>
      <c r="I2044" s="6">
        <f t="shared" si="547"/>
        <v>1.4367931629976816E-4</v>
      </c>
      <c r="J2044" s="6">
        <f>J$45+SUM($I$45:$I2043)</f>
        <v>5.695790525689044</v>
      </c>
      <c r="K2044" s="5" t="e">
        <f t="shared" si="555"/>
        <v>#N/A</v>
      </c>
      <c r="L2044" t="b">
        <f t="shared" si="548"/>
        <v>0</v>
      </c>
      <c r="M2044">
        <f>ROWS(L$45:L2044)</f>
        <v>2000</v>
      </c>
      <c r="N2044">
        <f>MATCH(TRUE,L2045:L$15010,0)+M2044</f>
        <v>2010</v>
      </c>
      <c r="O2044">
        <f>LOOKUP(2,1/(L$45:L2044),M$45:M2044)</f>
        <v>1827</v>
      </c>
      <c r="P2044" s="5">
        <f t="shared" si="543"/>
        <v>7.0174210808114603</v>
      </c>
      <c r="Q2044" s="5">
        <f t="shared" si="556"/>
        <v>6.9912714452449025</v>
      </c>
      <c r="R2044" s="125">
        <f t="shared" si="544"/>
        <v>1.4367931629976816E-4</v>
      </c>
      <c r="S2044" s="5">
        <f>S$45+SUM($R$45:$R2043)</f>
        <v>7.0159842876484504</v>
      </c>
      <c r="T2044" t="e">
        <f t="shared" si="557"/>
        <v>#N/A</v>
      </c>
      <c r="U2044" t="b">
        <f t="shared" si="549"/>
        <v>0</v>
      </c>
      <c r="V2044">
        <f>ROWS(U$45:U2044)</f>
        <v>2000</v>
      </c>
      <c r="W2044">
        <f>MATCH(TRUE,U2045:U$15010,0)+V2044</f>
        <v>2010</v>
      </c>
      <c r="X2044" cm="1">
        <f t="array" ref="X2044">LOOKUP(2,1/(U$45:U2044),V$45:V2044)</f>
        <v>1827</v>
      </c>
      <c r="Y2044" s="5">
        <f t="shared" si="550"/>
        <v>2.4162310270451823</v>
      </c>
      <c r="Z2044" s="5">
        <f t="shared" si="551"/>
        <v>2.4085080031582198</v>
      </c>
      <c r="AA2044" s="5">
        <f t="shared" si="552"/>
        <v>4.2434197181112937E-5</v>
      </c>
      <c r="AB2044" s="6">
        <f>AB$45+SUM(AA$45:AA2043)</f>
        <v>2.4158066850733744</v>
      </c>
      <c r="AD2044" s="5"/>
    </row>
    <row r="2045" spans="1:30">
      <c r="A2045" s="2">
        <f t="shared" si="558"/>
        <v>47961</v>
      </c>
      <c r="B2045" t="e">
        <f t="shared" si="553"/>
        <v>#N/A</v>
      </c>
      <c r="C2045" t="b">
        <f t="shared" si="554"/>
        <v>0</v>
      </c>
      <c r="D2045">
        <f>ROWS(C$45:C2045)</f>
        <v>2001</v>
      </c>
      <c r="E2045">
        <f>MATCH(TRUE,C2046:C$15010,0)+D2045</f>
        <v>2010</v>
      </c>
      <c r="F2045">
        <f>LOOKUP(2,1/(C$45:C2045),D$45:D2045)</f>
        <v>1827</v>
      </c>
      <c r="G2045">
        <f t="shared" si="545"/>
        <v>5.6972273188520592</v>
      </c>
      <c r="H2045">
        <f t="shared" si="546"/>
        <v>5.6710776832855014</v>
      </c>
      <c r="I2045" s="6">
        <f t="shared" si="547"/>
        <v>1.4367931629976816E-4</v>
      </c>
      <c r="J2045" s="6">
        <f>J$45+SUM($I$45:$I2044)</f>
        <v>5.6959342050053445</v>
      </c>
      <c r="K2045" s="5" t="e">
        <f t="shared" si="555"/>
        <v>#N/A</v>
      </c>
      <c r="L2045" t="b">
        <f t="shared" si="548"/>
        <v>0</v>
      </c>
      <c r="M2045">
        <f>ROWS(L$45:L2045)</f>
        <v>2001</v>
      </c>
      <c r="N2045">
        <f>MATCH(TRUE,L2046:L$15010,0)+M2045</f>
        <v>2010</v>
      </c>
      <c r="O2045">
        <f>LOOKUP(2,1/(L$45:L2045),M$45:M2045)</f>
        <v>1827</v>
      </c>
      <c r="P2045" s="5">
        <f t="shared" si="543"/>
        <v>7.0174210808114603</v>
      </c>
      <c r="Q2045" s="5">
        <f t="shared" si="556"/>
        <v>6.9912714452449025</v>
      </c>
      <c r="R2045" s="125">
        <f t="shared" si="544"/>
        <v>1.4367931629976816E-4</v>
      </c>
      <c r="S2045" s="5">
        <f>S$45+SUM($R$45:$R2044)</f>
        <v>7.0161279669647501</v>
      </c>
      <c r="T2045" t="e">
        <f t="shared" si="557"/>
        <v>#N/A</v>
      </c>
      <c r="U2045" t="b">
        <f t="shared" si="549"/>
        <v>0</v>
      </c>
      <c r="V2045">
        <f>ROWS(U$45:U2045)</f>
        <v>2001</v>
      </c>
      <c r="W2045">
        <f>MATCH(TRUE,U2046:U$15010,0)+V2045</f>
        <v>2010</v>
      </c>
      <c r="X2045" cm="1">
        <f t="array" ref="X2045">LOOKUP(2,1/(U$45:U2045),V$45:V2045)</f>
        <v>1827</v>
      </c>
      <c r="Y2045" s="5">
        <f t="shared" si="550"/>
        <v>2.4162310270451823</v>
      </c>
      <c r="Z2045" s="5">
        <f t="shared" si="551"/>
        <v>2.4085080031582198</v>
      </c>
      <c r="AA2045" s="5">
        <f t="shared" si="552"/>
        <v>4.2434197181112937E-5</v>
      </c>
      <c r="AB2045" s="6">
        <f>AB$45+SUM(AA$45:AA2044)</f>
        <v>2.4158491192705558</v>
      </c>
      <c r="AD2045" s="5"/>
    </row>
    <row r="2046" spans="1:30">
      <c r="A2046" s="2">
        <f t="shared" si="558"/>
        <v>47962</v>
      </c>
      <c r="B2046" t="e">
        <f t="shared" si="553"/>
        <v>#N/A</v>
      </c>
      <c r="C2046" t="b">
        <f t="shared" si="554"/>
        <v>0</v>
      </c>
      <c r="D2046">
        <f>ROWS(C$45:C2046)</f>
        <v>2002</v>
      </c>
      <c r="E2046">
        <f>MATCH(TRUE,C2047:C$15010,0)+D2046</f>
        <v>2010</v>
      </c>
      <c r="F2046">
        <f>LOOKUP(2,1/(C$45:C2046),D$45:D2046)</f>
        <v>1827</v>
      </c>
      <c r="G2046">
        <f t="shared" si="545"/>
        <v>5.6972273188520592</v>
      </c>
      <c r="H2046">
        <f t="shared" si="546"/>
        <v>5.6710776832855014</v>
      </c>
      <c r="I2046" s="6">
        <f t="shared" si="547"/>
        <v>1.4367931629976816E-4</v>
      </c>
      <c r="J2046" s="6">
        <f>J$45+SUM($I$45:$I2045)</f>
        <v>5.6960778843216442</v>
      </c>
      <c r="K2046" s="5" t="e">
        <f t="shared" si="555"/>
        <v>#N/A</v>
      </c>
      <c r="L2046" t="b">
        <f t="shared" si="548"/>
        <v>0</v>
      </c>
      <c r="M2046">
        <f>ROWS(L$45:L2046)</f>
        <v>2002</v>
      </c>
      <c r="N2046">
        <f>MATCH(TRUE,L2047:L$15010,0)+M2046</f>
        <v>2010</v>
      </c>
      <c r="O2046">
        <f>LOOKUP(2,1/(L$45:L2046),M$45:M2046)</f>
        <v>1827</v>
      </c>
      <c r="P2046" s="5">
        <f t="shared" si="543"/>
        <v>7.0174210808114603</v>
      </c>
      <c r="Q2046" s="5">
        <f t="shared" si="556"/>
        <v>6.9912714452449025</v>
      </c>
      <c r="R2046" s="125">
        <f t="shared" si="544"/>
        <v>1.4367931629976816E-4</v>
      </c>
      <c r="S2046" s="5">
        <f>S$45+SUM($R$45:$R2045)</f>
        <v>7.0162716462810497</v>
      </c>
      <c r="T2046" t="e">
        <f t="shared" si="557"/>
        <v>#N/A</v>
      </c>
      <c r="U2046" t="b">
        <f t="shared" si="549"/>
        <v>0</v>
      </c>
      <c r="V2046">
        <f>ROWS(U$45:U2046)</f>
        <v>2002</v>
      </c>
      <c r="W2046">
        <f>MATCH(TRUE,U2047:U$15010,0)+V2046</f>
        <v>2010</v>
      </c>
      <c r="X2046" cm="1">
        <f t="array" ref="X2046">LOOKUP(2,1/(U$45:U2046),V$45:V2046)</f>
        <v>1827</v>
      </c>
      <c r="Y2046" s="5">
        <f t="shared" si="550"/>
        <v>2.4162310270451823</v>
      </c>
      <c r="Z2046" s="5">
        <f t="shared" si="551"/>
        <v>2.4085080031582198</v>
      </c>
      <c r="AA2046" s="5">
        <f t="shared" si="552"/>
        <v>4.2434197181112937E-5</v>
      </c>
      <c r="AB2046" s="6">
        <f>AB$45+SUM(AA$45:AA2045)</f>
        <v>2.4158915534677368</v>
      </c>
      <c r="AD2046" s="5"/>
    </row>
    <row r="2047" spans="1:30">
      <c r="A2047" s="2">
        <f t="shared" si="558"/>
        <v>47963</v>
      </c>
      <c r="B2047" t="e">
        <f t="shared" si="553"/>
        <v>#N/A</v>
      </c>
      <c r="C2047" t="b">
        <f t="shared" si="554"/>
        <v>0</v>
      </c>
      <c r="D2047">
        <f>ROWS(C$45:C2047)</f>
        <v>2003</v>
      </c>
      <c r="E2047">
        <f>MATCH(TRUE,C2048:C$15010,0)+D2047</f>
        <v>2010</v>
      </c>
      <c r="F2047">
        <f>LOOKUP(2,1/(C$45:C2047),D$45:D2047)</f>
        <v>1827</v>
      </c>
      <c r="G2047">
        <f t="shared" si="545"/>
        <v>5.6972273188520592</v>
      </c>
      <c r="H2047">
        <f t="shared" si="546"/>
        <v>5.6710776832855014</v>
      </c>
      <c r="I2047" s="6">
        <f t="shared" si="547"/>
        <v>1.4367931629976816E-4</v>
      </c>
      <c r="J2047" s="6">
        <f>J$45+SUM($I$45:$I2046)</f>
        <v>5.6962215636379439</v>
      </c>
      <c r="K2047" s="5" t="e">
        <f t="shared" si="555"/>
        <v>#N/A</v>
      </c>
      <c r="L2047" t="b">
        <f t="shared" si="548"/>
        <v>0</v>
      </c>
      <c r="M2047">
        <f>ROWS(L$45:L2047)</f>
        <v>2003</v>
      </c>
      <c r="N2047">
        <f>MATCH(TRUE,L2048:L$15010,0)+M2047</f>
        <v>2010</v>
      </c>
      <c r="O2047">
        <f>LOOKUP(2,1/(L$45:L2047),M$45:M2047)</f>
        <v>1827</v>
      </c>
      <c r="P2047" s="5">
        <f t="shared" si="543"/>
        <v>7.0174210808114603</v>
      </c>
      <c r="Q2047" s="5">
        <f t="shared" si="556"/>
        <v>6.9912714452449025</v>
      </c>
      <c r="R2047" s="125">
        <f t="shared" si="544"/>
        <v>1.4367931629976816E-4</v>
      </c>
      <c r="S2047" s="5">
        <f>S$45+SUM($R$45:$R2046)</f>
        <v>7.0164153255973503</v>
      </c>
      <c r="T2047" t="e">
        <f t="shared" si="557"/>
        <v>#N/A</v>
      </c>
      <c r="U2047" t="b">
        <f t="shared" si="549"/>
        <v>0</v>
      </c>
      <c r="V2047">
        <f>ROWS(U$45:U2047)</f>
        <v>2003</v>
      </c>
      <c r="W2047">
        <f>MATCH(TRUE,U2048:U$15010,0)+V2047</f>
        <v>2010</v>
      </c>
      <c r="X2047" cm="1">
        <f t="array" ref="X2047">LOOKUP(2,1/(U$45:U2047),V$45:V2047)</f>
        <v>1827</v>
      </c>
      <c r="Y2047" s="5">
        <f t="shared" si="550"/>
        <v>2.4162310270451823</v>
      </c>
      <c r="Z2047" s="5">
        <f t="shared" si="551"/>
        <v>2.4085080031582198</v>
      </c>
      <c r="AA2047" s="5">
        <f t="shared" si="552"/>
        <v>4.2434197181112937E-5</v>
      </c>
      <c r="AB2047" s="6">
        <f>AB$45+SUM(AA$45:AA2046)</f>
        <v>2.4159339876649177</v>
      </c>
      <c r="AD2047" s="5"/>
    </row>
    <row r="2048" spans="1:30">
      <c r="A2048" s="2">
        <f t="shared" si="558"/>
        <v>47964</v>
      </c>
      <c r="B2048" t="e">
        <f t="shared" si="553"/>
        <v>#N/A</v>
      </c>
      <c r="C2048" t="b">
        <f t="shared" si="554"/>
        <v>0</v>
      </c>
      <c r="D2048">
        <f>ROWS(C$45:C2048)</f>
        <v>2004</v>
      </c>
      <c r="E2048">
        <f>MATCH(TRUE,C2049:C$15010,0)+D2048</f>
        <v>2010</v>
      </c>
      <c r="F2048">
        <f>LOOKUP(2,1/(C$45:C2048),D$45:D2048)</f>
        <v>1827</v>
      </c>
      <c r="G2048">
        <f t="shared" si="545"/>
        <v>5.6972273188520592</v>
      </c>
      <c r="H2048">
        <f t="shared" si="546"/>
        <v>5.6710776832855014</v>
      </c>
      <c r="I2048" s="6">
        <f t="shared" si="547"/>
        <v>1.4367931629976816E-4</v>
      </c>
      <c r="J2048" s="6">
        <f>J$45+SUM($I$45:$I2047)</f>
        <v>5.6963652429542435</v>
      </c>
      <c r="K2048" s="5" t="e">
        <f t="shared" si="555"/>
        <v>#N/A</v>
      </c>
      <c r="L2048" t="b">
        <f t="shared" si="548"/>
        <v>0</v>
      </c>
      <c r="M2048">
        <f>ROWS(L$45:L2048)</f>
        <v>2004</v>
      </c>
      <c r="N2048">
        <f>MATCH(TRUE,L2049:L$15010,0)+M2048</f>
        <v>2010</v>
      </c>
      <c r="O2048">
        <f>LOOKUP(2,1/(L$45:L2048),M$45:M2048)</f>
        <v>1827</v>
      </c>
      <c r="P2048" s="5">
        <f t="shared" si="543"/>
        <v>7.0174210808114603</v>
      </c>
      <c r="Q2048" s="5">
        <f t="shared" si="556"/>
        <v>6.9912714452449025</v>
      </c>
      <c r="R2048" s="125">
        <f t="shared" si="544"/>
        <v>1.4367931629976816E-4</v>
      </c>
      <c r="S2048" s="5">
        <f>S$45+SUM($R$45:$R2047)</f>
        <v>7.0165590049136499</v>
      </c>
      <c r="T2048" t="e">
        <f t="shared" si="557"/>
        <v>#N/A</v>
      </c>
      <c r="U2048" t="b">
        <f t="shared" si="549"/>
        <v>0</v>
      </c>
      <c r="V2048">
        <f>ROWS(U$45:U2048)</f>
        <v>2004</v>
      </c>
      <c r="W2048">
        <f>MATCH(TRUE,U2049:U$15010,0)+V2048</f>
        <v>2010</v>
      </c>
      <c r="X2048" cm="1">
        <f t="array" ref="X2048">LOOKUP(2,1/(U$45:U2048),V$45:V2048)</f>
        <v>1827</v>
      </c>
      <c r="Y2048" s="5">
        <f t="shared" si="550"/>
        <v>2.4162310270451823</v>
      </c>
      <c r="Z2048" s="5">
        <f t="shared" si="551"/>
        <v>2.4085080031582198</v>
      </c>
      <c r="AA2048" s="5">
        <f t="shared" si="552"/>
        <v>4.2434197181112937E-5</v>
      </c>
      <c r="AB2048" s="6">
        <f>AB$45+SUM(AA$45:AA2047)</f>
        <v>2.4159764218620992</v>
      </c>
      <c r="AD2048" s="5"/>
    </row>
    <row r="2049" spans="1:30">
      <c r="A2049" s="2">
        <f t="shared" si="558"/>
        <v>47965</v>
      </c>
      <c r="B2049" t="e">
        <f t="shared" si="553"/>
        <v>#N/A</v>
      </c>
      <c r="C2049" t="b">
        <f t="shared" si="554"/>
        <v>0</v>
      </c>
      <c r="D2049">
        <f>ROWS(C$45:C2049)</f>
        <v>2005</v>
      </c>
      <c r="E2049">
        <f>MATCH(TRUE,C2050:C$15010,0)+D2049</f>
        <v>2010</v>
      </c>
      <c r="F2049">
        <f>LOOKUP(2,1/(C$45:C2049),D$45:D2049)</f>
        <v>1827</v>
      </c>
      <c r="G2049">
        <f t="shared" si="545"/>
        <v>5.6972273188520592</v>
      </c>
      <c r="H2049">
        <f t="shared" si="546"/>
        <v>5.6710776832855014</v>
      </c>
      <c r="I2049" s="6">
        <f t="shared" si="547"/>
        <v>1.4367931629976816E-4</v>
      </c>
      <c r="J2049" s="6">
        <f>J$45+SUM($I$45:$I2048)</f>
        <v>5.6965089222705432</v>
      </c>
      <c r="K2049" s="5" t="e">
        <f t="shared" si="555"/>
        <v>#N/A</v>
      </c>
      <c r="L2049" t="b">
        <f t="shared" si="548"/>
        <v>0</v>
      </c>
      <c r="M2049">
        <f>ROWS(L$45:L2049)</f>
        <v>2005</v>
      </c>
      <c r="N2049">
        <f>MATCH(TRUE,L2050:L$15010,0)+M2049</f>
        <v>2010</v>
      </c>
      <c r="O2049">
        <f>LOOKUP(2,1/(L$45:L2049),M$45:M2049)</f>
        <v>1827</v>
      </c>
      <c r="P2049" s="5">
        <f t="shared" si="543"/>
        <v>7.0174210808114603</v>
      </c>
      <c r="Q2049" s="5">
        <f t="shared" si="556"/>
        <v>6.9912714452449025</v>
      </c>
      <c r="R2049" s="125">
        <f t="shared" si="544"/>
        <v>1.4367931629976816E-4</v>
      </c>
      <c r="S2049" s="5">
        <f>S$45+SUM($R$45:$R2048)</f>
        <v>7.0167026842299496</v>
      </c>
      <c r="T2049" t="e">
        <f t="shared" si="557"/>
        <v>#N/A</v>
      </c>
      <c r="U2049" t="b">
        <f t="shared" si="549"/>
        <v>0</v>
      </c>
      <c r="V2049">
        <f>ROWS(U$45:U2049)</f>
        <v>2005</v>
      </c>
      <c r="W2049">
        <f>MATCH(TRUE,U2050:U$15010,0)+V2049</f>
        <v>2010</v>
      </c>
      <c r="X2049" cm="1">
        <f t="array" ref="X2049">LOOKUP(2,1/(U$45:U2049),V$45:V2049)</f>
        <v>1827</v>
      </c>
      <c r="Y2049" s="5">
        <f t="shared" si="550"/>
        <v>2.4162310270451823</v>
      </c>
      <c r="Z2049" s="5">
        <f t="shared" si="551"/>
        <v>2.4085080031582198</v>
      </c>
      <c r="AA2049" s="5">
        <f t="shared" si="552"/>
        <v>4.2434197181112937E-5</v>
      </c>
      <c r="AB2049" s="6">
        <f>AB$45+SUM(AA$45:AA2048)</f>
        <v>2.4160188560592801</v>
      </c>
      <c r="AD2049" s="5"/>
    </row>
    <row r="2050" spans="1:30">
      <c r="A2050" s="2">
        <f t="shared" si="558"/>
        <v>47966</v>
      </c>
      <c r="B2050" t="e">
        <f t="shared" si="553"/>
        <v>#N/A</v>
      </c>
      <c r="C2050" t="b">
        <f t="shared" si="554"/>
        <v>0</v>
      </c>
      <c r="D2050">
        <f>ROWS(C$45:C2050)</f>
        <v>2006</v>
      </c>
      <c r="E2050">
        <f>MATCH(TRUE,C2051:C$15010,0)+D2050</f>
        <v>2010</v>
      </c>
      <c r="F2050">
        <f>LOOKUP(2,1/(C$45:C2050),D$45:D2050)</f>
        <v>1827</v>
      </c>
      <c r="G2050">
        <f t="shared" si="545"/>
        <v>5.6972273188520592</v>
      </c>
      <c r="H2050">
        <f t="shared" si="546"/>
        <v>5.6710776832855014</v>
      </c>
      <c r="I2050" s="6">
        <f t="shared" si="547"/>
        <v>1.4367931629976816E-4</v>
      </c>
      <c r="J2050" s="6">
        <f>J$45+SUM($I$45:$I2049)</f>
        <v>5.6966526015868428</v>
      </c>
      <c r="K2050" s="5" t="e">
        <f t="shared" si="555"/>
        <v>#N/A</v>
      </c>
      <c r="L2050" t="b">
        <f t="shared" si="548"/>
        <v>0</v>
      </c>
      <c r="M2050">
        <f>ROWS(L$45:L2050)</f>
        <v>2006</v>
      </c>
      <c r="N2050">
        <f>MATCH(TRUE,L2051:L$15010,0)+M2050</f>
        <v>2010</v>
      </c>
      <c r="O2050">
        <f>LOOKUP(2,1/(L$45:L2050),M$45:M2050)</f>
        <v>1827</v>
      </c>
      <c r="P2050" s="5">
        <f t="shared" si="543"/>
        <v>7.0174210808114603</v>
      </c>
      <c r="Q2050" s="5">
        <f t="shared" si="556"/>
        <v>6.9912714452449025</v>
      </c>
      <c r="R2050" s="125">
        <f t="shared" si="544"/>
        <v>1.4367931629976816E-4</v>
      </c>
      <c r="S2050" s="5">
        <f>S$45+SUM($R$45:$R2049)</f>
        <v>7.0168463635462492</v>
      </c>
      <c r="T2050" t="e">
        <f t="shared" si="557"/>
        <v>#N/A</v>
      </c>
      <c r="U2050" t="b">
        <f t="shared" si="549"/>
        <v>0</v>
      </c>
      <c r="V2050">
        <f>ROWS(U$45:U2050)</f>
        <v>2006</v>
      </c>
      <c r="W2050">
        <f>MATCH(TRUE,U2051:U$15010,0)+V2050</f>
        <v>2010</v>
      </c>
      <c r="X2050" cm="1">
        <f t="array" ref="X2050">LOOKUP(2,1/(U$45:U2050),V$45:V2050)</f>
        <v>1827</v>
      </c>
      <c r="Y2050" s="5">
        <f t="shared" si="550"/>
        <v>2.4162310270451823</v>
      </c>
      <c r="Z2050" s="5">
        <f t="shared" si="551"/>
        <v>2.4085080031582198</v>
      </c>
      <c r="AA2050" s="5">
        <f t="shared" si="552"/>
        <v>4.2434197181112937E-5</v>
      </c>
      <c r="AB2050" s="6">
        <f>AB$45+SUM(AA$45:AA2049)</f>
        <v>2.4160612902564615</v>
      </c>
      <c r="AD2050" s="5"/>
    </row>
    <row r="2051" spans="1:30">
      <c r="A2051" s="2">
        <f t="shared" si="558"/>
        <v>47967</v>
      </c>
      <c r="B2051" t="e">
        <f t="shared" si="553"/>
        <v>#N/A</v>
      </c>
      <c r="C2051" t="b">
        <f t="shared" si="554"/>
        <v>0</v>
      </c>
      <c r="D2051">
        <f>ROWS(C$45:C2051)</f>
        <v>2007</v>
      </c>
      <c r="E2051">
        <f>MATCH(TRUE,C2052:C$15010,0)+D2051</f>
        <v>2010</v>
      </c>
      <c r="F2051">
        <f>LOOKUP(2,1/(C$45:C2051),D$45:D2051)</f>
        <v>1827</v>
      </c>
      <c r="G2051">
        <f t="shared" si="545"/>
        <v>5.6972273188520592</v>
      </c>
      <c r="H2051">
        <f t="shared" si="546"/>
        <v>5.6710776832855014</v>
      </c>
      <c r="I2051" s="6">
        <f t="shared" si="547"/>
        <v>1.4367931629976816E-4</v>
      </c>
      <c r="J2051" s="6">
        <f>J$45+SUM($I$45:$I2050)</f>
        <v>5.6967962809031425</v>
      </c>
      <c r="K2051" s="5" t="e">
        <f t="shared" si="555"/>
        <v>#N/A</v>
      </c>
      <c r="L2051" t="b">
        <f t="shared" si="548"/>
        <v>0</v>
      </c>
      <c r="M2051">
        <f>ROWS(L$45:L2051)</f>
        <v>2007</v>
      </c>
      <c r="N2051">
        <f>MATCH(TRUE,L2052:L$15010,0)+M2051</f>
        <v>2010</v>
      </c>
      <c r="O2051">
        <f>LOOKUP(2,1/(L$45:L2051),M$45:M2051)</f>
        <v>1827</v>
      </c>
      <c r="P2051" s="5">
        <f t="shared" si="543"/>
        <v>7.0174210808114603</v>
      </c>
      <c r="Q2051" s="5">
        <f t="shared" si="556"/>
        <v>6.9912714452449025</v>
      </c>
      <c r="R2051" s="125">
        <f t="shared" si="544"/>
        <v>1.4367931629976816E-4</v>
      </c>
      <c r="S2051" s="5">
        <f>S$45+SUM($R$45:$R2050)</f>
        <v>7.0169900428625489</v>
      </c>
      <c r="T2051" t="e">
        <f t="shared" si="557"/>
        <v>#N/A</v>
      </c>
      <c r="U2051" t="b">
        <f t="shared" si="549"/>
        <v>0</v>
      </c>
      <c r="V2051">
        <f>ROWS(U$45:U2051)</f>
        <v>2007</v>
      </c>
      <c r="W2051">
        <f>MATCH(TRUE,U2052:U$15010,0)+V2051</f>
        <v>2010</v>
      </c>
      <c r="X2051" cm="1">
        <f t="array" ref="X2051">LOOKUP(2,1/(U$45:U2051),V$45:V2051)</f>
        <v>1827</v>
      </c>
      <c r="Y2051" s="5">
        <f t="shared" si="550"/>
        <v>2.4162310270451823</v>
      </c>
      <c r="Z2051" s="5">
        <f t="shared" si="551"/>
        <v>2.4085080031582198</v>
      </c>
      <c r="AA2051" s="5">
        <f t="shared" si="552"/>
        <v>4.2434197181112937E-5</v>
      </c>
      <c r="AB2051" s="6">
        <f>AB$45+SUM(AA$45:AA2050)</f>
        <v>2.4161037244536425</v>
      </c>
      <c r="AD2051" s="5"/>
    </row>
    <row r="2052" spans="1:30">
      <c r="A2052" s="2">
        <f t="shared" si="558"/>
        <v>47968</v>
      </c>
      <c r="B2052" t="e">
        <f t="shared" si="553"/>
        <v>#N/A</v>
      </c>
      <c r="C2052" t="b">
        <f t="shared" si="554"/>
        <v>0</v>
      </c>
      <c r="D2052">
        <f>ROWS(C$45:C2052)</f>
        <v>2008</v>
      </c>
      <c r="E2052">
        <f>MATCH(TRUE,C2053:C$15010,0)+D2052</f>
        <v>2010</v>
      </c>
      <c r="F2052">
        <f>LOOKUP(2,1/(C$45:C2052),D$45:D2052)</f>
        <v>1827</v>
      </c>
      <c r="G2052">
        <f t="shared" si="545"/>
        <v>5.6972273188520592</v>
      </c>
      <c r="H2052">
        <f t="shared" si="546"/>
        <v>5.6710776832855014</v>
      </c>
      <c r="I2052" s="6">
        <f t="shared" si="547"/>
        <v>1.4367931629976816E-4</v>
      </c>
      <c r="J2052" s="6">
        <f>J$45+SUM($I$45:$I2051)</f>
        <v>5.6969399602194422</v>
      </c>
      <c r="K2052" s="5" t="e">
        <f t="shared" si="555"/>
        <v>#N/A</v>
      </c>
      <c r="L2052" t="b">
        <f t="shared" si="548"/>
        <v>0</v>
      </c>
      <c r="M2052">
        <f>ROWS(L$45:L2052)</f>
        <v>2008</v>
      </c>
      <c r="N2052">
        <f>MATCH(TRUE,L2053:L$15010,0)+M2052</f>
        <v>2010</v>
      </c>
      <c r="O2052">
        <f>LOOKUP(2,1/(L$45:L2052),M$45:M2052)</f>
        <v>1827</v>
      </c>
      <c r="P2052" s="5">
        <f t="shared" si="543"/>
        <v>7.0174210808114603</v>
      </c>
      <c r="Q2052" s="5">
        <f t="shared" si="556"/>
        <v>6.9912714452449025</v>
      </c>
      <c r="R2052" s="125">
        <f t="shared" si="544"/>
        <v>1.4367931629976816E-4</v>
      </c>
      <c r="S2052" s="5">
        <f>S$45+SUM($R$45:$R2051)</f>
        <v>7.0171337221788486</v>
      </c>
      <c r="T2052" t="e">
        <f t="shared" si="557"/>
        <v>#N/A</v>
      </c>
      <c r="U2052" t="b">
        <f t="shared" si="549"/>
        <v>0</v>
      </c>
      <c r="V2052">
        <f>ROWS(U$45:U2052)</f>
        <v>2008</v>
      </c>
      <c r="W2052">
        <f>MATCH(TRUE,U2053:U$15010,0)+V2052</f>
        <v>2010</v>
      </c>
      <c r="X2052" cm="1">
        <f t="array" ref="X2052">LOOKUP(2,1/(U$45:U2052),V$45:V2052)</f>
        <v>1827</v>
      </c>
      <c r="Y2052" s="5">
        <f t="shared" si="550"/>
        <v>2.4162310270451823</v>
      </c>
      <c r="Z2052" s="5">
        <f t="shared" si="551"/>
        <v>2.4085080031582198</v>
      </c>
      <c r="AA2052" s="5">
        <f t="shared" si="552"/>
        <v>4.2434197181112937E-5</v>
      </c>
      <c r="AB2052" s="6">
        <f>AB$45+SUM(AA$45:AA2051)</f>
        <v>2.4161461586508235</v>
      </c>
      <c r="AD2052" s="5"/>
    </row>
    <row r="2053" spans="1:30">
      <c r="A2053" s="2">
        <f t="shared" si="558"/>
        <v>47969</v>
      </c>
      <c r="B2053" t="e">
        <f t="shared" si="553"/>
        <v>#N/A</v>
      </c>
      <c r="C2053" t="b">
        <f t="shared" si="554"/>
        <v>0</v>
      </c>
      <c r="D2053">
        <f>ROWS(C$45:C2053)</f>
        <v>2009</v>
      </c>
      <c r="E2053">
        <f>MATCH(TRUE,C2054:C$15010,0)+D2053</f>
        <v>2010</v>
      </c>
      <c r="F2053">
        <f>LOOKUP(2,1/(C$45:C2053),D$45:D2053)</f>
        <v>1827</v>
      </c>
      <c r="G2053">
        <f t="shared" si="545"/>
        <v>5.6972273188520592</v>
      </c>
      <c r="H2053">
        <f t="shared" si="546"/>
        <v>5.6710776832855014</v>
      </c>
      <c r="I2053" s="6">
        <f t="shared" si="547"/>
        <v>1.4367931629976816E-4</v>
      </c>
      <c r="J2053" s="6">
        <f>J$45+SUM($I$45:$I2052)</f>
        <v>5.6970836395357427</v>
      </c>
      <c r="K2053" s="5" t="e">
        <f t="shared" si="555"/>
        <v>#N/A</v>
      </c>
      <c r="L2053" t="b">
        <f t="shared" si="548"/>
        <v>0</v>
      </c>
      <c r="M2053">
        <f>ROWS(L$45:L2053)</f>
        <v>2009</v>
      </c>
      <c r="N2053">
        <f>MATCH(TRUE,L2054:L$15010,0)+M2053</f>
        <v>2010</v>
      </c>
      <c r="O2053">
        <f>LOOKUP(2,1/(L$45:L2053),M$45:M2053)</f>
        <v>1827</v>
      </c>
      <c r="P2053" s="5">
        <f t="shared" si="543"/>
        <v>7.0174210808114603</v>
      </c>
      <c r="Q2053" s="5">
        <f t="shared" si="556"/>
        <v>6.9912714452449025</v>
      </c>
      <c r="R2053" s="125">
        <f t="shared" si="544"/>
        <v>1.4367931629976816E-4</v>
      </c>
      <c r="S2053" s="5">
        <f>S$45+SUM($R$45:$R2052)</f>
        <v>7.0172774014951482</v>
      </c>
      <c r="T2053" t="e">
        <f t="shared" si="557"/>
        <v>#N/A</v>
      </c>
      <c r="U2053" t="b">
        <f t="shared" si="549"/>
        <v>0</v>
      </c>
      <c r="V2053">
        <f>ROWS(U$45:U2053)</f>
        <v>2009</v>
      </c>
      <c r="W2053">
        <f>MATCH(TRUE,U2054:U$15010,0)+V2053</f>
        <v>2010</v>
      </c>
      <c r="X2053" cm="1">
        <f t="array" ref="X2053">LOOKUP(2,1/(U$45:U2053),V$45:V2053)</f>
        <v>1827</v>
      </c>
      <c r="Y2053" s="5">
        <f t="shared" si="550"/>
        <v>2.4162310270451823</v>
      </c>
      <c r="Z2053" s="5">
        <f t="shared" si="551"/>
        <v>2.4085080031582198</v>
      </c>
      <c r="AA2053" s="5">
        <f t="shared" si="552"/>
        <v>4.2434197181112937E-5</v>
      </c>
      <c r="AB2053" s="6">
        <f>AB$45+SUM(AA$45:AA2052)</f>
        <v>2.4161885928480049</v>
      </c>
      <c r="AD2053" s="5"/>
    </row>
    <row r="2054" spans="1:30">
      <c r="A2054" s="2">
        <f t="shared" si="558"/>
        <v>47970</v>
      </c>
      <c r="B2054">
        <f t="shared" si="553"/>
        <v>5.6972273188520592</v>
      </c>
      <c r="C2054" t="b">
        <f t="shared" si="554"/>
        <v>1</v>
      </c>
      <c r="D2054">
        <f>ROWS(C$45:C2054)</f>
        <v>2010</v>
      </c>
      <c r="E2054">
        <f>MATCH(TRUE,C2055:C$15010,0)+D2054</f>
        <v>2192</v>
      </c>
      <c r="F2054">
        <f>LOOKUP(2,1/(C$45:C2054),D$45:D2054)</f>
        <v>2010</v>
      </c>
      <c r="G2054">
        <f t="shared" si="545"/>
        <v>5.7186127420400714</v>
      </c>
      <c r="H2054">
        <f t="shared" si="546"/>
        <v>5.6972273188520592</v>
      </c>
      <c r="I2054" s="6">
        <f t="shared" si="547"/>
        <v>0</v>
      </c>
      <c r="J2054" s="6">
        <f>J$45+SUM($I$45:$I2053)</f>
        <v>5.6972273188520424</v>
      </c>
      <c r="K2054" s="5">
        <f t="shared" si="555"/>
        <v>7.0174210808114603</v>
      </c>
      <c r="L2054" t="b">
        <f t="shared" si="548"/>
        <v>1</v>
      </c>
      <c r="M2054">
        <f>ROWS(L$45:L2054)</f>
        <v>2010</v>
      </c>
      <c r="N2054">
        <f>MATCH(TRUE,L2055:L$15010,0)+M2054</f>
        <v>2192</v>
      </c>
      <c r="O2054">
        <f>LOOKUP(2,1/(L$45:L2054),M$45:M2054)</f>
        <v>2010</v>
      </c>
      <c r="P2054" s="5">
        <f t="shared" si="543"/>
        <v>7.0388065039994725</v>
      </c>
      <c r="Q2054" s="5">
        <f t="shared" si="556"/>
        <v>7.0174210808114603</v>
      </c>
      <c r="R2054" s="125">
        <f t="shared" si="544"/>
        <v>0</v>
      </c>
      <c r="S2054" s="5">
        <f>S$45+SUM($R$45:$R2053)</f>
        <v>7.0174210808114479</v>
      </c>
      <c r="T2054">
        <f t="shared" si="557"/>
        <v>2.4162310270451823</v>
      </c>
      <c r="U2054" t="b">
        <f t="shared" si="549"/>
        <v>1</v>
      </c>
      <c r="V2054">
        <f>ROWS(U$45:U2054)</f>
        <v>2010</v>
      </c>
      <c r="W2054">
        <f>MATCH(TRUE,U2055:U$15010,0)+V2054</f>
        <v>2192</v>
      </c>
      <c r="X2054" cm="1">
        <f t="array" ref="X2054">LOOKUP(2,1/(U$45:U2054),V$45:V2054)</f>
        <v>2010</v>
      </c>
      <c r="Y2054" s="5">
        <f t="shared" si="550"/>
        <v>2.4198547167799602</v>
      </c>
      <c r="Z2054" s="5">
        <f t="shared" si="551"/>
        <v>2.4162310270451823</v>
      </c>
      <c r="AA2054" s="5">
        <f t="shared" si="552"/>
        <v>0</v>
      </c>
      <c r="AB2054" s="6">
        <f>AB$45+SUM(AA$45:AA2053)</f>
        <v>2.4162310270451859</v>
      </c>
      <c r="AD2054" s="5"/>
    </row>
    <row r="2055" spans="1:30">
      <c r="A2055" s="2">
        <f t="shared" si="558"/>
        <v>47971</v>
      </c>
      <c r="B2055" t="e">
        <f t="shared" si="553"/>
        <v>#N/A</v>
      </c>
      <c r="C2055" t="b">
        <f t="shared" si="554"/>
        <v>0</v>
      </c>
      <c r="D2055">
        <f>ROWS(C$45:C2055)</f>
        <v>2011</v>
      </c>
      <c r="E2055">
        <f>MATCH(TRUE,C2056:C$15010,0)+D2055</f>
        <v>2192</v>
      </c>
      <c r="F2055">
        <f>LOOKUP(2,1/(C$45:C2055),D$45:D2055)</f>
        <v>2010</v>
      </c>
      <c r="G2055">
        <f t="shared" si="545"/>
        <v>5.7186127420400714</v>
      </c>
      <c r="H2055">
        <f t="shared" si="546"/>
        <v>5.6972273188520592</v>
      </c>
      <c r="I2055" s="6">
        <f t="shared" si="547"/>
        <v>1.1815150932603412E-4</v>
      </c>
      <c r="J2055" s="6">
        <f>J$45+SUM($I$45:$I2054)</f>
        <v>5.6972273188520424</v>
      </c>
      <c r="K2055" s="5" t="e">
        <f t="shared" si="555"/>
        <v>#N/A</v>
      </c>
      <c r="L2055" t="b">
        <f t="shared" si="548"/>
        <v>0</v>
      </c>
      <c r="M2055">
        <f>ROWS(L$45:L2055)</f>
        <v>2011</v>
      </c>
      <c r="N2055">
        <f>MATCH(TRUE,L2056:L$15010,0)+M2055</f>
        <v>2192</v>
      </c>
      <c r="O2055">
        <f>LOOKUP(2,1/(L$45:L2055),M$45:M2055)</f>
        <v>2010</v>
      </c>
      <c r="P2055" s="5">
        <f t="shared" si="543"/>
        <v>7.0388065039994725</v>
      </c>
      <c r="Q2055" s="5">
        <f t="shared" si="556"/>
        <v>7.0174210808114603</v>
      </c>
      <c r="R2055" s="125">
        <f t="shared" si="544"/>
        <v>1.1815150932603412E-4</v>
      </c>
      <c r="S2055" s="5">
        <f>S$45+SUM($R$45:$R2054)</f>
        <v>7.0174210808114479</v>
      </c>
      <c r="T2055" t="e">
        <f t="shared" si="557"/>
        <v>#N/A</v>
      </c>
      <c r="U2055" t="b">
        <f t="shared" si="549"/>
        <v>0</v>
      </c>
      <c r="V2055">
        <f>ROWS(U$45:U2055)</f>
        <v>2011</v>
      </c>
      <c r="W2055">
        <f>MATCH(TRUE,U2056:U$15010,0)+V2055</f>
        <v>2192</v>
      </c>
      <c r="X2055" cm="1">
        <f t="array" ref="X2055">LOOKUP(2,1/(U$45:U2055),V$45:V2055)</f>
        <v>2010</v>
      </c>
      <c r="Y2055" s="5">
        <f t="shared" si="550"/>
        <v>2.4198547167799602</v>
      </c>
      <c r="Z2055" s="5">
        <f t="shared" si="551"/>
        <v>2.4162310270451823</v>
      </c>
      <c r="AA2055" s="5">
        <f t="shared" si="552"/>
        <v>2.002038527501597E-5</v>
      </c>
      <c r="AB2055" s="6">
        <f>AB$45+SUM(AA$45:AA2054)</f>
        <v>2.4162310270451859</v>
      </c>
      <c r="AD2055" s="5"/>
    </row>
    <row r="2056" spans="1:30">
      <c r="A2056" s="2">
        <f t="shared" si="558"/>
        <v>47972</v>
      </c>
      <c r="B2056" t="e">
        <f t="shared" si="553"/>
        <v>#N/A</v>
      </c>
      <c r="C2056" t="b">
        <f t="shared" si="554"/>
        <v>0</v>
      </c>
      <c r="D2056">
        <f>ROWS(C$45:C2056)</f>
        <v>2012</v>
      </c>
      <c r="E2056">
        <f>MATCH(TRUE,C2057:C$15010,0)+D2056</f>
        <v>2192</v>
      </c>
      <c r="F2056">
        <f>LOOKUP(2,1/(C$45:C2056),D$45:D2056)</f>
        <v>2010</v>
      </c>
      <c r="G2056">
        <f t="shared" si="545"/>
        <v>5.7186127420400714</v>
      </c>
      <c r="H2056">
        <f t="shared" si="546"/>
        <v>5.6972273188520592</v>
      </c>
      <c r="I2056" s="6">
        <f t="shared" si="547"/>
        <v>1.1815150932603412E-4</v>
      </c>
      <c r="J2056" s="6">
        <f>J$45+SUM($I$45:$I2055)</f>
        <v>5.697345470361368</v>
      </c>
      <c r="K2056" s="5" t="e">
        <f t="shared" si="555"/>
        <v>#N/A</v>
      </c>
      <c r="L2056" t="b">
        <f t="shared" si="548"/>
        <v>0</v>
      </c>
      <c r="M2056">
        <f>ROWS(L$45:L2056)</f>
        <v>2012</v>
      </c>
      <c r="N2056">
        <f>MATCH(TRUE,L2057:L$15010,0)+M2056</f>
        <v>2192</v>
      </c>
      <c r="O2056">
        <f>LOOKUP(2,1/(L$45:L2056),M$45:M2056)</f>
        <v>2010</v>
      </c>
      <c r="P2056" s="5">
        <f t="shared" si="543"/>
        <v>7.0388065039994725</v>
      </c>
      <c r="Q2056" s="5">
        <f t="shared" si="556"/>
        <v>7.0174210808114603</v>
      </c>
      <c r="R2056" s="125">
        <f t="shared" si="544"/>
        <v>1.1815150932603412E-4</v>
      </c>
      <c r="S2056" s="5">
        <f>S$45+SUM($R$45:$R2055)</f>
        <v>7.0175392323207744</v>
      </c>
      <c r="T2056" t="e">
        <f t="shared" si="557"/>
        <v>#N/A</v>
      </c>
      <c r="U2056" t="b">
        <f t="shared" si="549"/>
        <v>0</v>
      </c>
      <c r="V2056">
        <f>ROWS(U$45:U2056)</f>
        <v>2012</v>
      </c>
      <c r="W2056">
        <f>MATCH(TRUE,U2057:U$15010,0)+V2056</f>
        <v>2192</v>
      </c>
      <c r="X2056" cm="1">
        <f t="array" ref="X2056">LOOKUP(2,1/(U$45:U2056),V$45:V2056)</f>
        <v>2010</v>
      </c>
      <c r="Y2056" s="5">
        <f t="shared" si="550"/>
        <v>2.4198547167799602</v>
      </c>
      <c r="Z2056" s="5">
        <f t="shared" si="551"/>
        <v>2.4162310270451823</v>
      </c>
      <c r="AA2056" s="5">
        <f t="shared" si="552"/>
        <v>2.002038527501597E-5</v>
      </c>
      <c r="AB2056" s="6">
        <f>AB$45+SUM(AA$45:AA2055)</f>
        <v>2.4162510474304608</v>
      </c>
      <c r="AD2056" s="5"/>
    </row>
    <row r="2057" spans="1:30">
      <c r="A2057" s="2">
        <f t="shared" si="558"/>
        <v>47973</v>
      </c>
      <c r="B2057" t="e">
        <f t="shared" si="553"/>
        <v>#N/A</v>
      </c>
      <c r="C2057" t="b">
        <f t="shared" si="554"/>
        <v>0</v>
      </c>
      <c r="D2057">
        <f>ROWS(C$45:C2057)</f>
        <v>2013</v>
      </c>
      <c r="E2057">
        <f>MATCH(TRUE,C2058:C$15010,0)+D2057</f>
        <v>2192</v>
      </c>
      <c r="F2057">
        <f>LOOKUP(2,1/(C$45:C2057),D$45:D2057)</f>
        <v>2010</v>
      </c>
      <c r="G2057">
        <f t="shared" si="545"/>
        <v>5.7186127420400714</v>
      </c>
      <c r="H2057">
        <f t="shared" si="546"/>
        <v>5.6972273188520592</v>
      </c>
      <c r="I2057" s="6">
        <f t="shared" si="547"/>
        <v>1.1815150932603412E-4</v>
      </c>
      <c r="J2057" s="6">
        <f>J$45+SUM($I$45:$I2056)</f>
        <v>5.6974636218706944</v>
      </c>
      <c r="K2057" s="5" t="e">
        <f t="shared" si="555"/>
        <v>#N/A</v>
      </c>
      <c r="L2057" t="b">
        <f t="shared" si="548"/>
        <v>0</v>
      </c>
      <c r="M2057">
        <f>ROWS(L$45:L2057)</f>
        <v>2013</v>
      </c>
      <c r="N2057">
        <f>MATCH(TRUE,L2058:L$15010,0)+M2057</f>
        <v>2192</v>
      </c>
      <c r="O2057">
        <f>LOOKUP(2,1/(L$45:L2057),M$45:M2057)</f>
        <v>2010</v>
      </c>
      <c r="P2057" s="5">
        <f t="shared" si="543"/>
        <v>7.0388065039994725</v>
      </c>
      <c r="Q2057" s="5">
        <f t="shared" si="556"/>
        <v>7.0174210808114603</v>
      </c>
      <c r="R2057" s="125">
        <f t="shared" si="544"/>
        <v>1.1815150932603412E-4</v>
      </c>
      <c r="S2057" s="5">
        <f>S$45+SUM($R$45:$R2056)</f>
        <v>7.0176573838301</v>
      </c>
      <c r="T2057" t="e">
        <f t="shared" si="557"/>
        <v>#N/A</v>
      </c>
      <c r="U2057" t="b">
        <f t="shared" si="549"/>
        <v>0</v>
      </c>
      <c r="V2057">
        <f>ROWS(U$45:U2057)</f>
        <v>2013</v>
      </c>
      <c r="W2057">
        <f>MATCH(TRUE,U2058:U$15010,0)+V2057</f>
        <v>2192</v>
      </c>
      <c r="X2057" cm="1">
        <f t="array" ref="X2057">LOOKUP(2,1/(U$45:U2057),V$45:V2057)</f>
        <v>2010</v>
      </c>
      <c r="Y2057" s="5">
        <f t="shared" si="550"/>
        <v>2.4198547167799602</v>
      </c>
      <c r="Z2057" s="5">
        <f t="shared" si="551"/>
        <v>2.4162310270451823</v>
      </c>
      <c r="AA2057" s="5">
        <f t="shared" si="552"/>
        <v>2.002038527501597E-5</v>
      </c>
      <c r="AB2057" s="6">
        <f>AB$45+SUM(AA$45:AA2056)</f>
        <v>2.4162710678157362</v>
      </c>
      <c r="AD2057" s="5"/>
    </row>
    <row r="2058" spans="1:30">
      <c r="A2058" s="2">
        <f t="shared" si="558"/>
        <v>47974</v>
      </c>
      <c r="B2058" t="e">
        <f t="shared" si="553"/>
        <v>#N/A</v>
      </c>
      <c r="C2058" t="b">
        <f t="shared" si="554"/>
        <v>0</v>
      </c>
      <c r="D2058">
        <f>ROWS(C$45:C2058)</f>
        <v>2014</v>
      </c>
      <c r="E2058">
        <f>MATCH(TRUE,C2059:C$15010,0)+D2058</f>
        <v>2192</v>
      </c>
      <c r="F2058">
        <f>LOOKUP(2,1/(C$45:C2058),D$45:D2058)</f>
        <v>2010</v>
      </c>
      <c r="G2058">
        <f t="shared" si="545"/>
        <v>5.7186127420400714</v>
      </c>
      <c r="H2058">
        <f t="shared" si="546"/>
        <v>5.6972273188520592</v>
      </c>
      <c r="I2058" s="6">
        <f t="shared" si="547"/>
        <v>1.1815150932603412E-4</v>
      </c>
      <c r="J2058" s="6">
        <f>J$45+SUM($I$45:$I2057)</f>
        <v>5.69758177338002</v>
      </c>
      <c r="K2058" s="5" t="e">
        <f t="shared" si="555"/>
        <v>#N/A</v>
      </c>
      <c r="L2058" t="b">
        <f t="shared" si="548"/>
        <v>0</v>
      </c>
      <c r="M2058">
        <f>ROWS(L$45:L2058)</f>
        <v>2014</v>
      </c>
      <c r="N2058">
        <f>MATCH(TRUE,L2059:L$15010,0)+M2058</f>
        <v>2192</v>
      </c>
      <c r="O2058">
        <f>LOOKUP(2,1/(L$45:L2058),M$45:M2058)</f>
        <v>2010</v>
      </c>
      <c r="P2058" s="5">
        <f t="shared" si="543"/>
        <v>7.0388065039994725</v>
      </c>
      <c r="Q2058" s="5">
        <f t="shared" si="556"/>
        <v>7.0174210808114603</v>
      </c>
      <c r="R2058" s="125">
        <f t="shared" si="544"/>
        <v>1.1815150932603412E-4</v>
      </c>
      <c r="S2058" s="5">
        <f>S$45+SUM($R$45:$R2057)</f>
        <v>7.0177755353394264</v>
      </c>
      <c r="T2058" t="e">
        <f t="shared" si="557"/>
        <v>#N/A</v>
      </c>
      <c r="U2058" t="b">
        <f t="shared" si="549"/>
        <v>0</v>
      </c>
      <c r="V2058">
        <f>ROWS(U$45:U2058)</f>
        <v>2014</v>
      </c>
      <c r="W2058">
        <f>MATCH(TRUE,U2059:U$15010,0)+V2058</f>
        <v>2192</v>
      </c>
      <c r="X2058" cm="1">
        <f t="array" ref="X2058">LOOKUP(2,1/(U$45:U2058),V$45:V2058)</f>
        <v>2010</v>
      </c>
      <c r="Y2058" s="5">
        <f t="shared" si="550"/>
        <v>2.4198547167799602</v>
      </c>
      <c r="Z2058" s="5">
        <f t="shared" si="551"/>
        <v>2.4162310270451823</v>
      </c>
      <c r="AA2058" s="5">
        <f t="shared" si="552"/>
        <v>2.002038527501597E-5</v>
      </c>
      <c r="AB2058" s="6">
        <f>AB$45+SUM(AA$45:AA2057)</f>
        <v>2.4162910882010111</v>
      </c>
      <c r="AD2058" s="5"/>
    </row>
    <row r="2059" spans="1:30">
      <c r="A2059" s="2">
        <f t="shared" si="558"/>
        <v>47975</v>
      </c>
      <c r="B2059" t="e">
        <f t="shared" si="553"/>
        <v>#N/A</v>
      </c>
      <c r="C2059" t="b">
        <f t="shared" si="554"/>
        <v>0</v>
      </c>
      <c r="D2059">
        <f>ROWS(C$45:C2059)</f>
        <v>2015</v>
      </c>
      <c r="E2059">
        <f>MATCH(TRUE,C2060:C$15010,0)+D2059</f>
        <v>2192</v>
      </c>
      <c r="F2059">
        <f>LOOKUP(2,1/(C$45:C2059),D$45:D2059)</f>
        <v>2010</v>
      </c>
      <c r="G2059">
        <f t="shared" si="545"/>
        <v>5.7186127420400714</v>
      </c>
      <c r="H2059">
        <f t="shared" si="546"/>
        <v>5.6972273188520592</v>
      </c>
      <c r="I2059" s="6">
        <f t="shared" si="547"/>
        <v>1.1815150932603412E-4</v>
      </c>
      <c r="J2059" s="6">
        <f>J$45+SUM($I$45:$I2058)</f>
        <v>5.6976999248893465</v>
      </c>
      <c r="K2059" s="5" t="e">
        <f t="shared" si="555"/>
        <v>#N/A</v>
      </c>
      <c r="L2059" t="b">
        <f t="shared" si="548"/>
        <v>0</v>
      </c>
      <c r="M2059">
        <f>ROWS(L$45:L2059)</f>
        <v>2015</v>
      </c>
      <c r="N2059">
        <f>MATCH(TRUE,L2060:L$15010,0)+M2059</f>
        <v>2192</v>
      </c>
      <c r="O2059">
        <f>LOOKUP(2,1/(L$45:L2059),M$45:M2059)</f>
        <v>2010</v>
      </c>
      <c r="P2059" s="5">
        <f t="shared" si="543"/>
        <v>7.0388065039994725</v>
      </c>
      <c r="Q2059" s="5">
        <f t="shared" si="556"/>
        <v>7.0174210808114603</v>
      </c>
      <c r="R2059" s="125">
        <f t="shared" si="544"/>
        <v>1.1815150932603412E-4</v>
      </c>
      <c r="S2059" s="5">
        <f>S$45+SUM($R$45:$R2058)</f>
        <v>7.017893686848752</v>
      </c>
      <c r="T2059" t="e">
        <f t="shared" si="557"/>
        <v>#N/A</v>
      </c>
      <c r="U2059" t="b">
        <f t="shared" si="549"/>
        <v>0</v>
      </c>
      <c r="V2059">
        <f>ROWS(U$45:U2059)</f>
        <v>2015</v>
      </c>
      <c r="W2059">
        <f>MATCH(TRUE,U2060:U$15010,0)+V2059</f>
        <v>2192</v>
      </c>
      <c r="X2059" cm="1">
        <f t="array" ref="X2059">LOOKUP(2,1/(U$45:U2059),V$45:V2059)</f>
        <v>2010</v>
      </c>
      <c r="Y2059" s="5">
        <f t="shared" si="550"/>
        <v>2.4198547167799602</v>
      </c>
      <c r="Z2059" s="5">
        <f t="shared" si="551"/>
        <v>2.4162310270451823</v>
      </c>
      <c r="AA2059" s="5">
        <f t="shared" si="552"/>
        <v>2.002038527501597E-5</v>
      </c>
      <c r="AB2059" s="6">
        <f>AB$45+SUM(AA$45:AA2058)</f>
        <v>2.4163111085862861</v>
      </c>
      <c r="AD2059" s="5"/>
    </row>
    <row r="2060" spans="1:30">
      <c r="A2060" s="2">
        <f t="shared" si="558"/>
        <v>47976</v>
      </c>
      <c r="B2060" t="e">
        <f t="shared" si="553"/>
        <v>#N/A</v>
      </c>
      <c r="C2060" t="b">
        <f t="shared" si="554"/>
        <v>0</v>
      </c>
      <c r="D2060">
        <f>ROWS(C$45:C2060)</f>
        <v>2016</v>
      </c>
      <c r="E2060">
        <f>MATCH(TRUE,C2061:C$15010,0)+D2060</f>
        <v>2192</v>
      </c>
      <c r="F2060">
        <f>LOOKUP(2,1/(C$45:C2060),D$45:D2060)</f>
        <v>2010</v>
      </c>
      <c r="G2060">
        <f t="shared" si="545"/>
        <v>5.7186127420400714</v>
      </c>
      <c r="H2060">
        <f t="shared" si="546"/>
        <v>5.6972273188520592</v>
      </c>
      <c r="I2060" s="6">
        <f t="shared" si="547"/>
        <v>1.1815150932603412E-4</v>
      </c>
      <c r="J2060" s="6">
        <f>J$45+SUM($I$45:$I2059)</f>
        <v>5.6978180763986721</v>
      </c>
      <c r="K2060" s="5" t="e">
        <f t="shared" si="555"/>
        <v>#N/A</v>
      </c>
      <c r="L2060" t="b">
        <f t="shared" si="548"/>
        <v>0</v>
      </c>
      <c r="M2060">
        <f>ROWS(L$45:L2060)</f>
        <v>2016</v>
      </c>
      <c r="N2060">
        <f>MATCH(TRUE,L2061:L$15010,0)+M2060</f>
        <v>2192</v>
      </c>
      <c r="O2060">
        <f>LOOKUP(2,1/(L$45:L2060),M$45:M2060)</f>
        <v>2010</v>
      </c>
      <c r="P2060" s="5">
        <f t="shared" si="543"/>
        <v>7.0388065039994725</v>
      </c>
      <c r="Q2060" s="5">
        <f t="shared" si="556"/>
        <v>7.0174210808114603</v>
      </c>
      <c r="R2060" s="125">
        <f t="shared" si="544"/>
        <v>1.1815150932603412E-4</v>
      </c>
      <c r="S2060" s="5">
        <f>S$45+SUM($R$45:$R2059)</f>
        <v>7.0180118383580785</v>
      </c>
      <c r="T2060" t="e">
        <f t="shared" si="557"/>
        <v>#N/A</v>
      </c>
      <c r="U2060" t="b">
        <f t="shared" si="549"/>
        <v>0</v>
      </c>
      <c r="V2060">
        <f>ROWS(U$45:U2060)</f>
        <v>2016</v>
      </c>
      <c r="W2060">
        <f>MATCH(TRUE,U2061:U$15010,0)+V2060</f>
        <v>2192</v>
      </c>
      <c r="X2060" cm="1">
        <f t="array" ref="X2060">LOOKUP(2,1/(U$45:U2060),V$45:V2060)</f>
        <v>2010</v>
      </c>
      <c r="Y2060" s="5">
        <f t="shared" si="550"/>
        <v>2.4198547167799602</v>
      </c>
      <c r="Z2060" s="5">
        <f t="shared" si="551"/>
        <v>2.4162310270451823</v>
      </c>
      <c r="AA2060" s="5">
        <f t="shared" si="552"/>
        <v>2.002038527501597E-5</v>
      </c>
      <c r="AB2060" s="6">
        <f>AB$45+SUM(AA$45:AA2059)</f>
        <v>2.416331128971561</v>
      </c>
      <c r="AD2060" s="5"/>
    </row>
    <row r="2061" spans="1:30">
      <c r="A2061" s="2">
        <f t="shared" si="558"/>
        <v>47977</v>
      </c>
      <c r="B2061" t="e">
        <f t="shared" si="553"/>
        <v>#N/A</v>
      </c>
      <c r="C2061" t="b">
        <f t="shared" si="554"/>
        <v>0</v>
      </c>
      <c r="D2061">
        <f>ROWS(C$45:C2061)</f>
        <v>2017</v>
      </c>
      <c r="E2061">
        <f>MATCH(TRUE,C2062:C$15010,0)+D2061</f>
        <v>2192</v>
      </c>
      <c r="F2061">
        <f>LOOKUP(2,1/(C$45:C2061),D$45:D2061)</f>
        <v>2010</v>
      </c>
      <c r="G2061">
        <f t="shared" si="545"/>
        <v>5.7186127420400714</v>
      </c>
      <c r="H2061">
        <f t="shared" si="546"/>
        <v>5.6972273188520592</v>
      </c>
      <c r="I2061" s="6">
        <f t="shared" si="547"/>
        <v>1.1815150932603412E-4</v>
      </c>
      <c r="J2061" s="6">
        <f>J$45+SUM($I$45:$I2060)</f>
        <v>5.6979362279079986</v>
      </c>
      <c r="K2061" s="5" t="e">
        <f t="shared" si="555"/>
        <v>#N/A</v>
      </c>
      <c r="L2061" t="b">
        <f t="shared" si="548"/>
        <v>0</v>
      </c>
      <c r="M2061">
        <f>ROWS(L$45:L2061)</f>
        <v>2017</v>
      </c>
      <c r="N2061">
        <f>MATCH(TRUE,L2062:L$15010,0)+M2061</f>
        <v>2192</v>
      </c>
      <c r="O2061">
        <f>LOOKUP(2,1/(L$45:L2061),M$45:M2061)</f>
        <v>2010</v>
      </c>
      <c r="P2061" s="5">
        <f t="shared" si="543"/>
        <v>7.0388065039994725</v>
      </c>
      <c r="Q2061" s="5">
        <f t="shared" si="556"/>
        <v>7.0174210808114603</v>
      </c>
      <c r="R2061" s="125">
        <f t="shared" si="544"/>
        <v>1.1815150932603412E-4</v>
      </c>
      <c r="S2061" s="5">
        <f>S$45+SUM($R$45:$R2060)</f>
        <v>7.0181299898674041</v>
      </c>
      <c r="T2061" t="e">
        <f t="shared" si="557"/>
        <v>#N/A</v>
      </c>
      <c r="U2061" t="b">
        <f t="shared" si="549"/>
        <v>0</v>
      </c>
      <c r="V2061">
        <f>ROWS(U$45:U2061)</f>
        <v>2017</v>
      </c>
      <c r="W2061">
        <f>MATCH(TRUE,U2062:U$15010,0)+V2061</f>
        <v>2192</v>
      </c>
      <c r="X2061" cm="1">
        <f t="array" ref="X2061">LOOKUP(2,1/(U$45:U2061),V$45:V2061)</f>
        <v>2010</v>
      </c>
      <c r="Y2061" s="5">
        <f t="shared" si="550"/>
        <v>2.4198547167799602</v>
      </c>
      <c r="Z2061" s="5">
        <f t="shared" si="551"/>
        <v>2.4162310270451823</v>
      </c>
      <c r="AA2061" s="5">
        <f t="shared" si="552"/>
        <v>2.002038527501597E-5</v>
      </c>
      <c r="AB2061" s="6">
        <f>AB$45+SUM(AA$45:AA2060)</f>
        <v>2.4163511493568364</v>
      </c>
      <c r="AD2061" s="5"/>
    </row>
    <row r="2062" spans="1:30">
      <c r="A2062" s="2">
        <f t="shared" si="558"/>
        <v>47978</v>
      </c>
      <c r="B2062" t="e">
        <f t="shared" si="553"/>
        <v>#N/A</v>
      </c>
      <c r="C2062" t="b">
        <f t="shared" si="554"/>
        <v>0</v>
      </c>
      <c r="D2062">
        <f>ROWS(C$45:C2062)</f>
        <v>2018</v>
      </c>
      <c r="E2062">
        <f>MATCH(TRUE,C2063:C$15010,0)+D2062</f>
        <v>2192</v>
      </c>
      <c r="F2062">
        <f>LOOKUP(2,1/(C$45:C2062),D$45:D2062)</f>
        <v>2010</v>
      </c>
      <c r="G2062">
        <f t="shared" si="545"/>
        <v>5.7186127420400714</v>
      </c>
      <c r="H2062">
        <f t="shared" si="546"/>
        <v>5.6972273188520592</v>
      </c>
      <c r="I2062" s="6">
        <f t="shared" si="547"/>
        <v>1.1815150932603412E-4</v>
      </c>
      <c r="J2062" s="6">
        <f>J$45+SUM($I$45:$I2061)</f>
        <v>5.6980543794173242</v>
      </c>
      <c r="K2062" s="5" t="e">
        <f t="shared" si="555"/>
        <v>#N/A</v>
      </c>
      <c r="L2062" t="b">
        <f t="shared" si="548"/>
        <v>0</v>
      </c>
      <c r="M2062">
        <f>ROWS(L$45:L2062)</f>
        <v>2018</v>
      </c>
      <c r="N2062">
        <f>MATCH(TRUE,L2063:L$15010,0)+M2062</f>
        <v>2192</v>
      </c>
      <c r="O2062">
        <f>LOOKUP(2,1/(L$45:L2062),M$45:M2062)</f>
        <v>2010</v>
      </c>
      <c r="P2062" s="5">
        <f t="shared" si="543"/>
        <v>7.0388065039994725</v>
      </c>
      <c r="Q2062" s="5">
        <f t="shared" si="556"/>
        <v>7.0174210808114603</v>
      </c>
      <c r="R2062" s="125">
        <f t="shared" si="544"/>
        <v>1.1815150932603412E-4</v>
      </c>
      <c r="S2062" s="5">
        <f>S$45+SUM($R$45:$R2061)</f>
        <v>7.0182481413767306</v>
      </c>
      <c r="T2062" t="e">
        <f t="shared" si="557"/>
        <v>#N/A</v>
      </c>
      <c r="U2062" t="b">
        <f t="shared" si="549"/>
        <v>0</v>
      </c>
      <c r="V2062">
        <f>ROWS(U$45:U2062)</f>
        <v>2018</v>
      </c>
      <c r="W2062">
        <f>MATCH(TRUE,U2063:U$15010,0)+V2062</f>
        <v>2192</v>
      </c>
      <c r="X2062" cm="1">
        <f t="array" ref="X2062">LOOKUP(2,1/(U$45:U2062),V$45:V2062)</f>
        <v>2010</v>
      </c>
      <c r="Y2062" s="5">
        <f t="shared" si="550"/>
        <v>2.4198547167799602</v>
      </c>
      <c r="Z2062" s="5">
        <f t="shared" si="551"/>
        <v>2.4162310270451823</v>
      </c>
      <c r="AA2062" s="5">
        <f t="shared" si="552"/>
        <v>2.002038527501597E-5</v>
      </c>
      <c r="AB2062" s="6">
        <f>AB$45+SUM(AA$45:AA2061)</f>
        <v>2.4163711697421113</v>
      </c>
      <c r="AD2062" s="5"/>
    </row>
    <row r="2063" spans="1:30">
      <c r="A2063" s="2">
        <f t="shared" si="558"/>
        <v>47979</v>
      </c>
      <c r="B2063" t="e">
        <f t="shared" si="553"/>
        <v>#N/A</v>
      </c>
      <c r="C2063" t="b">
        <f t="shared" si="554"/>
        <v>0</v>
      </c>
      <c r="D2063">
        <f>ROWS(C$45:C2063)</f>
        <v>2019</v>
      </c>
      <c r="E2063">
        <f>MATCH(TRUE,C2064:C$15010,0)+D2063</f>
        <v>2192</v>
      </c>
      <c r="F2063">
        <f>LOOKUP(2,1/(C$45:C2063),D$45:D2063)</f>
        <v>2010</v>
      </c>
      <c r="G2063">
        <f t="shared" si="545"/>
        <v>5.7186127420400714</v>
      </c>
      <c r="H2063">
        <f t="shared" si="546"/>
        <v>5.6972273188520592</v>
      </c>
      <c r="I2063" s="6">
        <f t="shared" si="547"/>
        <v>1.1815150932603412E-4</v>
      </c>
      <c r="J2063" s="6">
        <f>J$45+SUM($I$45:$I2062)</f>
        <v>5.6981725309266507</v>
      </c>
      <c r="K2063" s="5" t="e">
        <f t="shared" si="555"/>
        <v>#N/A</v>
      </c>
      <c r="L2063" t="b">
        <f t="shared" si="548"/>
        <v>0</v>
      </c>
      <c r="M2063">
        <f>ROWS(L$45:L2063)</f>
        <v>2019</v>
      </c>
      <c r="N2063">
        <f>MATCH(TRUE,L2064:L$15010,0)+M2063</f>
        <v>2192</v>
      </c>
      <c r="O2063">
        <f>LOOKUP(2,1/(L$45:L2063),M$45:M2063)</f>
        <v>2010</v>
      </c>
      <c r="P2063" s="5">
        <f t="shared" si="543"/>
        <v>7.0388065039994725</v>
      </c>
      <c r="Q2063" s="5">
        <f t="shared" si="556"/>
        <v>7.0174210808114603</v>
      </c>
      <c r="R2063" s="125">
        <f t="shared" si="544"/>
        <v>1.1815150932603412E-4</v>
      </c>
      <c r="S2063" s="5">
        <f>S$45+SUM($R$45:$R2062)</f>
        <v>7.0183662928860562</v>
      </c>
      <c r="T2063" t="e">
        <f t="shared" si="557"/>
        <v>#N/A</v>
      </c>
      <c r="U2063" t="b">
        <f t="shared" si="549"/>
        <v>0</v>
      </c>
      <c r="V2063">
        <f>ROWS(U$45:U2063)</f>
        <v>2019</v>
      </c>
      <c r="W2063">
        <f>MATCH(TRUE,U2064:U$15010,0)+V2063</f>
        <v>2192</v>
      </c>
      <c r="X2063" cm="1">
        <f t="array" ref="X2063">LOOKUP(2,1/(U$45:U2063),V$45:V2063)</f>
        <v>2010</v>
      </c>
      <c r="Y2063" s="5">
        <f t="shared" si="550"/>
        <v>2.4198547167799602</v>
      </c>
      <c r="Z2063" s="5">
        <f t="shared" si="551"/>
        <v>2.4162310270451823</v>
      </c>
      <c r="AA2063" s="5">
        <f t="shared" si="552"/>
        <v>2.002038527501597E-5</v>
      </c>
      <c r="AB2063" s="6">
        <f>AB$45+SUM(AA$45:AA2062)</f>
        <v>2.4163911901273862</v>
      </c>
      <c r="AD2063" s="5"/>
    </row>
    <row r="2064" spans="1:30">
      <c r="A2064" s="2">
        <f t="shared" si="558"/>
        <v>47980</v>
      </c>
      <c r="B2064" t="e">
        <f t="shared" si="553"/>
        <v>#N/A</v>
      </c>
      <c r="C2064" t="b">
        <f t="shared" si="554"/>
        <v>0</v>
      </c>
      <c r="D2064">
        <f>ROWS(C$45:C2064)</f>
        <v>2020</v>
      </c>
      <c r="E2064">
        <f>MATCH(TRUE,C2065:C$15010,0)+D2064</f>
        <v>2192</v>
      </c>
      <c r="F2064">
        <f>LOOKUP(2,1/(C$45:C2064),D$45:D2064)</f>
        <v>2010</v>
      </c>
      <c r="G2064">
        <f t="shared" si="545"/>
        <v>5.7186127420400714</v>
      </c>
      <c r="H2064">
        <f t="shared" si="546"/>
        <v>5.6972273188520592</v>
      </c>
      <c r="I2064" s="6">
        <f t="shared" si="547"/>
        <v>1.1815150932603412E-4</v>
      </c>
      <c r="J2064" s="6">
        <f>J$45+SUM($I$45:$I2063)</f>
        <v>5.6982906824359763</v>
      </c>
      <c r="K2064" s="5" t="e">
        <f t="shared" si="555"/>
        <v>#N/A</v>
      </c>
      <c r="L2064" t="b">
        <f t="shared" si="548"/>
        <v>0</v>
      </c>
      <c r="M2064">
        <f>ROWS(L$45:L2064)</f>
        <v>2020</v>
      </c>
      <c r="N2064">
        <f>MATCH(TRUE,L2065:L$15010,0)+M2064</f>
        <v>2192</v>
      </c>
      <c r="O2064">
        <f>LOOKUP(2,1/(L$45:L2064),M$45:M2064)</f>
        <v>2010</v>
      </c>
      <c r="P2064" s="5">
        <f t="shared" si="543"/>
        <v>7.0388065039994725</v>
      </c>
      <c r="Q2064" s="5">
        <f t="shared" si="556"/>
        <v>7.0174210808114603</v>
      </c>
      <c r="R2064" s="125">
        <f t="shared" si="544"/>
        <v>1.1815150932603412E-4</v>
      </c>
      <c r="S2064" s="5">
        <f>S$45+SUM($R$45:$R2063)</f>
        <v>7.0184844443953827</v>
      </c>
      <c r="T2064" t="e">
        <f t="shared" si="557"/>
        <v>#N/A</v>
      </c>
      <c r="U2064" t="b">
        <f t="shared" si="549"/>
        <v>0</v>
      </c>
      <c r="V2064">
        <f>ROWS(U$45:U2064)</f>
        <v>2020</v>
      </c>
      <c r="W2064">
        <f>MATCH(TRUE,U2065:U$15010,0)+V2064</f>
        <v>2192</v>
      </c>
      <c r="X2064" cm="1">
        <f t="array" ref="X2064">LOOKUP(2,1/(U$45:U2064),V$45:V2064)</f>
        <v>2010</v>
      </c>
      <c r="Y2064" s="5">
        <f t="shared" si="550"/>
        <v>2.4198547167799602</v>
      </c>
      <c r="Z2064" s="5">
        <f t="shared" si="551"/>
        <v>2.4162310270451823</v>
      </c>
      <c r="AA2064" s="5">
        <f t="shared" si="552"/>
        <v>2.002038527501597E-5</v>
      </c>
      <c r="AB2064" s="6">
        <f>AB$45+SUM(AA$45:AA2063)</f>
        <v>2.4164112105126612</v>
      </c>
      <c r="AD2064" s="5"/>
    </row>
    <row r="2065" spans="1:30">
      <c r="A2065" s="2">
        <f t="shared" si="558"/>
        <v>47981</v>
      </c>
      <c r="B2065" t="e">
        <f t="shared" si="553"/>
        <v>#N/A</v>
      </c>
      <c r="C2065" t="b">
        <f t="shared" si="554"/>
        <v>0</v>
      </c>
      <c r="D2065">
        <f>ROWS(C$45:C2065)</f>
        <v>2021</v>
      </c>
      <c r="E2065">
        <f>MATCH(TRUE,C2066:C$15010,0)+D2065</f>
        <v>2192</v>
      </c>
      <c r="F2065">
        <f>LOOKUP(2,1/(C$45:C2065),D$45:D2065)</f>
        <v>2010</v>
      </c>
      <c r="G2065">
        <f t="shared" si="545"/>
        <v>5.7186127420400714</v>
      </c>
      <c r="H2065">
        <f t="shared" si="546"/>
        <v>5.6972273188520592</v>
      </c>
      <c r="I2065" s="6">
        <f t="shared" si="547"/>
        <v>1.1815150932603412E-4</v>
      </c>
      <c r="J2065" s="6">
        <f>J$45+SUM($I$45:$I2064)</f>
        <v>5.6984088339453027</v>
      </c>
      <c r="K2065" s="5" t="e">
        <f t="shared" si="555"/>
        <v>#N/A</v>
      </c>
      <c r="L2065" t="b">
        <f t="shared" si="548"/>
        <v>0</v>
      </c>
      <c r="M2065">
        <f>ROWS(L$45:L2065)</f>
        <v>2021</v>
      </c>
      <c r="N2065">
        <f>MATCH(TRUE,L2066:L$15010,0)+M2065</f>
        <v>2192</v>
      </c>
      <c r="O2065">
        <f>LOOKUP(2,1/(L$45:L2065),M$45:M2065)</f>
        <v>2010</v>
      </c>
      <c r="P2065" s="5">
        <f t="shared" si="543"/>
        <v>7.0388065039994725</v>
      </c>
      <c r="Q2065" s="5">
        <f t="shared" si="556"/>
        <v>7.0174210808114603</v>
      </c>
      <c r="R2065" s="125">
        <f t="shared" si="544"/>
        <v>1.1815150932603412E-4</v>
      </c>
      <c r="S2065" s="5">
        <f>S$45+SUM($R$45:$R2064)</f>
        <v>7.0186025959047083</v>
      </c>
      <c r="T2065" t="e">
        <f t="shared" si="557"/>
        <v>#N/A</v>
      </c>
      <c r="U2065" t="b">
        <f t="shared" si="549"/>
        <v>0</v>
      </c>
      <c r="V2065">
        <f>ROWS(U$45:U2065)</f>
        <v>2021</v>
      </c>
      <c r="W2065">
        <f>MATCH(TRUE,U2066:U$15010,0)+V2065</f>
        <v>2192</v>
      </c>
      <c r="X2065" cm="1">
        <f t="array" ref="X2065">LOOKUP(2,1/(U$45:U2065),V$45:V2065)</f>
        <v>2010</v>
      </c>
      <c r="Y2065" s="5">
        <f t="shared" si="550"/>
        <v>2.4198547167799602</v>
      </c>
      <c r="Z2065" s="5">
        <f t="shared" si="551"/>
        <v>2.4162310270451823</v>
      </c>
      <c r="AA2065" s="5">
        <f t="shared" si="552"/>
        <v>2.002038527501597E-5</v>
      </c>
      <c r="AB2065" s="6">
        <f>AB$45+SUM(AA$45:AA2064)</f>
        <v>2.4164312308979365</v>
      </c>
      <c r="AD2065" s="5"/>
    </row>
    <row r="2066" spans="1:30">
      <c r="A2066" s="2">
        <f t="shared" si="558"/>
        <v>47982</v>
      </c>
      <c r="B2066" t="e">
        <f t="shared" si="553"/>
        <v>#N/A</v>
      </c>
      <c r="C2066" t="b">
        <f t="shared" si="554"/>
        <v>0</v>
      </c>
      <c r="D2066">
        <f>ROWS(C$45:C2066)</f>
        <v>2022</v>
      </c>
      <c r="E2066">
        <f>MATCH(TRUE,C2067:C$15010,0)+D2066</f>
        <v>2192</v>
      </c>
      <c r="F2066">
        <f>LOOKUP(2,1/(C$45:C2066),D$45:D2066)</f>
        <v>2010</v>
      </c>
      <c r="G2066">
        <f t="shared" si="545"/>
        <v>5.7186127420400714</v>
      </c>
      <c r="H2066">
        <f t="shared" si="546"/>
        <v>5.6972273188520592</v>
      </c>
      <c r="I2066" s="6">
        <f t="shared" si="547"/>
        <v>1.1815150932603412E-4</v>
      </c>
      <c r="J2066" s="6">
        <f>J$45+SUM($I$45:$I2065)</f>
        <v>5.6985269854546283</v>
      </c>
      <c r="K2066" s="5" t="e">
        <f t="shared" si="555"/>
        <v>#N/A</v>
      </c>
      <c r="L2066" t="b">
        <f t="shared" si="548"/>
        <v>0</v>
      </c>
      <c r="M2066">
        <f>ROWS(L$45:L2066)</f>
        <v>2022</v>
      </c>
      <c r="N2066">
        <f>MATCH(TRUE,L2067:L$15010,0)+M2066</f>
        <v>2192</v>
      </c>
      <c r="O2066">
        <f>LOOKUP(2,1/(L$45:L2066),M$45:M2066)</f>
        <v>2010</v>
      </c>
      <c r="P2066" s="5">
        <f t="shared" si="543"/>
        <v>7.0388065039994725</v>
      </c>
      <c r="Q2066" s="5">
        <f t="shared" si="556"/>
        <v>7.0174210808114603</v>
      </c>
      <c r="R2066" s="125">
        <f t="shared" si="544"/>
        <v>1.1815150932603412E-4</v>
      </c>
      <c r="S2066" s="5">
        <f>S$45+SUM($R$45:$R2065)</f>
        <v>7.0187207474140347</v>
      </c>
      <c r="T2066" t="e">
        <f t="shared" si="557"/>
        <v>#N/A</v>
      </c>
      <c r="U2066" t="b">
        <f t="shared" si="549"/>
        <v>0</v>
      </c>
      <c r="V2066">
        <f>ROWS(U$45:U2066)</f>
        <v>2022</v>
      </c>
      <c r="W2066">
        <f>MATCH(TRUE,U2067:U$15010,0)+V2066</f>
        <v>2192</v>
      </c>
      <c r="X2066" cm="1">
        <f t="array" ref="X2066">LOOKUP(2,1/(U$45:U2066),V$45:V2066)</f>
        <v>2010</v>
      </c>
      <c r="Y2066" s="5">
        <f t="shared" si="550"/>
        <v>2.4198547167799602</v>
      </c>
      <c r="Z2066" s="5">
        <f t="shared" si="551"/>
        <v>2.4162310270451823</v>
      </c>
      <c r="AA2066" s="5">
        <f t="shared" si="552"/>
        <v>2.002038527501597E-5</v>
      </c>
      <c r="AB2066" s="6">
        <f>AB$45+SUM(AA$45:AA2065)</f>
        <v>2.4164512512832115</v>
      </c>
      <c r="AD2066" s="5"/>
    </row>
    <row r="2067" spans="1:30">
      <c r="A2067" s="2">
        <f t="shared" si="558"/>
        <v>47983</v>
      </c>
      <c r="B2067" t="e">
        <f t="shared" si="553"/>
        <v>#N/A</v>
      </c>
      <c r="C2067" t="b">
        <f t="shared" si="554"/>
        <v>0</v>
      </c>
      <c r="D2067">
        <f>ROWS(C$45:C2067)</f>
        <v>2023</v>
      </c>
      <c r="E2067">
        <f>MATCH(TRUE,C2068:C$15010,0)+D2067</f>
        <v>2192</v>
      </c>
      <c r="F2067">
        <f>LOOKUP(2,1/(C$45:C2067),D$45:D2067)</f>
        <v>2010</v>
      </c>
      <c r="G2067">
        <f t="shared" si="545"/>
        <v>5.7186127420400714</v>
      </c>
      <c r="H2067">
        <f t="shared" si="546"/>
        <v>5.6972273188520592</v>
      </c>
      <c r="I2067" s="6">
        <f t="shared" si="547"/>
        <v>1.1815150932603412E-4</v>
      </c>
      <c r="J2067" s="6">
        <f>J$45+SUM($I$45:$I2066)</f>
        <v>5.6986451369639548</v>
      </c>
      <c r="K2067" s="5" t="e">
        <f t="shared" si="555"/>
        <v>#N/A</v>
      </c>
      <c r="L2067" t="b">
        <f t="shared" si="548"/>
        <v>0</v>
      </c>
      <c r="M2067">
        <f>ROWS(L$45:L2067)</f>
        <v>2023</v>
      </c>
      <c r="N2067">
        <f>MATCH(TRUE,L2068:L$15010,0)+M2067</f>
        <v>2192</v>
      </c>
      <c r="O2067">
        <f>LOOKUP(2,1/(L$45:L2067),M$45:M2067)</f>
        <v>2010</v>
      </c>
      <c r="P2067" s="5">
        <f t="shared" si="543"/>
        <v>7.0388065039994725</v>
      </c>
      <c r="Q2067" s="5">
        <f t="shared" si="556"/>
        <v>7.0174210808114603</v>
      </c>
      <c r="R2067" s="125">
        <f t="shared" si="544"/>
        <v>1.1815150932603412E-4</v>
      </c>
      <c r="S2067" s="5">
        <f>S$45+SUM($R$45:$R2066)</f>
        <v>7.0188388989233603</v>
      </c>
      <c r="T2067" t="e">
        <f t="shared" si="557"/>
        <v>#N/A</v>
      </c>
      <c r="U2067" t="b">
        <f t="shared" si="549"/>
        <v>0</v>
      </c>
      <c r="V2067">
        <f>ROWS(U$45:U2067)</f>
        <v>2023</v>
      </c>
      <c r="W2067">
        <f>MATCH(TRUE,U2068:U$15010,0)+V2067</f>
        <v>2192</v>
      </c>
      <c r="X2067" cm="1">
        <f t="array" ref="X2067">LOOKUP(2,1/(U$45:U2067),V$45:V2067)</f>
        <v>2010</v>
      </c>
      <c r="Y2067" s="5">
        <f t="shared" si="550"/>
        <v>2.4198547167799602</v>
      </c>
      <c r="Z2067" s="5">
        <f t="shared" si="551"/>
        <v>2.4162310270451823</v>
      </c>
      <c r="AA2067" s="5">
        <f t="shared" si="552"/>
        <v>2.002038527501597E-5</v>
      </c>
      <c r="AB2067" s="6">
        <f>AB$45+SUM(AA$45:AA2066)</f>
        <v>2.4164712716684864</v>
      </c>
      <c r="AD2067" s="5"/>
    </row>
    <row r="2068" spans="1:30">
      <c r="A2068" s="2">
        <f t="shared" si="558"/>
        <v>47984</v>
      </c>
      <c r="B2068" t="e">
        <f t="shared" si="553"/>
        <v>#N/A</v>
      </c>
      <c r="C2068" t="b">
        <f t="shared" si="554"/>
        <v>0</v>
      </c>
      <c r="D2068">
        <f>ROWS(C$45:C2068)</f>
        <v>2024</v>
      </c>
      <c r="E2068">
        <f>MATCH(TRUE,C2069:C$15010,0)+D2068</f>
        <v>2192</v>
      </c>
      <c r="F2068">
        <f>LOOKUP(2,1/(C$45:C2068),D$45:D2068)</f>
        <v>2010</v>
      </c>
      <c r="G2068">
        <f t="shared" si="545"/>
        <v>5.7186127420400714</v>
      </c>
      <c r="H2068">
        <f t="shared" si="546"/>
        <v>5.6972273188520592</v>
      </c>
      <c r="I2068" s="6">
        <f t="shared" si="547"/>
        <v>1.1815150932603412E-4</v>
      </c>
      <c r="J2068" s="6">
        <f>J$45+SUM($I$45:$I2067)</f>
        <v>5.6987632884732804</v>
      </c>
      <c r="K2068" s="5" t="e">
        <f t="shared" si="555"/>
        <v>#N/A</v>
      </c>
      <c r="L2068" t="b">
        <f t="shared" si="548"/>
        <v>0</v>
      </c>
      <c r="M2068">
        <f>ROWS(L$45:L2068)</f>
        <v>2024</v>
      </c>
      <c r="N2068">
        <f>MATCH(TRUE,L2069:L$15010,0)+M2068</f>
        <v>2192</v>
      </c>
      <c r="O2068">
        <f>LOOKUP(2,1/(L$45:L2068),M$45:M2068)</f>
        <v>2010</v>
      </c>
      <c r="P2068" s="5">
        <f t="shared" si="543"/>
        <v>7.0388065039994725</v>
      </c>
      <c r="Q2068" s="5">
        <f t="shared" si="556"/>
        <v>7.0174210808114603</v>
      </c>
      <c r="R2068" s="125">
        <f t="shared" si="544"/>
        <v>1.1815150932603412E-4</v>
      </c>
      <c r="S2068" s="5">
        <f>S$45+SUM($R$45:$R2067)</f>
        <v>7.0189570504326868</v>
      </c>
      <c r="T2068" t="e">
        <f t="shared" si="557"/>
        <v>#N/A</v>
      </c>
      <c r="U2068" t="b">
        <f t="shared" si="549"/>
        <v>0</v>
      </c>
      <c r="V2068">
        <f>ROWS(U$45:U2068)</f>
        <v>2024</v>
      </c>
      <c r="W2068">
        <f>MATCH(TRUE,U2069:U$15010,0)+V2068</f>
        <v>2192</v>
      </c>
      <c r="X2068" cm="1">
        <f t="array" ref="X2068">LOOKUP(2,1/(U$45:U2068),V$45:V2068)</f>
        <v>2010</v>
      </c>
      <c r="Y2068" s="5">
        <f t="shared" si="550"/>
        <v>2.4198547167799602</v>
      </c>
      <c r="Z2068" s="5">
        <f t="shared" si="551"/>
        <v>2.4162310270451823</v>
      </c>
      <c r="AA2068" s="5">
        <f t="shared" si="552"/>
        <v>2.002038527501597E-5</v>
      </c>
      <c r="AB2068" s="6">
        <f>AB$45+SUM(AA$45:AA2067)</f>
        <v>2.4164912920537613</v>
      </c>
      <c r="AD2068" s="5"/>
    </row>
    <row r="2069" spans="1:30">
      <c r="A2069" s="2">
        <f t="shared" si="558"/>
        <v>47985</v>
      </c>
      <c r="B2069" t="e">
        <f t="shared" si="553"/>
        <v>#N/A</v>
      </c>
      <c r="C2069" t="b">
        <f t="shared" si="554"/>
        <v>0</v>
      </c>
      <c r="D2069">
        <f>ROWS(C$45:C2069)</f>
        <v>2025</v>
      </c>
      <c r="E2069">
        <f>MATCH(TRUE,C2070:C$15010,0)+D2069</f>
        <v>2192</v>
      </c>
      <c r="F2069">
        <f>LOOKUP(2,1/(C$45:C2069),D$45:D2069)</f>
        <v>2010</v>
      </c>
      <c r="G2069">
        <f t="shared" si="545"/>
        <v>5.7186127420400714</v>
      </c>
      <c r="H2069">
        <f t="shared" si="546"/>
        <v>5.6972273188520592</v>
      </c>
      <c r="I2069" s="6">
        <f t="shared" si="547"/>
        <v>1.1815150932603412E-4</v>
      </c>
      <c r="J2069" s="6">
        <f>J$45+SUM($I$45:$I2068)</f>
        <v>5.6988814399826069</v>
      </c>
      <c r="K2069" s="5" t="e">
        <f t="shared" si="555"/>
        <v>#N/A</v>
      </c>
      <c r="L2069" t="b">
        <f t="shared" si="548"/>
        <v>0</v>
      </c>
      <c r="M2069">
        <f>ROWS(L$45:L2069)</f>
        <v>2025</v>
      </c>
      <c r="N2069">
        <f>MATCH(TRUE,L2070:L$15010,0)+M2069</f>
        <v>2192</v>
      </c>
      <c r="O2069">
        <f>LOOKUP(2,1/(L$45:L2069),M$45:M2069)</f>
        <v>2010</v>
      </c>
      <c r="P2069" s="5">
        <f t="shared" si="543"/>
        <v>7.0388065039994725</v>
      </c>
      <c r="Q2069" s="5">
        <f t="shared" si="556"/>
        <v>7.0174210808114603</v>
      </c>
      <c r="R2069" s="125">
        <f t="shared" si="544"/>
        <v>1.1815150932603412E-4</v>
      </c>
      <c r="S2069" s="5">
        <f>S$45+SUM($R$45:$R2068)</f>
        <v>7.0190752019420124</v>
      </c>
      <c r="T2069" t="e">
        <f t="shared" si="557"/>
        <v>#N/A</v>
      </c>
      <c r="U2069" t="b">
        <f t="shared" si="549"/>
        <v>0</v>
      </c>
      <c r="V2069">
        <f>ROWS(U$45:U2069)</f>
        <v>2025</v>
      </c>
      <c r="W2069">
        <f>MATCH(TRUE,U2070:U$15010,0)+V2069</f>
        <v>2192</v>
      </c>
      <c r="X2069" cm="1">
        <f t="array" ref="X2069">LOOKUP(2,1/(U$45:U2069),V$45:V2069)</f>
        <v>2010</v>
      </c>
      <c r="Y2069" s="5">
        <f t="shared" si="550"/>
        <v>2.4198547167799602</v>
      </c>
      <c r="Z2069" s="5">
        <f t="shared" si="551"/>
        <v>2.4162310270451823</v>
      </c>
      <c r="AA2069" s="5">
        <f t="shared" si="552"/>
        <v>2.002038527501597E-5</v>
      </c>
      <c r="AB2069" s="6">
        <f>AB$45+SUM(AA$45:AA2068)</f>
        <v>2.4165113124390367</v>
      </c>
      <c r="AD2069" s="5"/>
    </row>
    <row r="2070" spans="1:30">
      <c r="A2070" s="2">
        <f t="shared" si="558"/>
        <v>47986</v>
      </c>
      <c r="B2070" t="e">
        <f t="shared" si="553"/>
        <v>#N/A</v>
      </c>
      <c r="C2070" t="b">
        <f t="shared" si="554"/>
        <v>0</v>
      </c>
      <c r="D2070">
        <f>ROWS(C$45:C2070)</f>
        <v>2026</v>
      </c>
      <c r="E2070">
        <f>MATCH(TRUE,C2071:C$15010,0)+D2070</f>
        <v>2192</v>
      </c>
      <c r="F2070">
        <f>LOOKUP(2,1/(C$45:C2070),D$45:D2070)</f>
        <v>2010</v>
      </c>
      <c r="G2070">
        <f t="shared" si="545"/>
        <v>5.7186127420400714</v>
      </c>
      <c r="H2070">
        <f t="shared" si="546"/>
        <v>5.6972273188520592</v>
      </c>
      <c r="I2070" s="6">
        <f t="shared" si="547"/>
        <v>1.1815150932603412E-4</v>
      </c>
      <c r="J2070" s="6">
        <f>J$45+SUM($I$45:$I2069)</f>
        <v>5.6989995914919325</v>
      </c>
      <c r="K2070" s="5" t="e">
        <f t="shared" si="555"/>
        <v>#N/A</v>
      </c>
      <c r="L2070" t="b">
        <f t="shared" si="548"/>
        <v>0</v>
      </c>
      <c r="M2070">
        <f>ROWS(L$45:L2070)</f>
        <v>2026</v>
      </c>
      <c r="N2070">
        <f>MATCH(TRUE,L2071:L$15010,0)+M2070</f>
        <v>2192</v>
      </c>
      <c r="O2070">
        <f>LOOKUP(2,1/(L$45:L2070),M$45:M2070)</f>
        <v>2010</v>
      </c>
      <c r="P2070" s="5">
        <f t="shared" si="543"/>
        <v>7.0388065039994725</v>
      </c>
      <c r="Q2070" s="5">
        <f t="shared" si="556"/>
        <v>7.0174210808114603</v>
      </c>
      <c r="R2070" s="125">
        <f t="shared" si="544"/>
        <v>1.1815150932603412E-4</v>
      </c>
      <c r="S2070" s="5">
        <f>S$45+SUM($R$45:$R2069)</f>
        <v>7.0191933534513389</v>
      </c>
      <c r="T2070" t="e">
        <f t="shared" si="557"/>
        <v>#N/A</v>
      </c>
      <c r="U2070" t="b">
        <f t="shared" si="549"/>
        <v>0</v>
      </c>
      <c r="V2070">
        <f>ROWS(U$45:U2070)</f>
        <v>2026</v>
      </c>
      <c r="W2070">
        <f>MATCH(TRUE,U2071:U$15010,0)+V2070</f>
        <v>2192</v>
      </c>
      <c r="X2070" cm="1">
        <f t="array" ref="X2070">LOOKUP(2,1/(U$45:U2070),V$45:V2070)</f>
        <v>2010</v>
      </c>
      <c r="Y2070" s="5">
        <f t="shared" si="550"/>
        <v>2.4198547167799602</v>
      </c>
      <c r="Z2070" s="5">
        <f t="shared" si="551"/>
        <v>2.4162310270451823</v>
      </c>
      <c r="AA2070" s="5">
        <f t="shared" si="552"/>
        <v>2.002038527501597E-5</v>
      </c>
      <c r="AB2070" s="6">
        <f>AB$45+SUM(AA$45:AA2069)</f>
        <v>2.4165313328243117</v>
      </c>
      <c r="AD2070" s="5"/>
    </row>
    <row r="2071" spans="1:30">
      <c r="A2071" s="2">
        <f t="shared" si="558"/>
        <v>47987</v>
      </c>
      <c r="B2071" t="e">
        <f t="shared" si="553"/>
        <v>#N/A</v>
      </c>
      <c r="C2071" t="b">
        <f t="shared" si="554"/>
        <v>0</v>
      </c>
      <c r="D2071">
        <f>ROWS(C$45:C2071)</f>
        <v>2027</v>
      </c>
      <c r="E2071">
        <f>MATCH(TRUE,C2072:C$15010,0)+D2071</f>
        <v>2192</v>
      </c>
      <c r="F2071">
        <f>LOOKUP(2,1/(C$45:C2071),D$45:D2071)</f>
        <v>2010</v>
      </c>
      <c r="G2071">
        <f t="shared" si="545"/>
        <v>5.7186127420400714</v>
      </c>
      <c r="H2071">
        <f t="shared" si="546"/>
        <v>5.6972273188520592</v>
      </c>
      <c r="I2071" s="6">
        <f t="shared" si="547"/>
        <v>1.1815150932603412E-4</v>
      </c>
      <c r="J2071" s="6">
        <f>J$45+SUM($I$45:$I2070)</f>
        <v>5.699117743001259</v>
      </c>
      <c r="K2071" s="5" t="e">
        <f t="shared" si="555"/>
        <v>#N/A</v>
      </c>
      <c r="L2071" t="b">
        <f t="shared" si="548"/>
        <v>0</v>
      </c>
      <c r="M2071">
        <f>ROWS(L$45:L2071)</f>
        <v>2027</v>
      </c>
      <c r="N2071">
        <f>MATCH(TRUE,L2072:L$15010,0)+M2071</f>
        <v>2192</v>
      </c>
      <c r="O2071">
        <f>LOOKUP(2,1/(L$45:L2071),M$45:M2071)</f>
        <v>2010</v>
      </c>
      <c r="P2071" s="5">
        <f t="shared" si="543"/>
        <v>7.0388065039994725</v>
      </c>
      <c r="Q2071" s="5">
        <f t="shared" si="556"/>
        <v>7.0174210808114603</v>
      </c>
      <c r="R2071" s="125">
        <f t="shared" si="544"/>
        <v>1.1815150932603412E-4</v>
      </c>
      <c r="S2071" s="5">
        <f>S$45+SUM($R$45:$R2070)</f>
        <v>7.0193115049606645</v>
      </c>
      <c r="T2071" t="e">
        <f t="shared" si="557"/>
        <v>#N/A</v>
      </c>
      <c r="U2071" t="b">
        <f t="shared" si="549"/>
        <v>0</v>
      </c>
      <c r="V2071">
        <f>ROWS(U$45:U2071)</f>
        <v>2027</v>
      </c>
      <c r="W2071">
        <f>MATCH(TRUE,U2072:U$15010,0)+V2071</f>
        <v>2192</v>
      </c>
      <c r="X2071" cm="1">
        <f t="array" ref="X2071">LOOKUP(2,1/(U$45:U2071),V$45:V2071)</f>
        <v>2010</v>
      </c>
      <c r="Y2071" s="5">
        <f t="shared" si="550"/>
        <v>2.4198547167799602</v>
      </c>
      <c r="Z2071" s="5">
        <f t="shared" si="551"/>
        <v>2.4162310270451823</v>
      </c>
      <c r="AA2071" s="5">
        <f t="shared" si="552"/>
        <v>2.002038527501597E-5</v>
      </c>
      <c r="AB2071" s="6">
        <f>AB$45+SUM(AA$45:AA2070)</f>
        <v>2.4165513532095866</v>
      </c>
      <c r="AD2071" s="5"/>
    </row>
    <row r="2072" spans="1:30">
      <c r="A2072" s="2">
        <f t="shared" si="558"/>
        <v>47988</v>
      </c>
      <c r="B2072" t="e">
        <f t="shared" si="553"/>
        <v>#N/A</v>
      </c>
      <c r="C2072" t="b">
        <f t="shared" si="554"/>
        <v>0</v>
      </c>
      <c r="D2072">
        <f>ROWS(C$45:C2072)</f>
        <v>2028</v>
      </c>
      <c r="E2072">
        <f>MATCH(TRUE,C2073:C$15010,0)+D2072</f>
        <v>2192</v>
      </c>
      <c r="F2072">
        <f>LOOKUP(2,1/(C$45:C2072),D$45:D2072)</f>
        <v>2010</v>
      </c>
      <c r="G2072">
        <f t="shared" si="545"/>
        <v>5.7186127420400714</v>
      </c>
      <c r="H2072">
        <f t="shared" si="546"/>
        <v>5.6972273188520592</v>
      </c>
      <c r="I2072" s="6">
        <f t="shared" si="547"/>
        <v>1.1815150932603412E-4</v>
      </c>
      <c r="J2072" s="6">
        <f>J$45+SUM($I$45:$I2071)</f>
        <v>5.6992358945105845</v>
      </c>
      <c r="K2072" s="5" t="e">
        <f t="shared" si="555"/>
        <v>#N/A</v>
      </c>
      <c r="L2072" t="b">
        <f t="shared" si="548"/>
        <v>0</v>
      </c>
      <c r="M2072">
        <f>ROWS(L$45:L2072)</f>
        <v>2028</v>
      </c>
      <c r="N2072">
        <f>MATCH(TRUE,L2073:L$15010,0)+M2072</f>
        <v>2192</v>
      </c>
      <c r="O2072">
        <f>LOOKUP(2,1/(L$45:L2072),M$45:M2072)</f>
        <v>2010</v>
      </c>
      <c r="P2072" s="5">
        <f t="shared" si="543"/>
        <v>7.0388065039994725</v>
      </c>
      <c r="Q2072" s="5">
        <f t="shared" si="556"/>
        <v>7.0174210808114603</v>
      </c>
      <c r="R2072" s="125">
        <f t="shared" si="544"/>
        <v>1.1815150932603412E-4</v>
      </c>
      <c r="S2072" s="5">
        <f>S$45+SUM($R$45:$R2071)</f>
        <v>7.019429656469991</v>
      </c>
      <c r="T2072" t="e">
        <f t="shared" si="557"/>
        <v>#N/A</v>
      </c>
      <c r="U2072" t="b">
        <f t="shared" si="549"/>
        <v>0</v>
      </c>
      <c r="V2072">
        <f>ROWS(U$45:U2072)</f>
        <v>2028</v>
      </c>
      <c r="W2072">
        <f>MATCH(TRUE,U2073:U$15010,0)+V2072</f>
        <v>2192</v>
      </c>
      <c r="X2072" cm="1">
        <f t="array" ref="X2072">LOOKUP(2,1/(U$45:U2072),V$45:V2072)</f>
        <v>2010</v>
      </c>
      <c r="Y2072" s="5">
        <f t="shared" si="550"/>
        <v>2.4198547167799602</v>
      </c>
      <c r="Z2072" s="5">
        <f t="shared" si="551"/>
        <v>2.4162310270451823</v>
      </c>
      <c r="AA2072" s="5">
        <f t="shared" si="552"/>
        <v>2.002038527501597E-5</v>
      </c>
      <c r="AB2072" s="6">
        <f>AB$45+SUM(AA$45:AA2071)</f>
        <v>2.4165713735948615</v>
      </c>
      <c r="AD2072" s="5"/>
    </row>
    <row r="2073" spans="1:30">
      <c r="A2073" s="2">
        <f t="shared" si="558"/>
        <v>47989</v>
      </c>
      <c r="B2073" t="e">
        <f t="shared" si="553"/>
        <v>#N/A</v>
      </c>
      <c r="C2073" t="b">
        <f t="shared" si="554"/>
        <v>0</v>
      </c>
      <c r="D2073">
        <f>ROWS(C$45:C2073)</f>
        <v>2029</v>
      </c>
      <c r="E2073">
        <f>MATCH(TRUE,C2074:C$15010,0)+D2073</f>
        <v>2192</v>
      </c>
      <c r="F2073">
        <f>LOOKUP(2,1/(C$45:C2073),D$45:D2073)</f>
        <v>2010</v>
      </c>
      <c r="G2073">
        <f t="shared" si="545"/>
        <v>5.7186127420400714</v>
      </c>
      <c r="H2073">
        <f t="shared" si="546"/>
        <v>5.6972273188520592</v>
      </c>
      <c r="I2073" s="6">
        <f t="shared" si="547"/>
        <v>1.1815150932603412E-4</v>
      </c>
      <c r="J2073" s="6">
        <f>J$45+SUM($I$45:$I2072)</f>
        <v>5.699354046019911</v>
      </c>
      <c r="K2073" s="5" t="e">
        <f t="shared" si="555"/>
        <v>#N/A</v>
      </c>
      <c r="L2073" t="b">
        <f t="shared" si="548"/>
        <v>0</v>
      </c>
      <c r="M2073">
        <f>ROWS(L$45:L2073)</f>
        <v>2029</v>
      </c>
      <c r="N2073">
        <f>MATCH(TRUE,L2074:L$15010,0)+M2073</f>
        <v>2192</v>
      </c>
      <c r="O2073">
        <f>LOOKUP(2,1/(L$45:L2073),M$45:M2073)</f>
        <v>2010</v>
      </c>
      <c r="P2073" s="5">
        <f t="shared" si="543"/>
        <v>7.0388065039994725</v>
      </c>
      <c r="Q2073" s="5">
        <f t="shared" si="556"/>
        <v>7.0174210808114603</v>
      </c>
      <c r="R2073" s="125">
        <f t="shared" si="544"/>
        <v>1.1815150932603412E-4</v>
      </c>
      <c r="S2073" s="5">
        <f>S$45+SUM($R$45:$R2072)</f>
        <v>7.0195478079793165</v>
      </c>
      <c r="T2073" t="e">
        <f t="shared" si="557"/>
        <v>#N/A</v>
      </c>
      <c r="U2073" t="b">
        <f t="shared" si="549"/>
        <v>0</v>
      </c>
      <c r="V2073">
        <f>ROWS(U$45:U2073)</f>
        <v>2029</v>
      </c>
      <c r="W2073">
        <f>MATCH(TRUE,U2074:U$15010,0)+V2073</f>
        <v>2192</v>
      </c>
      <c r="X2073" cm="1">
        <f t="array" ref="X2073">LOOKUP(2,1/(U$45:U2073),V$45:V2073)</f>
        <v>2010</v>
      </c>
      <c r="Y2073" s="5">
        <f t="shared" si="550"/>
        <v>2.4198547167799602</v>
      </c>
      <c r="Z2073" s="5">
        <f t="shared" si="551"/>
        <v>2.4162310270451823</v>
      </c>
      <c r="AA2073" s="5">
        <f t="shared" si="552"/>
        <v>2.002038527501597E-5</v>
      </c>
      <c r="AB2073" s="6">
        <f>AB$45+SUM(AA$45:AA2072)</f>
        <v>2.4165913939801369</v>
      </c>
      <c r="AD2073" s="5"/>
    </row>
    <row r="2074" spans="1:30">
      <c r="A2074" s="2">
        <f t="shared" si="558"/>
        <v>47990</v>
      </c>
      <c r="B2074" t="e">
        <f t="shared" si="553"/>
        <v>#N/A</v>
      </c>
      <c r="C2074" t="b">
        <f t="shared" si="554"/>
        <v>0</v>
      </c>
      <c r="D2074">
        <f>ROWS(C$45:C2074)</f>
        <v>2030</v>
      </c>
      <c r="E2074">
        <f>MATCH(TRUE,C2075:C$15010,0)+D2074</f>
        <v>2192</v>
      </c>
      <c r="F2074">
        <f>LOOKUP(2,1/(C$45:C2074),D$45:D2074)</f>
        <v>2010</v>
      </c>
      <c r="G2074">
        <f t="shared" si="545"/>
        <v>5.7186127420400714</v>
      </c>
      <c r="H2074">
        <f t="shared" si="546"/>
        <v>5.6972273188520592</v>
      </c>
      <c r="I2074" s="6">
        <f t="shared" si="547"/>
        <v>1.1815150932603412E-4</v>
      </c>
      <c r="J2074" s="6">
        <f>J$45+SUM($I$45:$I2073)</f>
        <v>5.6994721975292366</v>
      </c>
      <c r="K2074" s="5" t="e">
        <f t="shared" si="555"/>
        <v>#N/A</v>
      </c>
      <c r="L2074" t="b">
        <f t="shared" si="548"/>
        <v>0</v>
      </c>
      <c r="M2074">
        <f>ROWS(L$45:L2074)</f>
        <v>2030</v>
      </c>
      <c r="N2074">
        <f>MATCH(TRUE,L2075:L$15010,0)+M2074</f>
        <v>2192</v>
      </c>
      <c r="O2074">
        <f>LOOKUP(2,1/(L$45:L2074),M$45:M2074)</f>
        <v>2010</v>
      </c>
      <c r="P2074" s="5">
        <f t="shared" si="543"/>
        <v>7.0388065039994725</v>
      </c>
      <c r="Q2074" s="5">
        <f t="shared" si="556"/>
        <v>7.0174210808114603</v>
      </c>
      <c r="R2074" s="125">
        <f t="shared" si="544"/>
        <v>1.1815150932603412E-4</v>
      </c>
      <c r="S2074" s="5">
        <f>S$45+SUM($R$45:$R2073)</f>
        <v>7.019665959488643</v>
      </c>
      <c r="T2074" t="e">
        <f t="shared" si="557"/>
        <v>#N/A</v>
      </c>
      <c r="U2074" t="b">
        <f t="shared" si="549"/>
        <v>0</v>
      </c>
      <c r="V2074">
        <f>ROWS(U$45:U2074)</f>
        <v>2030</v>
      </c>
      <c r="W2074">
        <f>MATCH(TRUE,U2075:U$15010,0)+V2074</f>
        <v>2192</v>
      </c>
      <c r="X2074" cm="1">
        <f t="array" ref="X2074">LOOKUP(2,1/(U$45:U2074),V$45:V2074)</f>
        <v>2010</v>
      </c>
      <c r="Y2074" s="5">
        <f t="shared" si="550"/>
        <v>2.4198547167799602</v>
      </c>
      <c r="Z2074" s="5">
        <f t="shared" si="551"/>
        <v>2.4162310270451823</v>
      </c>
      <c r="AA2074" s="5">
        <f t="shared" si="552"/>
        <v>2.002038527501597E-5</v>
      </c>
      <c r="AB2074" s="6">
        <f>AB$45+SUM(AA$45:AA2073)</f>
        <v>2.4166114143654118</v>
      </c>
      <c r="AD2074" s="5"/>
    </row>
    <row r="2075" spans="1:30">
      <c r="A2075" s="2">
        <f t="shared" si="558"/>
        <v>47991</v>
      </c>
      <c r="B2075" t="e">
        <f t="shared" si="553"/>
        <v>#N/A</v>
      </c>
      <c r="C2075" t="b">
        <f t="shared" si="554"/>
        <v>0</v>
      </c>
      <c r="D2075">
        <f>ROWS(C$45:C2075)</f>
        <v>2031</v>
      </c>
      <c r="E2075">
        <f>MATCH(TRUE,C2076:C$15010,0)+D2075</f>
        <v>2192</v>
      </c>
      <c r="F2075">
        <f>LOOKUP(2,1/(C$45:C2075),D$45:D2075)</f>
        <v>2010</v>
      </c>
      <c r="G2075">
        <f t="shared" si="545"/>
        <v>5.7186127420400714</v>
      </c>
      <c r="H2075">
        <f t="shared" si="546"/>
        <v>5.6972273188520592</v>
      </c>
      <c r="I2075" s="6">
        <f t="shared" si="547"/>
        <v>1.1815150932603412E-4</v>
      </c>
      <c r="J2075" s="6">
        <f>J$45+SUM($I$45:$I2074)</f>
        <v>5.6995903490385631</v>
      </c>
      <c r="K2075" s="5" t="e">
        <f t="shared" si="555"/>
        <v>#N/A</v>
      </c>
      <c r="L2075" t="b">
        <f t="shared" si="548"/>
        <v>0</v>
      </c>
      <c r="M2075">
        <f>ROWS(L$45:L2075)</f>
        <v>2031</v>
      </c>
      <c r="N2075">
        <f>MATCH(TRUE,L2076:L$15010,0)+M2075</f>
        <v>2192</v>
      </c>
      <c r="O2075">
        <f>LOOKUP(2,1/(L$45:L2075),M$45:M2075)</f>
        <v>2010</v>
      </c>
      <c r="P2075" s="5">
        <f t="shared" si="543"/>
        <v>7.0388065039994725</v>
      </c>
      <c r="Q2075" s="5">
        <f t="shared" si="556"/>
        <v>7.0174210808114603</v>
      </c>
      <c r="R2075" s="125">
        <f t="shared" si="544"/>
        <v>1.1815150932603412E-4</v>
      </c>
      <c r="S2075" s="5">
        <f>S$45+SUM($R$45:$R2074)</f>
        <v>7.0197841109979686</v>
      </c>
      <c r="T2075" t="e">
        <f t="shared" si="557"/>
        <v>#N/A</v>
      </c>
      <c r="U2075" t="b">
        <f t="shared" si="549"/>
        <v>0</v>
      </c>
      <c r="V2075">
        <f>ROWS(U$45:U2075)</f>
        <v>2031</v>
      </c>
      <c r="W2075">
        <f>MATCH(TRUE,U2076:U$15010,0)+V2075</f>
        <v>2192</v>
      </c>
      <c r="X2075" cm="1">
        <f t="array" ref="X2075">LOOKUP(2,1/(U$45:U2075),V$45:V2075)</f>
        <v>2010</v>
      </c>
      <c r="Y2075" s="5">
        <f t="shared" si="550"/>
        <v>2.4198547167799602</v>
      </c>
      <c r="Z2075" s="5">
        <f t="shared" si="551"/>
        <v>2.4162310270451823</v>
      </c>
      <c r="AA2075" s="5">
        <f t="shared" si="552"/>
        <v>2.002038527501597E-5</v>
      </c>
      <c r="AB2075" s="6">
        <f>AB$45+SUM(AA$45:AA2074)</f>
        <v>2.4166314347506868</v>
      </c>
      <c r="AD2075" s="5"/>
    </row>
    <row r="2076" spans="1:30">
      <c r="A2076" s="2">
        <f t="shared" si="558"/>
        <v>47992</v>
      </c>
      <c r="B2076" t="e">
        <f t="shared" si="553"/>
        <v>#N/A</v>
      </c>
      <c r="C2076" t="b">
        <f t="shared" si="554"/>
        <v>0</v>
      </c>
      <c r="D2076">
        <f>ROWS(C$45:C2076)</f>
        <v>2032</v>
      </c>
      <c r="E2076">
        <f>MATCH(TRUE,C2077:C$15010,0)+D2076</f>
        <v>2192</v>
      </c>
      <c r="F2076">
        <f>LOOKUP(2,1/(C$45:C2076),D$45:D2076)</f>
        <v>2010</v>
      </c>
      <c r="G2076">
        <f t="shared" si="545"/>
        <v>5.7186127420400714</v>
      </c>
      <c r="H2076">
        <f t="shared" si="546"/>
        <v>5.6972273188520592</v>
      </c>
      <c r="I2076" s="6">
        <f t="shared" si="547"/>
        <v>1.1815150932603412E-4</v>
      </c>
      <c r="J2076" s="6">
        <f>J$45+SUM($I$45:$I2075)</f>
        <v>5.6997085005478887</v>
      </c>
      <c r="K2076" s="5" t="e">
        <f t="shared" si="555"/>
        <v>#N/A</v>
      </c>
      <c r="L2076" t="b">
        <f t="shared" si="548"/>
        <v>0</v>
      </c>
      <c r="M2076">
        <f>ROWS(L$45:L2076)</f>
        <v>2032</v>
      </c>
      <c r="N2076">
        <f>MATCH(TRUE,L2077:L$15010,0)+M2076</f>
        <v>2192</v>
      </c>
      <c r="O2076">
        <f>LOOKUP(2,1/(L$45:L2076),M$45:M2076)</f>
        <v>2010</v>
      </c>
      <c r="P2076" s="5">
        <f t="shared" si="543"/>
        <v>7.0388065039994725</v>
      </c>
      <c r="Q2076" s="5">
        <f t="shared" si="556"/>
        <v>7.0174210808114603</v>
      </c>
      <c r="R2076" s="125">
        <f t="shared" si="544"/>
        <v>1.1815150932603412E-4</v>
      </c>
      <c r="S2076" s="5">
        <f>S$45+SUM($R$45:$R2075)</f>
        <v>7.0199022625072951</v>
      </c>
      <c r="T2076" t="e">
        <f t="shared" si="557"/>
        <v>#N/A</v>
      </c>
      <c r="U2076" t="b">
        <f t="shared" si="549"/>
        <v>0</v>
      </c>
      <c r="V2076">
        <f>ROWS(U$45:U2076)</f>
        <v>2032</v>
      </c>
      <c r="W2076">
        <f>MATCH(TRUE,U2077:U$15010,0)+V2076</f>
        <v>2192</v>
      </c>
      <c r="X2076" cm="1">
        <f t="array" ref="X2076">LOOKUP(2,1/(U$45:U2076),V$45:V2076)</f>
        <v>2010</v>
      </c>
      <c r="Y2076" s="5">
        <f t="shared" si="550"/>
        <v>2.4198547167799602</v>
      </c>
      <c r="Z2076" s="5">
        <f t="shared" si="551"/>
        <v>2.4162310270451823</v>
      </c>
      <c r="AA2076" s="5">
        <f t="shared" si="552"/>
        <v>2.002038527501597E-5</v>
      </c>
      <c r="AB2076" s="6">
        <f>AB$45+SUM(AA$45:AA2075)</f>
        <v>2.4166514551359617</v>
      </c>
      <c r="AD2076" s="5"/>
    </row>
    <row r="2077" spans="1:30">
      <c r="A2077" s="2">
        <f t="shared" si="558"/>
        <v>47993</v>
      </c>
      <c r="B2077" t="e">
        <f t="shared" si="553"/>
        <v>#N/A</v>
      </c>
      <c r="C2077" t="b">
        <f t="shared" si="554"/>
        <v>0</v>
      </c>
      <c r="D2077">
        <f>ROWS(C$45:C2077)</f>
        <v>2033</v>
      </c>
      <c r="E2077">
        <f>MATCH(TRUE,C2078:C$15010,0)+D2077</f>
        <v>2192</v>
      </c>
      <c r="F2077">
        <f>LOOKUP(2,1/(C$45:C2077),D$45:D2077)</f>
        <v>2010</v>
      </c>
      <c r="G2077">
        <f t="shared" si="545"/>
        <v>5.7186127420400714</v>
      </c>
      <c r="H2077">
        <f t="shared" si="546"/>
        <v>5.6972273188520592</v>
      </c>
      <c r="I2077" s="6">
        <f t="shared" si="547"/>
        <v>1.1815150932603412E-4</v>
      </c>
      <c r="J2077" s="6">
        <f>J$45+SUM($I$45:$I2076)</f>
        <v>5.6998266520572152</v>
      </c>
      <c r="K2077" s="5" t="e">
        <f t="shared" si="555"/>
        <v>#N/A</v>
      </c>
      <c r="L2077" t="b">
        <f t="shared" si="548"/>
        <v>0</v>
      </c>
      <c r="M2077">
        <f>ROWS(L$45:L2077)</f>
        <v>2033</v>
      </c>
      <c r="N2077">
        <f>MATCH(TRUE,L2078:L$15010,0)+M2077</f>
        <v>2192</v>
      </c>
      <c r="O2077">
        <f>LOOKUP(2,1/(L$45:L2077),M$45:M2077)</f>
        <v>2010</v>
      </c>
      <c r="P2077" s="5">
        <f t="shared" si="543"/>
        <v>7.0388065039994725</v>
      </c>
      <c r="Q2077" s="5">
        <f t="shared" si="556"/>
        <v>7.0174210808114603</v>
      </c>
      <c r="R2077" s="125">
        <f t="shared" si="544"/>
        <v>1.1815150932603412E-4</v>
      </c>
      <c r="S2077" s="5">
        <f>S$45+SUM($R$45:$R2076)</f>
        <v>7.0200204140166207</v>
      </c>
      <c r="T2077" t="e">
        <f t="shared" si="557"/>
        <v>#N/A</v>
      </c>
      <c r="U2077" t="b">
        <f t="shared" si="549"/>
        <v>0</v>
      </c>
      <c r="V2077">
        <f>ROWS(U$45:U2077)</f>
        <v>2033</v>
      </c>
      <c r="W2077">
        <f>MATCH(TRUE,U2078:U$15010,0)+V2077</f>
        <v>2192</v>
      </c>
      <c r="X2077" cm="1">
        <f t="array" ref="X2077">LOOKUP(2,1/(U$45:U2077),V$45:V2077)</f>
        <v>2010</v>
      </c>
      <c r="Y2077" s="5">
        <f t="shared" si="550"/>
        <v>2.4198547167799602</v>
      </c>
      <c r="Z2077" s="5">
        <f t="shared" si="551"/>
        <v>2.4162310270451823</v>
      </c>
      <c r="AA2077" s="5">
        <f t="shared" si="552"/>
        <v>2.002038527501597E-5</v>
      </c>
      <c r="AB2077" s="6">
        <f>AB$45+SUM(AA$45:AA2076)</f>
        <v>2.4166714755212371</v>
      </c>
      <c r="AD2077" s="5"/>
    </row>
    <row r="2078" spans="1:30">
      <c r="A2078" s="2">
        <f t="shared" si="558"/>
        <v>47994</v>
      </c>
      <c r="B2078" t="e">
        <f t="shared" si="553"/>
        <v>#N/A</v>
      </c>
      <c r="C2078" t="b">
        <f t="shared" si="554"/>
        <v>0</v>
      </c>
      <c r="D2078">
        <f>ROWS(C$45:C2078)</f>
        <v>2034</v>
      </c>
      <c r="E2078">
        <f>MATCH(TRUE,C2079:C$15010,0)+D2078</f>
        <v>2192</v>
      </c>
      <c r="F2078">
        <f>LOOKUP(2,1/(C$45:C2078),D$45:D2078)</f>
        <v>2010</v>
      </c>
      <c r="G2078">
        <f t="shared" si="545"/>
        <v>5.7186127420400714</v>
      </c>
      <c r="H2078">
        <f t="shared" si="546"/>
        <v>5.6972273188520592</v>
      </c>
      <c r="I2078" s="6">
        <f t="shared" si="547"/>
        <v>1.1815150932603412E-4</v>
      </c>
      <c r="J2078" s="6">
        <f>J$45+SUM($I$45:$I2077)</f>
        <v>5.6999448035665408</v>
      </c>
      <c r="K2078" s="5" t="e">
        <f t="shared" si="555"/>
        <v>#N/A</v>
      </c>
      <c r="L2078" t="b">
        <f t="shared" si="548"/>
        <v>0</v>
      </c>
      <c r="M2078">
        <f>ROWS(L$45:L2078)</f>
        <v>2034</v>
      </c>
      <c r="N2078">
        <f>MATCH(TRUE,L2079:L$15010,0)+M2078</f>
        <v>2192</v>
      </c>
      <c r="O2078">
        <f>LOOKUP(2,1/(L$45:L2078),M$45:M2078)</f>
        <v>2010</v>
      </c>
      <c r="P2078" s="5">
        <f t="shared" si="543"/>
        <v>7.0388065039994725</v>
      </c>
      <c r="Q2078" s="5">
        <f t="shared" si="556"/>
        <v>7.0174210808114603</v>
      </c>
      <c r="R2078" s="125">
        <f t="shared" si="544"/>
        <v>1.1815150932603412E-4</v>
      </c>
      <c r="S2078" s="5">
        <f>S$45+SUM($R$45:$R2077)</f>
        <v>7.0201385655259472</v>
      </c>
      <c r="T2078" t="e">
        <f t="shared" si="557"/>
        <v>#N/A</v>
      </c>
      <c r="U2078" t="b">
        <f t="shared" si="549"/>
        <v>0</v>
      </c>
      <c r="V2078">
        <f>ROWS(U$45:U2078)</f>
        <v>2034</v>
      </c>
      <c r="W2078">
        <f>MATCH(TRUE,U2079:U$15010,0)+V2078</f>
        <v>2192</v>
      </c>
      <c r="X2078" cm="1">
        <f t="array" ref="X2078">LOOKUP(2,1/(U$45:U2078),V$45:V2078)</f>
        <v>2010</v>
      </c>
      <c r="Y2078" s="5">
        <f t="shared" si="550"/>
        <v>2.4198547167799602</v>
      </c>
      <c r="Z2078" s="5">
        <f t="shared" si="551"/>
        <v>2.4162310270451823</v>
      </c>
      <c r="AA2078" s="5">
        <f t="shared" si="552"/>
        <v>2.002038527501597E-5</v>
      </c>
      <c r="AB2078" s="6">
        <f>AB$45+SUM(AA$45:AA2077)</f>
        <v>2.416691495906512</v>
      </c>
      <c r="AD2078" s="5"/>
    </row>
    <row r="2079" spans="1:30">
      <c r="A2079" s="2">
        <f t="shared" si="558"/>
        <v>47995</v>
      </c>
      <c r="B2079" t="e">
        <f t="shared" si="553"/>
        <v>#N/A</v>
      </c>
      <c r="C2079" t="b">
        <f t="shared" si="554"/>
        <v>0</v>
      </c>
      <c r="D2079">
        <f>ROWS(C$45:C2079)</f>
        <v>2035</v>
      </c>
      <c r="E2079">
        <f>MATCH(TRUE,C2080:C$15010,0)+D2079</f>
        <v>2192</v>
      </c>
      <c r="F2079">
        <f>LOOKUP(2,1/(C$45:C2079),D$45:D2079)</f>
        <v>2010</v>
      </c>
      <c r="G2079">
        <f t="shared" si="545"/>
        <v>5.7186127420400714</v>
      </c>
      <c r="H2079">
        <f t="shared" si="546"/>
        <v>5.6972273188520592</v>
      </c>
      <c r="I2079" s="6">
        <f t="shared" si="547"/>
        <v>1.1815150932603412E-4</v>
      </c>
      <c r="J2079" s="6">
        <f>J$45+SUM($I$45:$I2078)</f>
        <v>5.7000629550758672</v>
      </c>
      <c r="K2079" s="5" t="e">
        <f t="shared" si="555"/>
        <v>#N/A</v>
      </c>
      <c r="L2079" t="b">
        <f t="shared" si="548"/>
        <v>0</v>
      </c>
      <c r="M2079">
        <f>ROWS(L$45:L2079)</f>
        <v>2035</v>
      </c>
      <c r="N2079">
        <f>MATCH(TRUE,L2080:L$15010,0)+M2079</f>
        <v>2192</v>
      </c>
      <c r="O2079">
        <f>LOOKUP(2,1/(L$45:L2079),M$45:M2079)</f>
        <v>2010</v>
      </c>
      <c r="P2079" s="5">
        <f t="shared" si="543"/>
        <v>7.0388065039994725</v>
      </c>
      <c r="Q2079" s="5">
        <f t="shared" si="556"/>
        <v>7.0174210808114603</v>
      </c>
      <c r="R2079" s="125">
        <f t="shared" si="544"/>
        <v>1.1815150932603412E-4</v>
      </c>
      <c r="S2079" s="5">
        <f>S$45+SUM($R$45:$R2078)</f>
        <v>7.0202567170352728</v>
      </c>
      <c r="T2079" t="e">
        <f t="shared" si="557"/>
        <v>#N/A</v>
      </c>
      <c r="U2079" t="b">
        <f t="shared" si="549"/>
        <v>0</v>
      </c>
      <c r="V2079">
        <f>ROWS(U$45:U2079)</f>
        <v>2035</v>
      </c>
      <c r="W2079">
        <f>MATCH(TRUE,U2080:U$15010,0)+V2079</f>
        <v>2192</v>
      </c>
      <c r="X2079" cm="1">
        <f t="array" ref="X2079">LOOKUP(2,1/(U$45:U2079),V$45:V2079)</f>
        <v>2010</v>
      </c>
      <c r="Y2079" s="5">
        <f t="shared" si="550"/>
        <v>2.4198547167799602</v>
      </c>
      <c r="Z2079" s="5">
        <f t="shared" si="551"/>
        <v>2.4162310270451823</v>
      </c>
      <c r="AA2079" s="5">
        <f t="shared" si="552"/>
        <v>2.002038527501597E-5</v>
      </c>
      <c r="AB2079" s="6">
        <f>AB$45+SUM(AA$45:AA2078)</f>
        <v>2.4167115162917869</v>
      </c>
      <c r="AD2079" s="5"/>
    </row>
    <row r="2080" spans="1:30">
      <c r="A2080" s="2">
        <f t="shared" si="558"/>
        <v>47996</v>
      </c>
      <c r="B2080" t="e">
        <f t="shared" si="553"/>
        <v>#N/A</v>
      </c>
      <c r="C2080" t="b">
        <f t="shared" si="554"/>
        <v>0</v>
      </c>
      <c r="D2080">
        <f>ROWS(C$45:C2080)</f>
        <v>2036</v>
      </c>
      <c r="E2080">
        <f>MATCH(TRUE,C2081:C$15010,0)+D2080</f>
        <v>2192</v>
      </c>
      <c r="F2080">
        <f>LOOKUP(2,1/(C$45:C2080),D$45:D2080)</f>
        <v>2010</v>
      </c>
      <c r="G2080">
        <f t="shared" si="545"/>
        <v>5.7186127420400714</v>
      </c>
      <c r="H2080">
        <f t="shared" si="546"/>
        <v>5.6972273188520592</v>
      </c>
      <c r="I2080" s="6">
        <f t="shared" si="547"/>
        <v>1.1815150932603412E-4</v>
      </c>
      <c r="J2080" s="6">
        <f>J$45+SUM($I$45:$I2079)</f>
        <v>5.7001811065851928</v>
      </c>
      <c r="K2080" s="5" t="e">
        <f t="shared" si="555"/>
        <v>#N/A</v>
      </c>
      <c r="L2080" t="b">
        <f t="shared" si="548"/>
        <v>0</v>
      </c>
      <c r="M2080">
        <f>ROWS(L$45:L2080)</f>
        <v>2036</v>
      </c>
      <c r="N2080">
        <f>MATCH(TRUE,L2081:L$15010,0)+M2080</f>
        <v>2192</v>
      </c>
      <c r="O2080">
        <f>LOOKUP(2,1/(L$45:L2080),M$45:M2080)</f>
        <v>2010</v>
      </c>
      <c r="P2080" s="5">
        <f t="shared" si="543"/>
        <v>7.0388065039994725</v>
      </c>
      <c r="Q2080" s="5">
        <f t="shared" si="556"/>
        <v>7.0174210808114603</v>
      </c>
      <c r="R2080" s="125">
        <f t="shared" si="544"/>
        <v>1.1815150932603412E-4</v>
      </c>
      <c r="S2080" s="5">
        <f>S$45+SUM($R$45:$R2079)</f>
        <v>7.0203748685445992</v>
      </c>
      <c r="T2080" t="e">
        <f t="shared" si="557"/>
        <v>#N/A</v>
      </c>
      <c r="U2080" t="b">
        <f t="shared" si="549"/>
        <v>0</v>
      </c>
      <c r="V2080">
        <f>ROWS(U$45:U2080)</f>
        <v>2036</v>
      </c>
      <c r="W2080">
        <f>MATCH(TRUE,U2081:U$15010,0)+V2080</f>
        <v>2192</v>
      </c>
      <c r="X2080" cm="1">
        <f t="array" ref="X2080">LOOKUP(2,1/(U$45:U2080),V$45:V2080)</f>
        <v>2010</v>
      </c>
      <c r="Y2080" s="5">
        <f t="shared" si="550"/>
        <v>2.4198547167799602</v>
      </c>
      <c r="Z2080" s="5">
        <f t="shared" si="551"/>
        <v>2.4162310270451823</v>
      </c>
      <c r="AA2080" s="5">
        <f t="shared" si="552"/>
        <v>2.002038527501597E-5</v>
      </c>
      <c r="AB2080" s="6">
        <f>AB$45+SUM(AA$45:AA2079)</f>
        <v>2.4167315366770619</v>
      </c>
      <c r="AD2080" s="5"/>
    </row>
    <row r="2081" spans="1:30">
      <c r="A2081" s="2">
        <f t="shared" si="558"/>
        <v>47997</v>
      </c>
      <c r="B2081" t="e">
        <f t="shared" si="553"/>
        <v>#N/A</v>
      </c>
      <c r="C2081" t="b">
        <f t="shared" si="554"/>
        <v>0</v>
      </c>
      <c r="D2081">
        <f>ROWS(C$45:C2081)</f>
        <v>2037</v>
      </c>
      <c r="E2081">
        <f>MATCH(TRUE,C2082:C$15010,0)+D2081</f>
        <v>2192</v>
      </c>
      <c r="F2081">
        <f>LOOKUP(2,1/(C$45:C2081),D$45:D2081)</f>
        <v>2010</v>
      </c>
      <c r="G2081">
        <f t="shared" si="545"/>
        <v>5.7186127420400714</v>
      </c>
      <c r="H2081">
        <f t="shared" si="546"/>
        <v>5.6972273188520592</v>
      </c>
      <c r="I2081" s="6">
        <f t="shared" si="547"/>
        <v>1.1815150932603412E-4</v>
      </c>
      <c r="J2081" s="6">
        <f>J$45+SUM($I$45:$I2080)</f>
        <v>5.7002992580945193</v>
      </c>
      <c r="K2081" s="5" t="e">
        <f t="shared" si="555"/>
        <v>#N/A</v>
      </c>
      <c r="L2081" t="b">
        <f t="shared" si="548"/>
        <v>0</v>
      </c>
      <c r="M2081">
        <f>ROWS(L$45:L2081)</f>
        <v>2037</v>
      </c>
      <c r="N2081">
        <f>MATCH(TRUE,L2082:L$15010,0)+M2081</f>
        <v>2192</v>
      </c>
      <c r="O2081">
        <f>LOOKUP(2,1/(L$45:L2081),M$45:M2081)</f>
        <v>2010</v>
      </c>
      <c r="P2081" s="5">
        <f t="shared" si="543"/>
        <v>7.0388065039994725</v>
      </c>
      <c r="Q2081" s="5">
        <f t="shared" si="556"/>
        <v>7.0174210808114603</v>
      </c>
      <c r="R2081" s="125">
        <f t="shared" si="544"/>
        <v>1.1815150932603412E-4</v>
      </c>
      <c r="S2081" s="5">
        <f>S$45+SUM($R$45:$R2080)</f>
        <v>7.0204930200539248</v>
      </c>
      <c r="T2081" t="e">
        <f t="shared" si="557"/>
        <v>#N/A</v>
      </c>
      <c r="U2081" t="b">
        <f t="shared" si="549"/>
        <v>0</v>
      </c>
      <c r="V2081">
        <f>ROWS(U$45:U2081)</f>
        <v>2037</v>
      </c>
      <c r="W2081">
        <f>MATCH(TRUE,U2082:U$15010,0)+V2081</f>
        <v>2192</v>
      </c>
      <c r="X2081" cm="1">
        <f t="array" ref="X2081">LOOKUP(2,1/(U$45:U2081),V$45:V2081)</f>
        <v>2010</v>
      </c>
      <c r="Y2081" s="5">
        <f t="shared" si="550"/>
        <v>2.4198547167799602</v>
      </c>
      <c r="Z2081" s="5">
        <f t="shared" si="551"/>
        <v>2.4162310270451823</v>
      </c>
      <c r="AA2081" s="5">
        <f t="shared" si="552"/>
        <v>2.002038527501597E-5</v>
      </c>
      <c r="AB2081" s="6">
        <f>AB$45+SUM(AA$45:AA2080)</f>
        <v>2.4167515570623372</v>
      </c>
      <c r="AD2081" s="5"/>
    </row>
    <row r="2082" spans="1:30">
      <c r="A2082" s="2">
        <f t="shared" si="558"/>
        <v>47998</v>
      </c>
      <c r="B2082" t="e">
        <f t="shared" si="553"/>
        <v>#N/A</v>
      </c>
      <c r="C2082" t="b">
        <f t="shared" si="554"/>
        <v>0</v>
      </c>
      <c r="D2082">
        <f>ROWS(C$45:C2082)</f>
        <v>2038</v>
      </c>
      <c r="E2082">
        <f>MATCH(TRUE,C2083:C$15010,0)+D2082</f>
        <v>2192</v>
      </c>
      <c r="F2082">
        <f>LOOKUP(2,1/(C$45:C2082),D$45:D2082)</f>
        <v>2010</v>
      </c>
      <c r="G2082">
        <f t="shared" si="545"/>
        <v>5.7186127420400714</v>
      </c>
      <c r="H2082">
        <f t="shared" si="546"/>
        <v>5.6972273188520592</v>
      </c>
      <c r="I2082" s="6">
        <f t="shared" si="547"/>
        <v>1.1815150932603412E-4</v>
      </c>
      <c r="J2082" s="6">
        <f>J$45+SUM($I$45:$I2081)</f>
        <v>5.7004174096038449</v>
      </c>
      <c r="K2082" s="5" t="e">
        <f t="shared" si="555"/>
        <v>#N/A</v>
      </c>
      <c r="L2082" t="b">
        <f t="shared" si="548"/>
        <v>0</v>
      </c>
      <c r="M2082">
        <f>ROWS(L$45:L2082)</f>
        <v>2038</v>
      </c>
      <c r="N2082">
        <f>MATCH(TRUE,L2083:L$15010,0)+M2082</f>
        <v>2192</v>
      </c>
      <c r="O2082">
        <f>LOOKUP(2,1/(L$45:L2082),M$45:M2082)</f>
        <v>2010</v>
      </c>
      <c r="P2082" s="5">
        <f t="shared" si="543"/>
        <v>7.0388065039994725</v>
      </c>
      <c r="Q2082" s="5">
        <f t="shared" si="556"/>
        <v>7.0174210808114603</v>
      </c>
      <c r="R2082" s="125">
        <f t="shared" si="544"/>
        <v>1.1815150932603412E-4</v>
      </c>
      <c r="S2082" s="5">
        <f>S$45+SUM($R$45:$R2081)</f>
        <v>7.0206111715632513</v>
      </c>
      <c r="T2082" t="e">
        <f t="shared" si="557"/>
        <v>#N/A</v>
      </c>
      <c r="U2082" t="b">
        <f t="shared" si="549"/>
        <v>0</v>
      </c>
      <c r="V2082">
        <f>ROWS(U$45:U2082)</f>
        <v>2038</v>
      </c>
      <c r="W2082">
        <f>MATCH(TRUE,U2083:U$15010,0)+V2082</f>
        <v>2192</v>
      </c>
      <c r="X2082" cm="1">
        <f t="array" ref="X2082">LOOKUP(2,1/(U$45:U2082),V$45:V2082)</f>
        <v>2010</v>
      </c>
      <c r="Y2082" s="5">
        <f t="shared" si="550"/>
        <v>2.4198547167799602</v>
      </c>
      <c r="Z2082" s="5">
        <f t="shared" si="551"/>
        <v>2.4162310270451823</v>
      </c>
      <c r="AA2082" s="5">
        <f t="shared" si="552"/>
        <v>2.002038527501597E-5</v>
      </c>
      <c r="AB2082" s="6">
        <f>AB$45+SUM(AA$45:AA2081)</f>
        <v>2.4167715774476122</v>
      </c>
      <c r="AD2082" s="5"/>
    </row>
    <row r="2083" spans="1:30">
      <c r="A2083" s="2">
        <f t="shared" si="558"/>
        <v>47999</v>
      </c>
      <c r="B2083" t="e">
        <f t="shared" si="553"/>
        <v>#N/A</v>
      </c>
      <c r="C2083" t="b">
        <f t="shared" si="554"/>
        <v>0</v>
      </c>
      <c r="D2083">
        <f>ROWS(C$45:C2083)</f>
        <v>2039</v>
      </c>
      <c r="E2083">
        <f>MATCH(TRUE,C2084:C$15010,0)+D2083</f>
        <v>2192</v>
      </c>
      <c r="F2083">
        <f>LOOKUP(2,1/(C$45:C2083),D$45:D2083)</f>
        <v>2010</v>
      </c>
      <c r="G2083">
        <f t="shared" si="545"/>
        <v>5.7186127420400714</v>
      </c>
      <c r="H2083">
        <f t="shared" si="546"/>
        <v>5.6972273188520592</v>
      </c>
      <c r="I2083" s="6">
        <f t="shared" si="547"/>
        <v>1.1815150932603412E-4</v>
      </c>
      <c r="J2083" s="6">
        <f>J$45+SUM($I$45:$I2082)</f>
        <v>5.7005355611131714</v>
      </c>
      <c r="K2083" s="5" t="e">
        <f t="shared" si="555"/>
        <v>#N/A</v>
      </c>
      <c r="L2083" t="b">
        <f t="shared" si="548"/>
        <v>0</v>
      </c>
      <c r="M2083">
        <f>ROWS(L$45:L2083)</f>
        <v>2039</v>
      </c>
      <c r="N2083">
        <f>MATCH(TRUE,L2084:L$15010,0)+M2083</f>
        <v>2192</v>
      </c>
      <c r="O2083">
        <f>LOOKUP(2,1/(L$45:L2083),M$45:M2083)</f>
        <v>2010</v>
      </c>
      <c r="P2083" s="5">
        <f t="shared" si="543"/>
        <v>7.0388065039994725</v>
      </c>
      <c r="Q2083" s="5">
        <f t="shared" si="556"/>
        <v>7.0174210808114603</v>
      </c>
      <c r="R2083" s="125">
        <f t="shared" si="544"/>
        <v>1.1815150932603412E-4</v>
      </c>
      <c r="S2083" s="5">
        <f>S$45+SUM($R$45:$R2082)</f>
        <v>7.0207293230725769</v>
      </c>
      <c r="T2083" t="e">
        <f t="shared" si="557"/>
        <v>#N/A</v>
      </c>
      <c r="U2083" t="b">
        <f t="shared" si="549"/>
        <v>0</v>
      </c>
      <c r="V2083">
        <f>ROWS(U$45:U2083)</f>
        <v>2039</v>
      </c>
      <c r="W2083">
        <f>MATCH(TRUE,U2084:U$15010,0)+V2083</f>
        <v>2192</v>
      </c>
      <c r="X2083" cm="1">
        <f t="array" ref="X2083">LOOKUP(2,1/(U$45:U2083),V$45:V2083)</f>
        <v>2010</v>
      </c>
      <c r="Y2083" s="5">
        <f t="shared" si="550"/>
        <v>2.4198547167799602</v>
      </c>
      <c r="Z2083" s="5">
        <f t="shared" si="551"/>
        <v>2.4162310270451823</v>
      </c>
      <c r="AA2083" s="5">
        <f t="shared" si="552"/>
        <v>2.002038527501597E-5</v>
      </c>
      <c r="AB2083" s="6">
        <f>AB$45+SUM(AA$45:AA2082)</f>
        <v>2.4167915978328871</v>
      </c>
      <c r="AD2083" s="5"/>
    </row>
    <row r="2084" spans="1:30">
      <c r="A2084" s="2">
        <f t="shared" si="558"/>
        <v>48000</v>
      </c>
      <c r="B2084" t="e">
        <f t="shared" si="553"/>
        <v>#N/A</v>
      </c>
      <c r="C2084" t="b">
        <f t="shared" si="554"/>
        <v>0</v>
      </c>
      <c r="D2084">
        <f>ROWS(C$45:C2084)</f>
        <v>2040</v>
      </c>
      <c r="E2084">
        <f>MATCH(TRUE,C2085:C$15010,0)+D2084</f>
        <v>2192</v>
      </c>
      <c r="F2084">
        <f>LOOKUP(2,1/(C$45:C2084),D$45:D2084)</f>
        <v>2010</v>
      </c>
      <c r="G2084">
        <f t="shared" si="545"/>
        <v>5.7186127420400714</v>
      </c>
      <c r="H2084">
        <f t="shared" si="546"/>
        <v>5.6972273188520592</v>
      </c>
      <c r="I2084" s="6">
        <f t="shared" si="547"/>
        <v>1.1815150932603412E-4</v>
      </c>
      <c r="J2084" s="6">
        <f>J$45+SUM($I$45:$I2083)</f>
        <v>5.700653712622497</v>
      </c>
      <c r="K2084" s="5" t="e">
        <f t="shared" si="555"/>
        <v>#N/A</v>
      </c>
      <c r="L2084" t="b">
        <f t="shared" si="548"/>
        <v>0</v>
      </c>
      <c r="M2084">
        <f>ROWS(L$45:L2084)</f>
        <v>2040</v>
      </c>
      <c r="N2084">
        <f>MATCH(TRUE,L2085:L$15010,0)+M2084</f>
        <v>2192</v>
      </c>
      <c r="O2084">
        <f>LOOKUP(2,1/(L$45:L2084),M$45:M2084)</f>
        <v>2010</v>
      </c>
      <c r="P2084" s="5">
        <f t="shared" si="543"/>
        <v>7.0388065039994725</v>
      </c>
      <c r="Q2084" s="5">
        <f t="shared" si="556"/>
        <v>7.0174210808114603</v>
      </c>
      <c r="R2084" s="125">
        <f t="shared" si="544"/>
        <v>1.1815150932603412E-4</v>
      </c>
      <c r="S2084" s="5">
        <f>S$45+SUM($R$45:$R2083)</f>
        <v>7.0208474745819034</v>
      </c>
      <c r="T2084" t="e">
        <f t="shared" si="557"/>
        <v>#N/A</v>
      </c>
      <c r="U2084" t="b">
        <f t="shared" si="549"/>
        <v>0</v>
      </c>
      <c r="V2084">
        <f>ROWS(U$45:U2084)</f>
        <v>2040</v>
      </c>
      <c r="W2084">
        <f>MATCH(TRUE,U2085:U$15010,0)+V2084</f>
        <v>2192</v>
      </c>
      <c r="X2084" cm="1">
        <f t="array" ref="X2084">LOOKUP(2,1/(U$45:U2084),V$45:V2084)</f>
        <v>2010</v>
      </c>
      <c r="Y2084" s="5">
        <f t="shared" si="550"/>
        <v>2.4198547167799602</v>
      </c>
      <c r="Z2084" s="5">
        <f t="shared" si="551"/>
        <v>2.4162310270451823</v>
      </c>
      <c r="AA2084" s="5">
        <f t="shared" si="552"/>
        <v>2.002038527501597E-5</v>
      </c>
      <c r="AB2084" s="6">
        <f>AB$45+SUM(AA$45:AA2083)</f>
        <v>2.416811618218162</v>
      </c>
      <c r="AD2084" s="5"/>
    </row>
    <row r="2085" spans="1:30">
      <c r="A2085" s="2">
        <f t="shared" si="558"/>
        <v>48001</v>
      </c>
      <c r="B2085" t="e">
        <f t="shared" si="553"/>
        <v>#N/A</v>
      </c>
      <c r="C2085" t="b">
        <f t="shared" si="554"/>
        <v>0</v>
      </c>
      <c r="D2085">
        <f>ROWS(C$45:C2085)</f>
        <v>2041</v>
      </c>
      <c r="E2085">
        <f>MATCH(TRUE,C2086:C$15010,0)+D2085</f>
        <v>2192</v>
      </c>
      <c r="F2085">
        <f>LOOKUP(2,1/(C$45:C2085),D$45:D2085)</f>
        <v>2010</v>
      </c>
      <c r="G2085">
        <f t="shared" si="545"/>
        <v>5.7186127420400714</v>
      </c>
      <c r="H2085">
        <f t="shared" si="546"/>
        <v>5.6972273188520592</v>
      </c>
      <c r="I2085" s="6">
        <f t="shared" si="547"/>
        <v>1.1815150932603412E-4</v>
      </c>
      <c r="J2085" s="6">
        <f>J$45+SUM($I$45:$I2084)</f>
        <v>5.7007718641318235</v>
      </c>
      <c r="K2085" s="5" t="e">
        <f t="shared" si="555"/>
        <v>#N/A</v>
      </c>
      <c r="L2085" t="b">
        <f t="shared" si="548"/>
        <v>0</v>
      </c>
      <c r="M2085">
        <f>ROWS(L$45:L2085)</f>
        <v>2041</v>
      </c>
      <c r="N2085">
        <f>MATCH(TRUE,L2086:L$15010,0)+M2085</f>
        <v>2192</v>
      </c>
      <c r="O2085">
        <f>LOOKUP(2,1/(L$45:L2085),M$45:M2085)</f>
        <v>2010</v>
      </c>
      <c r="P2085" s="5">
        <f t="shared" si="543"/>
        <v>7.0388065039994725</v>
      </c>
      <c r="Q2085" s="5">
        <f t="shared" si="556"/>
        <v>7.0174210808114603</v>
      </c>
      <c r="R2085" s="125">
        <f t="shared" si="544"/>
        <v>1.1815150932603412E-4</v>
      </c>
      <c r="S2085" s="5">
        <f>S$45+SUM($R$45:$R2084)</f>
        <v>7.020965626091229</v>
      </c>
      <c r="T2085" t="e">
        <f t="shared" si="557"/>
        <v>#N/A</v>
      </c>
      <c r="U2085" t="b">
        <f t="shared" si="549"/>
        <v>0</v>
      </c>
      <c r="V2085">
        <f>ROWS(U$45:U2085)</f>
        <v>2041</v>
      </c>
      <c r="W2085">
        <f>MATCH(TRUE,U2086:U$15010,0)+V2085</f>
        <v>2192</v>
      </c>
      <c r="X2085" cm="1">
        <f t="array" ref="X2085">LOOKUP(2,1/(U$45:U2085),V$45:V2085)</f>
        <v>2010</v>
      </c>
      <c r="Y2085" s="5">
        <f t="shared" si="550"/>
        <v>2.4198547167799602</v>
      </c>
      <c r="Z2085" s="5">
        <f t="shared" si="551"/>
        <v>2.4162310270451823</v>
      </c>
      <c r="AA2085" s="5">
        <f t="shared" si="552"/>
        <v>2.002038527501597E-5</v>
      </c>
      <c r="AB2085" s="6">
        <f>AB$45+SUM(AA$45:AA2084)</f>
        <v>2.4168316386034374</v>
      </c>
      <c r="AD2085" s="5"/>
    </row>
    <row r="2086" spans="1:30">
      <c r="A2086" s="2">
        <f t="shared" si="558"/>
        <v>48002</v>
      </c>
      <c r="B2086" t="e">
        <f t="shared" si="553"/>
        <v>#N/A</v>
      </c>
      <c r="C2086" t="b">
        <f t="shared" si="554"/>
        <v>0</v>
      </c>
      <c r="D2086">
        <f>ROWS(C$45:C2086)</f>
        <v>2042</v>
      </c>
      <c r="E2086">
        <f>MATCH(TRUE,C2087:C$15010,0)+D2086</f>
        <v>2192</v>
      </c>
      <c r="F2086">
        <f>LOOKUP(2,1/(C$45:C2086),D$45:D2086)</f>
        <v>2010</v>
      </c>
      <c r="G2086">
        <f t="shared" si="545"/>
        <v>5.7186127420400714</v>
      </c>
      <c r="H2086">
        <f t="shared" si="546"/>
        <v>5.6972273188520592</v>
      </c>
      <c r="I2086" s="6">
        <f t="shared" si="547"/>
        <v>1.1815150932603412E-4</v>
      </c>
      <c r="J2086" s="6">
        <f>J$45+SUM($I$45:$I2085)</f>
        <v>5.7008900156411491</v>
      </c>
      <c r="K2086" s="5" t="e">
        <f t="shared" si="555"/>
        <v>#N/A</v>
      </c>
      <c r="L2086" t="b">
        <f t="shared" si="548"/>
        <v>0</v>
      </c>
      <c r="M2086">
        <f>ROWS(L$45:L2086)</f>
        <v>2042</v>
      </c>
      <c r="N2086">
        <f>MATCH(TRUE,L2087:L$15010,0)+M2086</f>
        <v>2192</v>
      </c>
      <c r="O2086">
        <f>LOOKUP(2,1/(L$45:L2086),M$45:M2086)</f>
        <v>2010</v>
      </c>
      <c r="P2086" s="5">
        <f t="shared" si="543"/>
        <v>7.0388065039994725</v>
      </c>
      <c r="Q2086" s="5">
        <f t="shared" si="556"/>
        <v>7.0174210808114603</v>
      </c>
      <c r="R2086" s="125">
        <f t="shared" si="544"/>
        <v>1.1815150932603412E-4</v>
      </c>
      <c r="S2086" s="5">
        <f>S$45+SUM($R$45:$R2085)</f>
        <v>7.0210837776005555</v>
      </c>
      <c r="T2086" t="e">
        <f t="shared" si="557"/>
        <v>#N/A</v>
      </c>
      <c r="U2086" t="b">
        <f t="shared" si="549"/>
        <v>0</v>
      </c>
      <c r="V2086">
        <f>ROWS(U$45:U2086)</f>
        <v>2042</v>
      </c>
      <c r="W2086">
        <f>MATCH(TRUE,U2087:U$15010,0)+V2086</f>
        <v>2192</v>
      </c>
      <c r="X2086" cm="1">
        <f t="array" ref="X2086">LOOKUP(2,1/(U$45:U2086),V$45:V2086)</f>
        <v>2010</v>
      </c>
      <c r="Y2086" s="5">
        <f t="shared" si="550"/>
        <v>2.4198547167799602</v>
      </c>
      <c r="Z2086" s="5">
        <f t="shared" si="551"/>
        <v>2.4162310270451823</v>
      </c>
      <c r="AA2086" s="5">
        <f t="shared" si="552"/>
        <v>2.002038527501597E-5</v>
      </c>
      <c r="AB2086" s="6">
        <f>AB$45+SUM(AA$45:AA2085)</f>
        <v>2.4168516589887123</v>
      </c>
      <c r="AD2086" s="5"/>
    </row>
    <row r="2087" spans="1:30">
      <c r="A2087" s="2">
        <f t="shared" si="558"/>
        <v>48003</v>
      </c>
      <c r="B2087" t="e">
        <f t="shared" si="553"/>
        <v>#N/A</v>
      </c>
      <c r="C2087" t="b">
        <f t="shared" si="554"/>
        <v>0</v>
      </c>
      <c r="D2087">
        <f>ROWS(C$45:C2087)</f>
        <v>2043</v>
      </c>
      <c r="E2087">
        <f>MATCH(TRUE,C2088:C$15010,0)+D2087</f>
        <v>2192</v>
      </c>
      <c r="F2087">
        <f>LOOKUP(2,1/(C$45:C2087),D$45:D2087)</f>
        <v>2010</v>
      </c>
      <c r="G2087">
        <f t="shared" si="545"/>
        <v>5.7186127420400714</v>
      </c>
      <c r="H2087">
        <f t="shared" si="546"/>
        <v>5.6972273188520592</v>
      </c>
      <c r="I2087" s="6">
        <f t="shared" si="547"/>
        <v>1.1815150932603412E-4</v>
      </c>
      <c r="J2087" s="6">
        <f>J$45+SUM($I$45:$I2086)</f>
        <v>5.7010081671504755</v>
      </c>
      <c r="K2087" s="5" t="e">
        <f t="shared" si="555"/>
        <v>#N/A</v>
      </c>
      <c r="L2087" t="b">
        <f t="shared" si="548"/>
        <v>0</v>
      </c>
      <c r="M2087">
        <f>ROWS(L$45:L2087)</f>
        <v>2043</v>
      </c>
      <c r="N2087">
        <f>MATCH(TRUE,L2088:L$15010,0)+M2087</f>
        <v>2192</v>
      </c>
      <c r="O2087">
        <f>LOOKUP(2,1/(L$45:L2087),M$45:M2087)</f>
        <v>2010</v>
      </c>
      <c r="P2087" s="5">
        <f t="shared" si="543"/>
        <v>7.0388065039994725</v>
      </c>
      <c r="Q2087" s="5">
        <f t="shared" si="556"/>
        <v>7.0174210808114603</v>
      </c>
      <c r="R2087" s="125">
        <f t="shared" si="544"/>
        <v>1.1815150932603412E-4</v>
      </c>
      <c r="S2087" s="5">
        <f>S$45+SUM($R$45:$R2086)</f>
        <v>7.0212019291098811</v>
      </c>
      <c r="T2087" t="e">
        <f t="shared" si="557"/>
        <v>#N/A</v>
      </c>
      <c r="U2087" t="b">
        <f t="shared" si="549"/>
        <v>0</v>
      </c>
      <c r="V2087">
        <f>ROWS(U$45:U2087)</f>
        <v>2043</v>
      </c>
      <c r="W2087">
        <f>MATCH(TRUE,U2088:U$15010,0)+V2087</f>
        <v>2192</v>
      </c>
      <c r="X2087" cm="1">
        <f t="array" ref="X2087">LOOKUP(2,1/(U$45:U2087),V$45:V2087)</f>
        <v>2010</v>
      </c>
      <c r="Y2087" s="5">
        <f t="shared" si="550"/>
        <v>2.4198547167799602</v>
      </c>
      <c r="Z2087" s="5">
        <f t="shared" si="551"/>
        <v>2.4162310270451823</v>
      </c>
      <c r="AA2087" s="5">
        <f t="shared" si="552"/>
        <v>2.002038527501597E-5</v>
      </c>
      <c r="AB2087" s="6">
        <f>AB$45+SUM(AA$45:AA2086)</f>
        <v>2.4168716793739873</v>
      </c>
      <c r="AD2087" s="5"/>
    </row>
    <row r="2088" spans="1:30">
      <c r="A2088" s="2">
        <f t="shared" si="558"/>
        <v>48004</v>
      </c>
      <c r="B2088" t="e">
        <f t="shared" si="553"/>
        <v>#N/A</v>
      </c>
      <c r="C2088" t="b">
        <f t="shared" si="554"/>
        <v>0</v>
      </c>
      <c r="D2088">
        <f>ROWS(C$45:C2088)</f>
        <v>2044</v>
      </c>
      <c r="E2088">
        <f>MATCH(TRUE,C2089:C$15010,0)+D2088</f>
        <v>2192</v>
      </c>
      <c r="F2088">
        <f>LOOKUP(2,1/(C$45:C2088),D$45:D2088)</f>
        <v>2010</v>
      </c>
      <c r="G2088">
        <f t="shared" si="545"/>
        <v>5.7186127420400714</v>
      </c>
      <c r="H2088">
        <f t="shared" si="546"/>
        <v>5.6972273188520592</v>
      </c>
      <c r="I2088" s="6">
        <f t="shared" si="547"/>
        <v>1.1815150932603412E-4</v>
      </c>
      <c r="J2088" s="6">
        <f>J$45+SUM($I$45:$I2087)</f>
        <v>5.7011263186598011</v>
      </c>
      <c r="K2088" s="5" t="e">
        <f t="shared" si="555"/>
        <v>#N/A</v>
      </c>
      <c r="L2088" t="b">
        <f t="shared" si="548"/>
        <v>0</v>
      </c>
      <c r="M2088">
        <f>ROWS(L$45:L2088)</f>
        <v>2044</v>
      </c>
      <c r="N2088">
        <f>MATCH(TRUE,L2089:L$15010,0)+M2088</f>
        <v>2192</v>
      </c>
      <c r="O2088">
        <f>LOOKUP(2,1/(L$45:L2088),M$45:M2088)</f>
        <v>2010</v>
      </c>
      <c r="P2088" s="5">
        <f t="shared" si="543"/>
        <v>7.0388065039994725</v>
      </c>
      <c r="Q2088" s="5">
        <f t="shared" si="556"/>
        <v>7.0174210808114603</v>
      </c>
      <c r="R2088" s="125">
        <f t="shared" si="544"/>
        <v>1.1815150932603412E-4</v>
      </c>
      <c r="S2088" s="5">
        <f>S$45+SUM($R$45:$R2087)</f>
        <v>7.0213200806192075</v>
      </c>
      <c r="T2088" t="e">
        <f t="shared" si="557"/>
        <v>#N/A</v>
      </c>
      <c r="U2088" t="b">
        <f t="shared" si="549"/>
        <v>0</v>
      </c>
      <c r="V2088">
        <f>ROWS(U$45:U2088)</f>
        <v>2044</v>
      </c>
      <c r="W2088">
        <f>MATCH(TRUE,U2089:U$15010,0)+V2088</f>
        <v>2192</v>
      </c>
      <c r="X2088" cm="1">
        <f t="array" ref="X2088">LOOKUP(2,1/(U$45:U2088),V$45:V2088)</f>
        <v>2010</v>
      </c>
      <c r="Y2088" s="5">
        <f t="shared" si="550"/>
        <v>2.4198547167799602</v>
      </c>
      <c r="Z2088" s="5">
        <f t="shared" si="551"/>
        <v>2.4162310270451823</v>
      </c>
      <c r="AA2088" s="5">
        <f t="shared" si="552"/>
        <v>2.002038527501597E-5</v>
      </c>
      <c r="AB2088" s="6">
        <f>AB$45+SUM(AA$45:AA2087)</f>
        <v>2.4168916997592622</v>
      </c>
      <c r="AD2088" s="5"/>
    </row>
    <row r="2089" spans="1:30">
      <c r="A2089" s="2">
        <f t="shared" si="558"/>
        <v>48005</v>
      </c>
      <c r="B2089" t="e">
        <f t="shared" si="553"/>
        <v>#N/A</v>
      </c>
      <c r="C2089" t="b">
        <f t="shared" si="554"/>
        <v>0</v>
      </c>
      <c r="D2089">
        <f>ROWS(C$45:C2089)</f>
        <v>2045</v>
      </c>
      <c r="E2089">
        <f>MATCH(TRUE,C2090:C$15010,0)+D2089</f>
        <v>2192</v>
      </c>
      <c r="F2089">
        <f>LOOKUP(2,1/(C$45:C2089),D$45:D2089)</f>
        <v>2010</v>
      </c>
      <c r="G2089">
        <f t="shared" si="545"/>
        <v>5.7186127420400714</v>
      </c>
      <c r="H2089">
        <f t="shared" si="546"/>
        <v>5.6972273188520592</v>
      </c>
      <c r="I2089" s="6">
        <f t="shared" si="547"/>
        <v>1.1815150932603412E-4</v>
      </c>
      <c r="J2089" s="6">
        <f>J$45+SUM($I$45:$I2088)</f>
        <v>5.7012444701691276</v>
      </c>
      <c r="K2089" s="5" t="e">
        <f t="shared" si="555"/>
        <v>#N/A</v>
      </c>
      <c r="L2089" t="b">
        <f t="shared" si="548"/>
        <v>0</v>
      </c>
      <c r="M2089">
        <f>ROWS(L$45:L2089)</f>
        <v>2045</v>
      </c>
      <c r="N2089">
        <f>MATCH(TRUE,L2090:L$15010,0)+M2089</f>
        <v>2192</v>
      </c>
      <c r="O2089">
        <f>LOOKUP(2,1/(L$45:L2089),M$45:M2089)</f>
        <v>2010</v>
      </c>
      <c r="P2089" s="5">
        <f t="shared" si="543"/>
        <v>7.0388065039994725</v>
      </c>
      <c r="Q2089" s="5">
        <f t="shared" si="556"/>
        <v>7.0174210808114603</v>
      </c>
      <c r="R2089" s="125">
        <f t="shared" si="544"/>
        <v>1.1815150932603412E-4</v>
      </c>
      <c r="S2089" s="5">
        <f>S$45+SUM($R$45:$R2088)</f>
        <v>7.0214382321285331</v>
      </c>
      <c r="T2089" t="e">
        <f t="shared" si="557"/>
        <v>#N/A</v>
      </c>
      <c r="U2089" t="b">
        <f t="shared" si="549"/>
        <v>0</v>
      </c>
      <c r="V2089">
        <f>ROWS(U$45:U2089)</f>
        <v>2045</v>
      </c>
      <c r="W2089">
        <f>MATCH(TRUE,U2090:U$15010,0)+V2089</f>
        <v>2192</v>
      </c>
      <c r="X2089" cm="1">
        <f t="array" ref="X2089">LOOKUP(2,1/(U$45:U2089),V$45:V2089)</f>
        <v>2010</v>
      </c>
      <c r="Y2089" s="5">
        <f t="shared" si="550"/>
        <v>2.4198547167799602</v>
      </c>
      <c r="Z2089" s="5">
        <f t="shared" si="551"/>
        <v>2.4162310270451823</v>
      </c>
      <c r="AA2089" s="5">
        <f t="shared" si="552"/>
        <v>2.002038527501597E-5</v>
      </c>
      <c r="AB2089" s="6">
        <f>AB$45+SUM(AA$45:AA2088)</f>
        <v>2.4169117201445376</v>
      </c>
      <c r="AD2089" s="5"/>
    </row>
    <row r="2090" spans="1:30">
      <c r="A2090" s="2">
        <f t="shared" si="558"/>
        <v>48006</v>
      </c>
      <c r="B2090" t="e">
        <f t="shared" si="553"/>
        <v>#N/A</v>
      </c>
      <c r="C2090" t="b">
        <f t="shared" si="554"/>
        <v>0</v>
      </c>
      <c r="D2090">
        <f>ROWS(C$45:C2090)</f>
        <v>2046</v>
      </c>
      <c r="E2090">
        <f>MATCH(TRUE,C2091:C$15010,0)+D2090</f>
        <v>2192</v>
      </c>
      <c r="F2090">
        <f>LOOKUP(2,1/(C$45:C2090),D$45:D2090)</f>
        <v>2010</v>
      </c>
      <c r="G2090">
        <f t="shared" si="545"/>
        <v>5.7186127420400714</v>
      </c>
      <c r="H2090">
        <f t="shared" si="546"/>
        <v>5.6972273188520592</v>
      </c>
      <c r="I2090" s="6">
        <f t="shared" si="547"/>
        <v>1.1815150932603412E-4</v>
      </c>
      <c r="J2090" s="6">
        <f>J$45+SUM($I$45:$I2089)</f>
        <v>5.7013626216784532</v>
      </c>
      <c r="K2090" s="5" t="e">
        <f t="shared" si="555"/>
        <v>#N/A</v>
      </c>
      <c r="L2090" t="b">
        <f t="shared" si="548"/>
        <v>0</v>
      </c>
      <c r="M2090">
        <f>ROWS(L$45:L2090)</f>
        <v>2046</v>
      </c>
      <c r="N2090">
        <f>MATCH(TRUE,L2091:L$15010,0)+M2090</f>
        <v>2192</v>
      </c>
      <c r="O2090">
        <f>LOOKUP(2,1/(L$45:L2090),M$45:M2090)</f>
        <v>2010</v>
      </c>
      <c r="P2090" s="5">
        <f t="shared" si="543"/>
        <v>7.0388065039994725</v>
      </c>
      <c r="Q2090" s="5">
        <f t="shared" si="556"/>
        <v>7.0174210808114603</v>
      </c>
      <c r="R2090" s="125">
        <f t="shared" si="544"/>
        <v>1.1815150932603412E-4</v>
      </c>
      <c r="S2090" s="5">
        <f>S$45+SUM($R$45:$R2089)</f>
        <v>7.0215563836378596</v>
      </c>
      <c r="T2090" t="e">
        <f t="shared" si="557"/>
        <v>#N/A</v>
      </c>
      <c r="U2090" t="b">
        <f t="shared" si="549"/>
        <v>0</v>
      </c>
      <c r="V2090">
        <f>ROWS(U$45:U2090)</f>
        <v>2046</v>
      </c>
      <c r="W2090">
        <f>MATCH(TRUE,U2091:U$15010,0)+V2090</f>
        <v>2192</v>
      </c>
      <c r="X2090" cm="1">
        <f t="array" ref="X2090">LOOKUP(2,1/(U$45:U2090),V$45:V2090)</f>
        <v>2010</v>
      </c>
      <c r="Y2090" s="5">
        <f t="shared" si="550"/>
        <v>2.4198547167799602</v>
      </c>
      <c r="Z2090" s="5">
        <f t="shared" si="551"/>
        <v>2.4162310270451823</v>
      </c>
      <c r="AA2090" s="5">
        <f t="shared" si="552"/>
        <v>2.002038527501597E-5</v>
      </c>
      <c r="AB2090" s="6">
        <f>AB$45+SUM(AA$45:AA2089)</f>
        <v>2.4169317405298125</v>
      </c>
      <c r="AD2090" s="5"/>
    </row>
    <row r="2091" spans="1:30">
      <c r="A2091" s="2">
        <f t="shared" si="558"/>
        <v>48007</v>
      </c>
      <c r="B2091" t="e">
        <f t="shared" si="553"/>
        <v>#N/A</v>
      </c>
      <c r="C2091" t="b">
        <f t="shared" si="554"/>
        <v>0</v>
      </c>
      <c r="D2091">
        <f>ROWS(C$45:C2091)</f>
        <v>2047</v>
      </c>
      <c r="E2091">
        <f>MATCH(TRUE,C2092:C$15010,0)+D2091</f>
        <v>2192</v>
      </c>
      <c r="F2091">
        <f>LOOKUP(2,1/(C$45:C2091),D$45:D2091)</f>
        <v>2010</v>
      </c>
      <c r="G2091">
        <f t="shared" si="545"/>
        <v>5.7186127420400714</v>
      </c>
      <c r="H2091">
        <f t="shared" si="546"/>
        <v>5.6972273188520592</v>
      </c>
      <c r="I2091" s="6">
        <f t="shared" si="547"/>
        <v>1.1815150932603412E-4</v>
      </c>
      <c r="J2091" s="6">
        <f>J$45+SUM($I$45:$I2090)</f>
        <v>5.7014807731877797</v>
      </c>
      <c r="K2091" s="5" t="e">
        <f t="shared" si="555"/>
        <v>#N/A</v>
      </c>
      <c r="L2091" t="b">
        <f t="shared" si="548"/>
        <v>0</v>
      </c>
      <c r="M2091">
        <f>ROWS(L$45:L2091)</f>
        <v>2047</v>
      </c>
      <c r="N2091">
        <f>MATCH(TRUE,L2092:L$15010,0)+M2091</f>
        <v>2192</v>
      </c>
      <c r="O2091">
        <f>LOOKUP(2,1/(L$45:L2091),M$45:M2091)</f>
        <v>2010</v>
      </c>
      <c r="P2091" s="5">
        <f t="shared" si="543"/>
        <v>7.0388065039994725</v>
      </c>
      <c r="Q2091" s="5">
        <f t="shared" si="556"/>
        <v>7.0174210808114603</v>
      </c>
      <c r="R2091" s="125">
        <f t="shared" si="544"/>
        <v>1.1815150932603412E-4</v>
      </c>
      <c r="S2091" s="5">
        <f>S$45+SUM($R$45:$R2090)</f>
        <v>7.0216745351471852</v>
      </c>
      <c r="T2091" t="e">
        <f t="shared" si="557"/>
        <v>#N/A</v>
      </c>
      <c r="U2091" t="b">
        <f t="shared" si="549"/>
        <v>0</v>
      </c>
      <c r="V2091">
        <f>ROWS(U$45:U2091)</f>
        <v>2047</v>
      </c>
      <c r="W2091">
        <f>MATCH(TRUE,U2092:U$15010,0)+V2091</f>
        <v>2192</v>
      </c>
      <c r="X2091" cm="1">
        <f t="array" ref="X2091">LOOKUP(2,1/(U$45:U2091),V$45:V2091)</f>
        <v>2010</v>
      </c>
      <c r="Y2091" s="5">
        <f t="shared" si="550"/>
        <v>2.4198547167799602</v>
      </c>
      <c r="Z2091" s="5">
        <f t="shared" si="551"/>
        <v>2.4162310270451823</v>
      </c>
      <c r="AA2091" s="5">
        <f t="shared" si="552"/>
        <v>2.002038527501597E-5</v>
      </c>
      <c r="AB2091" s="6">
        <f>AB$45+SUM(AA$45:AA2090)</f>
        <v>2.4169517609150875</v>
      </c>
      <c r="AD2091" s="5"/>
    </row>
    <row r="2092" spans="1:30">
      <c r="A2092" s="2">
        <f t="shared" si="558"/>
        <v>48008</v>
      </c>
      <c r="B2092" t="e">
        <f t="shared" si="553"/>
        <v>#N/A</v>
      </c>
      <c r="C2092" t="b">
        <f t="shared" si="554"/>
        <v>0</v>
      </c>
      <c r="D2092">
        <f>ROWS(C$45:C2092)</f>
        <v>2048</v>
      </c>
      <c r="E2092">
        <f>MATCH(TRUE,C2093:C$15010,0)+D2092</f>
        <v>2192</v>
      </c>
      <c r="F2092">
        <f>LOOKUP(2,1/(C$45:C2092),D$45:D2092)</f>
        <v>2010</v>
      </c>
      <c r="G2092">
        <f t="shared" si="545"/>
        <v>5.7186127420400714</v>
      </c>
      <c r="H2092">
        <f t="shared" si="546"/>
        <v>5.6972273188520592</v>
      </c>
      <c r="I2092" s="6">
        <f t="shared" si="547"/>
        <v>1.1815150932603412E-4</v>
      </c>
      <c r="J2092" s="6">
        <f>J$45+SUM($I$45:$I2091)</f>
        <v>5.7015989246971053</v>
      </c>
      <c r="K2092" s="5" t="e">
        <f t="shared" si="555"/>
        <v>#N/A</v>
      </c>
      <c r="L2092" t="b">
        <f t="shared" si="548"/>
        <v>0</v>
      </c>
      <c r="M2092">
        <f>ROWS(L$45:L2092)</f>
        <v>2048</v>
      </c>
      <c r="N2092">
        <f>MATCH(TRUE,L2093:L$15010,0)+M2092</f>
        <v>2192</v>
      </c>
      <c r="O2092">
        <f>LOOKUP(2,1/(L$45:L2092),M$45:M2092)</f>
        <v>2010</v>
      </c>
      <c r="P2092" s="5">
        <f t="shared" si="543"/>
        <v>7.0388065039994725</v>
      </c>
      <c r="Q2092" s="5">
        <f t="shared" si="556"/>
        <v>7.0174210808114603</v>
      </c>
      <c r="R2092" s="125">
        <f t="shared" si="544"/>
        <v>1.1815150932603412E-4</v>
      </c>
      <c r="S2092" s="5">
        <f>S$45+SUM($R$45:$R2091)</f>
        <v>7.0217926866565117</v>
      </c>
      <c r="T2092" t="e">
        <f t="shared" si="557"/>
        <v>#N/A</v>
      </c>
      <c r="U2092" t="b">
        <f t="shared" si="549"/>
        <v>0</v>
      </c>
      <c r="V2092">
        <f>ROWS(U$45:U2092)</f>
        <v>2048</v>
      </c>
      <c r="W2092">
        <f>MATCH(TRUE,U2093:U$15010,0)+V2092</f>
        <v>2192</v>
      </c>
      <c r="X2092" cm="1">
        <f t="array" ref="X2092">LOOKUP(2,1/(U$45:U2092),V$45:V2092)</f>
        <v>2010</v>
      </c>
      <c r="Y2092" s="5">
        <f t="shared" si="550"/>
        <v>2.4198547167799602</v>
      </c>
      <c r="Z2092" s="5">
        <f t="shared" si="551"/>
        <v>2.4162310270451823</v>
      </c>
      <c r="AA2092" s="5">
        <f t="shared" si="552"/>
        <v>2.002038527501597E-5</v>
      </c>
      <c r="AB2092" s="6">
        <f>AB$45+SUM(AA$45:AA2091)</f>
        <v>2.4169717813003624</v>
      </c>
      <c r="AD2092" s="5"/>
    </row>
    <row r="2093" spans="1:30">
      <c r="A2093" s="2">
        <f t="shared" si="558"/>
        <v>48009</v>
      </c>
      <c r="B2093" t="e">
        <f t="shared" si="553"/>
        <v>#N/A</v>
      </c>
      <c r="C2093" t="b">
        <f t="shared" si="554"/>
        <v>0</v>
      </c>
      <c r="D2093">
        <f>ROWS(C$45:C2093)</f>
        <v>2049</v>
      </c>
      <c r="E2093">
        <f>MATCH(TRUE,C2094:C$15010,0)+D2093</f>
        <v>2192</v>
      </c>
      <c r="F2093">
        <f>LOOKUP(2,1/(C$45:C2093),D$45:D2093)</f>
        <v>2010</v>
      </c>
      <c r="G2093">
        <f t="shared" si="545"/>
        <v>5.7186127420400714</v>
      </c>
      <c r="H2093">
        <f t="shared" si="546"/>
        <v>5.6972273188520592</v>
      </c>
      <c r="I2093" s="6">
        <f t="shared" si="547"/>
        <v>1.1815150932603412E-4</v>
      </c>
      <c r="J2093" s="6">
        <f>J$45+SUM($I$45:$I2092)</f>
        <v>5.7017170762064318</v>
      </c>
      <c r="K2093" s="5" t="e">
        <f t="shared" si="555"/>
        <v>#N/A</v>
      </c>
      <c r="L2093" t="b">
        <f t="shared" si="548"/>
        <v>0</v>
      </c>
      <c r="M2093">
        <f>ROWS(L$45:L2093)</f>
        <v>2049</v>
      </c>
      <c r="N2093">
        <f>MATCH(TRUE,L2094:L$15010,0)+M2093</f>
        <v>2192</v>
      </c>
      <c r="O2093">
        <f>LOOKUP(2,1/(L$45:L2093),M$45:M2093)</f>
        <v>2010</v>
      </c>
      <c r="P2093" s="5">
        <f t="shared" ref="P2093:P2156" si="559">INDEX(K$45:K$15010,N2093)</f>
        <v>7.0388065039994725</v>
      </c>
      <c r="Q2093" s="5">
        <f t="shared" si="556"/>
        <v>7.0174210808114603</v>
      </c>
      <c r="R2093" s="125">
        <f t="shared" ref="R2093:R2156" si="560">IF(L2093,0,(P2093-Q2093)/(N2093-O2093-1))</f>
        <v>1.1815150932603412E-4</v>
      </c>
      <c r="S2093" s="5">
        <f>S$45+SUM($R$45:$R2092)</f>
        <v>7.0219108381658373</v>
      </c>
      <c r="T2093" t="e">
        <f t="shared" si="557"/>
        <v>#N/A</v>
      </c>
      <c r="U2093" t="b">
        <f t="shared" si="549"/>
        <v>0</v>
      </c>
      <c r="V2093">
        <f>ROWS(U$45:U2093)</f>
        <v>2049</v>
      </c>
      <c r="W2093">
        <f>MATCH(TRUE,U2094:U$15010,0)+V2093</f>
        <v>2192</v>
      </c>
      <c r="X2093" cm="1">
        <f t="array" ref="X2093">LOOKUP(2,1/(U$45:U2093),V$45:V2093)</f>
        <v>2010</v>
      </c>
      <c r="Y2093" s="5">
        <f t="shared" si="550"/>
        <v>2.4198547167799602</v>
      </c>
      <c r="Z2093" s="5">
        <f t="shared" si="551"/>
        <v>2.4162310270451823</v>
      </c>
      <c r="AA2093" s="5">
        <f t="shared" si="552"/>
        <v>2.002038527501597E-5</v>
      </c>
      <c r="AB2093" s="6">
        <f>AB$45+SUM(AA$45:AA2092)</f>
        <v>2.4169918016856378</v>
      </c>
      <c r="AD2093" s="5"/>
    </row>
    <row r="2094" spans="1:30">
      <c r="A2094" s="2">
        <f t="shared" si="558"/>
        <v>48010</v>
      </c>
      <c r="B2094" t="e">
        <f t="shared" si="553"/>
        <v>#N/A</v>
      </c>
      <c r="C2094" t="b">
        <f t="shared" si="554"/>
        <v>0</v>
      </c>
      <c r="D2094">
        <f>ROWS(C$45:C2094)</f>
        <v>2050</v>
      </c>
      <c r="E2094">
        <f>MATCH(TRUE,C2095:C$15010,0)+D2094</f>
        <v>2192</v>
      </c>
      <c r="F2094">
        <f>LOOKUP(2,1/(C$45:C2094),D$45:D2094)</f>
        <v>2010</v>
      </c>
      <c r="G2094">
        <f t="shared" ref="G2094:G2157" si="561">INDEX(B$45:B$15010,E2094)</f>
        <v>5.7186127420400714</v>
      </c>
      <c r="H2094">
        <f t="shared" ref="H2094:H2157" si="562">INDEX(B$45:B$15010,F2094)</f>
        <v>5.6972273188520592</v>
      </c>
      <c r="I2094" s="6">
        <f t="shared" ref="I2094:I2157" si="563">IF(C2094,0,(G2094-H2094)/(E2094-F2094-1))</f>
        <v>1.1815150932603412E-4</v>
      </c>
      <c r="J2094" s="6">
        <f>J$45+SUM($I$45:$I2093)</f>
        <v>5.7018352277157573</v>
      </c>
      <c r="K2094" s="5" t="e">
        <f t="shared" si="555"/>
        <v>#N/A</v>
      </c>
      <c r="L2094" t="b">
        <f t="shared" ref="L2094:L2157" si="564">NOT(ISNA(K2094))</f>
        <v>0</v>
      </c>
      <c r="M2094">
        <f>ROWS(L$45:L2094)</f>
        <v>2050</v>
      </c>
      <c r="N2094">
        <f>MATCH(TRUE,L2095:L$15010,0)+M2094</f>
        <v>2192</v>
      </c>
      <c r="O2094">
        <f>LOOKUP(2,1/(L$45:L2094),M$45:M2094)</f>
        <v>2010</v>
      </c>
      <c r="P2094" s="5">
        <f t="shared" si="559"/>
        <v>7.0388065039994725</v>
      </c>
      <c r="Q2094" s="5">
        <f t="shared" si="556"/>
        <v>7.0174210808114603</v>
      </c>
      <c r="R2094" s="125">
        <f t="shared" si="560"/>
        <v>1.1815150932603412E-4</v>
      </c>
      <c r="S2094" s="5">
        <f>S$45+SUM($R$45:$R2093)</f>
        <v>7.0220289896751638</v>
      </c>
      <c r="T2094" t="e">
        <f t="shared" si="557"/>
        <v>#N/A</v>
      </c>
      <c r="U2094" t="b">
        <f t="shared" ref="U2094:U2157" si="565">NOT(ISNA(T2094))</f>
        <v>0</v>
      </c>
      <c r="V2094">
        <f>ROWS(U$45:U2094)</f>
        <v>2050</v>
      </c>
      <c r="W2094">
        <f>MATCH(TRUE,U2095:U$15010,0)+V2094</f>
        <v>2192</v>
      </c>
      <c r="X2094" cm="1">
        <f t="array" ref="X2094">LOOKUP(2,1/(U$45:U2094),V$45:V2094)</f>
        <v>2010</v>
      </c>
      <c r="Y2094" s="5">
        <f t="shared" ref="Y2094:Y2157" si="566">INDEX(T$45:T$15010,W2094)</f>
        <v>2.4198547167799602</v>
      </c>
      <c r="Z2094" s="5">
        <f t="shared" ref="Z2094:Z2157" si="567">INDEX(T$45:T$15010,X2094)</f>
        <v>2.4162310270451823</v>
      </c>
      <c r="AA2094" s="5">
        <f t="shared" ref="AA2094:AA2157" si="568">IF(U2094,0,(Y2094-Z2094)/(W2094-X2094-1))</f>
        <v>2.002038527501597E-5</v>
      </c>
      <c r="AB2094" s="6">
        <f>AB$45+SUM(AA$45:AA2093)</f>
        <v>2.4170118220709127</v>
      </c>
      <c r="AD2094" s="5"/>
    </row>
    <row r="2095" spans="1:30">
      <c r="A2095" s="2">
        <f t="shared" si="558"/>
        <v>48011</v>
      </c>
      <c r="B2095" t="e">
        <f t="shared" ref="B2095:B2158" si="569">HLOOKUP($A2095,$B$22:$CC$25,MATCH($A$25, $A$22:$A$25,0),FALSE)</f>
        <v>#N/A</v>
      </c>
      <c r="C2095" t="b">
        <f t="shared" ref="C2095:C2158" si="570">NOT(ISNA(B2095))</f>
        <v>0</v>
      </c>
      <c r="D2095">
        <f>ROWS(C$45:C2095)</f>
        <v>2051</v>
      </c>
      <c r="E2095">
        <f>MATCH(TRUE,C2096:C$15010,0)+D2095</f>
        <v>2192</v>
      </c>
      <c r="F2095">
        <f>LOOKUP(2,1/(C$45:C2095),D$45:D2095)</f>
        <v>2010</v>
      </c>
      <c r="G2095">
        <f t="shared" si="561"/>
        <v>5.7186127420400714</v>
      </c>
      <c r="H2095">
        <f t="shared" si="562"/>
        <v>5.6972273188520592</v>
      </c>
      <c r="I2095" s="6">
        <f t="shared" si="563"/>
        <v>1.1815150932603412E-4</v>
      </c>
      <c r="J2095" s="6">
        <f>J$45+SUM($I$45:$I2094)</f>
        <v>5.7019533792250838</v>
      </c>
      <c r="K2095" s="5" t="e">
        <f t="shared" ref="K2095:K2158" si="571">HLOOKUP(A2095,$A$28:$CC$29,2,FALSE)</f>
        <v>#N/A</v>
      </c>
      <c r="L2095" t="b">
        <f t="shared" si="564"/>
        <v>0</v>
      </c>
      <c r="M2095">
        <f>ROWS(L$45:L2095)</f>
        <v>2051</v>
      </c>
      <c r="N2095">
        <f>MATCH(TRUE,L2096:L$15010,0)+M2095</f>
        <v>2192</v>
      </c>
      <c r="O2095">
        <f>LOOKUP(2,1/(L$45:L2095),M$45:M2095)</f>
        <v>2010</v>
      </c>
      <c r="P2095" s="5">
        <f t="shared" si="559"/>
        <v>7.0388065039994725</v>
      </c>
      <c r="Q2095" s="5">
        <f t="shared" ref="Q2095:Q2158" si="572">INDEX(K$45:K$15010,O2095)</f>
        <v>7.0174210808114603</v>
      </c>
      <c r="R2095" s="125">
        <f t="shared" si="560"/>
        <v>1.1815150932603412E-4</v>
      </c>
      <c r="S2095" s="5">
        <f>S$45+SUM($R$45:$R2094)</f>
        <v>7.0221471411844893</v>
      </c>
      <c r="T2095" t="e">
        <f t="shared" ref="T2095:T2158" si="573">HLOOKUP($A2095,$B$37:$CC$40,MATCH($A$40, $A$37:$A$40,0),FALSE)</f>
        <v>#N/A</v>
      </c>
      <c r="U2095" t="b">
        <f t="shared" si="565"/>
        <v>0</v>
      </c>
      <c r="V2095">
        <f>ROWS(U$45:U2095)</f>
        <v>2051</v>
      </c>
      <c r="W2095">
        <f>MATCH(TRUE,U2096:U$15010,0)+V2095</f>
        <v>2192</v>
      </c>
      <c r="X2095" cm="1">
        <f t="array" ref="X2095">LOOKUP(2,1/(U$45:U2095),V$45:V2095)</f>
        <v>2010</v>
      </c>
      <c r="Y2095" s="5">
        <f t="shared" si="566"/>
        <v>2.4198547167799602</v>
      </c>
      <c r="Z2095" s="5">
        <f t="shared" si="567"/>
        <v>2.4162310270451823</v>
      </c>
      <c r="AA2095" s="5">
        <f t="shared" si="568"/>
        <v>2.002038527501597E-5</v>
      </c>
      <c r="AB2095" s="6">
        <f>AB$45+SUM(AA$45:AA2094)</f>
        <v>2.4170318424561876</v>
      </c>
      <c r="AD2095" s="5"/>
    </row>
    <row r="2096" spans="1:30">
      <c r="A2096" s="2">
        <f t="shared" ref="A2096:A2159" si="574">A2095+1</f>
        <v>48012</v>
      </c>
      <c r="B2096" t="e">
        <f t="shared" si="569"/>
        <v>#N/A</v>
      </c>
      <c r="C2096" t="b">
        <f t="shared" si="570"/>
        <v>0</v>
      </c>
      <c r="D2096">
        <f>ROWS(C$45:C2096)</f>
        <v>2052</v>
      </c>
      <c r="E2096">
        <f>MATCH(TRUE,C2097:C$15010,0)+D2096</f>
        <v>2192</v>
      </c>
      <c r="F2096">
        <f>LOOKUP(2,1/(C$45:C2096),D$45:D2096)</f>
        <v>2010</v>
      </c>
      <c r="G2096">
        <f t="shared" si="561"/>
        <v>5.7186127420400714</v>
      </c>
      <c r="H2096">
        <f t="shared" si="562"/>
        <v>5.6972273188520592</v>
      </c>
      <c r="I2096" s="6">
        <f t="shared" si="563"/>
        <v>1.1815150932603412E-4</v>
      </c>
      <c r="J2096" s="6">
        <f>J$45+SUM($I$45:$I2095)</f>
        <v>5.7020715307344094</v>
      </c>
      <c r="K2096" s="5" t="e">
        <f t="shared" si="571"/>
        <v>#N/A</v>
      </c>
      <c r="L2096" t="b">
        <f t="shared" si="564"/>
        <v>0</v>
      </c>
      <c r="M2096">
        <f>ROWS(L$45:L2096)</f>
        <v>2052</v>
      </c>
      <c r="N2096">
        <f>MATCH(TRUE,L2097:L$15010,0)+M2096</f>
        <v>2192</v>
      </c>
      <c r="O2096">
        <f>LOOKUP(2,1/(L$45:L2096),M$45:M2096)</f>
        <v>2010</v>
      </c>
      <c r="P2096" s="5">
        <f t="shared" si="559"/>
        <v>7.0388065039994725</v>
      </c>
      <c r="Q2096" s="5">
        <f t="shared" si="572"/>
        <v>7.0174210808114603</v>
      </c>
      <c r="R2096" s="125">
        <f t="shared" si="560"/>
        <v>1.1815150932603412E-4</v>
      </c>
      <c r="S2096" s="5">
        <f>S$45+SUM($R$45:$R2095)</f>
        <v>7.0222652926938158</v>
      </c>
      <c r="T2096" t="e">
        <f t="shared" si="573"/>
        <v>#N/A</v>
      </c>
      <c r="U2096" t="b">
        <f t="shared" si="565"/>
        <v>0</v>
      </c>
      <c r="V2096">
        <f>ROWS(U$45:U2096)</f>
        <v>2052</v>
      </c>
      <c r="W2096">
        <f>MATCH(TRUE,U2097:U$15010,0)+V2096</f>
        <v>2192</v>
      </c>
      <c r="X2096" cm="1">
        <f t="array" ref="X2096">LOOKUP(2,1/(U$45:U2096),V$45:V2096)</f>
        <v>2010</v>
      </c>
      <c r="Y2096" s="5">
        <f t="shared" si="566"/>
        <v>2.4198547167799602</v>
      </c>
      <c r="Z2096" s="5">
        <f t="shared" si="567"/>
        <v>2.4162310270451823</v>
      </c>
      <c r="AA2096" s="5">
        <f t="shared" si="568"/>
        <v>2.002038527501597E-5</v>
      </c>
      <c r="AB2096" s="6">
        <f>AB$45+SUM(AA$45:AA2095)</f>
        <v>2.4170518628414626</v>
      </c>
      <c r="AD2096" s="5"/>
    </row>
    <row r="2097" spans="1:30">
      <c r="A2097" s="2">
        <f t="shared" si="574"/>
        <v>48013</v>
      </c>
      <c r="B2097" t="e">
        <f t="shared" si="569"/>
        <v>#N/A</v>
      </c>
      <c r="C2097" t="b">
        <f t="shared" si="570"/>
        <v>0</v>
      </c>
      <c r="D2097">
        <f>ROWS(C$45:C2097)</f>
        <v>2053</v>
      </c>
      <c r="E2097">
        <f>MATCH(TRUE,C2098:C$15010,0)+D2097</f>
        <v>2192</v>
      </c>
      <c r="F2097">
        <f>LOOKUP(2,1/(C$45:C2097),D$45:D2097)</f>
        <v>2010</v>
      </c>
      <c r="G2097">
        <f t="shared" si="561"/>
        <v>5.7186127420400714</v>
      </c>
      <c r="H2097">
        <f t="shared" si="562"/>
        <v>5.6972273188520592</v>
      </c>
      <c r="I2097" s="6">
        <f t="shared" si="563"/>
        <v>1.1815150932603412E-4</v>
      </c>
      <c r="J2097" s="6">
        <f>J$45+SUM($I$45:$I2096)</f>
        <v>5.7021896822437359</v>
      </c>
      <c r="K2097" s="5" t="e">
        <f t="shared" si="571"/>
        <v>#N/A</v>
      </c>
      <c r="L2097" t="b">
        <f t="shared" si="564"/>
        <v>0</v>
      </c>
      <c r="M2097">
        <f>ROWS(L$45:L2097)</f>
        <v>2053</v>
      </c>
      <c r="N2097">
        <f>MATCH(TRUE,L2098:L$15010,0)+M2097</f>
        <v>2192</v>
      </c>
      <c r="O2097">
        <f>LOOKUP(2,1/(L$45:L2097),M$45:M2097)</f>
        <v>2010</v>
      </c>
      <c r="P2097" s="5">
        <f t="shared" si="559"/>
        <v>7.0388065039994725</v>
      </c>
      <c r="Q2097" s="5">
        <f t="shared" si="572"/>
        <v>7.0174210808114603</v>
      </c>
      <c r="R2097" s="125">
        <f t="shared" si="560"/>
        <v>1.1815150932603412E-4</v>
      </c>
      <c r="S2097" s="5">
        <f>S$45+SUM($R$45:$R2096)</f>
        <v>7.0223834442031414</v>
      </c>
      <c r="T2097" t="e">
        <f t="shared" si="573"/>
        <v>#N/A</v>
      </c>
      <c r="U2097" t="b">
        <f t="shared" si="565"/>
        <v>0</v>
      </c>
      <c r="V2097">
        <f>ROWS(U$45:U2097)</f>
        <v>2053</v>
      </c>
      <c r="W2097">
        <f>MATCH(TRUE,U2098:U$15010,0)+V2097</f>
        <v>2192</v>
      </c>
      <c r="X2097" cm="1">
        <f t="array" ref="X2097">LOOKUP(2,1/(U$45:U2097),V$45:V2097)</f>
        <v>2010</v>
      </c>
      <c r="Y2097" s="5">
        <f t="shared" si="566"/>
        <v>2.4198547167799602</v>
      </c>
      <c r="Z2097" s="5">
        <f t="shared" si="567"/>
        <v>2.4162310270451823</v>
      </c>
      <c r="AA2097" s="5">
        <f t="shared" si="568"/>
        <v>2.002038527501597E-5</v>
      </c>
      <c r="AB2097" s="6">
        <f>AB$45+SUM(AA$45:AA2096)</f>
        <v>2.4170718832267379</v>
      </c>
      <c r="AD2097" s="5"/>
    </row>
    <row r="2098" spans="1:30">
      <c r="A2098" s="2">
        <f t="shared" si="574"/>
        <v>48014</v>
      </c>
      <c r="B2098" t="e">
        <f t="shared" si="569"/>
        <v>#N/A</v>
      </c>
      <c r="C2098" t="b">
        <f t="shared" si="570"/>
        <v>0</v>
      </c>
      <c r="D2098">
        <f>ROWS(C$45:C2098)</f>
        <v>2054</v>
      </c>
      <c r="E2098">
        <f>MATCH(TRUE,C2099:C$15010,0)+D2098</f>
        <v>2192</v>
      </c>
      <c r="F2098">
        <f>LOOKUP(2,1/(C$45:C2098),D$45:D2098)</f>
        <v>2010</v>
      </c>
      <c r="G2098">
        <f t="shared" si="561"/>
        <v>5.7186127420400714</v>
      </c>
      <c r="H2098">
        <f t="shared" si="562"/>
        <v>5.6972273188520592</v>
      </c>
      <c r="I2098" s="6">
        <f t="shared" si="563"/>
        <v>1.1815150932603412E-4</v>
      </c>
      <c r="J2098" s="6">
        <f>J$45+SUM($I$45:$I2097)</f>
        <v>5.7023078337530615</v>
      </c>
      <c r="K2098" s="5" t="e">
        <f t="shared" si="571"/>
        <v>#N/A</v>
      </c>
      <c r="L2098" t="b">
        <f t="shared" si="564"/>
        <v>0</v>
      </c>
      <c r="M2098">
        <f>ROWS(L$45:L2098)</f>
        <v>2054</v>
      </c>
      <c r="N2098">
        <f>MATCH(TRUE,L2099:L$15010,0)+M2098</f>
        <v>2192</v>
      </c>
      <c r="O2098">
        <f>LOOKUP(2,1/(L$45:L2098),M$45:M2098)</f>
        <v>2010</v>
      </c>
      <c r="P2098" s="5">
        <f t="shared" si="559"/>
        <v>7.0388065039994725</v>
      </c>
      <c r="Q2098" s="5">
        <f t="shared" si="572"/>
        <v>7.0174210808114603</v>
      </c>
      <c r="R2098" s="125">
        <f t="shared" si="560"/>
        <v>1.1815150932603412E-4</v>
      </c>
      <c r="S2098" s="5">
        <f>S$45+SUM($R$45:$R2097)</f>
        <v>7.0225015957124679</v>
      </c>
      <c r="T2098" t="e">
        <f t="shared" si="573"/>
        <v>#N/A</v>
      </c>
      <c r="U2098" t="b">
        <f t="shared" si="565"/>
        <v>0</v>
      </c>
      <c r="V2098">
        <f>ROWS(U$45:U2098)</f>
        <v>2054</v>
      </c>
      <c r="W2098">
        <f>MATCH(TRUE,U2099:U$15010,0)+V2098</f>
        <v>2192</v>
      </c>
      <c r="X2098" cm="1">
        <f t="array" ref="X2098">LOOKUP(2,1/(U$45:U2098),V$45:V2098)</f>
        <v>2010</v>
      </c>
      <c r="Y2098" s="5">
        <f t="shared" si="566"/>
        <v>2.4198547167799602</v>
      </c>
      <c r="Z2098" s="5">
        <f t="shared" si="567"/>
        <v>2.4162310270451823</v>
      </c>
      <c r="AA2098" s="5">
        <f t="shared" si="568"/>
        <v>2.002038527501597E-5</v>
      </c>
      <c r="AB2098" s="6">
        <f>AB$45+SUM(AA$45:AA2097)</f>
        <v>2.4170919036120129</v>
      </c>
      <c r="AD2098" s="5"/>
    </row>
    <row r="2099" spans="1:30">
      <c r="A2099" s="2">
        <f t="shared" si="574"/>
        <v>48015</v>
      </c>
      <c r="B2099" t="e">
        <f t="shared" si="569"/>
        <v>#N/A</v>
      </c>
      <c r="C2099" t="b">
        <f t="shared" si="570"/>
        <v>0</v>
      </c>
      <c r="D2099">
        <f>ROWS(C$45:C2099)</f>
        <v>2055</v>
      </c>
      <c r="E2099">
        <f>MATCH(TRUE,C2100:C$15010,0)+D2099</f>
        <v>2192</v>
      </c>
      <c r="F2099">
        <f>LOOKUP(2,1/(C$45:C2099),D$45:D2099)</f>
        <v>2010</v>
      </c>
      <c r="G2099">
        <f t="shared" si="561"/>
        <v>5.7186127420400714</v>
      </c>
      <c r="H2099">
        <f t="shared" si="562"/>
        <v>5.6972273188520592</v>
      </c>
      <c r="I2099" s="6">
        <f t="shared" si="563"/>
        <v>1.1815150932603412E-4</v>
      </c>
      <c r="J2099" s="6">
        <f>J$45+SUM($I$45:$I2098)</f>
        <v>5.702425985262388</v>
      </c>
      <c r="K2099" s="5" t="e">
        <f t="shared" si="571"/>
        <v>#N/A</v>
      </c>
      <c r="L2099" t="b">
        <f t="shared" si="564"/>
        <v>0</v>
      </c>
      <c r="M2099">
        <f>ROWS(L$45:L2099)</f>
        <v>2055</v>
      </c>
      <c r="N2099">
        <f>MATCH(TRUE,L2100:L$15010,0)+M2099</f>
        <v>2192</v>
      </c>
      <c r="O2099">
        <f>LOOKUP(2,1/(L$45:L2099),M$45:M2099)</f>
        <v>2010</v>
      </c>
      <c r="P2099" s="5">
        <f t="shared" si="559"/>
        <v>7.0388065039994725</v>
      </c>
      <c r="Q2099" s="5">
        <f t="shared" si="572"/>
        <v>7.0174210808114603</v>
      </c>
      <c r="R2099" s="125">
        <f t="shared" si="560"/>
        <v>1.1815150932603412E-4</v>
      </c>
      <c r="S2099" s="5">
        <f>S$45+SUM($R$45:$R2098)</f>
        <v>7.0226197472217935</v>
      </c>
      <c r="T2099" t="e">
        <f t="shared" si="573"/>
        <v>#N/A</v>
      </c>
      <c r="U2099" t="b">
        <f t="shared" si="565"/>
        <v>0</v>
      </c>
      <c r="V2099">
        <f>ROWS(U$45:U2099)</f>
        <v>2055</v>
      </c>
      <c r="W2099">
        <f>MATCH(TRUE,U2100:U$15010,0)+V2099</f>
        <v>2192</v>
      </c>
      <c r="X2099" cm="1">
        <f t="array" ref="X2099">LOOKUP(2,1/(U$45:U2099),V$45:V2099)</f>
        <v>2010</v>
      </c>
      <c r="Y2099" s="5">
        <f t="shared" si="566"/>
        <v>2.4198547167799602</v>
      </c>
      <c r="Z2099" s="5">
        <f t="shared" si="567"/>
        <v>2.4162310270451823</v>
      </c>
      <c r="AA2099" s="5">
        <f t="shared" si="568"/>
        <v>2.002038527501597E-5</v>
      </c>
      <c r="AB2099" s="6">
        <f>AB$45+SUM(AA$45:AA2098)</f>
        <v>2.4171119239972878</v>
      </c>
      <c r="AD2099" s="5"/>
    </row>
    <row r="2100" spans="1:30">
      <c r="A2100" s="2">
        <f t="shared" si="574"/>
        <v>48016</v>
      </c>
      <c r="B2100" t="e">
        <f t="shared" si="569"/>
        <v>#N/A</v>
      </c>
      <c r="C2100" t="b">
        <f t="shared" si="570"/>
        <v>0</v>
      </c>
      <c r="D2100">
        <f>ROWS(C$45:C2100)</f>
        <v>2056</v>
      </c>
      <c r="E2100">
        <f>MATCH(TRUE,C2101:C$15010,0)+D2100</f>
        <v>2192</v>
      </c>
      <c r="F2100">
        <f>LOOKUP(2,1/(C$45:C2100),D$45:D2100)</f>
        <v>2010</v>
      </c>
      <c r="G2100">
        <f t="shared" si="561"/>
        <v>5.7186127420400714</v>
      </c>
      <c r="H2100">
        <f t="shared" si="562"/>
        <v>5.6972273188520592</v>
      </c>
      <c r="I2100" s="6">
        <f t="shared" si="563"/>
        <v>1.1815150932603412E-4</v>
      </c>
      <c r="J2100" s="6">
        <f>J$45+SUM($I$45:$I2099)</f>
        <v>5.7025441367717136</v>
      </c>
      <c r="K2100" s="5" t="e">
        <f t="shared" si="571"/>
        <v>#N/A</v>
      </c>
      <c r="L2100" t="b">
        <f t="shared" si="564"/>
        <v>0</v>
      </c>
      <c r="M2100">
        <f>ROWS(L$45:L2100)</f>
        <v>2056</v>
      </c>
      <c r="N2100">
        <f>MATCH(TRUE,L2101:L$15010,0)+M2100</f>
        <v>2192</v>
      </c>
      <c r="O2100">
        <f>LOOKUP(2,1/(L$45:L2100),M$45:M2100)</f>
        <v>2010</v>
      </c>
      <c r="P2100" s="5">
        <f t="shared" si="559"/>
        <v>7.0388065039994725</v>
      </c>
      <c r="Q2100" s="5">
        <f t="shared" si="572"/>
        <v>7.0174210808114603</v>
      </c>
      <c r="R2100" s="125">
        <f t="shared" si="560"/>
        <v>1.1815150932603412E-4</v>
      </c>
      <c r="S2100" s="5">
        <f>S$45+SUM($R$45:$R2099)</f>
        <v>7.02273789873112</v>
      </c>
      <c r="T2100" t="e">
        <f t="shared" si="573"/>
        <v>#N/A</v>
      </c>
      <c r="U2100" t="b">
        <f t="shared" si="565"/>
        <v>0</v>
      </c>
      <c r="V2100">
        <f>ROWS(U$45:U2100)</f>
        <v>2056</v>
      </c>
      <c r="W2100">
        <f>MATCH(TRUE,U2101:U$15010,0)+V2100</f>
        <v>2192</v>
      </c>
      <c r="X2100" cm="1">
        <f t="array" ref="X2100">LOOKUP(2,1/(U$45:U2100),V$45:V2100)</f>
        <v>2010</v>
      </c>
      <c r="Y2100" s="5">
        <f t="shared" si="566"/>
        <v>2.4198547167799602</v>
      </c>
      <c r="Z2100" s="5">
        <f t="shared" si="567"/>
        <v>2.4162310270451823</v>
      </c>
      <c r="AA2100" s="5">
        <f t="shared" si="568"/>
        <v>2.002038527501597E-5</v>
      </c>
      <c r="AB2100" s="6">
        <f>AB$45+SUM(AA$45:AA2099)</f>
        <v>2.4171319443825627</v>
      </c>
      <c r="AD2100" s="5"/>
    </row>
    <row r="2101" spans="1:30">
      <c r="A2101" s="2">
        <f t="shared" si="574"/>
        <v>48017</v>
      </c>
      <c r="B2101" t="e">
        <f t="shared" si="569"/>
        <v>#N/A</v>
      </c>
      <c r="C2101" t="b">
        <f t="shared" si="570"/>
        <v>0</v>
      </c>
      <c r="D2101">
        <f>ROWS(C$45:C2101)</f>
        <v>2057</v>
      </c>
      <c r="E2101">
        <f>MATCH(TRUE,C2102:C$15010,0)+D2101</f>
        <v>2192</v>
      </c>
      <c r="F2101">
        <f>LOOKUP(2,1/(C$45:C2101),D$45:D2101)</f>
        <v>2010</v>
      </c>
      <c r="G2101">
        <f t="shared" si="561"/>
        <v>5.7186127420400714</v>
      </c>
      <c r="H2101">
        <f t="shared" si="562"/>
        <v>5.6972273188520592</v>
      </c>
      <c r="I2101" s="6">
        <f t="shared" si="563"/>
        <v>1.1815150932603412E-4</v>
      </c>
      <c r="J2101" s="6">
        <f>J$45+SUM($I$45:$I2100)</f>
        <v>5.70266228828104</v>
      </c>
      <c r="K2101" s="5" t="e">
        <f t="shared" si="571"/>
        <v>#N/A</v>
      </c>
      <c r="L2101" t="b">
        <f t="shared" si="564"/>
        <v>0</v>
      </c>
      <c r="M2101">
        <f>ROWS(L$45:L2101)</f>
        <v>2057</v>
      </c>
      <c r="N2101">
        <f>MATCH(TRUE,L2102:L$15010,0)+M2101</f>
        <v>2192</v>
      </c>
      <c r="O2101">
        <f>LOOKUP(2,1/(L$45:L2101),M$45:M2101)</f>
        <v>2010</v>
      </c>
      <c r="P2101" s="5">
        <f t="shared" si="559"/>
        <v>7.0388065039994725</v>
      </c>
      <c r="Q2101" s="5">
        <f t="shared" si="572"/>
        <v>7.0174210808114603</v>
      </c>
      <c r="R2101" s="125">
        <f t="shared" si="560"/>
        <v>1.1815150932603412E-4</v>
      </c>
      <c r="S2101" s="5">
        <f>S$45+SUM($R$45:$R2100)</f>
        <v>7.0228560502404456</v>
      </c>
      <c r="T2101" t="e">
        <f t="shared" si="573"/>
        <v>#N/A</v>
      </c>
      <c r="U2101" t="b">
        <f t="shared" si="565"/>
        <v>0</v>
      </c>
      <c r="V2101">
        <f>ROWS(U$45:U2101)</f>
        <v>2057</v>
      </c>
      <c r="W2101">
        <f>MATCH(TRUE,U2102:U$15010,0)+V2101</f>
        <v>2192</v>
      </c>
      <c r="X2101" cm="1">
        <f t="array" ref="X2101">LOOKUP(2,1/(U$45:U2101),V$45:V2101)</f>
        <v>2010</v>
      </c>
      <c r="Y2101" s="5">
        <f t="shared" si="566"/>
        <v>2.4198547167799602</v>
      </c>
      <c r="Z2101" s="5">
        <f t="shared" si="567"/>
        <v>2.4162310270451823</v>
      </c>
      <c r="AA2101" s="5">
        <f t="shared" si="568"/>
        <v>2.002038527501597E-5</v>
      </c>
      <c r="AB2101" s="6">
        <f>AB$45+SUM(AA$45:AA2100)</f>
        <v>2.4171519647678381</v>
      </c>
      <c r="AD2101" s="5"/>
    </row>
    <row r="2102" spans="1:30">
      <c r="A2102" s="2">
        <f t="shared" si="574"/>
        <v>48018</v>
      </c>
      <c r="B2102" t="e">
        <f t="shared" si="569"/>
        <v>#N/A</v>
      </c>
      <c r="C2102" t="b">
        <f t="shared" si="570"/>
        <v>0</v>
      </c>
      <c r="D2102">
        <f>ROWS(C$45:C2102)</f>
        <v>2058</v>
      </c>
      <c r="E2102">
        <f>MATCH(TRUE,C2103:C$15010,0)+D2102</f>
        <v>2192</v>
      </c>
      <c r="F2102">
        <f>LOOKUP(2,1/(C$45:C2102),D$45:D2102)</f>
        <v>2010</v>
      </c>
      <c r="G2102">
        <f t="shared" si="561"/>
        <v>5.7186127420400714</v>
      </c>
      <c r="H2102">
        <f t="shared" si="562"/>
        <v>5.6972273188520592</v>
      </c>
      <c r="I2102" s="6">
        <f t="shared" si="563"/>
        <v>1.1815150932603412E-4</v>
      </c>
      <c r="J2102" s="6">
        <f>J$45+SUM($I$45:$I2101)</f>
        <v>5.7027804397903656</v>
      </c>
      <c r="K2102" s="5" t="e">
        <f t="shared" si="571"/>
        <v>#N/A</v>
      </c>
      <c r="L2102" t="b">
        <f t="shared" si="564"/>
        <v>0</v>
      </c>
      <c r="M2102">
        <f>ROWS(L$45:L2102)</f>
        <v>2058</v>
      </c>
      <c r="N2102">
        <f>MATCH(TRUE,L2103:L$15010,0)+M2102</f>
        <v>2192</v>
      </c>
      <c r="O2102">
        <f>LOOKUP(2,1/(L$45:L2102),M$45:M2102)</f>
        <v>2010</v>
      </c>
      <c r="P2102" s="5">
        <f t="shared" si="559"/>
        <v>7.0388065039994725</v>
      </c>
      <c r="Q2102" s="5">
        <f t="shared" si="572"/>
        <v>7.0174210808114603</v>
      </c>
      <c r="R2102" s="125">
        <f t="shared" si="560"/>
        <v>1.1815150932603412E-4</v>
      </c>
      <c r="S2102" s="5">
        <f>S$45+SUM($R$45:$R2101)</f>
        <v>7.022974201749772</v>
      </c>
      <c r="T2102" t="e">
        <f t="shared" si="573"/>
        <v>#N/A</v>
      </c>
      <c r="U2102" t="b">
        <f t="shared" si="565"/>
        <v>0</v>
      </c>
      <c r="V2102">
        <f>ROWS(U$45:U2102)</f>
        <v>2058</v>
      </c>
      <c r="W2102">
        <f>MATCH(TRUE,U2103:U$15010,0)+V2102</f>
        <v>2192</v>
      </c>
      <c r="X2102" cm="1">
        <f t="array" ref="X2102">LOOKUP(2,1/(U$45:U2102),V$45:V2102)</f>
        <v>2010</v>
      </c>
      <c r="Y2102" s="5">
        <f t="shared" si="566"/>
        <v>2.4198547167799602</v>
      </c>
      <c r="Z2102" s="5">
        <f t="shared" si="567"/>
        <v>2.4162310270451823</v>
      </c>
      <c r="AA2102" s="5">
        <f t="shared" si="568"/>
        <v>2.002038527501597E-5</v>
      </c>
      <c r="AB2102" s="6">
        <f>AB$45+SUM(AA$45:AA2101)</f>
        <v>2.417171985153113</v>
      </c>
      <c r="AD2102" s="5"/>
    </row>
    <row r="2103" spans="1:30">
      <c r="A2103" s="2">
        <f t="shared" si="574"/>
        <v>48019</v>
      </c>
      <c r="B2103" t="e">
        <f t="shared" si="569"/>
        <v>#N/A</v>
      </c>
      <c r="C2103" t="b">
        <f t="shared" si="570"/>
        <v>0</v>
      </c>
      <c r="D2103">
        <f>ROWS(C$45:C2103)</f>
        <v>2059</v>
      </c>
      <c r="E2103">
        <f>MATCH(TRUE,C2104:C$15010,0)+D2103</f>
        <v>2192</v>
      </c>
      <c r="F2103">
        <f>LOOKUP(2,1/(C$45:C2103),D$45:D2103)</f>
        <v>2010</v>
      </c>
      <c r="G2103">
        <f t="shared" si="561"/>
        <v>5.7186127420400714</v>
      </c>
      <c r="H2103">
        <f t="shared" si="562"/>
        <v>5.6972273188520592</v>
      </c>
      <c r="I2103" s="6">
        <f t="shared" si="563"/>
        <v>1.1815150932603412E-4</v>
      </c>
      <c r="J2103" s="6">
        <f>J$45+SUM($I$45:$I2102)</f>
        <v>5.7028985912996921</v>
      </c>
      <c r="K2103" s="5" t="e">
        <f t="shared" si="571"/>
        <v>#N/A</v>
      </c>
      <c r="L2103" t="b">
        <f t="shared" si="564"/>
        <v>0</v>
      </c>
      <c r="M2103">
        <f>ROWS(L$45:L2103)</f>
        <v>2059</v>
      </c>
      <c r="N2103">
        <f>MATCH(TRUE,L2104:L$15010,0)+M2103</f>
        <v>2192</v>
      </c>
      <c r="O2103">
        <f>LOOKUP(2,1/(L$45:L2103),M$45:M2103)</f>
        <v>2010</v>
      </c>
      <c r="P2103" s="5">
        <f t="shared" si="559"/>
        <v>7.0388065039994725</v>
      </c>
      <c r="Q2103" s="5">
        <f t="shared" si="572"/>
        <v>7.0174210808114603</v>
      </c>
      <c r="R2103" s="125">
        <f t="shared" si="560"/>
        <v>1.1815150932603412E-4</v>
      </c>
      <c r="S2103" s="5">
        <f>S$45+SUM($R$45:$R2102)</f>
        <v>7.0230923532590976</v>
      </c>
      <c r="T2103" t="e">
        <f t="shared" si="573"/>
        <v>#N/A</v>
      </c>
      <c r="U2103" t="b">
        <f t="shared" si="565"/>
        <v>0</v>
      </c>
      <c r="V2103">
        <f>ROWS(U$45:U2103)</f>
        <v>2059</v>
      </c>
      <c r="W2103">
        <f>MATCH(TRUE,U2104:U$15010,0)+V2103</f>
        <v>2192</v>
      </c>
      <c r="X2103" cm="1">
        <f t="array" ref="X2103">LOOKUP(2,1/(U$45:U2103),V$45:V2103)</f>
        <v>2010</v>
      </c>
      <c r="Y2103" s="5">
        <f t="shared" si="566"/>
        <v>2.4198547167799602</v>
      </c>
      <c r="Z2103" s="5">
        <f t="shared" si="567"/>
        <v>2.4162310270451823</v>
      </c>
      <c r="AA2103" s="5">
        <f t="shared" si="568"/>
        <v>2.002038527501597E-5</v>
      </c>
      <c r="AB2103" s="6">
        <f>AB$45+SUM(AA$45:AA2102)</f>
        <v>2.417192005538388</v>
      </c>
      <c r="AD2103" s="5"/>
    </row>
    <row r="2104" spans="1:30">
      <c r="A2104" s="2">
        <f t="shared" si="574"/>
        <v>48020</v>
      </c>
      <c r="B2104" t="e">
        <f t="shared" si="569"/>
        <v>#N/A</v>
      </c>
      <c r="C2104" t="b">
        <f t="shared" si="570"/>
        <v>0</v>
      </c>
      <c r="D2104">
        <f>ROWS(C$45:C2104)</f>
        <v>2060</v>
      </c>
      <c r="E2104">
        <f>MATCH(TRUE,C2105:C$15010,0)+D2104</f>
        <v>2192</v>
      </c>
      <c r="F2104">
        <f>LOOKUP(2,1/(C$45:C2104),D$45:D2104)</f>
        <v>2010</v>
      </c>
      <c r="G2104">
        <f t="shared" si="561"/>
        <v>5.7186127420400714</v>
      </c>
      <c r="H2104">
        <f t="shared" si="562"/>
        <v>5.6972273188520592</v>
      </c>
      <c r="I2104" s="6">
        <f t="shared" si="563"/>
        <v>1.1815150932603412E-4</v>
      </c>
      <c r="J2104" s="6">
        <f>J$45+SUM($I$45:$I2103)</f>
        <v>5.7030167428090177</v>
      </c>
      <c r="K2104" s="5" t="e">
        <f t="shared" si="571"/>
        <v>#N/A</v>
      </c>
      <c r="L2104" t="b">
        <f t="shared" si="564"/>
        <v>0</v>
      </c>
      <c r="M2104">
        <f>ROWS(L$45:L2104)</f>
        <v>2060</v>
      </c>
      <c r="N2104">
        <f>MATCH(TRUE,L2105:L$15010,0)+M2104</f>
        <v>2192</v>
      </c>
      <c r="O2104">
        <f>LOOKUP(2,1/(L$45:L2104),M$45:M2104)</f>
        <v>2010</v>
      </c>
      <c r="P2104" s="5">
        <f t="shared" si="559"/>
        <v>7.0388065039994725</v>
      </c>
      <c r="Q2104" s="5">
        <f t="shared" si="572"/>
        <v>7.0174210808114603</v>
      </c>
      <c r="R2104" s="125">
        <f t="shared" si="560"/>
        <v>1.1815150932603412E-4</v>
      </c>
      <c r="S2104" s="5">
        <f>S$45+SUM($R$45:$R2103)</f>
        <v>7.0232105047684241</v>
      </c>
      <c r="T2104" t="e">
        <f t="shared" si="573"/>
        <v>#N/A</v>
      </c>
      <c r="U2104" t="b">
        <f t="shared" si="565"/>
        <v>0</v>
      </c>
      <c r="V2104">
        <f>ROWS(U$45:U2104)</f>
        <v>2060</v>
      </c>
      <c r="W2104">
        <f>MATCH(TRUE,U2105:U$15010,0)+V2104</f>
        <v>2192</v>
      </c>
      <c r="X2104" cm="1">
        <f t="array" ref="X2104">LOOKUP(2,1/(U$45:U2104),V$45:V2104)</f>
        <v>2010</v>
      </c>
      <c r="Y2104" s="5">
        <f t="shared" si="566"/>
        <v>2.4198547167799602</v>
      </c>
      <c r="Z2104" s="5">
        <f t="shared" si="567"/>
        <v>2.4162310270451823</v>
      </c>
      <c r="AA2104" s="5">
        <f t="shared" si="568"/>
        <v>2.002038527501597E-5</v>
      </c>
      <c r="AB2104" s="6">
        <f>AB$45+SUM(AA$45:AA2103)</f>
        <v>2.4172120259236629</v>
      </c>
      <c r="AD2104" s="5"/>
    </row>
    <row r="2105" spans="1:30">
      <c r="A2105" s="2">
        <f t="shared" si="574"/>
        <v>48021</v>
      </c>
      <c r="B2105" t="e">
        <f t="shared" si="569"/>
        <v>#N/A</v>
      </c>
      <c r="C2105" t="b">
        <f t="shared" si="570"/>
        <v>0</v>
      </c>
      <c r="D2105">
        <f>ROWS(C$45:C2105)</f>
        <v>2061</v>
      </c>
      <c r="E2105">
        <f>MATCH(TRUE,C2106:C$15010,0)+D2105</f>
        <v>2192</v>
      </c>
      <c r="F2105">
        <f>LOOKUP(2,1/(C$45:C2105),D$45:D2105)</f>
        <v>2010</v>
      </c>
      <c r="G2105">
        <f t="shared" si="561"/>
        <v>5.7186127420400714</v>
      </c>
      <c r="H2105">
        <f t="shared" si="562"/>
        <v>5.6972273188520592</v>
      </c>
      <c r="I2105" s="6">
        <f t="shared" si="563"/>
        <v>1.1815150932603412E-4</v>
      </c>
      <c r="J2105" s="6">
        <f>J$45+SUM($I$45:$I2104)</f>
        <v>5.7031348943183442</v>
      </c>
      <c r="K2105" s="5" t="e">
        <f t="shared" si="571"/>
        <v>#N/A</v>
      </c>
      <c r="L2105" t="b">
        <f t="shared" si="564"/>
        <v>0</v>
      </c>
      <c r="M2105">
        <f>ROWS(L$45:L2105)</f>
        <v>2061</v>
      </c>
      <c r="N2105">
        <f>MATCH(TRUE,L2106:L$15010,0)+M2105</f>
        <v>2192</v>
      </c>
      <c r="O2105">
        <f>LOOKUP(2,1/(L$45:L2105),M$45:M2105)</f>
        <v>2010</v>
      </c>
      <c r="P2105" s="5">
        <f t="shared" si="559"/>
        <v>7.0388065039994725</v>
      </c>
      <c r="Q2105" s="5">
        <f t="shared" si="572"/>
        <v>7.0174210808114603</v>
      </c>
      <c r="R2105" s="125">
        <f t="shared" si="560"/>
        <v>1.1815150932603412E-4</v>
      </c>
      <c r="S2105" s="5">
        <f>S$45+SUM($R$45:$R2104)</f>
        <v>7.0233286562777497</v>
      </c>
      <c r="T2105" t="e">
        <f t="shared" si="573"/>
        <v>#N/A</v>
      </c>
      <c r="U2105" t="b">
        <f t="shared" si="565"/>
        <v>0</v>
      </c>
      <c r="V2105">
        <f>ROWS(U$45:U2105)</f>
        <v>2061</v>
      </c>
      <c r="W2105">
        <f>MATCH(TRUE,U2106:U$15010,0)+V2105</f>
        <v>2192</v>
      </c>
      <c r="X2105" cm="1">
        <f t="array" ref="X2105">LOOKUP(2,1/(U$45:U2105),V$45:V2105)</f>
        <v>2010</v>
      </c>
      <c r="Y2105" s="5">
        <f t="shared" si="566"/>
        <v>2.4198547167799602</v>
      </c>
      <c r="Z2105" s="5">
        <f t="shared" si="567"/>
        <v>2.4162310270451823</v>
      </c>
      <c r="AA2105" s="5">
        <f t="shared" si="568"/>
        <v>2.002038527501597E-5</v>
      </c>
      <c r="AB2105" s="6">
        <f>AB$45+SUM(AA$45:AA2104)</f>
        <v>2.4172320463089383</v>
      </c>
      <c r="AD2105" s="5"/>
    </row>
    <row r="2106" spans="1:30">
      <c r="A2106" s="2">
        <f t="shared" si="574"/>
        <v>48022</v>
      </c>
      <c r="B2106" t="e">
        <f t="shared" si="569"/>
        <v>#N/A</v>
      </c>
      <c r="C2106" t="b">
        <f t="shared" si="570"/>
        <v>0</v>
      </c>
      <c r="D2106">
        <f>ROWS(C$45:C2106)</f>
        <v>2062</v>
      </c>
      <c r="E2106">
        <f>MATCH(TRUE,C2107:C$15010,0)+D2106</f>
        <v>2192</v>
      </c>
      <c r="F2106">
        <f>LOOKUP(2,1/(C$45:C2106),D$45:D2106)</f>
        <v>2010</v>
      </c>
      <c r="G2106">
        <f t="shared" si="561"/>
        <v>5.7186127420400714</v>
      </c>
      <c r="H2106">
        <f t="shared" si="562"/>
        <v>5.6972273188520592</v>
      </c>
      <c r="I2106" s="6">
        <f t="shared" si="563"/>
        <v>1.1815150932603412E-4</v>
      </c>
      <c r="J2106" s="6">
        <f>J$45+SUM($I$45:$I2105)</f>
        <v>5.7032530458276698</v>
      </c>
      <c r="K2106" s="5" t="e">
        <f t="shared" si="571"/>
        <v>#N/A</v>
      </c>
      <c r="L2106" t="b">
        <f t="shared" si="564"/>
        <v>0</v>
      </c>
      <c r="M2106">
        <f>ROWS(L$45:L2106)</f>
        <v>2062</v>
      </c>
      <c r="N2106">
        <f>MATCH(TRUE,L2107:L$15010,0)+M2106</f>
        <v>2192</v>
      </c>
      <c r="O2106">
        <f>LOOKUP(2,1/(L$45:L2106),M$45:M2106)</f>
        <v>2010</v>
      </c>
      <c r="P2106" s="5">
        <f t="shared" si="559"/>
        <v>7.0388065039994725</v>
      </c>
      <c r="Q2106" s="5">
        <f t="shared" si="572"/>
        <v>7.0174210808114603</v>
      </c>
      <c r="R2106" s="125">
        <f t="shared" si="560"/>
        <v>1.1815150932603412E-4</v>
      </c>
      <c r="S2106" s="5">
        <f>S$45+SUM($R$45:$R2105)</f>
        <v>7.0234468077870762</v>
      </c>
      <c r="T2106" t="e">
        <f t="shared" si="573"/>
        <v>#N/A</v>
      </c>
      <c r="U2106" t="b">
        <f t="shared" si="565"/>
        <v>0</v>
      </c>
      <c r="V2106">
        <f>ROWS(U$45:U2106)</f>
        <v>2062</v>
      </c>
      <c r="W2106">
        <f>MATCH(TRUE,U2107:U$15010,0)+V2106</f>
        <v>2192</v>
      </c>
      <c r="X2106" cm="1">
        <f t="array" ref="X2106">LOOKUP(2,1/(U$45:U2106),V$45:V2106)</f>
        <v>2010</v>
      </c>
      <c r="Y2106" s="5">
        <f t="shared" si="566"/>
        <v>2.4198547167799602</v>
      </c>
      <c r="Z2106" s="5">
        <f t="shared" si="567"/>
        <v>2.4162310270451823</v>
      </c>
      <c r="AA2106" s="5">
        <f t="shared" si="568"/>
        <v>2.002038527501597E-5</v>
      </c>
      <c r="AB2106" s="6">
        <f>AB$45+SUM(AA$45:AA2105)</f>
        <v>2.4172520666942132</v>
      </c>
      <c r="AD2106" s="5"/>
    </row>
    <row r="2107" spans="1:30">
      <c r="A2107" s="2">
        <f t="shared" si="574"/>
        <v>48023</v>
      </c>
      <c r="B2107" t="e">
        <f t="shared" si="569"/>
        <v>#N/A</v>
      </c>
      <c r="C2107" t="b">
        <f t="shared" si="570"/>
        <v>0</v>
      </c>
      <c r="D2107">
        <f>ROWS(C$45:C2107)</f>
        <v>2063</v>
      </c>
      <c r="E2107">
        <f>MATCH(TRUE,C2108:C$15010,0)+D2107</f>
        <v>2192</v>
      </c>
      <c r="F2107">
        <f>LOOKUP(2,1/(C$45:C2107),D$45:D2107)</f>
        <v>2010</v>
      </c>
      <c r="G2107">
        <f t="shared" si="561"/>
        <v>5.7186127420400714</v>
      </c>
      <c r="H2107">
        <f t="shared" si="562"/>
        <v>5.6972273188520592</v>
      </c>
      <c r="I2107" s="6">
        <f t="shared" si="563"/>
        <v>1.1815150932603412E-4</v>
      </c>
      <c r="J2107" s="6">
        <f>J$45+SUM($I$45:$I2106)</f>
        <v>5.7033711973369963</v>
      </c>
      <c r="K2107" s="5" t="e">
        <f t="shared" si="571"/>
        <v>#N/A</v>
      </c>
      <c r="L2107" t="b">
        <f t="shared" si="564"/>
        <v>0</v>
      </c>
      <c r="M2107">
        <f>ROWS(L$45:L2107)</f>
        <v>2063</v>
      </c>
      <c r="N2107">
        <f>MATCH(TRUE,L2108:L$15010,0)+M2107</f>
        <v>2192</v>
      </c>
      <c r="O2107">
        <f>LOOKUP(2,1/(L$45:L2107),M$45:M2107)</f>
        <v>2010</v>
      </c>
      <c r="P2107" s="5">
        <f t="shared" si="559"/>
        <v>7.0388065039994725</v>
      </c>
      <c r="Q2107" s="5">
        <f t="shared" si="572"/>
        <v>7.0174210808114603</v>
      </c>
      <c r="R2107" s="125">
        <f t="shared" si="560"/>
        <v>1.1815150932603412E-4</v>
      </c>
      <c r="S2107" s="5">
        <f>S$45+SUM($R$45:$R2106)</f>
        <v>7.0235649592964018</v>
      </c>
      <c r="T2107" t="e">
        <f t="shared" si="573"/>
        <v>#N/A</v>
      </c>
      <c r="U2107" t="b">
        <f t="shared" si="565"/>
        <v>0</v>
      </c>
      <c r="V2107">
        <f>ROWS(U$45:U2107)</f>
        <v>2063</v>
      </c>
      <c r="W2107">
        <f>MATCH(TRUE,U2108:U$15010,0)+V2107</f>
        <v>2192</v>
      </c>
      <c r="X2107" cm="1">
        <f t="array" ref="X2107">LOOKUP(2,1/(U$45:U2107),V$45:V2107)</f>
        <v>2010</v>
      </c>
      <c r="Y2107" s="5">
        <f t="shared" si="566"/>
        <v>2.4198547167799602</v>
      </c>
      <c r="Z2107" s="5">
        <f t="shared" si="567"/>
        <v>2.4162310270451823</v>
      </c>
      <c r="AA2107" s="5">
        <f t="shared" si="568"/>
        <v>2.002038527501597E-5</v>
      </c>
      <c r="AB2107" s="6">
        <f>AB$45+SUM(AA$45:AA2106)</f>
        <v>2.4172720870794882</v>
      </c>
      <c r="AD2107" s="5"/>
    </row>
    <row r="2108" spans="1:30">
      <c r="A2108" s="2">
        <f t="shared" si="574"/>
        <v>48024</v>
      </c>
      <c r="B2108" t="e">
        <f t="shared" si="569"/>
        <v>#N/A</v>
      </c>
      <c r="C2108" t="b">
        <f t="shared" si="570"/>
        <v>0</v>
      </c>
      <c r="D2108">
        <f>ROWS(C$45:C2108)</f>
        <v>2064</v>
      </c>
      <c r="E2108">
        <f>MATCH(TRUE,C2109:C$15010,0)+D2108</f>
        <v>2192</v>
      </c>
      <c r="F2108">
        <f>LOOKUP(2,1/(C$45:C2108),D$45:D2108)</f>
        <v>2010</v>
      </c>
      <c r="G2108">
        <f t="shared" si="561"/>
        <v>5.7186127420400714</v>
      </c>
      <c r="H2108">
        <f t="shared" si="562"/>
        <v>5.6972273188520592</v>
      </c>
      <c r="I2108" s="6">
        <f t="shared" si="563"/>
        <v>1.1815150932603412E-4</v>
      </c>
      <c r="J2108" s="6">
        <f>J$45+SUM($I$45:$I2107)</f>
        <v>5.7034893488463219</v>
      </c>
      <c r="K2108" s="5" t="e">
        <f t="shared" si="571"/>
        <v>#N/A</v>
      </c>
      <c r="L2108" t="b">
        <f t="shared" si="564"/>
        <v>0</v>
      </c>
      <c r="M2108">
        <f>ROWS(L$45:L2108)</f>
        <v>2064</v>
      </c>
      <c r="N2108">
        <f>MATCH(TRUE,L2109:L$15010,0)+M2108</f>
        <v>2192</v>
      </c>
      <c r="O2108">
        <f>LOOKUP(2,1/(L$45:L2108),M$45:M2108)</f>
        <v>2010</v>
      </c>
      <c r="P2108" s="5">
        <f t="shared" si="559"/>
        <v>7.0388065039994725</v>
      </c>
      <c r="Q2108" s="5">
        <f t="shared" si="572"/>
        <v>7.0174210808114603</v>
      </c>
      <c r="R2108" s="125">
        <f t="shared" si="560"/>
        <v>1.1815150932603412E-4</v>
      </c>
      <c r="S2108" s="5">
        <f>S$45+SUM($R$45:$R2107)</f>
        <v>7.0236831108057283</v>
      </c>
      <c r="T2108" t="e">
        <f t="shared" si="573"/>
        <v>#N/A</v>
      </c>
      <c r="U2108" t="b">
        <f t="shared" si="565"/>
        <v>0</v>
      </c>
      <c r="V2108">
        <f>ROWS(U$45:U2108)</f>
        <v>2064</v>
      </c>
      <c r="W2108">
        <f>MATCH(TRUE,U2109:U$15010,0)+V2108</f>
        <v>2192</v>
      </c>
      <c r="X2108" cm="1">
        <f t="array" ref="X2108">LOOKUP(2,1/(U$45:U2108),V$45:V2108)</f>
        <v>2010</v>
      </c>
      <c r="Y2108" s="5">
        <f t="shared" si="566"/>
        <v>2.4198547167799602</v>
      </c>
      <c r="Z2108" s="5">
        <f t="shared" si="567"/>
        <v>2.4162310270451823</v>
      </c>
      <c r="AA2108" s="5">
        <f t="shared" si="568"/>
        <v>2.002038527501597E-5</v>
      </c>
      <c r="AB2108" s="6">
        <f>AB$45+SUM(AA$45:AA2107)</f>
        <v>2.4172921074647631</v>
      </c>
      <c r="AD2108" s="5"/>
    </row>
    <row r="2109" spans="1:30">
      <c r="A2109" s="2">
        <f t="shared" si="574"/>
        <v>48025</v>
      </c>
      <c r="B2109" t="e">
        <f t="shared" si="569"/>
        <v>#N/A</v>
      </c>
      <c r="C2109" t="b">
        <f t="shared" si="570"/>
        <v>0</v>
      </c>
      <c r="D2109">
        <f>ROWS(C$45:C2109)</f>
        <v>2065</v>
      </c>
      <c r="E2109">
        <f>MATCH(TRUE,C2110:C$15010,0)+D2109</f>
        <v>2192</v>
      </c>
      <c r="F2109">
        <f>LOOKUP(2,1/(C$45:C2109),D$45:D2109)</f>
        <v>2010</v>
      </c>
      <c r="G2109">
        <f t="shared" si="561"/>
        <v>5.7186127420400714</v>
      </c>
      <c r="H2109">
        <f t="shared" si="562"/>
        <v>5.6972273188520592</v>
      </c>
      <c r="I2109" s="6">
        <f t="shared" si="563"/>
        <v>1.1815150932603412E-4</v>
      </c>
      <c r="J2109" s="6">
        <f>J$45+SUM($I$45:$I2108)</f>
        <v>5.7036075003556483</v>
      </c>
      <c r="K2109" s="5" t="e">
        <f t="shared" si="571"/>
        <v>#N/A</v>
      </c>
      <c r="L2109" t="b">
        <f t="shared" si="564"/>
        <v>0</v>
      </c>
      <c r="M2109">
        <f>ROWS(L$45:L2109)</f>
        <v>2065</v>
      </c>
      <c r="N2109">
        <f>MATCH(TRUE,L2110:L$15010,0)+M2109</f>
        <v>2192</v>
      </c>
      <c r="O2109">
        <f>LOOKUP(2,1/(L$45:L2109),M$45:M2109)</f>
        <v>2010</v>
      </c>
      <c r="P2109" s="5">
        <f t="shared" si="559"/>
        <v>7.0388065039994725</v>
      </c>
      <c r="Q2109" s="5">
        <f t="shared" si="572"/>
        <v>7.0174210808114603</v>
      </c>
      <c r="R2109" s="125">
        <f t="shared" si="560"/>
        <v>1.1815150932603412E-4</v>
      </c>
      <c r="S2109" s="5">
        <f>S$45+SUM($R$45:$R2108)</f>
        <v>7.0238012623150539</v>
      </c>
      <c r="T2109" t="e">
        <f t="shared" si="573"/>
        <v>#N/A</v>
      </c>
      <c r="U2109" t="b">
        <f t="shared" si="565"/>
        <v>0</v>
      </c>
      <c r="V2109">
        <f>ROWS(U$45:U2109)</f>
        <v>2065</v>
      </c>
      <c r="W2109">
        <f>MATCH(TRUE,U2110:U$15010,0)+V2109</f>
        <v>2192</v>
      </c>
      <c r="X2109" cm="1">
        <f t="array" ref="X2109">LOOKUP(2,1/(U$45:U2109),V$45:V2109)</f>
        <v>2010</v>
      </c>
      <c r="Y2109" s="5">
        <f t="shared" si="566"/>
        <v>2.4198547167799602</v>
      </c>
      <c r="Z2109" s="5">
        <f t="shared" si="567"/>
        <v>2.4162310270451823</v>
      </c>
      <c r="AA2109" s="5">
        <f t="shared" si="568"/>
        <v>2.002038527501597E-5</v>
      </c>
      <c r="AB2109" s="6">
        <f>AB$45+SUM(AA$45:AA2108)</f>
        <v>2.4173121278500385</v>
      </c>
      <c r="AD2109" s="5"/>
    </row>
    <row r="2110" spans="1:30">
      <c r="A2110" s="2">
        <f t="shared" si="574"/>
        <v>48026</v>
      </c>
      <c r="B2110" t="e">
        <f t="shared" si="569"/>
        <v>#N/A</v>
      </c>
      <c r="C2110" t="b">
        <f t="shared" si="570"/>
        <v>0</v>
      </c>
      <c r="D2110">
        <f>ROWS(C$45:C2110)</f>
        <v>2066</v>
      </c>
      <c r="E2110">
        <f>MATCH(TRUE,C2111:C$15010,0)+D2110</f>
        <v>2192</v>
      </c>
      <c r="F2110">
        <f>LOOKUP(2,1/(C$45:C2110),D$45:D2110)</f>
        <v>2010</v>
      </c>
      <c r="G2110">
        <f t="shared" si="561"/>
        <v>5.7186127420400714</v>
      </c>
      <c r="H2110">
        <f t="shared" si="562"/>
        <v>5.6972273188520592</v>
      </c>
      <c r="I2110" s="6">
        <f t="shared" si="563"/>
        <v>1.1815150932603412E-4</v>
      </c>
      <c r="J2110" s="6">
        <f>J$45+SUM($I$45:$I2109)</f>
        <v>5.7037256518649739</v>
      </c>
      <c r="K2110" s="5" t="e">
        <f t="shared" si="571"/>
        <v>#N/A</v>
      </c>
      <c r="L2110" t="b">
        <f t="shared" si="564"/>
        <v>0</v>
      </c>
      <c r="M2110">
        <f>ROWS(L$45:L2110)</f>
        <v>2066</v>
      </c>
      <c r="N2110">
        <f>MATCH(TRUE,L2111:L$15010,0)+M2110</f>
        <v>2192</v>
      </c>
      <c r="O2110">
        <f>LOOKUP(2,1/(L$45:L2110),M$45:M2110)</f>
        <v>2010</v>
      </c>
      <c r="P2110" s="5">
        <f t="shared" si="559"/>
        <v>7.0388065039994725</v>
      </c>
      <c r="Q2110" s="5">
        <f t="shared" si="572"/>
        <v>7.0174210808114603</v>
      </c>
      <c r="R2110" s="125">
        <f t="shared" si="560"/>
        <v>1.1815150932603412E-4</v>
      </c>
      <c r="S2110" s="5">
        <f>S$45+SUM($R$45:$R2109)</f>
        <v>7.0239194138243803</v>
      </c>
      <c r="T2110" t="e">
        <f t="shared" si="573"/>
        <v>#N/A</v>
      </c>
      <c r="U2110" t="b">
        <f t="shared" si="565"/>
        <v>0</v>
      </c>
      <c r="V2110">
        <f>ROWS(U$45:U2110)</f>
        <v>2066</v>
      </c>
      <c r="W2110">
        <f>MATCH(TRUE,U2111:U$15010,0)+V2110</f>
        <v>2192</v>
      </c>
      <c r="X2110" cm="1">
        <f t="array" ref="X2110">LOOKUP(2,1/(U$45:U2110),V$45:V2110)</f>
        <v>2010</v>
      </c>
      <c r="Y2110" s="5">
        <f t="shared" si="566"/>
        <v>2.4198547167799602</v>
      </c>
      <c r="Z2110" s="5">
        <f t="shared" si="567"/>
        <v>2.4162310270451823</v>
      </c>
      <c r="AA2110" s="5">
        <f t="shared" si="568"/>
        <v>2.002038527501597E-5</v>
      </c>
      <c r="AB2110" s="6">
        <f>AB$45+SUM(AA$45:AA2109)</f>
        <v>2.4173321482353134</v>
      </c>
      <c r="AD2110" s="5"/>
    </row>
    <row r="2111" spans="1:30">
      <c r="A2111" s="2">
        <f t="shared" si="574"/>
        <v>48027</v>
      </c>
      <c r="B2111" t="e">
        <f t="shared" si="569"/>
        <v>#N/A</v>
      </c>
      <c r="C2111" t="b">
        <f t="shared" si="570"/>
        <v>0</v>
      </c>
      <c r="D2111">
        <f>ROWS(C$45:C2111)</f>
        <v>2067</v>
      </c>
      <c r="E2111">
        <f>MATCH(TRUE,C2112:C$15010,0)+D2111</f>
        <v>2192</v>
      </c>
      <c r="F2111">
        <f>LOOKUP(2,1/(C$45:C2111),D$45:D2111)</f>
        <v>2010</v>
      </c>
      <c r="G2111">
        <f t="shared" si="561"/>
        <v>5.7186127420400714</v>
      </c>
      <c r="H2111">
        <f t="shared" si="562"/>
        <v>5.6972273188520592</v>
      </c>
      <c r="I2111" s="6">
        <f t="shared" si="563"/>
        <v>1.1815150932603412E-4</v>
      </c>
      <c r="J2111" s="6">
        <f>J$45+SUM($I$45:$I2110)</f>
        <v>5.7038438033743004</v>
      </c>
      <c r="K2111" s="5" t="e">
        <f t="shared" si="571"/>
        <v>#N/A</v>
      </c>
      <c r="L2111" t="b">
        <f t="shared" si="564"/>
        <v>0</v>
      </c>
      <c r="M2111">
        <f>ROWS(L$45:L2111)</f>
        <v>2067</v>
      </c>
      <c r="N2111">
        <f>MATCH(TRUE,L2112:L$15010,0)+M2111</f>
        <v>2192</v>
      </c>
      <c r="O2111">
        <f>LOOKUP(2,1/(L$45:L2111),M$45:M2111)</f>
        <v>2010</v>
      </c>
      <c r="P2111" s="5">
        <f t="shared" si="559"/>
        <v>7.0388065039994725</v>
      </c>
      <c r="Q2111" s="5">
        <f t="shared" si="572"/>
        <v>7.0174210808114603</v>
      </c>
      <c r="R2111" s="125">
        <f t="shared" si="560"/>
        <v>1.1815150932603412E-4</v>
      </c>
      <c r="S2111" s="5">
        <f>S$45+SUM($R$45:$R2110)</f>
        <v>7.0240375653337059</v>
      </c>
      <c r="T2111" t="e">
        <f t="shared" si="573"/>
        <v>#N/A</v>
      </c>
      <c r="U2111" t="b">
        <f t="shared" si="565"/>
        <v>0</v>
      </c>
      <c r="V2111">
        <f>ROWS(U$45:U2111)</f>
        <v>2067</v>
      </c>
      <c r="W2111">
        <f>MATCH(TRUE,U2112:U$15010,0)+V2111</f>
        <v>2192</v>
      </c>
      <c r="X2111" cm="1">
        <f t="array" ref="X2111">LOOKUP(2,1/(U$45:U2111),V$45:V2111)</f>
        <v>2010</v>
      </c>
      <c r="Y2111" s="5">
        <f t="shared" si="566"/>
        <v>2.4198547167799602</v>
      </c>
      <c r="Z2111" s="5">
        <f t="shared" si="567"/>
        <v>2.4162310270451823</v>
      </c>
      <c r="AA2111" s="5">
        <f t="shared" si="568"/>
        <v>2.002038527501597E-5</v>
      </c>
      <c r="AB2111" s="6">
        <f>AB$45+SUM(AA$45:AA2110)</f>
        <v>2.4173521686205883</v>
      </c>
      <c r="AD2111" s="5"/>
    </row>
    <row r="2112" spans="1:30">
      <c r="A2112" s="2">
        <f t="shared" si="574"/>
        <v>48028</v>
      </c>
      <c r="B2112" t="e">
        <f t="shared" si="569"/>
        <v>#N/A</v>
      </c>
      <c r="C2112" t="b">
        <f t="shared" si="570"/>
        <v>0</v>
      </c>
      <c r="D2112">
        <f>ROWS(C$45:C2112)</f>
        <v>2068</v>
      </c>
      <c r="E2112">
        <f>MATCH(TRUE,C2113:C$15010,0)+D2112</f>
        <v>2192</v>
      </c>
      <c r="F2112">
        <f>LOOKUP(2,1/(C$45:C2112),D$45:D2112)</f>
        <v>2010</v>
      </c>
      <c r="G2112">
        <f t="shared" si="561"/>
        <v>5.7186127420400714</v>
      </c>
      <c r="H2112">
        <f t="shared" si="562"/>
        <v>5.6972273188520592</v>
      </c>
      <c r="I2112" s="6">
        <f t="shared" si="563"/>
        <v>1.1815150932603412E-4</v>
      </c>
      <c r="J2112" s="6">
        <f>J$45+SUM($I$45:$I2111)</f>
        <v>5.703961954883626</v>
      </c>
      <c r="K2112" s="5" t="e">
        <f t="shared" si="571"/>
        <v>#N/A</v>
      </c>
      <c r="L2112" t="b">
        <f t="shared" si="564"/>
        <v>0</v>
      </c>
      <c r="M2112">
        <f>ROWS(L$45:L2112)</f>
        <v>2068</v>
      </c>
      <c r="N2112">
        <f>MATCH(TRUE,L2113:L$15010,0)+M2112</f>
        <v>2192</v>
      </c>
      <c r="O2112">
        <f>LOOKUP(2,1/(L$45:L2112),M$45:M2112)</f>
        <v>2010</v>
      </c>
      <c r="P2112" s="5">
        <f t="shared" si="559"/>
        <v>7.0388065039994725</v>
      </c>
      <c r="Q2112" s="5">
        <f t="shared" si="572"/>
        <v>7.0174210808114603</v>
      </c>
      <c r="R2112" s="125">
        <f t="shared" si="560"/>
        <v>1.1815150932603412E-4</v>
      </c>
      <c r="S2112" s="5">
        <f>S$45+SUM($R$45:$R2111)</f>
        <v>7.0241557168430324</v>
      </c>
      <c r="T2112" t="e">
        <f t="shared" si="573"/>
        <v>#N/A</v>
      </c>
      <c r="U2112" t="b">
        <f t="shared" si="565"/>
        <v>0</v>
      </c>
      <c r="V2112">
        <f>ROWS(U$45:U2112)</f>
        <v>2068</v>
      </c>
      <c r="W2112">
        <f>MATCH(TRUE,U2113:U$15010,0)+V2112</f>
        <v>2192</v>
      </c>
      <c r="X2112" cm="1">
        <f t="array" ref="X2112">LOOKUP(2,1/(U$45:U2112),V$45:V2112)</f>
        <v>2010</v>
      </c>
      <c r="Y2112" s="5">
        <f t="shared" si="566"/>
        <v>2.4198547167799602</v>
      </c>
      <c r="Z2112" s="5">
        <f t="shared" si="567"/>
        <v>2.4162310270451823</v>
      </c>
      <c r="AA2112" s="5">
        <f t="shared" si="568"/>
        <v>2.002038527501597E-5</v>
      </c>
      <c r="AB2112" s="6">
        <f>AB$45+SUM(AA$45:AA2111)</f>
        <v>2.4173721890058633</v>
      </c>
      <c r="AD2112" s="5"/>
    </row>
    <row r="2113" spans="1:30">
      <c r="A2113" s="2">
        <f t="shared" si="574"/>
        <v>48029</v>
      </c>
      <c r="B2113" t="e">
        <f t="shared" si="569"/>
        <v>#N/A</v>
      </c>
      <c r="C2113" t="b">
        <f t="shared" si="570"/>
        <v>0</v>
      </c>
      <c r="D2113">
        <f>ROWS(C$45:C2113)</f>
        <v>2069</v>
      </c>
      <c r="E2113">
        <f>MATCH(TRUE,C2114:C$15010,0)+D2113</f>
        <v>2192</v>
      </c>
      <c r="F2113">
        <f>LOOKUP(2,1/(C$45:C2113),D$45:D2113)</f>
        <v>2010</v>
      </c>
      <c r="G2113">
        <f t="shared" si="561"/>
        <v>5.7186127420400714</v>
      </c>
      <c r="H2113">
        <f t="shared" si="562"/>
        <v>5.6972273188520592</v>
      </c>
      <c r="I2113" s="6">
        <f t="shared" si="563"/>
        <v>1.1815150932603412E-4</v>
      </c>
      <c r="J2113" s="6">
        <f>J$45+SUM($I$45:$I2112)</f>
        <v>5.7040801063929525</v>
      </c>
      <c r="K2113" s="5" t="e">
        <f t="shared" si="571"/>
        <v>#N/A</v>
      </c>
      <c r="L2113" t="b">
        <f t="shared" si="564"/>
        <v>0</v>
      </c>
      <c r="M2113">
        <f>ROWS(L$45:L2113)</f>
        <v>2069</v>
      </c>
      <c r="N2113">
        <f>MATCH(TRUE,L2114:L$15010,0)+M2113</f>
        <v>2192</v>
      </c>
      <c r="O2113">
        <f>LOOKUP(2,1/(L$45:L2113),M$45:M2113)</f>
        <v>2010</v>
      </c>
      <c r="P2113" s="5">
        <f t="shared" si="559"/>
        <v>7.0388065039994725</v>
      </c>
      <c r="Q2113" s="5">
        <f t="shared" si="572"/>
        <v>7.0174210808114603</v>
      </c>
      <c r="R2113" s="125">
        <f t="shared" si="560"/>
        <v>1.1815150932603412E-4</v>
      </c>
      <c r="S2113" s="5">
        <f>S$45+SUM($R$45:$R2112)</f>
        <v>7.024273868352358</v>
      </c>
      <c r="T2113" t="e">
        <f t="shared" si="573"/>
        <v>#N/A</v>
      </c>
      <c r="U2113" t="b">
        <f t="shared" si="565"/>
        <v>0</v>
      </c>
      <c r="V2113">
        <f>ROWS(U$45:U2113)</f>
        <v>2069</v>
      </c>
      <c r="W2113">
        <f>MATCH(TRUE,U2114:U$15010,0)+V2113</f>
        <v>2192</v>
      </c>
      <c r="X2113" cm="1">
        <f t="array" ref="X2113">LOOKUP(2,1/(U$45:U2113),V$45:V2113)</f>
        <v>2010</v>
      </c>
      <c r="Y2113" s="5">
        <f t="shared" si="566"/>
        <v>2.4198547167799602</v>
      </c>
      <c r="Z2113" s="5">
        <f t="shared" si="567"/>
        <v>2.4162310270451823</v>
      </c>
      <c r="AA2113" s="5">
        <f t="shared" si="568"/>
        <v>2.002038527501597E-5</v>
      </c>
      <c r="AB2113" s="6">
        <f>AB$45+SUM(AA$45:AA2112)</f>
        <v>2.4173922093911386</v>
      </c>
      <c r="AD2113" s="5"/>
    </row>
    <row r="2114" spans="1:30">
      <c r="A2114" s="2">
        <f t="shared" si="574"/>
        <v>48030</v>
      </c>
      <c r="B2114" t="e">
        <f t="shared" si="569"/>
        <v>#N/A</v>
      </c>
      <c r="C2114" t="b">
        <f t="shared" si="570"/>
        <v>0</v>
      </c>
      <c r="D2114">
        <f>ROWS(C$45:C2114)</f>
        <v>2070</v>
      </c>
      <c r="E2114">
        <f>MATCH(TRUE,C2115:C$15010,0)+D2114</f>
        <v>2192</v>
      </c>
      <c r="F2114">
        <f>LOOKUP(2,1/(C$45:C2114),D$45:D2114)</f>
        <v>2010</v>
      </c>
      <c r="G2114">
        <f t="shared" si="561"/>
        <v>5.7186127420400714</v>
      </c>
      <c r="H2114">
        <f t="shared" si="562"/>
        <v>5.6972273188520592</v>
      </c>
      <c r="I2114" s="6">
        <f t="shared" si="563"/>
        <v>1.1815150932603412E-4</v>
      </c>
      <c r="J2114" s="6">
        <f>J$45+SUM($I$45:$I2113)</f>
        <v>5.7041982579022781</v>
      </c>
      <c r="K2114" s="5" t="e">
        <f t="shared" si="571"/>
        <v>#N/A</v>
      </c>
      <c r="L2114" t="b">
        <f t="shared" si="564"/>
        <v>0</v>
      </c>
      <c r="M2114">
        <f>ROWS(L$45:L2114)</f>
        <v>2070</v>
      </c>
      <c r="N2114">
        <f>MATCH(TRUE,L2115:L$15010,0)+M2114</f>
        <v>2192</v>
      </c>
      <c r="O2114">
        <f>LOOKUP(2,1/(L$45:L2114),M$45:M2114)</f>
        <v>2010</v>
      </c>
      <c r="P2114" s="5">
        <f t="shared" si="559"/>
        <v>7.0388065039994725</v>
      </c>
      <c r="Q2114" s="5">
        <f t="shared" si="572"/>
        <v>7.0174210808114603</v>
      </c>
      <c r="R2114" s="125">
        <f t="shared" si="560"/>
        <v>1.1815150932603412E-4</v>
      </c>
      <c r="S2114" s="5">
        <f>S$45+SUM($R$45:$R2113)</f>
        <v>7.0243920198616845</v>
      </c>
      <c r="T2114" t="e">
        <f t="shared" si="573"/>
        <v>#N/A</v>
      </c>
      <c r="U2114" t="b">
        <f t="shared" si="565"/>
        <v>0</v>
      </c>
      <c r="V2114">
        <f>ROWS(U$45:U2114)</f>
        <v>2070</v>
      </c>
      <c r="W2114">
        <f>MATCH(TRUE,U2115:U$15010,0)+V2114</f>
        <v>2192</v>
      </c>
      <c r="X2114" cm="1">
        <f t="array" ref="X2114">LOOKUP(2,1/(U$45:U2114),V$45:V2114)</f>
        <v>2010</v>
      </c>
      <c r="Y2114" s="5">
        <f t="shared" si="566"/>
        <v>2.4198547167799602</v>
      </c>
      <c r="Z2114" s="5">
        <f t="shared" si="567"/>
        <v>2.4162310270451823</v>
      </c>
      <c r="AA2114" s="5">
        <f t="shared" si="568"/>
        <v>2.002038527501597E-5</v>
      </c>
      <c r="AB2114" s="6">
        <f>AB$45+SUM(AA$45:AA2113)</f>
        <v>2.4174122297764136</v>
      </c>
      <c r="AD2114" s="5"/>
    </row>
    <row r="2115" spans="1:30">
      <c r="A2115" s="2">
        <f t="shared" si="574"/>
        <v>48031</v>
      </c>
      <c r="B2115" t="e">
        <f t="shared" si="569"/>
        <v>#N/A</v>
      </c>
      <c r="C2115" t="b">
        <f t="shared" si="570"/>
        <v>0</v>
      </c>
      <c r="D2115">
        <f>ROWS(C$45:C2115)</f>
        <v>2071</v>
      </c>
      <c r="E2115">
        <f>MATCH(TRUE,C2116:C$15010,0)+D2115</f>
        <v>2192</v>
      </c>
      <c r="F2115">
        <f>LOOKUP(2,1/(C$45:C2115),D$45:D2115)</f>
        <v>2010</v>
      </c>
      <c r="G2115">
        <f t="shared" si="561"/>
        <v>5.7186127420400714</v>
      </c>
      <c r="H2115">
        <f t="shared" si="562"/>
        <v>5.6972273188520592</v>
      </c>
      <c r="I2115" s="6">
        <f t="shared" si="563"/>
        <v>1.1815150932603412E-4</v>
      </c>
      <c r="J2115" s="6">
        <f>J$45+SUM($I$45:$I2114)</f>
        <v>5.7043164094116046</v>
      </c>
      <c r="K2115" s="5" t="e">
        <f t="shared" si="571"/>
        <v>#N/A</v>
      </c>
      <c r="L2115" t="b">
        <f t="shared" si="564"/>
        <v>0</v>
      </c>
      <c r="M2115">
        <f>ROWS(L$45:L2115)</f>
        <v>2071</v>
      </c>
      <c r="N2115">
        <f>MATCH(TRUE,L2116:L$15010,0)+M2115</f>
        <v>2192</v>
      </c>
      <c r="O2115">
        <f>LOOKUP(2,1/(L$45:L2115),M$45:M2115)</f>
        <v>2010</v>
      </c>
      <c r="P2115" s="5">
        <f t="shared" si="559"/>
        <v>7.0388065039994725</v>
      </c>
      <c r="Q2115" s="5">
        <f t="shared" si="572"/>
        <v>7.0174210808114603</v>
      </c>
      <c r="R2115" s="125">
        <f t="shared" si="560"/>
        <v>1.1815150932603412E-4</v>
      </c>
      <c r="S2115" s="5">
        <f>S$45+SUM($R$45:$R2114)</f>
        <v>7.0245101713710101</v>
      </c>
      <c r="T2115" t="e">
        <f t="shared" si="573"/>
        <v>#N/A</v>
      </c>
      <c r="U2115" t="b">
        <f t="shared" si="565"/>
        <v>0</v>
      </c>
      <c r="V2115">
        <f>ROWS(U$45:U2115)</f>
        <v>2071</v>
      </c>
      <c r="W2115">
        <f>MATCH(TRUE,U2116:U$15010,0)+V2115</f>
        <v>2192</v>
      </c>
      <c r="X2115" cm="1">
        <f t="array" ref="X2115">LOOKUP(2,1/(U$45:U2115),V$45:V2115)</f>
        <v>2010</v>
      </c>
      <c r="Y2115" s="5">
        <f t="shared" si="566"/>
        <v>2.4198547167799602</v>
      </c>
      <c r="Z2115" s="5">
        <f t="shared" si="567"/>
        <v>2.4162310270451823</v>
      </c>
      <c r="AA2115" s="5">
        <f t="shared" si="568"/>
        <v>2.002038527501597E-5</v>
      </c>
      <c r="AB2115" s="6">
        <f>AB$45+SUM(AA$45:AA2114)</f>
        <v>2.4174322501616885</v>
      </c>
      <c r="AD2115" s="5"/>
    </row>
    <row r="2116" spans="1:30">
      <c r="A2116" s="2">
        <f t="shared" si="574"/>
        <v>48032</v>
      </c>
      <c r="B2116" t="e">
        <f t="shared" si="569"/>
        <v>#N/A</v>
      </c>
      <c r="C2116" t="b">
        <f t="shared" si="570"/>
        <v>0</v>
      </c>
      <c r="D2116">
        <f>ROWS(C$45:C2116)</f>
        <v>2072</v>
      </c>
      <c r="E2116">
        <f>MATCH(TRUE,C2117:C$15010,0)+D2116</f>
        <v>2192</v>
      </c>
      <c r="F2116">
        <f>LOOKUP(2,1/(C$45:C2116),D$45:D2116)</f>
        <v>2010</v>
      </c>
      <c r="G2116">
        <f t="shared" si="561"/>
        <v>5.7186127420400714</v>
      </c>
      <c r="H2116">
        <f t="shared" si="562"/>
        <v>5.6972273188520592</v>
      </c>
      <c r="I2116" s="6">
        <f t="shared" si="563"/>
        <v>1.1815150932603412E-4</v>
      </c>
      <c r="J2116" s="6">
        <f>J$45+SUM($I$45:$I2115)</f>
        <v>5.7044345609209302</v>
      </c>
      <c r="K2116" s="5" t="e">
        <f t="shared" si="571"/>
        <v>#N/A</v>
      </c>
      <c r="L2116" t="b">
        <f t="shared" si="564"/>
        <v>0</v>
      </c>
      <c r="M2116">
        <f>ROWS(L$45:L2116)</f>
        <v>2072</v>
      </c>
      <c r="N2116">
        <f>MATCH(TRUE,L2117:L$15010,0)+M2116</f>
        <v>2192</v>
      </c>
      <c r="O2116">
        <f>LOOKUP(2,1/(L$45:L2116),M$45:M2116)</f>
        <v>2010</v>
      </c>
      <c r="P2116" s="5">
        <f t="shared" si="559"/>
        <v>7.0388065039994725</v>
      </c>
      <c r="Q2116" s="5">
        <f t="shared" si="572"/>
        <v>7.0174210808114603</v>
      </c>
      <c r="R2116" s="125">
        <f t="shared" si="560"/>
        <v>1.1815150932603412E-4</v>
      </c>
      <c r="S2116" s="5">
        <f>S$45+SUM($R$45:$R2115)</f>
        <v>7.0246283228803366</v>
      </c>
      <c r="T2116" t="e">
        <f t="shared" si="573"/>
        <v>#N/A</v>
      </c>
      <c r="U2116" t="b">
        <f t="shared" si="565"/>
        <v>0</v>
      </c>
      <c r="V2116">
        <f>ROWS(U$45:U2116)</f>
        <v>2072</v>
      </c>
      <c r="W2116">
        <f>MATCH(TRUE,U2117:U$15010,0)+V2116</f>
        <v>2192</v>
      </c>
      <c r="X2116" cm="1">
        <f t="array" ref="X2116">LOOKUP(2,1/(U$45:U2116),V$45:V2116)</f>
        <v>2010</v>
      </c>
      <c r="Y2116" s="5">
        <f t="shared" si="566"/>
        <v>2.4198547167799602</v>
      </c>
      <c r="Z2116" s="5">
        <f t="shared" si="567"/>
        <v>2.4162310270451823</v>
      </c>
      <c r="AA2116" s="5">
        <f t="shared" si="568"/>
        <v>2.002038527501597E-5</v>
      </c>
      <c r="AB2116" s="6">
        <f>AB$45+SUM(AA$45:AA2115)</f>
        <v>2.4174522705469634</v>
      </c>
      <c r="AD2116" s="5"/>
    </row>
    <row r="2117" spans="1:30">
      <c r="A2117" s="2">
        <f t="shared" si="574"/>
        <v>48033</v>
      </c>
      <c r="B2117" t="e">
        <f t="shared" si="569"/>
        <v>#N/A</v>
      </c>
      <c r="C2117" t="b">
        <f t="shared" si="570"/>
        <v>0</v>
      </c>
      <c r="D2117">
        <f>ROWS(C$45:C2117)</f>
        <v>2073</v>
      </c>
      <c r="E2117">
        <f>MATCH(TRUE,C2118:C$15010,0)+D2117</f>
        <v>2192</v>
      </c>
      <c r="F2117">
        <f>LOOKUP(2,1/(C$45:C2117),D$45:D2117)</f>
        <v>2010</v>
      </c>
      <c r="G2117">
        <f t="shared" si="561"/>
        <v>5.7186127420400714</v>
      </c>
      <c r="H2117">
        <f t="shared" si="562"/>
        <v>5.6972273188520592</v>
      </c>
      <c r="I2117" s="6">
        <f t="shared" si="563"/>
        <v>1.1815150932603412E-4</v>
      </c>
      <c r="J2117" s="6">
        <f>J$45+SUM($I$45:$I2116)</f>
        <v>5.7045527124302566</v>
      </c>
      <c r="K2117" s="5" t="e">
        <f t="shared" si="571"/>
        <v>#N/A</v>
      </c>
      <c r="L2117" t="b">
        <f t="shared" si="564"/>
        <v>0</v>
      </c>
      <c r="M2117">
        <f>ROWS(L$45:L2117)</f>
        <v>2073</v>
      </c>
      <c r="N2117">
        <f>MATCH(TRUE,L2118:L$15010,0)+M2117</f>
        <v>2192</v>
      </c>
      <c r="O2117">
        <f>LOOKUP(2,1/(L$45:L2117),M$45:M2117)</f>
        <v>2010</v>
      </c>
      <c r="P2117" s="5">
        <f t="shared" si="559"/>
        <v>7.0388065039994725</v>
      </c>
      <c r="Q2117" s="5">
        <f t="shared" si="572"/>
        <v>7.0174210808114603</v>
      </c>
      <c r="R2117" s="125">
        <f t="shared" si="560"/>
        <v>1.1815150932603412E-4</v>
      </c>
      <c r="S2117" s="5">
        <f>S$45+SUM($R$45:$R2116)</f>
        <v>7.0247464743896622</v>
      </c>
      <c r="T2117" t="e">
        <f t="shared" si="573"/>
        <v>#N/A</v>
      </c>
      <c r="U2117" t="b">
        <f t="shared" si="565"/>
        <v>0</v>
      </c>
      <c r="V2117">
        <f>ROWS(U$45:U2117)</f>
        <v>2073</v>
      </c>
      <c r="W2117">
        <f>MATCH(TRUE,U2118:U$15010,0)+V2117</f>
        <v>2192</v>
      </c>
      <c r="X2117" cm="1">
        <f t="array" ref="X2117">LOOKUP(2,1/(U$45:U2117),V$45:V2117)</f>
        <v>2010</v>
      </c>
      <c r="Y2117" s="5">
        <f t="shared" si="566"/>
        <v>2.4198547167799602</v>
      </c>
      <c r="Z2117" s="5">
        <f t="shared" si="567"/>
        <v>2.4162310270451823</v>
      </c>
      <c r="AA2117" s="5">
        <f t="shared" si="568"/>
        <v>2.002038527501597E-5</v>
      </c>
      <c r="AB2117" s="6">
        <f>AB$45+SUM(AA$45:AA2116)</f>
        <v>2.4174722909322388</v>
      </c>
      <c r="AD2117" s="5"/>
    </row>
    <row r="2118" spans="1:30">
      <c r="A2118" s="2">
        <f t="shared" si="574"/>
        <v>48034</v>
      </c>
      <c r="B2118" t="e">
        <f t="shared" si="569"/>
        <v>#N/A</v>
      </c>
      <c r="C2118" t="b">
        <f t="shared" si="570"/>
        <v>0</v>
      </c>
      <c r="D2118">
        <f>ROWS(C$45:C2118)</f>
        <v>2074</v>
      </c>
      <c r="E2118">
        <f>MATCH(TRUE,C2119:C$15010,0)+D2118</f>
        <v>2192</v>
      </c>
      <c r="F2118">
        <f>LOOKUP(2,1/(C$45:C2118),D$45:D2118)</f>
        <v>2010</v>
      </c>
      <c r="G2118">
        <f t="shared" si="561"/>
        <v>5.7186127420400714</v>
      </c>
      <c r="H2118">
        <f t="shared" si="562"/>
        <v>5.6972273188520592</v>
      </c>
      <c r="I2118" s="6">
        <f t="shared" si="563"/>
        <v>1.1815150932603412E-4</v>
      </c>
      <c r="J2118" s="6">
        <f>J$45+SUM($I$45:$I2117)</f>
        <v>5.7046708639395822</v>
      </c>
      <c r="K2118" s="5" t="e">
        <f t="shared" si="571"/>
        <v>#N/A</v>
      </c>
      <c r="L2118" t="b">
        <f t="shared" si="564"/>
        <v>0</v>
      </c>
      <c r="M2118">
        <f>ROWS(L$45:L2118)</f>
        <v>2074</v>
      </c>
      <c r="N2118">
        <f>MATCH(TRUE,L2119:L$15010,0)+M2118</f>
        <v>2192</v>
      </c>
      <c r="O2118">
        <f>LOOKUP(2,1/(L$45:L2118),M$45:M2118)</f>
        <v>2010</v>
      </c>
      <c r="P2118" s="5">
        <f t="shared" si="559"/>
        <v>7.0388065039994725</v>
      </c>
      <c r="Q2118" s="5">
        <f t="shared" si="572"/>
        <v>7.0174210808114603</v>
      </c>
      <c r="R2118" s="125">
        <f t="shared" si="560"/>
        <v>1.1815150932603412E-4</v>
      </c>
      <c r="S2118" s="5">
        <f>S$45+SUM($R$45:$R2117)</f>
        <v>7.0248646258989886</v>
      </c>
      <c r="T2118" t="e">
        <f t="shared" si="573"/>
        <v>#N/A</v>
      </c>
      <c r="U2118" t="b">
        <f t="shared" si="565"/>
        <v>0</v>
      </c>
      <c r="V2118">
        <f>ROWS(U$45:U2118)</f>
        <v>2074</v>
      </c>
      <c r="W2118">
        <f>MATCH(TRUE,U2119:U$15010,0)+V2118</f>
        <v>2192</v>
      </c>
      <c r="X2118" cm="1">
        <f t="array" ref="X2118">LOOKUP(2,1/(U$45:U2118),V$45:V2118)</f>
        <v>2010</v>
      </c>
      <c r="Y2118" s="5">
        <f t="shared" si="566"/>
        <v>2.4198547167799602</v>
      </c>
      <c r="Z2118" s="5">
        <f t="shared" si="567"/>
        <v>2.4162310270451823</v>
      </c>
      <c r="AA2118" s="5">
        <f t="shared" si="568"/>
        <v>2.002038527501597E-5</v>
      </c>
      <c r="AB2118" s="6">
        <f>AB$45+SUM(AA$45:AA2117)</f>
        <v>2.4174923113175137</v>
      </c>
      <c r="AD2118" s="5"/>
    </row>
    <row r="2119" spans="1:30">
      <c r="A2119" s="2">
        <f t="shared" si="574"/>
        <v>48035</v>
      </c>
      <c r="B2119" t="e">
        <f t="shared" si="569"/>
        <v>#N/A</v>
      </c>
      <c r="C2119" t="b">
        <f t="shared" si="570"/>
        <v>0</v>
      </c>
      <c r="D2119">
        <f>ROWS(C$45:C2119)</f>
        <v>2075</v>
      </c>
      <c r="E2119">
        <f>MATCH(TRUE,C2120:C$15010,0)+D2119</f>
        <v>2192</v>
      </c>
      <c r="F2119">
        <f>LOOKUP(2,1/(C$45:C2119),D$45:D2119)</f>
        <v>2010</v>
      </c>
      <c r="G2119">
        <f t="shared" si="561"/>
        <v>5.7186127420400714</v>
      </c>
      <c r="H2119">
        <f t="shared" si="562"/>
        <v>5.6972273188520592</v>
      </c>
      <c r="I2119" s="6">
        <f t="shared" si="563"/>
        <v>1.1815150932603412E-4</v>
      </c>
      <c r="J2119" s="6">
        <f>J$45+SUM($I$45:$I2118)</f>
        <v>5.7047890154489087</v>
      </c>
      <c r="K2119" s="5" t="e">
        <f t="shared" si="571"/>
        <v>#N/A</v>
      </c>
      <c r="L2119" t="b">
        <f t="shared" si="564"/>
        <v>0</v>
      </c>
      <c r="M2119">
        <f>ROWS(L$45:L2119)</f>
        <v>2075</v>
      </c>
      <c r="N2119">
        <f>MATCH(TRUE,L2120:L$15010,0)+M2119</f>
        <v>2192</v>
      </c>
      <c r="O2119">
        <f>LOOKUP(2,1/(L$45:L2119),M$45:M2119)</f>
        <v>2010</v>
      </c>
      <c r="P2119" s="5">
        <f t="shared" si="559"/>
        <v>7.0388065039994725</v>
      </c>
      <c r="Q2119" s="5">
        <f t="shared" si="572"/>
        <v>7.0174210808114603</v>
      </c>
      <c r="R2119" s="125">
        <f t="shared" si="560"/>
        <v>1.1815150932603412E-4</v>
      </c>
      <c r="S2119" s="5">
        <f>S$45+SUM($R$45:$R2118)</f>
        <v>7.0249827774083142</v>
      </c>
      <c r="T2119" t="e">
        <f t="shared" si="573"/>
        <v>#N/A</v>
      </c>
      <c r="U2119" t="b">
        <f t="shared" si="565"/>
        <v>0</v>
      </c>
      <c r="V2119">
        <f>ROWS(U$45:U2119)</f>
        <v>2075</v>
      </c>
      <c r="W2119">
        <f>MATCH(TRUE,U2120:U$15010,0)+V2119</f>
        <v>2192</v>
      </c>
      <c r="X2119" cm="1">
        <f t="array" ref="X2119">LOOKUP(2,1/(U$45:U2119),V$45:V2119)</f>
        <v>2010</v>
      </c>
      <c r="Y2119" s="5">
        <f t="shared" si="566"/>
        <v>2.4198547167799602</v>
      </c>
      <c r="Z2119" s="5">
        <f t="shared" si="567"/>
        <v>2.4162310270451823</v>
      </c>
      <c r="AA2119" s="5">
        <f t="shared" si="568"/>
        <v>2.002038527501597E-5</v>
      </c>
      <c r="AB2119" s="6">
        <f>AB$45+SUM(AA$45:AA2118)</f>
        <v>2.4175123317027887</v>
      </c>
      <c r="AD2119" s="5"/>
    </row>
    <row r="2120" spans="1:30">
      <c r="A2120" s="2">
        <f t="shared" si="574"/>
        <v>48036</v>
      </c>
      <c r="B2120" t="e">
        <f t="shared" si="569"/>
        <v>#N/A</v>
      </c>
      <c r="C2120" t="b">
        <f t="shared" si="570"/>
        <v>0</v>
      </c>
      <c r="D2120">
        <f>ROWS(C$45:C2120)</f>
        <v>2076</v>
      </c>
      <c r="E2120">
        <f>MATCH(TRUE,C2121:C$15010,0)+D2120</f>
        <v>2192</v>
      </c>
      <c r="F2120">
        <f>LOOKUP(2,1/(C$45:C2120),D$45:D2120)</f>
        <v>2010</v>
      </c>
      <c r="G2120">
        <f t="shared" si="561"/>
        <v>5.7186127420400714</v>
      </c>
      <c r="H2120">
        <f t="shared" si="562"/>
        <v>5.6972273188520592</v>
      </c>
      <c r="I2120" s="6">
        <f t="shared" si="563"/>
        <v>1.1815150932603412E-4</v>
      </c>
      <c r="J2120" s="6">
        <f>J$45+SUM($I$45:$I2119)</f>
        <v>5.7049071669582343</v>
      </c>
      <c r="K2120" s="5" t="e">
        <f t="shared" si="571"/>
        <v>#N/A</v>
      </c>
      <c r="L2120" t="b">
        <f t="shared" si="564"/>
        <v>0</v>
      </c>
      <c r="M2120">
        <f>ROWS(L$45:L2120)</f>
        <v>2076</v>
      </c>
      <c r="N2120">
        <f>MATCH(TRUE,L2121:L$15010,0)+M2120</f>
        <v>2192</v>
      </c>
      <c r="O2120">
        <f>LOOKUP(2,1/(L$45:L2120),M$45:M2120)</f>
        <v>2010</v>
      </c>
      <c r="P2120" s="5">
        <f t="shared" si="559"/>
        <v>7.0388065039994725</v>
      </c>
      <c r="Q2120" s="5">
        <f t="shared" si="572"/>
        <v>7.0174210808114603</v>
      </c>
      <c r="R2120" s="125">
        <f t="shared" si="560"/>
        <v>1.1815150932603412E-4</v>
      </c>
      <c r="S2120" s="5">
        <f>S$45+SUM($R$45:$R2119)</f>
        <v>7.0251009289176407</v>
      </c>
      <c r="T2120" t="e">
        <f t="shared" si="573"/>
        <v>#N/A</v>
      </c>
      <c r="U2120" t="b">
        <f t="shared" si="565"/>
        <v>0</v>
      </c>
      <c r="V2120">
        <f>ROWS(U$45:U2120)</f>
        <v>2076</v>
      </c>
      <c r="W2120">
        <f>MATCH(TRUE,U2121:U$15010,0)+V2120</f>
        <v>2192</v>
      </c>
      <c r="X2120" cm="1">
        <f t="array" ref="X2120">LOOKUP(2,1/(U$45:U2120),V$45:V2120)</f>
        <v>2010</v>
      </c>
      <c r="Y2120" s="5">
        <f t="shared" si="566"/>
        <v>2.4198547167799602</v>
      </c>
      <c r="Z2120" s="5">
        <f t="shared" si="567"/>
        <v>2.4162310270451823</v>
      </c>
      <c r="AA2120" s="5">
        <f t="shared" si="568"/>
        <v>2.002038527501597E-5</v>
      </c>
      <c r="AB2120" s="6">
        <f>AB$45+SUM(AA$45:AA2119)</f>
        <v>2.4175323520880636</v>
      </c>
      <c r="AD2120" s="5"/>
    </row>
    <row r="2121" spans="1:30">
      <c r="A2121" s="2">
        <f t="shared" si="574"/>
        <v>48037</v>
      </c>
      <c r="B2121" t="e">
        <f t="shared" si="569"/>
        <v>#N/A</v>
      </c>
      <c r="C2121" t="b">
        <f t="shared" si="570"/>
        <v>0</v>
      </c>
      <c r="D2121">
        <f>ROWS(C$45:C2121)</f>
        <v>2077</v>
      </c>
      <c r="E2121">
        <f>MATCH(TRUE,C2122:C$15010,0)+D2121</f>
        <v>2192</v>
      </c>
      <c r="F2121">
        <f>LOOKUP(2,1/(C$45:C2121),D$45:D2121)</f>
        <v>2010</v>
      </c>
      <c r="G2121">
        <f t="shared" si="561"/>
        <v>5.7186127420400714</v>
      </c>
      <c r="H2121">
        <f t="shared" si="562"/>
        <v>5.6972273188520592</v>
      </c>
      <c r="I2121" s="6">
        <f t="shared" si="563"/>
        <v>1.1815150932603412E-4</v>
      </c>
      <c r="J2121" s="6">
        <f>J$45+SUM($I$45:$I2120)</f>
        <v>5.7050253184675608</v>
      </c>
      <c r="K2121" s="5" t="e">
        <f t="shared" si="571"/>
        <v>#N/A</v>
      </c>
      <c r="L2121" t="b">
        <f t="shared" si="564"/>
        <v>0</v>
      </c>
      <c r="M2121">
        <f>ROWS(L$45:L2121)</f>
        <v>2077</v>
      </c>
      <c r="N2121">
        <f>MATCH(TRUE,L2122:L$15010,0)+M2121</f>
        <v>2192</v>
      </c>
      <c r="O2121">
        <f>LOOKUP(2,1/(L$45:L2121),M$45:M2121)</f>
        <v>2010</v>
      </c>
      <c r="P2121" s="5">
        <f t="shared" si="559"/>
        <v>7.0388065039994725</v>
      </c>
      <c r="Q2121" s="5">
        <f t="shared" si="572"/>
        <v>7.0174210808114603</v>
      </c>
      <c r="R2121" s="125">
        <f t="shared" si="560"/>
        <v>1.1815150932603412E-4</v>
      </c>
      <c r="S2121" s="5">
        <f>S$45+SUM($R$45:$R2120)</f>
        <v>7.0252190804269663</v>
      </c>
      <c r="T2121" t="e">
        <f t="shared" si="573"/>
        <v>#N/A</v>
      </c>
      <c r="U2121" t="b">
        <f t="shared" si="565"/>
        <v>0</v>
      </c>
      <c r="V2121">
        <f>ROWS(U$45:U2121)</f>
        <v>2077</v>
      </c>
      <c r="W2121">
        <f>MATCH(TRUE,U2122:U$15010,0)+V2121</f>
        <v>2192</v>
      </c>
      <c r="X2121" cm="1">
        <f t="array" ref="X2121">LOOKUP(2,1/(U$45:U2121),V$45:V2121)</f>
        <v>2010</v>
      </c>
      <c r="Y2121" s="5">
        <f t="shared" si="566"/>
        <v>2.4198547167799602</v>
      </c>
      <c r="Z2121" s="5">
        <f t="shared" si="567"/>
        <v>2.4162310270451823</v>
      </c>
      <c r="AA2121" s="5">
        <f t="shared" si="568"/>
        <v>2.002038527501597E-5</v>
      </c>
      <c r="AB2121" s="6">
        <f>AB$45+SUM(AA$45:AA2120)</f>
        <v>2.417552372473339</v>
      </c>
      <c r="AD2121" s="5"/>
    </row>
    <row r="2122" spans="1:30">
      <c r="A2122" s="2">
        <f t="shared" si="574"/>
        <v>48038</v>
      </c>
      <c r="B2122" t="e">
        <f t="shared" si="569"/>
        <v>#N/A</v>
      </c>
      <c r="C2122" t="b">
        <f t="shared" si="570"/>
        <v>0</v>
      </c>
      <c r="D2122">
        <f>ROWS(C$45:C2122)</f>
        <v>2078</v>
      </c>
      <c r="E2122">
        <f>MATCH(TRUE,C2123:C$15010,0)+D2122</f>
        <v>2192</v>
      </c>
      <c r="F2122">
        <f>LOOKUP(2,1/(C$45:C2122),D$45:D2122)</f>
        <v>2010</v>
      </c>
      <c r="G2122">
        <f t="shared" si="561"/>
        <v>5.7186127420400714</v>
      </c>
      <c r="H2122">
        <f t="shared" si="562"/>
        <v>5.6972273188520592</v>
      </c>
      <c r="I2122" s="6">
        <f t="shared" si="563"/>
        <v>1.1815150932603412E-4</v>
      </c>
      <c r="J2122" s="6">
        <f>J$45+SUM($I$45:$I2121)</f>
        <v>5.7051434699768864</v>
      </c>
      <c r="K2122" s="5" t="e">
        <f t="shared" si="571"/>
        <v>#N/A</v>
      </c>
      <c r="L2122" t="b">
        <f t="shared" si="564"/>
        <v>0</v>
      </c>
      <c r="M2122">
        <f>ROWS(L$45:L2122)</f>
        <v>2078</v>
      </c>
      <c r="N2122">
        <f>MATCH(TRUE,L2123:L$15010,0)+M2122</f>
        <v>2192</v>
      </c>
      <c r="O2122">
        <f>LOOKUP(2,1/(L$45:L2122),M$45:M2122)</f>
        <v>2010</v>
      </c>
      <c r="P2122" s="5">
        <f t="shared" si="559"/>
        <v>7.0388065039994725</v>
      </c>
      <c r="Q2122" s="5">
        <f t="shared" si="572"/>
        <v>7.0174210808114603</v>
      </c>
      <c r="R2122" s="125">
        <f t="shared" si="560"/>
        <v>1.1815150932603412E-4</v>
      </c>
      <c r="S2122" s="5">
        <f>S$45+SUM($R$45:$R2121)</f>
        <v>7.0253372319362928</v>
      </c>
      <c r="T2122" t="e">
        <f t="shared" si="573"/>
        <v>#N/A</v>
      </c>
      <c r="U2122" t="b">
        <f t="shared" si="565"/>
        <v>0</v>
      </c>
      <c r="V2122">
        <f>ROWS(U$45:U2122)</f>
        <v>2078</v>
      </c>
      <c r="W2122">
        <f>MATCH(TRUE,U2123:U$15010,0)+V2122</f>
        <v>2192</v>
      </c>
      <c r="X2122" cm="1">
        <f t="array" ref="X2122">LOOKUP(2,1/(U$45:U2122),V$45:V2122)</f>
        <v>2010</v>
      </c>
      <c r="Y2122" s="5">
        <f t="shared" si="566"/>
        <v>2.4198547167799602</v>
      </c>
      <c r="Z2122" s="5">
        <f t="shared" si="567"/>
        <v>2.4162310270451823</v>
      </c>
      <c r="AA2122" s="5">
        <f t="shared" si="568"/>
        <v>2.002038527501597E-5</v>
      </c>
      <c r="AB2122" s="6">
        <f>AB$45+SUM(AA$45:AA2121)</f>
        <v>2.4175723928586139</v>
      </c>
      <c r="AD2122" s="5"/>
    </row>
    <row r="2123" spans="1:30">
      <c r="A2123" s="2">
        <f t="shared" si="574"/>
        <v>48039</v>
      </c>
      <c r="B2123" t="e">
        <f t="shared" si="569"/>
        <v>#N/A</v>
      </c>
      <c r="C2123" t="b">
        <f t="shared" si="570"/>
        <v>0</v>
      </c>
      <c r="D2123">
        <f>ROWS(C$45:C2123)</f>
        <v>2079</v>
      </c>
      <c r="E2123">
        <f>MATCH(TRUE,C2124:C$15010,0)+D2123</f>
        <v>2192</v>
      </c>
      <c r="F2123">
        <f>LOOKUP(2,1/(C$45:C2123),D$45:D2123)</f>
        <v>2010</v>
      </c>
      <c r="G2123">
        <f t="shared" si="561"/>
        <v>5.7186127420400714</v>
      </c>
      <c r="H2123">
        <f t="shared" si="562"/>
        <v>5.6972273188520592</v>
      </c>
      <c r="I2123" s="6">
        <f t="shared" si="563"/>
        <v>1.1815150932603412E-4</v>
      </c>
      <c r="J2123" s="6">
        <f>J$45+SUM($I$45:$I2122)</f>
        <v>5.7052616214862129</v>
      </c>
      <c r="K2123" s="5" t="e">
        <f t="shared" si="571"/>
        <v>#N/A</v>
      </c>
      <c r="L2123" t="b">
        <f t="shared" si="564"/>
        <v>0</v>
      </c>
      <c r="M2123">
        <f>ROWS(L$45:L2123)</f>
        <v>2079</v>
      </c>
      <c r="N2123">
        <f>MATCH(TRUE,L2124:L$15010,0)+M2123</f>
        <v>2192</v>
      </c>
      <c r="O2123">
        <f>LOOKUP(2,1/(L$45:L2123),M$45:M2123)</f>
        <v>2010</v>
      </c>
      <c r="P2123" s="5">
        <f t="shared" si="559"/>
        <v>7.0388065039994725</v>
      </c>
      <c r="Q2123" s="5">
        <f t="shared" si="572"/>
        <v>7.0174210808114603</v>
      </c>
      <c r="R2123" s="125">
        <f t="shared" si="560"/>
        <v>1.1815150932603412E-4</v>
      </c>
      <c r="S2123" s="5">
        <f>S$45+SUM($R$45:$R2122)</f>
        <v>7.0254553834456184</v>
      </c>
      <c r="T2123" t="e">
        <f t="shared" si="573"/>
        <v>#N/A</v>
      </c>
      <c r="U2123" t="b">
        <f t="shared" si="565"/>
        <v>0</v>
      </c>
      <c r="V2123">
        <f>ROWS(U$45:U2123)</f>
        <v>2079</v>
      </c>
      <c r="W2123">
        <f>MATCH(TRUE,U2124:U$15010,0)+V2123</f>
        <v>2192</v>
      </c>
      <c r="X2123" cm="1">
        <f t="array" ref="X2123">LOOKUP(2,1/(U$45:U2123),V$45:V2123)</f>
        <v>2010</v>
      </c>
      <c r="Y2123" s="5">
        <f t="shared" si="566"/>
        <v>2.4198547167799602</v>
      </c>
      <c r="Z2123" s="5">
        <f t="shared" si="567"/>
        <v>2.4162310270451823</v>
      </c>
      <c r="AA2123" s="5">
        <f t="shared" si="568"/>
        <v>2.002038527501597E-5</v>
      </c>
      <c r="AB2123" s="6">
        <f>AB$45+SUM(AA$45:AA2122)</f>
        <v>2.4175924132438888</v>
      </c>
      <c r="AD2123" s="5"/>
    </row>
    <row r="2124" spans="1:30">
      <c r="A2124" s="2">
        <f t="shared" si="574"/>
        <v>48040</v>
      </c>
      <c r="B2124" t="e">
        <f t="shared" si="569"/>
        <v>#N/A</v>
      </c>
      <c r="C2124" t="b">
        <f t="shared" si="570"/>
        <v>0</v>
      </c>
      <c r="D2124">
        <f>ROWS(C$45:C2124)</f>
        <v>2080</v>
      </c>
      <c r="E2124">
        <f>MATCH(TRUE,C2125:C$15010,0)+D2124</f>
        <v>2192</v>
      </c>
      <c r="F2124">
        <f>LOOKUP(2,1/(C$45:C2124),D$45:D2124)</f>
        <v>2010</v>
      </c>
      <c r="G2124">
        <f t="shared" si="561"/>
        <v>5.7186127420400714</v>
      </c>
      <c r="H2124">
        <f t="shared" si="562"/>
        <v>5.6972273188520592</v>
      </c>
      <c r="I2124" s="6">
        <f t="shared" si="563"/>
        <v>1.1815150932603412E-4</v>
      </c>
      <c r="J2124" s="6">
        <f>J$45+SUM($I$45:$I2123)</f>
        <v>5.7053797729955384</v>
      </c>
      <c r="K2124" s="5" t="e">
        <f t="shared" si="571"/>
        <v>#N/A</v>
      </c>
      <c r="L2124" t="b">
        <f t="shared" si="564"/>
        <v>0</v>
      </c>
      <c r="M2124">
        <f>ROWS(L$45:L2124)</f>
        <v>2080</v>
      </c>
      <c r="N2124">
        <f>MATCH(TRUE,L2125:L$15010,0)+M2124</f>
        <v>2192</v>
      </c>
      <c r="O2124">
        <f>LOOKUP(2,1/(L$45:L2124),M$45:M2124)</f>
        <v>2010</v>
      </c>
      <c r="P2124" s="5">
        <f t="shared" si="559"/>
        <v>7.0388065039994725</v>
      </c>
      <c r="Q2124" s="5">
        <f t="shared" si="572"/>
        <v>7.0174210808114603</v>
      </c>
      <c r="R2124" s="125">
        <f t="shared" si="560"/>
        <v>1.1815150932603412E-4</v>
      </c>
      <c r="S2124" s="5">
        <f>S$45+SUM($R$45:$R2123)</f>
        <v>7.0255735349549449</v>
      </c>
      <c r="T2124" t="e">
        <f t="shared" si="573"/>
        <v>#N/A</v>
      </c>
      <c r="U2124" t="b">
        <f t="shared" si="565"/>
        <v>0</v>
      </c>
      <c r="V2124">
        <f>ROWS(U$45:U2124)</f>
        <v>2080</v>
      </c>
      <c r="W2124">
        <f>MATCH(TRUE,U2125:U$15010,0)+V2124</f>
        <v>2192</v>
      </c>
      <c r="X2124" cm="1">
        <f t="array" ref="X2124">LOOKUP(2,1/(U$45:U2124),V$45:V2124)</f>
        <v>2010</v>
      </c>
      <c r="Y2124" s="5">
        <f t="shared" si="566"/>
        <v>2.4198547167799602</v>
      </c>
      <c r="Z2124" s="5">
        <f t="shared" si="567"/>
        <v>2.4162310270451823</v>
      </c>
      <c r="AA2124" s="5">
        <f t="shared" si="568"/>
        <v>2.002038527501597E-5</v>
      </c>
      <c r="AB2124" s="6">
        <f>AB$45+SUM(AA$45:AA2123)</f>
        <v>2.4176124336291638</v>
      </c>
      <c r="AD2124" s="5"/>
    </row>
    <row r="2125" spans="1:30">
      <c r="A2125" s="2">
        <f t="shared" si="574"/>
        <v>48041</v>
      </c>
      <c r="B2125" t="e">
        <f t="shared" si="569"/>
        <v>#N/A</v>
      </c>
      <c r="C2125" t="b">
        <f t="shared" si="570"/>
        <v>0</v>
      </c>
      <c r="D2125">
        <f>ROWS(C$45:C2125)</f>
        <v>2081</v>
      </c>
      <c r="E2125">
        <f>MATCH(TRUE,C2126:C$15010,0)+D2125</f>
        <v>2192</v>
      </c>
      <c r="F2125">
        <f>LOOKUP(2,1/(C$45:C2125),D$45:D2125)</f>
        <v>2010</v>
      </c>
      <c r="G2125">
        <f t="shared" si="561"/>
        <v>5.7186127420400714</v>
      </c>
      <c r="H2125">
        <f t="shared" si="562"/>
        <v>5.6972273188520592</v>
      </c>
      <c r="I2125" s="6">
        <f t="shared" si="563"/>
        <v>1.1815150932603412E-4</v>
      </c>
      <c r="J2125" s="6">
        <f>J$45+SUM($I$45:$I2124)</f>
        <v>5.7054979245048649</v>
      </c>
      <c r="K2125" s="5" t="e">
        <f t="shared" si="571"/>
        <v>#N/A</v>
      </c>
      <c r="L2125" t="b">
        <f t="shared" si="564"/>
        <v>0</v>
      </c>
      <c r="M2125">
        <f>ROWS(L$45:L2125)</f>
        <v>2081</v>
      </c>
      <c r="N2125">
        <f>MATCH(TRUE,L2126:L$15010,0)+M2125</f>
        <v>2192</v>
      </c>
      <c r="O2125">
        <f>LOOKUP(2,1/(L$45:L2125),M$45:M2125)</f>
        <v>2010</v>
      </c>
      <c r="P2125" s="5">
        <f t="shared" si="559"/>
        <v>7.0388065039994725</v>
      </c>
      <c r="Q2125" s="5">
        <f t="shared" si="572"/>
        <v>7.0174210808114603</v>
      </c>
      <c r="R2125" s="125">
        <f t="shared" si="560"/>
        <v>1.1815150932603412E-4</v>
      </c>
      <c r="S2125" s="5">
        <f>S$45+SUM($R$45:$R2124)</f>
        <v>7.0256916864642704</v>
      </c>
      <c r="T2125" t="e">
        <f t="shared" si="573"/>
        <v>#N/A</v>
      </c>
      <c r="U2125" t="b">
        <f t="shared" si="565"/>
        <v>0</v>
      </c>
      <c r="V2125">
        <f>ROWS(U$45:U2125)</f>
        <v>2081</v>
      </c>
      <c r="W2125">
        <f>MATCH(TRUE,U2126:U$15010,0)+V2125</f>
        <v>2192</v>
      </c>
      <c r="X2125" cm="1">
        <f t="array" ref="X2125">LOOKUP(2,1/(U$45:U2125),V$45:V2125)</f>
        <v>2010</v>
      </c>
      <c r="Y2125" s="5">
        <f t="shared" si="566"/>
        <v>2.4198547167799602</v>
      </c>
      <c r="Z2125" s="5">
        <f t="shared" si="567"/>
        <v>2.4162310270451823</v>
      </c>
      <c r="AA2125" s="5">
        <f t="shared" si="568"/>
        <v>2.002038527501597E-5</v>
      </c>
      <c r="AB2125" s="6">
        <f>AB$45+SUM(AA$45:AA2124)</f>
        <v>2.4176324540144392</v>
      </c>
      <c r="AD2125" s="5"/>
    </row>
    <row r="2126" spans="1:30">
      <c r="A2126" s="2">
        <f t="shared" si="574"/>
        <v>48042</v>
      </c>
      <c r="B2126" t="e">
        <f t="shared" si="569"/>
        <v>#N/A</v>
      </c>
      <c r="C2126" t="b">
        <f t="shared" si="570"/>
        <v>0</v>
      </c>
      <c r="D2126">
        <f>ROWS(C$45:C2126)</f>
        <v>2082</v>
      </c>
      <c r="E2126">
        <f>MATCH(TRUE,C2127:C$15010,0)+D2126</f>
        <v>2192</v>
      </c>
      <c r="F2126">
        <f>LOOKUP(2,1/(C$45:C2126),D$45:D2126)</f>
        <v>2010</v>
      </c>
      <c r="G2126">
        <f t="shared" si="561"/>
        <v>5.7186127420400714</v>
      </c>
      <c r="H2126">
        <f t="shared" si="562"/>
        <v>5.6972273188520592</v>
      </c>
      <c r="I2126" s="6">
        <f t="shared" si="563"/>
        <v>1.1815150932603412E-4</v>
      </c>
      <c r="J2126" s="6">
        <f>J$45+SUM($I$45:$I2125)</f>
        <v>5.7056160760141905</v>
      </c>
      <c r="K2126" s="5" t="e">
        <f t="shared" si="571"/>
        <v>#N/A</v>
      </c>
      <c r="L2126" t="b">
        <f t="shared" si="564"/>
        <v>0</v>
      </c>
      <c r="M2126">
        <f>ROWS(L$45:L2126)</f>
        <v>2082</v>
      </c>
      <c r="N2126">
        <f>MATCH(TRUE,L2127:L$15010,0)+M2126</f>
        <v>2192</v>
      </c>
      <c r="O2126">
        <f>LOOKUP(2,1/(L$45:L2126),M$45:M2126)</f>
        <v>2010</v>
      </c>
      <c r="P2126" s="5">
        <f t="shared" si="559"/>
        <v>7.0388065039994725</v>
      </c>
      <c r="Q2126" s="5">
        <f t="shared" si="572"/>
        <v>7.0174210808114603</v>
      </c>
      <c r="R2126" s="125">
        <f t="shared" si="560"/>
        <v>1.1815150932603412E-4</v>
      </c>
      <c r="S2126" s="5">
        <f>S$45+SUM($R$45:$R2125)</f>
        <v>7.0258098379735969</v>
      </c>
      <c r="T2126" t="e">
        <f t="shared" si="573"/>
        <v>#N/A</v>
      </c>
      <c r="U2126" t="b">
        <f t="shared" si="565"/>
        <v>0</v>
      </c>
      <c r="V2126">
        <f>ROWS(U$45:U2126)</f>
        <v>2082</v>
      </c>
      <c r="W2126">
        <f>MATCH(TRUE,U2127:U$15010,0)+V2126</f>
        <v>2192</v>
      </c>
      <c r="X2126" cm="1">
        <f t="array" ref="X2126">LOOKUP(2,1/(U$45:U2126),V$45:V2126)</f>
        <v>2010</v>
      </c>
      <c r="Y2126" s="5">
        <f t="shared" si="566"/>
        <v>2.4198547167799602</v>
      </c>
      <c r="Z2126" s="5">
        <f t="shared" si="567"/>
        <v>2.4162310270451823</v>
      </c>
      <c r="AA2126" s="5">
        <f t="shared" si="568"/>
        <v>2.002038527501597E-5</v>
      </c>
      <c r="AB2126" s="6">
        <f>AB$45+SUM(AA$45:AA2125)</f>
        <v>2.4176524743997141</v>
      </c>
      <c r="AD2126" s="5"/>
    </row>
    <row r="2127" spans="1:30">
      <c r="A2127" s="2">
        <f t="shared" si="574"/>
        <v>48043</v>
      </c>
      <c r="B2127" t="e">
        <f t="shared" si="569"/>
        <v>#N/A</v>
      </c>
      <c r="C2127" t="b">
        <f t="shared" si="570"/>
        <v>0</v>
      </c>
      <c r="D2127">
        <f>ROWS(C$45:C2127)</f>
        <v>2083</v>
      </c>
      <c r="E2127">
        <f>MATCH(TRUE,C2128:C$15010,0)+D2127</f>
        <v>2192</v>
      </c>
      <c r="F2127">
        <f>LOOKUP(2,1/(C$45:C2127),D$45:D2127)</f>
        <v>2010</v>
      </c>
      <c r="G2127">
        <f t="shared" si="561"/>
        <v>5.7186127420400714</v>
      </c>
      <c r="H2127">
        <f t="shared" si="562"/>
        <v>5.6972273188520592</v>
      </c>
      <c r="I2127" s="6">
        <f t="shared" si="563"/>
        <v>1.1815150932603412E-4</v>
      </c>
      <c r="J2127" s="6">
        <f>J$45+SUM($I$45:$I2126)</f>
        <v>5.705734227523517</v>
      </c>
      <c r="K2127" s="5" t="e">
        <f t="shared" si="571"/>
        <v>#N/A</v>
      </c>
      <c r="L2127" t="b">
        <f t="shared" si="564"/>
        <v>0</v>
      </c>
      <c r="M2127">
        <f>ROWS(L$45:L2127)</f>
        <v>2083</v>
      </c>
      <c r="N2127">
        <f>MATCH(TRUE,L2128:L$15010,0)+M2127</f>
        <v>2192</v>
      </c>
      <c r="O2127">
        <f>LOOKUP(2,1/(L$45:L2127),M$45:M2127)</f>
        <v>2010</v>
      </c>
      <c r="P2127" s="5">
        <f t="shared" si="559"/>
        <v>7.0388065039994725</v>
      </c>
      <c r="Q2127" s="5">
        <f t="shared" si="572"/>
        <v>7.0174210808114603</v>
      </c>
      <c r="R2127" s="125">
        <f t="shared" si="560"/>
        <v>1.1815150932603412E-4</v>
      </c>
      <c r="S2127" s="5">
        <f>S$45+SUM($R$45:$R2126)</f>
        <v>7.0259279894829225</v>
      </c>
      <c r="T2127" t="e">
        <f t="shared" si="573"/>
        <v>#N/A</v>
      </c>
      <c r="U2127" t="b">
        <f t="shared" si="565"/>
        <v>0</v>
      </c>
      <c r="V2127">
        <f>ROWS(U$45:U2127)</f>
        <v>2083</v>
      </c>
      <c r="W2127">
        <f>MATCH(TRUE,U2128:U$15010,0)+V2127</f>
        <v>2192</v>
      </c>
      <c r="X2127" cm="1">
        <f t="array" ref="X2127">LOOKUP(2,1/(U$45:U2127),V$45:V2127)</f>
        <v>2010</v>
      </c>
      <c r="Y2127" s="5">
        <f t="shared" si="566"/>
        <v>2.4198547167799602</v>
      </c>
      <c r="Z2127" s="5">
        <f t="shared" si="567"/>
        <v>2.4162310270451823</v>
      </c>
      <c r="AA2127" s="5">
        <f t="shared" si="568"/>
        <v>2.002038527501597E-5</v>
      </c>
      <c r="AB2127" s="6">
        <f>AB$45+SUM(AA$45:AA2126)</f>
        <v>2.417672494784989</v>
      </c>
      <c r="AD2127" s="5"/>
    </row>
    <row r="2128" spans="1:30">
      <c r="A2128" s="2">
        <f t="shared" si="574"/>
        <v>48044</v>
      </c>
      <c r="B2128" t="e">
        <f t="shared" si="569"/>
        <v>#N/A</v>
      </c>
      <c r="C2128" t="b">
        <f t="shared" si="570"/>
        <v>0</v>
      </c>
      <c r="D2128">
        <f>ROWS(C$45:C2128)</f>
        <v>2084</v>
      </c>
      <c r="E2128">
        <f>MATCH(TRUE,C2129:C$15010,0)+D2128</f>
        <v>2192</v>
      </c>
      <c r="F2128">
        <f>LOOKUP(2,1/(C$45:C2128),D$45:D2128)</f>
        <v>2010</v>
      </c>
      <c r="G2128">
        <f t="shared" si="561"/>
        <v>5.7186127420400714</v>
      </c>
      <c r="H2128">
        <f t="shared" si="562"/>
        <v>5.6972273188520592</v>
      </c>
      <c r="I2128" s="6">
        <f t="shared" si="563"/>
        <v>1.1815150932603412E-4</v>
      </c>
      <c r="J2128" s="6">
        <f>J$45+SUM($I$45:$I2127)</f>
        <v>5.7058523790328426</v>
      </c>
      <c r="K2128" s="5" t="e">
        <f t="shared" si="571"/>
        <v>#N/A</v>
      </c>
      <c r="L2128" t="b">
        <f t="shared" si="564"/>
        <v>0</v>
      </c>
      <c r="M2128">
        <f>ROWS(L$45:L2128)</f>
        <v>2084</v>
      </c>
      <c r="N2128">
        <f>MATCH(TRUE,L2129:L$15010,0)+M2128</f>
        <v>2192</v>
      </c>
      <c r="O2128">
        <f>LOOKUP(2,1/(L$45:L2128),M$45:M2128)</f>
        <v>2010</v>
      </c>
      <c r="P2128" s="5">
        <f t="shared" si="559"/>
        <v>7.0388065039994725</v>
      </c>
      <c r="Q2128" s="5">
        <f t="shared" si="572"/>
        <v>7.0174210808114603</v>
      </c>
      <c r="R2128" s="125">
        <f t="shared" si="560"/>
        <v>1.1815150932603412E-4</v>
      </c>
      <c r="S2128" s="5">
        <f>S$45+SUM($R$45:$R2127)</f>
        <v>7.026046140992249</v>
      </c>
      <c r="T2128" t="e">
        <f t="shared" si="573"/>
        <v>#N/A</v>
      </c>
      <c r="U2128" t="b">
        <f t="shared" si="565"/>
        <v>0</v>
      </c>
      <c r="V2128">
        <f>ROWS(U$45:U2128)</f>
        <v>2084</v>
      </c>
      <c r="W2128">
        <f>MATCH(TRUE,U2129:U$15010,0)+V2128</f>
        <v>2192</v>
      </c>
      <c r="X2128" cm="1">
        <f t="array" ref="X2128">LOOKUP(2,1/(U$45:U2128),V$45:V2128)</f>
        <v>2010</v>
      </c>
      <c r="Y2128" s="5">
        <f t="shared" si="566"/>
        <v>2.4198547167799602</v>
      </c>
      <c r="Z2128" s="5">
        <f t="shared" si="567"/>
        <v>2.4162310270451823</v>
      </c>
      <c r="AA2128" s="5">
        <f t="shared" si="568"/>
        <v>2.002038527501597E-5</v>
      </c>
      <c r="AB2128" s="6">
        <f>AB$45+SUM(AA$45:AA2127)</f>
        <v>2.417692515170264</v>
      </c>
      <c r="AD2128" s="5"/>
    </row>
    <row r="2129" spans="1:30">
      <c r="A2129" s="2">
        <f t="shared" si="574"/>
        <v>48045</v>
      </c>
      <c r="B2129" t="e">
        <f t="shared" si="569"/>
        <v>#N/A</v>
      </c>
      <c r="C2129" t="b">
        <f t="shared" si="570"/>
        <v>0</v>
      </c>
      <c r="D2129">
        <f>ROWS(C$45:C2129)</f>
        <v>2085</v>
      </c>
      <c r="E2129">
        <f>MATCH(TRUE,C2130:C$15010,0)+D2129</f>
        <v>2192</v>
      </c>
      <c r="F2129">
        <f>LOOKUP(2,1/(C$45:C2129),D$45:D2129)</f>
        <v>2010</v>
      </c>
      <c r="G2129">
        <f t="shared" si="561"/>
        <v>5.7186127420400714</v>
      </c>
      <c r="H2129">
        <f t="shared" si="562"/>
        <v>5.6972273188520592</v>
      </c>
      <c r="I2129" s="6">
        <f t="shared" si="563"/>
        <v>1.1815150932603412E-4</v>
      </c>
      <c r="J2129" s="6">
        <f>J$45+SUM($I$45:$I2128)</f>
        <v>5.7059705305421691</v>
      </c>
      <c r="K2129" s="5" t="e">
        <f t="shared" si="571"/>
        <v>#N/A</v>
      </c>
      <c r="L2129" t="b">
        <f t="shared" si="564"/>
        <v>0</v>
      </c>
      <c r="M2129">
        <f>ROWS(L$45:L2129)</f>
        <v>2085</v>
      </c>
      <c r="N2129">
        <f>MATCH(TRUE,L2130:L$15010,0)+M2129</f>
        <v>2192</v>
      </c>
      <c r="O2129">
        <f>LOOKUP(2,1/(L$45:L2129),M$45:M2129)</f>
        <v>2010</v>
      </c>
      <c r="P2129" s="5">
        <f t="shared" si="559"/>
        <v>7.0388065039994725</v>
      </c>
      <c r="Q2129" s="5">
        <f t="shared" si="572"/>
        <v>7.0174210808114603</v>
      </c>
      <c r="R2129" s="125">
        <f t="shared" si="560"/>
        <v>1.1815150932603412E-4</v>
      </c>
      <c r="S2129" s="5">
        <f>S$45+SUM($R$45:$R2128)</f>
        <v>7.0261642925015746</v>
      </c>
      <c r="T2129" t="e">
        <f t="shared" si="573"/>
        <v>#N/A</v>
      </c>
      <c r="U2129" t="b">
        <f t="shared" si="565"/>
        <v>0</v>
      </c>
      <c r="V2129">
        <f>ROWS(U$45:U2129)</f>
        <v>2085</v>
      </c>
      <c r="W2129">
        <f>MATCH(TRUE,U2130:U$15010,0)+V2129</f>
        <v>2192</v>
      </c>
      <c r="X2129" cm="1">
        <f t="array" ref="X2129">LOOKUP(2,1/(U$45:U2129),V$45:V2129)</f>
        <v>2010</v>
      </c>
      <c r="Y2129" s="5">
        <f t="shared" si="566"/>
        <v>2.4198547167799602</v>
      </c>
      <c r="Z2129" s="5">
        <f t="shared" si="567"/>
        <v>2.4162310270451823</v>
      </c>
      <c r="AA2129" s="5">
        <f t="shared" si="568"/>
        <v>2.002038527501597E-5</v>
      </c>
      <c r="AB2129" s="6">
        <f>AB$45+SUM(AA$45:AA2128)</f>
        <v>2.4177125355555393</v>
      </c>
      <c r="AD2129" s="5"/>
    </row>
    <row r="2130" spans="1:30">
      <c r="A2130" s="2">
        <f t="shared" si="574"/>
        <v>48046</v>
      </c>
      <c r="B2130" t="e">
        <f t="shared" si="569"/>
        <v>#N/A</v>
      </c>
      <c r="C2130" t="b">
        <f t="shared" si="570"/>
        <v>0</v>
      </c>
      <c r="D2130">
        <f>ROWS(C$45:C2130)</f>
        <v>2086</v>
      </c>
      <c r="E2130">
        <f>MATCH(TRUE,C2131:C$15010,0)+D2130</f>
        <v>2192</v>
      </c>
      <c r="F2130">
        <f>LOOKUP(2,1/(C$45:C2130),D$45:D2130)</f>
        <v>2010</v>
      </c>
      <c r="G2130">
        <f t="shared" si="561"/>
        <v>5.7186127420400714</v>
      </c>
      <c r="H2130">
        <f t="shared" si="562"/>
        <v>5.6972273188520592</v>
      </c>
      <c r="I2130" s="6">
        <f t="shared" si="563"/>
        <v>1.1815150932603412E-4</v>
      </c>
      <c r="J2130" s="6">
        <f>J$45+SUM($I$45:$I2129)</f>
        <v>5.7060886820514947</v>
      </c>
      <c r="K2130" s="5" t="e">
        <f t="shared" si="571"/>
        <v>#N/A</v>
      </c>
      <c r="L2130" t="b">
        <f t="shared" si="564"/>
        <v>0</v>
      </c>
      <c r="M2130">
        <f>ROWS(L$45:L2130)</f>
        <v>2086</v>
      </c>
      <c r="N2130">
        <f>MATCH(TRUE,L2131:L$15010,0)+M2130</f>
        <v>2192</v>
      </c>
      <c r="O2130">
        <f>LOOKUP(2,1/(L$45:L2130),M$45:M2130)</f>
        <v>2010</v>
      </c>
      <c r="P2130" s="5">
        <f t="shared" si="559"/>
        <v>7.0388065039994725</v>
      </c>
      <c r="Q2130" s="5">
        <f t="shared" si="572"/>
        <v>7.0174210808114603</v>
      </c>
      <c r="R2130" s="125">
        <f t="shared" si="560"/>
        <v>1.1815150932603412E-4</v>
      </c>
      <c r="S2130" s="5">
        <f>S$45+SUM($R$45:$R2129)</f>
        <v>7.0262824440109011</v>
      </c>
      <c r="T2130" t="e">
        <f t="shared" si="573"/>
        <v>#N/A</v>
      </c>
      <c r="U2130" t="b">
        <f t="shared" si="565"/>
        <v>0</v>
      </c>
      <c r="V2130">
        <f>ROWS(U$45:U2130)</f>
        <v>2086</v>
      </c>
      <c r="W2130">
        <f>MATCH(TRUE,U2131:U$15010,0)+V2130</f>
        <v>2192</v>
      </c>
      <c r="X2130" cm="1">
        <f t="array" ref="X2130">LOOKUP(2,1/(U$45:U2130),V$45:V2130)</f>
        <v>2010</v>
      </c>
      <c r="Y2130" s="5">
        <f t="shared" si="566"/>
        <v>2.4198547167799602</v>
      </c>
      <c r="Z2130" s="5">
        <f t="shared" si="567"/>
        <v>2.4162310270451823</v>
      </c>
      <c r="AA2130" s="5">
        <f t="shared" si="568"/>
        <v>2.002038527501597E-5</v>
      </c>
      <c r="AB2130" s="6">
        <f>AB$45+SUM(AA$45:AA2129)</f>
        <v>2.4177325559408143</v>
      </c>
      <c r="AD2130" s="5"/>
    </row>
    <row r="2131" spans="1:30">
      <c r="A2131" s="2">
        <f t="shared" si="574"/>
        <v>48047</v>
      </c>
      <c r="B2131" t="e">
        <f t="shared" si="569"/>
        <v>#N/A</v>
      </c>
      <c r="C2131" t="b">
        <f t="shared" si="570"/>
        <v>0</v>
      </c>
      <c r="D2131">
        <f>ROWS(C$45:C2131)</f>
        <v>2087</v>
      </c>
      <c r="E2131">
        <f>MATCH(TRUE,C2132:C$15010,0)+D2131</f>
        <v>2192</v>
      </c>
      <c r="F2131">
        <f>LOOKUP(2,1/(C$45:C2131),D$45:D2131)</f>
        <v>2010</v>
      </c>
      <c r="G2131">
        <f t="shared" si="561"/>
        <v>5.7186127420400714</v>
      </c>
      <c r="H2131">
        <f t="shared" si="562"/>
        <v>5.6972273188520592</v>
      </c>
      <c r="I2131" s="6">
        <f t="shared" si="563"/>
        <v>1.1815150932603412E-4</v>
      </c>
      <c r="J2131" s="6">
        <f>J$45+SUM($I$45:$I2130)</f>
        <v>5.7062068335608211</v>
      </c>
      <c r="K2131" s="5" t="e">
        <f t="shared" si="571"/>
        <v>#N/A</v>
      </c>
      <c r="L2131" t="b">
        <f t="shared" si="564"/>
        <v>0</v>
      </c>
      <c r="M2131">
        <f>ROWS(L$45:L2131)</f>
        <v>2087</v>
      </c>
      <c r="N2131">
        <f>MATCH(TRUE,L2132:L$15010,0)+M2131</f>
        <v>2192</v>
      </c>
      <c r="O2131">
        <f>LOOKUP(2,1/(L$45:L2131),M$45:M2131)</f>
        <v>2010</v>
      </c>
      <c r="P2131" s="5">
        <f t="shared" si="559"/>
        <v>7.0388065039994725</v>
      </c>
      <c r="Q2131" s="5">
        <f t="shared" si="572"/>
        <v>7.0174210808114603</v>
      </c>
      <c r="R2131" s="125">
        <f t="shared" si="560"/>
        <v>1.1815150932603412E-4</v>
      </c>
      <c r="S2131" s="5">
        <f>S$45+SUM($R$45:$R2130)</f>
        <v>7.0264005955202267</v>
      </c>
      <c r="T2131" t="e">
        <f t="shared" si="573"/>
        <v>#N/A</v>
      </c>
      <c r="U2131" t="b">
        <f t="shared" si="565"/>
        <v>0</v>
      </c>
      <c r="V2131">
        <f>ROWS(U$45:U2131)</f>
        <v>2087</v>
      </c>
      <c r="W2131">
        <f>MATCH(TRUE,U2132:U$15010,0)+V2131</f>
        <v>2192</v>
      </c>
      <c r="X2131" cm="1">
        <f t="array" ref="X2131">LOOKUP(2,1/(U$45:U2131),V$45:V2131)</f>
        <v>2010</v>
      </c>
      <c r="Y2131" s="5">
        <f t="shared" si="566"/>
        <v>2.4198547167799602</v>
      </c>
      <c r="Z2131" s="5">
        <f t="shared" si="567"/>
        <v>2.4162310270451823</v>
      </c>
      <c r="AA2131" s="5">
        <f t="shared" si="568"/>
        <v>2.002038527501597E-5</v>
      </c>
      <c r="AB2131" s="6">
        <f>AB$45+SUM(AA$45:AA2130)</f>
        <v>2.4177525763260892</v>
      </c>
      <c r="AD2131" s="5"/>
    </row>
    <row r="2132" spans="1:30">
      <c r="A2132" s="2">
        <f t="shared" si="574"/>
        <v>48048</v>
      </c>
      <c r="B2132" t="e">
        <f t="shared" si="569"/>
        <v>#N/A</v>
      </c>
      <c r="C2132" t="b">
        <f t="shared" si="570"/>
        <v>0</v>
      </c>
      <c r="D2132">
        <f>ROWS(C$45:C2132)</f>
        <v>2088</v>
      </c>
      <c r="E2132">
        <f>MATCH(TRUE,C2133:C$15010,0)+D2132</f>
        <v>2192</v>
      </c>
      <c r="F2132">
        <f>LOOKUP(2,1/(C$45:C2132),D$45:D2132)</f>
        <v>2010</v>
      </c>
      <c r="G2132">
        <f t="shared" si="561"/>
        <v>5.7186127420400714</v>
      </c>
      <c r="H2132">
        <f t="shared" si="562"/>
        <v>5.6972273188520592</v>
      </c>
      <c r="I2132" s="6">
        <f t="shared" si="563"/>
        <v>1.1815150932603412E-4</v>
      </c>
      <c r="J2132" s="6">
        <f>J$45+SUM($I$45:$I2131)</f>
        <v>5.7063249850701467</v>
      </c>
      <c r="K2132" s="5" t="e">
        <f t="shared" si="571"/>
        <v>#N/A</v>
      </c>
      <c r="L2132" t="b">
        <f t="shared" si="564"/>
        <v>0</v>
      </c>
      <c r="M2132">
        <f>ROWS(L$45:L2132)</f>
        <v>2088</v>
      </c>
      <c r="N2132">
        <f>MATCH(TRUE,L2133:L$15010,0)+M2132</f>
        <v>2192</v>
      </c>
      <c r="O2132">
        <f>LOOKUP(2,1/(L$45:L2132),M$45:M2132)</f>
        <v>2010</v>
      </c>
      <c r="P2132" s="5">
        <f t="shared" si="559"/>
        <v>7.0388065039994725</v>
      </c>
      <c r="Q2132" s="5">
        <f t="shared" si="572"/>
        <v>7.0174210808114603</v>
      </c>
      <c r="R2132" s="125">
        <f t="shared" si="560"/>
        <v>1.1815150932603412E-4</v>
      </c>
      <c r="S2132" s="5">
        <f>S$45+SUM($R$45:$R2131)</f>
        <v>7.0265187470295531</v>
      </c>
      <c r="T2132" t="e">
        <f t="shared" si="573"/>
        <v>#N/A</v>
      </c>
      <c r="U2132" t="b">
        <f t="shared" si="565"/>
        <v>0</v>
      </c>
      <c r="V2132">
        <f>ROWS(U$45:U2132)</f>
        <v>2088</v>
      </c>
      <c r="W2132">
        <f>MATCH(TRUE,U2133:U$15010,0)+V2132</f>
        <v>2192</v>
      </c>
      <c r="X2132" cm="1">
        <f t="array" ref="X2132">LOOKUP(2,1/(U$45:U2132),V$45:V2132)</f>
        <v>2010</v>
      </c>
      <c r="Y2132" s="5">
        <f t="shared" si="566"/>
        <v>2.4198547167799602</v>
      </c>
      <c r="Z2132" s="5">
        <f t="shared" si="567"/>
        <v>2.4162310270451823</v>
      </c>
      <c r="AA2132" s="5">
        <f t="shared" si="568"/>
        <v>2.002038527501597E-5</v>
      </c>
      <c r="AB2132" s="6">
        <f>AB$45+SUM(AA$45:AA2131)</f>
        <v>2.4177725967113641</v>
      </c>
      <c r="AD2132" s="5"/>
    </row>
    <row r="2133" spans="1:30">
      <c r="A2133" s="2">
        <f t="shared" si="574"/>
        <v>48049</v>
      </c>
      <c r="B2133" t="e">
        <f t="shared" si="569"/>
        <v>#N/A</v>
      </c>
      <c r="C2133" t="b">
        <f t="shared" si="570"/>
        <v>0</v>
      </c>
      <c r="D2133">
        <f>ROWS(C$45:C2133)</f>
        <v>2089</v>
      </c>
      <c r="E2133">
        <f>MATCH(TRUE,C2134:C$15010,0)+D2133</f>
        <v>2192</v>
      </c>
      <c r="F2133">
        <f>LOOKUP(2,1/(C$45:C2133),D$45:D2133)</f>
        <v>2010</v>
      </c>
      <c r="G2133">
        <f t="shared" si="561"/>
        <v>5.7186127420400714</v>
      </c>
      <c r="H2133">
        <f t="shared" si="562"/>
        <v>5.6972273188520592</v>
      </c>
      <c r="I2133" s="6">
        <f t="shared" si="563"/>
        <v>1.1815150932603412E-4</v>
      </c>
      <c r="J2133" s="6">
        <f>J$45+SUM($I$45:$I2132)</f>
        <v>5.7064431365794732</v>
      </c>
      <c r="K2133" s="5" t="e">
        <f t="shared" si="571"/>
        <v>#N/A</v>
      </c>
      <c r="L2133" t="b">
        <f t="shared" si="564"/>
        <v>0</v>
      </c>
      <c r="M2133">
        <f>ROWS(L$45:L2133)</f>
        <v>2089</v>
      </c>
      <c r="N2133">
        <f>MATCH(TRUE,L2134:L$15010,0)+M2133</f>
        <v>2192</v>
      </c>
      <c r="O2133">
        <f>LOOKUP(2,1/(L$45:L2133),M$45:M2133)</f>
        <v>2010</v>
      </c>
      <c r="P2133" s="5">
        <f t="shared" si="559"/>
        <v>7.0388065039994725</v>
      </c>
      <c r="Q2133" s="5">
        <f t="shared" si="572"/>
        <v>7.0174210808114603</v>
      </c>
      <c r="R2133" s="125">
        <f t="shared" si="560"/>
        <v>1.1815150932603412E-4</v>
      </c>
      <c r="S2133" s="5">
        <f>S$45+SUM($R$45:$R2132)</f>
        <v>7.0266368985388787</v>
      </c>
      <c r="T2133" t="e">
        <f t="shared" si="573"/>
        <v>#N/A</v>
      </c>
      <c r="U2133" t="b">
        <f t="shared" si="565"/>
        <v>0</v>
      </c>
      <c r="V2133">
        <f>ROWS(U$45:U2133)</f>
        <v>2089</v>
      </c>
      <c r="W2133">
        <f>MATCH(TRUE,U2134:U$15010,0)+V2133</f>
        <v>2192</v>
      </c>
      <c r="X2133" cm="1">
        <f t="array" ref="X2133">LOOKUP(2,1/(U$45:U2133),V$45:V2133)</f>
        <v>2010</v>
      </c>
      <c r="Y2133" s="5">
        <f t="shared" si="566"/>
        <v>2.4198547167799602</v>
      </c>
      <c r="Z2133" s="5">
        <f t="shared" si="567"/>
        <v>2.4162310270451823</v>
      </c>
      <c r="AA2133" s="5">
        <f t="shared" si="568"/>
        <v>2.002038527501597E-5</v>
      </c>
      <c r="AB2133" s="6">
        <f>AB$45+SUM(AA$45:AA2132)</f>
        <v>2.4177926170966395</v>
      </c>
      <c r="AD2133" s="5"/>
    </row>
    <row r="2134" spans="1:30">
      <c r="A2134" s="2">
        <f t="shared" si="574"/>
        <v>48050</v>
      </c>
      <c r="B2134" t="e">
        <f t="shared" si="569"/>
        <v>#N/A</v>
      </c>
      <c r="C2134" t="b">
        <f t="shared" si="570"/>
        <v>0</v>
      </c>
      <c r="D2134">
        <f>ROWS(C$45:C2134)</f>
        <v>2090</v>
      </c>
      <c r="E2134">
        <f>MATCH(TRUE,C2135:C$15010,0)+D2134</f>
        <v>2192</v>
      </c>
      <c r="F2134">
        <f>LOOKUP(2,1/(C$45:C2134),D$45:D2134)</f>
        <v>2010</v>
      </c>
      <c r="G2134">
        <f t="shared" si="561"/>
        <v>5.7186127420400714</v>
      </c>
      <c r="H2134">
        <f t="shared" si="562"/>
        <v>5.6972273188520592</v>
      </c>
      <c r="I2134" s="6">
        <f t="shared" si="563"/>
        <v>1.1815150932603412E-4</v>
      </c>
      <c r="J2134" s="6">
        <f>J$45+SUM($I$45:$I2133)</f>
        <v>5.7065612880887988</v>
      </c>
      <c r="K2134" s="5" t="e">
        <f t="shared" si="571"/>
        <v>#N/A</v>
      </c>
      <c r="L2134" t="b">
        <f t="shared" si="564"/>
        <v>0</v>
      </c>
      <c r="M2134">
        <f>ROWS(L$45:L2134)</f>
        <v>2090</v>
      </c>
      <c r="N2134">
        <f>MATCH(TRUE,L2135:L$15010,0)+M2134</f>
        <v>2192</v>
      </c>
      <c r="O2134">
        <f>LOOKUP(2,1/(L$45:L2134),M$45:M2134)</f>
        <v>2010</v>
      </c>
      <c r="P2134" s="5">
        <f t="shared" si="559"/>
        <v>7.0388065039994725</v>
      </c>
      <c r="Q2134" s="5">
        <f t="shared" si="572"/>
        <v>7.0174210808114603</v>
      </c>
      <c r="R2134" s="125">
        <f t="shared" si="560"/>
        <v>1.1815150932603412E-4</v>
      </c>
      <c r="S2134" s="5">
        <f>S$45+SUM($R$45:$R2133)</f>
        <v>7.0267550500482052</v>
      </c>
      <c r="T2134" t="e">
        <f t="shared" si="573"/>
        <v>#N/A</v>
      </c>
      <c r="U2134" t="b">
        <f t="shared" si="565"/>
        <v>0</v>
      </c>
      <c r="V2134">
        <f>ROWS(U$45:U2134)</f>
        <v>2090</v>
      </c>
      <c r="W2134">
        <f>MATCH(TRUE,U2135:U$15010,0)+V2134</f>
        <v>2192</v>
      </c>
      <c r="X2134" cm="1">
        <f t="array" ref="X2134">LOOKUP(2,1/(U$45:U2134),V$45:V2134)</f>
        <v>2010</v>
      </c>
      <c r="Y2134" s="5">
        <f t="shared" si="566"/>
        <v>2.4198547167799602</v>
      </c>
      <c r="Z2134" s="5">
        <f t="shared" si="567"/>
        <v>2.4162310270451823</v>
      </c>
      <c r="AA2134" s="5">
        <f t="shared" si="568"/>
        <v>2.002038527501597E-5</v>
      </c>
      <c r="AB2134" s="6">
        <f>AB$45+SUM(AA$45:AA2133)</f>
        <v>2.4178126374819144</v>
      </c>
      <c r="AD2134" s="5"/>
    </row>
    <row r="2135" spans="1:30">
      <c r="A2135" s="2">
        <f t="shared" si="574"/>
        <v>48051</v>
      </c>
      <c r="B2135" t="e">
        <f t="shared" si="569"/>
        <v>#N/A</v>
      </c>
      <c r="C2135" t="b">
        <f t="shared" si="570"/>
        <v>0</v>
      </c>
      <c r="D2135">
        <f>ROWS(C$45:C2135)</f>
        <v>2091</v>
      </c>
      <c r="E2135">
        <f>MATCH(TRUE,C2136:C$15010,0)+D2135</f>
        <v>2192</v>
      </c>
      <c r="F2135">
        <f>LOOKUP(2,1/(C$45:C2135),D$45:D2135)</f>
        <v>2010</v>
      </c>
      <c r="G2135">
        <f t="shared" si="561"/>
        <v>5.7186127420400714</v>
      </c>
      <c r="H2135">
        <f t="shared" si="562"/>
        <v>5.6972273188520592</v>
      </c>
      <c r="I2135" s="6">
        <f t="shared" si="563"/>
        <v>1.1815150932603412E-4</v>
      </c>
      <c r="J2135" s="6">
        <f>J$45+SUM($I$45:$I2134)</f>
        <v>5.7066794395981253</v>
      </c>
      <c r="K2135" s="5" t="e">
        <f t="shared" si="571"/>
        <v>#N/A</v>
      </c>
      <c r="L2135" t="b">
        <f t="shared" si="564"/>
        <v>0</v>
      </c>
      <c r="M2135">
        <f>ROWS(L$45:L2135)</f>
        <v>2091</v>
      </c>
      <c r="N2135">
        <f>MATCH(TRUE,L2136:L$15010,0)+M2135</f>
        <v>2192</v>
      </c>
      <c r="O2135">
        <f>LOOKUP(2,1/(L$45:L2135),M$45:M2135)</f>
        <v>2010</v>
      </c>
      <c r="P2135" s="5">
        <f t="shared" si="559"/>
        <v>7.0388065039994725</v>
      </c>
      <c r="Q2135" s="5">
        <f t="shared" si="572"/>
        <v>7.0174210808114603</v>
      </c>
      <c r="R2135" s="125">
        <f t="shared" si="560"/>
        <v>1.1815150932603412E-4</v>
      </c>
      <c r="S2135" s="5">
        <f>S$45+SUM($R$45:$R2134)</f>
        <v>7.0268732015575308</v>
      </c>
      <c r="T2135" t="e">
        <f t="shared" si="573"/>
        <v>#N/A</v>
      </c>
      <c r="U2135" t="b">
        <f t="shared" si="565"/>
        <v>0</v>
      </c>
      <c r="V2135">
        <f>ROWS(U$45:U2135)</f>
        <v>2091</v>
      </c>
      <c r="W2135">
        <f>MATCH(TRUE,U2136:U$15010,0)+V2135</f>
        <v>2192</v>
      </c>
      <c r="X2135" cm="1">
        <f t="array" ref="X2135">LOOKUP(2,1/(U$45:U2135),V$45:V2135)</f>
        <v>2010</v>
      </c>
      <c r="Y2135" s="5">
        <f t="shared" si="566"/>
        <v>2.4198547167799602</v>
      </c>
      <c r="Z2135" s="5">
        <f t="shared" si="567"/>
        <v>2.4162310270451823</v>
      </c>
      <c r="AA2135" s="5">
        <f t="shared" si="568"/>
        <v>2.002038527501597E-5</v>
      </c>
      <c r="AB2135" s="6">
        <f>AB$45+SUM(AA$45:AA2134)</f>
        <v>2.4178326578671894</v>
      </c>
      <c r="AD2135" s="5"/>
    </row>
    <row r="2136" spans="1:30">
      <c r="A2136" s="2">
        <f t="shared" si="574"/>
        <v>48052</v>
      </c>
      <c r="B2136" t="e">
        <f t="shared" si="569"/>
        <v>#N/A</v>
      </c>
      <c r="C2136" t="b">
        <f t="shared" si="570"/>
        <v>0</v>
      </c>
      <c r="D2136">
        <f>ROWS(C$45:C2136)</f>
        <v>2092</v>
      </c>
      <c r="E2136">
        <f>MATCH(TRUE,C2137:C$15010,0)+D2136</f>
        <v>2192</v>
      </c>
      <c r="F2136">
        <f>LOOKUP(2,1/(C$45:C2136),D$45:D2136)</f>
        <v>2010</v>
      </c>
      <c r="G2136">
        <f t="shared" si="561"/>
        <v>5.7186127420400714</v>
      </c>
      <c r="H2136">
        <f t="shared" si="562"/>
        <v>5.6972273188520592</v>
      </c>
      <c r="I2136" s="6">
        <f t="shared" si="563"/>
        <v>1.1815150932603412E-4</v>
      </c>
      <c r="J2136" s="6">
        <f>J$45+SUM($I$45:$I2135)</f>
        <v>5.7067975911074509</v>
      </c>
      <c r="K2136" s="5" t="e">
        <f t="shared" si="571"/>
        <v>#N/A</v>
      </c>
      <c r="L2136" t="b">
        <f t="shared" si="564"/>
        <v>0</v>
      </c>
      <c r="M2136">
        <f>ROWS(L$45:L2136)</f>
        <v>2092</v>
      </c>
      <c r="N2136">
        <f>MATCH(TRUE,L2137:L$15010,0)+M2136</f>
        <v>2192</v>
      </c>
      <c r="O2136">
        <f>LOOKUP(2,1/(L$45:L2136),M$45:M2136)</f>
        <v>2010</v>
      </c>
      <c r="P2136" s="5">
        <f t="shared" si="559"/>
        <v>7.0388065039994725</v>
      </c>
      <c r="Q2136" s="5">
        <f t="shared" si="572"/>
        <v>7.0174210808114603</v>
      </c>
      <c r="R2136" s="125">
        <f t="shared" si="560"/>
        <v>1.1815150932603412E-4</v>
      </c>
      <c r="S2136" s="5">
        <f>S$45+SUM($R$45:$R2135)</f>
        <v>7.0269913530668573</v>
      </c>
      <c r="T2136" t="e">
        <f t="shared" si="573"/>
        <v>#N/A</v>
      </c>
      <c r="U2136" t="b">
        <f t="shared" si="565"/>
        <v>0</v>
      </c>
      <c r="V2136">
        <f>ROWS(U$45:U2136)</f>
        <v>2092</v>
      </c>
      <c r="W2136">
        <f>MATCH(TRUE,U2137:U$15010,0)+V2136</f>
        <v>2192</v>
      </c>
      <c r="X2136" cm="1">
        <f t="array" ref="X2136">LOOKUP(2,1/(U$45:U2136),V$45:V2136)</f>
        <v>2010</v>
      </c>
      <c r="Y2136" s="5">
        <f t="shared" si="566"/>
        <v>2.4198547167799602</v>
      </c>
      <c r="Z2136" s="5">
        <f t="shared" si="567"/>
        <v>2.4162310270451823</v>
      </c>
      <c r="AA2136" s="5">
        <f t="shared" si="568"/>
        <v>2.002038527501597E-5</v>
      </c>
      <c r="AB2136" s="6">
        <f>AB$45+SUM(AA$45:AA2135)</f>
        <v>2.4178526782524643</v>
      </c>
      <c r="AD2136" s="5"/>
    </row>
    <row r="2137" spans="1:30">
      <c r="A2137" s="2">
        <f t="shared" si="574"/>
        <v>48053</v>
      </c>
      <c r="B2137" t="e">
        <f t="shared" si="569"/>
        <v>#N/A</v>
      </c>
      <c r="C2137" t="b">
        <f t="shared" si="570"/>
        <v>0</v>
      </c>
      <c r="D2137">
        <f>ROWS(C$45:C2137)</f>
        <v>2093</v>
      </c>
      <c r="E2137">
        <f>MATCH(TRUE,C2138:C$15010,0)+D2137</f>
        <v>2192</v>
      </c>
      <c r="F2137">
        <f>LOOKUP(2,1/(C$45:C2137),D$45:D2137)</f>
        <v>2010</v>
      </c>
      <c r="G2137">
        <f t="shared" si="561"/>
        <v>5.7186127420400714</v>
      </c>
      <c r="H2137">
        <f t="shared" si="562"/>
        <v>5.6972273188520592</v>
      </c>
      <c r="I2137" s="6">
        <f t="shared" si="563"/>
        <v>1.1815150932603412E-4</v>
      </c>
      <c r="J2137" s="6">
        <f>J$45+SUM($I$45:$I2136)</f>
        <v>5.7069157426167774</v>
      </c>
      <c r="K2137" s="5" t="e">
        <f t="shared" si="571"/>
        <v>#N/A</v>
      </c>
      <c r="L2137" t="b">
        <f t="shared" si="564"/>
        <v>0</v>
      </c>
      <c r="M2137">
        <f>ROWS(L$45:L2137)</f>
        <v>2093</v>
      </c>
      <c r="N2137">
        <f>MATCH(TRUE,L2138:L$15010,0)+M2137</f>
        <v>2192</v>
      </c>
      <c r="O2137">
        <f>LOOKUP(2,1/(L$45:L2137),M$45:M2137)</f>
        <v>2010</v>
      </c>
      <c r="P2137" s="5">
        <f t="shared" si="559"/>
        <v>7.0388065039994725</v>
      </c>
      <c r="Q2137" s="5">
        <f t="shared" si="572"/>
        <v>7.0174210808114603</v>
      </c>
      <c r="R2137" s="125">
        <f t="shared" si="560"/>
        <v>1.1815150932603412E-4</v>
      </c>
      <c r="S2137" s="5">
        <f>S$45+SUM($R$45:$R2136)</f>
        <v>7.0271095045761829</v>
      </c>
      <c r="T2137" t="e">
        <f t="shared" si="573"/>
        <v>#N/A</v>
      </c>
      <c r="U2137" t="b">
        <f t="shared" si="565"/>
        <v>0</v>
      </c>
      <c r="V2137">
        <f>ROWS(U$45:U2137)</f>
        <v>2093</v>
      </c>
      <c r="W2137">
        <f>MATCH(TRUE,U2138:U$15010,0)+V2137</f>
        <v>2192</v>
      </c>
      <c r="X2137" cm="1">
        <f t="array" ref="X2137">LOOKUP(2,1/(U$45:U2137),V$45:V2137)</f>
        <v>2010</v>
      </c>
      <c r="Y2137" s="5">
        <f t="shared" si="566"/>
        <v>2.4198547167799602</v>
      </c>
      <c r="Z2137" s="5">
        <f t="shared" si="567"/>
        <v>2.4162310270451823</v>
      </c>
      <c r="AA2137" s="5">
        <f t="shared" si="568"/>
        <v>2.002038527501597E-5</v>
      </c>
      <c r="AB2137" s="6">
        <f>AB$45+SUM(AA$45:AA2136)</f>
        <v>2.4178726986377397</v>
      </c>
      <c r="AD2137" s="5"/>
    </row>
    <row r="2138" spans="1:30">
      <c r="A2138" s="2">
        <f t="shared" si="574"/>
        <v>48054</v>
      </c>
      <c r="B2138" t="e">
        <f t="shared" si="569"/>
        <v>#N/A</v>
      </c>
      <c r="C2138" t="b">
        <f t="shared" si="570"/>
        <v>0</v>
      </c>
      <c r="D2138">
        <f>ROWS(C$45:C2138)</f>
        <v>2094</v>
      </c>
      <c r="E2138">
        <f>MATCH(TRUE,C2139:C$15010,0)+D2138</f>
        <v>2192</v>
      </c>
      <c r="F2138">
        <f>LOOKUP(2,1/(C$45:C2138),D$45:D2138)</f>
        <v>2010</v>
      </c>
      <c r="G2138">
        <f t="shared" si="561"/>
        <v>5.7186127420400714</v>
      </c>
      <c r="H2138">
        <f t="shared" si="562"/>
        <v>5.6972273188520592</v>
      </c>
      <c r="I2138" s="6">
        <f t="shared" si="563"/>
        <v>1.1815150932603412E-4</v>
      </c>
      <c r="J2138" s="6">
        <f>J$45+SUM($I$45:$I2137)</f>
        <v>5.707033894126103</v>
      </c>
      <c r="K2138" s="5" t="e">
        <f t="shared" si="571"/>
        <v>#N/A</v>
      </c>
      <c r="L2138" t="b">
        <f t="shared" si="564"/>
        <v>0</v>
      </c>
      <c r="M2138">
        <f>ROWS(L$45:L2138)</f>
        <v>2094</v>
      </c>
      <c r="N2138">
        <f>MATCH(TRUE,L2139:L$15010,0)+M2138</f>
        <v>2192</v>
      </c>
      <c r="O2138">
        <f>LOOKUP(2,1/(L$45:L2138),M$45:M2138)</f>
        <v>2010</v>
      </c>
      <c r="P2138" s="5">
        <f t="shared" si="559"/>
        <v>7.0388065039994725</v>
      </c>
      <c r="Q2138" s="5">
        <f t="shared" si="572"/>
        <v>7.0174210808114603</v>
      </c>
      <c r="R2138" s="125">
        <f t="shared" si="560"/>
        <v>1.1815150932603412E-4</v>
      </c>
      <c r="S2138" s="5">
        <f>S$45+SUM($R$45:$R2137)</f>
        <v>7.0272276560855094</v>
      </c>
      <c r="T2138" t="e">
        <f t="shared" si="573"/>
        <v>#N/A</v>
      </c>
      <c r="U2138" t="b">
        <f t="shared" si="565"/>
        <v>0</v>
      </c>
      <c r="V2138">
        <f>ROWS(U$45:U2138)</f>
        <v>2094</v>
      </c>
      <c r="W2138">
        <f>MATCH(TRUE,U2139:U$15010,0)+V2138</f>
        <v>2192</v>
      </c>
      <c r="X2138" cm="1">
        <f t="array" ref="X2138">LOOKUP(2,1/(U$45:U2138),V$45:V2138)</f>
        <v>2010</v>
      </c>
      <c r="Y2138" s="5">
        <f t="shared" si="566"/>
        <v>2.4198547167799602</v>
      </c>
      <c r="Z2138" s="5">
        <f t="shared" si="567"/>
        <v>2.4162310270451823</v>
      </c>
      <c r="AA2138" s="5">
        <f t="shared" si="568"/>
        <v>2.002038527501597E-5</v>
      </c>
      <c r="AB2138" s="6">
        <f>AB$45+SUM(AA$45:AA2137)</f>
        <v>2.4178927190230146</v>
      </c>
      <c r="AD2138" s="5"/>
    </row>
    <row r="2139" spans="1:30">
      <c r="A2139" s="2">
        <f t="shared" si="574"/>
        <v>48055</v>
      </c>
      <c r="B2139" t="e">
        <f t="shared" si="569"/>
        <v>#N/A</v>
      </c>
      <c r="C2139" t="b">
        <f t="shared" si="570"/>
        <v>0</v>
      </c>
      <c r="D2139">
        <f>ROWS(C$45:C2139)</f>
        <v>2095</v>
      </c>
      <c r="E2139">
        <f>MATCH(TRUE,C2140:C$15010,0)+D2139</f>
        <v>2192</v>
      </c>
      <c r="F2139">
        <f>LOOKUP(2,1/(C$45:C2139),D$45:D2139)</f>
        <v>2010</v>
      </c>
      <c r="G2139">
        <f t="shared" si="561"/>
        <v>5.7186127420400714</v>
      </c>
      <c r="H2139">
        <f t="shared" si="562"/>
        <v>5.6972273188520592</v>
      </c>
      <c r="I2139" s="6">
        <f t="shared" si="563"/>
        <v>1.1815150932603412E-4</v>
      </c>
      <c r="J2139" s="6">
        <f>J$45+SUM($I$45:$I2138)</f>
        <v>5.7071520456354294</v>
      </c>
      <c r="K2139" s="5" t="e">
        <f t="shared" si="571"/>
        <v>#N/A</v>
      </c>
      <c r="L2139" t="b">
        <f t="shared" si="564"/>
        <v>0</v>
      </c>
      <c r="M2139">
        <f>ROWS(L$45:L2139)</f>
        <v>2095</v>
      </c>
      <c r="N2139">
        <f>MATCH(TRUE,L2140:L$15010,0)+M2139</f>
        <v>2192</v>
      </c>
      <c r="O2139">
        <f>LOOKUP(2,1/(L$45:L2139),M$45:M2139)</f>
        <v>2010</v>
      </c>
      <c r="P2139" s="5">
        <f t="shared" si="559"/>
        <v>7.0388065039994725</v>
      </c>
      <c r="Q2139" s="5">
        <f t="shared" si="572"/>
        <v>7.0174210808114603</v>
      </c>
      <c r="R2139" s="125">
        <f t="shared" si="560"/>
        <v>1.1815150932603412E-4</v>
      </c>
      <c r="S2139" s="5">
        <f>S$45+SUM($R$45:$R2138)</f>
        <v>7.027345807594835</v>
      </c>
      <c r="T2139" t="e">
        <f t="shared" si="573"/>
        <v>#N/A</v>
      </c>
      <c r="U2139" t="b">
        <f t="shared" si="565"/>
        <v>0</v>
      </c>
      <c r="V2139">
        <f>ROWS(U$45:U2139)</f>
        <v>2095</v>
      </c>
      <c r="W2139">
        <f>MATCH(TRUE,U2140:U$15010,0)+V2139</f>
        <v>2192</v>
      </c>
      <c r="X2139" cm="1">
        <f t="array" ref="X2139">LOOKUP(2,1/(U$45:U2139),V$45:V2139)</f>
        <v>2010</v>
      </c>
      <c r="Y2139" s="5">
        <f t="shared" si="566"/>
        <v>2.4198547167799602</v>
      </c>
      <c r="Z2139" s="5">
        <f t="shared" si="567"/>
        <v>2.4162310270451823</v>
      </c>
      <c r="AA2139" s="5">
        <f t="shared" si="568"/>
        <v>2.002038527501597E-5</v>
      </c>
      <c r="AB2139" s="6">
        <f>AB$45+SUM(AA$45:AA2138)</f>
        <v>2.4179127394082895</v>
      </c>
      <c r="AD2139" s="5"/>
    </row>
    <row r="2140" spans="1:30">
      <c r="A2140" s="2">
        <f t="shared" si="574"/>
        <v>48056</v>
      </c>
      <c r="B2140" t="e">
        <f t="shared" si="569"/>
        <v>#N/A</v>
      </c>
      <c r="C2140" t="b">
        <f t="shared" si="570"/>
        <v>0</v>
      </c>
      <c r="D2140">
        <f>ROWS(C$45:C2140)</f>
        <v>2096</v>
      </c>
      <c r="E2140">
        <f>MATCH(TRUE,C2141:C$15010,0)+D2140</f>
        <v>2192</v>
      </c>
      <c r="F2140">
        <f>LOOKUP(2,1/(C$45:C2140),D$45:D2140)</f>
        <v>2010</v>
      </c>
      <c r="G2140">
        <f t="shared" si="561"/>
        <v>5.7186127420400714</v>
      </c>
      <c r="H2140">
        <f t="shared" si="562"/>
        <v>5.6972273188520592</v>
      </c>
      <c r="I2140" s="6">
        <f t="shared" si="563"/>
        <v>1.1815150932603412E-4</v>
      </c>
      <c r="J2140" s="6">
        <f>J$45+SUM($I$45:$I2139)</f>
        <v>5.707270197144755</v>
      </c>
      <c r="K2140" s="5" t="e">
        <f t="shared" si="571"/>
        <v>#N/A</v>
      </c>
      <c r="L2140" t="b">
        <f t="shared" si="564"/>
        <v>0</v>
      </c>
      <c r="M2140">
        <f>ROWS(L$45:L2140)</f>
        <v>2096</v>
      </c>
      <c r="N2140">
        <f>MATCH(TRUE,L2141:L$15010,0)+M2140</f>
        <v>2192</v>
      </c>
      <c r="O2140">
        <f>LOOKUP(2,1/(L$45:L2140),M$45:M2140)</f>
        <v>2010</v>
      </c>
      <c r="P2140" s="5">
        <f t="shared" si="559"/>
        <v>7.0388065039994725</v>
      </c>
      <c r="Q2140" s="5">
        <f t="shared" si="572"/>
        <v>7.0174210808114603</v>
      </c>
      <c r="R2140" s="125">
        <f t="shared" si="560"/>
        <v>1.1815150932603412E-4</v>
      </c>
      <c r="S2140" s="5">
        <f>S$45+SUM($R$45:$R2139)</f>
        <v>7.0274639591041614</v>
      </c>
      <c r="T2140" t="e">
        <f t="shared" si="573"/>
        <v>#N/A</v>
      </c>
      <c r="U2140" t="b">
        <f t="shared" si="565"/>
        <v>0</v>
      </c>
      <c r="V2140">
        <f>ROWS(U$45:U2140)</f>
        <v>2096</v>
      </c>
      <c r="W2140">
        <f>MATCH(TRUE,U2141:U$15010,0)+V2140</f>
        <v>2192</v>
      </c>
      <c r="X2140" cm="1">
        <f t="array" ref="X2140">LOOKUP(2,1/(U$45:U2140),V$45:V2140)</f>
        <v>2010</v>
      </c>
      <c r="Y2140" s="5">
        <f t="shared" si="566"/>
        <v>2.4198547167799602</v>
      </c>
      <c r="Z2140" s="5">
        <f t="shared" si="567"/>
        <v>2.4162310270451823</v>
      </c>
      <c r="AA2140" s="5">
        <f t="shared" si="568"/>
        <v>2.002038527501597E-5</v>
      </c>
      <c r="AB2140" s="6">
        <f>AB$45+SUM(AA$45:AA2139)</f>
        <v>2.4179327597935645</v>
      </c>
      <c r="AD2140" s="5"/>
    </row>
    <row r="2141" spans="1:30">
      <c r="A2141" s="2">
        <f t="shared" si="574"/>
        <v>48057</v>
      </c>
      <c r="B2141" t="e">
        <f t="shared" si="569"/>
        <v>#N/A</v>
      </c>
      <c r="C2141" t="b">
        <f t="shared" si="570"/>
        <v>0</v>
      </c>
      <c r="D2141">
        <f>ROWS(C$45:C2141)</f>
        <v>2097</v>
      </c>
      <c r="E2141">
        <f>MATCH(TRUE,C2142:C$15010,0)+D2141</f>
        <v>2192</v>
      </c>
      <c r="F2141">
        <f>LOOKUP(2,1/(C$45:C2141),D$45:D2141)</f>
        <v>2010</v>
      </c>
      <c r="G2141">
        <f t="shared" si="561"/>
        <v>5.7186127420400714</v>
      </c>
      <c r="H2141">
        <f t="shared" si="562"/>
        <v>5.6972273188520592</v>
      </c>
      <c r="I2141" s="6">
        <f t="shared" si="563"/>
        <v>1.1815150932603412E-4</v>
      </c>
      <c r="J2141" s="6">
        <f>J$45+SUM($I$45:$I2140)</f>
        <v>5.7073883486540815</v>
      </c>
      <c r="K2141" s="5" t="e">
        <f t="shared" si="571"/>
        <v>#N/A</v>
      </c>
      <c r="L2141" t="b">
        <f t="shared" si="564"/>
        <v>0</v>
      </c>
      <c r="M2141">
        <f>ROWS(L$45:L2141)</f>
        <v>2097</v>
      </c>
      <c r="N2141">
        <f>MATCH(TRUE,L2142:L$15010,0)+M2141</f>
        <v>2192</v>
      </c>
      <c r="O2141">
        <f>LOOKUP(2,1/(L$45:L2141),M$45:M2141)</f>
        <v>2010</v>
      </c>
      <c r="P2141" s="5">
        <f t="shared" si="559"/>
        <v>7.0388065039994725</v>
      </c>
      <c r="Q2141" s="5">
        <f t="shared" si="572"/>
        <v>7.0174210808114603</v>
      </c>
      <c r="R2141" s="125">
        <f t="shared" si="560"/>
        <v>1.1815150932603412E-4</v>
      </c>
      <c r="S2141" s="5">
        <f>S$45+SUM($R$45:$R2140)</f>
        <v>7.027582110613487</v>
      </c>
      <c r="T2141" t="e">
        <f t="shared" si="573"/>
        <v>#N/A</v>
      </c>
      <c r="U2141" t="b">
        <f t="shared" si="565"/>
        <v>0</v>
      </c>
      <c r="V2141">
        <f>ROWS(U$45:U2141)</f>
        <v>2097</v>
      </c>
      <c r="W2141">
        <f>MATCH(TRUE,U2142:U$15010,0)+V2141</f>
        <v>2192</v>
      </c>
      <c r="X2141" cm="1">
        <f t="array" ref="X2141">LOOKUP(2,1/(U$45:U2141),V$45:V2141)</f>
        <v>2010</v>
      </c>
      <c r="Y2141" s="5">
        <f t="shared" si="566"/>
        <v>2.4198547167799602</v>
      </c>
      <c r="Z2141" s="5">
        <f t="shared" si="567"/>
        <v>2.4162310270451823</v>
      </c>
      <c r="AA2141" s="5">
        <f t="shared" si="568"/>
        <v>2.002038527501597E-5</v>
      </c>
      <c r="AB2141" s="6">
        <f>AB$45+SUM(AA$45:AA2140)</f>
        <v>2.4179527801788399</v>
      </c>
      <c r="AD2141" s="5"/>
    </row>
    <row r="2142" spans="1:30">
      <c r="A2142" s="2">
        <f t="shared" si="574"/>
        <v>48058</v>
      </c>
      <c r="B2142" t="e">
        <f t="shared" si="569"/>
        <v>#N/A</v>
      </c>
      <c r="C2142" t="b">
        <f t="shared" si="570"/>
        <v>0</v>
      </c>
      <c r="D2142">
        <f>ROWS(C$45:C2142)</f>
        <v>2098</v>
      </c>
      <c r="E2142">
        <f>MATCH(TRUE,C2143:C$15010,0)+D2142</f>
        <v>2192</v>
      </c>
      <c r="F2142">
        <f>LOOKUP(2,1/(C$45:C2142),D$45:D2142)</f>
        <v>2010</v>
      </c>
      <c r="G2142">
        <f t="shared" si="561"/>
        <v>5.7186127420400714</v>
      </c>
      <c r="H2142">
        <f t="shared" si="562"/>
        <v>5.6972273188520592</v>
      </c>
      <c r="I2142" s="6">
        <f t="shared" si="563"/>
        <v>1.1815150932603412E-4</v>
      </c>
      <c r="J2142" s="6">
        <f>J$45+SUM($I$45:$I2141)</f>
        <v>5.7075065001634071</v>
      </c>
      <c r="K2142" s="5" t="e">
        <f t="shared" si="571"/>
        <v>#N/A</v>
      </c>
      <c r="L2142" t="b">
        <f t="shared" si="564"/>
        <v>0</v>
      </c>
      <c r="M2142">
        <f>ROWS(L$45:L2142)</f>
        <v>2098</v>
      </c>
      <c r="N2142">
        <f>MATCH(TRUE,L2143:L$15010,0)+M2142</f>
        <v>2192</v>
      </c>
      <c r="O2142">
        <f>LOOKUP(2,1/(L$45:L2142),M$45:M2142)</f>
        <v>2010</v>
      </c>
      <c r="P2142" s="5">
        <f t="shared" si="559"/>
        <v>7.0388065039994725</v>
      </c>
      <c r="Q2142" s="5">
        <f t="shared" si="572"/>
        <v>7.0174210808114603</v>
      </c>
      <c r="R2142" s="125">
        <f t="shared" si="560"/>
        <v>1.1815150932603412E-4</v>
      </c>
      <c r="S2142" s="5">
        <f>S$45+SUM($R$45:$R2141)</f>
        <v>7.0277002621228135</v>
      </c>
      <c r="T2142" t="e">
        <f t="shared" si="573"/>
        <v>#N/A</v>
      </c>
      <c r="U2142" t="b">
        <f t="shared" si="565"/>
        <v>0</v>
      </c>
      <c r="V2142">
        <f>ROWS(U$45:U2142)</f>
        <v>2098</v>
      </c>
      <c r="W2142">
        <f>MATCH(TRUE,U2143:U$15010,0)+V2142</f>
        <v>2192</v>
      </c>
      <c r="X2142" cm="1">
        <f t="array" ref="X2142">LOOKUP(2,1/(U$45:U2142),V$45:V2142)</f>
        <v>2010</v>
      </c>
      <c r="Y2142" s="5">
        <f t="shared" si="566"/>
        <v>2.4198547167799602</v>
      </c>
      <c r="Z2142" s="5">
        <f t="shared" si="567"/>
        <v>2.4162310270451823</v>
      </c>
      <c r="AA2142" s="5">
        <f t="shared" si="568"/>
        <v>2.002038527501597E-5</v>
      </c>
      <c r="AB2142" s="6">
        <f>AB$45+SUM(AA$45:AA2141)</f>
        <v>2.4179728005641148</v>
      </c>
      <c r="AD2142" s="5"/>
    </row>
    <row r="2143" spans="1:30">
      <c r="A2143" s="2">
        <f t="shared" si="574"/>
        <v>48059</v>
      </c>
      <c r="B2143" t="e">
        <f t="shared" si="569"/>
        <v>#N/A</v>
      </c>
      <c r="C2143" t="b">
        <f t="shared" si="570"/>
        <v>0</v>
      </c>
      <c r="D2143">
        <f>ROWS(C$45:C2143)</f>
        <v>2099</v>
      </c>
      <c r="E2143">
        <f>MATCH(TRUE,C2144:C$15010,0)+D2143</f>
        <v>2192</v>
      </c>
      <c r="F2143">
        <f>LOOKUP(2,1/(C$45:C2143),D$45:D2143)</f>
        <v>2010</v>
      </c>
      <c r="G2143">
        <f t="shared" si="561"/>
        <v>5.7186127420400714</v>
      </c>
      <c r="H2143">
        <f t="shared" si="562"/>
        <v>5.6972273188520592</v>
      </c>
      <c r="I2143" s="6">
        <f t="shared" si="563"/>
        <v>1.1815150932603412E-4</v>
      </c>
      <c r="J2143" s="6">
        <f>J$45+SUM($I$45:$I2142)</f>
        <v>5.7076246516727336</v>
      </c>
      <c r="K2143" s="5" t="e">
        <f t="shared" si="571"/>
        <v>#N/A</v>
      </c>
      <c r="L2143" t="b">
        <f t="shared" si="564"/>
        <v>0</v>
      </c>
      <c r="M2143">
        <f>ROWS(L$45:L2143)</f>
        <v>2099</v>
      </c>
      <c r="N2143">
        <f>MATCH(TRUE,L2144:L$15010,0)+M2143</f>
        <v>2192</v>
      </c>
      <c r="O2143">
        <f>LOOKUP(2,1/(L$45:L2143),M$45:M2143)</f>
        <v>2010</v>
      </c>
      <c r="P2143" s="5">
        <f t="shared" si="559"/>
        <v>7.0388065039994725</v>
      </c>
      <c r="Q2143" s="5">
        <f t="shared" si="572"/>
        <v>7.0174210808114603</v>
      </c>
      <c r="R2143" s="125">
        <f t="shared" si="560"/>
        <v>1.1815150932603412E-4</v>
      </c>
      <c r="S2143" s="5">
        <f>S$45+SUM($R$45:$R2142)</f>
        <v>7.0278184136321391</v>
      </c>
      <c r="T2143" t="e">
        <f t="shared" si="573"/>
        <v>#N/A</v>
      </c>
      <c r="U2143" t="b">
        <f t="shared" si="565"/>
        <v>0</v>
      </c>
      <c r="V2143">
        <f>ROWS(U$45:U2143)</f>
        <v>2099</v>
      </c>
      <c r="W2143">
        <f>MATCH(TRUE,U2144:U$15010,0)+V2143</f>
        <v>2192</v>
      </c>
      <c r="X2143" cm="1">
        <f t="array" ref="X2143">LOOKUP(2,1/(U$45:U2143),V$45:V2143)</f>
        <v>2010</v>
      </c>
      <c r="Y2143" s="5">
        <f t="shared" si="566"/>
        <v>2.4198547167799602</v>
      </c>
      <c r="Z2143" s="5">
        <f t="shared" si="567"/>
        <v>2.4162310270451823</v>
      </c>
      <c r="AA2143" s="5">
        <f t="shared" si="568"/>
        <v>2.002038527501597E-5</v>
      </c>
      <c r="AB2143" s="6">
        <f>AB$45+SUM(AA$45:AA2142)</f>
        <v>2.4179928209493897</v>
      </c>
      <c r="AD2143" s="5"/>
    </row>
    <row r="2144" spans="1:30">
      <c r="A2144" s="2">
        <f t="shared" si="574"/>
        <v>48060</v>
      </c>
      <c r="B2144" t="e">
        <f t="shared" si="569"/>
        <v>#N/A</v>
      </c>
      <c r="C2144" t="b">
        <f t="shared" si="570"/>
        <v>0</v>
      </c>
      <c r="D2144">
        <f>ROWS(C$45:C2144)</f>
        <v>2100</v>
      </c>
      <c r="E2144">
        <f>MATCH(TRUE,C2145:C$15010,0)+D2144</f>
        <v>2192</v>
      </c>
      <c r="F2144">
        <f>LOOKUP(2,1/(C$45:C2144),D$45:D2144)</f>
        <v>2010</v>
      </c>
      <c r="G2144">
        <f t="shared" si="561"/>
        <v>5.7186127420400714</v>
      </c>
      <c r="H2144">
        <f t="shared" si="562"/>
        <v>5.6972273188520592</v>
      </c>
      <c r="I2144" s="6">
        <f t="shared" si="563"/>
        <v>1.1815150932603412E-4</v>
      </c>
      <c r="J2144" s="6">
        <f>J$45+SUM($I$45:$I2143)</f>
        <v>5.7077428031820592</v>
      </c>
      <c r="K2144" s="5" t="e">
        <f t="shared" si="571"/>
        <v>#N/A</v>
      </c>
      <c r="L2144" t="b">
        <f t="shared" si="564"/>
        <v>0</v>
      </c>
      <c r="M2144">
        <f>ROWS(L$45:L2144)</f>
        <v>2100</v>
      </c>
      <c r="N2144">
        <f>MATCH(TRUE,L2145:L$15010,0)+M2144</f>
        <v>2192</v>
      </c>
      <c r="O2144">
        <f>LOOKUP(2,1/(L$45:L2144),M$45:M2144)</f>
        <v>2010</v>
      </c>
      <c r="P2144" s="5">
        <f t="shared" si="559"/>
        <v>7.0388065039994725</v>
      </c>
      <c r="Q2144" s="5">
        <f t="shared" si="572"/>
        <v>7.0174210808114603</v>
      </c>
      <c r="R2144" s="125">
        <f t="shared" si="560"/>
        <v>1.1815150932603412E-4</v>
      </c>
      <c r="S2144" s="5">
        <f>S$45+SUM($R$45:$R2143)</f>
        <v>7.0279365651414656</v>
      </c>
      <c r="T2144" t="e">
        <f t="shared" si="573"/>
        <v>#N/A</v>
      </c>
      <c r="U2144" t="b">
        <f t="shared" si="565"/>
        <v>0</v>
      </c>
      <c r="V2144">
        <f>ROWS(U$45:U2144)</f>
        <v>2100</v>
      </c>
      <c r="W2144">
        <f>MATCH(TRUE,U2145:U$15010,0)+V2144</f>
        <v>2192</v>
      </c>
      <c r="X2144" cm="1">
        <f t="array" ref="X2144">LOOKUP(2,1/(U$45:U2144),V$45:V2144)</f>
        <v>2010</v>
      </c>
      <c r="Y2144" s="5">
        <f t="shared" si="566"/>
        <v>2.4198547167799602</v>
      </c>
      <c r="Z2144" s="5">
        <f t="shared" si="567"/>
        <v>2.4162310270451823</v>
      </c>
      <c r="AA2144" s="5">
        <f t="shared" si="568"/>
        <v>2.002038527501597E-5</v>
      </c>
      <c r="AB2144" s="6">
        <f>AB$45+SUM(AA$45:AA2143)</f>
        <v>2.4180128413346647</v>
      </c>
      <c r="AD2144" s="5"/>
    </row>
    <row r="2145" spans="1:30">
      <c r="A2145" s="2">
        <f t="shared" si="574"/>
        <v>48061</v>
      </c>
      <c r="B2145" t="e">
        <f t="shared" si="569"/>
        <v>#N/A</v>
      </c>
      <c r="C2145" t="b">
        <f t="shared" si="570"/>
        <v>0</v>
      </c>
      <c r="D2145">
        <f>ROWS(C$45:C2145)</f>
        <v>2101</v>
      </c>
      <c r="E2145">
        <f>MATCH(TRUE,C2146:C$15010,0)+D2145</f>
        <v>2192</v>
      </c>
      <c r="F2145">
        <f>LOOKUP(2,1/(C$45:C2145),D$45:D2145)</f>
        <v>2010</v>
      </c>
      <c r="G2145">
        <f t="shared" si="561"/>
        <v>5.7186127420400714</v>
      </c>
      <c r="H2145">
        <f t="shared" si="562"/>
        <v>5.6972273188520592</v>
      </c>
      <c r="I2145" s="6">
        <f t="shared" si="563"/>
        <v>1.1815150932603412E-4</v>
      </c>
      <c r="J2145" s="6">
        <f>J$45+SUM($I$45:$I2144)</f>
        <v>5.7078609546913857</v>
      </c>
      <c r="K2145" s="5" t="e">
        <f t="shared" si="571"/>
        <v>#N/A</v>
      </c>
      <c r="L2145" t="b">
        <f t="shared" si="564"/>
        <v>0</v>
      </c>
      <c r="M2145">
        <f>ROWS(L$45:L2145)</f>
        <v>2101</v>
      </c>
      <c r="N2145">
        <f>MATCH(TRUE,L2146:L$15010,0)+M2145</f>
        <v>2192</v>
      </c>
      <c r="O2145">
        <f>LOOKUP(2,1/(L$45:L2145),M$45:M2145)</f>
        <v>2010</v>
      </c>
      <c r="P2145" s="5">
        <f t="shared" si="559"/>
        <v>7.0388065039994725</v>
      </c>
      <c r="Q2145" s="5">
        <f t="shared" si="572"/>
        <v>7.0174210808114603</v>
      </c>
      <c r="R2145" s="125">
        <f t="shared" si="560"/>
        <v>1.1815150932603412E-4</v>
      </c>
      <c r="S2145" s="5">
        <f>S$45+SUM($R$45:$R2144)</f>
        <v>7.0280547166507912</v>
      </c>
      <c r="T2145" t="e">
        <f t="shared" si="573"/>
        <v>#N/A</v>
      </c>
      <c r="U2145" t="b">
        <f t="shared" si="565"/>
        <v>0</v>
      </c>
      <c r="V2145">
        <f>ROWS(U$45:U2145)</f>
        <v>2101</v>
      </c>
      <c r="W2145">
        <f>MATCH(TRUE,U2146:U$15010,0)+V2145</f>
        <v>2192</v>
      </c>
      <c r="X2145" cm="1">
        <f t="array" ref="X2145">LOOKUP(2,1/(U$45:U2145),V$45:V2145)</f>
        <v>2010</v>
      </c>
      <c r="Y2145" s="5">
        <f t="shared" si="566"/>
        <v>2.4198547167799602</v>
      </c>
      <c r="Z2145" s="5">
        <f t="shared" si="567"/>
        <v>2.4162310270451823</v>
      </c>
      <c r="AA2145" s="5">
        <f t="shared" si="568"/>
        <v>2.002038527501597E-5</v>
      </c>
      <c r="AB2145" s="6">
        <f>AB$45+SUM(AA$45:AA2144)</f>
        <v>2.41803286171994</v>
      </c>
      <c r="AD2145" s="5"/>
    </row>
    <row r="2146" spans="1:30">
      <c r="A2146" s="2">
        <f t="shared" si="574"/>
        <v>48062</v>
      </c>
      <c r="B2146" t="e">
        <f t="shared" si="569"/>
        <v>#N/A</v>
      </c>
      <c r="C2146" t="b">
        <f t="shared" si="570"/>
        <v>0</v>
      </c>
      <c r="D2146">
        <f>ROWS(C$45:C2146)</f>
        <v>2102</v>
      </c>
      <c r="E2146">
        <f>MATCH(TRUE,C2147:C$15010,0)+D2146</f>
        <v>2192</v>
      </c>
      <c r="F2146">
        <f>LOOKUP(2,1/(C$45:C2146),D$45:D2146)</f>
        <v>2010</v>
      </c>
      <c r="G2146">
        <f t="shared" si="561"/>
        <v>5.7186127420400714</v>
      </c>
      <c r="H2146">
        <f t="shared" si="562"/>
        <v>5.6972273188520592</v>
      </c>
      <c r="I2146" s="6">
        <f t="shared" si="563"/>
        <v>1.1815150932603412E-4</v>
      </c>
      <c r="J2146" s="6">
        <f>J$45+SUM($I$45:$I2145)</f>
        <v>5.7079791062007113</v>
      </c>
      <c r="K2146" s="5" t="e">
        <f t="shared" si="571"/>
        <v>#N/A</v>
      </c>
      <c r="L2146" t="b">
        <f t="shared" si="564"/>
        <v>0</v>
      </c>
      <c r="M2146">
        <f>ROWS(L$45:L2146)</f>
        <v>2102</v>
      </c>
      <c r="N2146">
        <f>MATCH(TRUE,L2147:L$15010,0)+M2146</f>
        <v>2192</v>
      </c>
      <c r="O2146">
        <f>LOOKUP(2,1/(L$45:L2146),M$45:M2146)</f>
        <v>2010</v>
      </c>
      <c r="P2146" s="5">
        <f t="shared" si="559"/>
        <v>7.0388065039994725</v>
      </c>
      <c r="Q2146" s="5">
        <f t="shared" si="572"/>
        <v>7.0174210808114603</v>
      </c>
      <c r="R2146" s="125">
        <f t="shared" si="560"/>
        <v>1.1815150932603412E-4</v>
      </c>
      <c r="S2146" s="5">
        <f>S$45+SUM($R$45:$R2145)</f>
        <v>7.0281728681601177</v>
      </c>
      <c r="T2146" t="e">
        <f t="shared" si="573"/>
        <v>#N/A</v>
      </c>
      <c r="U2146" t="b">
        <f t="shared" si="565"/>
        <v>0</v>
      </c>
      <c r="V2146">
        <f>ROWS(U$45:U2146)</f>
        <v>2102</v>
      </c>
      <c r="W2146">
        <f>MATCH(TRUE,U2147:U$15010,0)+V2146</f>
        <v>2192</v>
      </c>
      <c r="X2146" cm="1">
        <f t="array" ref="X2146">LOOKUP(2,1/(U$45:U2146),V$45:V2146)</f>
        <v>2010</v>
      </c>
      <c r="Y2146" s="5">
        <f t="shared" si="566"/>
        <v>2.4198547167799602</v>
      </c>
      <c r="Z2146" s="5">
        <f t="shared" si="567"/>
        <v>2.4162310270451823</v>
      </c>
      <c r="AA2146" s="5">
        <f t="shared" si="568"/>
        <v>2.002038527501597E-5</v>
      </c>
      <c r="AB2146" s="6">
        <f>AB$45+SUM(AA$45:AA2145)</f>
        <v>2.418052882105215</v>
      </c>
      <c r="AD2146" s="5"/>
    </row>
    <row r="2147" spans="1:30">
      <c r="A2147" s="2">
        <f t="shared" si="574"/>
        <v>48063</v>
      </c>
      <c r="B2147" t="e">
        <f t="shared" si="569"/>
        <v>#N/A</v>
      </c>
      <c r="C2147" t="b">
        <f t="shared" si="570"/>
        <v>0</v>
      </c>
      <c r="D2147">
        <f>ROWS(C$45:C2147)</f>
        <v>2103</v>
      </c>
      <c r="E2147">
        <f>MATCH(TRUE,C2148:C$15010,0)+D2147</f>
        <v>2192</v>
      </c>
      <c r="F2147">
        <f>LOOKUP(2,1/(C$45:C2147),D$45:D2147)</f>
        <v>2010</v>
      </c>
      <c r="G2147">
        <f t="shared" si="561"/>
        <v>5.7186127420400714</v>
      </c>
      <c r="H2147">
        <f t="shared" si="562"/>
        <v>5.6972273188520592</v>
      </c>
      <c r="I2147" s="6">
        <f t="shared" si="563"/>
        <v>1.1815150932603412E-4</v>
      </c>
      <c r="J2147" s="6">
        <f>J$45+SUM($I$45:$I2146)</f>
        <v>5.7080972577100377</v>
      </c>
      <c r="K2147" s="5" t="e">
        <f t="shared" si="571"/>
        <v>#N/A</v>
      </c>
      <c r="L2147" t="b">
        <f t="shared" si="564"/>
        <v>0</v>
      </c>
      <c r="M2147">
        <f>ROWS(L$45:L2147)</f>
        <v>2103</v>
      </c>
      <c r="N2147">
        <f>MATCH(TRUE,L2148:L$15010,0)+M2147</f>
        <v>2192</v>
      </c>
      <c r="O2147">
        <f>LOOKUP(2,1/(L$45:L2147),M$45:M2147)</f>
        <v>2010</v>
      </c>
      <c r="P2147" s="5">
        <f t="shared" si="559"/>
        <v>7.0388065039994725</v>
      </c>
      <c r="Q2147" s="5">
        <f t="shared" si="572"/>
        <v>7.0174210808114603</v>
      </c>
      <c r="R2147" s="125">
        <f t="shared" si="560"/>
        <v>1.1815150932603412E-4</v>
      </c>
      <c r="S2147" s="5">
        <f>S$45+SUM($R$45:$R2146)</f>
        <v>7.0282910196694433</v>
      </c>
      <c r="T2147" t="e">
        <f t="shared" si="573"/>
        <v>#N/A</v>
      </c>
      <c r="U2147" t="b">
        <f t="shared" si="565"/>
        <v>0</v>
      </c>
      <c r="V2147">
        <f>ROWS(U$45:U2147)</f>
        <v>2103</v>
      </c>
      <c r="W2147">
        <f>MATCH(TRUE,U2148:U$15010,0)+V2147</f>
        <v>2192</v>
      </c>
      <c r="X2147" cm="1">
        <f t="array" ref="X2147">LOOKUP(2,1/(U$45:U2147),V$45:V2147)</f>
        <v>2010</v>
      </c>
      <c r="Y2147" s="5">
        <f t="shared" si="566"/>
        <v>2.4198547167799602</v>
      </c>
      <c r="Z2147" s="5">
        <f t="shared" si="567"/>
        <v>2.4162310270451823</v>
      </c>
      <c r="AA2147" s="5">
        <f t="shared" si="568"/>
        <v>2.002038527501597E-5</v>
      </c>
      <c r="AB2147" s="6">
        <f>AB$45+SUM(AA$45:AA2146)</f>
        <v>2.4180729024904899</v>
      </c>
      <c r="AD2147" s="5"/>
    </row>
    <row r="2148" spans="1:30">
      <c r="A2148" s="2">
        <f t="shared" si="574"/>
        <v>48064</v>
      </c>
      <c r="B2148" t="e">
        <f t="shared" si="569"/>
        <v>#N/A</v>
      </c>
      <c r="C2148" t="b">
        <f t="shared" si="570"/>
        <v>0</v>
      </c>
      <c r="D2148">
        <f>ROWS(C$45:C2148)</f>
        <v>2104</v>
      </c>
      <c r="E2148">
        <f>MATCH(TRUE,C2149:C$15010,0)+D2148</f>
        <v>2192</v>
      </c>
      <c r="F2148">
        <f>LOOKUP(2,1/(C$45:C2148),D$45:D2148)</f>
        <v>2010</v>
      </c>
      <c r="G2148">
        <f t="shared" si="561"/>
        <v>5.7186127420400714</v>
      </c>
      <c r="H2148">
        <f t="shared" si="562"/>
        <v>5.6972273188520592</v>
      </c>
      <c r="I2148" s="6">
        <f t="shared" si="563"/>
        <v>1.1815150932603412E-4</v>
      </c>
      <c r="J2148" s="6">
        <f>J$45+SUM($I$45:$I2147)</f>
        <v>5.7082154092193633</v>
      </c>
      <c r="K2148" s="5" t="e">
        <f t="shared" si="571"/>
        <v>#N/A</v>
      </c>
      <c r="L2148" t="b">
        <f t="shared" si="564"/>
        <v>0</v>
      </c>
      <c r="M2148">
        <f>ROWS(L$45:L2148)</f>
        <v>2104</v>
      </c>
      <c r="N2148">
        <f>MATCH(TRUE,L2149:L$15010,0)+M2148</f>
        <v>2192</v>
      </c>
      <c r="O2148">
        <f>LOOKUP(2,1/(L$45:L2148),M$45:M2148)</f>
        <v>2010</v>
      </c>
      <c r="P2148" s="5">
        <f t="shared" si="559"/>
        <v>7.0388065039994725</v>
      </c>
      <c r="Q2148" s="5">
        <f t="shared" si="572"/>
        <v>7.0174210808114603</v>
      </c>
      <c r="R2148" s="125">
        <f t="shared" si="560"/>
        <v>1.1815150932603412E-4</v>
      </c>
      <c r="S2148" s="5">
        <f>S$45+SUM($R$45:$R2147)</f>
        <v>7.0284091711787697</v>
      </c>
      <c r="T2148" t="e">
        <f t="shared" si="573"/>
        <v>#N/A</v>
      </c>
      <c r="U2148" t="b">
        <f t="shared" si="565"/>
        <v>0</v>
      </c>
      <c r="V2148">
        <f>ROWS(U$45:U2148)</f>
        <v>2104</v>
      </c>
      <c r="W2148">
        <f>MATCH(TRUE,U2149:U$15010,0)+V2148</f>
        <v>2192</v>
      </c>
      <c r="X2148" cm="1">
        <f t="array" ref="X2148">LOOKUP(2,1/(U$45:U2148),V$45:V2148)</f>
        <v>2010</v>
      </c>
      <c r="Y2148" s="5">
        <f t="shared" si="566"/>
        <v>2.4198547167799602</v>
      </c>
      <c r="Z2148" s="5">
        <f t="shared" si="567"/>
        <v>2.4162310270451823</v>
      </c>
      <c r="AA2148" s="5">
        <f t="shared" si="568"/>
        <v>2.002038527501597E-5</v>
      </c>
      <c r="AB2148" s="6">
        <f>AB$45+SUM(AA$45:AA2147)</f>
        <v>2.4180929228757648</v>
      </c>
      <c r="AD2148" s="5"/>
    </row>
    <row r="2149" spans="1:30">
      <c r="A2149" s="2">
        <f t="shared" si="574"/>
        <v>48065</v>
      </c>
      <c r="B2149" t="e">
        <f t="shared" si="569"/>
        <v>#N/A</v>
      </c>
      <c r="C2149" t="b">
        <f t="shared" si="570"/>
        <v>0</v>
      </c>
      <c r="D2149">
        <f>ROWS(C$45:C2149)</f>
        <v>2105</v>
      </c>
      <c r="E2149">
        <f>MATCH(TRUE,C2150:C$15010,0)+D2149</f>
        <v>2192</v>
      </c>
      <c r="F2149">
        <f>LOOKUP(2,1/(C$45:C2149),D$45:D2149)</f>
        <v>2010</v>
      </c>
      <c r="G2149">
        <f t="shared" si="561"/>
        <v>5.7186127420400714</v>
      </c>
      <c r="H2149">
        <f t="shared" si="562"/>
        <v>5.6972273188520592</v>
      </c>
      <c r="I2149" s="6">
        <f t="shared" si="563"/>
        <v>1.1815150932603412E-4</v>
      </c>
      <c r="J2149" s="6">
        <f>J$45+SUM($I$45:$I2148)</f>
        <v>5.7083335607286898</v>
      </c>
      <c r="K2149" s="5" t="e">
        <f t="shared" si="571"/>
        <v>#N/A</v>
      </c>
      <c r="L2149" t="b">
        <f t="shared" si="564"/>
        <v>0</v>
      </c>
      <c r="M2149">
        <f>ROWS(L$45:L2149)</f>
        <v>2105</v>
      </c>
      <c r="N2149">
        <f>MATCH(TRUE,L2150:L$15010,0)+M2149</f>
        <v>2192</v>
      </c>
      <c r="O2149">
        <f>LOOKUP(2,1/(L$45:L2149),M$45:M2149)</f>
        <v>2010</v>
      </c>
      <c r="P2149" s="5">
        <f t="shared" si="559"/>
        <v>7.0388065039994725</v>
      </c>
      <c r="Q2149" s="5">
        <f t="shared" si="572"/>
        <v>7.0174210808114603</v>
      </c>
      <c r="R2149" s="125">
        <f t="shared" si="560"/>
        <v>1.1815150932603412E-4</v>
      </c>
      <c r="S2149" s="5">
        <f>S$45+SUM($R$45:$R2148)</f>
        <v>7.0285273226880953</v>
      </c>
      <c r="T2149" t="e">
        <f t="shared" si="573"/>
        <v>#N/A</v>
      </c>
      <c r="U2149" t="b">
        <f t="shared" si="565"/>
        <v>0</v>
      </c>
      <c r="V2149">
        <f>ROWS(U$45:U2149)</f>
        <v>2105</v>
      </c>
      <c r="W2149">
        <f>MATCH(TRUE,U2150:U$15010,0)+V2149</f>
        <v>2192</v>
      </c>
      <c r="X2149" cm="1">
        <f t="array" ref="X2149">LOOKUP(2,1/(U$45:U2149),V$45:V2149)</f>
        <v>2010</v>
      </c>
      <c r="Y2149" s="5">
        <f t="shared" si="566"/>
        <v>2.4198547167799602</v>
      </c>
      <c r="Z2149" s="5">
        <f t="shared" si="567"/>
        <v>2.4162310270451823</v>
      </c>
      <c r="AA2149" s="5">
        <f t="shared" si="568"/>
        <v>2.002038527501597E-5</v>
      </c>
      <c r="AB2149" s="6">
        <f>AB$45+SUM(AA$45:AA2148)</f>
        <v>2.4181129432610402</v>
      </c>
      <c r="AD2149" s="5"/>
    </row>
    <row r="2150" spans="1:30">
      <c r="A2150" s="2">
        <f t="shared" si="574"/>
        <v>48066</v>
      </c>
      <c r="B2150" t="e">
        <f t="shared" si="569"/>
        <v>#N/A</v>
      </c>
      <c r="C2150" t="b">
        <f t="shared" si="570"/>
        <v>0</v>
      </c>
      <c r="D2150">
        <f>ROWS(C$45:C2150)</f>
        <v>2106</v>
      </c>
      <c r="E2150">
        <f>MATCH(TRUE,C2151:C$15010,0)+D2150</f>
        <v>2192</v>
      </c>
      <c r="F2150">
        <f>LOOKUP(2,1/(C$45:C2150),D$45:D2150)</f>
        <v>2010</v>
      </c>
      <c r="G2150">
        <f t="shared" si="561"/>
        <v>5.7186127420400714</v>
      </c>
      <c r="H2150">
        <f t="shared" si="562"/>
        <v>5.6972273188520592</v>
      </c>
      <c r="I2150" s="6">
        <f t="shared" si="563"/>
        <v>1.1815150932603412E-4</v>
      </c>
      <c r="J2150" s="6">
        <f>J$45+SUM($I$45:$I2149)</f>
        <v>5.7084517122380154</v>
      </c>
      <c r="K2150" s="5" t="e">
        <f t="shared" si="571"/>
        <v>#N/A</v>
      </c>
      <c r="L2150" t="b">
        <f t="shared" si="564"/>
        <v>0</v>
      </c>
      <c r="M2150">
        <f>ROWS(L$45:L2150)</f>
        <v>2106</v>
      </c>
      <c r="N2150">
        <f>MATCH(TRUE,L2151:L$15010,0)+M2150</f>
        <v>2192</v>
      </c>
      <c r="O2150">
        <f>LOOKUP(2,1/(L$45:L2150),M$45:M2150)</f>
        <v>2010</v>
      </c>
      <c r="P2150" s="5">
        <f t="shared" si="559"/>
        <v>7.0388065039994725</v>
      </c>
      <c r="Q2150" s="5">
        <f t="shared" si="572"/>
        <v>7.0174210808114603</v>
      </c>
      <c r="R2150" s="125">
        <f t="shared" si="560"/>
        <v>1.1815150932603412E-4</v>
      </c>
      <c r="S2150" s="5">
        <f>S$45+SUM($R$45:$R2149)</f>
        <v>7.0286454741974218</v>
      </c>
      <c r="T2150" t="e">
        <f t="shared" si="573"/>
        <v>#N/A</v>
      </c>
      <c r="U2150" t="b">
        <f t="shared" si="565"/>
        <v>0</v>
      </c>
      <c r="V2150">
        <f>ROWS(U$45:U2150)</f>
        <v>2106</v>
      </c>
      <c r="W2150">
        <f>MATCH(TRUE,U2151:U$15010,0)+V2150</f>
        <v>2192</v>
      </c>
      <c r="X2150" cm="1">
        <f t="array" ref="X2150">LOOKUP(2,1/(U$45:U2150),V$45:V2150)</f>
        <v>2010</v>
      </c>
      <c r="Y2150" s="5">
        <f t="shared" si="566"/>
        <v>2.4198547167799602</v>
      </c>
      <c r="Z2150" s="5">
        <f t="shared" si="567"/>
        <v>2.4162310270451823</v>
      </c>
      <c r="AA2150" s="5">
        <f t="shared" si="568"/>
        <v>2.002038527501597E-5</v>
      </c>
      <c r="AB2150" s="6">
        <f>AB$45+SUM(AA$45:AA2149)</f>
        <v>2.4181329636463151</v>
      </c>
      <c r="AD2150" s="5"/>
    </row>
    <row r="2151" spans="1:30">
      <c r="A2151" s="2">
        <f t="shared" si="574"/>
        <v>48067</v>
      </c>
      <c r="B2151" t="e">
        <f t="shared" si="569"/>
        <v>#N/A</v>
      </c>
      <c r="C2151" t="b">
        <f t="shared" si="570"/>
        <v>0</v>
      </c>
      <c r="D2151">
        <f>ROWS(C$45:C2151)</f>
        <v>2107</v>
      </c>
      <c r="E2151">
        <f>MATCH(TRUE,C2152:C$15010,0)+D2151</f>
        <v>2192</v>
      </c>
      <c r="F2151">
        <f>LOOKUP(2,1/(C$45:C2151),D$45:D2151)</f>
        <v>2010</v>
      </c>
      <c r="G2151">
        <f t="shared" si="561"/>
        <v>5.7186127420400714</v>
      </c>
      <c r="H2151">
        <f t="shared" si="562"/>
        <v>5.6972273188520592</v>
      </c>
      <c r="I2151" s="6">
        <f t="shared" si="563"/>
        <v>1.1815150932603412E-4</v>
      </c>
      <c r="J2151" s="6">
        <f>J$45+SUM($I$45:$I2150)</f>
        <v>5.7085698637473419</v>
      </c>
      <c r="K2151" s="5" t="e">
        <f t="shared" si="571"/>
        <v>#N/A</v>
      </c>
      <c r="L2151" t="b">
        <f t="shared" si="564"/>
        <v>0</v>
      </c>
      <c r="M2151">
        <f>ROWS(L$45:L2151)</f>
        <v>2107</v>
      </c>
      <c r="N2151">
        <f>MATCH(TRUE,L2152:L$15010,0)+M2151</f>
        <v>2192</v>
      </c>
      <c r="O2151">
        <f>LOOKUP(2,1/(L$45:L2151),M$45:M2151)</f>
        <v>2010</v>
      </c>
      <c r="P2151" s="5">
        <f t="shared" si="559"/>
        <v>7.0388065039994725</v>
      </c>
      <c r="Q2151" s="5">
        <f t="shared" si="572"/>
        <v>7.0174210808114603</v>
      </c>
      <c r="R2151" s="125">
        <f t="shared" si="560"/>
        <v>1.1815150932603412E-4</v>
      </c>
      <c r="S2151" s="5">
        <f>S$45+SUM($R$45:$R2150)</f>
        <v>7.0287636257067474</v>
      </c>
      <c r="T2151" t="e">
        <f t="shared" si="573"/>
        <v>#N/A</v>
      </c>
      <c r="U2151" t="b">
        <f t="shared" si="565"/>
        <v>0</v>
      </c>
      <c r="V2151">
        <f>ROWS(U$45:U2151)</f>
        <v>2107</v>
      </c>
      <c r="W2151">
        <f>MATCH(TRUE,U2152:U$15010,0)+V2151</f>
        <v>2192</v>
      </c>
      <c r="X2151" cm="1">
        <f t="array" ref="X2151">LOOKUP(2,1/(U$45:U2151),V$45:V2151)</f>
        <v>2010</v>
      </c>
      <c r="Y2151" s="5">
        <f t="shared" si="566"/>
        <v>2.4198547167799602</v>
      </c>
      <c r="Z2151" s="5">
        <f t="shared" si="567"/>
        <v>2.4162310270451823</v>
      </c>
      <c r="AA2151" s="5">
        <f t="shared" si="568"/>
        <v>2.002038527501597E-5</v>
      </c>
      <c r="AB2151" s="6">
        <f>AB$45+SUM(AA$45:AA2150)</f>
        <v>2.4181529840315901</v>
      </c>
      <c r="AD2151" s="5"/>
    </row>
    <row r="2152" spans="1:30">
      <c r="A2152" s="2">
        <f t="shared" si="574"/>
        <v>48068</v>
      </c>
      <c r="B2152" t="e">
        <f t="shared" si="569"/>
        <v>#N/A</v>
      </c>
      <c r="C2152" t="b">
        <f t="shared" si="570"/>
        <v>0</v>
      </c>
      <c r="D2152">
        <f>ROWS(C$45:C2152)</f>
        <v>2108</v>
      </c>
      <c r="E2152">
        <f>MATCH(TRUE,C2153:C$15010,0)+D2152</f>
        <v>2192</v>
      </c>
      <c r="F2152">
        <f>LOOKUP(2,1/(C$45:C2152),D$45:D2152)</f>
        <v>2010</v>
      </c>
      <c r="G2152">
        <f t="shared" si="561"/>
        <v>5.7186127420400714</v>
      </c>
      <c r="H2152">
        <f t="shared" si="562"/>
        <v>5.6972273188520592</v>
      </c>
      <c r="I2152" s="6">
        <f t="shared" si="563"/>
        <v>1.1815150932603412E-4</v>
      </c>
      <c r="J2152" s="6">
        <f>J$45+SUM($I$45:$I2151)</f>
        <v>5.7086880152566675</v>
      </c>
      <c r="K2152" s="5" t="e">
        <f t="shared" si="571"/>
        <v>#N/A</v>
      </c>
      <c r="L2152" t="b">
        <f t="shared" si="564"/>
        <v>0</v>
      </c>
      <c r="M2152">
        <f>ROWS(L$45:L2152)</f>
        <v>2108</v>
      </c>
      <c r="N2152">
        <f>MATCH(TRUE,L2153:L$15010,0)+M2152</f>
        <v>2192</v>
      </c>
      <c r="O2152">
        <f>LOOKUP(2,1/(L$45:L2152),M$45:M2152)</f>
        <v>2010</v>
      </c>
      <c r="P2152" s="5">
        <f t="shared" si="559"/>
        <v>7.0388065039994725</v>
      </c>
      <c r="Q2152" s="5">
        <f t="shared" si="572"/>
        <v>7.0174210808114603</v>
      </c>
      <c r="R2152" s="125">
        <f t="shared" si="560"/>
        <v>1.1815150932603412E-4</v>
      </c>
      <c r="S2152" s="5">
        <f>S$45+SUM($R$45:$R2151)</f>
        <v>7.0288817772160739</v>
      </c>
      <c r="T2152" t="e">
        <f t="shared" si="573"/>
        <v>#N/A</v>
      </c>
      <c r="U2152" t="b">
        <f t="shared" si="565"/>
        <v>0</v>
      </c>
      <c r="V2152">
        <f>ROWS(U$45:U2152)</f>
        <v>2108</v>
      </c>
      <c r="W2152">
        <f>MATCH(TRUE,U2153:U$15010,0)+V2152</f>
        <v>2192</v>
      </c>
      <c r="X2152" cm="1">
        <f t="array" ref="X2152">LOOKUP(2,1/(U$45:U2152),V$45:V2152)</f>
        <v>2010</v>
      </c>
      <c r="Y2152" s="5">
        <f t="shared" si="566"/>
        <v>2.4198547167799602</v>
      </c>
      <c r="Z2152" s="5">
        <f t="shared" si="567"/>
        <v>2.4162310270451823</v>
      </c>
      <c r="AA2152" s="5">
        <f t="shared" si="568"/>
        <v>2.002038527501597E-5</v>
      </c>
      <c r="AB2152" s="6">
        <f>AB$45+SUM(AA$45:AA2151)</f>
        <v>2.418173004416865</v>
      </c>
      <c r="AD2152" s="5"/>
    </row>
    <row r="2153" spans="1:30">
      <c r="A2153" s="2">
        <f t="shared" si="574"/>
        <v>48069</v>
      </c>
      <c r="B2153" t="e">
        <f t="shared" si="569"/>
        <v>#N/A</v>
      </c>
      <c r="C2153" t="b">
        <f t="shared" si="570"/>
        <v>0</v>
      </c>
      <c r="D2153">
        <f>ROWS(C$45:C2153)</f>
        <v>2109</v>
      </c>
      <c r="E2153">
        <f>MATCH(TRUE,C2154:C$15010,0)+D2153</f>
        <v>2192</v>
      </c>
      <c r="F2153">
        <f>LOOKUP(2,1/(C$45:C2153),D$45:D2153)</f>
        <v>2010</v>
      </c>
      <c r="G2153">
        <f t="shared" si="561"/>
        <v>5.7186127420400714</v>
      </c>
      <c r="H2153">
        <f t="shared" si="562"/>
        <v>5.6972273188520592</v>
      </c>
      <c r="I2153" s="6">
        <f t="shared" si="563"/>
        <v>1.1815150932603412E-4</v>
      </c>
      <c r="J2153" s="6">
        <f>J$45+SUM($I$45:$I2152)</f>
        <v>5.708806166765994</v>
      </c>
      <c r="K2153" s="5" t="e">
        <f t="shared" si="571"/>
        <v>#N/A</v>
      </c>
      <c r="L2153" t="b">
        <f t="shared" si="564"/>
        <v>0</v>
      </c>
      <c r="M2153">
        <f>ROWS(L$45:L2153)</f>
        <v>2109</v>
      </c>
      <c r="N2153">
        <f>MATCH(TRUE,L2154:L$15010,0)+M2153</f>
        <v>2192</v>
      </c>
      <c r="O2153">
        <f>LOOKUP(2,1/(L$45:L2153),M$45:M2153)</f>
        <v>2010</v>
      </c>
      <c r="P2153" s="5">
        <f t="shared" si="559"/>
        <v>7.0388065039994725</v>
      </c>
      <c r="Q2153" s="5">
        <f t="shared" si="572"/>
        <v>7.0174210808114603</v>
      </c>
      <c r="R2153" s="125">
        <f t="shared" si="560"/>
        <v>1.1815150932603412E-4</v>
      </c>
      <c r="S2153" s="5">
        <f>S$45+SUM($R$45:$R2152)</f>
        <v>7.0289999287253995</v>
      </c>
      <c r="T2153" t="e">
        <f t="shared" si="573"/>
        <v>#N/A</v>
      </c>
      <c r="U2153" t="b">
        <f t="shared" si="565"/>
        <v>0</v>
      </c>
      <c r="V2153">
        <f>ROWS(U$45:U2153)</f>
        <v>2109</v>
      </c>
      <c r="W2153">
        <f>MATCH(TRUE,U2154:U$15010,0)+V2153</f>
        <v>2192</v>
      </c>
      <c r="X2153" cm="1">
        <f t="array" ref="X2153">LOOKUP(2,1/(U$45:U2153),V$45:V2153)</f>
        <v>2010</v>
      </c>
      <c r="Y2153" s="5">
        <f t="shared" si="566"/>
        <v>2.4198547167799602</v>
      </c>
      <c r="Z2153" s="5">
        <f t="shared" si="567"/>
        <v>2.4162310270451823</v>
      </c>
      <c r="AA2153" s="5">
        <f t="shared" si="568"/>
        <v>2.002038527501597E-5</v>
      </c>
      <c r="AB2153" s="6">
        <f>AB$45+SUM(AA$45:AA2152)</f>
        <v>2.4181930248021404</v>
      </c>
      <c r="AD2153" s="5"/>
    </row>
    <row r="2154" spans="1:30">
      <c r="A2154" s="2">
        <f t="shared" si="574"/>
        <v>48070</v>
      </c>
      <c r="B2154" t="e">
        <f t="shared" si="569"/>
        <v>#N/A</v>
      </c>
      <c r="C2154" t="b">
        <f t="shared" si="570"/>
        <v>0</v>
      </c>
      <c r="D2154">
        <f>ROWS(C$45:C2154)</f>
        <v>2110</v>
      </c>
      <c r="E2154">
        <f>MATCH(TRUE,C2155:C$15010,0)+D2154</f>
        <v>2192</v>
      </c>
      <c r="F2154">
        <f>LOOKUP(2,1/(C$45:C2154),D$45:D2154)</f>
        <v>2010</v>
      </c>
      <c r="G2154">
        <f t="shared" si="561"/>
        <v>5.7186127420400714</v>
      </c>
      <c r="H2154">
        <f t="shared" si="562"/>
        <v>5.6972273188520592</v>
      </c>
      <c r="I2154" s="6">
        <f t="shared" si="563"/>
        <v>1.1815150932603412E-4</v>
      </c>
      <c r="J2154" s="6">
        <f>J$45+SUM($I$45:$I2153)</f>
        <v>5.7089243182753195</v>
      </c>
      <c r="K2154" s="5" t="e">
        <f t="shared" si="571"/>
        <v>#N/A</v>
      </c>
      <c r="L2154" t="b">
        <f t="shared" si="564"/>
        <v>0</v>
      </c>
      <c r="M2154">
        <f>ROWS(L$45:L2154)</f>
        <v>2110</v>
      </c>
      <c r="N2154">
        <f>MATCH(TRUE,L2155:L$15010,0)+M2154</f>
        <v>2192</v>
      </c>
      <c r="O2154">
        <f>LOOKUP(2,1/(L$45:L2154),M$45:M2154)</f>
        <v>2010</v>
      </c>
      <c r="P2154" s="5">
        <f t="shared" si="559"/>
        <v>7.0388065039994725</v>
      </c>
      <c r="Q2154" s="5">
        <f t="shared" si="572"/>
        <v>7.0174210808114603</v>
      </c>
      <c r="R2154" s="125">
        <f t="shared" si="560"/>
        <v>1.1815150932603412E-4</v>
      </c>
      <c r="S2154" s="5">
        <f>S$45+SUM($R$45:$R2153)</f>
        <v>7.029118080234726</v>
      </c>
      <c r="T2154" t="e">
        <f t="shared" si="573"/>
        <v>#N/A</v>
      </c>
      <c r="U2154" t="b">
        <f t="shared" si="565"/>
        <v>0</v>
      </c>
      <c r="V2154">
        <f>ROWS(U$45:U2154)</f>
        <v>2110</v>
      </c>
      <c r="W2154">
        <f>MATCH(TRUE,U2155:U$15010,0)+V2154</f>
        <v>2192</v>
      </c>
      <c r="X2154" cm="1">
        <f t="array" ref="X2154">LOOKUP(2,1/(U$45:U2154),V$45:V2154)</f>
        <v>2010</v>
      </c>
      <c r="Y2154" s="5">
        <f t="shared" si="566"/>
        <v>2.4198547167799602</v>
      </c>
      <c r="Z2154" s="5">
        <f t="shared" si="567"/>
        <v>2.4162310270451823</v>
      </c>
      <c r="AA2154" s="5">
        <f t="shared" si="568"/>
        <v>2.002038527501597E-5</v>
      </c>
      <c r="AB2154" s="6">
        <f>AB$45+SUM(AA$45:AA2153)</f>
        <v>2.4182130451874153</v>
      </c>
      <c r="AD2154" s="5"/>
    </row>
    <row r="2155" spans="1:30">
      <c r="A2155" s="2">
        <f t="shared" si="574"/>
        <v>48071</v>
      </c>
      <c r="B2155" t="e">
        <f t="shared" si="569"/>
        <v>#N/A</v>
      </c>
      <c r="C2155" t="b">
        <f t="shared" si="570"/>
        <v>0</v>
      </c>
      <c r="D2155">
        <f>ROWS(C$45:C2155)</f>
        <v>2111</v>
      </c>
      <c r="E2155">
        <f>MATCH(TRUE,C2156:C$15010,0)+D2155</f>
        <v>2192</v>
      </c>
      <c r="F2155">
        <f>LOOKUP(2,1/(C$45:C2155),D$45:D2155)</f>
        <v>2010</v>
      </c>
      <c r="G2155">
        <f t="shared" si="561"/>
        <v>5.7186127420400714</v>
      </c>
      <c r="H2155">
        <f t="shared" si="562"/>
        <v>5.6972273188520592</v>
      </c>
      <c r="I2155" s="6">
        <f t="shared" si="563"/>
        <v>1.1815150932603412E-4</v>
      </c>
      <c r="J2155" s="6">
        <f>J$45+SUM($I$45:$I2154)</f>
        <v>5.709042469784646</v>
      </c>
      <c r="K2155" s="5" t="e">
        <f t="shared" si="571"/>
        <v>#N/A</v>
      </c>
      <c r="L2155" t="b">
        <f t="shared" si="564"/>
        <v>0</v>
      </c>
      <c r="M2155">
        <f>ROWS(L$45:L2155)</f>
        <v>2111</v>
      </c>
      <c r="N2155">
        <f>MATCH(TRUE,L2156:L$15010,0)+M2155</f>
        <v>2192</v>
      </c>
      <c r="O2155">
        <f>LOOKUP(2,1/(L$45:L2155),M$45:M2155)</f>
        <v>2010</v>
      </c>
      <c r="P2155" s="5">
        <f t="shared" si="559"/>
        <v>7.0388065039994725</v>
      </c>
      <c r="Q2155" s="5">
        <f t="shared" si="572"/>
        <v>7.0174210808114603</v>
      </c>
      <c r="R2155" s="125">
        <f t="shared" si="560"/>
        <v>1.1815150932603412E-4</v>
      </c>
      <c r="S2155" s="5">
        <f>S$45+SUM($R$45:$R2154)</f>
        <v>7.0292362317440515</v>
      </c>
      <c r="T2155" t="e">
        <f t="shared" si="573"/>
        <v>#N/A</v>
      </c>
      <c r="U2155" t="b">
        <f t="shared" si="565"/>
        <v>0</v>
      </c>
      <c r="V2155">
        <f>ROWS(U$45:U2155)</f>
        <v>2111</v>
      </c>
      <c r="W2155">
        <f>MATCH(TRUE,U2156:U$15010,0)+V2155</f>
        <v>2192</v>
      </c>
      <c r="X2155" cm="1">
        <f t="array" ref="X2155">LOOKUP(2,1/(U$45:U2155),V$45:V2155)</f>
        <v>2010</v>
      </c>
      <c r="Y2155" s="5">
        <f t="shared" si="566"/>
        <v>2.4198547167799602</v>
      </c>
      <c r="Z2155" s="5">
        <f t="shared" si="567"/>
        <v>2.4162310270451823</v>
      </c>
      <c r="AA2155" s="5">
        <f t="shared" si="568"/>
        <v>2.002038527501597E-5</v>
      </c>
      <c r="AB2155" s="6">
        <f>AB$45+SUM(AA$45:AA2154)</f>
        <v>2.4182330655726902</v>
      </c>
      <c r="AD2155" s="5"/>
    </row>
    <row r="2156" spans="1:30">
      <c r="A2156" s="2">
        <f t="shared" si="574"/>
        <v>48072</v>
      </c>
      <c r="B2156" t="e">
        <f t="shared" si="569"/>
        <v>#N/A</v>
      </c>
      <c r="C2156" t="b">
        <f t="shared" si="570"/>
        <v>0</v>
      </c>
      <c r="D2156">
        <f>ROWS(C$45:C2156)</f>
        <v>2112</v>
      </c>
      <c r="E2156">
        <f>MATCH(TRUE,C2157:C$15010,0)+D2156</f>
        <v>2192</v>
      </c>
      <c r="F2156">
        <f>LOOKUP(2,1/(C$45:C2156),D$45:D2156)</f>
        <v>2010</v>
      </c>
      <c r="G2156">
        <f t="shared" si="561"/>
        <v>5.7186127420400714</v>
      </c>
      <c r="H2156">
        <f t="shared" si="562"/>
        <v>5.6972273188520592</v>
      </c>
      <c r="I2156" s="6">
        <f t="shared" si="563"/>
        <v>1.1815150932603412E-4</v>
      </c>
      <c r="J2156" s="6">
        <f>J$45+SUM($I$45:$I2155)</f>
        <v>5.7091606212939716</v>
      </c>
      <c r="K2156" s="5" t="e">
        <f t="shared" si="571"/>
        <v>#N/A</v>
      </c>
      <c r="L2156" t="b">
        <f t="shared" si="564"/>
        <v>0</v>
      </c>
      <c r="M2156">
        <f>ROWS(L$45:L2156)</f>
        <v>2112</v>
      </c>
      <c r="N2156">
        <f>MATCH(TRUE,L2157:L$15010,0)+M2156</f>
        <v>2192</v>
      </c>
      <c r="O2156">
        <f>LOOKUP(2,1/(L$45:L2156),M$45:M2156)</f>
        <v>2010</v>
      </c>
      <c r="P2156" s="5">
        <f t="shared" si="559"/>
        <v>7.0388065039994725</v>
      </c>
      <c r="Q2156" s="5">
        <f t="shared" si="572"/>
        <v>7.0174210808114603</v>
      </c>
      <c r="R2156" s="125">
        <f t="shared" si="560"/>
        <v>1.1815150932603412E-4</v>
      </c>
      <c r="S2156" s="5">
        <f>S$45+SUM($R$45:$R2155)</f>
        <v>7.029354383253378</v>
      </c>
      <c r="T2156" t="e">
        <f t="shared" si="573"/>
        <v>#N/A</v>
      </c>
      <c r="U2156" t="b">
        <f t="shared" si="565"/>
        <v>0</v>
      </c>
      <c r="V2156">
        <f>ROWS(U$45:U2156)</f>
        <v>2112</v>
      </c>
      <c r="W2156">
        <f>MATCH(TRUE,U2157:U$15010,0)+V2156</f>
        <v>2192</v>
      </c>
      <c r="X2156" cm="1">
        <f t="array" ref="X2156">LOOKUP(2,1/(U$45:U2156),V$45:V2156)</f>
        <v>2010</v>
      </c>
      <c r="Y2156" s="5">
        <f t="shared" si="566"/>
        <v>2.4198547167799602</v>
      </c>
      <c r="Z2156" s="5">
        <f t="shared" si="567"/>
        <v>2.4162310270451823</v>
      </c>
      <c r="AA2156" s="5">
        <f t="shared" si="568"/>
        <v>2.002038527501597E-5</v>
      </c>
      <c r="AB2156" s="6">
        <f>AB$45+SUM(AA$45:AA2155)</f>
        <v>2.4182530859579652</v>
      </c>
      <c r="AD2156" s="5"/>
    </row>
    <row r="2157" spans="1:30">
      <c r="A2157" s="2">
        <f t="shared" si="574"/>
        <v>48073</v>
      </c>
      <c r="B2157" t="e">
        <f t="shared" si="569"/>
        <v>#N/A</v>
      </c>
      <c r="C2157" t="b">
        <f t="shared" si="570"/>
        <v>0</v>
      </c>
      <c r="D2157">
        <f>ROWS(C$45:C2157)</f>
        <v>2113</v>
      </c>
      <c r="E2157">
        <f>MATCH(TRUE,C2158:C$15010,0)+D2157</f>
        <v>2192</v>
      </c>
      <c r="F2157">
        <f>LOOKUP(2,1/(C$45:C2157),D$45:D2157)</f>
        <v>2010</v>
      </c>
      <c r="G2157">
        <f t="shared" si="561"/>
        <v>5.7186127420400714</v>
      </c>
      <c r="H2157">
        <f t="shared" si="562"/>
        <v>5.6972273188520592</v>
      </c>
      <c r="I2157" s="6">
        <f t="shared" si="563"/>
        <v>1.1815150932603412E-4</v>
      </c>
      <c r="J2157" s="6">
        <f>J$45+SUM($I$45:$I2156)</f>
        <v>5.7092787728032981</v>
      </c>
      <c r="K2157" s="5" t="e">
        <f t="shared" si="571"/>
        <v>#N/A</v>
      </c>
      <c r="L2157" t="b">
        <f t="shared" si="564"/>
        <v>0</v>
      </c>
      <c r="M2157">
        <f>ROWS(L$45:L2157)</f>
        <v>2113</v>
      </c>
      <c r="N2157">
        <f>MATCH(TRUE,L2158:L$15010,0)+M2157</f>
        <v>2192</v>
      </c>
      <c r="O2157">
        <f>LOOKUP(2,1/(L$45:L2157),M$45:M2157)</f>
        <v>2010</v>
      </c>
      <c r="P2157" s="5">
        <f t="shared" ref="P2157:P2220" si="575">INDEX(K$45:K$15010,N2157)</f>
        <v>7.0388065039994725</v>
      </c>
      <c r="Q2157" s="5">
        <f t="shared" si="572"/>
        <v>7.0174210808114603</v>
      </c>
      <c r="R2157" s="125">
        <f t="shared" ref="R2157:R2220" si="576">IF(L2157,0,(P2157-Q2157)/(N2157-O2157-1))</f>
        <v>1.1815150932603412E-4</v>
      </c>
      <c r="S2157" s="5">
        <f>S$45+SUM($R$45:$R2156)</f>
        <v>7.0294725347627036</v>
      </c>
      <c r="T2157" t="e">
        <f t="shared" si="573"/>
        <v>#N/A</v>
      </c>
      <c r="U2157" t="b">
        <f t="shared" si="565"/>
        <v>0</v>
      </c>
      <c r="V2157">
        <f>ROWS(U$45:U2157)</f>
        <v>2113</v>
      </c>
      <c r="W2157">
        <f>MATCH(TRUE,U2158:U$15010,0)+V2157</f>
        <v>2192</v>
      </c>
      <c r="X2157" cm="1">
        <f t="array" ref="X2157">LOOKUP(2,1/(U$45:U2157),V$45:V2157)</f>
        <v>2010</v>
      </c>
      <c r="Y2157" s="5">
        <f t="shared" si="566"/>
        <v>2.4198547167799602</v>
      </c>
      <c r="Z2157" s="5">
        <f t="shared" si="567"/>
        <v>2.4162310270451823</v>
      </c>
      <c r="AA2157" s="5">
        <f t="shared" si="568"/>
        <v>2.002038527501597E-5</v>
      </c>
      <c r="AB2157" s="6">
        <f>AB$45+SUM(AA$45:AA2156)</f>
        <v>2.4182731063432406</v>
      </c>
      <c r="AD2157" s="5"/>
    </row>
    <row r="2158" spans="1:30">
      <c r="A2158" s="2">
        <f t="shared" si="574"/>
        <v>48074</v>
      </c>
      <c r="B2158" t="e">
        <f t="shared" si="569"/>
        <v>#N/A</v>
      </c>
      <c r="C2158" t="b">
        <f t="shared" si="570"/>
        <v>0</v>
      </c>
      <c r="D2158">
        <f>ROWS(C$45:C2158)</f>
        <v>2114</v>
      </c>
      <c r="E2158">
        <f>MATCH(TRUE,C2159:C$15010,0)+D2158</f>
        <v>2192</v>
      </c>
      <c r="F2158">
        <f>LOOKUP(2,1/(C$45:C2158),D$45:D2158)</f>
        <v>2010</v>
      </c>
      <c r="G2158">
        <f t="shared" ref="G2158:G2221" si="577">INDEX(B$45:B$15010,E2158)</f>
        <v>5.7186127420400714</v>
      </c>
      <c r="H2158">
        <f t="shared" ref="H2158:H2221" si="578">INDEX(B$45:B$15010,F2158)</f>
        <v>5.6972273188520592</v>
      </c>
      <c r="I2158" s="6">
        <f t="shared" ref="I2158:I2221" si="579">IF(C2158,0,(G2158-H2158)/(E2158-F2158-1))</f>
        <v>1.1815150932603412E-4</v>
      </c>
      <c r="J2158" s="6">
        <f>J$45+SUM($I$45:$I2157)</f>
        <v>5.7093969243126237</v>
      </c>
      <c r="K2158" s="5" t="e">
        <f t="shared" si="571"/>
        <v>#N/A</v>
      </c>
      <c r="L2158" t="b">
        <f t="shared" ref="L2158:L2221" si="580">NOT(ISNA(K2158))</f>
        <v>0</v>
      </c>
      <c r="M2158">
        <f>ROWS(L$45:L2158)</f>
        <v>2114</v>
      </c>
      <c r="N2158">
        <f>MATCH(TRUE,L2159:L$15010,0)+M2158</f>
        <v>2192</v>
      </c>
      <c r="O2158">
        <f>LOOKUP(2,1/(L$45:L2158),M$45:M2158)</f>
        <v>2010</v>
      </c>
      <c r="P2158" s="5">
        <f t="shared" si="575"/>
        <v>7.0388065039994725</v>
      </c>
      <c r="Q2158" s="5">
        <f t="shared" si="572"/>
        <v>7.0174210808114603</v>
      </c>
      <c r="R2158" s="125">
        <f t="shared" si="576"/>
        <v>1.1815150932603412E-4</v>
      </c>
      <c r="S2158" s="5">
        <f>S$45+SUM($R$45:$R2157)</f>
        <v>7.0295906862720301</v>
      </c>
      <c r="T2158" t="e">
        <f t="shared" si="573"/>
        <v>#N/A</v>
      </c>
      <c r="U2158" t="b">
        <f t="shared" ref="U2158:U2221" si="581">NOT(ISNA(T2158))</f>
        <v>0</v>
      </c>
      <c r="V2158">
        <f>ROWS(U$45:U2158)</f>
        <v>2114</v>
      </c>
      <c r="W2158">
        <f>MATCH(TRUE,U2159:U$15010,0)+V2158</f>
        <v>2192</v>
      </c>
      <c r="X2158" cm="1">
        <f t="array" ref="X2158">LOOKUP(2,1/(U$45:U2158),V$45:V2158)</f>
        <v>2010</v>
      </c>
      <c r="Y2158" s="5">
        <f t="shared" ref="Y2158:Y2221" si="582">INDEX(T$45:T$15010,W2158)</f>
        <v>2.4198547167799602</v>
      </c>
      <c r="Z2158" s="5">
        <f t="shared" ref="Z2158:Z2221" si="583">INDEX(T$45:T$15010,X2158)</f>
        <v>2.4162310270451823</v>
      </c>
      <c r="AA2158" s="5">
        <f t="shared" ref="AA2158:AA2221" si="584">IF(U2158,0,(Y2158-Z2158)/(W2158-X2158-1))</f>
        <v>2.002038527501597E-5</v>
      </c>
      <c r="AB2158" s="6">
        <f>AB$45+SUM(AA$45:AA2157)</f>
        <v>2.4182931267285155</v>
      </c>
      <c r="AD2158" s="5"/>
    </row>
    <row r="2159" spans="1:30">
      <c r="A2159" s="2">
        <f t="shared" si="574"/>
        <v>48075</v>
      </c>
      <c r="B2159" t="e">
        <f t="shared" ref="B2159:B2222" si="585">HLOOKUP($A2159,$B$22:$CC$25,MATCH($A$25, $A$22:$A$25,0),FALSE)</f>
        <v>#N/A</v>
      </c>
      <c r="C2159" t="b">
        <f t="shared" ref="C2159:C2222" si="586">NOT(ISNA(B2159))</f>
        <v>0</v>
      </c>
      <c r="D2159">
        <f>ROWS(C$45:C2159)</f>
        <v>2115</v>
      </c>
      <c r="E2159">
        <f>MATCH(TRUE,C2160:C$15010,0)+D2159</f>
        <v>2192</v>
      </c>
      <c r="F2159">
        <f>LOOKUP(2,1/(C$45:C2159),D$45:D2159)</f>
        <v>2010</v>
      </c>
      <c r="G2159">
        <f t="shared" si="577"/>
        <v>5.7186127420400714</v>
      </c>
      <c r="H2159">
        <f t="shared" si="578"/>
        <v>5.6972273188520592</v>
      </c>
      <c r="I2159" s="6">
        <f t="shared" si="579"/>
        <v>1.1815150932603412E-4</v>
      </c>
      <c r="J2159" s="6">
        <f>J$45+SUM($I$45:$I2158)</f>
        <v>5.7095150758219502</v>
      </c>
      <c r="K2159" s="5" t="e">
        <f t="shared" ref="K2159:K2222" si="587">HLOOKUP(A2159,$A$28:$CC$29,2,FALSE)</f>
        <v>#N/A</v>
      </c>
      <c r="L2159" t="b">
        <f t="shared" si="580"/>
        <v>0</v>
      </c>
      <c r="M2159">
        <f>ROWS(L$45:L2159)</f>
        <v>2115</v>
      </c>
      <c r="N2159">
        <f>MATCH(TRUE,L2160:L$15010,0)+M2159</f>
        <v>2192</v>
      </c>
      <c r="O2159">
        <f>LOOKUP(2,1/(L$45:L2159),M$45:M2159)</f>
        <v>2010</v>
      </c>
      <c r="P2159" s="5">
        <f t="shared" si="575"/>
        <v>7.0388065039994725</v>
      </c>
      <c r="Q2159" s="5">
        <f t="shared" ref="Q2159:Q2222" si="588">INDEX(K$45:K$15010,O2159)</f>
        <v>7.0174210808114603</v>
      </c>
      <c r="R2159" s="125">
        <f t="shared" si="576"/>
        <v>1.1815150932603412E-4</v>
      </c>
      <c r="S2159" s="5">
        <f>S$45+SUM($R$45:$R2158)</f>
        <v>7.0297088377813557</v>
      </c>
      <c r="T2159" t="e">
        <f t="shared" ref="T2159:T2222" si="589">HLOOKUP($A2159,$B$37:$CC$40,MATCH($A$40, $A$37:$A$40,0),FALSE)</f>
        <v>#N/A</v>
      </c>
      <c r="U2159" t="b">
        <f t="shared" si="581"/>
        <v>0</v>
      </c>
      <c r="V2159">
        <f>ROWS(U$45:U2159)</f>
        <v>2115</v>
      </c>
      <c r="W2159">
        <f>MATCH(TRUE,U2160:U$15010,0)+V2159</f>
        <v>2192</v>
      </c>
      <c r="X2159" cm="1">
        <f t="array" ref="X2159">LOOKUP(2,1/(U$45:U2159),V$45:V2159)</f>
        <v>2010</v>
      </c>
      <c r="Y2159" s="5">
        <f t="shared" si="582"/>
        <v>2.4198547167799602</v>
      </c>
      <c r="Z2159" s="5">
        <f t="shared" si="583"/>
        <v>2.4162310270451823</v>
      </c>
      <c r="AA2159" s="5">
        <f t="shared" si="584"/>
        <v>2.002038527501597E-5</v>
      </c>
      <c r="AB2159" s="6">
        <f>AB$45+SUM(AA$45:AA2158)</f>
        <v>2.4183131471137904</v>
      </c>
      <c r="AD2159" s="5"/>
    </row>
    <row r="2160" spans="1:30">
      <c r="A2160" s="2">
        <f t="shared" ref="A2160:A2223" si="590">A2159+1</f>
        <v>48076</v>
      </c>
      <c r="B2160" t="e">
        <f t="shared" si="585"/>
        <v>#N/A</v>
      </c>
      <c r="C2160" t="b">
        <f t="shared" si="586"/>
        <v>0</v>
      </c>
      <c r="D2160">
        <f>ROWS(C$45:C2160)</f>
        <v>2116</v>
      </c>
      <c r="E2160">
        <f>MATCH(TRUE,C2161:C$15010,0)+D2160</f>
        <v>2192</v>
      </c>
      <c r="F2160">
        <f>LOOKUP(2,1/(C$45:C2160),D$45:D2160)</f>
        <v>2010</v>
      </c>
      <c r="G2160">
        <f t="shared" si="577"/>
        <v>5.7186127420400714</v>
      </c>
      <c r="H2160">
        <f t="shared" si="578"/>
        <v>5.6972273188520592</v>
      </c>
      <c r="I2160" s="6">
        <f t="shared" si="579"/>
        <v>1.1815150932603412E-4</v>
      </c>
      <c r="J2160" s="6">
        <f>J$45+SUM($I$45:$I2159)</f>
        <v>5.7096332273312758</v>
      </c>
      <c r="K2160" s="5" t="e">
        <f t="shared" si="587"/>
        <v>#N/A</v>
      </c>
      <c r="L2160" t="b">
        <f t="shared" si="580"/>
        <v>0</v>
      </c>
      <c r="M2160">
        <f>ROWS(L$45:L2160)</f>
        <v>2116</v>
      </c>
      <c r="N2160">
        <f>MATCH(TRUE,L2161:L$15010,0)+M2160</f>
        <v>2192</v>
      </c>
      <c r="O2160">
        <f>LOOKUP(2,1/(L$45:L2160),M$45:M2160)</f>
        <v>2010</v>
      </c>
      <c r="P2160" s="5">
        <f t="shared" si="575"/>
        <v>7.0388065039994725</v>
      </c>
      <c r="Q2160" s="5">
        <f t="shared" si="588"/>
        <v>7.0174210808114603</v>
      </c>
      <c r="R2160" s="125">
        <f t="shared" si="576"/>
        <v>1.1815150932603412E-4</v>
      </c>
      <c r="S2160" s="5">
        <f>S$45+SUM($R$45:$R2159)</f>
        <v>7.0298269892906822</v>
      </c>
      <c r="T2160" t="e">
        <f t="shared" si="589"/>
        <v>#N/A</v>
      </c>
      <c r="U2160" t="b">
        <f t="shared" si="581"/>
        <v>0</v>
      </c>
      <c r="V2160">
        <f>ROWS(U$45:U2160)</f>
        <v>2116</v>
      </c>
      <c r="W2160">
        <f>MATCH(TRUE,U2161:U$15010,0)+V2160</f>
        <v>2192</v>
      </c>
      <c r="X2160" cm="1">
        <f t="array" ref="X2160">LOOKUP(2,1/(U$45:U2160),V$45:V2160)</f>
        <v>2010</v>
      </c>
      <c r="Y2160" s="5">
        <f t="shared" si="582"/>
        <v>2.4198547167799602</v>
      </c>
      <c r="Z2160" s="5">
        <f t="shared" si="583"/>
        <v>2.4162310270451823</v>
      </c>
      <c r="AA2160" s="5">
        <f t="shared" si="584"/>
        <v>2.002038527501597E-5</v>
      </c>
      <c r="AB2160" s="6">
        <f>AB$45+SUM(AA$45:AA2159)</f>
        <v>2.4183331674990654</v>
      </c>
      <c r="AD2160" s="5"/>
    </row>
    <row r="2161" spans="1:30">
      <c r="A2161" s="2">
        <f t="shared" si="590"/>
        <v>48077</v>
      </c>
      <c r="B2161" t="e">
        <f t="shared" si="585"/>
        <v>#N/A</v>
      </c>
      <c r="C2161" t="b">
        <f t="shared" si="586"/>
        <v>0</v>
      </c>
      <c r="D2161">
        <f>ROWS(C$45:C2161)</f>
        <v>2117</v>
      </c>
      <c r="E2161">
        <f>MATCH(TRUE,C2162:C$15010,0)+D2161</f>
        <v>2192</v>
      </c>
      <c r="F2161">
        <f>LOOKUP(2,1/(C$45:C2161),D$45:D2161)</f>
        <v>2010</v>
      </c>
      <c r="G2161">
        <f t="shared" si="577"/>
        <v>5.7186127420400714</v>
      </c>
      <c r="H2161">
        <f t="shared" si="578"/>
        <v>5.6972273188520592</v>
      </c>
      <c r="I2161" s="6">
        <f t="shared" si="579"/>
        <v>1.1815150932603412E-4</v>
      </c>
      <c r="J2161" s="6">
        <f>J$45+SUM($I$45:$I2160)</f>
        <v>5.7097513788406022</v>
      </c>
      <c r="K2161" s="5" t="e">
        <f t="shared" si="587"/>
        <v>#N/A</v>
      </c>
      <c r="L2161" t="b">
        <f t="shared" si="580"/>
        <v>0</v>
      </c>
      <c r="M2161">
        <f>ROWS(L$45:L2161)</f>
        <v>2117</v>
      </c>
      <c r="N2161">
        <f>MATCH(TRUE,L2162:L$15010,0)+M2161</f>
        <v>2192</v>
      </c>
      <c r="O2161">
        <f>LOOKUP(2,1/(L$45:L2161),M$45:M2161)</f>
        <v>2010</v>
      </c>
      <c r="P2161" s="5">
        <f t="shared" si="575"/>
        <v>7.0388065039994725</v>
      </c>
      <c r="Q2161" s="5">
        <f t="shared" si="588"/>
        <v>7.0174210808114603</v>
      </c>
      <c r="R2161" s="125">
        <f t="shared" si="576"/>
        <v>1.1815150932603412E-4</v>
      </c>
      <c r="S2161" s="5">
        <f>S$45+SUM($R$45:$R2160)</f>
        <v>7.0299451408000078</v>
      </c>
      <c r="T2161" t="e">
        <f t="shared" si="589"/>
        <v>#N/A</v>
      </c>
      <c r="U2161" t="b">
        <f t="shared" si="581"/>
        <v>0</v>
      </c>
      <c r="V2161">
        <f>ROWS(U$45:U2161)</f>
        <v>2117</v>
      </c>
      <c r="W2161">
        <f>MATCH(TRUE,U2162:U$15010,0)+V2161</f>
        <v>2192</v>
      </c>
      <c r="X2161" cm="1">
        <f t="array" ref="X2161">LOOKUP(2,1/(U$45:U2161),V$45:V2161)</f>
        <v>2010</v>
      </c>
      <c r="Y2161" s="5">
        <f t="shared" si="582"/>
        <v>2.4198547167799602</v>
      </c>
      <c r="Z2161" s="5">
        <f t="shared" si="583"/>
        <v>2.4162310270451823</v>
      </c>
      <c r="AA2161" s="5">
        <f t="shared" si="584"/>
        <v>2.002038527501597E-5</v>
      </c>
      <c r="AB2161" s="6">
        <f>AB$45+SUM(AA$45:AA2160)</f>
        <v>2.4183531878843407</v>
      </c>
      <c r="AD2161" s="5"/>
    </row>
    <row r="2162" spans="1:30">
      <c r="A2162" s="2">
        <f t="shared" si="590"/>
        <v>48078</v>
      </c>
      <c r="B2162" t="e">
        <f t="shared" si="585"/>
        <v>#N/A</v>
      </c>
      <c r="C2162" t="b">
        <f t="shared" si="586"/>
        <v>0</v>
      </c>
      <c r="D2162">
        <f>ROWS(C$45:C2162)</f>
        <v>2118</v>
      </c>
      <c r="E2162">
        <f>MATCH(TRUE,C2163:C$15010,0)+D2162</f>
        <v>2192</v>
      </c>
      <c r="F2162">
        <f>LOOKUP(2,1/(C$45:C2162),D$45:D2162)</f>
        <v>2010</v>
      </c>
      <c r="G2162">
        <f t="shared" si="577"/>
        <v>5.7186127420400714</v>
      </c>
      <c r="H2162">
        <f t="shared" si="578"/>
        <v>5.6972273188520592</v>
      </c>
      <c r="I2162" s="6">
        <f t="shared" si="579"/>
        <v>1.1815150932603412E-4</v>
      </c>
      <c r="J2162" s="6">
        <f>J$45+SUM($I$45:$I2161)</f>
        <v>5.7098695303499278</v>
      </c>
      <c r="K2162" s="5" t="e">
        <f t="shared" si="587"/>
        <v>#N/A</v>
      </c>
      <c r="L2162" t="b">
        <f t="shared" si="580"/>
        <v>0</v>
      </c>
      <c r="M2162">
        <f>ROWS(L$45:L2162)</f>
        <v>2118</v>
      </c>
      <c r="N2162">
        <f>MATCH(TRUE,L2163:L$15010,0)+M2162</f>
        <v>2192</v>
      </c>
      <c r="O2162">
        <f>LOOKUP(2,1/(L$45:L2162),M$45:M2162)</f>
        <v>2010</v>
      </c>
      <c r="P2162" s="5">
        <f t="shared" si="575"/>
        <v>7.0388065039994725</v>
      </c>
      <c r="Q2162" s="5">
        <f t="shared" si="588"/>
        <v>7.0174210808114603</v>
      </c>
      <c r="R2162" s="125">
        <f t="shared" si="576"/>
        <v>1.1815150932603412E-4</v>
      </c>
      <c r="S2162" s="5">
        <f>S$45+SUM($R$45:$R2161)</f>
        <v>7.0300632923093342</v>
      </c>
      <c r="T2162" t="e">
        <f t="shared" si="589"/>
        <v>#N/A</v>
      </c>
      <c r="U2162" t="b">
        <f t="shared" si="581"/>
        <v>0</v>
      </c>
      <c r="V2162">
        <f>ROWS(U$45:U2162)</f>
        <v>2118</v>
      </c>
      <c r="W2162">
        <f>MATCH(TRUE,U2163:U$15010,0)+V2162</f>
        <v>2192</v>
      </c>
      <c r="X2162" cm="1">
        <f t="array" ref="X2162">LOOKUP(2,1/(U$45:U2162),V$45:V2162)</f>
        <v>2010</v>
      </c>
      <c r="Y2162" s="5">
        <f t="shared" si="582"/>
        <v>2.4198547167799602</v>
      </c>
      <c r="Z2162" s="5">
        <f t="shared" si="583"/>
        <v>2.4162310270451823</v>
      </c>
      <c r="AA2162" s="5">
        <f t="shared" si="584"/>
        <v>2.002038527501597E-5</v>
      </c>
      <c r="AB2162" s="6">
        <f>AB$45+SUM(AA$45:AA2161)</f>
        <v>2.4183732082696157</v>
      </c>
      <c r="AD2162" s="5"/>
    </row>
    <row r="2163" spans="1:30">
      <c r="A2163" s="2">
        <f t="shared" si="590"/>
        <v>48079</v>
      </c>
      <c r="B2163" t="e">
        <f t="shared" si="585"/>
        <v>#N/A</v>
      </c>
      <c r="C2163" t="b">
        <f t="shared" si="586"/>
        <v>0</v>
      </c>
      <c r="D2163">
        <f>ROWS(C$45:C2163)</f>
        <v>2119</v>
      </c>
      <c r="E2163">
        <f>MATCH(TRUE,C2164:C$15010,0)+D2163</f>
        <v>2192</v>
      </c>
      <c r="F2163">
        <f>LOOKUP(2,1/(C$45:C2163),D$45:D2163)</f>
        <v>2010</v>
      </c>
      <c r="G2163">
        <f t="shared" si="577"/>
        <v>5.7186127420400714</v>
      </c>
      <c r="H2163">
        <f t="shared" si="578"/>
        <v>5.6972273188520592</v>
      </c>
      <c r="I2163" s="6">
        <f t="shared" si="579"/>
        <v>1.1815150932603412E-4</v>
      </c>
      <c r="J2163" s="6">
        <f>J$45+SUM($I$45:$I2162)</f>
        <v>5.7099876818592543</v>
      </c>
      <c r="K2163" s="5" t="e">
        <f t="shared" si="587"/>
        <v>#N/A</v>
      </c>
      <c r="L2163" t="b">
        <f t="shared" si="580"/>
        <v>0</v>
      </c>
      <c r="M2163">
        <f>ROWS(L$45:L2163)</f>
        <v>2119</v>
      </c>
      <c r="N2163">
        <f>MATCH(TRUE,L2164:L$15010,0)+M2163</f>
        <v>2192</v>
      </c>
      <c r="O2163">
        <f>LOOKUP(2,1/(L$45:L2163),M$45:M2163)</f>
        <v>2010</v>
      </c>
      <c r="P2163" s="5">
        <f t="shared" si="575"/>
        <v>7.0388065039994725</v>
      </c>
      <c r="Q2163" s="5">
        <f t="shared" si="588"/>
        <v>7.0174210808114603</v>
      </c>
      <c r="R2163" s="125">
        <f t="shared" si="576"/>
        <v>1.1815150932603412E-4</v>
      </c>
      <c r="S2163" s="5">
        <f>S$45+SUM($R$45:$R2162)</f>
        <v>7.0301814438186598</v>
      </c>
      <c r="T2163" t="e">
        <f t="shared" si="589"/>
        <v>#N/A</v>
      </c>
      <c r="U2163" t="b">
        <f t="shared" si="581"/>
        <v>0</v>
      </c>
      <c r="V2163">
        <f>ROWS(U$45:U2163)</f>
        <v>2119</v>
      </c>
      <c r="W2163">
        <f>MATCH(TRUE,U2164:U$15010,0)+V2163</f>
        <v>2192</v>
      </c>
      <c r="X2163" cm="1">
        <f t="array" ref="X2163">LOOKUP(2,1/(U$45:U2163),V$45:V2163)</f>
        <v>2010</v>
      </c>
      <c r="Y2163" s="5">
        <f t="shared" si="582"/>
        <v>2.4198547167799602</v>
      </c>
      <c r="Z2163" s="5">
        <f t="shared" si="583"/>
        <v>2.4162310270451823</v>
      </c>
      <c r="AA2163" s="5">
        <f t="shared" si="584"/>
        <v>2.002038527501597E-5</v>
      </c>
      <c r="AB2163" s="6">
        <f>AB$45+SUM(AA$45:AA2162)</f>
        <v>2.4183932286548906</v>
      </c>
      <c r="AD2163" s="5"/>
    </row>
    <row r="2164" spans="1:30">
      <c r="A2164" s="2">
        <f t="shared" si="590"/>
        <v>48080</v>
      </c>
      <c r="B2164" t="e">
        <f t="shared" si="585"/>
        <v>#N/A</v>
      </c>
      <c r="C2164" t="b">
        <f t="shared" si="586"/>
        <v>0</v>
      </c>
      <c r="D2164">
        <f>ROWS(C$45:C2164)</f>
        <v>2120</v>
      </c>
      <c r="E2164">
        <f>MATCH(TRUE,C2165:C$15010,0)+D2164</f>
        <v>2192</v>
      </c>
      <c r="F2164">
        <f>LOOKUP(2,1/(C$45:C2164),D$45:D2164)</f>
        <v>2010</v>
      </c>
      <c r="G2164">
        <f t="shared" si="577"/>
        <v>5.7186127420400714</v>
      </c>
      <c r="H2164">
        <f t="shared" si="578"/>
        <v>5.6972273188520592</v>
      </c>
      <c r="I2164" s="6">
        <f t="shared" si="579"/>
        <v>1.1815150932603412E-4</v>
      </c>
      <c r="J2164" s="6">
        <f>J$45+SUM($I$45:$I2163)</f>
        <v>5.7101058333685799</v>
      </c>
      <c r="K2164" s="5" t="e">
        <f t="shared" si="587"/>
        <v>#N/A</v>
      </c>
      <c r="L2164" t="b">
        <f t="shared" si="580"/>
        <v>0</v>
      </c>
      <c r="M2164">
        <f>ROWS(L$45:L2164)</f>
        <v>2120</v>
      </c>
      <c r="N2164">
        <f>MATCH(TRUE,L2165:L$15010,0)+M2164</f>
        <v>2192</v>
      </c>
      <c r="O2164">
        <f>LOOKUP(2,1/(L$45:L2164),M$45:M2164)</f>
        <v>2010</v>
      </c>
      <c r="P2164" s="5">
        <f t="shared" si="575"/>
        <v>7.0388065039994725</v>
      </c>
      <c r="Q2164" s="5">
        <f t="shared" si="588"/>
        <v>7.0174210808114603</v>
      </c>
      <c r="R2164" s="125">
        <f t="shared" si="576"/>
        <v>1.1815150932603412E-4</v>
      </c>
      <c r="S2164" s="5">
        <f>S$45+SUM($R$45:$R2163)</f>
        <v>7.0302995953279863</v>
      </c>
      <c r="T2164" t="e">
        <f t="shared" si="589"/>
        <v>#N/A</v>
      </c>
      <c r="U2164" t="b">
        <f t="shared" si="581"/>
        <v>0</v>
      </c>
      <c r="V2164">
        <f>ROWS(U$45:U2164)</f>
        <v>2120</v>
      </c>
      <c r="W2164">
        <f>MATCH(TRUE,U2165:U$15010,0)+V2164</f>
        <v>2192</v>
      </c>
      <c r="X2164" cm="1">
        <f t="array" ref="X2164">LOOKUP(2,1/(U$45:U2164),V$45:V2164)</f>
        <v>2010</v>
      </c>
      <c r="Y2164" s="5">
        <f t="shared" si="582"/>
        <v>2.4198547167799602</v>
      </c>
      <c r="Z2164" s="5">
        <f t="shared" si="583"/>
        <v>2.4162310270451823</v>
      </c>
      <c r="AA2164" s="5">
        <f t="shared" si="584"/>
        <v>2.002038527501597E-5</v>
      </c>
      <c r="AB2164" s="6">
        <f>AB$45+SUM(AA$45:AA2163)</f>
        <v>2.4184132490401655</v>
      </c>
      <c r="AD2164" s="5"/>
    </row>
    <row r="2165" spans="1:30">
      <c r="A2165" s="2">
        <f t="shared" si="590"/>
        <v>48081</v>
      </c>
      <c r="B2165" t="e">
        <f t="shared" si="585"/>
        <v>#N/A</v>
      </c>
      <c r="C2165" t="b">
        <f t="shared" si="586"/>
        <v>0</v>
      </c>
      <c r="D2165">
        <f>ROWS(C$45:C2165)</f>
        <v>2121</v>
      </c>
      <c r="E2165">
        <f>MATCH(TRUE,C2166:C$15010,0)+D2165</f>
        <v>2192</v>
      </c>
      <c r="F2165">
        <f>LOOKUP(2,1/(C$45:C2165),D$45:D2165)</f>
        <v>2010</v>
      </c>
      <c r="G2165">
        <f t="shared" si="577"/>
        <v>5.7186127420400714</v>
      </c>
      <c r="H2165">
        <f t="shared" si="578"/>
        <v>5.6972273188520592</v>
      </c>
      <c r="I2165" s="6">
        <f t="shared" si="579"/>
        <v>1.1815150932603412E-4</v>
      </c>
      <c r="J2165" s="6">
        <f>J$45+SUM($I$45:$I2164)</f>
        <v>5.7102239848779064</v>
      </c>
      <c r="K2165" s="5" t="e">
        <f t="shared" si="587"/>
        <v>#N/A</v>
      </c>
      <c r="L2165" t="b">
        <f t="shared" si="580"/>
        <v>0</v>
      </c>
      <c r="M2165">
        <f>ROWS(L$45:L2165)</f>
        <v>2121</v>
      </c>
      <c r="N2165">
        <f>MATCH(TRUE,L2166:L$15010,0)+M2165</f>
        <v>2192</v>
      </c>
      <c r="O2165">
        <f>LOOKUP(2,1/(L$45:L2165),M$45:M2165)</f>
        <v>2010</v>
      </c>
      <c r="P2165" s="5">
        <f t="shared" si="575"/>
        <v>7.0388065039994725</v>
      </c>
      <c r="Q2165" s="5">
        <f t="shared" si="588"/>
        <v>7.0174210808114603</v>
      </c>
      <c r="R2165" s="125">
        <f t="shared" si="576"/>
        <v>1.1815150932603412E-4</v>
      </c>
      <c r="S2165" s="5">
        <f>S$45+SUM($R$45:$R2164)</f>
        <v>7.0304177468373119</v>
      </c>
      <c r="T2165" t="e">
        <f t="shared" si="589"/>
        <v>#N/A</v>
      </c>
      <c r="U2165" t="b">
        <f t="shared" si="581"/>
        <v>0</v>
      </c>
      <c r="V2165">
        <f>ROWS(U$45:U2165)</f>
        <v>2121</v>
      </c>
      <c r="W2165">
        <f>MATCH(TRUE,U2166:U$15010,0)+V2165</f>
        <v>2192</v>
      </c>
      <c r="X2165" cm="1">
        <f t="array" ref="X2165">LOOKUP(2,1/(U$45:U2165),V$45:V2165)</f>
        <v>2010</v>
      </c>
      <c r="Y2165" s="5">
        <f t="shared" si="582"/>
        <v>2.4198547167799602</v>
      </c>
      <c r="Z2165" s="5">
        <f t="shared" si="583"/>
        <v>2.4162310270451823</v>
      </c>
      <c r="AA2165" s="5">
        <f t="shared" si="584"/>
        <v>2.002038527501597E-5</v>
      </c>
      <c r="AB2165" s="6">
        <f>AB$45+SUM(AA$45:AA2164)</f>
        <v>2.4184332694254409</v>
      </c>
      <c r="AD2165" s="5"/>
    </row>
    <row r="2166" spans="1:30">
      <c r="A2166" s="2">
        <f t="shared" si="590"/>
        <v>48082</v>
      </c>
      <c r="B2166" t="e">
        <f t="shared" si="585"/>
        <v>#N/A</v>
      </c>
      <c r="C2166" t="b">
        <f t="shared" si="586"/>
        <v>0</v>
      </c>
      <c r="D2166">
        <f>ROWS(C$45:C2166)</f>
        <v>2122</v>
      </c>
      <c r="E2166">
        <f>MATCH(TRUE,C2167:C$15010,0)+D2166</f>
        <v>2192</v>
      </c>
      <c r="F2166">
        <f>LOOKUP(2,1/(C$45:C2166),D$45:D2166)</f>
        <v>2010</v>
      </c>
      <c r="G2166">
        <f t="shared" si="577"/>
        <v>5.7186127420400714</v>
      </c>
      <c r="H2166">
        <f t="shared" si="578"/>
        <v>5.6972273188520592</v>
      </c>
      <c r="I2166" s="6">
        <f t="shared" si="579"/>
        <v>1.1815150932603412E-4</v>
      </c>
      <c r="J2166" s="6">
        <f>J$45+SUM($I$45:$I2165)</f>
        <v>5.710342136387232</v>
      </c>
      <c r="K2166" s="5" t="e">
        <f t="shared" si="587"/>
        <v>#N/A</v>
      </c>
      <c r="L2166" t="b">
        <f t="shared" si="580"/>
        <v>0</v>
      </c>
      <c r="M2166">
        <f>ROWS(L$45:L2166)</f>
        <v>2122</v>
      </c>
      <c r="N2166">
        <f>MATCH(TRUE,L2167:L$15010,0)+M2166</f>
        <v>2192</v>
      </c>
      <c r="O2166">
        <f>LOOKUP(2,1/(L$45:L2166),M$45:M2166)</f>
        <v>2010</v>
      </c>
      <c r="P2166" s="5">
        <f t="shared" si="575"/>
        <v>7.0388065039994725</v>
      </c>
      <c r="Q2166" s="5">
        <f t="shared" si="588"/>
        <v>7.0174210808114603</v>
      </c>
      <c r="R2166" s="125">
        <f t="shared" si="576"/>
        <v>1.1815150932603412E-4</v>
      </c>
      <c r="S2166" s="5">
        <f>S$45+SUM($R$45:$R2165)</f>
        <v>7.0305358983466384</v>
      </c>
      <c r="T2166" t="e">
        <f t="shared" si="589"/>
        <v>#N/A</v>
      </c>
      <c r="U2166" t="b">
        <f t="shared" si="581"/>
        <v>0</v>
      </c>
      <c r="V2166">
        <f>ROWS(U$45:U2166)</f>
        <v>2122</v>
      </c>
      <c r="W2166">
        <f>MATCH(TRUE,U2167:U$15010,0)+V2166</f>
        <v>2192</v>
      </c>
      <c r="X2166" cm="1">
        <f t="array" ref="X2166">LOOKUP(2,1/(U$45:U2166),V$45:V2166)</f>
        <v>2010</v>
      </c>
      <c r="Y2166" s="5">
        <f t="shared" si="582"/>
        <v>2.4198547167799602</v>
      </c>
      <c r="Z2166" s="5">
        <f t="shared" si="583"/>
        <v>2.4162310270451823</v>
      </c>
      <c r="AA2166" s="5">
        <f t="shared" si="584"/>
        <v>2.002038527501597E-5</v>
      </c>
      <c r="AB2166" s="6">
        <f>AB$45+SUM(AA$45:AA2165)</f>
        <v>2.4184532898107158</v>
      </c>
      <c r="AD2166" s="5"/>
    </row>
    <row r="2167" spans="1:30">
      <c r="A2167" s="2">
        <f t="shared" si="590"/>
        <v>48083</v>
      </c>
      <c r="B2167" t="e">
        <f t="shared" si="585"/>
        <v>#N/A</v>
      </c>
      <c r="C2167" t="b">
        <f t="shared" si="586"/>
        <v>0</v>
      </c>
      <c r="D2167">
        <f>ROWS(C$45:C2167)</f>
        <v>2123</v>
      </c>
      <c r="E2167">
        <f>MATCH(TRUE,C2168:C$15010,0)+D2167</f>
        <v>2192</v>
      </c>
      <c r="F2167">
        <f>LOOKUP(2,1/(C$45:C2167),D$45:D2167)</f>
        <v>2010</v>
      </c>
      <c r="G2167">
        <f t="shared" si="577"/>
        <v>5.7186127420400714</v>
      </c>
      <c r="H2167">
        <f t="shared" si="578"/>
        <v>5.6972273188520592</v>
      </c>
      <c r="I2167" s="6">
        <f t="shared" si="579"/>
        <v>1.1815150932603412E-4</v>
      </c>
      <c r="J2167" s="6">
        <f>J$45+SUM($I$45:$I2166)</f>
        <v>5.7104602878965585</v>
      </c>
      <c r="K2167" s="5" t="e">
        <f t="shared" si="587"/>
        <v>#N/A</v>
      </c>
      <c r="L2167" t="b">
        <f t="shared" si="580"/>
        <v>0</v>
      </c>
      <c r="M2167">
        <f>ROWS(L$45:L2167)</f>
        <v>2123</v>
      </c>
      <c r="N2167">
        <f>MATCH(TRUE,L2168:L$15010,0)+M2167</f>
        <v>2192</v>
      </c>
      <c r="O2167">
        <f>LOOKUP(2,1/(L$45:L2167),M$45:M2167)</f>
        <v>2010</v>
      </c>
      <c r="P2167" s="5">
        <f t="shared" si="575"/>
        <v>7.0388065039994725</v>
      </c>
      <c r="Q2167" s="5">
        <f t="shared" si="588"/>
        <v>7.0174210808114603</v>
      </c>
      <c r="R2167" s="125">
        <f t="shared" si="576"/>
        <v>1.1815150932603412E-4</v>
      </c>
      <c r="S2167" s="5">
        <f>S$45+SUM($R$45:$R2166)</f>
        <v>7.030654049855964</v>
      </c>
      <c r="T2167" t="e">
        <f t="shared" si="589"/>
        <v>#N/A</v>
      </c>
      <c r="U2167" t="b">
        <f t="shared" si="581"/>
        <v>0</v>
      </c>
      <c r="V2167">
        <f>ROWS(U$45:U2167)</f>
        <v>2123</v>
      </c>
      <c r="W2167">
        <f>MATCH(TRUE,U2168:U$15010,0)+V2167</f>
        <v>2192</v>
      </c>
      <c r="X2167" cm="1">
        <f t="array" ref="X2167">LOOKUP(2,1/(U$45:U2167),V$45:V2167)</f>
        <v>2010</v>
      </c>
      <c r="Y2167" s="5">
        <f t="shared" si="582"/>
        <v>2.4198547167799602</v>
      </c>
      <c r="Z2167" s="5">
        <f t="shared" si="583"/>
        <v>2.4162310270451823</v>
      </c>
      <c r="AA2167" s="5">
        <f t="shared" si="584"/>
        <v>2.002038527501597E-5</v>
      </c>
      <c r="AB2167" s="6">
        <f>AB$45+SUM(AA$45:AA2166)</f>
        <v>2.4184733101959908</v>
      </c>
      <c r="AD2167" s="5"/>
    </row>
    <row r="2168" spans="1:30">
      <c r="A2168" s="2">
        <f t="shared" si="590"/>
        <v>48084</v>
      </c>
      <c r="B2168" t="e">
        <f t="shared" si="585"/>
        <v>#N/A</v>
      </c>
      <c r="C2168" t="b">
        <f t="shared" si="586"/>
        <v>0</v>
      </c>
      <c r="D2168">
        <f>ROWS(C$45:C2168)</f>
        <v>2124</v>
      </c>
      <c r="E2168">
        <f>MATCH(TRUE,C2169:C$15010,0)+D2168</f>
        <v>2192</v>
      </c>
      <c r="F2168">
        <f>LOOKUP(2,1/(C$45:C2168),D$45:D2168)</f>
        <v>2010</v>
      </c>
      <c r="G2168">
        <f t="shared" si="577"/>
        <v>5.7186127420400714</v>
      </c>
      <c r="H2168">
        <f t="shared" si="578"/>
        <v>5.6972273188520592</v>
      </c>
      <c r="I2168" s="6">
        <f t="shared" si="579"/>
        <v>1.1815150932603412E-4</v>
      </c>
      <c r="J2168" s="6">
        <f>J$45+SUM($I$45:$I2167)</f>
        <v>5.7105784394058841</v>
      </c>
      <c r="K2168" s="5" t="e">
        <f t="shared" si="587"/>
        <v>#N/A</v>
      </c>
      <c r="L2168" t="b">
        <f t="shared" si="580"/>
        <v>0</v>
      </c>
      <c r="M2168">
        <f>ROWS(L$45:L2168)</f>
        <v>2124</v>
      </c>
      <c r="N2168">
        <f>MATCH(TRUE,L2169:L$15010,0)+M2168</f>
        <v>2192</v>
      </c>
      <c r="O2168">
        <f>LOOKUP(2,1/(L$45:L2168),M$45:M2168)</f>
        <v>2010</v>
      </c>
      <c r="P2168" s="5">
        <f t="shared" si="575"/>
        <v>7.0388065039994725</v>
      </c>
      <c r="Q2168" s="5">
        <f t="shared" si="588"/>
        <v>7.0174210808114603</v>
      </c>
      <c r="R2168" s="125">
        <f t="shared" si="576"/>
        <v>1.1815150932603412E-4</v>
      </c>
      <c r="S2168" s="5">
        <f>S$45+SUM($R$45:$R2167)</f>
        <v>7.0307722013652905</v>
      </c>
      <c r="T2168" t="e">
        <f t="shared" si="589"/>
        <v>#N/A</v>
      </c>
      <c r="U2168" t="b">
        <f t="shared" si="581"/>
        <v>0</v>
      </c>
      <c r="V2168">
        <f>ROWS(U$45:U2168)</f>
        <v>2124</v>
      </c>
      <c r="W2168">
        <f>MATCH(TRUE,U2169:U$15010,0)+V2168</f>
        <v>2192</v>
      </c>
      <c r="X2168" cm="1">
        <f t="array" ref="X2168">LOOKUP(2,1/(U$45:U2168),V$45:V2168)</f>
        <v>2010</v>
      </c>
      <c r="Y2168" s="5">
        <f t="shared" si="582"/>
        <v>2.4198547167799602</v>
      </c>
      <c r="Z2168" s="5">
        <f t="shared" si="583"/>
        <v>2.4162310270451823</v>
      </c>
      <c r="AA2168" s="5">
        <f t="shared" si="584"/>
        <v>2.002038527501597E-5</v>
      </c>
      <c r="AB2168" s="6">
        <f>AB$45+SUM(AA$45:AA2167)</f>
        <v>2.4184933305812657</v>
      </c>
      <c r="AD2168" s="5"/>
    </row>
    <row r="2169" spans="1:30">
      <c r="A2169" s="2">
        <f t="shared" si="590"/>
        <v>48085</v>
      </c>
      <c r="B2169" t="e">
        <f t="shared" si="585"/>
        <v>#N/A</v>
      </c>
      <c r="C2169" t="b">
        <f t="shared" si="586"/>
        <v>0</v>
      </c>
      <c r="D2169">
        <f>ROWS(C$45:C2169)</f>
        <v>2125</v>
      </c>
      <c r="E2169">
        <f>MATCH(TRUE,C2170:C$15010,0)+D2169</f>
        <v>2192</v>
      </c>
      <c r="F2169">
        <f>LOOKUP(2,1/(C$45:C2169),D$45:D2169)</f>
        <v>2010</v>
      </c>
      <c r="G2169">
        <f t="shared" si="577"/>
        <v>5.7186127420400714</v>
      </c>
      <c r="H2169">
        <f t="shared" si="578"/>
        <v>5.6972273188520592</v>
      </c>
      <c r="I2169" s="6">
        <f t="shared" si="579"/>
        <v>1.1815150932603412E-4</v>
      </c>
      <c r="J2169" s="6">
        <f>J$45+SUM($I$45:$I2168)</f>
        <v>5.7106965909152105</v>
      </c>
      <c r="K2169" s="5" t="e">
        <f t="shared" si="587"/>
        <v>#N/A</v>
      </c>
      <c r="L2169" t="b">
        <f t="shared" si="580"/>
        <v>0</v>
      </c>
      <c r="M2169">
        <f>ROWS(L$45:L2169)</f>
        <v>2125</v>
      </c>
      <c r="N2169">
        <f>MATCH(TRUE,L2170:L$15010,0)+M2169</f>
        <v>2192</v>
      </c>
      <c r="O2169">
        <f>LOOKUP(2,1/(L$45:L2169),M$45:M2169)</f>
        <v>2010</v>
      </c>
      <c r="P2169" s="5">
        <f t="shared" si="575"/>
        <v>7.0388065039994725</v>
      </c>
      <c r="Q2169" s="5">
        <f t="shared" si="588"/>
        <v>7.0174210808114603</v>
      </c>
      <c r="R2169" s="125">
        <f t="shared" si="576"/>
        <v>1.1815150932603412E-4</v>
      </c>
      <c r="S2169" s="5">
        <f>S$45+SUM($R$45:$R2168)</f>
        <v>7.0308903528746161</v>
      </c>
      <c r="T2169" t="e">
        <f t="shared" si="589"/>
        <v>#N/A</v>
      </c>
      <c r="U2169" t="b">
        <f t="shared" si="581"/>
        <v>0</v>
      </c>
      <c r="V2169">
        <f>ROWS(U$45:U2169)</f>
        <v>2125</v>
      </c>
      <c r="W2169">
        <f>MATCH(TRUE,U2170:U$15010,0)+V2169</f>
        <v>2192</v>
      </c>
      <c r="X2169" cm="1">
        <f t="array" ref="X2169">LOOKUP(2,1/(U$45:U2169),V$45:V2169)</f>
        <v>2010</v>
      </c>
      <c r="Y2169" s="5">
        <f t="shared" si="582"/>
        <v>2.4198547167799602</v>
      </c>
      <c r="Z2169" s="5">
        <f t="shared" si="583"/>
        <v>2.4162310270451823</v>
      </c>
      <c r="AA2169" s="5">
        <f t="shared" si="584"/>
        <v>2.002038527501597E-5</v>
      </c>
      <c r="AB2169" s="6">
        <f>AB$45+SUM(AA$45:AA2168)</f>
        <v>2.4185133509665411</v>
      </c>
      <c r="AD2169" s="5"/>
    </row>
    <row r="2170" spans="1:30">
      <c r="A2170" s="2">
        <f t="shared" si="590"/>
        <v>48086</v>
      </c>
      <c r="B2170" t="e">
        <f t="shared" si="585"/>
        <v>#N/A</v>
      </c>
      <c r="C2170" t="b">
        <f t="shared" si="586"/>
        <v>0</v>
      </c>
      <c r="D2170">
        <f>ROWS(C$45:C2170)</f>
        <v>2126</v>
      </c>
      <c r="E2170">
        <f>MATCH(TRUE,C2171:C$15010,0)+D2170</f>
        <v>2192</v>
      </c>
      <c r="F2170">
        <f>LOOKUP(2,1/(C$45:C2170),D$45:D2170)</f>
        <v>2010</v>
      </c>
      <c r="G2170">
        <f t="shared" si="577"/>
        <v>5.7186127420400714</v>
      </c>
      <c r="H2170">
        <f t="shared" si="578"/>
        <v>5.6972273188520592</v>
      </c>
      <c r="I2170" s="6">
        <f t="shared" si="579"/>
        <v>1.1815150932603412E-4</v>
      </c>
      <c r="J2170" s="6">
        <f>J$45+SUM($I$45:$I2169)</f>
        <v>5.7108147424245361</v>
      </c>
      <c r="K2170" s="5" t="e">
        <f t="shared" si="587"/>
        <v>#N/A</v>
      </c>
      <c r="L2170" t="b">
        <f t="shared" si="580"/>
        <v>0</v>
      </c>
      <c r="M2170">
        <f>ROWS(L$45:L2170)</f>
        <v>2126</v>
      </c>
      <c r="N2170">
        <f>MATCH(TRUE,L2171:L$15010,0)+M2170</f>
        <v>2192</v>
      </c>
      <c r="O2170">
        <f>LOOKUP(2,1/(L$45:L2170),M$45:M2170)</f>
        <v>2010</v>
      </c>
      <c r="P2170" s="5">
        <f t="shared" si="575"/>
        <v>7.0388065039994725</v>
      </c>
      <c r="Q2170" s="5">
        <f t="shared" si="588"/>
        <v>7.0174210808114603</v>
      </c>
      <c r="R2170" s="125">
        <f t="shared" si="576"/>
        <v>1.1815150932603412E-4</v>
      </c>
      <c r="S2170" s="5">
        <f>S$45+SUM($R$45:$R2169)</f>
        <v>7.0310085043839425</v>
      </c>
      <c r="T2170" t="e">
        <f t="shared" si="589"/>
        <v>#N/A</v>
      </c>
      <c r="U2170" t="b">
        <f t="shared" si="581"/>
        <v>0</v>
      </c>
      <c r="V2170">
        <f>ROWS(U$45:U2170)</f>
        <v>2126</v>
      </c>
      <c r="W2170">
        <f>MATCH(TRUE,U2171:U$15010,0)+V2170</f>
        <v>2192</v>
      </c>
      <c r="X2170" cm="1">
        <f t="array" ref="X2170">LOOKUP(2,1/(U$45:U2170),V$45:V2170)</f>
        <v>2010</v>
      </c>
      <c r="Y2170" s="5">
        <f t="shared" si="582"/>
        <v>2.4198547167799602</v>
      </c>
      <c r="Z2170" s="5">
        <f t="shared" si="583"/>
        <v>2.4162310270451823</v>
      </c>
      <c r="AA2170" s="5">
        <f t="shared" si="584"/>
        <v>2.002038527501597E-5</v>
      </c>
      <c r="AB2170" s="6">
        <f>AB$45+SUM(AA$45:AA2169)</f>
        <v>2.418533371351816</v>
      </c>
      <c r="AD2170" s="5"/>
    </row>
    <row r="2171" spans="1:30">
      <c r="A2171" s="2">
        <f t="shared" si="590"/>
        <v>48087</v>
      </c>
      <c r="B2171" t="e">
        <f t="shared" si="585"/>
        <v>#N/A</v>
      </c>
      <c r="C2171" t="b">
        <f t="shared" si="586"/>
        <v>0</v>
      </c>
      <c r="D2171">
        <f>ROWS(C$45:C2171)</f>
        <v>2127</v>
      </c>
      <c r="E2171">
        <f>MATCH(TRUE,C2172:C$15010,0)+D2171</f>
        <v>2192</v>
      </c>
      <c r="F2171">
        <f>LOOKUP(2,1/(C$45:C2171),D$45:D2171)</f>
        <v>2010</v>
      </c>
      <c r="G2171">
        <f t="shared" si="577"/>
        <v>5.7186127420400714</v>
      </c>
      <c r="H2171">
        <f t="shared" si="578"/>
        <v>5.6972273188520592</v>
      </c>
      <c r="I2171" s="6">
        <f t="shared" si="579"/>
        <v>1.1815150932603412E-4</v>
      </c>
      <c r="J2171" s="6">
        <f>J$45+SUM($I$45:$I2170)</f>
        <v>5.7109328939338626</v>
      </c>
      <c r="K2171" s="5" t="e">
        <f t="shared" si="587"/>
        <v>#N/A</v>
      </c>
      <c r="L2171" t="b">
        <f t="shared" si="580"/>
        <v>0</v>
      </c>
      <c r="M2171">
        <f>ROWS(L$45:L2171)</f>
        <v>2127</v>
      </c>
      <c r="N2171">
        <f>MATCH(TRUE,L2172:L$15010,0)+M2171</f>
        <v>2192</v>
      </c>
      <c r="O2171">
        <f>LOOKUP(2,1/(L$45:L2171),M$45:M2171)</f>
        <v>2010</v>
      </c>
      <c r="P2171" s="5">
        <f t="shared" si="575"/>
        <v>7.0388065039994725</v>
      </c>
      <c r="Q2171" s="5">
        <f t="shared" si="588"/>
        <v>7.0174210808114603</v>
      </c>
      <c r="R2171" s="125">
        <f t="shared" si="576"/>
        <v>1.1815150932603412E-4</v>
      </c>
      <c r="S2171" s="5">
        <f>S$45+SUM($R$45:$R2170)</f>
        <v>7.0311266558932681</v>
      </c>
      <c r="T2171" t="e">
        <f t="shared" si="589"/>
        <v>#N/A</v>
      </c>
      <c r="U2171" t="b">
        <f t="shared" si="581"/>
        <v>0</v>
      </c>
      <c r="V2171">
        <f>ROWS(U$45:U2171)</f>
        <v>2127</v>
      </c>
      <c r="W2171">
        <f>MATCH(TRUE,U2172:U$15010,0)+V2171</f>
        <v>2192</v>
      </c>
      <c r="X2171" cm="1">
        <f t="array" ref="X2171">LOOKUP(2,1/(U$45:U2171),V$45:V2171)</f>
        <v>2010</v>
      </c>
      <c r="Y2171" s="5">
        <f t="shared" si="582"/>
        <v>2.4198547167799602</v>
      </c>
      <c r="Z2171" s="5">
        <f t="shared" si="583"/>
        <v>2.4162310270451823</v>
      </c>
      <c r="AA2171" s="5">
        <f t="shared" si="584"/>
        <v>2.002038527501597E-5</v>
      </c>
      <c r="AB2171" s="6">
        <f>AB$45+SUM(AA$45:AA2170)</f>
        <v>2.4185533917370909</v>
      </c>
      <c r="AD2171" s="5"/>
    </row>
    <row r="2172" spans="1:30">
      <c r="A2172" s="2">
        <f t="shared" si="590"/>
        <v>48088</v>
      </c>
      <c r="B2172" t="e">
        <f t="shared" si="585"/>
        <v>#N/A</v>
      </c>
      <c r="C2172" t="b">
        <f t="shared" si="586"/>
        <v>0</v>
      </c>
      <c r="D2172">
        <f>ROWS(C$45:C2172)</f>
        <v>2128</v>
      </c>
      <c r="E2172">
        <f>MATCH(TRUE,C2173:C$15010,0)+D2172</f>
        <v>2192</v>
      </c>
      <c r="F2172">
        <f>LOOKUP(2,1/(C$45:C2172),D$45:D2172)</f>
        <v>2010</v>
      </c>
      <c r="G2172">
        <f t="shared" si="577"/>
        <v>5.7186127420400714</v>
      </c>
      <c r="H2172">
        <f t="shared" si="578"/>
        <v>5.6972273188520592</v>
      </c>
      <c r="I2172" s="6">
        <f t="shared" si="579"/>
        <v>1.1815150932603412E-4</v>
      </c>
      <c r="J2172" s="6">
        <f>J$45+SUM($I$45:$I2171)</f>
        <v>5.7110510454431882</v>
      </c>
      <c r="K2172" s="5" t="e">
        <f t="shared" si="587"/>
        <v>#N/A</v>
      </c>
      <c r="L2172" t="b">
        <f t="shared" si="580"/>
        <v>0</v>
      </c>
      <c r="M2172">
        <f>ROWS(L$45:L2172)</f>
        <v>2128</v>
      </c>
      <c r="N2172">
        <f>MATCH(TRUE,L2173:L$15010,0)+M2172</f>
        <v>2192</v>
      </c>
      <c r="O2172">
        <f>LOOKUP(2,1/(L$45:L2172),M$45:M2172)</f>
        <v>2010</v>
      </c>
      <c r="P2172" s="5">
        <f t="shared" si="575"/>
        <v>7.0388065039994725</v>
      </c>
      <c r="Q2172" s="5">
        <f t="shared" si="588"/>
        <v>7.0174210808114603</v>
      </c>
      <c r="R2172" s="125">
        <f t="shared" si="576"/>
        <v>1.1815150932603412E-4</v>
      </c>
      <c r="S2172" s="5">
        <f>S$45+SUM($R$45:$R2171)</f>
        <v>7.0312448074025946</v>
      </c>
      <c r="T2172" t="e">
        <f t="shared" si="589"/>
        <v>#N/A</v>
      </c>
      <c r="U2172" t="b">
        <f t="shared" si="581"/>
        <v>0</v>
      </c>
      <c r="V2172">
        <f>ROWS(U$45:U2172)</f>
        <v>2128</v>
      </c>
      <c r="W2172">
        <f>MATCH(TRUE,U2173:U$15010,0)+V2172</f>
        <v>2192</v>
      </c>
      <c r="X2172" cm="1">
        <f t="array" ref="X2172">LOOKUP(2,1/(U$45:U2172),V$45:V2172)</f>
        <v>2010</v>
      </c>
      <c r="Y2172" s="5">
        <f t="shared" si="582"/>
        <v>2.4198547167799602</v>
      </c>
      <c r="Z2172" s="5">
        <f t="shared" si="583"/>
        <v>2.4162310270451823</v>
      </c>
      <c r="AA2172" s="5">
        <f t="shared" si="584"/>
        <v>2.002038527501597E-5</v>
      </c>
      <c r="AB2172" s="6">
        <f>AB$45+SUM(AA$45:AA2171)</f>
        <v>2.4185734121223659</v>
      </c>
      <c r="AD2172" s="5"/>
    </row>
    <row r="2173" spans="1:30">
      <c r="A2173" s="2">
        <f t="shared" si="590"/>
        <v>48089</v>
      </c>
      <c r="B2173" t="e">
        <f t="shared" si="585"/>
        <v>#N/A</v>
      </c>
      <c r="C2173" t="b">
        <f t="shared" si="586"/>
        <v>0</v>
      </c>
      <c r="D2173">
        <f>ROWS(C$45:C2173)</f>
        <v>2129</v>
      </c>
      <c r="E2173">
        <f>MATCH(TRUE,C2174:C$15010,0)+D2173</f>
        <v>2192</v>
      </c>
      <c r="F2173">
        <f>LOOKUP(2,1/(C$45:C2173),D$45:D2173)</f>
        <v>2010</v>
      </c>
      <c r="G2173">
        <f t="shared" si="577"/>
        <v>5.7186127420400714</v>
      </c>
      <c r="H2173">
        <f t="shared" si="578"/>
        <v>5.6972273188520592</v>
      </c>
      <c r="I2173" s="6">
        <f t="shared" si="579"/>
        <v>1.1815150932603412E-4</v>
      </c>
      <c r="J2173" s="6">
        <f>J$45+SUM($I$45:$I2172)</f>
        <v>5.7111691969525147</v>
      </c>
      <c r="K2173" s="5" t="e">
        <f t="shared" si="587"/>
        <v>#N/A</v>
      </c>
      <c r="L2173" t="b">
        <f t="shared" si="580"/>
        <v>0</v>
      </c>
      <c r="M2173">
        <f>ROWS(L$45:L2173)</f>
        <v>2129</v>
      </c>
      <c r="N2173">
        <f>MATCH(TRUE,L2174:L$15010,0)+M2173</f>
        <v>2192</v>
      </c>
      <c r="O2173">
        <f>LOOKUP(2,1/(L$45:L2173),M$45:M2173)</f>
        <v>2010</v>
      </c>
      <c r="P2173" s="5">
        <f t="shared" si="575"/>
        <v>7.0388065039994725</v>
      </c>
      <c r="Q2173" s="5">
        <f t="shared" si="588"/>
        <v>7.0174210808114603</v>
      </c>
      <c r="R2173" s="125">
        <f t="shared" si="576"/>
        <v>1.1815150932603412E-4</v>
      </c>
      <c r="S2173" s="5">
        <f>S$45+SUM($R$45:$R2172)</f>
        <v>7.0313629589119202</v>
      </c>
      <c r="T2173" t="e">
        <f t="shared" si="589"/>
        <v>#N/A</v>
      </c>
      <c r="U2173" t="b">
        <f t="shared" si="581"/>
        <v>0</v>
      </c>
      <c r="V2173">
        <f>ROWS(U$45:U2173)</f>
        <v>2129</v>
      </c>
      <c r="W2173">
        <f>MATCH(TRUE,U2174:U$15010,0)+V2173</f>
        <v>2192</v>
      </c>
      <c r="X2173" cm="1">
        <f t="array" ref="X2173">LOOKUP(2,1/(U$45:U2173),V$45:V2173)</f>
        <v>2010</v>
      </c>
      <c r="Y2173" s="5">
        <f t="shared" si="582"/>
        <v>2.4198547167799602</v>
      </c>
      <c r="Z2173" s="5">
        <f t="shared" si="583"/>
        <v>2.4162310270451823</v>
      </c>
      <c r="AA2173" s="5">
        <f t="shared" si="584"/>
        <v>2.002038527501597E-5</v>
      </c>
      <c r="AB2173" s="6">
        <f>AB$45+SUM(AA$45:AA2172)</f>
        <v>2.4185934325076412</v>
      </c>
      <c r="AD2173" s="5"/>
    </row>
    <row r="2174" spans="1:30">
      <c r="A2174" s="2">
        <f t="shared" si="590"/>
        <v>48090</v>
      </c>
      <c r="B2174" t="e">
        <f t="shared" si="585"/>
        <v>#N/A</v>
      </c>
      <c r="C2174" t="b">
        <f t="shared" si="586"/>
        <v>0</v>
      </c>
      <c r="D2174">
        <f>ROWS(C$45:C2174)</f>
        <v>2130</v>
      </c>
      <c r="E2174">
        <f>MATCH(TRUE,C2175:C$15010,0)+D2174</f>
        <v>2192</v>
      </c>
      <c r="F2174">
        <f>LOOKUP(2,1/(C$45:C2174),D$45:D2174)</f>
        <v>2010</v>
      </c>
      <c r="G2174">
        <f t="shared" si="577"/>
        <v>5.7186127420400714</v>
      </c>
      <c r="H2174">
        <f t="shared" si="578"/>
        <v>5.6972273188520592</v>
      </c>
      <c r="I2174" s="6">
        <f t="shared" si="579"/>
        <v>1.1815150932603412E-4</v>
      </c>
      <c r="J2174" s="6">
        <f>J$45+SUM($I$45:$I2173)</f>
        <v>5.7112873484618403</v>
      </c>
      <c r="K2174" s="5" t="e">
        <f t="shared" si="587"/>
        <v>#N/A</v>
      </c>
      <c r="L2174" t="b">
        <f t="shared" si="580"/>
        <v>0</v>
      </c>
      <c r="M2174">
        <f>ROWS(L$45:L2174)</f>
        <v>2130</v>
      </c>
      <c r="N2174">
        <f>MATCH(TRUE,L2175:L$15010,0)+M2174</f>
        <v>2192</v>
      </c>
      <c r="O2174">
        <f>LOOKUP(2,1/(L$45:L2174),M$45:M2174)</f>
        <v>2010</v>
      </c>
      <c r="P2174" s="5">
        <f t="shared" si="575"/>
        <v>7.0388065039994725</v>
      </c>
      <c r="Q2174" s="5">
        <f t="shared" si="588"/>
        <v>7.0174210808114603</v>
      </c>
      <c r="R2174" s="125">
        <f t="shared" si="576"/>
        <v>1.1815150932603412E-4</v>
      </c>
      <c r="S2174" s="5">
        <f>S$45+SUM($R$45:$R2173)</f>
        <v>7.0314811104212467</v>
      </c>
      <c r="T2174" t="e">
        <f t="shared" si="589"/>
        <v>#N/A</v>
      </c>
      <c r="U2174" t="b">
        <f t="shared" si="581"/>
        <v>0</v>
      </c>
      <c r="V2174">
        <f>ROWS(U$45:U2174)</f>
        <v>2130</v>
      </c>
      <c r="W2174">
        <f>MATCH(TRUE,U2175:U$15010,0)+V2174</f>
        <v>2192</v>
      </c>
      <c r="X2174" cm="1">
        <f t="array" ref="X2174">LOOKUP(2,1/(U$45:U2174),V$45:V2174)</f>
        <v>2010</v>
      </c>
      <c r="Y2174" s="5">
        <f t="shared" si="582"/>
        <v>2.4198547167799602</v>
      </c>
      <c r="Z2174" s="5">
        <f t="shared" si="583"/>
        <v>2.4162310270451823</v>
      </c>
      <c r="AA2174" s="5">
        <f t="shared" si="584"/>
        <v>2.002038527501597E-5</v>
      </c>
      <c r="AB2174" s="6">
        <f>AB$45+SUM(AA$45:AA2173)</f>
        <v>2.4186134528929162</v>
      </c>
      <c r="AD2174" s="5"/>
    </row>
    <row r="2175" spans="1:30">
      <c r="A2175" s="2">
        <f t="shared" si="590"/>
        <v>48091</v>
      </c>
      <c r="B2175" t="e">
        <f t="shared" si="585"/>
        <v>#N/A</v>
      </c>
      <c r="C2175" t="b">
        <f t="shared" si="586"/>
        <v>0</v>
      </c>
      <c r="D2175">
        <f>ROWS(C$45:C2175)</f>
        <v>2131</v>
      </c>
      <c r="E2175">
        <f>MATCH(TRUE,C2176:C$15010,0)+D2175</f>
        <v>2192</v>
      </c>
      <c r="F2175">
        <f>LOOKUP(2,1/(C$45:C2175),D$45:D2175)</f>
        <v>2010</v>
      </c>
      <c r="G2175">
        <f t="shared" si="577"/>
        <v>5.7186127420400714</v>
      </c>
      <c r="H2175">
        <f t="shared" si="578"/>
        <v>5.6972273188520592</v>
      </c>
      <c r="I2175" s="6">
        <f t="shared" si="579"/>
        <v>1.1815150932603412E-4</v>
      </c>
      <c r="J2175" s="6">
        <f>J$45+SUM($I$45:$I2174)</f>
        <v>5.7114054999711668</v>
      </c>
      <c r="K2175" s="5" t="e">
        <f t="shared" si="587"/>
        <v>#N/A</v>
      </c>
      <c r="L2175" t="b">
        <f t="shared" si="580"/>
        <v>0</v>
      </c>
      <c r="M2175">
        <f>ROWS(L$45:L2175)</f>
        <v>2131</v>
      </c>
      <c r="N2175">
        <f>MATCH(TRUE,L2176:L$15010,0)+M2175</f>
        <v>2192</v>
      </c>
      <c r="O2175">
        <f>LOOKUP(2,1/(L$45:L2175),M$45:M2175)</f>
        <v>2010</v>
      </c>
      <c r="P2175" s="5">
        <f t="shared" si="575"/>
        <v>7.0388065039994725</v>
      </c>
      <c r="Q2175" s="5">
        <f t="shared" si="588"/>
        <v>7.0174210808114603</v>
      </c>
      <c r="R2175" s="125">
        <f t="shared" si="576"/>
        <v>1.1815150932603412E-4</v>
      </c>
      <c r="S2175" s="5">
        <f>S$45+SUM($R$45:$R2174)</f>
        <v>7.0315992619305723</v>
      </c>
      <c r="T2175" t="e">
        <f t="shared" si="589"/>
        <v>#N/A</v>
      </c>
      <c r="U2175" t="b">
        <f t="shared" si="581"/>
        <v>0</v>
      </c>
      <c r="V2175">
        <f>ROWS(U$45:U2175)</f>
        <v>2131</v>
      </c>
      <c r="W2175">
        <f>MATCH(TRUE,U2176:U$15010,0)+V2175</f>
        <v>2192</v>
      </c>
      <c r="X2175" cm="1">
        <f t="array" ref="X2175">LOOKUP(2,1/(U$45:U2175),V$45:V2175)</f>
        <v>2010</v>
      </c>
      <c r="Y2175" s="5">
        <f t="shared" si="582"/>
        <v>2.4198547167799602</v>
      </c>
      <c r="Z2175" s="5">
        <f t="shared" si="583"/>
        <v>2.4162310270451823</v>
      </c>
      <c r="AA2175" s="5">
        <f t="shared" si="584"/>
        <v>2.002038527501597E-5</v>
      </c>
      <c r="AB2175" s="6">
        <f>AB$45+SUM(AA$45:AA2174)</f>
        <v>2.4186334732781911</v>
      </c>
      <c r="AD2175" s="5"/>
    </row>
    <row r="2176" spans="1:30">
      <c r="A2176" s="2">
        <f t="shared" si="590"/>
        <v>48092</v>
      </c>
      <c r="B2176" t="e">
        <f t="shared" si="585"/>
        <v>#N/A</v>
      </c>
      <c r="C2176" t="b">
        <f t="shared" si="586"/>
        <v>0</v>
      </c>
      <c r="D2176">
        <f>ROWS(C$45:C2176)</f>
        <v>2132</v>
      </c>
      <c r="E2176">
        <f>MATCH(TRUE,C2177:C$15010,0)+D2176</f>
        <v>2192</v>
      </c>
      <c r="F2176">
        <f>LOOKUP(2,1/(C$45:C2176),D$45:D2176)</f>
        <v>2010</v>
      </c>
      <c r="G2176">
        <f t="shared" si="577"/>
        <v>5.7186127420400714</v>
      </c>
      <c r="H2176">
        <f t="shared" si="578"/>
        <v>5.6972273188520592</v>
      </c>
      <c r="I2176" s="6">
        <f t="shared" si="579"/>
        <v>1.1815150932603412E-4</v>
      </c>
      <c r="J2176" s="6">
        <f>J$45+SUM($I$45:$I2175)</f>
        <v>5.7115236514804923</v>
      </c>
      <c r="K2176" s="5" t="e">
        <f t="shared" si="587"/>
        <v>#N/A</v>
      </c>
      <c r="L2176" t="b">
        <f t="shared" si="580"/>
        <v>0</v>
      </c>
      <c r="M2176">
        <f>ROWS(L$45:L2176)</f>
        <v>2132</v>
      </c>
      <c r="N2176">
        <f>MATCH(TRUE,L2177:L$15010,0)+M2176</f>
        <v>2192</v>
      </c>
      <c r="O2176">
        <f>LOOKUP(2,1/(L$45:L2176),M$45:M2176)</f>
        <v>2010</v>
      </c>
      <c r="P2176" s="5">
        <f t="shared" si="575"/>
        <v>7.0388065039994725</v>
      </c>
      <c r="Q2176" s="5">
        <f t="shared" si="588"/>
        <v>7.0174210808114603</v>
      </c>
      <c r="R2176" s="125">
        <f t="shared" si="576"/>
        <v>1.1815150932603412E-4</v>
      </c>
      <c r="S2176" s="5">
        <f>S$45+SUM($R$45:$R2175)</f>
        <v>7.0317174134398988</v>
      </c>
      <c r="T2176" t="e">
        <f t="shared" si="589"/>
        <v>#N/A</v>
      </c>
      <c r="U2176" t="b">
        <f t="shared" si="581"/>
        <v>0</v>
      </c>
      <c r="V2176">
        <f>ROWS(U$45:U2176)</f>
        <v>2132</v>
      </c>
      <c r="W2176">
        <f>MATCH(TRUE,U2177:U$15010,0)+V2176</f>
        <v>2192</v>
      </c>
      <c r="X2176" cm="1">
        <f t="array" ref="X2176">LOOKUP(2,1/(U$45:U2176),V$45:V2176)</f>
        <v>2010</v>
      </c>
      <c r="Y2176" s="5">
        <f t="shared" si="582"/>
        <v>2.4198547167799602</v>
      </c>
      <c r="Z2176" s="5">
        <f t="shared" si="583"/>
        <v>2.4162310270451823</v>
      </c>
      <c r="AA2176" s="5">
        <f t="shared" si="584"/>
        <v>2.002038527501597E-5</v>
      </c>
      <c r="AB2176" s="6">
        <f>AB$45+SUM(AA$45:AA2175)</f>
        <v>2.418653493663466</v>
      </c>
      <c r="AD2176" s="5"/>
    </row>
    <row r="2177" spans="1:30">
      <c r="A2177" s="2">
        <f t="shared" si="590"/>
        <v>48093</v>
      </c>
      <c r="B2177" t="e">
        <f t="shared" si="585"/>
        <v>#N/A</v>
      </c>
      <c r="C2177" t="b">
        <f t="shared" si="586"/>
        <v>0</v>
      </c>
      <c r="D2177">
        <f>ROWS(C$45:C2177)</f>
        <v>2133</v>
      </c>
      <c r="E2177">
        <f>MATCH(TRUE,C2178:C$15010,0)+D2177</f>
        <v>2192</v>
      </c>
      <c r="F2177">
        <f>LOOKUP(2,1/(C$45:C2177),D$45:D2177)</f>
        <v>2010</v>
      </c>
      <c r="G2177">
        <f t="shared" si="577"/>
        <v>5.7186127420400714</v>
      </c>
      <c r="H2177">
        <f t="shared" si="578"/>
        <v>5.6972273188520592</v>
      </c>
      <c r="I2177" s="6">
        <f t="shared" si="579"/>
        <v>1.1815150932603412E-4</v>
      </c>
      <c r="J2177" s="6">
        <f>J$45+SUM($I$45:$I2176)</f>
        <v>5.7116418029898188</v>
      </c>
      <c r="K2177" s="5" t="e">
        <f t="shared" si="587"/>
        <v>#N/A</v>
      </c>
      <c r="L2177" t="b">
        <f t="shared" si="580"/>
        <v>0</v>
      </c>
      <c r="M2177">
        <f>ROWS(L$45:L2177)</f>
        <v>2133</v>
      </c>
      <c r="N2177">
        <f>MATCH(TRUE,L2178:L$15010,0)+M2177</f>
        <v>2192</v>
      </c>
      <c r="O2177">
        <f>LOOKUP(2,1/(L$45:L2177),M$45:M2177)</f>
        <v>2010</v>
      </c>
      <c r="P2177" s="5">
        <f t="shared" si="575"/>
        <v>7.0388065039994725</v>
      </c>
      <c r="Q2177" s="5">
        <f t="shared" si="588"/>
        <v>7.0174210808114603</v>
      </c>
      <c r="R2177" s="125">
        <f t="shared" si="576"/>
        <v>1.1815150932603412E-4</v>
      </c>
      <c r="S2177" s="5">
        <f>S$45+SUM($R$45:$R2176)</f>
        <v>7.0318355649492243</v>
      </c>
      <c r="T2177" t="e">
        <f t="shared" si="589"/>
        <v>#N/A</v>
      </c>
      <c r="U2177" t="b">
        <f t="shared" si="581"/>
        <v>0</v>
      </c>
      <c r="V2177">
        <f>ROWS(U$45:U2177)</f>
        <v>2133</v>
      </c>
      <c r="W2177">
        <f>MATCH(TRUE,U2178:U$15010,0)+V2177</f>
        <v>2192</v>
      </c>
      <c r="X2177" cm="1">
        <f t="array" ref="X2177">LOOKUP(2,1/(U$45:U2177),V$45:V2177)</f>
        <v>2010</v>
      </c>
      <c r="Y2177" s="5">
        <f t="shared" si="582"/>
        <v>2.4198547167799602</v>
      </c>
      <c r="Z2177" s="5">
        <f t="shared" si="583"/>
        <v>2.4162310270451823</v>
      </c>
      <c r="AA2177" s="5">
        <f t="shared" si="584"/>
        <v>2.002038527501597E-5</v>
      </c>
      <c r="AB2177" s="6">
        <f>AB$45+SUM(AA$45:AA2176)</f>
        <v>2.4186735140487414</v>
      </c>
      <c r="AD2177" s="5"/>
    </row>
    <row r="2178" spans="1:30">
      <c r="A2178" s="2">
        <f t="shared" si="590"/>
        <v>48094</v>
      </c>
      <c r="B2178" t="e">
        <f t="shared" si="585"/>
        <v>#N/A</v>
      </c>
      <c r="C2178" t="b">
        <f t="shared" si="586"/>
        <v>0</v>
      </c>
      <c r="D2178">
        <f>ROWS(C$45:C2178)</f>
        <v>2134</v>
      </c>
      <c r="E2178">
        <f>MATCH(TRUE,C2179:C$15010,0)+D2178</f>
        <v>2192</v>
      </c>
      <c r="F2178">
        <f>LOOKUP(2,1/(C$45:C2178),D$45:D2178)</f>
        <v>2010</v>
      </c>
      <c r="G2178">
        <f t="shared" si="577"/>
        <v>5.7186127420400714</v>
      </c>
      <c r="H2178">
        <f t="shared" si="578"/>
        <v>5.6972273188520592</v>
      </c>
      <c r="I2178" s="6">
        <f t="shared" si="579"/>
        <v>1.1815150932603412E-4</v>
      </c>
      <c r="J2178" s="6">
        <f>J$45+SUM($I$45:$I2177)</f>
        <v>5.7117599544991444</v>
      </c>
      <c r="K2178" s="5" t="e">
        <f t="shared" si="587"/>
        <v>#N/A</v>
      </c>
      <c r="L2178" t="b">
        <f t="shared" si="580"/>
        <v>0</v>
      </c>
      <c r="M2178">
        <f>ROWS(L$45:L2178)</f>
        <v>2134</v>
      </c>
      <c r="N2178">
        <f>MATCH(TRUE,L2179:L$15010,0)+M2178</f>
        <v>2192</v>
      </c>
      <c r="O2178">
        <f>LOOKUP(2,1/(L$45:L2178),M$45:M2178)</f>
        <v>2010</v>
      </c>
      <c r="P2178" s="5">
        <f t="shared" si="575"/>
        <v>7.0388065039994725</v>
      </c>
      <c r="Q2178" s="5">
        <f t="shared" si="588"/>
        <v>7.0174210808114603</v>
      </c>
      <c r="R2178" s="125">
        <f t="shared" si="576"/>
        <v>1.1815150932603412E-4</v>
      </c>
      <c r="S2178" s="5">
        <f>S$45+SUM($R$45:$R2177)</f>
        <v>7.0319537164585508</v>
      </c>
      <c r="T2178" t="e">
        <f t="shared" si="589"/>
        <v>#N/A</v>
      </c>
      <c r="U2178" t="b">
        <f t="shared" si="581"/>
        <v>0</v>
      </c>
      <c r="V2178">
        <f>ROWS(U$45:U2178)</f>
        <v>2134</v>
      </c>
      <c r="W2178">
        <f>MATCH(TRUE,U2179:U$15010,0)+V2178</f>
        <v>2192</v>
      </c>
      <c r="X2178" cm="1">
        <f t="array" ref="X2178">LOOKUP(2,1/(U$45:U2178),V$45:V2178)</f>
        <v>2010</v>
      </c>
      <c r="Y2178" s="5">
        <f t="shared" si="582"/>
        <v>2.4198547167799602</v>
      </c>
      <c r="Z2178" s="5">
        <f t="shared" si="583"/>
        <v>2.4162310270451823</v>
      </c>
      <c r="AA2178" s="5">
        <f t="shared" si="584"/>
        <v>2.002038527501597E-5</v>
      </c>
      <c r="AB2178" s="6">
        <f>AB$45+SUM(AA$45:AA2177)</f>
        <v>2.4186935344340164</v>
      </c>
      <c r="AD2178" s="5"/>
    </row>
    <row r="2179" spans="1:30">
      <c r="A2179" s="2">
        <f t="shared" si="590"/>
        <v>48095</v>
      </c>
      <c r="B2179" t="e">
        <f t="shared" si="585"/>
        <v>#N/A</v>
      </c>
      <c r="C2179" t="b">
        <f t="shared" si="586"/>
        <v>0</v>
      </c>
      <c r="D2179">
        <f>ROWS(C$45:C2179)</f>
        <v>2135</v>
      </c>
      <c r="E2179">
        <f>MATCH(TRUE,C2180:C$15010,0)+D2179</f>
        <v>2192</v>
      </c>
      <c r="F2179">
        <f>LOOKUP(2,1/(C$45:C2179),D$45:D2179)</f>
        <v>2010</v>
      </c>
      <c r="G2179">
        <f t="shared" si="577"/>
        <v>5.7186127420400714</v>
      </c>
      <c r="H2179">
        <f t="shared" si="578"/>
        <v>5.6972273188520592</v>
      </c>
      <c r="I2179" s="6">
        <f t="shared" si="579"/>
        <v>1.1815150932603412E-4</v>
      </c>
      <c r="J2179" s="6">
        <f>J$45+SUM($I$45:$I2178)</f>
        <v>5.7118781060084709</v>
      </c>
      <c r="K2179" s="5" t="e">
        <f t="shared" si="587"/>
        <v>#N/A</v>
      </c>
      <c r="L2179" t="b">
        <f t="shared" si="580"/>
        <v>0</v>
      </c>
      <c r="M2179">
        <f>ROWS(L$45:L2179)</f>
        <v>2135</v>
      </c>
      <c r="N2179">
        <f>MATCH(TRUE,L2180:L$15010,0)+M2179</f>
        <v>2192</v>
      </c>
      <c r="O2179">
        <f>LOOKUP(2,1/(L$45:L2179),M$45:M2179)</f>
        <v>2010</v>
      </c>
      <c r="P2179" s="5">
        <f t="shared" si="575"/>
        <v>7.0388065039994725</v>
      </c>
      <c r="Q2179" s="5">
        <f t="shared" si="588"/>
        <v>7.0174210808114603</v>
      </c>
      <c r="R2179" s="125">
        <f t="shared" si="576"/>
        <v>1.1815150932603412E-4</v>
      </c>
      <c r="S2179" s="5">
        <f>S$45+SUM($R$45:$R2178)</f>
        <v>7.0320718679678764</v>
      </c>
      <c r="T2179" t="e">
        <f t="shared" si="589"/>
        <v>#N/A</v>
      </c>
      <c r="U2179" t="b">
        <f t="shared" si="581"/>
        <v>0</v>
      </c>
      <c r="V2179">
        <f>ROWS(U$45:U2179)</f>
        <v>2135</v>
      </c>
      <c r="W2179">
        <f>MATCH(TRUE,U2180:U$15010,0)+V2179</f>
        <v>2192</v>
      </c>
      <c r="X2179" cm="1">
        <f t="array" ref="X2179">LOOKUP(2,1/(U$45:U2179),V$45:V2179)</f>
        <v>2010</v>
      </c>
      <c r="Y2179" s="5">
        <f t="shared" si="582"/>
        <v>2.4198547167799602</v>
      </c>
      <c r="Z2179" s="5">
        <f t="shared" si="583"/>
        <v>2.4162310270451823</v>
      </c>
      <c r="AA2179" s="5">
        <f t="shared" si="584"/>
        <v>2.002038527501597E-5</v>
      </c>
      <c r="AB2179" s="6">
        <f>AB$45+SUM(AA$45:AA2178)</f>
        <v>2.4187135548192913</v>
      </c>
      <c r="AD2179" s="5"/>
    </row>
    <row r="2180" spans="1:30">
      <c r="A2180" s="2">
        <f t="shared" si="590"/>
        <v>48096</v>
      </c>
      <c r="B2180" t="e">
        <f t="shared" si="585"/>
        <v>#N/A</v>
      </c>
      <c r="C2180" t="b">
        <f t="shared" si="586"/>
        <v>0</v>
      </c>
      <c r="D2180">
        <f>ROWS(C$45:C2180)</f>
        <v>2136</v>
      </c>
      <c r="E2180">
        <f>MATCH(TRUE,C2181:C$15010,0)+D2180</f>
        <v>2192</v>
      </c>
      <c r="F2180">
        <f>LOOKUP(2,1/(C$45:C2180),D$45:D2180)</f>
        <v>2010</v>
      </c>
      <c r="G2180">
        <f t="shared" si="577"/>
        <v>5.7186127420400714</v>
      </c>
      <c r="H2180">
        <f t="shared" si="578"/>
        <v>5.6972273188520592</v>
      </c>
      <c r="I2180" s="6">
        <f t="shared" si="579"/>
        <v>1.1815150932603412E-4</v>
      </c>
      <c r="J2180" s="6">
        <f>J$45+SUM($I$45:$I2179)</f>
        <v>5.7119962575177965</v>
      </c>
      <c r="K2180" s="5" t="e">
        <f t="shared" si="587"/>
        <v>#N/A</v>
      </c>
      <c r="L2180" t="b">
        <f t="shared" si="580"/>
        <v>0</v>
      </c>
      <c r="M2180">
        <f>ROWS(L$45:L2180)</f>
        <v>2136</v>
      </c>
      <c r="N2180">
        <f>MATCH(TRUE,L2181:L$15010,0)+M2180</f>
        <v>2192</v>
      </c>
      <c r="O2180">
        <f>LOOKUP(2,1/(L$45:L2180),M$45:M2180)</f>
        <v>2010</v>
      </c>
      <c r="P2180" s="5">
        <f t="shared" si="575"/>
        <v>7.0388065039994725</v>
      </c>
      <c r="Q2180" s="5">
        <f t="shared" si="588"/>
        <v>7.0174210808114603</v>
      </c>
      <c r="R2180" s="125">
        <f t="shared" si="576"/>
        <v>1.1815150932603412E-4</v>
      </c>
      <c r="S2180" s="5">
        <f>S$45+SUM($R$45:$R2179)</f>
        <v>7.0321900194772029</v>
      </c>
      <c r="T2180" t="e">
        <f t="shared" si="589"/>
        <v>#N/A</v>
      </c>
      <c r="U2180" t="b">
        <f t="shared" si="581"/>
        <v>0</v>
      </c>
      <c r="V2180">
        <f>ROWS(U$45:U2180)</f>
        <v>2136</v>
      </c>
      <c r="W2180">
        <f>MATCH(TRUE,U2181:U$15010,0)+V2180</f>
        <v>2192</v>
      </c>
      <c r="X2180" cm="1">
        <f t="array" ref="X2180">LOOKUP(2,1/(U$45:U2180),V$45:V2180)</f>
        <v>2010</v>
      </c>
      <c r="Y2180" s="5">
        <f t="shared" si="582"/>
        <v>2.4198547167799602</v>
      </c>
      <c r="Z2180" s="5">
        <f t="shared" si="583"/>
        <v>2.4162310270451823</v>
      </c>
      <c r="AA2180" s="5">
        <f t="shared" si="584"/>
        <v>2.002038527501597E-5</v>
      </c>
      <c r="AB2180" s="6">
        <f>AB$45+SUM(AA$45:AA2179)</f>
        <v>2.4187335752045662</v>
      </c>
      <c r="AD2180" s="5"/>
    </row>
    <row r="2181" spans="1:30">
      <c r="A2181" s="2">
        <f t="shared" si="590"/>
        <v>48097</v>
      </c>
      <c r="B2181" t="e">
        <f t="shared" si="585"/>
        <v>#N/A</v>
      </c>
      <c r="C2181" t="b">
        <f t="shared" si="586"/>
        <v>0</v>
      </c>
      <c r="D2181">
        <f>ROWS(C$45:C2181)</f>
        <v>2137</v>
      </c>
      <c r="E2181">
        <f>MATCH(TRUE,C2182:C$15010,0)+D2181</f>
        <v>2192</v>
      </c>
      <c r="F2181">
        <f>LOOKUP(2,1/(C$45:C2181),D$45:D2181)</f>
        <v>2010</v>
      </c>
      <c r="G2181">
        <f t="shared" si="577"/>
        <v>5.7186127420400714</v>
      </c>
      <c r="H2181">
        <f t="shared" si="578"/>
        <v>5.6972273188520592</v>
      </c>
      <c r="I2181" s="6">
        <f t="shared" si="579"/>
        <v>1.1815150932603412E-4</v>
      </c>
      <c r="J2181" s="6">
        <f>J$45+SUM($I$45:$I2180)</f>
        <v>5.712114409027123</v>
      </c>
      <c r="K2181" s="5" t="e">
        <f t="shared" si="587"/>
        <v>#N/A</v>
      </c>
      <c r="L2181" t="b">
        <f t="shared" si="580"/>
        <v>0</v>
      </c>
      <c r="M2181">
        <f>ROWS(L$45:L2181)</f>
        <v>2137</v>
      </c>
      <c r="N2181">
        <f>MATCH(TRUE,L2182:L$15010,0)+M2181</f>
        <v>2192</v>
      </c>
      <c r="O2181">
        <f>LOOKUP(2,1/(L$45:L2181),M$45:M2181)</f>
        <v>2010</v>
      </c>
      <c r="P2181" s="5">
        <f t="shared" si="575"/>
        <v>7.0388065039994725</v>
      </c>
      <c r="Q2181" s="5">
        <f t="shared" si="588"/>
        <v>7.0174210808114603</v>
      </c>
      <c r="R2181" s="125">
        <f t="shared" si="576"/>
        <v>1.1815150932603412E-4</v>
      </c>
      <c r="S2181" s="5">
        <f>S$45+SUM($R$45:$R2180)</f>
        <v>7.0323081709865285</v>
      </c>
      <c r="T2181" t="e">
        <f t="shared" si="589"/>
        <v>#N/A</v>
      </c>
      <c r="U2181" t="b">
        <f t="shared" si="581"/>
        <v>0</v>
      </c>
      <c r="V2181">
        <f>ROWS(U$45:U2181)</f>
        <v>2137</v>
      </c>
      <c r="W2181">
        <f>MATCH(TRUE,U2182:U$15010,0)+V2181</f>
        <v>2192</v>
      </c>
      <c r="X2181" cm="1">
        <f t="array" ref="X2181">LOOKUP(2,1/(U$45:U2181),V$45:V2181)</f>
        <v>2010</v>
      </c>
      <c r="Y2181" s="5">
        <f t="shared" si="582"/>
        <v>2.4198547167799602</v>
      </c>
      <c r="Z2181" s="5">
        <f t="shared" si="583"/>
        <v>2.4162310270451823</v>
      </c>
      <c r="AA2181" s="5">
        <f t="shared" si="584"/>
        <v>2.002038527501597E-5</v>
      </c>
      <c r="AB2181" s="6">
        <f>AB$45+SUM(AA$45:AA2180)</f>
        <v>2.4187535955898416</v>
      </c>
      <c r="AD2181" s="5"/>
    </row>
    <row r="2182" spans="1:30">
      <c r="A2182" s="2">
        <f t="shared" si="590"/>
        <v>48098</v>
      </c>
      <c r="B2182" t="e">
        <f t="shared" si="585"/>
        <v>#N/A</v>
      </c>
      <c r="C2182" t="b">
        <f t="shared" si="586"/>
        <v>0</v>
      </c>
      <c r="D2182">
        <f>ROWS(C$45:C2182)</f>
        <v>2138</v>
      </c>
      <c r="E2182">
        <f>MATCH(TRUE,C2183:C$15010,0)+D2182</f>
        <v>2192</v>
      </c>
      <c r="F2182">
        <f>LOOKUP(2,1/(C$45:C2182),D$45:D2182)</f>
        <v>2010</v>
      </c>
      <c r="G2182">
        <f t="shared" si="577"/>
        <v>5.7186127420400714</v>
      </c>
      <c r="H2182">
        <f t="shared" si="578"/>
        <v>5.6972273188520592</v>
      </c>
      <c r="I2182" s="6">
        <f t="shared" si="579"/>
        <v>1.1815150932603412E-4</v>
      </c>
      <c r="J2182" s="6">
        <f>J$45+SUM($I$45:$I2181)</f>
        <v>5.7122325605364486</v>
      </c>
      <c r="K2182" s="5" t="e">
        <f t="shared" si="587"/>
        <v>#N/A</v>
      </c>
      <c r="L2182" t="b">
        <f t="shared" si="580"/>
        <v>0</v>
      </c>
      <c r="M2182">
        <f>ROWS(L$45:L2182)</f>
        <v>2138</v>
      </c>
      <c r="N2182">
        <f>MATCH(TRUE,L2183:L$15010,0)+M2182</f>
        <v>2192</v>
      </c>
      <c r="O2182">
        <f>LOOKUP(2,1/(L$45:L2182),M$45:M2182)</f>
        <v>2010</v>
      </c>
      <c r="P2182" s="5">
        <f t="shared" si="575"/>
        <v>7.0388065039994725</v>
      </c>
      <c r="Q2182" s="5">
        <f t="shared" si="588"/>
        <v>7.0174210808114603</v>
      </c>
      <c r="R2182" s="125">
        <f t="shared" si="576"/>
        <v>1.1815150932603412E-4</v>
      </c>
      <c r="S2182" s="5">
        <f>S$45+SUM($R$45:$R2181)</f>
        <v>7.032426322495855</v>
      </c>
      <c r="T2182" t="e">
        <f t="shared" si="589"/>
        <v>#N/A</v>
      </c>
      <c r="U2182" t="b">
        <f t="shared" si="581"/>
        <v>0</v>
      </c>
      <c r="V2182">
        <f>ROWS(U$45:U2182)</f>
        <v>2138</v>
      </c>
      <c r="W2182">
        <f>MATCH(TRUE,U2183:U$15010,0)+V2182</f>
        <v>2192</v>
      </c>
      <c r="X2182" cm="1">
        <f t="array" ref="X2182">LOOKUP(2,1/(U$45:U2182),V$45:V2182)</f>
        <v>2010</v>
      </c>
      <c r="Y2182" s="5">
        <f t="shared" si="582"/>
        <v>2.4198547167799602</v>
      </c>
      <c r="Z2182" s="5">
        <f t="shared" si="583"/>
        <v>2.4162310270451823</v>
      </c>
      <c r="AA2182" s="5">
        <f t="shared" si="584"/>
        <v>2.002038527501597E-5</v>
      </c>
      <c r="AB2182" s="6">
        <f>AB$45+SUM(AA$45:AA2181)</f>
        <v>2.4187736159751165</v>
      </c>
      <c r="AD2182" s="5"/>
    </row>
    <row r="2183" spans="1:30">
      <c r="A2183" s="2">
        <f t="shared" si="590"/>
        <v>48099</v>
      </c>
      <c r="B2183" t="e">
        <f t="shared" si="585"/>
        <v>#N/A</v>
      </c>
      <c r="C2183" t="b">
        <f t="shared" si="586"/>
        <v>0</v>
      </c>
      <c r="D2183">
        <f>ROWS(C$45:C2183)</f>
        <v>2139</v>
      </c>
      <c r="E2183">
        <f>MATCH(TRUE,C2184:C$15010,0)+D2183</f>
        <v>2192</v>
      </c>
      <c r="F2183">
        <f>LOOKUP(2,1/(C$45:C2183),D$45:D2183)</f>
        <v>2010</v>
      </c>
      <c r="G2183">
        <f t="shared" si="577"/>
        <v>5.7186127420400714</v>
      </c>
      <c r="H2183">
        <f t="shared" si="578"/>
        <v>5.6972273188520592</v>
      </c>
      <c r="I2183" s="6">
        <f t="shared" si="579"/>
        <v>1.1815150932603412E-4</v>
      </c>
      <c r="J2183" s="6">
        <f>J$45+SUM($I$45:$I2182)</f>
        <v>5.712350712045775</v>
      </c>
      <c r="K2183" s="5" t="e">
        <f t="shared" si="587"/>
        <v>#N/A</v>
      </c>
      <c r="L2183" t="b">
        <f t="shared" si="580"/>
        <v>0</v>
      </c>
      <c r="M2183">
        <f>ROWS(L$45:L2183)</f>
        <v>2139</v>
      </c>
      <c r="N2183">
        <f>MATCH(TRUE,L2184:L$15010,0)+M2183</f>
        <v>2192</v>
      </c>
      <c r="O2183">
        <f>LOOKUP(2,1/(L$45:L2183),M$45:M2183)</f>
        <v>2010</v>
      </c>
      <c r="P2183" s="5">
        <f t="shared" si="575"/>
        <v>7.0388065039994725</v>
      </c>
      <c r="Q2183" s="5">
        <f t="shared" si="588"/>
        <v>7.0174210808114603</v>
      </c>
      <c r="R2183" s="125">
        <f t="shared" si="576"/>
        <v>1.1815150932603412E-4</v>
      </c>
      <c r="S2183" s="5">
        <f>S$45+SUM($R$45:$R2182)</f>
        <v>7.0325444740051806</v>
      </c>
      <c r="T2183" t="e">
        <f t="shared" si="589"/>
        <v>#N/A</v>
      </c>
      <c r="U2183" t="b">
        <f t="shared" si="581"/>
        <v>0</v>
      </c>
      <c r="V2183">
        <f>ROWS(U$45:U2183)</f>
        <v>2139</v>
      </c>
      <c r="W2183">
        <f>MATCH(TRUE,U2184:U$15010,0)+V2183</f>
        <v>2192</v>
      </c>
      <c r="X2183" cm="1">
        <f t="array" ref="X2183">LOOKUP(2,1/(U$45:U2183),V$45:V2183)</f>
        <v>2010</v>
      </c>
      <c r="Y2183" s="5">
        <f t="shared" si="582"/>
        <v>2.4198547167799602</v>
      </c>
      <c r="Z2183" s="5">
        <f t="shared" si="583"/>
        <v>2.4162310270451823</v>
      </c>
      <c r="AA2183" s="5">
        <f t="shared" si="584"/>
        <v>2.002038527501597E-5</v>
      </c>
      <c r="AB2183" s="6">
        <f>AB$45+SUM(AA$45:AA2182)</f>
        <v>2.4187936363603915</v>
      </c>
      <c r="AD2183" s="5"/>
    </row>
    <row r="2184" spans="1:30">
      <c r="A2184" s="2">
        <f t="shared" si="590"/>
        <v>48100</v>
      </c>
      <c r="B2184" t="e">
        <f t="shared" si="585"/>
        <v>#N/A</v>
      </c>
      <c r="C2184" t="b">
        <f t="shared" si="586"/>
        <v>0</v>
      </c>
      <c r="D2184">
        <f>ROWS(C$45:C2184)</f>
        <v>2140</v>
      </c>
      <c r="E2184">
        <f>MATCH(TRUE,C2185:C$15010,0)+D2184</f>
        <v>2192</v>
      </c>
      <c r="F2184">
        <f>LOOKUP(2,1/(C$45:C2184),D$45:D2184)</f>
        <v>2010</v>
      </c>
      <c r="G2184">
        <f t="shared" si="577"/>
        <v>5.7186127420400714</v>
      </c>
      <c r="H2184">
        <f t="shared" si="578"/>
        <v>5.6972273188520592</v>
      </c>
      <c r="I2184" s="6">
        <f t="shared" si="579"/>
        <v>1.1815150932603412E-4</v>
      </c>
      <c r="J2184" s="6">
        <f>J$45+SUM($I$45:$I2183)</f>
        <v>5.7124688635551006</v>
      </c>
      <c r="K2184" s="5" t="e">
        <f t="shared" si="587"/>
        <v>#N/A</v>
      </c>
      <c r="L2184" t="b">
        <f t="shared" si="580"/>
        <v>0</v>
      </c>
      <c r="M2184">
        <f>ROWS(L$45:L2184)</f>
        <v>2140</v>
      </c>
      <c r="N2184">
        <f>MATCH(TRUE,L2185:L$15010,0)+M2184</f>
        <v>2192</v>
      </c>
      <c r="O2184">
        <f>LOOKUP(2,1/(L$45:L2184),M$45:M2184)</f>
        <v>2010</v>
      </c>
      <c r="P2184" s="5">
        <f t="shared" si="575"/>
        <v>7.0388065039994725</v>
      </c>
      <c r="Q2184" s="5">
        <f t="shared" si="588"/>
        <v>7.0174210808114603</v>
      </c>
      <c r="R2184" s="125">
        <f t="shared" si="576"/>
        <v>1.1815150932603412E-4</v>
      </c>
      <c r="S2184" s="5">
        <f>S$45+SUM($R$45:$R2183)</f>
        <v>7.032662625514507</v>
      </c>
      <c r="T2184" t="e">
        <f t="shared" si="589"/>
        <v>#N/A</v>
      </c>
      <c r="U2184" t="b">
        <f t="shared" si="581"/>
        <v>0</v>
      </c>
      <c r="V2184">
        <f>ROWS(U$45:U2184)</f>
        <v>2140</v>
      </c>
      <c r="W2184">
        <f>MATCH(TRUE,U2185:U$15010,0)+V2184</f>
        <v>2192</v>
      </c>
      <c r="X2184" cm="1">
        <f t="array" ref="X2184">LOOKUP(2,1/(U$45:U2184),V$45:V2184)</f>
        <v>2010</v>
      </c>
      <c r="Y2184" s="5">
        <f t="shared" si="582"/>
        <v>2.4198547167799602</v>
      </c>
      <c r="Z2184" s="5">
        <f t="shared" si="583"/>
        <v>2.4162310270451823</v>
      </c>
      <c r="AA2184" s="5">
        <f t="shared" si="584"/>
        <v>2.002038527501597E-5</v>
      </c>
      <c r="AB2184" s="6">
        <f>AB$45+SUM(AA$45:AA2183)</f>
        <v>2.4188136567456664</v>
      </c>
      <c r="AD2184" s="5"/>
    </row>
    <row r="2185" spans="1:30">
      <c r="A2185" s="2">
        <f t="shared" si="590"/>
        <v>48101</v>
      </c>
      <c r="B2185" t="e">
        <f t="shared" si="585"/>
        <v>#N/A</v>
      </c>
      <c r="C2185" t="b">
        <f t="shared" si="586"/>
        <v>0</v>
      </c>
      <c r="D2185">
        <f>ROWS(C$45:C2185)</f>
        <v>2141</v>
      </c>
      <c r="E2185">
        <f>MATCH(TRUE,C2186:C$15010,0)+D2185</f>
        <v>2192</v>
      </c>
      <c r="F2185">
        <f>LOOKUP(2,1/(C$45:C2185),D$45:D2185)</f>
        <v>2010</v>
      </c>
      <c r="G2185">
        <f t="shared" si="577"/>
        <v>5.7186127420400714</v>
      </c>
      <c r="H2185">
        <f t="shared" si="578"/>
        <v>5.6972273188520592</v>
      </c>
      <c r="I2185" s="6">
        <f t="shared" si="579"/>
        <v>1.1815150932603412E-4</v>
      </c>
      <c r="J2185" s="6">
        <f>J$45+SUM($I$45:$I2184)</f>
        <v>5.7125870150644271</v>
      </c>
      <c r="K2185" s="5" t="e">
        <f t="shared" si="587"/>
        <v>#N/A</v>
      </c>
      <c r="L2185" t="b">
        <f t="shared" si="580"/>
        <v>0</v>
      </c>
      <c r="M2185">
        <f>ROWS(L$45:L2185)</f>
        <v>2141</v>
      </c>
      <c r="N2185">
        <f>MATCH(TRUE,L2186:L$15010,0)+M2185</f>
        <v>2192</v>
      </c>
      <c r="O2185">
        <f>LOOKUP(2,1/(L$45:L2185),M$45:M2185)</f>
        <v>2010</v>
      </c>
      <c r="P2185" s="5">
        <f t="shared" si="575"/>
        <v>7.0388065039994725</v>
      </c>
      <c r="Q2185" s="5">
        <f t="shared" si="588"/>
        <v>7.0174210808114603</v>
      </c>
      <c r="R2185" s="125">
        <f t="shared" si="576"/>
        <v>1.1815150932603412E-4</v>
      </c>
      <c r="S2185" s="5">
        <f>S$45+SUM($R$45:$R2184)</f>
        <v>7.0327807770238326</v>
      </c>
      <c r="T2185" t="e">
        <f t="shared" si="589"/>
        <v>#N/A</v>
      </c>
      <c r="U2185" t="b">
        <f t="shared" si="581"/>
        <v>0</v>
      </c>
      <c r="V2185">
        <f>ROWS(U$45:U2185)</f>
        <v>2141</v>
      </c>
      <c r="W2185">
        <f>MATCH(TRUE,U2186:U$15010,0)+V2185</f>
        <v>2192</v>
      </c>
      <c r="X2185" cm="1">
        <f t="array" ref="X2185">LOOKUP(2,1/(U$45:U2185),V$45:V2185)</f>
        <v>2010</v>
      </c>
      <c r="Y2185" s="5">
        <f t="shared" si="582"/>
        <v>2.4198547167799602</v>
      </c>
      <c r="Z2185" s="5">
        <f t="shared" si="583"/>
        <v>2.4162310270451823</v>
      </c>
      <c r="AA2185" s="5">
        <f t="shared" si="584"/>
        <v>2.002038527501597E-5</v>
      </c>
      <c r="AB2185" s="6">
        <f>AB$45+SUM(AA$45:AA2184)</f>
        <v>2.4188336771309418</v>
      </c>
      <c r="AD2185" s="5"/>
    </row>
    <row r="2186" spans="1:30">
      <c r="A2186" s="2">
        <f t="shared" si="590"/>
        <v>48102</v>
      </c>
      <c r="B2186" t="e">
        <f t="shared" si="585"/>
        <v>#N/A</v>
      </c>
      <c r="C2186" t="b">
        <f t="shared" si="586"/>
        <v>0</v>
      </c>
      <c r="D2186">
        <f>ROWS(C$45:C2186)</f>
        <v>2142</v>
      </c>
      <c r="E2186">
        <f>MATCH(TRUE,C2187:C$15010,0)+D2186</f>
        <v>2192</v>
      </c>
      <c r="F2186">
        <f>LOOKUP(2,1/(C$45:C2186),D$45:D2186)</f>
        <v>2010</v>
      </c>
      <c r="G2186">
        <f t="shared" si="577"/>
        <v>5.7186127420400714</v>
      </c>
      <c r="H2186">
        <f t="shared" si="578"/>
        <v>5.6972273188520592</v>
      </c>
      <c r="I2186" s="6">
        <f t="shared" si="579"/>
        <v>1.1815150932603412E-4</v>
      </c>
      <c r="J2186" s="6">
        <f>J$45+SUM($I$45:$I2185)</f>
        <v>5.7127051665737527</v>
      </c>
      <c r="K2186" s="5" t="e">
        <f t="shared" si="587"/>
        <v>#N/A</v>
      </c>
      <c r="L2186" t="b">
        <f t="shared" si="580"/>
        <v>0</v>
      </c>
      <c r="M2186">
        <f>ROWS(L$45:L2186)</f>
        <v>2142</v>
      </c>
      <c r="N2186">
        <f>MATCH(TRUE,L2187:L$15010,0)+M2186</f>
        <v>2192</v>
      </c>
      <c r="O2186">
        <f>LOOKUP(2,1/(L$45:L2186),M$45:M2186)</f>
        <v>2010</v>
      </c>
      <c r="P2186" s="5">
        <f t="shared" si="575"/>
        <v>7.0388065039994725</v>
      </c>
      <c r="Q2186" s="5">
        <f t="shared" si="588"/>
        <v>7.0174210808114603</v>
      </c>
      <c r="R2186" s="125">
        <f t="shared" si="576"/>
        <v>1.1815150932603412E-4</v>
      </c>
      <c r="S2186" s="5">
        <f>S$45+SUM($R$45:$R2185)</f>
        <v>7.0328989285331591</v>
      </c>
      <c r="T2186" t="e">
        <f t="shared" si="589"/>
        <v>#N/A</v>
      </c>
      <c r="U2186" t="b">
        <f t="shared" si="581"/>
        <v>0</v>
      </c>
      <c r="V2186">
        <f>ROWS(U$45:U2186)</f>
        <v>2142</v>
      </c>
      <c r="W2186">
        <f>MATCH(TRUE,U2187:U$15010,0)+V2186</f>
        <v>2192</v>
      </c>
      <c r="X2186" cm="1">
        <f t="array" ref="X2186">LOOKUP(2,1/(U$45:U2186),V$45:V2186)</f>
        <v>2010</v>
      </c>
      <c r="Y2186" s="5">
        <f t="shared" si="582"/>
        <v>2.4198547167799602</v>
      </c>
      <c r="Z2186" s="5">
        <f t="shared" si="583"/>
        <v>2.4162310270451823</v>
      </c>
      <c r="AA2186" s="5">
        <f t="shared" si="584"/>
        <v>2.002038527501597E-5</v>
      </c>
      <c r="AB2186" s="6">
        <f>AB$45+SUM(AA$45:AA2185)</f>
        <v>2.4188536975162167</v>
      </c>
      <c r="AD2186" s="5"/>
    </row>
    <row r="2187" spans="1:30">
      <c r="A2187" s="2">
        <f t="shared" si="590"/>
        <v>48103</v>
      </c>
      <c r="B2187" t="e">
        <f t="shared" si="585"/>
        <v>#N/A</v>
      </c>
      <c r="C2187" t="b">
        <f t="shared" si="586"/>
        <v>0</v>
      </c>
      <c r="D2187">
        <f>ROWS(C$45:C2187)</f>
        <v>2143</v>
      </c>
      <c r="E2187">
        <f>MATCH(TRUE,C2188:C$15010,0)+D2187</f>
        <v>2192</v>
      </c>
      <c r="F2187">
        <f>LOOKUP(2,1/(C$45:C2187),D$45:D2187)</f>
        <v>2010</v>
      </c>
      <c r="G2187">
        <f t="shared" si="577"/>
        <v>5.7186127420400714</v>
      </c>
      <c r="H2187">
        <f t="shared" si="578"/>
        <v>5.6972273188520592</v>
      </c>
      <c r="I2187" s="6">
        <f t="shared" si="579"/>
        <v>1.1815150932603412E-4</v>
      </c>
      <c r="J2187" s="6">
        <f>J$45+SUM($I$45:$I2186)</f>
        <v>5.7128233180830792</v>
      </c>
      <c r="K2187" s="5" t="e">
        <f t="shared" si="587"/>
        <v>#N/A</v>
      </c>
      <c r="L2187" t="b">
        <f t="shared" si="580"/>
        <v>0</v>
      </c>
      <c r="M2187">
        <f>ROWS(L$45:L2187)</f>
        <v>2143</v>
      </c>
      <c r="N2187">
        <f>MATCH(TRUE,L2188:L$15010,0)+M2187</f>
        <v>2192</v>
      </c>
      <c r="O2187">
        <f>LOOKUP(2,1/(L$45:L2187),M$45:M2187)</f>
        <v>2010</v>
      </c>
      <c r="P2187" s="5">
        <f t="shared" si="575"/>
        <v>7.0388065039994725</v>
      </c>
      <c r="Q2187" s="5">
        <f t="shared" si="588"/>
        <v>7.0174210808114603</v>
      </c>
      <c r="R2187" s="125">
        <f t="shared" si="576"/>
        <v>1.1815150932603412E-4</v>
      </c>
      <c r="S2187" s="5">
        <f>S$45+SUM($R$45:$R2186)</f>
        <v>7.0330170800424847</v>
      </c>
      <c r="T2187" t="e">
        <f t="shared" si="589"/>
        <v>#N/A</v>
      </c>
      <c r="U2187" t="b">
        <f t="shared" si="581"/>
        <v>0</v>
      </c>
      <c r="V2187">
        <f>ROWS(U$45:U2187)</f>
        <v>2143</v>
      </c>
      <c r="W2187">
        <f>MATCH(TRUE,U2188:U$15010,0)+V2187</f>
        <v>2192</v>
      </c>
      <c r="X2187" cm="1">
        <f t="array" ref="X2187">LOOKUP(2,1/(U$45:U2187),V$45:V2187)</f>
        <v>2010</v>
      </c>
      <c r="Y2187" s="5">
        <f t="shared" si="582"/>
        <v>2.4198547167799602</v>
      </c>
      <c r="Z2187" s="5">
        <f t="shared" si="583"/>
        <v>2.4162310270451823</v>
      </c>
      <c r="AA2187" s="5">
        <f t="shared" si="584"/>
        <v>2.002038527501597E-5</v>
      </c>
      <c r="AB2187" s="6">
        <f>AB$45+SUM(AA$45:AA2186)</f>
        <v>2.4188737179014916</v>
      </c>
      <c r="AD2187" s="5"/>
    </row>
    <row r="2188" spans="1:30">
      <c r="A2188" s="2">
        <f t="shared" si="590"/>
        <v>48104</v>
      </c>
      <c r="B2188" t="e">
        <f t="shared" si="585"/>
        <v>#N/A</v>
      </c>
      <c r="C2188" t="b">
        <f t="shared" si="586"/>
        <v>0</v>
      </c>
      <c r="D2188">
        <f>ROWS(C$45:C2188)</f>
        <v>2144</v>
      </c>
      <c r="E2188">
        <f>MATCH(TRUE,C2189:C$15010,0)+D2188</f>
        <v>2192</v>
      </c>
      <c r="F2188">
        <f>LOOKUP(2,1/(C$45:C2188),D$45:D2188)</f>
        <v>2010</v>
      </c>
      <c r="G2188">
        <f t="shared" si="577"/>
        <v>5.7186127420400714</v>
      </c>
      <c r="H2188">
        <f t="shared" si="578"/>
        <v>5.6972273188520592</v>
      </c>
      <c r="I2188" s="6">
        <f t="shared" si="579"/>
        <v>1.1815150932603412E-4</v>
      </c>
      <c r="J2188" s="6">
        <f>J$45+SUM($I$45:$I2187)</f>
        <v>5.7129414695924048</v>
      </c>
      <c r="K2188" s="5" t="e">
        <f t="shared" si="587"/>
        <v>#N/A</v>
      </c>
      <c r="L2188" t="b">
        <f t="shared" si="580"/>
        <v>0</v>
      </c>
      <c r="M2188">
        <f>ROWS(L$45:L2188)</f>
        <v>2144</v>
      </c>
      <c r="N2188">
        <f>MATCH(TRUE,L2189:L$15010,0)+M2188</f>
        <v>2192</v>
      </c>
      <c r="O2188">
        <f>LOOKUP(2,1/(L$45:L2188),M$45:M2188)</f>
        <v>2010</v>
      </c>
      <c r="P2188" s="5">
        <f t="shared" si="575"/>
        <v>7.0388065039994725</v>
      </c>
      <c r="Q2188" s="5">
        <f t="shared" si="588"/>
        <v>7.0174210808114603</v>
      </c>
      <c r="R2188" s="125">
        <f t="shared" si="576"/>
        <v>1.1815150932603412E-4</v>
      </c>
      <c r="S2188" s="5">
        <f>S$45+SUM($R$45:$R2187)</f>
        <v>7.0331352315518112</v>
      </c>
      <c r="T2188" t="e">
        <f t="shared" si="589"/>
        <v>#N/A</v>
      </c>
      <c r="U2188" t="b">
        <f t="shared" si="581"/>
        <v>0</v>
      </c>
      <c r="V2188">
        <f>ROWS(U$45:U2188)</f>
        <v>2144</v>
      </c>
      <c r="W2188">
        <f>MATCH(TRUE,U2189:U$15010,0)+V2188</f>
        <v>2192</v>
      </c>
      <c r="X2188" cm="1">
        <f t="array" ref="X2188">LOOKUP(2,1/(U$45:U2188),V$45:V2188)</f>
        <v>2010</v>
      </c>
      <c r="Y2188" s="5">
        <f t="shared" si="582"/>
        <v>2.4198547167799602</v>
      </c>
      <c r="Z2188" s="5">
        <f t="shared" si="583"/>
        <v>2.4162310270451823</v>
      </c>
      <c r="AA2188" s="5">
        <f t="shared" si="584"/>
        <v>2.002038527501597E-5</v>
      </c>
      <c r="AB2188" s="6">
        <f>AB$45+SUM(AA$45:AA2187)</f>
        <v>2.4188937382867666</v>
      </c>
      <c r="AD2188" s="5"/>
    </row>
    <row r="2189" spans="1:30">
      <c r="A2189" s="2">
        <f t="shared" si="590"/>
        <v>48105</v>
      </c>
      <c r="B2189" t="e">
        <f t="shared" si="585"/>
        <v>#N/A</v>
      </c>
      <c r="C2189" t="b">
        <f t="shared" si="586"/>
        <v>0</v>
      </c>
      <c r="D2189">
        <f>ROWS(C$45:C2189)</f>
        <v>2145</v>
      </c>
      <c r="E2189">
        <f>MATCH(TRUE,C2190:C$15010,0)+D2189</f>
        <v>2192</v>
      </c>
      <c r="F2189">
        <f>LOOKUP(2,1/(C$45:C2189),D$45:D2189)</f>
        <v>2010</v>
      </c>
      <c r="G2189">
        <f t="shared" si="577"/>
        <v>5.7186127420400714</v>
      </c>
      <c r="H2189">
        <f t="shared" si="578"/>
        <v>5.6972273188520592</v>
      </c>
      <c r="I2189" s="6">
        <f t="shared" si="579"/>
        <v>1.1815150932603412E-4</v>
      </c>
      <c r="J2189" s="6">
        <f>J$45+SUM($I$45:$I2188)</f>
        <v>5.7130596211017313</v>
      </c>
      <c r="K2189" s="5" t="e">
        <f t="shared" si="587"/>
        <v>#N/A</v>
      </c>
      <c r="L2189" t="b">
        <f t="shared" si="580"/>
        <v>0</v>
      </c>
      <c r="M2189">
        <f>ROWS(L$45:L2189)</f>
        <v>2145</v>
      </c>
      <c r="N2189">
        <f>MATCH(TRUE,L2190:L$15010,0)+M2189</f>
        <v>2192</v>
      </c>
      <c r="O2189">
        <f>LOOKUP(2,1/(L$45:L2189),M$45:M2189)</f>
        <v>2010</v>
      </c>
      <c r="P2189" s="5">
        <f t="shared" si="575"/>
        <v>7.0388065039994725</v>
      </c>
      <c r="Q2189" s="5">
        <f t="shared" si="588"/>
        <v>7.0174210808114603</v>
      </c>
      <c r="R2189" s="125">
        <f t="shared" si="576"/>
        <v>1.1815150932603412E-4</v>
      </c>
      <c r="S2189" s="5">
        <f>S$45+SUM($R$45:$R2188)</f>
        <v>7.0332533830611368</v>
      </c>
      <c r="T2189" t="e">
        <f t="shared" si="589"/>
        <v>#N/A</v>
      </c>
      <c r="U2189" t="b">
        <f t="shared" si="581"/>
        <v>0</v>
      </c>
      <c r="V2189">
        <f>ROWS(U$45:U2189)</f>
        <v>2145</v>
      </c>
      <c r="W2189">
        <f>MATCH(TRUE,U2190:U$15010,0)+V2189</f>
        <v>2192</v>
      </c>
      <c r="X2189" cm="1">
        <f t="array" ref="X2189">LOOKUP(2,1/(U$45:U2189),V$45:V2189)</f>
        <v>2010</v>
      </c>
      <c r="Y2189" s="5">
        <f t="shared" si="582"/>
        <v>2.4198547167799602</v>
      </c>
      <c r="Z2189" s="5">
        <f t="shared" si="583"/>
        <v>2.4162310270451823</v>
      </c>
      <c r="AA2189" s="5">
        <f t="shared" si="584"/>
        <v>2.002038527501597E-5</v>
      </c>
      <c r="AB2189" s="6">
        <f>AB$45+SUM(AA$45:AA2188)</f>
        <v>2.4189137586720419</v>
      </c>
      <c r="AD2189" s="5"/>
    </row>
    <row r="2190" spans="1:30">
      <c r="A2190" s="2">
        <f t="shared" si="590"/>
        <v>48106</v>
      </c>
      <c r="B2190" t="e">
        <f t="shared" si="585"/>
        <v>#N/A</v>
      </c>
      <c r="C2190" t="b">
        <f t="shared" si="586"/>
        <v>0</v>
      </c>
      <c r="D2190">
        <f>ROWS(C$45:C2190)</f>
        <v>2146</v>
      </c>
      <c r="E2190">
        <f>MATCH(TRUE,C2191:C$15010,0)+D2190</f>
        <v>2192</v>
      </c>
      <c r="F2190">
        <f>LOOKUP(2,1/(C$45:C2190),D$45:D2190)</f>
        <v>2010</v>
      </c>
      <c r="G2190">
        <f t="shared" si="577"/>
        <v>5.7186127420400714</v>
      </c>
      <c r="H2190">
        <f t="shared" si="578"/>
        <v>5.6972273188520592</v>
      </c>
      <c r="I2190" s="6">
        <f t="shared" si="579"/>
        <v>1.1815150932603412E-4</v>
      </c>
      <c r="J2190" s="6">
        <f>J$45+SUM($I$45:$I2189)</f>
        <v>5.7131777726110569</v>
      </c>
      <c r="K2190" s="5" t="e">
        <f t="shared" si="587"/>
        <v>#N/A</v>
      </c>
      <c r="L2190" t="b">
        <f t="shared" si="580"/>
        <v>0</v>
      </c>
      <c r="M2190">
        <f>ROWS(L$45:L2190)</f>
        <v>2146</v>
      </c>
      <c r="N2190">
        <f>MATCH(TRUE,L2191:L$15010,0)+M2190</f>
        <v>2192</v>
      </c>
      <c r="O2190">
        <f>LOOKUP(2,1/(L$45:L2190),M$45:M2190)</f>
        <v>2010</v>
      </c>
      <c r="P2190" s="5">
        <f t="shared" si="575"/>
        <v>7.0388065039994725</v>
      </c>
      <c r="Q2190" s="5">
        <f t="shared" si="588"/>
        <v>7.0174210808114603</v>
      </c>
      <c r="R2190" s="125">
        <f t="shared" si="576"/>
        <v>1.1815150932603412E-4</v>
      </c>
      <c r="S2190" s="5">
        <f>S$45+SUM($R$45:$R2189)</f>
        <v>7.0333715345704633</v>
      </c>
      <c r="T2190" t="e">
        <f t="shared" si="589"/>
        <v>#N/A</v>
      </c>
      <c r="U2190" t="b">
        <f t="shared" si="581"/>
        <v>0</v>
      </c>
      <c r="V2190">
        <f>ROWS(U$45:U2190)</f>
        <v>2146</v>
      </c>
      <c r="W2190">
        <f>MATCH(TRUE,U2191:U$15010,0)+V2190</f>
        <v>2192</v>
      </c>
      <c r="X2190" cm="1">
        <f t="array" ref="X2190">LOOKUP(2,1/(U$45:U2190),V$45:V2190)</f>
        <v>2010</v>
      </c>
      <c r="Y2190" s="5">
        <f t="shared" si="582"/>
        <v>2.4198547167799602</v>
      </c>
      <c r="Z2190" s="5">
        <f t="shared" si="583"/>
        <v>2.4162310270451823</v>
      </c>
      <c r="AA2190" s="5">
        <f t="shared" si="584"/>
        <v>2.002038527501597E-5</v>
      </c>
      <c r="AB2190" s="6">
        <f>AB$45+SUM(AA$45:AA2189)</f>
        <v>2.4189337790573169</v>
      </c>
      <c r="AD2190" s="5"/>
    </row>
    <row r="2191" spans="1:30">
      <c r="A2191" s="2">
        <f t="shared" si="590"/>
        <v>48107</v>
      </c>
      <c r="B2191" t="e">
        <f t="shared" si="585"/>
        <v>#N/A</v>
      </c>
      <c r="C2191" t="b">
        <f t="shared" si="586"/>
        <v>0</v>
      </c>
      <c r="D2191">
        <f>ROWS(C$45:C2191)</f>
        <v>2147</v>
      </c>
      <c r="E2191">
        <f>MATCH(TRUE,C2192:C$15010,0)+D2191</f>
        <v>2192</v>
      </c>
      <c r="F2191">
        <f>LOOKUP(2,1/(C$45:C2191),D$45:D2191)</f>
        <v>2010</v>
      </c>
      <c r="G2191">
        <f t="shared" si="577"/>
        <v>5.7186127420400714</v>
      </c>
      <c r="H2191">
        <f t="shared" si="578"/>
        <v>5.6972273188520592</v>
      </c>
      <c r="I2191" s="6">
        <f t="shared" si="579"/>
        <v>1.1815150932603412E-4</v>
      </c>
      <c r="J2191" s="6">
        <f>J$45+SUM($I$45:$I2190)</f>
        <v>5.7132959241203833</v>
      </c>
      <c r="K2191" s="5" t="e">
        <f t="shared" si="587"/>
        <v>#N/A</v>
      </c>
      <c r="L2191" t="b">
        <f t="shared" si="580"/>
        <v>0</v>
      </c>
      <c r="M2191">
        <f>ROWS(L$45:L2191)</f>
        <v>2147</v>
      </c>
      <c r="N2191">
        <f>MATCH(TRUE,L2192:L$15010,0)+M2191</f>
        <v>2192</v>
      </c>
      <c r="O2191">
        <f>LOOKUP(2,1/(L$45:L2191),M$45:M2191)</f>
        <v>2010</v>
      </c>
      <c r="P2191" s="5">
        <f t="shared" si="575"/>
        <v>7.0388065039994725</v>
      </c>
      <c r="Q2191" s="5">
        <f t="shared" si="588"/>
        <v>7.0174210808114603</v>
      </c>
      <c r="R2191" s="125">
        <f t="shared" si="576"/>
        <v>1.1815150932603412E-4</v>
      </c>
      <c r="S2191" s="5">
        <f>S$45+SUM($R$45:$R2190)</f>
        <v>7.0334896860797889</v>
      </c>
      <c r="T2191" t="e">
        <f t="shared" si="589"/>
        <v>#N/A</v>
      </c>
      <c r="U2191" t="b">
        <f t="shared" si="581"/>
        <v>0</v>
      </c>
      <c r="V2191">
        <f>ROWS(U$45:U2191)</f>
        <v>2147</v>
      </c>
      <c r="W2191">
        <f>MATCH(TRUE,U2192:U$15010,0)+V2191</f>
        <v>2192</v>
      </c>
      <c r="X2191" cm="1">
        <f t="array" ref="X2191">LOOKUP(2,1/(U$45:U2191),V$45:V2191)</f>
        <v>2010</v>
      </c>
      <c r="Y2191" s="5">
        <f t="shared" si="582"/>
        <v>2.4198547167799602</v>
      </c>
      <c r="Z2191" s="5">
        <f t="shared" si="583"/>
        <v>2.4162310270451823</v>
      </c>
      <c r="AA2191" s="5">
        <f t="shared" si="584"/>
        <v>2.002038527501597E-5</v>
      </c>
      <c r="AB2191" s="6">
        <f>AB$45+SUM(AA$45:AA2190)</f>
        <v>2.4189537994425918</v>
      </c>
      <c r="AD2191" s="5"/>
    </row>
    <row r="2192" spans="1:30">
      <c r="A2192" s="2">
        <f t="shared" si="590"/>
        <v>48108</v>
      </c>
      <c r="B2192" t="e">
        <f t="shared" si="585"/>
        <v>#N/A</v>
      </c>
      <c r="C2192" t="b">
        <f t="shared" si="586"/>
        <v>0</v>
      </c>
      <c r="D2192">
        <f>ROWS(C$45:C2192)</f>
        <v>2148</v>
      </c>
      <c r="E2192">
        <f>MATCH(TRUE,C2193:C$15010,0)+D2192</f>
        <v>2192</v>
      </c>
      <c r="F2192">
        <f>LOOKUP(2,1/(C$45:C2192),D$45:D2192)</f>
        <v>2010</v>
      </c>
      <c r="G2192">
        <f t="shared" si="577"/>
        <v>5.7186127420400714</v>
      </c>
      <c r="H2192">
        <f t="shared" si="578"/>
        <v>5.6972273188520592</v>
      </c>
      <c r="I2192" s="6">
        <f t="shared" si="579"/>
        <v>1.1815150932603412E-4</v>
      </c>
      <c r="J2192" s="6">
        <f>J$45+SUM($I$45:$I2191)</f>
        <v>5.7134140756297089</v>
      </c>
      <c r="K2192" s="5" t="e">
        <f t="shared" si="587"/>
        <v>#N/A</v>
      </c>
      <c r="L2192" t="b">
        <f t="shared" si="580"/>
        <v>0</v>
      </c>
      <c r="M2192">
        <f>ROWS(L$45:L2192)</f>
        <v>2148</v>
      </c>
      <c r="N2192">
        <f>MATCH(TRUE,L2193:L$15010,0)+M2192</f>
        <v>2192</v>
      </c>
      <c r="O2192">
        <f>LOOKUP(2,1/(L$45:L2192),M$45:M2192)</f>
        <v>2010</v>
      </c>
      <c r="P2192" s="5">
        <f t="shared" si="575"/>
        <v>7.0388065039994725</v>
      </c>
      <c r="Q2192" s="5">
        <f t="shared" si="588"/>
        <v>7.0174210808114603</v>
      </c>
      <c r="R2192" s="125">
        <f t="shared" si="576"/>
        <v>1.1815150932603412E-4</v>
      </c>
      <c r="S2192" s="5">
        <f>S$45+SUM($R$45:$R2191)</f>
        <v>7.0336078375891153</v>
      </c>
      <c r="T2192" t="e">
        <f t="shared" si="589"/>
        <v>#N/A</v>
      </c>
      <c r="U2192" t="b">
        <f t="shared" si="581"/>
        <v>0</v>
      </c>
      <c r="V2192">
        <f>ROWS(U$45:U2192)</f>
        <v>2148</v>
      </c>
      <c r="W2192">
        <f>MATCH(TRUE,U2193:U$15010,0)+V2192</f>
        <v>2192</v>
      </c>
      <c r="X2192" cm="1">
        <f t="array" ref="X2192">LOOKUP(2,1/(U$45:U2192),V$45:V2192)</f>
        <v>2010</v>
      </c>
      <c r="Y2192" s="5">
        <f t="shared" si="582"/>
        <v>2.4198547167799602</v>
      </c>
      <c r="Z2192" s="5">
        <f t="shared" si="583"/>
        <v>2.4162310270451823</v>
      </c>
      <c r="AA2192" s="5">
        <f t="shared" si="584"/>
        <v>2.002038527501597E-5</v>
      </c>
      <c r="AB2192" s="6">
        <f>AB$45+SUM(AA$45:AA2191)</f>
        <v>2.4189738198278667</v>
      </c>
      <c r="AD2192" s="5"/>
    </row>
    <row r="2193" spans="1:30">
      <c r="A2193" s="2">
        <f t="shared" si="590"/>
        <v>48109</v>
      </c>
      <c r="B2193" t="e">
        <f t="shared" si="585"/>
        <v>#N/A</v>
      </c>
      <c r="C2193" t="b">
        <f t="shared" si="586"/>
        <v>0</v>
      </c>
      <c r="D2193">
        <f>ROWS(C$45:C2193)</f>
        <v>2149</v>
      </c>
      <c r="E2193">
        <f>MATCH(TRUE,C2194:C$15010,0)+D2193</f>
        <v>2192</v>
      </c>
      <c r="F2193">
        <f>LOOKUP(2,1/(C$45:C2193),D$45:D2193)</f>
        <v>2010</v>
      </c>
      <c r="G2193">
        <f t="shared" si="577"/>
        <v>5.7186127420400714</v>
      </c>
      <c r="H2193">
        <f t="shared" si="578"/>
        <v>5.6972273188520592</v>
      </c>
      <c r="I2193" s="6">
        <f t="shared" si="579"/>
        <v>1.1815150932603412E-4</v>
      </c>
      <c r="J2193" s="6">
        <f>J$45+SUM($I$45:$I2192)</f>
        <v>5.7135322271390354</v>
      </c>
      <c r="K2193" s="5" t="e">
        <f t="shared" si="587"/>
        <v>#N/A</v>
      </c>
      <c r="L2193" t="b">
        <f t="shared" si="580"/>
        <v>0</v>
      </c>
      <c r="M2193">
        <f>ROWS(L$45:L2193)</f>
        <v>2149</v>
      </c>
      <c r="N2193">
        <f>MATCH(TRUE,L2194:L$15010,0)+M2193</f>
        <v>2192</v>
      </c>
      <c r="O2193">
        <f>LOOKUP(2,1/(L$45:L2193),M$45:M2193)</f>
        <v>2010</v>
      </c>
      <c r="P2193" s="5">
        <f t="shared" si="575"/>
        <v>7.0388065039994725</v>
      </c>
      <c r="Q2193" s="5">
        <f t="shared" si="588"/>
        <v>7.0174210808114603</v>
      </c>
      <c r="R2193" s="125">
        <f t="shared" si="576"/>
        <v>1.1815150932603412E-4</v>
      </c>
      <c r="S2193" s="5">
        <f>S$45+SUM($R$45:$R2192)</f>
        <v>7.0337259890984409</v>
      </c>
      <c r="T2193" t="e">
        <f t="shared" si="589"/>
        <v>#N/A</v>
      </c>
      <c r="U2193" t="b">
        <f t="shared" si="581"/>
        <v>0</v>
      </c>
      <c r="V2193">
        <f>ROWS(U$45:U2193)</f>
        <v>2149</v>
      </c>
      <c r="W2193">
        <f>MATCH(TRUE,U2194:U$15010,0)+V2193</f>
        <v>2192</v>
      </c>
      <c r="X2193" cm="1">
        <f t="array" ref="X2193">LOOKUP(2,1/(U$45:U2193),V$45:V2193)</f>
        <v>2010</v>
      </c>
      <c r="Y2193" s="5">
        <f t="shared" si="582"/>
        <v>2.4198547167799602</v>
      </c>
      <c r="Z2193" s="5">
        <f t="shared" si="583"/>
        <v>2.4162310270451823</v>
      </c>
      <c r="AA2193" s="5">
        <f t="shared" si="584"/>
        <v>2.002038527501597E-5</v>
      </c>
      <c r="AB2193" s="6">
        <f>AB$45+SUM(AA$45:AA2192)</f>
        <v>2.4189938402131421</v>
      </c>
      <c r="AD2193" s="5"/>
    </row>
    <row r="2194" spans="1:30">
      <c r="A2194" s="2">
        <f t="shared" si="590"/>
        <v>48110</v>
      </c>
      <c r="B2194" t="e">
        <f t="shared" si="585"/>
        <v>#N/A</v>
      </c>
      <c r="C2194" t="b">
        <f t="shared" si="586"/>
        <v>0</v>
      </c>
      <c r="D2194">
        <f>ROWS(C$45:C2194)</f>
        <v>2150</v>
      </c>
      <c r="E2194">
        <f>MATCH(TRUE,C2195:C$15010,0)+D2194</f>
        <v>2192</v>
      </c>
      <c r="F2194">
        <f>LOOKUP(2,1/(C$45:C2194),D$45:D2194)</f>
        <v>2010</v>
      </c>
      <c r="G2194">
        <f t="shared" si="577"/>
        <v>5.7186127420400714</v>
      </c>
      <c r="H2194">
        <f t="shared" si="578"/>
        <v>5.6972273188520592</v>
      </c>
      <c r="I2194" s="6">
        <f t="shared" si="579"/>
        <v>1.1815150932603412E-4</v>
      </c>
      <c r="J2194" s="6">
        <f>J$45+SUM($I$45:$I2193)</f>
        <v>5.713650378648361</v>
      </c>
      <c r="K2194" s="5" t="e">
        <f t="shared" si="587"/>
        <v>#N/A</v>
      </c>
      <c r="L2194" t="b">
        <f t="shared" si="580"/>
        <v>0</v>
      </c>
      <c r="M2194">
        <f>ROWS(L$45:L2194)</f>
        <v>2150</v>
      </c>
      <c r="N2194">
        <f>MATCH(TRUE,L2195:L$15010,0)+M2194</f>
        <v>2192</v>
      </c>
      <c r="O2194">
        <f>LOOKUP(2,1/(L$45:L2194),M$45:M2194)</f>
        <v>2010</v>
      </c>
      <c r="P2194" s="5">
        <f t="shared" si="575"/>
        <v>7.0388065039994725</v>
      </c>
      <c r="Q2194" s="5">
        <f t="shared" si="588"/>
        <v>7.0174210808114603</v>
      </c>
      <c r="R2194" s="125">
        <f t="shared" si="576"/>
        <v>1.1815150932603412E-4</v>
      </c>
      <c r="S2194" s="5">
        <f>S$45+SUM($R$45:$R2193)</f>
        <v>7.0338441406077674</v>
      </c>
      <c r="T2194" t="e">
        <f t="shared" si="589"/>
        <v>#N/A</v>
      </c>
      <c r="U2194" t="b">
        <f t="shared" si="581"/>
        <v>0</v>
      </c>
      <c r="V2194">
        <f>ROWS(U$45:U2194)</f>
        <v>2150</v>
      </c>
      <c r="W2194">
        <f>MATCH(TRUE,U2195:U$15010,0)+V2194</f>
        <v>2192</v>
      </c>
      <c r="X2194" cm="1">
        <f t="array" ref="X2194">LOOKUP(2,1/(U$45:U2194),V$45:V2194)</f>
        <v>2010</v>
      </c>
      <c r="Y2194" s="5">
        <f t="shared" si="582"/>
        <v>2.4198547167799602</v>
      </c>
      <c r="Z2194" s="5">
        <f t="shared" si="583"/>
        <v>2.4162310270451823</v>
      </c>
      <c r="AA2194" s="5">
        <f t="shared" si="584"/>
        <v>2.002038527501597E-5</v>
      </c>
      <c r="AB2194" s="6">
        <f>AB$45+SUM(AA$45:AA2193)</f>
        <v>2.4190138605984171</v>
      </c>
      <c r="AD2194" s="5"/>
    </row>
    <row r="2195" spans="1:30">
      <c r="A2195" s="2">
        <f t="shared" si="590"/>
        <v>48111</v>
      </c>
      <c r="B2195" t="e">
        <f t="shared" si="585"/>
        <v>#N/A</v>
      </c>
      <c r="C2195" t="b">
        <f t="shared" si="586"/>
        <v>0</v>
      </c>
      <c r="D2195">
        <f>ROWS(C$45:C2195)</f>
        <v>2151</v>
      </c>
      <c r="E2195">
        <f>MATCH(TRUE,C2196:C$15010,0)+D2195</f>
        <v>2192</v>
      </c>
      <c r="F2195">
        <f>LOOKUP(2,1/(C$45:C2195),D$45:D2195)</f>
        <v>2010</v>
      </c>
      <c r="G2195">
        <f t="shared" si="577"/>
        <v>5.7186127420400714</v>
      </c>
      <c r="H2195">
        <f t="shared" si="578"/>
        <v>5.6972273188520592</v>
      </c>
      <c r="I2195" s="6">
        <f t="shared" si="579"/>
        <v>1.1815150932603412E-4</v>
      </c>
      <c r="J2195" s="6">
        <f>J$45+SUM($I$45:$I2194)</f>
        <v>5.7137685301576875</v>
      </c>
      <c r="K2195" s="5" t="e">
        <f t="shared" si="587"/>
        <v>#N/A</v>
      </c>
      <c r="L2195" t="b">
        <f t="shared" si="580"/>
        <v>0</v>
      </c>
      <c r="M2195">
        <f>ROWS(L$45:L2195)</f>
        <v>2151</v>
      </c>
      <c r="N2195">
        <f>MATCH(TRUE,L2196:L$15010,0)+M2195</f>
        <v>2192</v>
      </c>
      <c r="O2195">
        <f>LOOKUP(2,1/(L$45:L2195),M$45:M2195)</f>
        <v>2010</v>
      </c>
      <c r="P2195" s="5">
        <f t="shared" si="575"/>
        <v>7.0388065039994725</v>
      </c>
      <c r="Q2195" s="5">
        <f t="shared" si="588"/>
        <v>7.0174210808114603</v>
      </c>
      <c r="R2195" s="125">
        <f t="shared" si="576"/>
        <v>1.1815150932603412E-4</v>
      </c>
      <c r="S2195" s="5">
        <f>S$45+SUM($R$45:$R2194)</f>
        <v>7.033962292117093</v>
      </c>
      <c r="T2195" t="e">
        <f t="shared" si="589"/>
        <v>#N/A</v>
      </c>
      <c r="U2195" t="b">
        <f t="shared" si="581"/>
        <v>0</v>
      </c>
      <c r="V2195">
        <f>ROWS(U$45:U2195)</f>
        <v>2151</v>
      </c>
      <c r="W2195">
        <f>MATCH(TRUE,U2196:U$15010,0)+V2195</f>
        <v>2192</v>
      </c>
      <c r="X2195" cm="1">
        <f t="array" ref="X2195">LOOKUP(2,1/(U$45:U2195),V$45:V2195)</f>
        <v>2010</v>
      </c>
      <c r="Y2195" s="5">
        <f t="shared" si="582"/>
        <v>2.4198547167799602</v>
      </c>
      <c r="Z2195" s="5">
        <f t="shared" si="583"/>
        <v>2.4162310270451823</v>
      </c>
      <c r="AA2195" s="5">
        <f t="shared" si="584"/>
        <v>2.002038527501597E-5</v>
      </c>
      <c r="AB2195" s="6">
        <f>AB$45+SUM(AA$45:AA2194)</f>
        <v>2.419033880983692</v>
      </c>
      <c r="AD2195" s="5"/>
    </row>
    <row r="2196" spans="1:30">
      <c r="A2196" s="2">
        <f t="shared" si="590"/>
        <v>48112</v>
      </c>
      <c r="B2196" t="e">
        <f t="shared" si="585"/>
        <v>#N/A</v>
      </c>
      <c r="C2196" t="b">
        <f t="shared" si="586"/>
        <v>0</v>
      </c>
      <c r="D2196">
        <f>ROWS(C$45:C2196)</f>
        <v>2152</v>
      </c>
      <c r="E2196">
        <f>MATCH(TRUE,C2197:C$15010,0)+D2196</f>
        <v>2192</v>
      </c>
      <c r="F2196">
        <f>LOOKUP(2,1/(C$45:C2196),D$45:D2196)</f>
        <v>2010</v>
      </c>
      <c r="G2196">
        <f t="shared" si="577"/>
        <v>5.7186127420400714</v>
      </c>
      <c r="H2196">
        <f t="shared" si="578"/>
        <v>5.6972273188520592</v>
      </c>
      <c r="I2196" s="6">
        <f t="shared" si="579"/>
        <v>1.1815150932603412E-4</v>
      </c>
      <c r="J2196" s="6">
        <f>J$45+SUM($I$45:$I2195)</f>
        <v>5.7138866816670131</v>
      </c>
      <c r="K2196" s="5" t="e">
        <f t="shared" si="587"/>
        <v>#N/A</v>
      </c>
      <c r="L2196" t="b">
        <f t="shared" si="580"/>
        <v>0</v>
      </c>
      <c r="M2196">
        <f>ROWS(L$45:L2196)</f>
        <v>2152</v>
      </c>
      <c r="N2196">
        <f>MATCH(TRUE,L2197:L$15010,0)+M2196</f>
        <v>2192</v>
      </c>
      <c r="O2196">
        <f>LOOKUP(2,1/(L$45:L2196),M$45:M2196)</f>
        <v>2010</v>
      </c>
      <c r="P2196" s="5">
        <f t="shared" si="575"/>
        <v>7.0388065039994725</v>
      </c>
      <c r="Q2196" s="5">
        <f t="shared" si="588"/>
        <v>7.0174210808114603</v>
      </c>
      <c r="R2196" s="125">
        <f t="shared" si="576"/>
        <v>1.1815150932603412E-4</v>
      </c>
      <c r="S2196" s="5">
        <f>S$45+SUM($R$45:$R2195)</f>
        <v>7.0340804436264195</v>
      </c>
      <c r="T2196" t="e">
        <f t="shared" si="589"/>
        <v>#N/A</v>
      </c>
      <c r="U2196" t="b">
        <f t="shared" si="581"/>
        <v>0</v>
      </c>
      <c r="V2196">
        <f>ROWS(U$45:U2196)</f>
        <v>2152</v>
      </c>
      <c r="W2196">
        <f>MATCH(TRUE,U2197:U$15010,0)+V2196</f>
        <v>2192</v>
      </c>
      <c r="X2196" cm="1">
        <f t="array" ref="X2196">LOOKUP(2,1/(U$45:U2196),V$45:V2196)</f>
        <v>2010</v>
      </c>
      <c r="Y2196" s="5">
        <f t="shared" si="582"/>
        <v>2.4198547167799602</v>
      </c>
      <c r="Z2196" s="5">
        <f t="shared" si="583"/>
        <v>2.4162310270451823</v>
      </c>
      <c r="AA2196" s="5">
        <f t="shared" si="584"/>
        <v>2.002038527501597E-5</v>
      </c>
      <c r="AB2196" s="6">
        <f>AB$45+SUM(AA$45:AA2195)</f>
        <v>2.4190539013689669</v>
      </c>
      <c r="AD2196" s="5"/>
    </row>
    <row r="2197" spans="1:30">
      <c r="A2197" s="2">
        <f t="shared" si="590"/>
        <v>48113</v>
      </c>
      <c r="B2197" t="e">
        <f t="shared" si="585"/>
        <v>#N/A</v>
      </c>
      <c r="C2197" t="b">
        <f t="shared" si="586"/>
        <v>0</v>
      </c>
      <c r="D2197">
        <f>ROWS(C$45:C2197)</f>
        <v>2153</v>
      </c>
      <c r="E2197">
        <f>MATCH(TRUE,C2198:C$15010,0)+D2197</f>
        <v>2192</v>
      </c>
      <c r="F2197">
        <f>LOOKUP(2,1/(C$45:C2197),D$45:D2197)</f>
        <v>2010</v>
      </c>
      <c r="G2197">
        <f t="shared" si="577"/>
        <v>5.7186127420400714</v>
      </c>
      <c r="H2197">
        <f t="shared" si="578"/>
        <v>5.6972273188520592</v>
      </c>
      <c r="I2197" s="6">
        <f t="shared" si="579"/>
        <v>1.1815150932603412E-4</v>
      </c>
      <c r="J2197" s="6">
        <f>J$45+SUM($I$45:$I2196)</f>
        <v>5.7140048331763396</v>
      </c>
      <c r="K2197" s="5" t="e">
        <f t="shared" si="587"/>
        <v>#N/A</v>
      </c>
      <c r="L2197" t="b">
        <f t="shared" si="580"/>
        <v>0</v>
      </c>
      <c r="M2197">
        <f>ROWS(L$45:L2197)</f>
        <v>2153</v>
      </c>
      <c r="N2197">
        <f>MATCH(TRUE,L2198:L$15010,0)+M2197</f>
        <v>2192</v>
      </c>
      <c r="O2197">
        <f>LOOKUP(2,1/(L$45:L2197),M$45:M2197)</f>
        <v>2010</v>
      </c>
      <c r="P2197" s="5">
        <f t="shared" si="575"/>
        <v>7.0388065039994725</v>
      </c>
      <c r="Q2197" s="5">
        <f t="shared" si="588"/>
        <v>7.0174210808114603</v>
      </c>
      <c r="R2197" s="125">
        <f t="shared" si="576"/>
        <v>1.1815150932603412E-4</v>
      </c>
      <c r="S2197" s="5">
        <f>S$45+SUM($R$45:$R2196)</f>
        <v>7.0341985951357451</v>
      </c>
      <c r="T2197" t="e">
        <f t="shared" si="589"/>
        <v>#N/A</v>
      </c>
      <c r="U2197" t="b">
        <f t="shared" si="581"/>
        <v>0</v>
      </c>
      <c r="V2197">
        <f>ROWS(U$45:U2197)</f>
        <v>2153</v>
      </c>
      <c r="W2197">
        <f>MATCH(TRUE,U2198:U$15010,0)+V2197</f>
        <v>2192</v>
      </c>
      <c r="X2197" cm="1">
        <f t="array" ref="X2197">LOOKUP(2,1/(U$45:U2197),V$45:V2197)</f>
        <v>2010</v>
      </c>
      <c r="Y2197" s="5">
        <f t="shared" si="582"/>
        <v>2.4198547167799602</v>
      </c>
      <c r="Z2197" s="5">
        <f t="shared" si="583"/>
        <v>2.4162310270451823</v>
      </c>
      <c r="AA2197" s="5">
        <f t="shared" si="584"/>
        <v>2.002038527501597E-5</v>
      </c>
      <c r="AB2197" s="6">
        <f>AB$45+SUM(AA$45:AA2196)</f>
        <v>2.4190739217542423</v>
      </c>
      <c r="AD2197" s="5"/>
    </row>
    <row r="2198" spans="1:30">
      <c r="A2198" s="2">
        <f t="shared" si="590"/>
        <v>48114</v>
      </c>
      <c r="B2198" t="e">
        <f t="shared" si="585"/>
        <v>#N/A</v>
      </c>
      <c r="C2198" t="b">
        <f t="shared" si="586"/>
        <v>0</v>
      </c>
      <c r="D2198">
        <f>ROWS(C$45:C2198)</f>
        <v>2154</v>
      </c>
      <c r="E2198">
        <f>MATCH(TRUE,C2199:C$15010,0)+D2198</f>
        <v>2192</v>
      </c>
      <c r="F2198">
        <f>LOOKUP(2,1/(C$45:C2198),D$45:D2198)</f>
        <v>2010</v>
      </c>
      <c r="G2198">
        <f t="shared" si="577"/>
        <v>5.7186127420400714</v>
      </c>
      <c r="H2198">
        <f t="shared" si="578"/>
        <v>5.6972273188520592</v>
      </c>
      <c r="I2198" s="6">
        <f t="shared" si="579"/>
        <v>1.1815150932603412E-4</v>
      </c>
      <c r="J2198" s="6">
        <f>J$45+SUM($I$45:$I2197)</f>
        <v>5.7141229846856652</v>
      </c>
      <c r="K2198" s="5" t="e">
        <f t="shared" si="587"/>
        <v>#N/A</v>
      </c>
      <c r="L2198" t="b">
        <f t="shared" si="580"/>
        <v>0</v>
      </c>
      <c r="M2198">
        <f>ROWS(L$45:L2198)</f>
        <v>2154</v>
      </c>
      <c r="N2198">
        <f>MATCH(TRUE,L2199:L$15010,0)+M2198</f>
        <v>2192</v>
      </c>
      <c r="O2198">
        <f>LOOKUP(2,1/(L$45:L2198),M$45:M2198)</f>
        <v>2010</v>
      </c>
      <c r="P2198" s="5">
        <f t="shared" si="575"/>
        <v>7.0388065039994725</v>
      </c>
      <c r="Q2198" s="5">
        <f t="shared" si="588"/>
        <v>7.0174210808114603</v>
      </c>
      <c r="R2198" s="125">
        <f t="shared" si="576"/>
        <v>1.1815150932603412E-4</v>
      </c>
      <c r="S2198" s="5">
        <f>S$45+SUM($R$45:$R2197)</f>
        <v>7.0343167466450716</v>
      </c>
      <c r="T2198" t="e">
        <f t="shared" si="589"/>
        <v>#N/A</v>
      </c>
      <c r="U2198" t="b">
        <f t="shared" si="581"/>
        <v>0</v>
      </c>
      <c r="V2198">
        <f>ROWS(U$45:U2198)</f>
        <v>2154</v>
      </c>
      <c r="W2198">
        <f>MATCH(TRUE,U2199:U$15010,0)+V2198</f>
        <v>2192</v>
      </c>
      <c r="X2198" cm="1">
        <f t="array" ref="X2198">LOOKUP(2,1/(U$45:U2198),V$45:V2198)</f>
        <v>2010</v>
      </c>
      <c r="Y2198" s="5">
        <f t="shared" si="582"/>
        <v>2.4198547167799602</v>
      </c>
      <c r="Z2198" s="5">
        <f t="shared" si="583"/>
        <v>2.4162310270451823</v>
      </c>
      <c r="AA2198" s="5">
        <f t="shared" si="584"/>
        <v>2.002038527501597E-5</v>
      </c>
      <c r="AB2198" s="6">
        <f>AB$45+SUM(AA$45:AA2197)</f>
        <v>2.4190939421395172</v>
      </c>
      <c r="AD2198" s="5"/>
    </row>
    <row r="2199" spans="1:30">
      <c r="A2199" s="2">
        <f t="shared" si="590"/>
        <v>48115</v>
      </c>
      <c r="B2199" t="e">
        <f t="shared" si="585"/>
        <v>#N/A</v>
      </c>
      <c r="C2199" t="b">
        <f t="shared" si="586"/>
        <v>0</v>
      </c>
      <c r="D2199">
        <f>ROWS(C$45:C2199)</f>
        <v>2155</v>
      </c>
      <c r="E2199">
        <f>MATCH(TRUE,C2200:C$15010,0)+D2199</f>
        <v>2192</v>
      </c>
      <c r="F2199">
        <f>LOOKUP(2,1/(C$45:C2199),D$45:D2199)</f>
        <v>2010</v>
      </c>
      <c r="G2199">
        <f t="shared" si="577"/>
        <v>5.7186127420400714</v>
      </c>
      <c r="H2199">
        <f t="shared" si="578"/>
        <v>5.6972273188520592</v>
      </c>
      <c r="I2199" s="6">
        <f t="shared" si="579"/>
        <v>1.1815150932603412E-4</v>
      </c>
      <c r="J2199" s="6">
        <f>J$45+SUM($I$45:$I2198)</f>
        <v>5.7142411361949916</v>
      </c>
      <c r="K2199" s="5" t="e">
        <f t="shared" si="587"/>
        <v>#N/A</v>
      </c>
      <c r="L2199" t="b">
        <f t="shared" si="580"/>
        <v>0</v>
      </c>
      <c r="M2199">
        <f>ROWS(L$45:L2199)</f>
        <v>2155</v>
      </c>
      <c r="N2199">
        <f>MATCH(TRUE,L2200:L$15010,0)+M2199</f>
        <v>2192</v>
      </c>
      <c r="O2199">
        <f>LOOKUP(2,1/(L$45:L2199),M$45:M2199)</f>
        <v>2010</v>
      </c>
      <c r="P2199" s="5">
        <f t="shared" si="575"/>
        <v>7.0388065039994725</v>
      </c>
      <c r="Q2199" s="5">
        <f t="shared" si="588"/>
        <v>7.0174210808114603</v>
      </c>
      <c r="R2199" s="125">
        <f t="shared" si="576"/>
        <v>1.1815150932603412E-4</v>
      </c>
      <c r="S2199" s="5">
        <f>S$45+SUM($R$45:$R2198)</f>
        <v>7.0344348981543972</v>
      </c>
      <c r="T2199" t="e">
        <f t="shared" si="589"/>
        <v>#N/A</v>
      </c>
      <c r="U2199" t="b">
        <f t="shared" si="581"/>
        <v>0</v>
      </c>
      <c r="V2199">
        <f>ROWS(U$45:U2199)</f>
        <v>2155</v>
      </c>
      <c r="W2199">
        <f>MATCH(TRUE,U2200:U$15010,0)+V2199</f>
        <v>2192</v>
      </c>
      <c r="X2199" cm="1">
        <f t="array" ref="X2199">LOOKUP(2,1/(U$45:U2199),V$45:V2199)</f>
        <v>2010</v>
      </c>
      <c r="Y2199" s="5">
        <f t="shared" si="582"/>
        <v>2.4198547167799602</v>
      </c>
      <c r="Z2199" s="5">
        <f t="shared" si="583"/>
        <v>2.4162310270451823</v>
      </c>
      <c r="AA2199" s="5">
        <f t="shared" si="584"/>
        <v>2.002038527501597E-5</v>
      </c>
      <c r="AB2199" s="6">
        <f>AB$45+SUM(AA$45:AA2198)</f>
        <v>2.4191139625247922</v>
      </c>
      <c r="AD2199" s="5"/>
    </row>
    <row r="2200" spans="1:30">
      <c r="A2200" s="2">
        <f t="shared" si="590"/>
        <v>48116</v>
      </c>
      <c r="B2200" t="e">
        <f t="shared" si="585"/>
        <v>#N/A</v>
      </c>
      <c r="C2200" t="b">
        <f t="shared" si="586"/>
        <v>0</v>
      </c>
      <c r="D2200">
        <f>ROWS(C$45:C2200)</f>
        <v>2156</v>
      </c>
      <c r="E2200">
        <f>MATCH(TRUE,C2201:C$15010,0)+D2200</f>
        <v>2192</v>
      </c>
      <c r="F2200">
        <f>LOOKUP(2,1/(C$45:C2200),D$45:D2200)</f>
        <v>2010</v>
      </c>
      <c r="G2200">
        <f t="shared" si="577"/>
        <v>5.7186127420400714</v>
      </c>
      <c r="H2200">
        <f t="shared" si="578"/>
        <v>5.6972273188520592</v>
      </c>
      <c r="I2200" s="6">
        <f t="shared" si="579"/>
        <v>1.1815150932603412E-4</v>
      </c>
      <c r="J2200" s="6">
        <f>J$45+SUM($I$45:$I2199)</f>
        <v>5.7143592877043172</v>
      </c>
      <c r="K2200" s="5" t="e">
        <f t="shared" si="587"/>
        <v>#N/A</v>
      </c>
      <c r="L2200" t="b">
        <f t="shared" si="580"/>
        <v>0</v>
      </c>
      <c r="M2200">
        <f>ROWS(L$45:L2200)</f>
        <v>2156</v>
      </c>
      <c r="N2200">
        <f>MATCH(TRUE,L2201:L$15010,0)+M2200</f>
        <v>2192</v>
      </c>
      <c r="O2200">
        <f>LOOKUP(2,1/(L$45:L2200),M$45:M2200)</f>
        <v>2010</v>
      </c>
      <c r="P2200" s="5">
        <f t="shared" si="575"/>
        <v>7.0388065039994725</v>
      </c>
      <c r="Q2200" s="5">
        <f t="shared" si="588"/>
        <v>7.0174210808114603</v>
      </c>
      <c r="R2200" s="125">
        <f t="shared" si="576"/>
        <v>1.1815150932603412E-4</v>
      </c>
      <c r="S2200" s="5">
        <f>S$45+SUM($R$45:$R2199)</f>
        <v>7.0345530496637236</v>
      </c>
      <c r="T2200" t="e">
        <f t="shared" si="589"/>
        <v>#N/A</v>
      </c>
      <c r="U2200" t="b">
        <f t="shared" si="581"/>
        <v>0</v>
      </c>
      <c r="V2200">
        <f>ROWS(U$45:U2200)</f>
        <v>2156</v>
      </c>
      <c r="W2200">
        <f>MATCH(TRUE,U2201:U$15010,0)+V2200</f>
        <v>2192</v>
      </c>
      <c r="X2200" cm="1">
        <f t="array" ref="X2200">LOOKUP(2,1/(U$45:U2200),V$45:V2200)</f>
        <v>2010</v>
      </c>
      <c r="Y2200" s="5">
        <f t="shared" si="582"/>
        <v>2.4198547167799602</v>
      </c>
      <c r="Z2200" s="5">
        <f t="shared" si="583"/>
        <v>2.4162310270451823</v>
      </c>
      <c r="AA2200" s="5">
        <f t="shared" si="584"/>
        <v>2.002038527501597E-5</v>
      </c>
      <c r="AB2200" s="6">
        <f>AB$45+SUM(AA$45:AA2199)</f>
        <v>2.4191339829100671</v>
      </c>
      <c r="AD2200" s="5"/>
    </row>
    <row r="2201" spans="1:30">
      <c r="A2201" s="2">
        <f t="shared" si="590"/>
        <v>48117</v>
      </c>
      <c r="B2201" t="e">
        <f t="shared" si="585"/>
        <v>#N/A</v>
      </c>
      <c r="C2201" t="b">
        <f t="shared" si="586"/>
        <v>0</v>
      </c>
      <c r="D2201">
        <f>ROWS(C$45:C2201)</f>
        <v>2157</v>
      </c>
      <c r="E2201">
        <f>MATCH(TRUE,C2202:C$15010,0)+D2201</f>
        <v>2192</v>
      </c>
      <c r="F2201">
        <f>LOOKUP(2,1/(C$45:C2201),D$45:D2201)</f>
        <v>2010</v>
      </c>
      <c r="G2201">
        <f t="shared" si="577"/>
        <v>5.7186127420400714</v>
      </c>
      <c r="H2201">
        <f t="shared" si="578"/>
        <v>5.6972273188520592</v>
      </c>
      <c r="I2201" s="6">
        <f t="shared" si="579"/>
        <v>1.1815150932603412E-4</v>
      </c>
      <c r="J2201" s="6">
        <f>J$45+SUM($I$45:$I2200)</f>
        <v>5.7144774392136437</v>
      </c>
      <c r="K2201" s="5" t="e">
        <f t="shared" si="587"/>
        <v>#N/A</v>
      </c>
      <c r="L2201" t="b">
        <f t="shared" si="580"/>
        <v>0</v>
      </c>
      <c r="M2201">
        <f>ROWS(L$45:L2201)</f>
        <v>2157</v>
      </c>
      <c r="N2201">
        <f>MATCH(TRUE,L2202:L$15010,0)+M2201</f>
        <v>2192</v>
      </c>
      <c r="O2201">
        <f>LOOKUP(2,1/(L$45:L2201),M$45:M2201)</f>
        <v>2010</v>
      </c>
      <c r="P2201" s="5">
        <f t="shared" si="575"/>
        <v>7.0388065039994725</v>
      </c>
      <c r="Q2201" s="5">
        <f t="shared" si="588"/>
        <v>7.0174210808114603</v>
      </c>
      <c r="R2201" s="125">
        <f t="shared" si="576"/>
        <v>1.1815150932603412E-4</v>
      </c>
      <c r="S2201" s="5">
        <f>S$45+SUM($R$45:$R2200)</f>
        <v>7.0346712011730492</v>
      </c>
      <c r="T2201" t="e">
        <f t="shared" si="589"/>
        <v>#N/A</v>
      </c>
      <c r="U2201" t="b">
        <f t="shared" si="581"/>
        <v>0</v>
      </c>
      <c r="V2201">
        <f>ROWS(U$45:U2201)</f>
        <v>2157</v>
      </c>
      <c r="W2201">
        <f>MATCH(TRUE,U2202:U$15010,0)+V2201</f>
        <v>2192</v>
      </c>
      <c r="X2201" cm="1">
        <f t="array" ref="X2201">LOOKUP(2,1/(U$45:U2201),V$45:V2201)</f>
        <v>2010</v>
      </c>
      <c r="Y2201" s="5">
        <f t="shared" si="582"/>
        <v>2.4198547167799602</v>
      </c>
      <c r="Z2201" s="5">
        <f t="shared" si="583"/>
        <v>2.4162310270451823</v>
      </c>
      <c r="AA2201" s="5">
        <f t="shared" si="584"/>
        <v>2.002038527501597E-5</v>
      </c>
      <c r="AB2201" s="6">
        <f>AB$45+SUM(AA$45:AA2200)</f>
        <v>2.4191540032953425</v>
      </c>
      <c r="AD2201" s="5"/>
    </row>
    <row r="2202" spans="1:30">
      <c r="A2202" s="2">
        <f t="shared" si="590"/>
        <v>48118</v>
      </c>
      <c r="B2202" t="e">
        <f t="shared" si="585"/>
        <v>#N/A</v>
      </c>
      <c r="C2202" t="b">
        <f t="shared" si="586"/>
        <v>0</v>
      </c>
      <c r="D2202">
        <f>ROWS(C$45:C2202)</f>
        <v>2158</v>
      </c>
      <c r="E2202">
        <f>MATCH(TRUE,C2203:C$15010,0)+D2202</f>
        <v>2192</v>
      </c>
      <c r="F2202">
        <f>LOOKUP(2,1/(C$45:C2202),D$45:D2202)</f>
        <v>2010</v>
      </c>
      <c r="G2202">
        <f t="shared" si="577"/>
        <v>5.7186127420400714</v>
      </c>
      <c r="H2202">
        <f t="shared" si="578"/>
        <v>5.6972273188520592</v>
      </c>
      <c r="I2202" s="6">
        <f t="shared" si="579"/>
        <v>1.1815150932603412E-4</v>
      </c>
      <c r="J2202" s="6">
        <f>J$45+SUM($I$45:$I2201)</f>
        <v>5.7145955907229693</v>
      </c>
      <c r="K2202" s="5" t="e">
        <f t="shared" si="587"/>
        <v>#N/A</v>
      </c>
      <c r="L2202" t="b">
        <f t="shared" si="580"/>
        <v>0</v>
      </c>
      <c r="M2202">
        <f>ROWS(L$45:L2202)</f>
        <v>2158</v>
      </c>
      <c r="N2202">
        <f>MATCH(TRUE,L2203:L$15010,0)+M2202</f>
        <v>2192</v>
      </c>
      <c r="O2202">
        <f>LOOKUP(2,1/(L$45:L2202),M$45:M2202)</f>
        <v>2010</v>
      </c>
      <c r="P2202" s="5">
        <f t="shared" si="575"/>
        <v>7.0388065039994725</v>
      </c>
      <c r="Q2202" s="5">
        <f t="shared" si="588"/>
        <v>7.0174210808114603</v>
      </c>
      <c r="R2202" s="125">
        <f t="shared" si="576"/>
        <v>1.1815150932603412E-4</v>
      </c>
      <c r="S2202" s="5">
        <f>S$45+SUM($R$45:$R2201)</f>
        <v>7.0347893526823757</v>
      </c>
      <c r="T2202" t="e">
        <f t="shared" si="589"/>
        <v>#N/A</v>
      </c>
      <c r="U2202" t="b">
        <f t="shared" si="581"/>
        <v>0</v>
      </c>
      <c r="V2202">
        <f>ROWS(U$45:U2202)</f>
        <v>2158</v>
      </c>
      <c r="W2202">
        <f>MATCH(TRUE,U2203:U$15010,0)+V2202</f>
        <v>2192</v>
      </c>
      <c r="X2202" cm="1">
        <f t="array" ref="X2202">LOOKUP(2,1/(U$45:U2202),V$45:V2202)</f>
        <v>2010</v>
      </c>
      <c r="Y2202" s="5">
        <f t="shared" si="582"/>
        <v>2.4198547167799602</v>
      </c>
      <c r="Z2202" s="5">
        <f t="shared" si="583"/>
        <v>2.4162310270451823</v>
      </c>
      <c r="AA2202" s="5">
        <f t="shared" si="584"/>
        <v>2.002038527501597E-5</v>
      </c>
      <c r="AB2202" s="6">
        <f>AB$45+SUM(AA$45:AA2201)</f>
        <v>2.4191740236806174</v>
      </c>
      <c r="AD2202" s="5"/>
    </row>
    <row r="2203" spans="1:30">
      <c r="A2203" s="2">
        <f t="shared" si="590"/>
        <v>48119</v>
      </c>
      <c r="B2203" t="e">
        <f t="shared" si="585"/>
        <v>#N/A</v>
      </c>
      <c r="C2203" t="b">
        <f t="shared" si="586"/>
        <v>0</v>
      </c>
      <c r="D2203">
        <f>ROWS(C$45:C2203)</f>
        <v>2159</v>
      </c>
      <c r="E2203">
        <f>MATCH(TRUE,C2204:C$15010,0)+D2203</f>
        <v>2192</v>
      </c>
      <c r="F2203">
        <f>LOOKUP(2,1/(C$45:C2203),D$45:D2203)</f>
        <v>2010</v>
      </c>
      <c r="G2203">
        <f t="shared" si="577"/>
        <v>5.7186127420400714</v>
      </c>
      <c r="H2203">
        <f t="shared" si="578"/>
        <v>5.6972273188520592</v>
      </c>
      <c r="I2203" s="6">
        <f t="shared" si="579"/>
        <v>1.1815150932603412E-4</v>
      </c>
      <c r="J2203" s="6">
        <f>J$45+SUM($I$45:$I2202)</f>
        <v>5.7147137422322958</v>
      </c>
      <c r="K2203" s="5" t="e">
        <f t="shared" si="587"/>
        <v>#N/A</v>
      </c>
      <c r="L2203" t="b">
        <f t="shared" si="580"/>
        <v>0</v>
      </c>
      <c r="M2203">
        <f>ROWS(L$45:L2203)</f>
        <v>2159</v>
      </c>
      <c r="N2203">
        <f>MATCH(TRUE,L2204:L$15010,0)+M2203</f>
        <v>2192</v>
      </c>
      <c r="O2203">
        <f>LOOKUP(2,1/(L$45:L2203),M$45:M2203)</f>
        <v>2010</v>
      </c>
      <c r="P2203" s="5">
        <f t="shared" si="575"/>
        <v>7.0388065039994725</v>
      </c>
      <c r="Q2203" s="5">
        <f t="shared" si="588"/>
        <v>7.0174210808114603</v>
      </c>
      <c r="R2203" s="125">
        <f t="shared" si="576"/>
        <v>1.1815150932603412E-4</v>
      </c>
      <c r="S2203" s="5">
        <f>S$45+SUM($R$45:$R2202)</f>
        <v>7.0349075041917013</v>
      </c>
      <c r="T2203" t="e">
        <f t="shared" si="589"/>
        <v>#N/A</v>
      </c>
      <c r="U2203" t="b">
        <f t="shared" si="581"/>
        <v>0</v>
      </c>
      <c r="V2203">
        <f>ROWS(U$45:U2203)</f>
        <v>2159</v>
      </c>
      <c r="W2203">
        <f>MATCH(TRUE,U2204:U$15010,0)+V2203</f>
        <v>2192</v>
      </c>
      <c r="X2203" cm="1">
        <f t="array" ref="X2203">LOOKUP(2,1/(U$45:U2203),V$45:V2203)</f>
        <v>2010</v>
      </c>
      <c r="Y2203" s="5">
        <f t="shared" si="582"/>
        <v>2.4198547167799602</v>
      </c>
      <c r="Z2203" s="5">
        <f t="shared" si="583"/>
        <v>2.4162310270451823</v>
      </c>
      <c r="AA2203" s="5">
        <f t="shared" si="584"/>
        <v>2.002038527501597E-5</v>
      </c>
      <c r="AB2203" s="6">
        <f>AB$45+SUM(AA$45:AA2202)</f>
        <v>2.4191940440658923</v>
      </c>
      <c r="AD2203" s="5"/>
    </row>
    <row r="2204" spans="1:30">
      <c r="A2204" s="2">
        <f t="shared" si="590"/>
        <v>48120</v>
      </c>
      <c r="B2204" t="e">
        <f t="shared" si="585"/>
        <v>#N/A</v>
      </c>
      <c r="C2204" t="b">
        <f t="shared" si="586"/>
        <v>0</v>
      </c>
      <c r="D2204">
        <f>ROWS(C$45:C2204)</f>
        <v>2160</v>
      </c>
      <c r="E2204">
        <f>MATCH(TRUE,C2205:C$15010,0)+D2204</f>
        <v>2192</v>
      </c>
      <c r="F2204">
        <f>LOOKUP(2,1/(C$45:C2204),D$45:D2204)</f>
        <v>2010</v>
      </c>
      <c r="G2204">
        <f t="shared" si="577"/>
        <v>5.7186127420400714</v>
      </c>
      <c r="H2204">
        <f t="shared" si="578"/>
        <v>5.6972273188520592</v>
      </c>
      <c r="I2204" s="6">
        <f t="shared" si="579"/>
        <v>1.1815150932603412E-4</v>
      </c>
      <c r="J2204" s="6">
        <f>J$45+SUM($I$45:$I2203)</f>
        <v>5.7148318937416214</v>
      </c>
      <c r="K2204" s="5" t="e">
        <f t="shared" si="587"/>
        <v>#N/A</v>
      </c>
      <c r="L2204" t="b">
        <f t="shared" si="580"/>
        <v>0</v>
      </c>
      <c r="M2204">
        <f>ROWS(L$45:L2204)</f>
        <v>2160</v>
      </c>
      <c r="N2204">
        <f>MATCH(TRUE,L2205:L$15010,0)+M2204</f>
        <v>2192</v>
      </c>
      <c r="O2204">
        <f>LOOKUP(2,1/(L$45:L2204),M$45:M2204)</f>
        <v>2010</v>
      </c>
      <c r="P2204" s="5">
        <f t="shared" si="575"/>
        <v>7.0388065039994725</v>
      </c>
      <c r="Q2204" s="5">
        <f t="shared" si="588"/>
        <v>7.0174210808114603</v>
      </c>
      <c r="R2204" s="125">
        <f t="shared" si="576"/>
        <v>1.1815150932603412E-4</v>
      </c>
      <c r="S2204" s="5">
        <f>S$45+SUM($R$45:$R2203)</f>
        <v>7.0350256557010278</v>
      </c>
      <c r="T2204" t="e">
        <f t="shared" si="589"/>
        <v>#N/A</v>
      </c>
      <c r="U2204" t="b">
        <f t="shared" si="581"/>
        <v>0</v>
      </c>
      <c r="V2204">
        <f>ROWS(U$45:U2204)</f>
        <v>2160</v>
      </c>
      <c r="W2204">
        <f>MATCH(TRUE,U2205:U$15010,0)+V2204</f>
        <v>2192</v>
      </c>
      <c r="X2204" cm="1">
        <f t="array" ref="X2204">LOOKUP(2,1/(U$45:U2204),V$45:V2204)</f>
        <v>2010</v>
      </c>
      <c r="Y2204" s="5">
        <f t="shared" si="582"/>
        <v>2.4198547167799602</v>
      </c>
      <c r="Z2204" s="5">
        <f t="shared" si="583"/>
        <v>2.4162310270451823</v>
      </c>
      <c r="AA2204" s="5">
        <f t="shared" si="584"/>
        <v>2.002038527501597E-5</v>
      </c>
      <c r="AB2204" s="6">
        <f>AB$45+SUM(AA$45:AA2203)</f>
        <v>2.4192140644511673</v>
      </c>
      <c r="AD2204" s="5"/>
    </row>
    <row r="2205" spans="1:30">
      <c r="A2205" s="2">
        <f t="shared" si="590"/>
        <v>48121</v>
      </c>
      <c r="B2205" t="e">
        <f t="shared" si="585"/>
        <v>#N/A</v>
      </c>
      <c r="C2205" t="b">
        <f t="shared" si="586"/>
        <v>0</v>
      </c>
      <c r="D2205">
        <f>ROWS(C$45:C2205)</f>
        <v>2161</v>
      </c>
      <c r="E2205">
        <f>MATCH(TRUE,C2206:C$15010,0)+D2205</f>
        <v>2192</v>
      </c>
      <c r="F2205">
        <f>LOOKUP(2,1/(C$45:C2205),D$45:D2205)</f>
        <v>2010</v>
      </c>
      <c r="G2205">
        <f t="shared" si="577"/>
        <v>5.7186127420400714</v>
      </c>
      <c r="H2205">
        <f t="shared" si="578"/>
        <v>5.6972273188520592</v>
      </c>
      <c r="I2205" s="6">
        <f t="shared" si="579"/>
        <v>1.1815150932603412E-4</v>
      </c>
      <c r="J2205" s="6">
        <f>J$45+SUM($I$45:$I2204)</f>
        <v>5.7149500452509479</v>
      </c>
      <c r="K2205" s="5" t="e">
        <f t="shared" si="587"/>
        <v>#N/A</v>
      </c>
      <c r="L2205" t="b">
        <f t="shared" si="580"/>
        <v>0</v>
      </c>
      <c r="M2205">
        <f>ROWS(L$45:L2205)</f>
        <v>2161</v>
      </c>
      <c r="N2205">
        <f>MATCH(TRUE,L2206:L$15010,0)+M2205</f>
        <v>2192</v>
      </c>
      <c r="O2205">
        <f>LOOKUP(2,1/(L$45:L2205),M$45:M2205)</f>
        <v>2010</v>
      </c>
      <c r="P2205" s="5">
        <f t="shared" si="575"/>
        <v>7.0388065039994725</v>
      </c>
      <c r="Q2205" s="5">
        <f t="shared" si="588"/>
        <v>7.0174210808114603</v>
      </c>
      <c r="R2205" s="125">
        <f t="shared" si="576"/>
        <v>1.1815150932603412E-4</v>
      </c>
      <c r="S2205" s="5">
        <f>S$45+SUM($R$45:$R2204)</f>
        <v>7.0351438072103534</v>
      </c>
      <c r="T2205" t="e">
        <f t="shared" si="589"/>
        <v>#N/A</v>
      </c>
      <c r="U2205" t="b">
        <f t="shared" si="581"/>
        <v>0</v>
      </c>
      <c r="V2205">
        <f>ROWS(U$45:U2205)</f>
        <v>2161</v>
      </c>
      <c r="W2205">
        <f>MATCH(TRUE,U2206:U$15010,0)+V2205</f>
        <v>2192</v>
      </c>
      <c r="X2205" cm="1">
        <f t="array" ref="X2205">LOOKUP(2,1/(U$45:U2205),V$45:V2205)</f>
        <v>2010</v>
      </c>
      <c r="Y2205" s="5">
        <f t="shared" si="582"/>
        <v>2.4198547167799602</v>
      </c>
      <c r="Z2205" s="5">
        <f t="shared" si="583"/>
        <v>2.4162310270451823</v>
      </c>
      <c r="AA2205" s="5">
        <f t="shared" si="584"/>
        <v>2.002038527501597E-5</v>
      </c>
      <c r="AB2205" s="6">
        <f>AB$45+SUM(AA$45:AA2204)</f>
        <v>2.4192340848364426</v>
      </c>
      <c r="AD2205" s="5"/>
    </row>
    <row r="2206" spans="1:30">
      <c r="A2206" s="2">
        <f t="shared" si="590"/>
        <v>48122</v>
      </c>
      <c r="B2206" t="e">
        <f t="shared" si="585"/>
        <v>#N/A</v>
      </c>
      <c r="C2206" t="b">
        <f t="shared" si="586"/>
        <v>0</v>
      </c>
      <c r="D2206">
        <f>ROWS(C$45:C2206)</f>
        <v>2162</v>
      </c>
      <c r="E2206">
        <f>MATCH(TRUE,C2207:C$15010,0)+D2206</f>
        <v>2192</v>
      </c>
      <c r="F2206">
        <f>LOOKUP(2,1/(C$45:C2206),D$45:D2206)</f>
        <v>2010</v>
      </c>
      <c r="G2206">
        <f t="shared" si="577"/>
        <v>5.7186127420400714</v>
      </c>
      <c r="H2206">
        <f t="shared" si="578"/>
        <v>5.6972273188520592</v>
      </c>
      <c r="I2206" s="6">
        <f t="shared" si="579"/>
        <v>1.1815150932603412E-4</v>
      </c>
      <c r="J2206" s="6">
        <f>J$45+SUM($I$45:$I2205)</f>
        <v>5.7150681967602734</v>
      </c>
      <c r="K2206" s="5" t="e">
        <f t="shared" si="587"/>
        <v>#N/A</v>
      </c>
      <c r="L2206" t="b">
        <f t="shared" si="580"/>
        <v>0</v>
      </c>
      <c r="M2206">
        <f>ROWS(L$45:L2206)</f>
        <v>2162</v>
      </c>
      <c r="N2206">
        <f>MATCH(TRUE,L2207:L$15010,0)+M2206</f>
        <v>2192</v>
      </c>
      <c r="O2206">
        <f>LOOKUP(2,1/(L$45:L2206),M$45:M2206)</f>
        <v>2010</v>
      </c>
      <c r="P2206" s="5">
        <f t="shared" si="575"/>
        <v>7.0388065039994725</v>
      </c>
      <c r="Q2206" s="5">
        <f t="shared" si="588"/>
        <v>7.0174210808114603</v>
      </c>
      <c r="R2206" s="125">
        <f t="shared" si="576"/>
        <v>1.1815150932603412E-4</v>
      </c>
      <c r="S2206" s="5">
        <f>S$45+SUM($R$45:$R2205)</f>
        <v>7.0352619587196799</v>
      </c>
      <c r="T2206" t="e">
        <f t="shared" si="589"/>
        <v>#N/A</v>
      </c>
      <c r="U2206" t="b">
        <f t="shared" si="581"/>
        <v>0</v>
      </c>
      <c r="V2206">
        <f>ROWS(U$45:U2206)</f>
        <v>2162</v>
      </c>
      <c r="W2206">
        <f>MATCH(TRUE,U2207:U$15010,0)+V2206</f>
        <v>2192</v>
      </c>
      <c r="X2206" cm="1">
        <f t="array" ref="X2206">LOOKUP(2,1/(U$45:U2206),V$45:V2206)</f>
        <v>2010</v>
      </c>
      <c r="Y2206" s="5">
        <f t="shared" si="582"/>
        <v>2.4198547167799602</v>
      </c>
      <c r="Z2206" s="5">
        <f t="shared" si="583"/>
        <v>2.4162310270451823</v>
      </c>
      <c r="AA2206" s="5">
        <f t="shared" si="584"/>
        <v>2.002038527501597E-5</v>
      </c>
      <c r="AB2206" s="6">
        <f>AB$45+SUM(AA$45:AA2205)</f>
        <v>2.4192541052217176</v>
      </c>
      <c r="AD2206" s="5"/>
    </row>
    <row r="2207" spans="1:30">
      <c r="A2207" s="2">
        <f t="shared" si="590"/>
        <v>48123</v>
      </c>
      <c r="B2207" t="e">
        <f t="shared" si="585"/>
        <v>#N/A</v>
      </c>
      <c r="C2207" t="b">
        <f t="shared" si="586"/>
        <v>0</v>
      </c>
      <c r="D2207">
        <f>ROWS(C$45:C2207)</f>
        <v>2163</v>
      </c>
      <c r="E2207">
        <f>MATCH(TRUE,C2208:C$15010,0)+D2207</f>
        <v>2192</v>
      </c>
      <c r="F2207">
        <f>LOOKUP(2,1/(C$45:C2207),D$45:D2207)</f>
        <v>2010</v>
      </c>
      <c r="G2207">
        <f t="shared" si="577"/>
        <v>5.7186127420400714</v>
      </c>
      <c r="H2207">
        <f t="shared" si="578"/>
        <v>5.6972273188520592</v>
      </c>
      <c r="I2207" s="6">
        <f t="shared" si="579"/>
        <v>1.1815150932603412E-4</v>
      </c>
      <c r="J2207" s="6">
        <f>J$45+SUM($I$45:$I2206)</f>
        <v>5.7151863482695999</v>
      </c>
      <c r="K2207" s="5" t="e">
        <f t="shared" si="587"/>
        <v>#N/A</v>
      </c>
      <c r="L2207" t="b">
        <f t="shared" si="580"/>
        <v>0</v>
      </c>
      <c r="M2207">
        <f>ROWS(L$45:L2207)</f>
        <v>2163</v>
      </c>
      <c r="N2207">
        <f>MATCH(TRUE,L2208:L$15010,0)+M2207</f>
        <v>2192</v>
      </c>
      <c r="O2207">
        <f>LOOKUP(2,1/(L$45:L2207),M$45:M2207)</f>
        <v>2010</v>
      </c>
      <c r="P2207" s="5">
        <f t="shared" si="575"/>
        <v>7.0388065039994725</v>
      </c>
      <c r="Q2207" s="5">
        <f t="shared" si="588"/>
        <v>7.0174210808114603</v>
      </c>
      <c r="R2207" s="125">
        <f t="shared" si="576"/>
        <v>1.1815150932603412E-4</v>
      </c>
      <c r="S2207" s="5">
        <f>S$45+SUM($R$45:$R2206)</f>
        <v>7.0353801102290054</v>
      </c>
      <c r="T2207" t="e">
        <f t="shared" si="589"/>
        <v>#N/A</v>
      </c>
      <c r="U2207" t="b">
        <f t="shared" si="581"/>
        <v>0</v>
      </c>
      <c r="V2207">
        <f>ROWS(U$45:U2207)</f>
        <v>2163</v>
      </c>
      <c r="W2207">
        <f>MATCH(TRUE,U2208:U$15010,0)+V2207</f>
        <v>2192</v>
      </c>
      <c r="X2207" cm="1">
        <f t="array" ref="X2207">LOOKUP(2,1/(U$45:U2207),V$45:V2207)</f>
        <v>2010</v>
      </c>
      <c r="Y2207" s="5">
        <f t="shared" si="582"/>
        <v>2.4198547167799602</v>
      </c>
      <c r="Z2207" s="5">
        <f t="shared" si="583"/>
        <v>2.4162310270451823</v>
      </c>
      <c r="AA2207" s="5">
        <f t="shared" si="584"/>
        <v>2.002038527501597E-5</v>
      </c>
      <c r="AB2207" s="6">
        <f>AB$45+SUM(AA$45:AA2206)</f>
        <v>2.4192741256069925</v>
      </c>
      <c r="AD2207" s="5"/>
    </row>
    <row r="2208" spans="1:30">
      <c r="A2208" s="2">
        <f t="shared" si="590"/>
        <v>48124</v>
      </c>
      <c r="B2208" t="e">
        <f t="shared" si="585"/>
        <v>#N/A</v>
      </c>
      <c r="C2208" t="b">
        <f t="shared" si="586"/>
        <v>0</v>
      </c>
      <c r="D2208">
        <f>ROWS(C$45:C2208)</f>
        <v>2164</v>
      </c>
      <c r="E2208">
        <f>MATCH(TRUE,C2209:C$15010,0)+D2208</f>
        <v>2192</v>
      </c>
      <c r="F2208">
        <f>LOOKUP(2,1/(C$45:C2208),D$45:D2208)</f>
        <v>2010</v>
      </c>
      <c r="G2208">
        <f t="shared" si="577"/>
        <v>5.7186127420400714</v>
      </c>
      <c r="H2208">
        <f t="shared" si="578"/>
        <v>5.6972273188520592</v>
      </c>
      <c r="I2208" s="6">
        <f t="shared" si="579"/>
        <v>1.1815150932603412E-4</v>
      </c>
      <c r="J2208" s="6">
        <f>J$45+SUM($I$45:$I2207)</f>
        <v>5.7153044997789255</v>
      </c>
      <c r="K2208" s="5" t="e">
        <f t="shared" si="587"/>
        <v>#N/A</v>
      </c>
      <c r="L2208" t="b">
        <f t="shared" si="580"/>
        <v>0</v>
      </c>
      <c r="M2208">
        <f>ROWS(L$45:L2208)</f>
        <v>2164</v>
      </c>
      <c r="N2208">
        <f>MATCH(TRUE,L2209:L$15010,0)+M2208</f>
        <v>2192</v>
      </c>
      <c r="O2208">
        <f>LOOKUP(2,1/(L$45:L2208),M$45:M2208)</f>
        <v>2010</v>
      </c>
      <c r="P2208" s="5">
        <f t="shared" si="575"/>
        <v>7.0388065039994725</v>
      </c>
      <c r="Q2208" s="5">
        <f t="shared" si="588"/>
        <v>7.0174210808114603</v>
      </c>
      <c r="R2208" s="125">
        <f t="shared" si="576"/>
        <v>1.1815150932603412E-4</v>
      </c>
      <c r="S2208" s="5">
        <f>S$45+SUM($R$45:$R2207)</f>
        <v>7.0354982617383319</v>
      </c>
      <c r="T2208" t="e">
        <f t="shared" si="589"/>
        <v>#N/A</v>
      </c>
      <c r="U2208" t="b">
        <f t="shared" si="581"/>
        <v>0</v>
      </c>
      <c r="V2208">
        <f>ROWS(U$45:U2208)</f>
        <v>2164</v>
      </c>
      <c r="W2208">
        <f>MATCH(TRUE,U2209:U$15010,0)+V2208</f>
        <v>2192</v>
      </c>
      <c r="X2208" cm="1">
        <f t="array" ref="X2208">LOOKUP(2,1/(U$45:U2208),V$45:V2208)</f>
        <v>2010</v>
      </c>
      <c r="Y2208" s="5">
        <f t="shared" si="582"/>
        <v>2.4198547167799602</v>
      </c>
      <c r="Z2208" s="5">
        <f t="shared" si="583"/>
        <v>2.4162310270451823</v>
      </c>
      <c r="AA2208" s="5">
        <f t="shared" si="584"/>
        <v>2.002038527501597E-5</v>
      </c>
      <c r="AB2208" s="6">
        <f>AB$45+SUM(AA$45:AA2207)</f>
        <v>2.4192941459922674</v>
      </c>
      <c r="AD2208" s="5"/>
    </row>
    <row r="2209" spans="1:30">
      <c r="A2209" s="2">
        <f t="shared" si="590"/>
        <v>48125</v>
      </c>
      <c r="B2209" t="e">
        <f t="shared" si="585"/>
        <v>#N/A</v>
      </c>
      <c r="C2209" t="b">
        <f t="shared" si="586"/>
        <v>0</v>
      </c>
      <c r="D2209">
        <f>ROWS(C$45:C2209)</f>
        <v>2165</v>
      </c>
      <c r="E2209">
        <f>MATCH(TRUE,C2210:C$15010,0)+D2209</f>
        <v>2192</v>
      </c>
      <c r="F2209">
        <f>LOOKUP(2,1/(C$45:C2209),D$45:D2209)</f>
        <v>2010</v>
      </c>
      <c r="G2209">
        <f t="shared" si="577"/>
        <v>5.7186127420400714</v>
      </c>
      <c r="H2209">
        <f t="shared" si="578"/>
        <v>5.6972273188520592</v>
      </c>
      <c r="I2209" s="6">
        <f t="shared" si="579"/>
        <v>1.1815150932603412E-4</v>
      </c>
      <c r="J2209" s="6">
        <f>J$45+SUM($I$45:$I2208)</f>
        <v>5.715422651288252</v>
      </c>
      <c r="K2209" s="5" t="e">
        <f t="shared" si="587"/>
        <v>#N/A</v>
      </c>
      <c r="L2209" t="b">
        <f t="shared" si="580"/>
        <v>0</v>
      </c>
      <c r="M2209">
        <f>ROWS(L$45:L2209)</f>
        <v>2165</v>
      </c>
      <c r="N2209">
        <f>MATCH(TRUE,L2210:L$15010,0)+M2209</f>
        <v>2192</v>
      </c>
      <c r="O2209">
        <f>LOOKUP(2,1/(L$45:L2209),M$45:M2209)</f>
        <v>2010</v>
      </c>
      <c r="P2209" s="5">
        <f t="shared" si="575"/>
        <v>7.0388065039994725</v>
      </c>
      <c r="Q2209" s="5">
        <f t="shared" si="588"/>
        <v>7.0174210808114603</v>
      </c>
      <c r="R2209" s="125">
        <f t="shared" si="576"/>
        <v>1.1815150932603412E-4</v>
      </c>
      <c r="S2209" s="5">
        <f>S$45+SUM($R$45:$R2208)</f>
        <v>7.0356164132476575</v>
      </c>
      <c r="T2209" t="e">
        <f t="shared" si="589"/>
        <v>#N/A</v>
      </c>
      <c r="U2209" t="b">
        <f t="shared" si="581"/>
        <v>0</v>
      </c>
      <c r="V2209">
        <f>ROWS(U$45:U2209)</f>
        <v>2165</v>
      </c>
      <c r="W2209">
        <f>MATCH(TRUE,U2210:U$15010,0)+V2209</f>
        <v>2192</v>
      </c>
      <c r="X2209" cm="1">
        <f t="array" ref="X2209">LOOKUP(2,1/(U$45:U2209),V$45:V2209)</f>
        <v>2010</v>
      </c>
      <c r="Y2209" s="5">
        <f t="shared" si="582"/>
        <v>2.4198547167799602</v>
      </c>
      <c r="Z2209" s="5">
        <f t="shared" si="583"/>
        <v>2.4162310270451823</v>
      </c>
      <c r="AA2209" s="5">
        <f t="shared" si="584"/>
        <v>2.002038527501597E-5</v>
      </c>
      <c r="AB2209" s="6">
        <f>AB$45+SUM(AA$45:AA2208)</f>
        <v>2.4193141663775428</v>
      </c>
      <c r="AD2209" s="5"/>
    </row>
    <row r="2210" spans="1:30">
      <c r="A2210" s="2">
        <f t="shared" si="590"/>
        <v>48126</v>
      </c>
      <c r="B2210" t="e">
        <f t="shared" si="585"/>
        <v>#N/A</v>
      </c>
      <c r="C2210" t="b">
        <f t="shared" si="586"/>
        <v>0</v>
      </c>
      <c r="D2210">
        <f>ROWS(C$45:C2210)</f>
        <v>2166</v>
      </c>
      <c r="E2210">
        <f>MATCH(TRUE,C2211:C$15010,0)+D2210</f>
        <v>2192</v>
      </c>
      <c r="F2210">
        <f>LOOKUP(2,1/(C$45:C2210),D$45:D2210)</f>
        <v>2010</v>
      </c>
      <c r="G2210">
        <f t="shared" si="577"/>
        <v>5.7186127420400714</v>
      </c>
      <c r="H2210">
        <f t="shared" si="578"/>
        <v>5.6972273188520592</v>
      </c>
      <c r="I2210" s="6">
        <f t="shared" si="579"/>
        <v>1.1815150932603412E-4</v>
      </c>
      <c r="J2210" s="6">
        <f>J$45+SUM($I$45:$I2209)</f>
        <v>5.7155408027975776</v>
      </c>
      <c r="K2210" s="5" t="e">
        <f t="shared" si="587"/>
        <v>#N/A</v>
      </c>
      <c r="L2210" t="b">
        <f t="shared" si="580"/>
        <v>0</v>
      </c>
      <c r="M2210">
        <f>ROWS(L$45:L2210)</f>
        <v>2166</v>
      </c>
      <c r="N2210">
        <f>MATCH(TRUE,L2211:L$15010,0)+M2210</f>
        <v>2192</v>
      </c>
      <c r="O2210">
        <f>LOOKUP(2,1/(L$45:L2210),M$45:M2210)</f>
        <v>2010</v>
      </c>
      <c r="P2210" s="5">
        <f t="shared" si="575"/>
        <v>7.0388065039994725</v>
      </c>
      <c r="Q2210" s="5">
        <f t="shared" si="588"/>
        <v>7.0174210808114603</v>
      </c>
      <c r="R2210" s="125">
        <f t="shared" si="576"/>
        <v>1.1815150932603412E-4</v>
      </c>
      <c r="S2210" s="5">
        <f>S$45+SUM($R$45:$R2209)</f>
        <v>7.035734564756984</v>
      </c>
      <c r="T2210" t="e">
        <f t="shared" si="589"/>
        <v>#N/A</v>
      </c>
      <c r="U2210" t="b">
        <f t="shared" si="581"/>
        <v>0</v>
      </c>
      <c r="V2210">
        <f>ROWS(U$45:U2210)</f>
        <v>2166</v>
      </c>
      <c r="W2210">
        <f>MATCH(TRUE,U2211:U$15010,0)+V2210</f>
        <v>2192</v>
      </c>
      <c r="X2210" cm="1">
        <f t="array" ref="X2210">LOOKUP(2,1/(U$45:U2210),V$45:V2210)</f>
        <v>2010</v>
      </c>
      <c r="Y2210" s="5">
        <f t="shared" si="582"/>
        <v>2.4198547167799602</v>
      </c>
      <c r="Z2210" s="5">
        <f t="shared" si="583"/>
        <v>2.4162310270451823</v>
      </c>
      <c r="AA2210" s="5">
        <f t="shared" si="584"/>
        <v>2.002038527501597E-5</v>
      </c>
      <c r="AB2210" s="6">
        <f>AB$45+SUM(AA$45:AA2209)</f>
        <v>2.4193341867628178</v>
      </c>
      <c r="AD2210" s="5"/>
    </row>
    <row r="2211" spans="1:30">
      <c r="A2211" s="2">
        <f t="shared" si="590"/>
        <v>48127</v>
      </c>
      <c r="B2211" t="e">
        <f t="shared" si="585"/>
        <v>#N/A</v>
      </c>
      <c r="C2211" t="b">
        <f t="shared" si="586"/>
        <v>0</v>
      </c>
      <c r="D2211">
        <f>ROWS(C$45:C2211)</f>
        <v>2167</v>
      </c>
      <c r="E2211">
        <f>MATCH(TRUE,C2212:C$15010,0)+D2211</f>
        <v>2192</v>
      </c>
      <c r="F2211">
        <f>LOOKUP(2,1/(C$45:C2211),D$45:D2211)</f>
        <v>2010</v>
      </c>
      <c r="G2211">
        <f t="shared" si="577"/>
        <v>5.7186127420400714</v>
      </c>
      <c r="H2211">
        <f t="shared" si="578"/>
        <v>5.6972273188520592</v>
      </c>
      <c r="I2211" s="6">
        <f t="shared" si="579"/>
        <v>1.1815150932603412E-4</v>
      </c>
      <c r="J2211" s="6">
        <f>J$45+SUM($I$45:$I2210)</f>
        <v>5.7156589543069041</v>
      </c>
      <c r="K2211" s="5" t="e">
        <f t="shared" si="587"/>
        <v>#N/A</v>
      </c>
      <c r="L2211" t="b">
        <f t="shared" si="580"/>
        <v>0</v>
      </c>
      <c r="M2211">
        <f>ROWS(L$45:L2211)</f>
        <v>2167</v>
      </c>
      <c r="N2211">
        <f>MATCH(TRUE,L2212:L$15010,0)+M2211</f>
        <v>2192</v>
      </c>
      <c r="O2211">
        <f>LOOKUP(2,1/(L$45:L2211),M$45:M2211)</f>
        <v>2010</v>
      </c>
      <c r="P2211" s="5">
        <f t="shared" si="575"/>
        <v>7.0388065039994725</v>
      </c>
      <c r="Q2211" s="5">
        <f t="shared" si="588"/>
        <v>7.0174210808114603</v>
      </c>
      <c r="R2211" s="125">
        <f t="shared" si="576"/>
        <v>1.1815150932603412E-4</v>
      </c>
      <c r="S2211" s="5">
        <f>S$45+SUM($R$45:$R2210)</f>
        <v>7.0358527162663096</v>
      </c>
      <c r="T2211" t="e">
        <f t="shared" si="589"/>
        <v>#N/A</v>
      </c>
      <c r="U2211" t="b">
        <f t="shared" si="581"/>
        <v>0</v>
      </c>
      <c r="V2211">
        <f>ROWS(U$45:U2211)</f>
        <v>2167</v>
      </c>
      <c r="W2211">
        <f>MATCH(TRUE,U2212:U$15010,0)+V2211</f>
        <v>2192</v>
      </c>
      <c r="X2211" cm="1">
        <f t="array" ref="X2211">LOOKUP(2,1/(U$45:U2211),V$45:V2211)</f>
        <v>2010</v>
      </c>
      <c r="Y2211" s="5">
        <f t="shared" si="582"/>
        <v>2.4198547167799602</v>
      </c>
      <c r="Z2211" s="5">
        <f t="shared" si="583"/>
        <v>2.4162310270451823</v>
      </c>
      <c r="AA2211" s="5">
        <f t="shared" si="584"/>
        <v>2.002038527501597E-5</v>
      </c>
      <c r="AB2211" s="6">
        <f>AB$45+SUM(AA$45:AA2210)</f>
        <v>2.4193542071480927</v>
      </c>
      <c r="AD2211" s="5"/>
    </row>
    <row r="2212" spans="1:30">
      <c r="A2212" s="2">
        <f t="shared" si="590"/>
        <v>48128</v>
      </c>
      <c r="B2212" t="e">
        <f t="shared" si="585"/>
        <v>#N/A</v>
      </c>
      <c r="C2212" t="b">
        <f t="shared" si="586"/>
        <v>0</v>
      </c>
      <c r="D2212">
        <f>ROWS(C$45:C2212)</f>
        <v>2168</v>
      </c>
      <c r="E2212">
        <f>MATCH(TRUE,C2213:C$15010,0)+D2212</f>
        <v>2192</v>
      </c>
      <c r="F2212">
        <f>LOOKUP(2,1/(C$45:C2212),D$45:D2212)</f>
        <v>2010</v>
      </c>
      <c r="G2212">
        <f t="shared" si="577"/>
        <v>5.7186127420400714</v>
      </c>
      <c r="H2212">
        <f t="shared" si="578"/>
        <v>5.6972273188520592</v>
      </c>
      <c r="I2212" s="6">
        <f t="shared" si="579"/>
        <v>1.1815150932603412E-4</v>
      </c>
      <c r="J2212" s="6">
        <f>J$45+SUM($I$45:$I2211)</f>
        <v>5.7157771058162297</v>
      </c>
      <c r="K2212" s="5" t="e">
        <f t="shared" si="587"/>
        <v>#N/A</v>
      </c>
      <c r="L2212" t="b">
        <f t="shared" si="580"/>
        <v>0</v>
      </c>
      <c r="M2212">
        <f>ROWS(L$45:L2212)</f>
        <v>2168</v>
      </c>
      <c r="N2212">
        <f>MATCH(TRUE,L2213:L$15010,0)+M2212</f>
        <v>2192</v>
      </c>
      <c r="O2212">
        <f>LOOKUP(2,1/(L$45:L2212),M$45:M2212)</f>
        <v>2010</v>
      </c>
      <c r="P2212" s="5">
        <f t="shared" si="575"/>
        <v>7.0388065039994725</v>
      </c>
      <c r="Q2212" s="5">
        <f t="shared" si="588"/>
        <v>7.0174210808114603</v>
      </c>
      <c r="R2212" s="125">
        <f t="shared" si="576"/>
        <v>1.1815150932603412E-4</v>
      </c>
      <c r="S2212" s="5">
        <f>S$45+SUM($R$45:$R2211)</f>
        <v>7.0359708677756361</v>
      </c>
      <c r="T2212" t="e">
        <f t="shared" si="589"/>
        <v>#N/A</v>
      </c>
      <c r="U2212" t="b">
        <f t="shared" si="581"/>
        <v>0</v>
      </c>
      <c r="V2212">
        <f>ROWS(U$45:U2212)</f>
        <v>2168</v>
      </c>
      <c r="W2212">
        <f>MATCH(TRUE,U2213:U$15010,0)+V2212</f>
        <v>2192</v>
      </c>
      <c r="X2212" cm="1">
        <f t="array" ref="X2212">LOOKUP(2,1/(U$45:U2212),V$45:V2212)</f>
        <v>2010</v>
      </c>
      <c r="Y2212" s="5">
        <f t="shared" si="582"/>
        <v>2.4198547167799602</v>
      </c>
      <c r="Z2212" s="5">
        <f t="shared" si="583"/>
        <v>2.4162310270451823</v>
      </c>
      <c r="AA2212" s="5">
        <f t="shared" si="584"/>
        <v>2.002038527501597E-5</v>
      </c>
      <c r="AB2212" s="6">
        <f>AB$45+SUM(AA$45:AA2211)</f>
        <v>2.4193742275333676</v>
      </c>
      <c r="AD2212" s="5"/>
    </row>
    <row r="2213" spans="1:30">
      <c r="A2213" s="2">
        <f t="shared" si="590"/>
        <v>48129</v>
      </c>
      <c r="B2213" t="e">
        <f t="shared" si="585"/>
        <v>#N/A</v>
      </c>
      <c r="C2213" t="b">
        <f t="shared" si="586"/>
        <v>0</v>
      </c>
      <c r="D2213">
        <f>ROWS(C$45:C2213)</f>
        <v>2169</v>
      </c>
      <c r="E2213">
        <f>MATCH(TRUE,C2214:C$15010,0)+D2213</f>
        <v>2192</v>
      </c>
      <c r="F2213">
        <f>LOOKUP(2,1/(C$45:C2213),D$45:D2213)</f>
        <v>2010</v>
      </c>
      <c r="G2213">
        <f t="shared" si="577"/>
        <v>5.7186127420400714</v>
      </c>
      <c r="H2213">
        <f t="shared" si="578"/>
        <v>5.6972273188520592</v>
      </c>
      <c r="I2213" s="6">
        <f t="shared" si="579"/>
        <v>1.1815150932603412E-4</v>
      </c>
      <c r="J2213" s="6">
        <f>J$45+SUM($I$45:$I2212)</f>
        <v>5.7158952573255561</v>
      </c>
      <c r="K2213" s="5" t="e">
        <f t="shared" si="587"/>
        <v>#N/A</v>
      </c>
      <c r="L2213" t="b">
        <f t="shared" si="580"/>
        <v>0</v>
      </c>
      <c r="M2213">
        <f>ROWS(L$45:L2213)</f>
        <v>2169</v>
      </c>
      <c r="N2213">
        <f>MATCH(TRUE,L2214:L$15010,0)+M2213</f>
        <v>2192</v>
      </c>
      <c r="O2213">
        <f>LOOKUP(2,1/(L$45:L2213),M$45:M2213)</f>
        <v>2010</v>
      </c>
      <c r="P2213" s="5">
        <f t="shared" si="575"/>
        <v>7.0388065039994725</v>
      </c>
      <c r="Q2213" s="5">
        <f t="shared" si="588"/>
        <v>7.0174210808114603</v>
      </c>
      <c r="R2213" s="125">
        <f t="shared" si="576"/>
        <v>1.1815150932603412E-4</v>
      </c>
      <c r="S2213" s="5">
        <f>S$45+SUM($R$45:$R2212)</f>
        <v>7.0360890192849617</v>
      </c>
      <c r="T2213" t="e">
        <f t="shared" si="589"/>
        <v>#N/A</v>
      </c>
      <c r="U2213" t="b">
        <f t="shared" si="581"/>
        <v>0</v>
      </c>
      <c r="V2213">
        <f>ROWS(U$45:U2213)</f>
        <v>2169</v>
      </c>
      <c r="W2213">
        <f>MATCH(TRUE,U2214:U$15010,0)+V2213</f>
        <v>2192</v>
      </c>
      <c r="X2213" cm="1">
        <f t="array" ref="X2213">LOOKUP(2,1/(U$45:U2213),V$45:V2213)</f>
        <v>2010</v>
      </c>
      <c r="Y2213" s="5">
        <f t="shared" si="582"/>
        <v>2.4198547167799602</v>
      </c>
      <c r="Z2213" s="5">
        <f t="shared" si="583"/>
        <v>2.4162310270451823</v>
      </c>
      <c r="AA2213" s="5">
        <f t="shared" si="584"/>
        <v>2.002038527501597E-5</v>
      </c>
      <c r="AB2213" s="6">
        <f>AB$45+SUM(AA$45:AA2212)</f>
        <v>2.419394247918643</v>
      </c>
      <c r="AD2213" s="5"/>
    </row>
    <row r="2214" spans="1:30">
      <c r="A2214" s="2">
        <f t="shared" si="590"/>
        <v>48130</v>
      </c>
      <c r="B2214" t="e">
        <f t="shared" si="585"/>
        <v>#N/A</v>
      </c>
      <c r="C2214" t="b">
        <f t="shared" si="586"/>
        <v>0</v>
      </c>
      <c r="D2214">
        <f>ROWS(C$45:C2214)</f>
        <v>2170</v>
      </c>
      <c r="E2214">
        <f>MATCH(TRUE,C2215:C$15010,0)+D2214</f>
        <v>2192</v>
      </c>
      <c r="F2214">
        <f>LOOKUP(2,1/(C$45:C2214),D$45:D2214)</f>
        <v>2010</v>
      </c>
      <c r="G2214">
        <f t="shared" si="577"/>
        <v>5.7186127420400714</v>
      </c>
      <c r="H2214">
        <f t="shared" si="578"/>
        <v>5.6972273188520592</v>
      </c>
      <c r="I2214" s="6">
        <f t="shared" si="579"/>
        <v>1.1815150932603412E-4</v>
      </c>
      <c r="J2214" s="6">
        <f>J$45+SUM($I$45:$I2213)</f>
        <v>5.7160134088348817</v>
      </c>
      <c r="K2214" s="5" t="e">
        <f t="shared" si="587"/>
        <v>#N/A</v>
      </c>
      <c r="L2214" t="b">
        <f t="shared" si="580"/>
        <v>0</v>
      </c>
      <c r="M2214">
        <f>ROWS(L$45:L2214)</f>
        <v>2170</v>
      </c>
      <c r="N2214">
        <f>MATCH(TRUE,L2215:L$15010,0)+M2214</f>
        <v>2192</v>
      </c>
      <c r="O2214">
        <f>LOOKUP(2,1/(L$45:L2214),M$45:M2214)</f>
        <v>2010</v>
      </c>
      <c r="P2214" s="5">
        <f t="shared" si="575"/>
        <v>7.0388065039994725</v>
      </c>
      <c r="Q2214" s="5">
        <f t="shared" si="588"/>
        <v>7.0174210808114603</v>
      </c>
      <c r="R2214" s="125">
        <f t="shared" si="576"/>
        <v>1.1815150932603412E-4</v>
      </c>
      <c r="S2214" s="5">
        <f>S$45+SUM($R$45:$R2213)</f>
        <v>7.0362071707942881</v>
      </c>
      <c r="T2214" t="e">
        <f t="shared" si="589"/>
        <v>#N/A</v>
      </c>
      <c r="U2214" t="b">
        <f t="shared" si="581"/>
        <v>0</v>
      </c>
      <c r="V2214">
        <f>ROWS(U$45:U2214)</f>
        <v>2170</v>
      </c>
      <c r="W2214">
        <f>MATCH(TRUE,U2215:U$15010,0)+V2214</f>
        <v>2192</v>
      </c>
      <c r="X2214" cm="1">
        <f t="array" ref="X2214">LOOKUP(2,1/(U$45:U2214),V$45:V2214)</f>
        <v>2010</v>
      </c>
      <c r="Y2214" s="5">
        <f t="shared" si="582"/>
        <v>2.4198547167799602</v>
      </c>
      <c r="Z2214" s="5">
        <f t="shared" si="583"/>
        <v>2.4162310270451823</v>
      </c>
      <c r="AA2214" s="5">
        <f t="shared" si="584"/>
        <v>2.002038527501597E-5</v>
      </c>
      <c r="AB2214" s="6">
        <f>AB$45+SUM(AA$45:AA2213)</f>
        <v>2.4194142683039179</v>
      </c>
      <c r="AD2214" s="5"/>
    </row>
    <row r="2215" spans="1:30">
      <c r="A2215" s="2">
        <f t="shared" si="590"/>
        <v>48131</v>
      </c>
      <c r="B2215" t="e">
        <f t="shared" si="585"/>
        <v>#N/A</v>
      </c>
      <c r="C2215" t="b">
        <f t="shared" si="586"/>
        <v>0</v>
      </c>
      <c r="D2215">
        <f>ROWS(C$45:C2215)</f>
        <v>2171</v>
      </c>
      <c r="E2215">
        <f>MATCH(TRUE,C2216:C$15010,0)+D2215</f>
        <v>2192</v>
      </c>
      <c r="F2215">
        <f>LOOKUP(2,1/(C$45:C2215),D$45:D2215)</f>
        <v>2010</v>
      </c>
      <c r="G2215">
        <f t="shared" si="577"/>
        <v>5.7186127420400714</v>
      </c>
      <c r="H2215">
        <f t="shared" si="578"/>
        <v>5.6972273188520592</v>
      </c>
      <c r="I2215" s="6">
        <f t="shared" si="579"/>
        <v>1.1815150932603412E-4</v>
      </c>
      <c r="J2215" s="6">
        <f>J$45+SUM($I$45:$I2214)</f>
        <v>5.7161315603442082</v>
      </c>
      <c r="K2215" s="5" t="e">
        <f t="shared" si="587"/>
        <v>#N/A</v>
      </c>
      <c r="L2215" t="b">
        <f t="shared" si="580"/>
        <v>0</v>
      </c>
      <c r="M2215">
        <f>ROWS(L$45:L2215)</f>
        <v>2171</v>
      </c>
      <c r="N2215">
        <f>MATCH(TRUE,L2216:L$15010,0)+M2215</f>
        <v>2192</v>
      </c>
      <c r="O2215">
        <f>LOOKUP(2,1/(L$45:L2215),M$45:M2215)</f>
        <v>2010</v>
      </c>
      <c r="P2215" s="5">
        <f t="shared" si="575"/>
        <v>7.0388065039994725</v>
      </c>
      <c r="Q2215" s="5">
        <f t="shared" si="588"/>
        <v>7.0174210808114603</v>
      </c>
      <c r="R2215" s="125">
        <f t="shared" si="576"/>
        <v>1.1815150932603412E-4</v>
      </c>
      <c r="S2215" s="5">
        <f>S$45+SUM($R$45:$R2214)</f>
        <v>7.0363253223036137</v>
      </c>
      <c r="T2215" t="e">
        <f t="shared" si="589"/>
        <v>#N/A</v>
      </c>
      <c r="U2215" t="b">
        <f t="shared" si="581"/>
        <v>0</v>
      </c>
      <c r="V2215">
        <f>ROWS(U$45:U2215)</f>
        <v>2171</v>
      </c>
      <c r="W2215">
        <f>MATCH(TRUE,U2216:U$15010,0)+V2215</f>
        <v>2192</v>
      </c>
      <c r="X2215" cm="1">
        <f t="array" ref="X2215">LOOKUP(2,1/(U$45:U2215),V$45:V2215)</f>
        <v>2010</v>
      </c>
      <c r="Y2215" s="5">
        <f t="shared" si="582"/>
        <v>2.4198547167799602</v>
      </c>
      <c r="Z2215" s="5">
        <f t="shared" si="583"/>
        <v>2.4162310270451823</v>
      </c>
      <c r="AA2215" s="5">
        <f t="shared" si="584"/>
        <v>2.002038527501597E-5</v>
      </c>
      <c r="AB2215" s="6">
        <f>AB$45+SUM(AA$45:AA2214)</f>
        <v>2.4194342886891929</v>
      </c>
      <c r="AD2215" s="5"/>
    </row>
    <row r="2216" spans="1:30">
      <c r="A2216" s="2">
        <f t="shared" si="590"/>
        <v>48132</v>
      </c>
      <c r="B2216" t="e">
        <f t="shared" si="585"/>
        <v>#N/A</v>
      </c>
      <c r="C2216" t="b">
        <f t="shared" si="586"/>
        <v>0</v>
      </c>
      <c r="D2216">
        <f>ROWS(C$45:C2216)</f>
        <v>2172</v>
      </c>
      <c r="E2216">
        <f>MATCH(TRUE,C2217:C$15010,0)+D2216</f>
        <v>2192</v>
      </c>
      <c r="F2216">
        <f>LOOKUP(2,1/(C$45:C2216),D$45:D2216)</f>
        <v>2010</v>
      </c>
      <c r="G2216">
        <f t="shared" si="577"/>
        <v>5.7186127420400714</v>
      </c>
      <c r="H2216">
        <f t="shared" si="578"/>
        <v>5.6972273188520592</v>
      </c>
      <c r="I2216" s="6">
        <f t="shared" si="579"/>
        <v>1.1815150932603412E-4</v>
      </c>
      <c r="J2216" s="6">
        <f>J$45+SUM($I$45:$I2215)</f>
        <v>5.7162497118535338</v>
      </c>
      <c r="K2216" s="5" t="e">
        <f t="shared" si="587"/>
        <v>#N/A</v>
      </c>
      <c r="L2216" t="b">
        <f t="shared" si="580"/>
        <v>0</v>
      </c>
      <c r="M2216">
        <f>ROWS(L$45:L2216)</f>
        <v>2172</v>
      </c>
      <c r="N2216">
        <f>MATCH(TRUE,L2217:L$15010,0)+M2216</f>
        <v>2192</v>
      </c>
      <c r="O2216">
        <f>LOOKUP(2,1/(L$45:L2216),M$45:M2216)</f>
        <v>2010</v>
      </c>
      <c r="P2216" s="5">
        <f t="shared" si="575"/>
        <v>7.0388065039994725</v>
      </c>
      <c r="Q2216" s="5">
        <f t="shared" si="588"/>
        <v>7.0174210808114603</v>
      </c>
      <c r="R2216" s="125">
        <f t="shared" si="576"/>
        <v>1.1815150932603412E-4</v>
      </c>
      <c r="S2216" s="5">
        <f>S$45+SUM($R$45:$R2215)</f>
        <v>7.0364434738129402</v>
      </c>
      <c r="T2216" t="e">
        <f t="shared" si="589"/>
        <v>#N/A</v>
      </c>
      <c r="U2216" t="b">
        <f t="shared" si="581"/>
        <v>0</v>
      </c>
      <c r="V2216">
        <f>ROWS(U$45:U2216)</f>
        <v>2172</v>
      </c>
      <c r="W2216">
        <f>MATCH(TRUE,U2217:U$15010,0)+V2216</f>
        <v>2192</v>
      </c>
      <c r="X2216" cm="1">
        <f t="array" ref="X2216">LOOKUP(2,1/(U$45:U2216),V$45:V2216)</f>
        <v>2010</v>
      </c>
      <c r="Y2216" s="5">
        <f t="shared" si="582"/>
        <v>2.4198547167799602</v>
      </c>
      <c r="Z2216" s="5">
        <f t="shared" si="583"/>
        <v>2.4162310270451823</v>
      </c>
      <c r="AA2216" s="5">
        <f t="shared" si="584"/>
        <v>2.002038527501597E-5</v>
      </c>
      <c r="AB2216" s="6">
        <f>AB$45+SUM(AA$45:AA2215)</f>
        <v>2.4194543090744678</v>
      </c>
      <c r="AD2216" s="5"/>
    </row>
    <row r="2217" spans="1:30">
      <c r="A2217" s="2">
        <f t="shared" si="590"/>
        <v>48133</v>
      </c>
      <c r="B2217" t="e">
        <f t="shared" si="585"/>
        <v>#N/A</v>
      </c>
      <c r="C2217" t="b">
        <f t="shared" si="586"/>
        <v>0</v>
      </c>
      <c r="D2217">
        <f>ROWS(C$45:C2217)</f>
        <v>2173</v>
      </c>
      <c r="E2217">
        <f>MATCH(TRUE,C2218:C$15010,0)+D2217</f>
        <v>2192</v>
      </c>
      <c r="F2217">
        <f>LOOKUP(2,1/(C$45:C2217),D$45:D2217)</f>
        <v>2010</v>
      </c>
      <c r="G2217">
        <f t="shared" si="577"/>
        <v>5.7186127420400714</v>
      </c>
      <c r="H2217">
        <f t="shared" si="578"/>
        <v>5.6972273188520592</v>
      </c>
      <c r="I2217" s="6">
        <f t="shared" si="579"/>
        <v>1.1815150932603412E-4</v>
      </c>
      <c r="J2217" s="6">
        <f>J$45+SUM($I$45:$I2216)</f>
        <v>5.7163678633628603</v>
      </c>
      <c r="K2217" s="5" t="e">
        <f t="shared" si="587"/>
        <v>#N/A</v>
      </c>
      <c r="L2217" t="b">
        <f t="shared" si="580"/>
        <v>0</v>
      </c>
      <c r="M2217">
        <f>ROWS(L$45:L2217)</f>
        <v>2173</v>
      </c>
      <c r="N2217">
        <f>MATCH(TRUE,L2218:L$15010,0)+M2217</f>
        <v>2192</v>
      </c>
      <c r="O2217">
        <f>LOOKUP(2,1/(L$45:L2217),M$45:M2217)</f>
        <v>2010</v>
      </c>
      <c r="P2217" s="5">
        <f t="shared" si="575"/>
        <v>7.0388065039994725</v>
      </c>
      <c r="Q2217" s="5">
        <f t="shared" si="588"/>
        <v>7.0174210808114603</v>
      </c>
      <c r="R2217" s="125">
        <f t="shared" si="576"/>
        <v>1.1815150932603412E-4</v>
      </c>
      <c r="S2217" s="5">
        <f>S$45+SUM($R$45:$R2216)</f>
        <v>7.0365616253222658</v>
      </c>
      <c r="T2217" t="e">
        <f t="shared" si="589"/>
        <v>#N/A</v>
      </c>
      <c r="U2217" t="b">
        <f t="shared" si="581"/>
        <v>0</v>
      </c>
      <c r="V2217">
        <f>ROWS(U$45:U2217)</f>
        <v>2173</v>
      </c>
      <c r="W2217">
        <f>MATCH(TRUE,U2218:U$15010,0)+V2217</f>
        <v>2192</v>
      </c>
      <c r="X2217" cm="1">
        <f t="array" ref="X2217">LOOKUP(2,1/(U$45:U2217),V$45:V2217)</f>
        <v>2010</v>
      </c>
      <c r="Y2217" s="5">
        <f t="shared" si="582"/>
        <v>2.4198547167799602</v>
      </c>
      <c r="Z2217" s="5">
        <f t="shared" si="583"/>
        <v>2.4162310270451823</v>
      </c>
      <c r="AA2217" s="5">
        <f t="shared" si="584"/>
        <v>2.002038527501597E-5</v>
      </c>
      <c r="AB2217" s="6">
        <f>AB$45+SUM(AA$45:AA2216)</f>
        <v>2.4194743294597432</v>
      </c>
      <c r="AD2217" s="5"/>
    </row>
    <row r="2218" spans="1:30">
      <c r="A2218" s="2">
        <f t="shared" si="590"/>
        <v>48134</v>
      </c>
      <c r="B2218" t="e">
        <f t="shared" si="585"/>
        <v>#N/A</v>
      </c>
      <c r="C2218" t="b">
        <f t="shared" si="586"/>
        <v>0</v>
      </c>
      <c r="D2218">
        <f>ROWS(C$45:C2218)</f>
        <v>2174</v>
      </c>
      <c r="E2218">
        <f>MATCH(TRUE,C2219:C$15010,0)+D2218</f>
        <v>2192</v>
      </c>
      <c r="F2218">
        <f>LOOKUP(2,1/(C$45:C2218),D$45:D2218)</f>
        <v>2010</v>
      </c>
      <c r="G2218">
        <f t="shared" si="577"/>
        <v>5.7186127420400714</v>
      </c>
      <c r="H2218">
        <f t="shared" si="578"/>
        <v>5.6972273188520592</v>
      </c>
      <c r="I2218" s="6">
        <f t="shared" si="579"/>
        <v>1.1815150932603412E-4</v>
      </c>
      <c r="J2218" s="6">
        <f>J$45+SUM($I$45:$I2217)</f>
        <v>5.7164860148721859</v>
      </c>
      <c r="K2218" s="5" t="e">
        <f t="shared" si="587"/>
        <v>#N/A</v>
      </c>
      <c r="L2218" t="b">
        <f t="shared" si="580"/>
        <v>0</v>
      </c>
      <c r="M2218">
        <f>ROWS(L$45:L2218)</f>
        <v>2174</v>
      </c>
      <c r="N2218">
        <f>MATCH(TRUE,L2219:L$15010,0)+M2218</f>
        <v>2192</v>
      </c>
      <c r="O2218">
        <f>LOOKUP(2,1/(L$45:L2218),M$45:M2218)</f>
        <v>2010</v>
      </c>
      <c r="P2218" s="5">
        <f t="shared" si="575"/>
        <v>7.0388065039994725</v>
      </c>
      <c r="Q2218" s="5">
        <f t="shared" si="588"/>
        <v>7.0174210808114603</v>
      </c>
      <c r="R2218" s="125">
        <f t="shared" si="576"/>
        <v>1.1815150932603412E-4</v>
      </c>
      <c r="S2218" s="5">
        <f>S$45+SUM($R$45:$R2217)</f>
        <v>7.0366797768315923</v>
      </c>
      <c r="T2218" t="e">
        <f t="shared" si="589"/>
        <v>#N/A</v>
      </c>
      <c r="U2218" t="b">
        <f t="shared" si="581"/>
        <v>0</v>
      </c>
      <c r="V2218">
        <f>ROWS(U$45:U2218)</f>
        <v>2174</v>
      </c>
      <c r="W2218">
        <f>MATCH(TRUE,U2219:U$15010,0)+V2218</f>
        <v>2192</v>
      </c>
      <c r="X2218" cm="1">
        <f t="array" ref="X2218">LOOKUP(2,1/(U$45:U2218),V$45:V2218)</f>
        <v>2010</v>
      </c>
      <c r="Y2218" s="5">
        <f t="shared" si="582"/>
        <v>2.4198547167799602</v>
      </c>
      <c r="Z2218" s="5">
        <f t="shared" si="583"/>
        <v>2.4162310270451823</v>
      </c>
      <c r="AA2218" s="5">
        <f t="shared" si="584"/>
        <v>2.002038527501597E-5</v>
      </c>
      <c r="AB2218" s="6">
        <f>AB$45+SUM(AA$45:AA2217)</f>
        <v>2.4194943498450181</v>
      </c>
      <c r="AD2218" s="5"/>
    </row>
    <row r="2219" spans="1:30">
      <c r="A2219" s="2">
        <f t="shared" si="590"/>
        <v>48135</v>
      </c>
      <c r="B2219" t="e">
        <f t="shared" si="585"/>
        <v>#N/A</v>
      </c>
      <c r="C2219" t="b">
        <f t="shared" si="586"/>
        <v>0</v>
      </c>
      <c r="D2219">
        <f>ROWS(C$45:C2219)</f>
        <v>2175</v>
      </c>
      <c r="E2219">
        <f>MATCH(TRUE,C2220:C$15010,0)+D2219</f>
        <v>2192</v>
      </c>
      <c r="F2219">
        <f>LOOKUP(2,1/(C$45:C2219),D$45:D2219)</f>
        <v>2010</v>
      </c>
      <c r="G2219">
        <f t="shared" si="577"/>
        <v>5.7186127420400714</v>
      </c>
      <c r="H2219">
        <f t="shared" si="578"/>
        <v>5.6972273188520592</v>
      </c>
      <c r="I2219" s="6">
        <f t="shared" si="579"/>
        <v>1.1815150932603412E-4</v>
      </c>
      <c r="J2219" s="6">
        <f>J$45+SUM($I$45:$I2218)</f>
        <v>5.7166041663815124</v>
      </c>
      <c r="K2219" s="5" t="e">
        <f t="shared" si="587"/>
        <v>#N/A</v>
      </c>
      <c r="L2219" t="b">
        <f t="shared" si="580"/>
        <v>0</v>
      </c>
      <c r="M2219">
        <f>ROWS(L$45:L2219)</f>
        <v>2175</v>
      </c>
      <c r="N2219">
        <f>MATCH(TRUE,L2220:L$15010,0)+M2219</f>
        <v>2192</v>
      </c>
      <c r="O2219">
        <f>LOOKUP(2,1/(L$45:L2219),M$45:M2219)</f>
        <v>2010</v>
      </c>
      <c r="P2219" s="5">
        <f t="shared" si="575"/>
        <v>7.0388065039994725</v>
      </c>
      <c r="Q2219" s="5">
        <f t="shared" si="588"/>
        <v>7.0174210808114603</v>
      </c>
      <c r="R2219" s="125">
        <f t="shared" si="576"/>
        <v>1.1815150932603412E-4</v>
      </c>
      <c r="S2219" s="5">
        <f>S$45+SUM($R$45:$R2218)</f>
        <v>7.0367979283409179</v>
      </c>
      <c r="T2219" t="e">
        <f t="shared" si="589"/>
        <v>#N/A</v>
      </c>
      <c r="U2219" t="b">
        <f t="shared" si="581"/>
        <v>0</v>
      </c>
      <c r="V2219">
        <f>ROWS(U$45:U2219)</f>
        <v>2175</v>
      </c>
      <c r="W2219">
        <f>MATCH(TRUE,U2220:U$15010,0)+V2219</f>
        <v>2192</v>
      </c>
      <c r="X2219" cm="1">
        <f t="array" ref="X2219">LOOKUP(2,1/(U$45:U2219),V$45:V2219)</f>
        <v>2010</v>
      </c>
      <c r="Y2219" s="5">
        <f t="shared" si="582"/>
        <v>2.4198547167799602</v>
      </c>
      <c r="Z2219" s="5">
        <f t="shared" si="583"/>
        <v>2.4162310270451823</v>
      </c>
      <c r="AA2219" s="5">
        <f t="shared" si="584"/>
        <v>2.002038527501597E-5</v>
      </c>
      <c r="AB2219" s="6">
        <f>AB$45+SUM(AA$45:AA2218)</f>
        <v>2.419514370230293</v>
      </c>
      <c r="AD2219" s="5"/>
    </row>
    <row r="2220" spans="1:30">
      <c r="A2220" s="2">
        <f t="shared" si="590"/>
        <v>48136</v>
      </c>
      <c r="B2220" t="e">
        <f t="shared" si="585"/>
        <v>#N/A</v>
      </c>
      <c r="C2220" t="b">
        <f t="shared" si="586"/>
        <v>0</v>
      </c>
      <c r="D2220">
        <f>ROWS(C$45:C2220)</f>
        <v>2176</v>
      </c>
      <c r="E2220">
        <f>MATCH(TRUE,C2221:C$15010,0)+D2220</f>
        <v>2192</v>
      </c>
      <c r="F2220">
        <f>LOOKUP(2,1/(C$45:C2220),D$45:D2220)</f>
        <v>2010</v>
      </c>
      <c r="G2220">
        <f t="shared" si="577"/>
        <v>5.7186127420400714</v>
      </c>
      <c r="H2220">
        <f t="shared" si="578"/>
        <v>5.6972273188520592</v>
      </c>
      <c r="I2220" s="6">
        <f t="shared" si="579"/>
        <v>1.1815150932603412E-4</v>
      </c>
      <c r="J2220" s="6">
        <f>J$45+SUM($I$45:$I2219)</f>
        <v>5.716722317890838</v>
      </c>
      <c r="K2220" s="5" t="e">
        <f t="shared" si="587"/>
        <v>#N/A</v>
      </c>
      <c r="L2220" t="b">
        <f t="shared" si="580"/>
        <v>0</v>
      </c>
      <c r="M2220">
        <f>ROWS(L$45:L2220)</f>
        <v>2176</v>
      </c>
      <c r="N2220">
        <f>MATCH(TRUE,L2221:L$15010,0)+M2220</f>
        <v>2192</v>
      </c>
      <c r="O2220">
        <f>LOOKUP(2,1/(L$45:L2220),M$45:M2220)</f>
        <v>2010</v>
      </c>
      <c r="P2220" s="5">
        <f t="shared" si="575"/>
        <v>7.0388065039994725</v>
      </c>
      <c r="Q2220" s="5">
        <f t="shared" si="588"/>
        <v>7.0174210808114603</v>
      </c>
      <c r="R2220" s="125">
        <f t="shared" si="576"/>
        <v>1.1815150932603412E-4</v>
      </c>
      <c r="S2220" s="5">
        <f>S$45+SUM($R$45:$R2219)</f>
        <v>7.0369160798502444</v>
      </c>
      <c r="T2220" t="e">
        <f t="shared" si="589"/>
        <v>#N/A</v>
      </c>
      <c r="U2220" t="b">
        <f t="shared" si="581"/>
        <v>0</v>
      </c>
      <c r="V2220">
        <f>ROWS(U$45:U2220)</f>
        <v>2176</v>
      </c>
      <c r="W2220">
        <f>MATCH(TRUE,U2221:U$15010,0)+V2220</f>
        <v>2192</v>
      </c>
      <c r="X2220" cm="1">
        <f t="array" ref="X2220">LOOKUP(2,1/(U$45:U2220),V$45:V2220)</f>
        <v>2010</v>
      </c>
      <c r="Y2220" s="5">
        <f t="shared" si="582"/>
        <v>2.4198547167799602</v>
      </c>
      <c r="Z2220" s="5">
        <f t="shared" si="583"/>
        <v>2.4162310270451823</v>
      </c>
      <c r="AA2220" s="5">
        <f t="shared" si="584"/>
        <v>2.002038527501597E-5</v>
      </c>
      <c r="AB2220" s="6">
        <f>AB$45+SUM(AA$45:AA2219)</f>
        <v>2.419534390615568</v>
      </c>
      <c r="AD2220" s="5"/>
    </row>
    <row r="2221" spans="1:30">
      <c r="A2221" s="2">
        <f t="shared" si="590"/>
        <v>48137</v>
      </c>
      <c r="B2221" t="e">
        <f t="shared" si="585"/>
        <v>#N/A</v>
      </c>
      <c r="C2221" t="b">
        <f t="shared" si="586"/>
        <v>0</v>
      </c>
      <c r="D2221">
        <f>ROWS(C$45:C2221)</f>
        <v>2177</v>
      </c>
      <c r="E2221">
        <f>MATCH(TRUE,C2222:C$15010,0)+D2221</f>
        <v>2192</v>
      </c>
      <c r="F2221">
        <f>LOOKUP(2,1/(C$45:C2221),D$45:D2221)</f>
        <v>2010</v>
      </c>
      <c r="G2221">
        <f t="shared" si="577"/>
        <v>5.7186127420400714</v>
      </c>
      <c r="H2221">
        <f t="shared" si="578"/>
        <v>5.6972273188520592</v>
      </c>
      <c r="I2221" s="6">
        <f t="shared" si="579"/>
        <v>1.1815150932603412E-4</v>
      </c>
      <c r="J2221" s="6">
        <f>J$45+SUM($I$45:$I2220)</f>
        <v>5.7168404694001644</v>
      </c>
      <c r="K2221" s="5" t="e">
        <f t="shared" si="587"/>
        <v>#N/A</v>
      </c>
      <c r="L2221" t="b">
        <f t="shared" si="580"/>
        <v>0</v>
      </c>
      <c r="M2221">
        <f>ROWS(L$45:L2221)</f>
        <v>2177</v>
      </c>
      <c r="N2221">
        <f>MATCH(TRUE,L2222:L$15010,0)+M2221</f>
        <v>2192</v>
      </c>
      <c r="O2221">
        <f>LOOKUP(2,1/(L$45:L2221),M$45:M2221)</f>
        <v>2010</v>
      </c>
      <c r="P2221" s="5">
        <f t="shared" ref="P2221:P2284" si="591">INDEX(K$45:K$15010,N2221)</f>
        <v>7.0388065039994725</v>
      </c>
      <c r="Q2221" s="5">
        <f t="shared" si="588"/>
        <v>7.0174210808114603</v>
      </c>
      <c r="R2221" s="125">
        <f t="shared" ref="R2221:R2284" si="592">IF(L2221,0,(P2221-Q2221)/(N2221-O2221-1))</f>
        <v>1.1815150932603412E-4</v>
      </c>
      <c r="S2221" s="5">
        <f>S$45+SUM($R$45:$R2220)</f>
        <v>7.03703423135957</v>
      </c>
      <c r="T2221" t="e">
        <f t="shared" si="589"/>
        <v>#N/A</v>
      </c>
      <c r="U2221" t="b">
        <f t="shared" si="581"/>
        <v>0</v>
      </c>
      <c r="V2221">
        <f>ROWS(U$45:U2221)</f>
        <v>2177</v>
      </c>
      <c r="W2221">
        <f>MATCH(TRUE,U2222:U$15010,0)+V2221</f>
        <v>2192</v>
      </c>
      <c r="X2221" cm="1">
        <f t="array" ref="X2221">LOOKUP(2,1/(U$45:U2221),V$45:V2221)</f>
        <v>2010</v>
      </c>
      <c r="Y2221" s="5">
        <f t="shared" si="582"/>
        <v>2.4198547167799602</v>
      </c>
      <c r="Z2221" s="5">
        <f t="shared" si="583"/>
        <v>2.4162310270451823</v>
      </c>
      <c r="AA2221" s="5">
        <f t="shared" si="584"/>
        <v>2.002038527501597E-5</v>
      </c>
      <c r="AB2221" s="6">
        <f>AB$45+SUM(AA$45:AA2220)</f>
        <v>2.4195544110008433</v>
      </c>
      <c r="AD2221" s="5"/>
    </row>
    <row r="2222" spans="1:30">
      <c r="A2222" s="2">
        <f t="shared" si="590"/>
        <v>48138</v>
      </c>
      <c r="B2222" t="e">
        <f t="shared" si="585"/>
        <v>#N/A</v>
      </c>
      <c r="C2222" t="b">
        <f t="shared" si="586"/>
        <v>0</v>
      </c>
      <c r="D2222">
        <f>ROWS(C$45:C2222)</f>
        <v>2178</v>
      </c>
      <c r="E2222">
        <f>MATCH(TRUE,C2223:C$15010,0)+D2222</f>
        <v>2192</v>
      </c>
      <c r="F2222">
        <f>LOOKUP(2,1/(C$45:C2222),D$45:D2222)</f>
        <v>2010</v>
      </c>
      <c r="G2222">
        <f t="shared" ref="G2222:G2285" si="593">INDEX(B$45:B$15010,E2222)</f>
        <v>5.7186127420400714</v>
      </c>
      <c r="H2222">
        <f t="shared" ref="H2222:H2285" si="594">INDEX(B$45:B$15010,F2222)</f>
        <v>5.6972273188520592</v>
      </c>
      <c r="I2222" s="6">
        <f t="shared" ref="I2222:I2285" si="595">IF(C2222,0,(G2222-H2222)/(E2222-F2222-1))</f>
        <v>1.1815150932603412E-4</v>
      </c>
      <c r="J2222" s="6">
        <f>J$45+SUM($I$45:$I2221)</f>
        <v>5.71695862090949</v>
      </c>
      <c r="K2222" s="5" t="e">
        <f t="shared" si="587"/>
        <v>#N/A</v>
      </c>
      <c r="L2222" t="b">
        <f t="shared" ref="L2222:L2285" si="596">NOT(ISNA(K2222))</f>
        <v>0</v>
      </c>
      <c r="M2222">
        <f>ROWS(L$45:L2222)</f>
        <v>2178</v>
      </c>
      <c r="N2222">
        <f>MATCH(TRUE,L2223:L$15010,0)+M2222</f>
        <v>2192</v>
      </c>
      <c r="O2222">
        <f>LOOKUP(2,1/(L$45:L2222),M$45:M2222)</f>
        <v>2010</v>
      </c>
      <c r="P2222" s="5">
        <f t="shared" si="591"/>
        <v>7.0388065039994725</v>
      </c>
      <c r="Q2222" s="5">
        <f t="shared" si="588"/>
        <v>7.0174210808114603</v>
      </c>
      <c r="R2222" s="125">
        <f t="shared" si="592"/>
        <v>1.1815150932603412E-4</v>
      </c>
      <c r="S2222" s="5">
        <f>S$45+SUM($R$45:$R2221)</f>
        <v>7.0371523828688964</v>
      </c>
      <c r="T2222" t="e">
        <f t="shared" si="589"/>
        <v>#N/A</v>
      </c>
      <c r="U2222" t="b">
        <f t="shared" ref="U2222:U2285" si="597">NOT(ISNA(T2222))</f>
        <v>0</v>
      </c>
      <c r="V2222">
        <f>ROWS(U$45:U2222)</f>
        <v>2178</v>
      </c>
      <c r="W2222">
        <f>MATCH(TRUE,U2223:U$15010,0)+V2222</f>
        <v>2192</v>
      </c>
      <c r="X2222" cm="1">
        <f t="array" ref="X2222">LOOKUP(2,1/(U$45:U2222),V$45:V2222)</f>
        <v>2010</v>
      </c>
      <c r="Y2222" s="5">
        <f t="shared" ref="Y2222:Y2285" si="598">INDEX(T$45:T$15010,W2222)</f>
        <v>2.4198547167799602</v>
      </c>
      <c r="Z2222" s="5">
        <f t="shared" ref="Z2222:Z2285" si="599">INDEX(T$45:T$15010,X2222)</f>
        <v>2.4162310270451823</v>
      </c>
      <c r="AA2222" s="5">
        <f t="shared" ref="AA2222:AA2285" si="600">IF(U2222,0,(Y2222-Z2222)/(W2222-X2222-1))</f>
        <v>2.002038527501597E-5</v>
      </c>
      <c r="AB2222" s="6">
        <f>AB$45+SUM(AA$45:AA2221)</f>
        <v>2.4195744313861183</v>
      </c>
      <c r="AD2222" s="5"/>
    </row>
    <row r="2223" spans="1:30">
      <c r="A2223" s="2">
        <f t="shared" si="590"/>
        <v>48139</v>
      </c>
      <c r="B2223" t="e">
        <f t="shared" ref="B2223:B2286" si="601">HLOOKUP($A2223,$B$22:$CC$25,MATCH($A$25, $A$22:$A$25,0),FALSE)</f>
        <v>#N/A</v>
      </c>
      <c r="C2223" t="b">
        <f t="shared" ref="C2223:C2286" si="602">NOT(ISNA(B2223))</f>
        <v>0</v>
      </c>
      <c r="D2223">
        <f>ROWS(C$45:C2223)</f>
        <v>2179</v>
      </c>
      <c r="E2223">
        <f>MATCH(TRUE,C2224:C$15010,0)+D2223</f>
        <v>2192</v>
      </c>
      <c r="F2223">
        <f>LOOKUP(2,1/(C$45:C2223),D$45:D2223)</f>
        <v>2010</v>
      </c>
      <c r="G2223">
        <f t="shared" si="593"/>
        <v>5.7186127420400714</v>
      </c>
      <c r="H2223">
        <f t="shared" si="594"/>
        <v>5.6972273188520592</v>
      </c>
      <c r="I2223" s="6">
        <f t="shared" si="595"/>
        <v>1.1815150932603412E-4</v>
      </c>
      <c r="J2223" s="6">
        <f>J$45+SUM($I$45:$I2222)</f>
        <v>5.7170767724188165</v>
      </c>
      <c r="K2223" s="5" t="e">
        <f t="shared" ref="K2223:K2286" si="603">HLOOKUP(A2223,$A$28:$CC$29,2,FALSE)</f>
        <v>#N/A</v>
      </c>
      <c r="L2223" t="b">
        <f t="shared" si="596"/>
        <v>0</v>
      </c>
      <c r="M2223">
        <f>ROWS(L$45:L2223)</f>
        <v>2179</v>
      </c>
      <c r="N2223">
        <f>MATCH(TRUE,L2224:L$15010,0)+M2223</f>
        <v>2192</v>
      </c>
      <c r="O2223">
        <f>LOOKUP(2,1/(L$45:L2223),M$45:M2223)</f>
        <v>2010</v>
      </c>
      <c r="P2223" s="5">
        <f t="shared" si="591"/>
        <v>7.0388065039994725</v>
      </c>
      <c r="Q2223" s="5">
        <f t="shared" ref="Q2223:Q2286" si="604">INDEX(K$45:K$15010,O2223)</f>
        <v>7.0174210808114603</v>
      </c>
      <c r="R2223" s="125">
        <f t="shared" si="592"/>
        <v>1.1815150932603412E-4</v>
      </c>
      <c r="S2223" s="5">
        <f>S$45+SUM($R$45:$R2222)</f>
        <v>7.037270534378222</v>
      </c>
      <c r="T2223" t="e">
        <f t="shared" ref="T2223:T2286" si="605">HLOOKUP($A2223,$B$37:$CC$40,MATCH($A$40, $A$37:$A$40,0),FALSE)</f>
        <v>#N/A</v>
      </c>
      <c r="U2223" t="b">
        <f t="shared" si="597"/>
        <v>0</v>
      </c>
      <c r="V2223">
        <f>ROWS(U$45:U2223)</f>
        <v>2179</v>
      </c>
      <c r="W2223">
        <f>MATCH(TRUE,U2224:U$15010,0)+V2223</f>
        <v>2192</v>
      </c>
      <c r="X2223" cm="1">
        <f t="array" ref="X2223">LOOKUP(2,1/(U$45:U2223),V$45:V2223)</f>
        <v>2010</v>
      </c>
      <c r="Y2223" s="5">
        <f t="shared" si="598"/>
        <v>2.4198547167799602</v>
      </c>
      <c r="Z2223" s="5">
        <f t="shared" si="599"/>
        <v>2.4162310270451823</v>
      </c>
      <c r="AA2223" s="5">
        <f t="shared" si="600"/>
        <v>2.002038527501597E-5</v>
      </c>
      <c r="AB2223" s="6">
        <f>AB$45+SUM(AA$45:AA2222)</f>
        <v>2.4195944517713932</v>
      </c>
      <c r="AD2223" s="5"/>
    </row>
    <row r="2224" spans="1:30">
      <c r="A2224" s="2">
        <f t="shared" ref="A2224:A2287" si="606">A2223+1</f>
        <v>48140</v>
      </c>
      <c r="B2224" t="e">
        <f t="shared" si="601"/>
        <v>#N/A</v>
      </c>
      <c r="C2224" t="b">
        <f t="shared" si="602"/>
        <v>0</v>
      </c>
      <c r="D2224">
        <f>ROWS(C$45:C2224)</f>
        <v>2180</v>
      </c>
      <c r="E2224">
        <f>MATCH(TRUE,C2225:C$15010,0)+D2224</f>
        <v>2192</v>
      </c>
      <c r="F2224">
        <f>LOOKUP(2,1/(C$45:C2224),D$45:D2224)</f>
        <v>2010</v>
      </c>
      <c r="G2224">
        <f t="shared" si="593"/>
        <v>5.7186127420400714</v>
      </c>
      <c r="H2224">
        <f t="shared" si="594"/>
        <v>5.6972273188520592</v>
      </c>
      <c r="I2224" s="6">
        <f t="shared" si="595"/>
        <v>1.1815150932603412E-4</v>
      </c>
      <c r="J2224" s="6">
        <f>J$45+SUM($I$45:$I2223)</f>
        <v>5.7171949239281421</v>
      </c>
      <c r="K2224" s="5" t="e">
        <f t="shared" si="603"/>
        <v>#N/A</v>
      </c>
      <c r="L2224" t="b">
        <f t="shared" si="596"/>
        <v>0</v>
      </c>
      <c r="M2224">
        <f>ROWS(L$45:L2224)</f>
        <v>2180</v>
      </c>
      <c r="N2224">
        <f>MATCH(TRUE,L2225:L$15010,0)+M2224</f>
        <v>2192</v>
      </c>
      <c r="O2224">
        <f>LOOKUP(2,1/(L$45:L2224),M$45:M2224)</f>
        <v>2010</v>
      </c>
      <c r="P2224" s="5">
        <f t="shared" si="591"/>
        <v>7.0388065039994725</v>
      </c>
      <c r="Q2224" s="5">
        <f t="shared" si="604"/>
        <v>7.0174210808114603</v>
      </c>
      <c r="R2224" s="125">
        <f t="shared" si="592"/>
        <v>1.1815150932603412E-4</v>
      </c>
      <c r="S2224" s="5">
        <f>S$45+SUM($R$45:$R2223)</f>
        <v>7.0373886858875485</v>
      </c>
      <c r="T2224" t="e">
        <f t="shared" si="605"/>
        <v>#N/A</v>
      </c>
      <c r="U2224" t="b">
        <f t="shared" si="597"/>
        <v>0</v>
      </c>
      <c r="V2224">
        <f>ROWS(U$45:U2224)</f>
        <v>2180</v>
      </c>
      <c r="W2224">
        <f>MATCH(TRUE,U2225:U$15010,0)+V2224</f>
        <v>2192</v>
      </c>
      <c r="X2224" cm="1">
        <f t="array" ref="X2224">LOOKUP(2,1/(U$45:U2224),V$45:V2224)</f>
        <v>2010</v>
      </c>
      <c r="Y2224" s="5">
        <f t="shared" si="598"/>
        <v>2.4198547167799602</v>
      </c>
      <c r="Z2224" s="5">
        <f t="shared" si="599"/>
        <v>2.4162310270451823</v>
      </c>
      <c r="AA2224" s="5">
        <f t="shared" si="600"/>
        <v>2.002038527501597E-5</v>
      </c>
      <c r="AB2224" s="6">
        <f>AB$45+SUM(AA$45:AA2223)</f>
        <v>2.4196144721566681</v>
      </c>
      <c r="AD2224" s="5"/>
    </row>
    <row r="2225" spans="1:30">
      <c r="A2225" s="2">
        <f t="shared" si="606"/>
        <v>48141</v>
      </c>
      <c r="B2225" t="e">
        <f t="shared" si="601"/>
        <v>#N/A</v>
      </c>
      <c r="C2225" t="b">
        <f t="shared" si="602"/>
        <v>0</v>
      </c>
      <c r="D2225">
        <f>ROWS(C$45:C2225)</f>
        <v>2181</v>
      </c>
      <c r="E2225">
        <f>MATCH(TRUE,C2226:C$15010,0)+D2225</f>
        <v>2192</v>
      </c>
      <c r="F2225">
        <f>LOOKUP(2,1/(C$45:C2225),D$45:D2225)</f>
        <v>2010</v>
      </c>
      <c r="G2225">
        <f t="shared" si="593"/>
        <v>5.7186127420400714</v>
      </c>
      <c r="H2225">
        <f t="shared" si="594"/>
        <v>5.6972273188520592</v>
      </c>
      <c r="I2225" s="6">
        <f t="shared" si="595"/>
        <v>1.1815150932603412E-4</v>
      </c>
      <c r="J2225" s="6">
        <f>J$45+SUM($I$45:$I2224)</f>
        <v>5.7173130754374686</v>
      </c>
      <c r="K2225" s="5" t="e">
        <f t="shared" si="603"/>
        <v>#N/A</v>
      </c>
      <c r="L2225" t="b">
        <f t="shared" si="596"/>
        <v>0</v>
      </c>
      <c r="M2225">
        <f>ROWS(L$45:L2225)</f>
        <v>2181</v>
      </c>
      <c r="N2225">
        <f>MATCH(TRUE,L2226:L$15010,0)+M2225</f>
        <v>2192</v>
      </c>
      <c r="O2225">
        <f>LOOKUP(2,1/(L$45:L2225),M$45:M2225)</f>
        <v>2010</v>
      </c>
      <c r="P2225" s="5">
        <f t="shared" si="591"/>
        <v>7.0388065039994725</v>
      </c>
      <c r="Q2225" s="5">
        <f t="shared" si="604"/>
        <v>7.0174210808114603</v>
      </c>
      <c r="R2225" s="125">
        <f t="shared" si="592"/>
        <v>1.1815150932603412E-4</v>
      </c>
      <c r="S2225" s="5">
        <f>S$45+SUM($R$45:$R2224)</f>
        <v>7.0375068373968741</v>
      </c>
      <c r="T2225" t="e">
        <f t="shared" si="605"/>
        <v>#N/A</v>
      </c>
      <c r="U2225" t="b">
        <f t="shared" si="597"/>
        <v>0</v>
      </c>
      <c r="V2225">
        <f>ROWS(U$45:U2225)</f>
        <v>2181</v>
      </c>
      <c r="W2225">
        <f>MATCH(TRUE,U2226:U$15010,0)+V2225</f>
        <v>2192</v>
      </c>
      <c r="X2225" cm="1">
        <f t="array" ref="X2225">LOOKUP(2,1/(U$45:U2225),V$45:V2225)</f>
        <v>2010</v>
      </c>
      <c r="Y2225" s="5">
        <f t="shared" si="598"/>
        <v>2.4198547167799602</v>
      </c>
      <c r="Z2225" s="5">
        <f t="shared" si="599"/>
        <v>2.4162310270451823</v>
      </c>
      <c r="AA2225" s="5">
        <f t="shared" si="600"/>
        <v>2.002038527501597E-5</v>
      </c>
      <c r="AB2225" s="6">
        <f>AB$45+SUM(AA$45:AA2224)</f>
        <v>2.4196344925419435</v>
      </c>
      <c r="AD2225" s="5"/>
    </row>
    <row r="2226" spans="1:30">
      <c r="A2226" s="2">
        <f t="shared" si="606"/>
        <v>48142</v>
      </c>
      <c r="B2226" t="e">
        <f t="shared" si="601"/>
        <v>#N/A</v>
      </c>
      <c r="C2226" t="b">
        <f t="shared" si="602"/>
        <v>0</v>
      </c>
      <c r="D2226">
        <f>ROWS(C$45:C2226)</f>
        <v>2182</v>
      </c>
      <c r="E2226">
        <f>MATCH(TRUE,C2227:C$15010,0)+D2226</f>
        <v>2192</v>
      </c>
      <c r="F2226">
        <f>LOOKUP(2,1/(C$45:C2226),D$45:D2226)</f>
        <v>2010</v>
      </c>
      <c r="G2226">
        <f t="shared" si="593"/>
        <v>5.7186127420400714</v>
      </c>
      <c r="H2226">
        <f t="shared" si="594"/>
        <v>5.6972273188520592</v>
      </c>
      <c r="I2226" s="6">
        <f t="shared" si="595"/>
        <v>1.1815150932603412E-4</v>
      </c>
      <c r="J2226" s="6">
        <f>J$45+SUM($I$45:$I2225)</f>
        <v>5.7174312269467942</v>
      </c>
      <c r="K2226" s="5" t="e">
        <f t="shared" si="603"/>
        <v>#N/A</v>
      </c>
      <c r="L2226" t="b">
        <f t="shared" si="596"/>
        <v>0</v>
      </c>
      <c r="M2226">
        <f>ROWS(L$45:L2226)</f>
        <v>2182</v>
      </c>
      <c r="N2226">
        <f>MATCH(TRUE,L2227:L$15010,0)+M2226</f>
        <v>2192</v>
      </c>
      <c r="O2226">
        <f>LOOKUP(2,1/(L$45:L2226),M$45:M2226)</f>
        <v>2010</v>
      </c>
      <c r="P2226" s="5">
        <f t="shared" si="591"/>
        <v>7.0388065039994725</v>
      </c>
      <c r="Q2226" s="5">
        <f t="shared" si="604"/>
        <v>7.0174210808114603</v>
      </c>
      <c r="R2226" s="125">
        <f t="shared" si="592"/>
        <v>1.1815150932603412E-4</v>
      </c>
      <c r="S2226" s="5">
        <f>S$45+SUM($R$45:$R2225)</f>
        <v>7.0376249889062006</v>
      </c>
      <c r="T2226" t="e">
        <f t="shared" si="605"/>
        <v>#N/A</v>
      </c>
      <c r="U2226" t="b">
        <f t="shared" si="597"/>
        <v>0</v>
      </c>
      <c r="V2226">
        <f>ROWS(U$45:U2226)</f>
        <v>2182</v>
      </c>
      <c r="W2226">
        <f>MATCH(TRUE,U2227:U$15010,0)+V2226</f>
        <v>2192</v>
      </c>
      <c r="X2226" cm="1">
        <f t="array" ref="X2226">LOOKUP(2,1/(U$45:U2226),V$45:V2226)</f>
        <v>2010</v>
      </c>
      <c r="Y2226" s="5">
        <f t="shared" si="598"/>
        <v>2.4198547167799602</v>
      </c>
      <c r="Z2226" s="5">
        <f t="shared" si="599"/>
        <v>2.4162310270451823</v>
      </c>
      <c r="AA2226" s="5">
        <f t="shared" si="600"/>
        <v>2.002038527501597E-5</v>
      </c>
      <c r="AB2226" s="6">
        <f>AB$45+SUM(AA$45:AA2225)</f>
        <v>2.4196545129272184</v>
      </c>
      <c r="AD2226" s="5"/>
    </row>
    <row r="2227" spans="1:30">
      <c r="A2227" s="2">
        <f t="shared" si="606"/>
        <v>48143</v>
      </c>
      <c r="B2227" t="e">
        <f t="shared" si="601"/>
        <v>#N/A</v>
      </c>
      <c r="C2227" t="b">
        <f t="shared" si="602"/>
        <v>0</v>
      </c>
      <c r="D2227">
        <f>ROWS(C$45:C2227)</f>
        <v>2183</v>
      </c>
      <c r="E2227">
        <f>MATCH(TRUE,C2228:C$15010,0)+D2227</f>
        <v>2192</v>
      </c>
      <c r="F2227">
        <f>LOOKUP(2,1/(C$45:C2227),D$45:D2227)</f>
        <v>2010</v>
      </c>
      <c r="G2227">
        <f t="shared" si="593"/>
        <v>5.7186127420400714</v>
      </c>
      <c r="H2227">
        <f t="shared" si="594"/>
        <v>5.6972273188520592</v>
      </c>
      <c r="I2227" s="6">
        <f t="shared" si="595"/>
        <v>1.1815150932603412E-4</v>
      </c>
      <c r="J2227" s="6">
        <f>J$45+SUM($I$45:$I2226)</f>
        <v>5.7175493784561207</v>
      </c>
      <c r="K2227" s="5" t="e">
        <f t="shared" si="603"/>
        <v>#N/A</v>
      </c>
      <c r="L2227" t="b">
        <f t="shared" si="596"/>
        <v>0</v>
      </c>
      <c r="M2227">
        <f>ROWS(L$45:L2227)</f>
        <v>2183</v>
      </c>
      <c r="N2227">
        <f>MATCH(TRUE,L2228:L$15010,0)+M2227</f>
        <v>2192</v>
      </c>
      <c r="O2227">
        <f>LOOKUP(2,1/(L$45:L2227),M$45:M2227)</f>
        <v>2010</v>
      </c>
      <c r="P2227" s="5">
        <f t="shared" si="591"/>
        <v>7.0388065039994725</v>
      </c>
      <c r="Q2227" s="5">
        <f t="shared" si="604"/>
        <v>7.0174210808114603</v>
      </c>
      <c r="R2227" s="125">
        <f t="shared" si="592"/>
        <v>1.1815150932603412E-4</v>
      </c>
      <c r="S2227" s="5">
        <f>S$45+SUM($R$45:$R2226)</f>
        <v>7.0377431404155262</v>
      </c>
      <c r="T2227" t="e">
        <f t="shared" si="605"/>
        <v>#N/A</v>
      </c>
      <c r="U2227" t="b">
        <f t="shared" si="597"/>
        <v>0</v>
      </c>
      <c r="V2227">
        <f>ROWS(U$45:U2227)</f>
        <v>2183</v>
      </c>
      <c r="W2227">
        <f>MATCH(TRUE,U2228:U$15010,0)+V2227</f>
        <v>2192</v>
      </c>
      <c r="X2227" cm="1">
        <f t="array" ref="X2227">LOOKUP(2,1/(U$45:U2227),V$45:V2227)</f>
        <v>2010</v>
      </c>
      <c r="Y2227" s="5">
        <f t="shared" si="598"/>
        <v>2.4198547167799602</v>
      </c>
      <c r="Z2227" s="5">
        <f t="shared" si="599"/>
        <v>2.4162310270451823</v>
      </c>
      <c r="AA2227" s="5">
        <f t="shared" si="600"/>
        <v>2.002038527501597E-5</v>
      </c>
      <c r="AB2227" s="6">
        <f>AB$45+SUM(AA$45:AA2226)</f>
        <v>2.4196745333124934</v>
      </c>
      <c r="AD2227" s="5"/>
    </row>
    <row r="2228" spans="1:30">
      <c r="A2228" s="2">
        <f t="shared" si="606"/>
        <v>48144</v>
      </c>
      <c r="B2228" t="e">
        <f t="shared" si="601"/>
        <v>#N/A</v>
      </c>
      <c r="C2228" t="b">
        <f t="shared" si="602"/>
        <v>0</v>
      </c>
      <c r="D2228">
        <f>ROWS(C$45:C2228)</f>
        <v>2184</v>
      </c>
      <c r="E2228">
        <f>MATCH(TRUE,C2229:C$15010,0)+D2228</f>
        <v>2192</v>
      </c>
      <c r="F2228">
        <f>LOOKUP(2,1/(C$45:C2228),D$45:D2228)</f>
        <v>2010</v>
      </c>
      <c r="G2228">
        <f t="shared" si="593"/>
        <v>5.7186127420400714</v>
      </c>
      <c r="H2228">
        <f t="shared" si="594"/>
        <v>5.6972273188520592</v>
      </c>
      <c r="I2228" s="6">
        <f t="shared" si="595"/>
        <v>1.1815150932603412E-4</v>
      </c>
      <c r="J2228" s="6">
        <f>J$45+SUM($I$45:$I2227)</f>
        <v>5.7176675299654462</v>
      </c>
      <c r="K2228" s="5" t="e">
        <f t="shared" si="603"/>
        <v>#N/A</v>
      </c>
      <c r="L2228" t="b">
        <f t="shared" si="596"/>
        <v>0</v>
      </c>
      <c r="M2228">
        <f>ROWS(L$45:L2228)</f>
        <v>2184</v>
      </c>
      <c r="N2228">
        <f>MATCH(TRUE,L2229:L$15010,0)+M2228</f>
        <v>2192</v>
      </c>
      <c r="O2228">
        <f>LOOKUP(2,1/(L$45:L2228),M$45:M2228)</f>
        <v>2010</v>
      </c>
      <c r="P2228" s="5">
        <f t="shared" si="591"/>
        <v>7.0388065039994725</v>
      </c>
      <c r="Q2228" s="5">
        <f t="shared" si="604"/>
        <v>7.0174210808114603</v>
      </c>
      <c r="R2228" s="125">
        <f t="shared" si="592"/>
        <v>1.1815150932603412E-4</v>
      </c>
      <c r="S2228" s="5">
        <f>S$45+SUM($R$45:$R2227)</f>
        <v>7.0378612919248527</v>
      </c>
      <c r="T2228" t="e">
        <f t="shared" si="605"/>
        <v>#N/A</v>
      </c>
      <c r="U2228" t="b">
        <f t="shared" si="597"/>
        <v>0</v>
      </c>
      <c r="V2228">
        <f>ROWS(U$45:U2228)</f>
        <v>2184</v>
      </c>
      <c r="W2228">
        <f>MATCH(TRUE,U2229:U$15010,0)+V2228</f>
        <v>2192</v>
      </c>
      <c r="X2228" cm="1">
        <f t="array" ref="X2228">LOOKUP(2,1/(U$45:U2228),V$45:V2228)</f>
        <v>2010</v>
      </c>
      <c r="Y2228" s="5">
        <f t="shared" si="598"/>
        <v>2.4198547167799602</v>
      </c>
      <c r="Z2228" s="5">
        <f t="shared" si="599"/>
        <v>2.4162310270451823</v>
      </c>
      <c r="AA2228" s="5">
        <f t="shared" si="600"/>
        <v>2.002038527501597E-5</v>
      </c>
      <c r="AB2228" s="6">
        <f>AB$45+SUM(AA$45:AA2227)</f>
        <v>2.4196945536977683</v>
      </c>
      <c r="AD2228" s="5"/>
    </row>
    <row r="2229" spans="1:30">
      <c r="A2229" s="2">
        <f t="shared" si="606"/>
        <v>48145</v>
      </c>
      <c r="B2229" t="e">
        <f t="shared" si="601"/>
        <v>#N/A</v>
      </c>
      <c r="C2229" t="b">
        <f t="shared" si="602"/>
        <v>0</v>
      </c>
      <c r="D2229">
        <f>ROWS(C$45:C2229)</f>
        <v>2185</v>
      </c>
      <c r="E2229">
        <f>MATCH(TRUE,C2230:C$15010,0)+D2229</f>
        <v>2192</v>
      </c>
      <c r="F2229">
        <f>LOOKUP(2,1/(C$45:C2229),D$45:D2229)</f>
        <v>2010</v>
      </c>
      <c r="G2229">
        <f t="shared" si="593"/>
        <v>5.7186127420400714</v>
      </c>
      <c r="H2229">
        <f t="shared" si="594"/>
        <v>5.6972273188520592</v>
      </c>
      <c r="I2229" s="6">
        <f t="shared" si="595"/>
        <v>1.1815150932603412E-4</v>
      </c>
      <c r="J2229" s="6">
        <f>J$45+SUM($I$45:$I2228)</f>
        <v>5.7177856814747727</v>
      </c>
      <c r="K2229" s="5" t="e">
        <f t="shared" si="603"/>
        <v>#N/A</v>
      </c>
      <c r="L2229" t="b">
        <f t="shared" si="596"/>
        <v>0</v>
      </c>
      <c r="M2229">
        <f>ROWS(L$45:L2229)</f>
        <v>2185</v>
      </c>
      <c r="N2229">
        <f>MATCH(TRUE,L2230:L$15010,0)+M2229</f>
        <v>2192</v>
      </c>
      <c r="O2229">
        <f>LOOKUP(2,1/(L$45:L2229),M$45:M2229)</f>
        <v>2010</v>
      </c>
      <c r="P2229" s="5">
        <f t="shared" si="591"/>
        <v>7.0388065039994725</v>
      </c>
      <c r="Q2229" s="5">
        <f t="shared" si="604"/>
        <v>7.0174210808114603</v>
      </c>
      <c r="R2229" s="125">
        <f t="shared" si="592"/>
        <v>1.1815150932603412E-4</v>
      </c>
      <c r="S2229" s="5">
        <f>S$45+SUM($R$45:$R2228)</f>
        <v>7.0379794434341783</v>
      </c>
      <c r="T2229" t="e">
        <f t="shared" si="605"/>
        <v>#N/A</v>
      </c>
      <c r="U2229" t="b">
        <f t="shared" si="597"/>
        <v>0</v>
      </c>
      <c r="V2229">
        <f>ROWS(U$45:U2229)</f>
        <v>2185</v>
      </c>
      <c r="W2229">
        <f>MATCH(TRUE,U2230:U$15010,0)+V2229</f>
        <v>2192</v>
      </c>
      <c r="X2229" cm="1">
        <f t="array" ref="X2229">LOOKUP(2,1/(U$45:U2229),V$45:V2229)</f>
        <v>2010</v>
      </c>
      <c r="Y2229" s="5">
        <f t="shared" si="598"/>
        <v>2.4198547167799602</v>
      </c>
      <c r="Z2229" s="5">
        <f t="shared" si="599"/>
        <v>2.4162310270451823</v>
      </c>
      <c r="AA2229" s="5">
        <f t="shared" si="600"/>
        <v>2.002038527501597E-5</v>
      </c>
      <c r="AB2229" s="6">
        <f>AB$45+SUM(AA$45:AA2228)</f>
        <v>2.4197145740830437</v>
      </c>
      <c r="AD2229" s="5"/>
    </row>
    <row r="2230" spans="1:30">
      <c r="A2230" s="2">
        <f t="shared" si="606"/>
        <v>48146</v>
      </c>
      <c r="B2230" t="e">
        <f t="shared" si="601"/>
        <v>#N/A</v>
      </c>
      <c r="C2230" t="b">
        <f t="shared" si="602"/>
        <v>0</v>
      </c>
      <c r="D2230">
        <f>ROWS(C$45:C2230)</f>
        <v>2186</v>
      </c>
      <c r="E2230">
        <f>MATCH(TRUE,C2231:C$15010,0)+D2230</f>
        <v>2192</v>
      </c>
      <c r="F2230">
        <f>LOOKUP(2,1/(C$45:C2230),D$45:D2230)</f>
        <v>2010</v>
      </c>
      <c r="G2230">
        <f t="shared" si="593"/>
        <v>5.7186127420400714</v>
      </c>
      <c r="H2230">
        <f t="shared" si="594"/>
        <v>5.6972273188520592</v>
      </c>
      <c r="I2230" s="6">
        <f t="shared" si="595"/>
        <v>1.1815150932603412E-4</v>
      </c>
      <c r="J2230" s="6">
        <f>J$45+SUM($I$45:$I2229)</f>
        <v>5.7179038329840983</v>
      </c>
      <c r="K2230" s="5" t="e">
        <f t="shared" si="603"/>
        <v>#N/A</v>
      </c>
      <c r="L2230" t="b">
        <f t="shared" si="596"/>
        <v>0</v>
      </c>
      <c r="M2230">
        <f>ROWS(L$45:L2230)</f>
        <v>2186</v>
      </c>
      <c r="N2230">
        <f>MATCH(TRUE,L2231:L$15010,0)+M2230</f>
        <v>2192</v>
      </c>
      <c r="O2230">
        <f>LOOKUP(2,1/(L$45:L2230),M$45:M2230)</f>
        <v>2010</v>
      </c>
      <c r="P2230" s="5">
        <f t="shared" si="591"/>
        <v>7.0388065039994725</v>
      </c>
      <c r="Q2230" s="5">
        <f t="shared" si="604"/>
        <v>7.0174210808114603</v>
      </c>
      <c r="R2230" s="125">
        <f t="shared" si="592"/>
        <v>1.1815150932603412E-4</v>
      </c>
      <c r="S2230" s="5">
        <f>S$45+SUM($R$45:$R2229)</f>
        <v>7.0380975949435047</v>
      </c>
      <c r="T2230" t="e">
        <f t="shared" si="605"/>
        <v>#N/A</v>
      </c>
      <c r="U2230" t="b">
        <f t="shared" si="597"/>
        <v>0</v>
      </c>
      <c r="V2230">
        <f>ROWS(U$45:U2230)</f>
        <v>2186</v>
      </c>
      <c r="W2230">
        <f>MATCH(TRUE,U2231:U$15010,0)+V2230</f>
        <v>2192</v>
      </c>
      <c r="X2230" cm="1">
        <f t="array" ref="X2230">LOOKUP(2,1/(U$45:U2230),V$45:V2230)</f>
        <v>2010</v>
      </c>
      <c r="Y2230" s="5">
        <f t="shared" si="598"/>
        <v>2.4198547167799602</v>
      </c>
      <c r="Z2230" s="5">
        <f t="shared" si="599"/>
        <v>2.4162310270451823</v>
      </c>
      <c r="AA2230" s="5">
        <f t="shared" si="600"/>
        <v>2.002038527501597E-5</v>
      </c>
      <c r="AB2230" s="6">
        <f>AB$45+SUM(AA$45:AA2229)</f>
        <v>2.4197345944683186</v>
      </c>
      <c r="AD2230" s="5"/>
    </row>
    <row r="2231" spans="1:30">
      <c r="A2231" s="2">
        <f t="shared" si="606"/>
        <v>48147</v>
      </c>
      <c r="B2231" t="e">
        <f t="shared" si="601"/>
        <v>#N/A</v>
      </c>
      <c r="C2231" t="b">
        <f t="shared" si="602"/>
        <v>0</v>
      </c>
      <c r="D2231">
        <f>ROWS(C$45:C2231)</f>
        <v>2187</v>
      </c>
      <c r="E2231">
        <f>MATCH(TRUE,C2232:C$15010,0)+D2231</f>
        <v>2192</v>
      </c>
      <c r="F2231">
        <f>LOOKUP(2,1/(C$45:C2231),D$45:D2231)</f>
        <v>2010</v>
      </c>
      <c r="G2231">
        <f t="shared" si="593"/>
        <v>5.7186127420400714</v>
      </c>
      <c r="H2231">
        <f t="shared" si="594"/>
        <v>5.6972273188520592</v>
      </c>
      <c r="I2231" s="6">
        <f t="shared" si="595"/>
        <v>1.1815150932603412E-4</v>
      </c>
      <c r="J2231" s="6">
        <f>J$45+SUM($I$45:$I2230)</f>
        <v>5.7180219844934248</v>
      </c>
      <c r="K2231" s="5" t="e">
        <f t="shared" si="603"/>
        <v>#N/A</v>
      </c>
      <c r="L2231" t="b">
        <f t="shared" si="596"/>
        <v>0</v>
      </c>
      <c r="M2231">
        <f>ROWS(L$45:L2231)</f>
        <v>2187</v>
      </c>
      <c r="N2231">
        <f>MATCH(TRUE,L2232:L$15010,0)+M2231</f>
        <v>2192</v>
      </c>
      <c r="O2231">
        <f>LOOKUP(2,1/(L$45:L2231),M$45:M2231)</f>
        <v>2010</v>
      </c>
      <c r="P2231" s="5">
        <f t="shared" si="591"/>
        <v>7.0388065039994725</v>
      </c>
      <c r="Q2231" s="5">
        <f t="shared" si="604"/>
        <v>7.0174210808114603</v>
      </c>
      <c r="R2231" s="125">
        <f t="shared" si="592"/>
        <v>1.1815150932603412E-4</v>
      </c>
      <c r="S2231" s="5">
        <f>S$45+SUM($R$45:$R2230)</f>
        <v>7.0382157464528303</v>
      </c>
      <c r="T2231" t="e">
        <f t="shared" si="605"/>
        <v>#N/A</v>
      </c>
      <c r="U2231" t="b">
        <f t="shared" si="597"/>
        <v>0</v>
      </c>
      <c r="V2231">
        <f>ROWS(U$45:U2231)</f>
        <v>2187</v>
      </c>
      <c r="W2231">
        <f>MATCH(TRUE,U2232:U$15010,0)+V2231</f>
        <v>2192</v>
      </c>
      <c r="X2231" cm="1">
        <f t="array" ref="X2231">LOOKUP(2,1/(U$45:U2231),V$45:V2231)</f>
        <v>2010</v>
      </c>
      <c r="Y2231" s="5">
        <f t="shared" si="598"/>
        <v>2.4198547167799602</v>
      </c>
      <c r="Z2231" s="5">
        <f t="shared" si="599"/>
        <v>2.4162310270451823</v>
      </c>
      <c r="AA2231" s="5">
        <f t="shared" si="600"/>
        <v>2.002038527501597E-5</v>
      </c>
      <c r="AB2231" s="6">
        <f>AB$45+SUM(AA$45:AA2230)</f>
        <v>2.4197546148535936</v>
      </c>
      <c r="AD2231" s="5"/>
    </row>
    <row r="2232" spans="1:30">
      <c r="A2232" s="2">
        <f t="shared" si="606"/>
        <v>48148</v>
      </c>
      <c r="B2232" t="e">
        <f t="shared" si="601"/>
        <v>#N/A</v>
      </c>
      <c r="C2232" t="b">
        <f t="shared" si="602"/>
        <v>0</v>
      </c>
      <c r="D2232">
        <f>ROWS(C$45:C2232)</f>
        <v>2188</v>
      </c>
      <c r="E2232">
        <f>MATCH(TRUE,C2233:C$15010,0)+D2232</f>
        <v>2192</v>
      </c>
      <c r="F2232">
        <f>LOOKUP(2,1/(C$45:C2232),D$45:D2232)</f>
        <v>2010</v>
      </c>
      <c r="G2232">
        <f t="shared" si="593"/>
        <v>5.7186127420400714</v>
      </c>
      <c r="H2232">
        <f t="shared" si="594"/>
        <v>5.6972273188520592</v>
      </c>
      <c r="I2232" s="6">
        <f t="shared" si="595"/>
        <v>1.1815150932603412E-4</v>
      </c>
      <c r="J2232" s="6">
        <f>J$45+SUM($I$45:$I2231)</f>
        <v>5.7181401360027504</v>
      </c>
      <c r="K2232" s="5" t="e">
        <f t="shared" si="603"/>
        <v>#N/A</v>
      </c>
      <c r="L2232" t="b">
        <f t="shared" si="596"/>
        <v>0</v>
      </c>
      <c r="M2232">
        <f>ROWS(L$45:L2232)</f>
        <v>2188</v>
      </c>
      <c r="N2232">
        <f>MATCH(TRUE,L2233:L$15010,0)+M2232</f>
        <v>2192</v>
      </c>
      <c r="O2232">
        <f>LOOKUP(2,1/(L$45:L2232),M$45:M2232)</f>
        <v>2010</v>
      </c>
      <c r="P2232" s="5">
        <f t="shared" si="591"/>
        <v>7.0388065039994725</v>
      </c>
      <c r="Q2232" s="5">
        <f t="shared" si="604"/>
        <v>7.0174210808114603</v>
      </c>
      <c r="R2232" s="125">
        <f t="shared" si="592"/>
        <v>1.1815150932603412E-4</v>
      </c>
      <c r="S2232" s="5">
        <f>S$45+SUM($R$45:$R2231)</f>
        <v>7.0383338979621568</v>
      </c>
      <c r="T2232" t="e">
        <f t="shared" si="605"/>
        <v>#N/A</v>
      </c>
      <c r="U2232" t="b">
        <f t="shared" si="597"/>
        <v>0</v>
      </c>
      <c r="V2232">
        <f>ROWS(U$45:U2232)</f>
        <v>2188</v>
      </c>
      <c r="W2232">
        <f>MATCH(TRUE,U2233:U$15010,0)+V2232</f>
        <v>2192</v>
      </c>
      <c r="X2232" cm="1">
        <f t="array" ref="X2232">LOOKUP(2,1/(U$45:U2232),V$45:V2232)</f>
        <v>2010</v>
      </c>
      <c r="Y2232" s="5">
        <f t="shared" si="598"/>
        <v>2.4198547167799602</v>
      </c>
      <c r="Z2232" s="5">
        <f t="shared" si="599"/>
        <v>2.4162310270451823</v>
      </c>
      <c r="AA2232" s="5">
        <f t="shared" si="600"/>
        <v>2.002038527501597E-5</v>
      </c>
      <c r="AB2232" s="6">
        <f>AB$45+SUM(AA$45:AA2231)</f>
        <v>2.4197746352388685</v>
      </c>
      <c r="AD2232" s="5"/>
    </row>
    <row r="2233" spans="1:30">
      <c r="A2233" s="2">
        <f t="shared" si="606"/>
        <v>48149</v>
      </c>
      <c r="B2233" t="e">
        <f t="shared" si="601"/>
        <v>#N/A</v>
      </c>
      <c r="C2233" t="b">
        <f t="shared" si="602"/>
        <v>0</v>
      </c>
      <c r="D2233">
        <f>ROWS(C$45:C2233)</f>
        <v>2189</v>
      </c>
      <c r="E2233">
        <f>MATCH(TRUE,C2234:C$15010,0)+D2233</f>
        <v>2192</v>
      </c>
      <c r="F2233">
        <f>LOOKUP(2,1/(C$45:C2233),D$45:D2233)</f>
        <v>2010</v>
      </c>
      <c r="G2233">
        <f t="shared" si="593"/>
        <v>5.7186127420400714</v>
      </c>
      <c r="H2233">
        <f t="shared" si="594"/>
        <v>5.6972273188520592</v>
      </c>
      <c r="I2233" s="6">
        <f t="shared" si="595"/>
        <v>1.1815150932603412E-4</v>
      </c>
      <c r="J2233" s="6">
        <f>J$45+SUM($I$45:$I2232)</f>
        <v>5.7182582875120769</v>
      </c>
      <c r="K2233" s="5" t="e">
        <f t="shared" si="603"/>
        <v>#N/A</v>
      </c>
      <c r="L2233" t="b">
        <f t="shared" si="596"/>
        <v>0</v>
      </c>
      <c r="M2233">
        <f>ROWS(L$45:L2233)</f>
        <v>2189</v>
      </c>
      <c r="N2233">
        <f>MATCH(TRUE,L2234:L$15010,0)+M2233</f>
        <v>2192</v>
      </c>
      <c r="O2233">
        <f>LOOKUP(2,1/(L$45:L2233),M$45:M2233)</f>
        <v>2010</v>
      </c>
      <c r="P2233" s="5">
        <f t="shared" si="591"/>
        <v>7.0388065039994725</v>
      </c>
      <c r="Q2233" s="5">
        <f t="shared" si="604"/>
        <v>7.0174210808114603</v>
      </c>
      <c r="R2233" s="125">
        <f t="shared" si="592"/>
        <v>1.1815150932603412E-4</v>
      </c>
      <c r="S2233" s="5">
        <f>S$45+SUM($R$45:$R2232)</f>
        <v>7.0384520494714824</v>
      </c>
      <c r="T2233" t="e">
        <f t="shared" si="605"/>
        <v>#N/A</v>
      </c>
      <c r="U2233" t="b">
        <f t="shared" si="597"/>
        <v>0</v>
      </c>
      <c r="V2233">
        <f>ROWS(U$45:U2233)</f>
        <v>2189</v>
      </c>
      <c r="W2233">
        <f>MATCH(TRUE,U2234:U$15010,0)+V2233</f>
        <v>2192</v>
      </c>
      <c r="X2233" cm="1">
        <f t="array" ref="X2233">LOOKUP(2,1/(U$45:U2233),V$45:V2233)</f>
        <v>2010</v>
      </c>
      <c r="Y2233" s="5">
        <f t="shared" si="598"/>
        <v>2.4198547167799602</v>
      </c>
      <c r="Z2233" s="5">
        <f t="shared" si="599"/>
        <v>2.4162310270451823</v>
      </c>
      <c r="AA2233" s="5">
        <f t="shared" si="600"/>
        <v>2.002038527501597E-5</v>
      </c>
      <c r="AB2233" s="6">
        <f>AB$45+SUM(AA$45:AA2232)</f>
        <v>2.4197946556241439</v>
      </c>
      <c r="AD2233" s="5"/>
    </row>
    <row r="2234" spans="1:30">
      <c r="A2234" s="2">
        <f t="shared" si="606"/>
        <v>48150</v>
      </c>
      <c r="B2234" t="e">
        <f t="shared" si="601"/>
        <v>#N/A</v>
      </c>
      <c r="C2234" t="b">
        <f t="shared" si="602"/>
        <v>0</v>
      </c>
      <c r="D2234">
        <f>ROWS(C$45:C2234)</f>
        <v>2190</v>
      </c>
      <c r="E2234">
        <f>MATCH(TRUE,C2235:C$15010,0)+D2234</f>
        <v>2192</v>
      </c>
      <c r="F2234">
        <f>LOOKUP(2,1/(C$45:C2234),D$45:D2234)</f>
        <v>2010</v>
      </c>
      <c r="G2234">
        <f t="shared" si="593"/>
        <v>5.7186127420400714</v>
      </c>
      <c r="H2234">
        <f t="shared" si="594"/>
        <v>5.6972273188520592</v>
      </c>
      <c r="I2234" s="6">
        <f t="shared" si="595"/>
        <v>1.1815150932603412E-4</v>
      </c>
      <c r="J2234" s="6">
        <f>J$45+SUM($I$45:$I2233)</f>
        <v>5.7183764390214025</v>
      </c>
      <c r="K2234" s="5" t="e">
        <f t="shared" si="603"/>
        <v>#N/A</v>
      </c>
      <c r="L2234" t="b">
        <f t="shared" si="596"/>
        <v>0</v>
      </c>
      <c r="M2234">
        <f>ROWS(L$45:L2234)</f>
        <v>2190</v>
      </c>
      <c r="N2234">
        <f>MATCH(TRUE,L2235:L$15010,0)+M2234</f>
        <v>2192</v>
      </c>
      <c r="O2234">
        <f>LOOKUP(2,1/(L$45:L2234),M$45:M2234)</f>
        <v>2010</v>
      </c>
      <c r="P2234" s="5">
        <f t="shared" si="591"/>
        <v>7.0388065039994725</v>
      </c>
      <c r="Q2234" s="5">
        <f t="shared" si="604"/>
        <v>7.0174210808114603</v>
      </c>
      <c r="R2234" s="125">
        <f t="shared" si="592"/>
        <v>1.1815150932603412E-4</v>
      </c>
      <c r="S2234" s="5">
        <f>S$45+SUM($R$45:$R2233)</f>
        <v>7.0385702009808089</v>
      </c>
      <c r="T2234" t="e">
        <f t="shared" si="605"/>
        <v>#N/A</v>
      </c>
      <c r="U2234" t="b">
        <f t="shared" si="597"/>
        <v>0</v>
      </c>
      <c r="V2234">
        <f>ROWS(U$45:U2234)</f>
        <v>2190</v>
      </c>
      <c r="W2234">
        <f>MATCH(TRUE,U2235:U$15010,0)+V2234</f>
        <v>2192</v>
      </c>
      <c r="X2234" cm="1">
        <f t="array" ref="X2234">LOOKUP(2,1/(U$45:U2234),V$45:V2234)</f>
        <v>2010</v>
      </c>
      <c r="Y2234" s="5">
        <f t="shared" si="598"/>
        <v>2.4198547167799602</v>
      </c>
      <c r="Z2234" s="5">
        <f t="shared" si="599"/>
        <v>2.4162310270451823</v>
      </c>
      <c r="AA2234" s="5">
        <f t="shared" si="600"/>
        <v>2.002038527501597E-5</v>
      </c>
      <c r="AB2234" s="6">
        <f>AB$45+SUM(AA$45:AA2233)</f>
        <v>2.4198146760094188</v>
      </c>
      <c r="AD2234" s="5"/>
    </row>
    <row r="2235" spans="1:30">
      <c r="A2235" s="2">
        <f t="shared" si="606"/>
        <v>48151</v>
      </c>
      <c r="B2235" t="e">
        <f t="shared" si="601"/>
        <v>#N/A</v>
      </c>
      <c r="C2235" t="b">
        <f t="shared" si="602"/>
        <v>0</v>
      </c>
      <c r="D2235">
        <f>ROWS(C$45:C2235)</f>
        <v>2191</v>
      </c>
      <c r="E2235">
        <f>MATCH(TRUE,C2236:C$15010,0)+D2235</f>
        <v>2192</v>
      </c>
      <c r="F2235">
        <f>LOOKUP(2,1/(C$45:C2235),D$45:D2235)</f>
        <v>2010</v>
      </c>
      <c r="G2235">
        <f t="shared" si="593"/>
        <v>5.7186127420400714</v>
      </c>
      <c r="H2235">
        <f t="shared" si="594"/>
        <v>5.6972273188520592</v>
      </c>
      <c r="I2235" s="6">
        <f t="shared" si="595"/>
        <v>1.1815150932603412E-4</v>
      </c>
      <c r="J2235" s="6">
        <f>J$45+SUM($I$45:$I2234)</f>
        <v>5.7184945905307289</v>
      </c>
      <c r="K2235" s="5" t="e">
        <f t="shared" si="603"/>
        <v>#N/A</v>
      </c>
      <c r="L2235" t="b">
        <f t="shared" si="596"/>
        <v>0</v>
      </c>
      <c r="M2235">
        <f>ROWS(L$45:L2235)</f>
        <v>2191</v>
      </c>
      <c r="N2235">
        <f>MATCH(TRUE,L2236:L$15010,0)+M2235</f>
        <v>2192</v>
      </c>
      <c r="O2235">
        <f>LOOKUP(2,1/(L$45:L2235),M$45:M2235)</f>
        <v>2010</v>
      </c>
      <c r="P2235" s="5">
        <f t="shared" si="591"/>
        <v>7.0388065039994725</v>
      </c>
      <c r="Q2235" s="5">
        <f t="shared" si="604"/>
        <v>7.0174210808114603</v>
      </c>
      <c r="R2235" s="125">
        <f t="shared" si="592"/>
        <v>1.1815150932603412E-4</v>
      </c>
      <c r="S2235" s="5">
        <f>S$45+SUM($R$45:$R2234)</f>
        <v>7.0386883524901345</v>
      </c>
      <c r="T2235" t="e">
        <f t="shared" si="605"/>
        <v>#N/A</v>
      </c>
      <c r="U2235" t="b">
        <f t="shared" si="597"/>
        <v>0</v>
      </c>
      <c r="V2235">
        <f>ROWS(U$45:U2235)</f>
        <v>2191</v>
      </c>
      <c r="W2235">
        <f>MATCH(TRUE,U2236:U$15010,0)+V2235</f>
        <v>2192</v>
      </c>
      <c r="X2235" cm="1">
        <f t="array" ref="X2235">LOOKUP(2,1/(U$45:U2235),V$45:V2235)</f>
        <v>2010</v>
      </c>
      <c r="Y2235" s="5">
        <f t="shared" si="598"/>
        <v>2.4198547167799602</v>
      </c>
      <c r="Z2235" s="5">
        <f t="shared" si="599"/>
        <v>2.4162310270451823</v>
      </c>
      <c r="AA2235" s="5">
        <f t="shared" si="600"/>
        <v>2.002038527501597E-5</v>
      </c>
      <c r="AB2235" s="6">
        <f>AB$45+SUM(AA$45:AA2234)</f>
        <v>2.4198346963946937</v>
      </c>
      <c r="AD2235" s="5"/>
    </row>
    <row r="2236" spans="1:30">
      <c r="A2236" s="2">
        <f t="shared" si="606"/>
        <v>48152</v>
      </c>
      <c r="B2236">
        <f t="shared" si="601"/>
        <v>5.7186127420400714</v>
      </c>
      <c r="C2236" t="b">
        <f t="shared" si="602"/>
        <v>1</v>
      </c>
      <c r="D2236">
        <f>ROWS(C$45:C2236)</f>
        <v>2192</v>
      </c>
      <c r="E2236">
        <f>MATCH(TRUE,C2237:C$15010,0)+D2236</f>
        <v>2375</v>
      </c>
      <c r="F2236">
        <f>LOOKUP(2,1/(C$45:C2236),D$45:D2236)</f>
        <v>2192</v>
      </c>
      <c r="G2236">
        <f t="shared" si="593"/>
        <v>5.7352694890176146</v>
      </c>
      <c r="H2236">
        <f t="shared" si="594"/>
        <v>5.7186127420400714</v>
      </c>
      <c r="I2236" s="6">
        <f t="shared" si="595"/>
        <v>0</v>
      </c>
      <c r="J2236" s="6">
        <f>J$45+SUM($I$45:$I2235)</f>
        <v>5.7186127420400545</v>
      </c>
      <c r="K2236" s="5">
        <f t="shared" si="603"/>
        <v>7.0388065039994725</v>
      </c>
      <c r="L2236" t="b">
        <f t="shared" si="596"/>
        <v>1</v>
      </c>
      <c r="M2236">
        <f>ROWS(L$45:L2236)</f>
        <v>2192</v>
      </c>
      <c r="N2236">
        <f>MATCH(TRUE,L2237:L$15010,0)+M2236</f>
        <v>2375</v>
      </c>
      <c r="O2236">
        <f>LOOKUP(2,1/(L$45:L2236),M$45:M2236)</f>
        <v>2192</v>
      </c>
      <c r="P2236" s="5">
        <f t="shared" si="591"/>
        <v>7.0554632509770157</v>
      </c>
      <c r="Q2236" s="5">
        <f t="shared" si="604"/>
        <v>7.0388065039994725</v>
      </c>
      <c r="R2236" s="125">
        <f t="shared" si="592"/>
        <v>0</v>
      </c>
      <c r="S2236" s="5">
        <f>S$45+SUM($R$45:$R2235)</f>
        <v>7.038806503999461</v>
      </c>
      <c r="T2236">
        <f t="shared" si="605"/>
        <v>2.4198547167799602</v>
      </c>
      <c r="U2236" t="b">
        <f t="shared" si="597"/>
        <v>1</v>
      </c>
      <c r="V2236">
        <f>ROWS(U$45:U2236)</f>
        <v>2192</v>
      </c>
      <c r="W2236">
        <f>MATCH(TRUE,U2237:U$15010,0)+V2236</f>
        <v>2375</v>
      </c>
      <c r="X2236" cm="1">
        <f t="array" ref="X2236">LOOKUP(2,1/(U$45:U2236),V$45:V2236)</f>
        <v>2192</v>
      </c>
      <c r="Y2236" s="5">
        <f t="shared" si="598"/>
        <v>2.4196598021702078</v>
      </c>
      <c r="Z2236" s="5">
        <f t="shared" si="599"/>
        <v>2.4198547167799602</v>
      </c>
      <c r="AA2236" s="5">
        <f t="shared" si="600"/>
        <v>0</v>
      </c>
      <c r="AB2236" s="6">
        <f>AB$45+SUM(AA$45:AA2235)</f>
        <v>2.4198547167799687</v>
      </c>
      <c r="AD2236" s="5"/>
    </row>
    <row r="2237" spans="1:30">
      <c r="A2237" s="2">
        <f t="shared" si="606"/>
        <v>48153</v>
      </c>
      <c r="B2237" t="e">
        <f t="shared" si="601"/>
        <v>#N/A</v>
      </c>
      <c r="C2237" t="b">
        <f t="shared" si="602"/>
        <v>0</v>
      </c>
      <c r="D2237">
        <f>ROWS(C$45:C2237)</f>
        <v>2193</v>
      </c>
      <c r="E2237">
        <f>MATCH(TRUE,C2238:C$15010,0)+D2237</f>
        <v>2375</v>
      </c>
      <c r="F2237">
        <f>LOOKUP(2,1/(C$45:C2237),D$45:D2237)</f>
        <v>2192</v>
      </c>
      <c r="G2237">
        <f t="shared" si="593"/>
        <v>5.7352694890176146</v>
      </c>
      <c r="H2237">
        <f t="shared" si="594"/>
        <v>5.7186127420400714</v>
      </c>
      <c r="I2237" s="6">
        <f t="shared" si="595"/>
        <v>9.1520587788698673E-5</v>
      </c>
      <c r="J2237" s="6">
        <f>J$45+SUM($I$45:$I2236)</f>
        <v>5.7186127420400545</v>
      </c>
      <c r="K2237" s="5" t="e">
        <f t="shared" si="603"/>
        <v>#N/A</v>
      </c>
      <c r="L2237" t="b">
        <f t="shared" si="596"/>
        <v>0</v>
      </c>
      <c r="M2237">
        <f>ROWS(L$45:L2237)</f>
        <v>2193</v>
      </c>
      <c r="N2237">
        <f>MATCH(TRUE,L2238:L$15010,0)+M2237</f>
        <v>2375</v>
      </c>
      <c r="O2237">
        <f>LOOKUP(2,1/(L$45:L2237),M$45:M2237)</f>
        <v>2192</v>
      </c>
      <c r="P2237" s="5">
        <f t="shared" si="591"/>
        <v>7.0554632509770157</v>
      </c>
      <c r="Q2237" s="5">
        <f t="shared" si="604"/>
        <v>7.0388065039994725</v>
      </c>
      <c r="R2237" s="125">
        <f t="shared" si="592"/>
        <v>9.1520587788698673E-5</v>
      </c>
      <c r="S2237" s="5">
        <f>S$45+SUM($R$45:$R2236)</f>
        <v>7.038806503999461</v>
      </c>
      <c r="T2237" t="e">
        <f t="shared" si="605"/>
        <v>#N/A</v>
      </c>
      <c r="U2237" t="b">
        <f t="shared" si="597"/>
        <v>0</v>
      </c>
      <c r="V2237">
        <f>ROWS(U$45:U2237)</f>
        <v>2193</v>
      </c>
      <c r="W2237">
        <f>MATCH(TRUE,U2238:U$15010,0)+V2237</f>
        <v>2375</v>
      </c>
      <c r="X2237" cm="1">
        <f t="array" ref="X2237">LOOKUP(2,1/(U$45:U2237),V$45:V2237)</f>
        <v>2192</v>
      </c>
      <c r="Y2237" s="5">
        <f t="shared" si="598"/>
        <v>2.4196598021702078</v>
      </c>
      <c r="Z2237" s="5">
        <f t="shared" si="599"/>
        <v>2.4198547167799602</v>
      </c>
      <c r="AA2237" s="5">
        <f t="shared" si="600"/>
        <v>-1.0709593942439875E-6</v>
      </c>
      <c r="AB2237" s="6">
        <f>AB$45+SUM(AA$45:AA2236)</f>
        <v>2.4198547167799687</v>
      </c>
      <c r="AD2237" s="5"/>
    </row>
    <row r="2238" spans="1:30">
      <c r="A2238" s="2">
        <f t="shared" si="606"/>
        <v>48154</v>
      </c>
      <c r="B2238" t="e">
        <f t="shared" si="601"/>
        <v>#N/A</v>
      </c>
      <c r="C2238" t="b">
        <f t="shared" si="602"/>
        <v>0</v>
      </c>
      <c r="D2238">
        <f>ROWS(C$45:C2238)</f>
        <v>2194</v>
      </c>
      <c r="E2238">
        <f>MATCH(TRUE,C2239:C$15010,0)+D2238</f>
        <v>2375</v>
      </c>
      <c r="F2238">
        <f>LOOKUP(2,1/(C$45:C2238),D$45:D2238)</f>
        <v>2192</v>
      </c>
      <c r="G2238">
        <f t="shared" si="593"/>
        <v>5.7352694890176146</v>
      </c>
      <c r="H2238">
        <f t="shared" si="594"/>
        <v>5.7186127420400714</v>
      </c>
      <c r="I2238" s="6">
        <f t="shared" si="595"/>
        <v>9.1520587788698673E-5</v>
      </c>
      <c r="J2238" s="6">
        <f>J$45+SUM($I$45:$I2237)</f>
        <v>5.7187042626278437</v>
      </c>
      <c r="K2238" s="5" t="e">
        <f t="shared" si="603"/>
        <v>#N/A</v>
      </c>
      <c r="L2238" t="b">
        <f t="shared" si="596"/>
        <v>0</v>
      </c>
      <c r="M2238">
        <f>ROWS(L$45:L2238)</f>
        <v>2194</v>
      </c>
      <c r="N2238">
        <f>MATCH(TRUE,L2239:L$15010,0)+M2238</f>
        <v>2375</v>
      </c>
      <c r="O2238">
        <f>LOOKUP(2,1/(L$45:L2238),M$45:M2238)</f>
        <v>2192</v>
      </c>
      <c r="P2238" s="5">
        <f t="shared" si="591"/>
        <v>7.0554632509770157</v>
      </c>
      <c r="Q2238" s="5">
        <f t="shared" si="604"/>
        <v>7.0388065039994725</v>
      </c>
      <c r="R2238" s="125">
        <f t="shared" si="592"/>
        <v>9.1520587788698673E-5</v>
      </c>
      <c r="S2238" s="5">
        <f>S$45+SUM($R$45:$R2237)</f>
        <v>7.0388980245872492</v>
      </c>
      <c r="T2238" t="e">
        <f t="shared" si="605"/>
        <v>#N/A</v>
      </c>
      <c r="U2238" t="b">
        <f t="shared" si="597"/>
        <v>0</v>
      </c>
      <c r="V2238">
        <f>ROWS(U$45:U2238)</f>
        <v>2194</v>
      </c>
      <c r="W2238">
        <f>MATCH(TRUE,U2239:U$15010,0)+V2238</f>
        <v>2375</v>
      </c>
      <c r="X2238" cm="1">
        <f t="array" ref="X2238">LOOKUP(2,1/(U$45:U2238),V$45:V2238)</f>
        <v>2192</v>
      </c>
      <c r="Y2238" s="5">
        <f t="shared" si="598"/>
        <v>2.4196598021702078</v>
      </c>
      <c r="Z2238" s="5">
        <f t="shared" si="599"/>
        <v>2.4198547167799602</v>
      </c>
      <c r="AA2238" s="5">
        <f t="shared" si="600"/>
        <v>-1.0709593942439875E-6</v>
      </c>
      <c r="AB2238" s="6">
        <f>AB$45+SUM(AA$45:AA2237)</f>
        <v>2.4198536458205746</v>
      </c>
      <c r="AD2238" s="5"/>
    </row>
    <row r="2239" spans="1:30">
      <c r="A2239" s="2">
        <f t="shared" si="606"/>
        <v>48155</v>
      </c>
      <c r="B2239" t="e">
        <f t="shared" si="601"/>
        <v>#N/A</v>
      </c>
      <c r="C2239" t="b">
        <f t="shared" si="602"/>
        <v>0</v>
      </c>
      <c r="D2239">
        <f>ROWS(C$45:C2239)</f>
        <v>2195</v>
      </c>
      <c r="E2239">
        <f>MATCH(TRUE,C2240:C$15010,0)+D2239</f>
        <v>2375</v>
      </c>
      <c r="F2239">
        <f>LOOKUP(2,1/(C$45:C2239),D$45:D2239)</f>
        <v>2192</v>
      </c>
      <c r="G2239">
        <f t="shared" si="593"/>
        <v>5.7352694890176146</v>
      </c>
      <c r="H2239">
        <f t="shared" si="594"/>
        <v>5.7186127420400714</v>
      </c>
      <c r="I2239" s="6">
        <f t="shared" si="595"/>
        <v>9.1520587788698673E-5</v>
      </c>
      <c r="J2239" s="6">
        <f>J$45+SUM($I$45:$I2238)</f>
        <v>5.718795783215632</v>
      </c>
      <c r="K2239" s="5" t="e">
        <f t="shared" si="603"/>
        <v>#N/A</v>
      </c>
      <c r="L2239" t="b">
        <f t="shared" si="596"/>
        <v>0</v>
      </c>
      <c r="M2239">
        <f>ROWS(L$45:L2239)</f>
        <v>2195</v>
      </c>
      <c r="N2239">
        <f>MATCH(TRUE,L2240:L$15010,0)+M2239</f>
        <v>2375</v>
      </c>
      <c r="O2239">
        <f>LOOKUP(2,1/(L$45:L2239),M$45:M2239)</f>
        <v>2192</v>
      </c>
      <c r="P2239" s="5">
        <f t="shared" si="591"/>
        <v>7.0554632509770157</v>
      </c>
      <c r="Q2239" s="5">
        <f t="shared" si="604"/>
        <v>7.0388065039994725</v>
      </c>
      <c r="R2239" s="125">
        <f t="shared" si="592"/>
        <v>9.1520587788698673E-5</v>
      </c>
      <c r="S2239" s="5">
        <f>S$45+SUM($R$45:$R2238)</f>
        <v>7.0389895451750384</v>
      </c>
      <c r="T2239" t="e">
        <f t="shared" si="605"/>
        <v>#N/A</v>
      </c>
      <c r="U2239" t="b">
        <f t="shared" si="597"/>
        <v>0</v>
      </c>
      <c r="V2239">
        <f>ROWS(U$45:U2239)</f>
        <v>2195</v>
      </c>
      <c r="W2239">
        <f>MATCH(TRUE,U2240:U$15010,0)+V2239</f>
        <v>2375</v>
      </c>
      <c r="X2239" cm="1">
        <f t="array" ref="X2239">LOOKUP(2,1/(U$45:U2239),V$45:V2239)</f>
        <v>2192</v>
      </c>
      <c r="Y2239" s="5">
        <f t="shared" si="598"/>
        <v>2.4196598021702078</v>
      </c>
      <c r="Z2239" s="5">
        <f t="shared" si="599"/>
        <v>2.4198547167799602</v>
      </c>
      <c r="AA2239" s="5">
        <f t="shared" si="600"/>
        <v>-1.0709593942439875E-6</v>
      </c>
      <c r="AB2239" s="6">
        <f>AB$45+SUM(AA$45:AA2238)</f>
        <v>2.4198525748611805</v>
      </c>
      <c r="AD2239" s="5"/>
    </row>
    <row r="2240" spans="1:30">
      <c r="A2240" s="2">
        <f t="shared" si="606"/>
        <v>48156</v>
      </c>
      <c r="B2240" t="e">
        <f t="shared" si="601"/>
        <v>#N/A</v>
      </c>
      <c r="C2240" t="b">
        <f t="shared" si="602"/>
        <v>0</v>
      </c>
      <c r="D2240">
        <f>ROWS(C$45:C2240)</f>
        <v>2196</v>
      </c>
      <c r="E2240">
        <f>MATCH(TRUE,C2241:C$15010,0)+D2240</f>
        <v>2375</v>
      </c>
      <c r="F2240">
        <f>LOOKUP(2,1/(C$45:C2240),D$45:D2240)</f>
        <v>2192</v>
      </c>
      <c r="G2240">
        <f t="shared" si="593"/>
        <v>5.7352694890176146</v>
      </c>
      <c r="H2240">
        <f t="shared" si="594"/>
        <v>5.7186127420400714</v>
      </c>
      <c r="I2240" s="6">
        <f t="shared" si="595"/>
        <v>9.1520587788698673E-5</v>
      </c>
      <c r="J2240" s="6">
        <f>J$45+SUM($I$45:$I2239)</f>
        <v>5.7188873038034211</v>
      </c>
      <c r="K2240" s="5" t="e">
        <f t="shared" si="603"/>
        <v>#N/A</v>
      </c>
      <c r="L2240" t="b">
        <f t="shared" si="596"/>
        <v>0</v>
      </c>
      <c r="M2240">
        <f>ROWS(L$45:L2240)</f>
        <v>2196</v>
      </c>
      <c r="N2240">
        <f>MATCH(TRUE,L2241:L$15010,0)+M2240</f>
        <v>2375</v>
      </c>
      <c r="O2240">
        <f>LOOKUP(2,1/(L$45:L2240),M$45:M2240)</f>
        <v>2192</v>
      </c>
      <c r="P2240" s="5">
        <f t="shared" si="591"/>
        <v>7.0554632509770157</v>
      </c>
      <c r="Q2240" s="5">
        <f t="shared" si="604"/>
        <v>7.0388065039994725</v>
      </c>
      <c r="R2240" s="125">
        <f t="shared" si="592"/>
        <v>9.1520587788698673E-5</v>
      </c>
      <c r="S2240" s="5">
        <f>S$45+SUM($R$45:$R2239)</f>
        <v>7.0390810657628267</v>
      </c>
      <c r="T2240" t="e">
        <f t="shared" si="605"/>
        <v>#N/A</v>
      </c>
      <c r="U2240" t="b">
        <f t="shared" si="597"/>
        <v>0</v>
      </c>
      <c r="V2240">
        <f>ROWS(U$45:U2240)</f>
        <v>2196</v>
      </c>
      <c r="W2240">
        <f>MATCH(TRUE,U2241:U$15010,0)+V2240</f>
        <v>2375</v>
      </c>
      <c r="X2240" cm="1">
        <f t="array" ref="X2240">LOOKUP(2,1/(U$45:U2240),V$45:V2240)</f>
        <v>2192</v>
      </c>
      <c r="Y2240" s="5">
        <f t="shared" si="598"/>
        <v>2.4196598021702078</v>
      </c>
      <c r="Z2240" s="5">
        <f t="shared" si="599"/>
        <v>2.4198547167799602</v>
      </c>
      <c r="AA2240" s="5">
        <f t="shared" si="600"/>
        <v>-1.0709593942439875E-6</v>
      </c>
      <c r="AB2240" s="6">
        <f>AB$45+SUM(AA$45:AA2239)</f>
        <v>2.419851503901786</v>
      </c>
      <c r="AD2240" s="5"/>
    </row>
    <row r="2241" spans="1:30">
      <c r="A2241" s="2">
        <f t="shared" si="606"/>
        <v>48157</v>
      </c>
      <c r="B2241" t="e">
        <f t="shared" si="601"/>
        <v>#N/A</v>
      </c>
      <c r="C2241" t="b">
        <f t="shared" si="602"/>
        <v>0</v>
      </c>
      <c r="D2241">
        <f>ROWS(C$45:C2241)</f>
        <v>2197</v>
      </c>
      <c r="E2241">
        <f>MATCH(TRUE,C2242:C$15010,0)+D2241</f>
        <v>2375</v>
      </c>
      <c r="F2241">
        <f>LOOKUP(2,1/(C$45:C2241),D$45:D2241)</f>
        <v>2192</v>
      </c>
      <c r="G2241">
        <f t="shared" si="593"/>
        <v>5.7352694890176146</v>
      </c>
      <c r="H2241">
        <f t="shared" si="594"/>
        <v>5.7186127420400714</v>
      </c>
      <c r="I2241" s="6">
        <f t="shared" si="595"/>
        <v>9.1520587788698673E-5</v>
      </c>
      <c r="J2241" s="6">
        <f>J$45+SUM($I$45:$I2240)</f>
        <v>5.7189788243912094</v>
      </c>
      <c r="K2241" s="5" t="e">
        <f t="shared" si="603"/>
        <v>#N/A</v>
      </c>
      <c r="L2241" t="b">
        <f t="shared" si="596"/>
        <v>0</v>
      </c>
      <c r="M2241">
        <f>ROWS(L$45:L2241)</f>
        <v>2197</v>
      </c>
      <c r="N2241">
        <f>MATCH(TRUE,L2242:L$15010,0)+M2241</f>
        <v>2375</v>
      </c>
      <c r="O2241">
        <f>LOOKUP(2,1/(L$45:L2241),M$45:M2241)</f>
        <v>2192</v>
      </c>
      <c r="P2241" s="5">
        <f t="shared" si="591"/>
        <v>7.0554632509770157</v>
      </c>
      <c r="Q2241" s="5">
        <f t="shared" si="604"/>
        <v>7.0388065039994725</v>
      </c>
      <c r="R2241" s="125">
        <f t="shared" si="592"/>
        <v>9.1520587788698673E-5</v>
      </c>
      <c r="S2241" s="5">
        <f>S$45+SUM($R$45:$R2240)</f>
        <v>7.0391725863506158</v>
      </c>
      <c r="T2241" t="e">
        <f t="shared" si="605"/>
        <v>#N/A</v>
      </c>
      <c r="U2241" t="b">
        <f t="shared" si="597"/>
        <v>0</v>
      </c>
      <c r="V2241">
        <f>ROWS(U$45:U2241)</f>
        <v>2197</v>
      </c>
      <c r="W2241">
        <f>MATCH(TRUE,U2242:U$15010,0)+V2241</f>
        <v>2375</v>
      </c>
      <c r="X2241" cm="1">
        <f t="array" ref="X2241">LOOKUP(2,1/(U$45:U2241),V$45:V2241)</f>
        <v>2192</v>
      </c>
      <c r="Y2241" s="5">
        <f t="shared" si="598"/>
        <v>2.4196598021702078</v>
      </c>
      <c r="Z2241" s="5">
        <f t="shared" si="599"/>
        <v>2.4198547167799602</v>
      </c>
      <c r="AA2241" s="5">
        <f t="shared" si="600"/>
        <v>-1.0709593942439875E-6</v>
      </c>
      <c r="AB2241" s="6">
        <f>AB$45+SUM(AA$45:AA2240)</f>
        <v>2.419850432942392</v>
      </c>
      <c r="AD2241" s="5"/>
    </row>
    <row r="2242" spans="1:30">
      <c r="A2242" s="2">
        <f t="shared" si="606"/>
        <v>48158</v>
      </c>
      <c r="B2242" t="e">
        <f t="shared" si="601"/>
        <v>#N/A</v>
      </c>
      <c r="C2242" t="b">
        <f t="shared" si="602"/>
        <v>0</v>
      </c>
      <c r="D2242">
        <f>ROWS(C$45:C2242)</f>
        <v>2198</v>
      </c>
      <c r="E2242">
        <f>MATCH(TRUE,C2243:C$15010,0)+D2242</f>
        <v>2375</v>
      </c>
      <c r="F2242">
        <f>LOOKUP(2,1/(C$45:C2242),D$45:D2242)</f>
        <v>2192</v>
      </c>
      <c r="G2242">
        <f t="shared" si="593"/>
        <v>5.7352694890176146</v>
      </c>
      <c r="H2242">
        <f t="shared" si="594"/>
        <v>5.7186127420400714</v>
      </c>
      <c r="I2242" s="6">
        <f t="shared" si="595"/>
        <v>9.1520587788698673E-5</v>
      </c>
      <c r="J2242" s="6">
        <f>J$45+SUM($I$45:$I2241)</f>
        <v>5.7190703449789986</v>
      </c>
      <c r="K2242" s="5" t="e">
        <f t="shared" si="603"/>
        <v>#N/A</v>
      </c>
      <c r="L2242" t="b">
        <f t="shared" si="596"/>
        <v>0</v>
      </c>
      <c r="M2242">
        <f>ROWS(L$45:L2242)</f>
        <v>2198</v>
      </c>
      <c r="N2242">
        <f>MATCH(TRUE,L2243:L$15010,0)+M2242</f>
        <v>2375</v>
      </c>
      <c r="O2242">
        <f>LOOKUP(2,1/(L$45:L2242),M$45:M2242)</f>
        <v>2192</v>
      </c>
      <c r="P2242" s="5">
        <f t="shared" si="591"/>
        <v>7.0554632509770157</v>
      </c>
      <c r="Q2242" s="5">
        <f t="shared" si="604"/>
        <v>7.0388065039994725</v>
      </c>
      <c r="R2242" s="125">
        <f t="shared" si="592"/>
        <v>9.1520587788698673E-5</v>
      </c>
      <c r="S2242" s="5">
        <f>S$45+SUM($R$45:$R2241)</f>
        <v>7.0392641069384041</v>
      </c>
      <c r="T2242" t="e">
        <f t="shared" si="605"/>
        <v>#N/A</v>
      </c>
      <c r="U2242" t="b">
        <f t="shared" si="597"/>
        <v>0</v>
      </c>
      <c r="V2242">
        <f>ROWS(U$45:U2242)</f>
        <v>2198</v>
      </c>
      <c r="W2242">
        <f>MATCH(TRUE,U2243:U$15010,0)+V2242</f>
        <v>2375</v>
      </c>
      <c r="X2242" cm="1">
        <f t="array" ref="X2242">LOOKUP(2,1/(U$45:U2242),V$45:V2242)</f>
        <v>2192</v>
      </c>
      <c r="Y2242" s="5">
        <f t="shared" si="598"/>
        <v>2.4196598021702078</v>
      </c>
      <c r="Z2242" s="5">
        <f t="shared" si="599"/>
        <v>2.4198547167799602</v>
      </c>
      <c r="AA2242" s="5">
        <f t="shared" si="600"/>
        <v>-1.0709593942439875E-6</v>
      </c>
      <c r="AB2242" s="6">
        <f>AB$45+SUM(AA$45:AA2241)</f>
        <v>2.4198493619829975</v>
      </c>
      <c r="AD2242" s="5"/>
    </row>
    <row r="2243" spans="1:30">
      <c r="A2243" s="2">
        <f t="shared" si="606"/>
        <v>48159</v>
      </c>
      <c r="B2243" t="e">
        <f t="shared" si="601"/>
        <v>#N/A</v>
      </c>
      <c r="C2243" t="b">
        <f t="shared" si="602"/>
        <v>0</v>
      </c>
      <c r="D2243">
        <f>ROWS(C$45:C2243)</f>
        <v>2199</v>
      </c>
      <c r="E2243">
        <f>MATCH(TRUE,C2244:C$15010,0)+D2243</f>
        <v>2375</v>
      </c>
      <c r="F2243">
        <f>LOOKUP(2,1/(C$45:C2243),D$45:D2243)</f>
        <v>2192</v>
      </c>
      <c r="G2243">
        <f t="shared" si="593"/>
        <v>5.7352694890176146</v>
      </c>
      <c r="H2243">
        <f t="shared" si="594"/>
        <v>5.7186127420400714</v>
      </c>
      <c r="I2243" s="6">
        <f t="shared" si="595"/>
        <v>9.1520587788698673E-5</v>
      </c>
      <c r="J2243" s="6">
        <f>J$45+SUM($I$45:$I2242)</f>
        <v>5.7191618655667869</v>
      </c>
      <c r="K2243" s="5" t="e">
        <f t="shared" si="603"/>
        <v>#N/A</v>
      </c>
      <c r="L2243" t="b">
        <f t="shared" si="596"/>
        <v>0</v>
      </c>
      <c r="M2243">
        <f>ROWS(L$45:L2243)</f>
        <v>2199</v>
      </c>
      <c r="N2243">
        <f>MATCH(TRUE,L2244:L$15010,0)+M2243</f>
        <v>2375</v>
      </c>
      <c r="O2243">
        <f>LOOKUP(2,1/(L$45:L2243),M$45:M2243)</f>
        <v>2192</v>
      </c>
      <c r="P2243" s="5">
        <f t="shared" si="591"/>
        <v>7.0554632509770157</v>
      </c>
      <c r="Q2243" s="5">
        <f t="shared" si="604"/>
        <v>7.0388065039994725</v>
      </c>
      <c r="R2243" s="125">
        <f t="shared" si="592"/>
        <v>9.1520587788698673E-5</v>
      </c>
      <c r="S2243" s="5">
        <f>S$45+SUM($R$45:$R2242)</f>
        <v>7.0393556275261933</v>
      </c>
      <c r="T2243" t="e">
        <f t="shared" si="605"/>
        <v>#N/A</v>
      </c>
      <c r="U2243" t="b">
        <f t="shared" si="597"/>
        <v>0</v>
      </c>
      <c r="V2243">
        <f>ROWS(U$45:U2243)</f>
        <v>2199</v>
      </c>
      <c r="W2243">
        <f>MATCH(TRUE,U2244:U$15010,0)+V2243</f>
        <v>2375</v>
      </c>
      <c r="X2243" cm="1">
        <f t="array" ref="X2243">LOOKUP(2,1/(U$45:U2243),V$45:V2243)</f>
        <v>2192</v>
      </c>
      <c r="Y2243" s="5">
        <f t="shared" si="598"/>
        <v>2.4196598021702078</v>
      </c>
      <c r="Z2243" s="5">
        <f t="shared" si="599"/>
        <v>2.4198547167799602</v>
      </c>
      <c r="AA2243" s="5">
        <f t="shared" si="600"/>
        <v>-1.0709593942439875E-6</v>
      </c>
      <c r="AB2243" s="6">
        <f>AB$45+SUM(AA$45:AA2242)</f>
        <v>2.4198482910236034</v>
      </c>
      <c r="AD2243" s="5"/>
    </row>
    <row r="2244" spans="1:30">
      <c r="A2244" s="2">
        <f t="shared" si="606"/>
        <v>48160</v>
      </c>
      <c r="B2244" t="e">
        <f t="shared" si="601"/>
        <v>#N/A</v>
      </c>
      <c r="C2244" t="b">
        <f t="shared" si="602"/>
        <v>0</v>
      </c>
      <c r="D2244">
        <f>ROWS(C$45:C2244)</f>
        <v>2200</v>
      </c>
      <c r="E2244">
        <f>MATCH(TRUE,C2245:C$15010,0)+D2244</f>
        <v>2375</v>
      </c>
      <c r="F2244">
        <f>LOOKUP(2,1/(C$45:C2244),D$45:D2244)</f>
        <v>2192</v>
      </c>
      <c r="G2244">
        <f t="shared" si="593"/>
        <v>5.7352694890176146</v>
      </c>
      <c r="H2244">
        <f t="shared" si="594"/>
        <v>5.7186127420400714</v>
      </c>
      <c r="I2244" s="6">
        <f t="shared" si="595"/>
        <v>9.1520587788698673E-5</v>
      </c>
      <c r="J2244" s="6">
        <f>J$45+SUM($I$45:$I2243)</f>
        <v>5.719253386154576</v>
      </c>
      <c r="K2244" s="5" t="e">
        <f t="shared" si="603"/>
        <v>#N/A</v>
      </c>
      <c r="L2244" t="b">
        <f t="shared" si="596"/>
        <v>0</v>
      </c>
      <c r="M2244">
        <f>ROWS(L$45:L2244)</f>
        <v>2200</v>
      </c>
      <c r="N2244">
        <f>MATCH(TRUE,L2245:L$15010,0)+M2244</f>
        <v>2375</v>
      </c>
      <c r="O2244">
        <f>LOOKUP(2,1/(L$45:L2244),M$45:M2244)</f>
        <v>2192</v>
      </c>
      <c r="P2244" s="5">
        <f t="shared" si="591"/>
        <v>7.0554632509770157</v>
      </c>
      <c r="Q2244" s="5">
        <f t="shared" si="604"/>
        <v>7.0388065039994725</v>
      </c>
      <c r="R2244" s="125">
        <f t="shared" si="592"/>
        <v>9.1520587788698673E-5</v>
      </c>
      <c r="S2244" s="5">
        <f>S$45+SUM($R$45:$R2243)</f>
        <v>7.0394471481139815</v>
      </c>
      <c r="T2244" t="e">
        <f t="shared" si="605"/>
        <v>#N/A</v>
      </c>
      <c r="U2244" t="b">
        <f t="shared" si="597"/>
        <v>0</v>
      </c>
      <c r="V2244">
        <f>ROWS(U$45:U2244)</f>
        <v>2200</v>
      </c>
      <c r="W2244">
        <f>MATCH(TRUE,U2245:U$15010,0)+V2244</f>
        <v>2375</v>
      </c>
      <c r="X2244" cm="1">
        <f t="array" ref="X2244">LOOKUP(2,1/(U$45:U2244),V$45:V2244)</f>
        <v>2192</v>
      </c>
      <c r="Y2244" s="5">
        <f t="shared" si="598"/>
        <v>2.4196598021702078</v>
      </c>
      <c r="Z2244" s="5">
        <f t="shared" si="599"/>
        <v>2.4198547167799602</v>
      </c>
      <c r="AA2244" s="5">
        <f t="shared" si="600"/>
        <v>-1.0709593942439875E-6</v>
      </c>
      <c r="AB2244" s="6">
        <f>AB$45+SUM(AA$45:AA2243)</f>
        <v>2.4198472200642094</v>
      </c>
      <c r="AD2244" s="5"/>
    </row>
    <row r="2245" spans="1:30">
      <c r="A2245" s="2">
        <f t="shared" si="606"/>
        <v>48161</v>
      </c>
      <c r="B2245" t="e">
        <f t="shared" si="601"/>
        <v>#N/A</v>
      </c>
      <c r="C2245" t="b">
        <f t="shared" si="602"/>
        <v>0</v>
      </c>
      <c r="D2245">
        <f>ROWS(C$45:C2245)</f>
        <v>2201</v>
      </c>
      <c r="E2245">
        <f>MATCH(TRUE,C2246:C$15010,0)+D2245</f>
        <v>2375</v>
      </c>
      <c r="F2245">
        <f>LOOKUP(2,1/(C$45:C2245),D$45:D2245)</f>
        <v>2192</v>
      </c>
      <c r="G2245">
        <f t="shared" si="593"/>
        <v>5.7352694890176146</v>
      </c>
      <c r="H2245">
        <f t="shared" si="594"/>
        <v>5.7186127420400714</v>
      </c>
      <c r="I2245" s="6">
        <f t="shared" si="595"/>
        <v>9.1520587788698673E-5</v>
      </c>
      <c r="J2245" s="6">
        <f>J$45+SUM($I$45:$I2244)</f>
        <v>5.7193449067423643</v>
      </c>
      <c r="K2245" s="5" t="e">
        <f t="shared" si="603"/>
        <v>#N/A</v>
      </c>
      <c r="L2245" t="b">
        <f t="shared" si="596"/>
        <v>0</v>
      </c>
      <c r="M2245">
        <f>ROWS(L$45:L2245)</f>
        <v>2201</v>
      </c>
      <c r="N2245">
        <f>MATCH(TRUE,L2246:L$15010,0)+M2245</f>
        <v>2375</v>
      </c>
      <c r="O2245">
        <f>LOOKUP(2,1/(L$45:L2245),M$45:M2245)</f>
        <v>2192</v>
      </c>
      <c r="P2245" s="5">
        <f t="shared" si="591"/>
        <v>7.0554632509770157</v>
      </c>
      <c r="Q2245" s="5">
        <f t="shared" si="604"/>
        <v>7.0388065039994725</v>
      </c>
      <c r="R2245" s="125">
        <f t="shared" si="592"/>
        <v>9.1520587788698673E-5</v>
      </c>
      <c r="S2245" s="5">
        <f>S$45+SUM($R$45:$R2244)</f>
        <v>7.0395386687017707</v>
      </c>
      <c r="T2245" t="e">
        <f t="shared" si="605"/>
        <v>#N/A</v>
      </c>
      <c r="U2245" t="b">
        <f t="shared" si="597"/>
        <v>0</v>
      </c>
      <c r="V2245">
        <f>ROWS(U$45:U2245)</f>
        <v>2201</v>
      </c>
      <c r="W2245">
        <f>MATCH(TRUE,U2246:U$15010,0)+V2245</f>
        <v>2375</v>
      </c>
      <c r="X2245" cm="1">
        <f t="array" ref="X2245">LOOKUP(2,1/(U$45:U2245),V$45:V2245)</f>
        <v>2192</v>
      </c>
      <c r="Y2245" s="5">
        <f t="shared" si="598"/>
        <v>2.4196598021702078</v>
      </c>
      <c r="Z2245" s="5">
        <f t="shared" si="599"/>
        <v>2.4198547167799602</v>
      </c>
      <c r="AA2245" s="5">
        <f t="shared" si="600"/>
        <v>-1.0709593942439875E-6</v>
      </c>
      <c r="AB2245" s="6">
        <f>AB$45+SUM(AA$45:AA2244)</f>
        <v>2.4198461491048149</v>
      </c>
      <c r="AD2245" s="5"/>
    </row>
    <row r="2246" spans="1:30">
      <c r="A2246" s="2">
        <f t="shared" si="606"/>
        <v>48162</v>
      </c>
      <c r="B2246" t="e">
        <f t="shared" si="601"/>
        <v>#N/A</v>
      </c>
      <c r="C2246" t="b">
        <f t="shared" si="602"/>
        <v>0</v>
      </c>
      <c r="D2246">
        <f>ROWS(C$45:C2246)</f>
        <v>2202</v>
      </c>
      <c r="E2246">
        <f>MATCH(TRUE,C2247:C$15010,0)+D2246</f>
        <v>2375</v>
      </c>
      <c r="F2246">
        <f>LOOKUP(2,1/(C$45:C2246),D$45:D2246)</f>
        <v>2192</v>
      </c>
      <c r="G2246">
        <f t="shared" si="593"/>
        <v>5.7352694890176146</v>
      </c>
      <c r="H2246">
        <f t="shared" si="594"/>
        <v>5.7186127420400714</v>
      </c>
      <c r="I2246" s="6">
        <f t="shared" si="595"/>
        <v>9.1520587788698673E-5</v>
      </c>
      <c r="J2246" s="6">
        <f>J$45+SUM($I$45:$I2245)</f>
        <v>5.7194364273301534</v>
      </c>
      <c r="K2246" s="5" t="e">
        <f t="shared" si="603"/>
        <v>#N/A</v>
      </c>
      <c r="L2246" t="b">
        <f t="shared" si="596"/>
        <v>0</v>
      </c>
      <c r="M2246">
        <f>ROWS(L$45:L2246)</f>
        <v>2202</v>
      </c>
      <c r="N2246">
        <f>MATCH(TRUE,L2247:L$15010,0)+M2246</f>
        <v>2375</v>
      </c>
      <c r="O2246">
        <f>LOOKUP(2,1/(L$45:L2246),M$45:M2246)</f>
        <v>2192</v>
      </c>
      <c r="P2246" s="5">
        <f t="shared" si="591"/>
        <v>7.0554632509770157</v>
      </c>
      <c r="Q2246" s="5">
        <f t="shared" si="604"/>
        <v>7.0388065039994725</v>
      </c>
      <c r="R2246" s="125">
        <f t="shared" si="592"/>
        <v>9.1520587788698673E-5</v>
      </c>
      <c r="S2246" s="5">
        <f>S$45+SUM($R$45:$R2245)</f>
        <v>7.039630189289559</v>
      </c>
      <c r="T2246" t="e">
        <f t="shared" si="605"/>
        <v>#N/A</v>
      </c>
      <c r="U2246" t="b">
        <f t="shared" si="597"/>
        <v>0</v>
      </c>
      <c r="V2246">
        <f>ROWS(U$45:U2246)</f>
        <v>2202</v>
      </c>
      <c r="W2246">
        <f>MATCH(TRUE,U2247:U$15010,0)+V2246</f>
        <v>2375</v>
      </c>
      <c r="X2246" cm="1">
        <f t="array" ref="X2246">LOOKUP(2,1/(U$45:U2246),V$45:V2246)</f>
        <v>2192</v>
      </c>
      <c r="Y2246" s="5">
        <f t="shared" si="598"/>
        <v>2.4196598021702078</v>
      </c>
      <c r="Z2246" s="5">
        <f t="shared" si="599"/>
        <v>2.4198547167799602</v>
      </c>
      <c r="AA2246" s="5">
        <f t="shared" si="600"/>
        <v>-1.0709593942439875E-6</v>
      </c>
      <c r="AB2246" s="6">
        <f>AB$45+SUM(AA$45:AA2245)</f>
        <v>2.4198450781454208</v>
      </c>
      <c r="AD2246" s="5"/>
    </row>
    <row r="2247" spans="1:30">
      <c r="A2247" s="2">
        <f t="shared" si="606"/>
        <v>48163</v>
      </c>
      <c r="B2247" t="e">
        <f t="shared" si="601"/>
        <v>#N/A</v>
      </c>
      <c r="C2247" t="b">
        <f t="shared" si="602"/>
        <v>0</v>
      </c>
      <c r="D2247">
        <f>ROWS(C$45:C2247)</f>
        <v>2203</v>
      </c>
      <c r="E2247">
        <f>MATCH(TRUE,C2248:C$15010,0)+D2247</f>
        <v>2375</v>
      </c>
      <c r="F2247">
        <f>LOOKUP(2,1/(C$45:C2247),D$45:D2247)</f>
        <v>2192</v>
      </c>
      <c r="G2247">
        <f t="shared" si="593"/>
        <v>5.7352694890176146</v>
      </c>
      <c r="H2247">
        <f t="shared" si="594"/>
        <v>5.7186127420400714</v>
      </c>
      <c r="I2247" s="6">
        <f t="shared" si="595"/>
        <v>9.1520587788698673E-5</v>
      </c>
      <c r="J2247" s="6">
        <f>J$45+SUM($I$45:$I2246)</f>
        <v>5.7195279479179417</v>
      </c>
      <c r="K2247" s="5" t="e">
        <f t="shared" si="603"/>
        <v>#N/A</v>
      </c>
      <c r="L2247" t="b">
        <f t="shared" si="596"/>
        <v>0</v>
      </c>
      <c r="M2247">
        <f>ROWS(L$45:L2247)</f>
        <v>2203</v>
      </c>
      <c r="N2247">
        <f>MATCH(TRUE,L2248:L$15010,0)+M2247</f>
        <v>2375</v>
      </c>
      <c r="O2247">
        <f>LOOKUP(2,1/(L$45:L2247),M$45:M2247)</f>
        <v>2192</v>
      </c>
      <c r="P2247" s="5">
        <f t="shared" si="591"/>
        <v>7.0554632509770157</v>
      </c>
      <c r="Q2247" s="5">
        <f t="shared" si="604"/>
        <v>7.0388065039994725</v>
      </c>
      <c r="R2247" s="125">
        <f t="shared" si="592"/>
        <v>9.1520587788698673E-5</v>
      </c>
      <c r="S2247" s="5">
        <f>S$45+SUM($R$45:$R2246)</f>
        <v>7.0397217098773481</v>
      </c>
      <c r="T2247" t="e">
        <f t="shared" si="605"/>
        <v>#N/A</v>
      </c>
      <c r="U2247" t="b">
        <f t="shared" si="597"/>
        <v>0</v>
      </c>
      <c r="V2247">
        <f>ROWS(U$45:U2247)</f>
        <v>2203</v>
      </c>
      <c r="W2247">
        <f>MATCH(TRUE,U2248:U$15010,0)+V2247</f>
        <v>2375</v>
      </c>
      <c r="X2247" cm="1">
        <f t="array" ref="X2247">LOOKUP(2,1/(U$45:U2247),V$45:V2247)</f>
        <v>2192</v>
      </c>
      <c r="Y2247" s="5">
        <f t="shared" si="598"/>
        <v>2.4196598021702078</v>
      </c>
      <c r="Z2247" s="5">
        <f t="shared" si="599"/>
        <v>2.4198547167799602</v>
      </c>
      <c r="AA2247" s="5">
        <f t="shared" si="600"/>
        <v>-1.0709593942439875E-6</v>
      </c>
      <c r="AB2247" s="6">
        <f>AB$45+SUM(AA$45:AA2246)</f>
        <v>2.4198440071860268</v>
      </c>
      <c r="AD2247" s="5"/>
    </row>
    <row r="2248" spans="1:30">
      <c r="A2248" s="2">
        <f t="shared" si="606"/>
        <v>48164</v>
      </c>
      <c r="B2248" t="e">
        <f t="shared" si="601"/>
        <v>#N/A</v>
      </c>
      <c r="C2248" t="b">
        <f t="shared" si="602"/>
        <v>0</v>
      </c>
      <c r="D2248">
        <f>ROWS(C$45:C2248)</f>
        <v>2204</v>
      </c>
      <c r="E2248">
        <f>MATCH(TRUE,C2249:C$15010,0)+D2248</f>
        <v>2375</v>
      </c>
      <c r="F2248">
        <f>LOOKUP(2,1/(C$45:C2248),D$45:D2248)</f>
        <v>2192</v>
      </c>
      <c r="G2248">
        <f t="shared" si="593"/>
        <v>5.7352694890176146</v>
      </c>
      <c r="H2248">
        <f t="shared" si="594"/>
        <v>5.7186127420400714</v>
      </c>
      <c r="I2248" s="6">
        <f t="shared" si="595"/>
        <v>9.1520587788698673E-5</v>
      </c>
      <c r="J2248" s="6">
        <f>J$45+SUM($I$45:$I2247)</f>
        <v>5.7196194685057309</v>
      </c>
      <c r="K2248" s="5" t="e">
        <f t="shared" si="603"/>
        <v>#N/A</v>
      </c>
      <c r="L2248" t="b">
        <f t="shared" si="596"/>
        <v>0</v>
      </c>
      <c r="M2248">
        <f>ROWS(L$45:L2248)</f>
        <v>2204</v>
      </c>
      <c r="N2248">
        <f>MATCH(TRUE,L2249:L$15010,0)+M2248</f>
        <v>2375</v>
      </c>
      <c r="O2248">
        <f>LOOKUP(2,1/(L$45:L2248),M$45:M2248)</f>
        <v>2192</v>
      </c>
      <c r="P2248" s="5">
        <f t="shared" si="591"/>
        <v>7.0554632509770157</v>
      </c>
      <c r="Q2248" s="5">
        <f t="shared" si="604"/>
        <v>7.0388065039994725</v>
      </c>
      <c r="R2248" s="125">
        <f t="shared" si="592"/>
        <v>9.1520587788698673E-5</v>
      </c>
      <c r="S2248" s="5">
        <f>S$45+SUM($R$45:$R2247)</f>
        <v>7.0398132304651364</v>
      </c>
      <c r="T2248" t="e">
        <f t="shared" si="605"/>
        <v>#N/A</v>
      </c>
      <c r="U2248" t="b">
        <f t="shared" si="597"/>
        <v>0</v>
      </c>
      <c r="V2248">
        <f>ROWS(U$45:U2248)</f>
        <v>2204</v>
      </c>
      <c r="W2248">
        <f>MATCH(TRUE,U2249:U$15010,0)+V2248</f>
        <v>2375</v>
      </c>
      <c r="X2248" cm="1">
        <f t="array" ref="X2248">LOOKUP(2,1/(U$45:U2248),V$45:V2248)</f>
        <v>2192</v>
      </c>
      <c r="Y2248" s="5">
        <f t="shared" si="598"/>
        <v>2.4196598021702078</v>
      </c>
      <c r="Z2248" s="5">
        <f t="shared" si="599"/>
        <v>2.4198547167799602</v>
      </c>
      <c r="AA2248" s="5">
        <f t="shared" si="600"/>
        <v>-1.0709593942439875E-6</v>
      </c>
      <c r="AB2248" s="6">
        <f>AB$45+SUM(AA$45:AA2247)</f>
        <v>2.4198429362266323</v>
      </c>
      <c r="AD2248" s="5"/>
    </row>
    <row r="2249" spans="1:30">
      <c r="A2249" s="2">
        <f t="shared" si="606"/>
        <v>48165</v>
      </c>
      <c r="B2249" t="e">
        <f t="shared" si="601"/>
        <v>#N/A</v>
      </c>
      <c r="C2249" t="b">
        <f t="shared" si="602"/>
        <v>0</v>
      </c>
      <c r="D2249">
        <f>ROWS(C$45:C2249)</f>
        <v>2205</v>
      </c>
      <c r="E2249">
        <f>MATCH(TRUE,C2250:C$15010,0)+D2249</f>
        <v>2375</v>
      </c>
      <c r="F2249">
        <f>LOOKUP(2,1/(C$45:C2249),D$45:D2249)</f>
        <v>2192</v>
      </c>
      <c r="G2249">
        <f t="shared" si="593"/>
        <v>5.7352694890176146</v>
      </c>
      <c r="H2249">
        <f t="shared" si="594"/>
        <v>5.7186127420400714</v>
      </c>
      <c r="I2249" s="6">
        <f t="shared" si="595"/>
        <v>9.1520587788698673E-5</v>
      </c>
      <c r="J2249" s="6">
        <f>J$45+SUM($I$45:$I2248)</f>
        <v>5.7197109890935192</v>
      </c>
      <c r="K2249" s="5" t="e">
        <f t="shared" si="603"/>
        <v>#N/A</v>
      </c>
      <c r="L2249" t="b">
        <f t="shared" si="596"/>
        <v>0</v>
      </c>
      <c r="M2249">
        <f>ROWS(L$45:L2249)</f>
        <v>2205</v>
      </c>
      <c r="N2249">
        <f>MATCH(TRUE,L2250:L$15010,0)+M2249</f>
        <v>2375</v>
      </c>
      <c r="O2249">
        <f>LOOKUP(2,1/(L$45:L2249),M$45:M2249)</f>
        <v>2192</v>
      </c>
      <c r="P2249" s="5">
        <f t="shared" si="591"/>
        <v>7.0554632509770157</v>
      </c>
      <c r="Q2249" s="5">
        <f t="shared" si="604"/>
        <v>7.0388065039994725</v>
      </c>
      <c r="R2249" s="125">
        <f t="shared" si="592"/>
        <v>9.1520587788698673E-5</v>
      </c>
      <c r="S2249" s="5">
        <f>S$45+SUM($R$45:$R2248)</f>
        <v>7.0399047510529256</v>
      </c>
      <c r="T2249" t="e">
        <f t="shared" si="605"/>
        <v>#N/A</v>
      </c>
      <c r="U2249" t="b">
        <f t="shared" si="597"/>
        <v>0</v>
      </c>
      <c r="V2249">
        <f>ROWS(U$45:U2249)</f>
        <v>2205</v>
      </c>
      <c r="W2249">
        <f>MATCH(TRUE,U2250:U$15010,0)+V2249</f>
        <v>2375</v>
      </c>
      <c r="X2249" cm="1">
        <f t="array" ref="X2249">LOOKUP(2,1/(U$45:U2249),V$45:V2249)</f>
        <v>2192</v>
      </c>
      <c r="Y2249" s="5">
        <f t="shared" si="598"/>
        <v>2.4196598021702078</v>
      </c>
      <c r="Z2249" s="5">
        <f t="shared" si="599"/>
        <v>2.4198547167799602</v>
      </c>
      <c r="AA2249" s="5">
        <f t="shared" si="600"/>
        <v>-1.0709593942439875E-6</v>
      </c>
      <c r="AB2249" s="6">
        <f>AB$45+SUM(AA$45:AA2248)</f>
        <v>2.4198418652672382</v>
      </c>
      <c r="AD2249" s="5"/>
    </row>
    <row r="2250" spans="1:30">
      <c r="A2250" s="2">
        <f t="shared" si="606"/>
        <v>48166</v>
      </c>
      <c r="B2250" t="e">
        <f t="shared" si="601"/>
        <v>#N/A</v>
      </c>
      <c r="C2250" t="b">
        <f t="shared" si="602"/>
        <v>0</v>
      </c>
      <c r="D2250">
        <f>ROWS(C$45:C2250)</f>
        <v>2206</v>
      </c>
      <c r="E2250">
        <f>MATCH(TRUE,C2251:C$15010,0)+D2250</f>
        <v>2375</v>
      </c>
      <c r="F2250">
        <f>LOOKUP(2,1/(C$45:C2250),D$45:D2250)</f>
        <v>2192</v>
      </c>
      <c r="G2250">
        <f t="shared" si="593"/>
        <v>5.7352694890176146</v>
      </c>
      <c r="H2250">
        <f t="shared" si="594"/>
        <v>5.7186127420400714</v>
      </c>
      <c r="I2250" s="6">
        <f t="shared" si="595"/>
        <v>9.1520587788698673E-5</v>
      </c>
      <c r="J2250" s="6">
        <f>J$45+SUM($I$45:$I2249)</f>
        <v>5.7198025096813083</v>
      </c>
      <c r="K2250" s="5" t="e">
        <f t="shared" si="603"/>
        <v>#N/A</v>
      </c>
      <c r="L2250" t="b">
        <f t="shared" si="596"/>
        <v>0</v>
      </c>
      <c r="M2250">
        <f>ROWS(L$45:L2250)</f>
        <v>2206</v>
      </c>
      <c r="N2250">
        <f>MATCH(TRUE,L2251:L$15010,0)+M2250</f>
        <v>2375</v>
      </c>
      <c r="O2250">
        <f>LOOKUP(2,1/(L$45:L2250),M$45:M2250)</f>
        <v>2192</v>
      </c>
      <c r="P2250" s="5">
        <f t="shared" si="591"/>
        <v>7.0554632509770157</v>
      </c>
      <c r="Q2250" s="5">
        <f t="shared" si="604"/>
        <v>7.0388065039994725</v>
      </c>
      <c r="R2250" s="125">
        <f t="shared" si="592"/>
        <v>9.1520587788698673E-5</v>
      </c>
      <c r="S2250" s="5">
        <f>S$45+SUM($R$45:$R2249)</f>
        <v>7.0399962716407138</v>
      </c>
      <c r="T2250" t="e">
        <f t="shared" si="605"/>
        <v>#N/A</v>
      </c>
      <c r="U2250" t="b">
        <f t="shared" si="597"/>
        <v>0</v>
      </c>
      <c r="V2250">
        <f>ROWS(U$45:U2250)</f>
        <v>2206</v>
      </c>
      <c r="W2250">
        <f>MATCH(TRUE,U2251:U$15010,0)+V2250</f>
        <v>2375</v>
      </c>
      <c r="X2250" cm="1">
        <f t="array" ref="X2250">LOOKUP(2,1/(U$45:U2250),V$45:V2250)</f>
        <v>2192</v>
      </c>
      <c r="Y2250" s="5">
        <f t="shared" si="598"/>
        <v>2.4196598021702078</v>
      </c>
      <c r="Z2250" s="5">
        <f t="shared" si="599"/>
        <v>2.4198547167799602</v>
      </c>
      <c r="AA2250" s="5">
        <f t="shared" si="600"/>
        <v>-1.0709593942439875E-6</v>
      </c>
      <c r="AB2250" s="6">
        <f>AB$45+SUM(AA$45:AA2249)</f>
        <v>2.4198407943078442</v>
      </c>
      <c r="AD2250" s="5"/>
    </row>
    <row r="2251" spans="1:30">
      <c r="A2251" s="2">
        <f t="shared" si="606"/>
        <v>48167</v>
      </c>
      <c r="B2251" t="e">
        <f t="shared" si="601"/>
        <v>#N/A</v>
      </c>
      <c r="C2251" t="b">
        <f t="shared" si="602"/>
        <v>0</v>
      </c>
      <c r="D2251">
        <f>ROWS(C$45:C2251)</f>
        <v>2207</v>
      </c>
      <c r="E2251">
        <f>MATCH(TRUE,C2252:C$15010,0)+D2251</f>
        <v>2375</v>
      </c>
      <c r="F2251">
        <f>LOOKUP(2,1/(C$45:C2251),D$45:D2251)</f>
        <v>2192</v>
      </c>
      <c r="G2251">
        <f t="shared" si="593"/>
        <v>5.7352694890176146</v>
      </c>
      <c r="H2251">
        <f t="shared" si="594"/>
        <v>5.7186127420400714</v>
      </c>
      <c r="I2251" s="6">
        <f t="shared" si="595"/>
        <v>9.1520587788698673E-5</v>
      </c>
      <c r="J2251" s="6">
        <f>J$45+SUM($I$45:$I2250)</f>
        <v>5.7198940302690966</v>
      </c>
      <c r="K2251" s="5" t="e">
        <f t="shared" si="603"/>
        <v>#N/A</v>
      </c>
      <c r="L2251" t="b">
        <f t="shared" si="596"/>
        <v>0</v>
      </c>
      <c r="M2251">
        <f>ROWS(L$45:L2251)</f>
        <v>2207</v>
      </c>
      <c r="N2251">
        <f>MATCH(TRUE,L2252:L$15010,0)+M2251</f>
        <v>2375</v>
      </c>
      <c r="O2251">
        <f>LOOKUP(2,1/(L$45:L2251),M$45:M2251)</f>
        <v>2192</v>
      </c>
      <c r="P2251" s="5">
        <f t="shared" si="591"/>
        <v>7.0554632509770157</v>
      </c>
      <c r="Q2251" s="5">
        <f t="shared" si="604"/>
        <v>7.0388065039994725</v>
      </c>
      <c r="R2251" s="125">
        <f t="shared" si="592"/>
        <v>9.1520587788698673E-5</v>
      </c>
      <c r="S2251" s="5">
        <f>S$45+SUM($R$45:$R2250)</f>
        <v>7.040087792228503</v>
      </c>
      <c r="T2251" t="e">
        <f t="shared" si="605"/>
        <v>#N/A</v>
      </c>
      <c r="U2251" t="b">
        <f t="shared" si="597"/>
        <v>0</v>
      </c>
      <c r="V2251">
        <f>ROWS(U$45:U2251)</f>
        <v>2207</v>
      </c>
      <c r="W2251">
        <f>MATCH(TRUE,U2252:U$15010,0)+V2251</f>
        <v>2375</v>
      </c>
      <c r="X2251" cm="1">
        <f t="array" ref="X2251">LOOKUP(2,1/(U$45:U2251),V$45:V2251)</f>
        <v>2192</v>
      </c>
      <c r="Y2251" s="5">
        <f t="shared" si="598"/>
        <v>2.4196598021702078</v>
      </c>
      <c r="Z2251" s="5">
        <f t="shared" si="599"/>
        <v>2.4198547167799602</v>
      </c>
      <c r="AA2251" s="5">
        <f t="shared" si="600"/>
        <v>-1.0709593942439875E-6</v>
      </c>
      <c r="AB2251" s="6">
        <f>AB$45+SUM(AA$45:AA2250)</f>
        <v>2.4198397233484497</v>
      </c>
      <c r="AD2251" s="5"/>
    </row>
    <row r="2252" spans="1:30">
      <c r="A2252" s="2">
        <f t="shared" si="606"/>
        <v>48168</v>
      </c>
      <c r="B2252" t="e">
        <f t="shared" si="601"/>
        <v>#N/A</v>
      </c>
      <c r="C2252" t="b">
        <f t="shared" si="602"/>
        <v>0</v>
      </c>
      <c r="D2252">
        <f>ROWS(C$45:C2252)</f>
        <v>2208</v>
      </c>
      <c r="E2252">
        <f>MATCH(TRUE,C2253:C$15010,0)+D2252</f>
        <v>2375</v>
      </c>
      <c r="F2252">
        <f>LOOKUP(2,1/(C$45:C2252),D$45:D2252)</f>
        <v>2192</v>
      </c>
      <c r="G2252">
        <f t="shared" si="593"/>
        <v>5.7352694890176146</v>
      </c>
      <c r="H2252">
        <f t="shared" si="594"/>
        <v>5.7186127420400714</v>
      </c>
      <c r="I2252" s="6">
        <f t="shared" si="595"/>
        <v>9.1520587788698673E-5</v>
      </c>
      <c r="J2252" s="6">
        <f>J$45+SUM($I$45:$I2251)</f>
        <v>5.7199855508568858</v>
      </c>
      <c r="K2252" s="5" t="e">
        <f t="shared" si="603"/>
        <v>#N/A</v>
      </c>
      <c r="L2252" t="b">
        <f t="shared" si="596"/>
        <v>0</v>
      </c>
      <c r="M2252">
        <f>ROWS(L$45:L2252)</f>
        <v>2208</v>
      </c>
      <c r="N2252">
        <f>MATCH(TRUE,L2253:L$15010,0)+M2252</f>
        <v>2375</v>
      </c>
      <c r="O2252">
        <f>LOOKUP(2,1/(L$45:L2252),M$45:M2252)</f>
        <v>2192</v>
      </c>
      <c r="P2252" s="5">
        <f t="shared" si="591"/>
        <v>7.0554632509770157</v>
      </c>
      <c r="Q2252" s="5">
        <f t="shared" si="604"/>
        <v>7.0388065039994725</v>
      </c>
      <c r="R2252" s="125">
        <f t="shared" si="592"/>
        <v>9.1520587788698673E-5</v>
      </c>
      <c r="S2252" s="5">
        <f>S$45+SUM($R$45:$R2251)</f>
        <v>7.0401793128162913</v>
      </c>
      <c r="T2252" t="e">
        <f t="shared" si="605"/>
        <v>#N/A</v>
      </c>
      <c r="U2252" t="b">
        <f t="shared" si="597"/>
        <v>0</v>
      </c>
      <c r="V2252">
        <f>ROWS(U$45:U2252)</f>
        <v>2208</v>
      </c>
      <c r="W2252">
        <f>MATCH(TRUE,U2253:U$15010,0)+V2252</f>
        <v>2375</v>
      </c>
      <c r="X2252" cm="1">
        <f t="array" ref="X2252">LOOKUP(2,1/(U$45:U2252),V$45:V2252)</f>
        <v>2192</v>
      </c>
      <c r="Y2252" s="5">
        <f t="shared" si="598"/>
        <v>2.4196598021702078</v>
      </c>
      <c r="Z2252" s="5">
        <f t="shared" si="599"/>
        <v>2.4198547167799602</v>
      </c>
      <c r="AA2252" s="5">
        <f t="shared" si="600"/>
        <v>-1.0709593942439875E-6</v>
      </c>
      <c r="AB2252" s="6">
        <f>AB$45+SUM(AA$45:AA2251)</f>
        <v>2.4198386523890556</v>
      </c>
      <c r="AD2252" s="5"/>
    </row>
    <row r="2253" spans="1:30">
      <c r="A2253" s="2">
        <f t="shared" si="606"/>
        <v>48169</v>
      </c>
      <c r="B2253" t="e">
        <f t="shared" si="601"/>
        <v>#N/A</v>
      </c>
      <c r="C2253" t="b">
        <f t="shared" si="602"/>
        <v>0</v>
      </c>
      <c r="D2253">
        <f>ROWS(C$45:C2253)</f>
        <v>2209</v>
      </c>
      <c r="E2253">
        <f>MATCH(TRUE,C2254:C$15010,0)+D2253</f>
        <v>2375</v>
      </c>
      <c r="F2253">
        <f>LOOKUP(2,1/(C$45:C2253),D$45:D2253)</f>
        <v>2192</v>
      </c>
      <c r="G2253">
        <f t="shared" si="593"/>
        <v>5.7352694890176146</v>
      </c>
      <c r="H2253">
        <f t="shared" si="594"/>
        <v>5.7186127420400714</v>
      </c>
      <c r="I2253" s="6">
        <f t="shared" si="595"/>
        <v>9.1520587788698673E-5</v>
      </c>
      <c r="J2253" s="6">
        <f>J$45+SUM($I$45:$I2252)</f>
        <v>5.720077071444674</v>
      </c>
      <c r="K2253" s="5" t="e">
        <f t="shared" si="603"/>
        <v>#N/A</v>
      </c>
      <c r="L2253" t="b">
        <f t="shared" si="596"/>
        <v>0</v>
      </c>
      <c r="M2253">
        <f>ROWS(L$45:L2253)</f>
        <v>2209</v>
      </c>
      <c r="N2253">
        <f>MATCH(TRUE,L2254:L$15010,0)+M2253</f>
        <v>2375</v>
      </c>
      <c r="O2253">
        <f>LOOKUP(2,1/(L$45:L2253),M$45:M2253)</f>
        <v>2192</v>
      </c>
      <c r="P2253" s="5">
        <f t="shared" si="591"/>
        <v>7.0554632509770157</v>
      </c>
      <c r="Q2253" s="5">
        <f t="shared" si="604"/>
        <v>7.0388065039994725</v>
      </c>
      <c r="R2253" s="125">
        <f t="shared" si="592"/>
        <v>9.1520587788698673E-5</v>
      </c>
      <c r="S2253" s="5">
        <f>S$45+SUM($R$45:$R2252)</f>
        <v>7.0402708334040804</v>
      </c>
      <c r="T2253" t="e">
        <f t="shared" si="605"/>
        <v>#N/A</v>
      </c>
      <c r="U2253" t="b">
        <f t="shared" si="597"/>
        <v>0</v>
      </c>
      <c r="V2253">
        <f>ROWS(U$45:U2253)</f>
        <v>2209</v>
      </c>
      <c r="W2253">
        <f>MATCH(TRUE,U2254:U$15010,0)+V2253</f>
        <v>2375</v>
      </c>
      <c r="X2253" cm="1">
        <f t="array" ref="X2253">LOOKUP(2,1/(U$45:U2253),V$45:V2253)</f>
        <v>2192</v>
      </c>
      <c r="Y2253" s="5">
        <f t="shared" si="598"/>
        <v>2.4196598021702078</v>
      </c>
      <c r="Z2253" s="5">
        <f t="shared" si="599"/>
        <v>2.4198547167799602</v>
      </c>
      <c r="AA2253" s="5">
        <f t="shared" si="600"/>
        <v>-1.0709593942439875E-6</v>
      </c>
      <c r="AB2253" s="6">
        <f>AB$45+SUM(AA$45:AA2252)</f>
        <v>2.4198375814296611</v>
      </c>
      <c r="AD2253" s="5"/>
    </row>
    <row r="2254" spans="1:30">
      <c r="A2254" s="2">
        <f t="shared" si="606"/>
        <v>48170</v>
      </c>
      <c r="B2254" t="e">
        <f t="shared" si="601"/>
        <v>#N/A</v>
      </c>
      <c r="C2254" t="b">
        <f t="shared" si="602"/>
        <v>0</v>
      </c>
      <c r="D2254">
        <f>ROWS(C$45:C2254)</f>
        <v>2210</v>
      </c>
      <c r="E2254">
        <f>MATCH(TRUE,C2255:C$15010,0)+D2254</f>
        <v>2375</v>
      </c>
      <c r="F2254">
        <f>LOOKUP(2,1/(C$45:C2254),D$45:D2254)</f>
        <v>2192</v>
      </c>
      <c r="G2254">
        <f t="shared" si="593"/>
        <v>5.7352694890176146</v>
      </c>
      <c r="H2254">
        <f t="shared" si="594"/>
        <v>5.7186127420400714</v>
      </c>
      <c r="I2254" s="6">
        <f t="shared" si="595"/>
        <v>9.1520587788698673E-5</v>
      </c>
      <c r="J2254" s="6">
        <f>J$45+SUM($I$45:$I2253)</f>
        <v>5.7201685920324632</v>
      </c>
      <c r="K2254" s="5" t="e">
        <f t="shared" si="603"/>
        <v>#N/A</v>
      </c>
      <c r="L2254" t="b">
        <f t="shared" si="596"/>
        <v>0</v>
      </c>
      <c r="M2254">
        <f>ROWS(L$45:L2254)</f>
        <v>2210</v>
      </c>
      <c r="N2254">
        <f>MATCH(TRUE,L2255:L$15010,0)+M2254</f>
        <v>2375</v>
      </c>
      <c r="O2254">
        <f>LOOKUP(2,1/(L$45:L2254),M$45:M2254)</f>
        <v>2192</v>
      </c>
      <c r="P2254" s="5">
        <f t="shared" si="591"/>
        <v>7.0554632509770157</v>
      </c>
      <c r="Q2254" s="5">
        <f t="shared" si="604"/>
        <v>7.0388065039994725</v>
      </c>
      <c r="R2254" s="125">
        <f t="shared" si="592"/>
        <v>9.1520587788698673E-5</v>
      </c>
      <c r="S2254" s="5">
        <f>S$45+SUM($R$45:$R2253)</f>
        <v>7.0403623539918687</v>
      </c>
      <c r="T2254" t="e">
        <f t="shared" si="605"/>
        <v>#N/A</v>
      </c>
      <c r="U2254" t="b">
        <f t="shared" si="597"/>
        <v>0</v>
      </c>
      <c r="V2254">
        <f>ROWS(U$45:U2254)</f>
        <v>2210</v>
      </c>
      <c r="W2254">
        <f>MATCH(TRUE,U2255:U$15010,0)+V2254</f>
        <v>2375</v>
      </c>
      <c r="X2254" cm="1">
        <f t="array" ref="X2254">LOOKUP(2,1/(U$45:U2254),V$45:V2254)</f>
        <v>2192</v>
      </c>
      <c r="Y2254" s="5">
        <f t="shared" si="598"/>
        <v>2.4196598021702078</v>
      </c>
      <c r="Z2254" s="5">
        <f t="shared" si="599"/>
        <v>2.4198547167799602</v>
      </c>
      <c r="AA2254" s="5">
        <f t="shared" si="600"/>
        <v>-1.0709593942439875E-6</v>
      </c>
      <c r="AB2254" s="6">
        <f>AB$45+SUM(AA$45:AA2253)</f>
        <v>2.419836510470267</v>
      </c>
      <c r="AD2254" s="5"/>
    </row>
    <row r="2255" spans="1:30">
      <c r="A2255" s="2">
        <f t="shared" si="606"/>
        <v>48171</v>
      </c>
      <c r="B2255" t="e">
        <f t="shared" si="601"/>
        <v>#N/A</v>
      </c>
      <c r="C2255" t="b">
        <f t="shared" si="602"/>
        <v>0</v>
      </c>
      <c r="D2255">
        <f>ROWS(C$45:C2255)</f>
        <v>2211</v>
      </c>
      <c r="E2255">
        <f>MATCH(TRUE,C2256:C$15010,0)+D2255</f>
        <v>2375</v>
      </c>
      <c r="F2255">
        <f>LOOKUP(2,1/(C$45:C2255),D$45:D2255)</f>
        <v>2192</v>
      </c>
      <c r="G2255">
        <f t="shared" si="593"/>
        <v>5.7352694890176146</v>
      </c>
      <c r="H2255">
        <f t="shared" si="594"/>
        <v>5.7186127420400714</v>
      </c>
      <c r="I2255" s="6">
        <f t="shared" si="595"/>
        <v>9.1520587788698673E-5</v>
      </c>
      <c r="J2255" s="6">
        <f>J$45+SUM($I$45:$I2254)</f>
        <v>5.7202601126202515</v>
      </c>
      <c r="K2255" s="5" t="e">
        <f t="shared" si="603"/>
        <v>#N/A</v>
      </c>
      <c r="L2255" t="b">
        <f t="shared" si="596"/>
        <v>0</v>
      </c>
      <c r="M2255">
        <f>ROWS(L$45:L2255)</f>
        <v>2211</v>
      </c>
      <c r="N2255">
        <f>MATCH(TRUE,L2256:L$15010,0)+M2255</f>
        <v>2375</v>
      </c>
      <c r="O2255">
        <f>LOOKUP(2,1/(L$45:L2255),M$45:M2255)</f>
        <v>2192</v>
      </c>
      <c r="P2255" s="5">
        <f t="shared" si="591"/>
        <v>7.0554632509770157</v>
      </c>
      <c r="Q2255" s="5">
        <f t="shared" si="604"/>
        <v>7.0388065039994725</v>
      </c>
      <c r="R2255" s="125">
        <f t="shared" si="592"/>
        <v>9.1520587788698673E-5</v>
      </c>
      <c r="S2255" s="5">
        <f>S$45+SUM($R$45:$R2254)</f>
        <v>7.0404538745796579</v>
      </c>
      <c r="T2255" t="e">
        <f t="shared" si="605"/>
        <v>#N/A</v>
      </c>
      <c r="U2255" t="b">
        <f t="shared" si="597"/>
        <v>0</v>
      </c>
      <c r="V2255">
        <f>ROWS(U$45:U2255)</f>
        <v>2211</v>
      </c>
      <c r="W2255">
        <f>MATCH(TRUE,U2256:U$15010,0)+V2255</f>
        <v>2375</v>
      </c>
      <c r="X2255" cm="1">
        <f t="array" ref="X2255">LOOKUP(2,1/(U$45:U2255),V$45:V2255)</f>
        <v>2192</v>
      </c>
      <c r="Y2255" s="5">
        <f t="shared" si="598"/>
        <v>2.4196598021702078</v>
      </c>
      <c r="Z2255" s="5">
        <f t="shared" si="599"/>
        <v>2.4198547167799602</v>
      </c>
      <c r="AA2255" s="5">
        <f t="shared" si="600"/>
        <v>-1.0709593942439875E-6</v>
      </c>
      <c r="AB2255" s="6">
        <f>AB$45+SUM(AA$45:AA2254)</f>
        <v>2.419835439510873</v>
      </c>
      <c r="AD2255" s="5"/>
    </row>
    <row r="2256" spans="1:30">
      <c r="A2256" s="2">
        <f t="shared" si="606"/>
        <v>48172</v>
      </c>
      <c r="B2256" t="e">
        <f t="shared" si="601"/>
        <v>#N/A</v>
      </c>
      <c r="C2256" t="b">
        <f t="shared" si="602"/>
        <v>0</v>
      </c>
      <c r="D2256">
        <f>ROWS(C$45:C2256)</f>
        <v>2212</v>
      </c>
      <c r="E2256">
        <f>MATCH(TRUE,C2257:C$15010,0)+D2256</f>
        <v>2375</v>
      </c>
      <c r="F2256">
        <f>LOOKUP(2,1/(C$45:C2256),D$45:D2256)</f>
        <v>2192</v>
      </c>
      <c r="G2256">
        <f t="shared" si="593"/>
        <v>5.7352694890176146</v>
      </c>
      <c r="H2256">
        <f t="shared" si="594"/>
        <v>5.7186127420400714</v>
      </c>
      <c r="I2256" s="6">
        <f t="shared" si="595"/>
        <v>9.1520587788698673E-5</v>
      </c>
      <c r="J2256" s="6">
        <f>J$45+SUM($I$45:$I2255)</f>
        <v>5.7203516332080406</v>
      </c>
      <c r="K2256" s="5" t="e">
        <f t="shared" si="603"/>
        <v>#N/A</v>
      </c>
      <c r="L2256" t="b">
        <f t="shared" si="596"/>
        <v>0</v>
      </c>
      <c r="M2256">
        <f>ROWS(L$45:L2256)</f>
        <v>2212</v>
      </c>
      <c r="N2256">
        <f>MATCH(TRUE,L2257:L$15010,0)+M2256</f>
        <v>2375</v>
      </c>
      <c r="O2256">
        <f>LOOKUP(2,1/(L$45:L2256),M$45:M2256)</f>
        <v>2192</v>
      </c>
      <c r="P2256" s="5">
        <f t="shared" si="591"/>
        <v>7.0554632509770157</v>
      </c>
      <c r="Q2256" s="5">
        <f t="shared" si="604"/>
        <v>7.0388065039994725</v>
      </c>
      <c r="R2256" s="125">
        <f t="shared" si="592"/>
        <v>9.1520587788698673E-5</v>
      </c>
      <c r="S2256" s="5">
        <f>S$45+SUM($R$45:$R2255)</f>
        <v>7.0405453951674462</v>
      </c>
      <c r="T2256" t="e">
        <f t="shared" si="605"/>
        <v>#N/A</v>
      </c>
      <c r="U2256" t="b">
        <f t="shared" si="597"/>
        <v>0</v>
      </c>
      <c r="V2256">
        <f>ROWS(U$45:U2256)</f>
        <v>2212</v>
      </c>
      <c r="W2256">
        <f>MATCH(TRUE,U2257:U$15010,0)+V2256</f>
        <v>2375</v>
      </c>
      <c r="X2256" cm="1">
        <f t="array" ref="X2256">LOOKUP(2,1/(U$45:U2256),V$45:V2256)</f>
        <v>2192</v>
      </c>
      <c r="Y2256" s="5">
        <f t="shared" si="598"/>
        <v>2.4196598021702078</v>
      </c>
      <c r="Z2256" s="5">
        <f t="shared" si="599"/>
        <v>2.4198547167799602</v>
      </c>
      <c r="AA2256" s="5">
        <f t="shared" si="600"/>
        <v>-1.0709593942439875E-6</v>
      </c>
      <c r="AB2256" s="6">
        <f>AB$45+SUM(AA$45:AA2255)</f>
        <v>2.4198343685514785</v>
      </c>
      <c r="AD2256" s="5"/>
    </row>
    <row r="2257" spans="1:30">
      <c r="A2257" s="2">
        <f t="shared" si="606"/>
        <v>48173</v>
      </c>
      <c r="B2257" t="e">
        <f t="shared" si="601"/>
        <v>#N/A</v>
      </c>
      <c r="C2257" t="b">
        <f t="shared" si="602"/>
        <v>0</v>
      </c>
      <c r="D2257">
        <f>ROWS(C$45:C2257)</f>
        <v>2213</v>
      </c>
      <c r="E2257">
        <f>MATCH(TRUE,C2258:C$15010,0)+D2257</f>
        <v>2375</v>
      </c>
      <c r="F2257">
        <f>LOOKUP(2,1/(C$45:C2257),D$45:D2257)</f>
        <v>2192</v>
      </c>
      <c r="G2257">
        <f t="shared" si="593"/>
        <v>5.7352694890176146</v>
      </c>
      <c r="H2257">
        <f t="shared" si="594"/>
        <v>5.7186127420400714</v>
      </c>
      <c r="I2257" s="6">
        <f t="shared" si="595"/>
        <v>9.1520587788698673E-5</v>
      </c>
      <c r="J2257" s="6">
        <f>J$45+SUM($I$45:$I2256)</f>
        <v>5.7204431537958289</v>
      </c>
      <c r="K2257" s="5" t="e">
        <f t="shared" si="603"/>
        <v>#N/A</v>
      </c>
      <c r="L2257" t="b">
        <f t="shared" si="596"/>
        <v>0</v>
      </c>
      <c r="M2257">
        <f>ROWS(L$45:L2257)</f>
        <v>2213</v>
      </c>
      <c r="N2257">
        <f>MATCH(TRUE,L2258:L$15010,0)+M2257</f>
        <v>2375</v>
      </c>
      <c r="O2257">
        <f>LOOKUP(2,1/(L$45:L2257),M$45:M2257)</f>
        <v>2192</v>
      </c>
      <c r="P2257" s="5">
        <f t="shared" si="591"/>
        <v>7.0554632509770157</v>
      </c>
      <c r="Q2257" s="5">
        <f t="shared" si="604"/>
        <v>7.0388065039994725</v>
      </c>
      <c r="R2257" s="125">
        <f t="shared" si="592"/>
        <v>9.1520587788698673E-5</v>
      </c>
      <c r="S2257" s="5">
        <f>S$45+SUM($R$45:$R2256)</f>
        <v>7.0406369157552353</v>
      </c>
      <c r="T2257" t="e">
        <f t="shared" si="605"/>
        <v>#N/A</v>
      </c>
      <c r="U2257" t="b">
        <f t="shared" si="597"/>
        <v>0</v>
      </c>
      <c r="V2257">
        <f>ROWS(U$45:U2257)</f>
        <v>2213</v>
      </c>
      <c r="W2257">
        <f>MATCH(TRUE,U2258:U$15010,0)+V2257</f>
        <v>2375</v>
      </c>
      <c r="X2257" cm="1">
        <f t="array" ref="X2257">LOOKUP(2,1/(U$45:U2257),V$45:V2257)</f>
        <v>2192</v>
      </c>
      <c r="Y2257" s="5">
        <f t="shared" si="598"/>
        <v>2.4196598021702078</v>
      </c>
      <c r="Z2257" s="5">
        <f t="shared" si="599"/>
        <v>2.4198547167799602</v>
      </c>
      <c r="AA2257" s="5">
        <f t="shared" si="600"/>
        <v>-1.0709593942439875E-6</v>
      </c>
      <c r="AB2257" s="6">
        <f>AB$45+SUM(AA$45:AA2256)</f>
        <v>2.4198332975920844</v>
      </c>
      <c r="AD2257" s="5"/>
    </row>
    <row r="2258" spans="1:30">
      <c r="A2258" s="2">
        <f t="shared" si="606"/>
        <v>48174</v>
      </c>
      <c r="B2258" t="e">
        <f t="shared" si="601"/>
        <v>#N/A</v>
      </c>
      <c r="C2258" t="b">
        <f t="shared" si="602"/>
        <v>0</v>
      </c>
      <c r="D2258">
        <f>ROWS(C$45:C2258)</f>
        <v>2214</v>
      </c>
      <c r="E2258">
        <f>MATCH(TRUE,C2259:C$15010,0)+D2258</f>
        <v>2375</v>
      </c>
      <c r="F2258">
        <f>LOOKUP(2,1/(C$45:C2258),D$45:D2258)</f>
        <v>2192</v>
      </c>
      <c r="G2258">
        <f t="shared" si="593"/>
        <v>5.7352694890176146</v>
      </c>
      <c r="H2258">
        <f t="shared" si="594"/>
        <v>5.7186127420400714</v>
      </c>
      <c r="I2258" s="6">
        <f t="shared" si="595"/>
        <v>9.1520587788698673E-5</v>
      </c>
      <c r="J2258" s="6">
        <f>J$45+SUM($I$45:$I2257)</f>
        <v>5.7205346743836181</v>
      </c>
      <c r="K2258" s="5" t="e">
        <f t="shared" si="603"/>
        <v>#N/A</v>
      </c>
      <c r="L2258" t="b">
        <f t="shared" si="596"/>
        <v>0</v>
      </c>
      <c r="M2258">
        <f>ROWS(L$45:L2258)</f>
        <v>2214</v>
      </c>
      <c r="N2258">
        <f>MATCH(TRUE,L2259:L$15010,0)+M2258</f>
        <v>2375</v>
      </c>
      <c r="O2258">
        <f>LOOKUP(2,1/(L$45:L2258),M$45:M2258)</f>
        <v>2192</v>
      </c>
      <c r="P2258" s="5">
        <f t="shared" si="591"/>
        <v>7.0554632509770157</v>
      </c>
      <c r="Q2258" s="5">
        <f t="shared" si="604"/>
        <v>7.0388065039994725</v>
      </c>
      <c r="R2258" s="125">
        <f t="shared" si="592"/>
        <v>9.1520587788698673E-5</v>
      </c>
      <c r="S2258" s="5">
        <f>S$45+SUM($R$45:$R2257)</f>
        <v>7.0407284363430236</v>
      </c>
      <c r="T2258" t="e">
        <f t="shared" si="605"/>
        <v>#N/A</v>
      </c>
      <c r="U2258" t="b">
        <f t="shared" si="597"/>
        <v>0</v>
      </c>
      <c r="V2258">
        <f>ROWS(U$45:U2258)</f>
        <v>2214</v>
      </c>
      <c r="W2258">
        <f>MATCH(TRUE,U2259:U$15010,0)+V2258</f>
        <v>2375</v>
      </c>
      <c r="X2258" cm="1">
        <f t="array" ref="X2258">LOOKUP(2,1/(U$45:U2258),V$45:V2258)</f>
        <v>2192</v>
      </c>
      <c r="Y2258" s="5">
        <f t="shared" si="598"/>
        <v>2.4196598021702078</v>
      </c>
      <c r="Z2258" s="5">
        <f t="shared" si="599"/>
        <v>2.4198547167799602</v>
      </c>
      <c r="AA2258" s="5">
        <f t="shared" si="600"/>
        <v>-1.0709593942439875E-6</v>
      </c>
      <c r="AB2258" s="6">
        <f>AB$45+SUM(AA$45:AA2257)</f>
        <v>2.4198322266326899</v>
      </c>
      <c r="AD2258" s="5"/>
    </row>
    <row r="2259" spans="1:30">
      <c r="A2259" s="2">
        <f t="shared" si="606"/>
        <v>48175</v>
      </c>
      <c r="B2259" t="e">
        <f t="shared" si="601"/>
        <v>#N/A</v>
      </c>
      <c r="C2259" t="b">
        <f t="shared" si="602"/>
        <v>0</v>
      </c>
      <c r="D2259">
        <f>ROWS(C$45:C2259)</f>
        <v>2215</v>
      </c>
      <c r="E2259">
        <f>MATCH(TRUE,C2260:C$15010,0)+D2259</f>
        <v>2375</v>
      </c>
      <c r="F2259">
        <f>LOOKUP(2,1/(C$45:C2259),D$45:D2259)</f>
        <v>2192</v>
      </c>
      <c r="G2259">
        <f t="shared" si="593"/>
        <v>5.7352694890176146</v>
      </c>
      <c r="H2259">
        <f t="shared" si="594"/>
        <v>5.7186127420400714</v>
      </c>
      <c r="I2259" s="6">
        <f t="shared" si="595"/>
        <v>9.1520587788698673E-5</v>
      </c>
      <c r="J2259" s="6">
        <f>J$45+SUM($I$45:$I2258)</f>
        <v>5.7206261949714063</v>
      </c>
      <c r="K2259" s="5" t="e">
        <f t="shared" si="603"/>
        <v>#N/A</v>
      </c>
      <c r="L2259" t="b">
        <f t="shared" si="596"/>
        <v>0</v>
      </c>
      <c r="M2259">
        <f>ROWS(L$45:L2259)</f>
        <v>2215</v>
      </c>
      <c r="N2259">
        <f>MATCH(TRUE,L2260:L$15010,0)+M2259</f>
        <v>2375</v>
      </c>
      <c r="O2259">
        <f>LOOKUP(2,1/(L$45:L2259),M$45:M2259)</f>
        <v>2192</v>
      </c>
      <c r="P2259" s="5">
        <f t="shared" si="591"/>
        <v>7.0554632509770157</v>
      </c>
      <c r="Q2259" s="5">
        <f t="shared" si="604"/>
        <v>7.0388065039994725</v>
      </c>
      <c r="R2259" s="125">
        <f t="shared" si="592"/>
        <v>9.1520587788698673E-5</v>
      </c>
      <c r="S2259" s="5">
        <f>S$45+SUM($R$45:$R2258)</f>
        <v>7.0408199569308128</v>
      </c>
      <c r="T2259" t="e">
        <f t="shared" si="605"/>
        <v>#N/A</v>
      </c>
      <c r="U2259" t="b">
        <f t="shared" si="597"/>
        <v>0</v>
      </c>
      <c r="V2259">
        <f>ROWS(U$45:U2259)</f>
        <v>2215</v>
      </c>
      <c r="W2259">
        <f>MATCH(TRUE,U2260:U$15010,0)+V2259</f>
        <v>2375</v>
      </c>
      <c r="X2259" cm="1">
        <f t="array" ref="X2259">LOOKUP(2,1/(U$45:U2259),V$45:V2259)</f>
        <v>2192</v>
      </c>
      <c r="Y2259" s="5">
        <f t="shared" si="598"/>
        <v>2.4196598021702078</v>
      </c>
      <c r="Z2259" s="5">
        <f t="shared" si="599"/>
        <v>2.4198547167799602</v>
      </c>
      <c r="AA2259" s="5">
        <f t="shared" si="600"/>
        <v>-1.0709593942439875E-6</v>
      </c>
      <c r="AB2259" s="6">
        <f>AB$45+SUM(AA$45:AA2258)</f>
        <v>2.4198311556732959</v>
      </c>
      <c r="AD2259" s="5"/>
    </row>
    <row r="2260" spans="1:30">
      <c r="A2260" s="2">
        <f t="shared" si="606"/>
        <v>48176</v>
      </c>
      <c r="B2260" t="e">
        <f t="shared" si="601"/>
        <v>#N/A</v>
      </c>
      <c r="C2260" t="b">
        <f t="shared" si="602"/>
        <v>0</v>
      </c>
      <c r="D2260">
        <f>ROWS(C$45:C2260)</f>
        <v>2216</v>
      </c>
      <c r="E2260">
        <f>MATCH(TRUE,C2261:C$15010,0)+D2260</f>
        <v>2375</v>
      </c>
      <c r="F2260">
        <f>LOOKUP(2,1/(C$45:C2260),D$45:D2260)</f>
        <v>2192</v>
      </c>
      <c r="G2260">
        <f t="shared" si="593"/>
        <v>5.7352694890176146</v>
      </c>
      <c r="H2260">
        <f t="shared" si="594"/>
        <v>5.7186127420400714</v>
      </c>
      <c r="I2260" s="6">
        <f t="shared" si="595"/>
        <v>9.1520587788698673E-5</v>
      </c>
      <c r="J2260" s="6">
        <f>J$45+SUM($I$45:$I2259)</f>
        <v>5.7207177155591955</v>
      </c>
      <c r="K2260" s="5" t="e">
        <f t="shared" si="603"/>
        <v>#N/A</v>
      </c>
      <c r="L2260" t="b">
        <f t="shared" si="596"/>
        <v>0</v>
      </c>
      <c r="M2260">
        <f>ROWS(L$45:L2260)</f>
        <v>2216</v>
      </c>
      <c r="N2260">
        <f>MATCH(TRUE,L2261:L$15010,0)+M2260</f>
        <v>2375</v>
      </c>
      <c r="O2260">
        <f>LOOKUP(2,1/(L$45:L2260),M$45:M2260)</f>
        <v>2192</v>
      </c>
      <c r="P2260" s="5">
        <f t="shared" si="591"/>
        <v>7.0554632509770157</v>
      </c>
      <c r="Q2260" s="5">
        <f t="shared" si="604"/>
        <v>7.0388065039994725</v>
      </c>
      <c r="R2260" s="125">
        <f t="shared" si="592"/>
        <v>9.1520587788698673E-5</v>
      </c>
      <c r="S2260" s="5">
        <f>S$45+SUM($R$45:$R2259)</f>
        <v>7.040911477518601</v>
      </c>
      <c r="T2260" t="e">
        <f t="shared" si="605"/>
        <v>#N/A</v>
      </c>
      <c r="U2260" t="b">
        <f t="shared" si="597"/>
        <v>0</v>
      </c>
      <c r="V2260">
        <f>ROWS(U$45:U2260)</f>
        <v>2216</v>
      </c>
      <c r="W2260">
        <f>MATCH(TRUE,U2261:U$15010,0)+V2260</f>
        <v>2375</v>
      </c>
      <c r="X2260" cm="1">
        <f t="array" ref="X2260">LOOKUP(2,1/(U$45:U2260),V$45:V2260)</f>
        <v>2192</v>
      </c>
      <c r="Y2260" s="5">
        <f t="shared" si="598"/>
        <v>2.4196598021702078</v>
      </c>
      <c r="Z2260" s="5">
        <f t="shared" si="599"/>
        <v>2.4198547167799602</v>
      </c>
      <c r="AA2260" s="5">
        <f t="shared" si="600"/>
        <v>-1.0709593942439875E-6</v>
      </c>
      <c r="AB2260" s="6">
        <f>AB$45+SUM(AA$45:AA2259)</f>
        <v>2.4198300847139018</v>
      </c>
      <c r="AD2260" s="5"/>
    </row>
    <row r="2261" spans="1:30">
      <c r="A2261" s="2">
        <f t="shared" si="606"/>
        <v>48177</v>
      </c>
      <c r="B2261" t="e">
        <f t="shared" si="601"/>
        <v>#N/A</v>
      </c>
      <c r="C2261" t="b">
        <f t="shared" si="602"/>
        <v>0</v>
      </c>
      <c r="D2261">
        <f>ROWS(C$45:C2261)</f>
        <v>2217</v>
      </c>
      <c r="E2261">
        <f>MATCH(TRUE,C2262:C$15010,0)+D2261</f>
        <v>2375</v>
      </c>
      <c r="F2261">
        <f>LOOKUP(2,1/(C$45:C2261),D$45:D2261)</f>
        <v>2192</v>
      </c>
      <c r="G2261">
        <f t="shared" si="593"/>
        <v>5.7352694890176146</v>
      </c>
      <c r="H2261">
        <f t="shared" si="594"/>
        <v>5.7186127420400714</v>
      </c>
      <c r="I2261" s="6">
        <f t="shared" si="595"/>
        <v>9.1520587788698673E-5</v>
      </c>
      <c r="J2261" s="6">
        <f>J$45+SUM($I$45:$I2260)</f>
        <v>5.7208092361469838</v>
      </c>
      <c r="K2261" s="5" t="e">
        <f t="shared" si="603"/>
        <v>#N/A</v>
      </c>
      <c r="L2261" t="b">
        <f t="shared" si="596"/>
        <v>0</v>
      </c>
      <c r="M2261">
        <f>ROWS(L$45:L2261)</f>
        <v>2217</v>
      </c>
      <c r="N2261">
        <f>MATCH(TRUE,L2262:L$15010,0)+M2261</f>
        <v>2375</v>
      </c>
      <c r="O2261">
        <f>LOOKUP(2,1/(L$45:L2261),M$45:M2261)</f>
        <v>2192</v>
      </c>
      <c r="P2261" s="5">
        <f t="shared" si="591"/>
        <v>7.0554632509770157</v>
      </c>
      <c r="Q2261" s="5">
        <f t="shared" si="604"/>
        <v>7.0388065039994725</v>
      </c>
      <c r="R2261" s="125">
        <f t="shared" si="592"/>
        <v>9.1520587788698673E-5</v>
      </c>
      <c r="S2261" s="5">
        <f>S$45+SUM($R$45:$R2260)</f>
        <v>7.0410029981063902</v>
      </c>
      <c r="T2261" t="e">
        <f t="shared" si="605"/>
        <v>#N/A</v>
      </c>
      <c r="U2261" t="b">
        <f t="shared" si="597"/>
        <v>0</v>
      </c>
      <c r="V2261">
        <f>ROWS(U$45:U2261)</f>
        <v>2217</v>
      </c>
      <c r="W2261">
        <f>MATCH(TRUE,U2262:U$15010,0)+V2261</f>
        <v>2375</v>
      </c>
      <c r="X2261" cm="1">
        <f t="array" ref="X2261">LOOKUP(2,1/(U$45:U2261),V$45:V2261)</f>
        <v>2192</v>
      </c>
      <c r="Y2261" s="5">
        <f t="shared" si="598"/>
        <v>2.4196598021702078</v>
      </c>
      <c r="Z2261" s="5">
        <f t="shared" si="599"/>
        <v>2.4198547167799602</v>
      </c>
      <c r="AA2261" s="5">
        <f t="shared" si="600"/>
        <v>-1.0709593942439875E-6</v>
      </c>
      <c r="AB2261" s="6">
        <f>AB$45+SUM(AA$45:AA2260)</f>
        <v>2.4198290137545073</v>
      </c>
      <c r="AD2261" s="5"/>
    </row>
    <row r="2262" spans="1:30">
      <c r="A2262" s="2">
        <f t="shared" si="606"/>
        <v>48178</v>
      </c>
      <c r="B2262" t="e">
        <f t="shared" si="601"/>
        <v>#N/A</v>
      </c>
      <c r="C2262" t="b">
        <f t="shared" si="602"/>
        <v>0</v>
      </c>
      <c r="D2262">
        <f>ROWS(C$45:C2262)</f>
        <v>2218</v>
      </c>
      <c r="E2262">
        <f>MATCH(TRUE,C2263:C$15010,0)+D2262</f>
        <v>2375</v>
      </c>
      <c r="F2262">
        <f>LOOKUP(2,1/(C$45:C2262),D$45:D2262)</f>
        <v>2192</v>
      </c>
      <c r="G2262">
        <f t="shared" si="593"/>
        <v>5.7352694890176146</v>
      </c>
      <c r="H2262">
        <f t="shared" si="594"/>
        <v>5.7186127420400714</v>
      </c>
      <c r="I2262" s="6">
        <f t="shared" si="595"/>
        <v>9.1520587788698673E-5</v>
      </c>
      <c r="J2262" s="6">
        <f>J$45+SUM($I$45:$I2261)</f>
        <v>5.7209007567347729</v>
      </c>
      <c r="K2262" s="5" t="e">
        <f t="shared" si="603"/>
        <v>#N/A</v>
      </c>
      <c r="L2262" t="b">
        <f t="shared" si="596"/>
        <v>0</v>
      </c>
      <c r="M2262">
        <f>ROWS(L$45:L2262)</f>
        <v>2218</v>
      </c>
      <c r="N2262">
        <f>MATCH(TRUE,L2263:L$15010,0)+M2262</f>
        <v>2375</v>
      </c>
      <c r="O2262">
        <f>LOOKUP(2,1/(L$45:L2262),M$45:M2262)</f>
        <v>2192</v>
      </c>
      <c r="P2262" s="5">
        <f t="shared" si="591"/>
        <v>7.0554632509770157</v>
      </c>
      <c r="Q2262" s="5">
        <f t="shared" si="604"/>
        <v>7.0388065039994725</v>
      </c>
      <c r="R2262" s="125">
        <f t="shared" si="592"/>
        <v>9.1520587788698673E-5</v>
      </c>
      <c r="S2262" s="5">
        <f>S$45+SUM($R$45:$R2261)</f>
        <v>7.0410945186941785</v>
      </c>
      <c r="T2262" t="e">
        <f t="shared" si="605"/>
        <v>#N/A</v>
      </c>
      <c r="U2262" t="b">
        <f t="shared" si="597"/>
        <v>0</v>
      </c>
      <c r="V2262">
        <f>ROWS(U$45:U2262)</f>
        <v>2218</v>
      </c>
      <c r="W2262">
        <f>MATCH(TRUE,U2263:U$15010,0)+V2262</f>
        <v>2375</v>
      </c>
      <c r="X2262" cm="1">
        <f t="array" ref="X2262">LOOKUP(2,1/(U$45:U2262),V$45:V2262)</f>
        <v>2192</v>
      </c>
      <c r="Y2262" s="5">
        <f t="shared" si="598"/>
        <v>2.4196598021702078</v>
      </c>
      <c r="Z2262" s="5">
        <f t="shared" si="599"/>
        <v>2.4198547167799602</v>
      </c>
      <c r="AA2262" s="5">
        <f t="shared" si="600"/>
        <v>-1.0709593942439875E-6</v>
      </c>
      <c r="AB2262" s="6">
        <f>AB$45+SUM(AA$45:AA2261)</f>
        <v>2.4198279427951133</v>
      </c>
      <c r="AD2262" s="5"/>
    </row>
    <row r="2263" spans="1:30">
      <c r="A2263" s="2">
        <f t="shared" si="606"/>
        <v>48179</v>
      </c>
      <c r="B2263" t="e">
        <f t="shared" si="601"/>
        <v>#N/A</v>
      </c>
      <c r="C2263" t="b">
        <f t="shared" si="602"/>
        <v>0</v>
      </c>
      <c r="D2263">
        <f>ROWS(C$45:C2263)</f>
        <v>2219</v>
      </c>
      <c r="E2263">
        <f>MATCH(TRUE,C2264:C$15010,0)+D2263</f>
        <v>2375</v>
      </c>
      <c r="F2263">
        <f>LOOKUP(2,1/(C$45:C2263),D$45:D2263)</f>
        <v>2192</v>
      </c>
      <c r="G2263">
        <f t="shared" si="593"/>
        <v>5.7352694890176146</v>
      </c>
      <c r="H2263">
        <f t="shared" si="594"/>
        <v>5.7186127420400714</v>
      </c>
      <c r="I2263" s="6">
        <f t="shared" si="595"/>
        <v>9.1520587788698673E-5</v>
      </c>
      <c r="J2263" s="6">
        <f>J$45+SUM($I$45:$I2262)</f>
        <v>5.7209922773225612</v>
      </c>
      <c r="K2263" s="5" t="e">
        <f t="shared" si="603"/>
        <v>#N/A</v>
      </c>
      <c r="L2263" t="b">
        <f t="shared" si="596"/>
        <v>0</v>
      </c>
      <c r="M2263">
        <f>ROWS(L$45:L2263)</f>
        <v>2219</v>
      </c>
      <c r="N2263">
        <f>MATCH(TRUE,L2264:L$15010,0)+M2263</f>
        <v>2375</v>
      </c>
      <c r="O2263">
        <f>LOOKUP(2,1/(L$45:L2263),M$45:M2263)</f>
        <v>2192</v>
      </c>
      <c r="P2263" s="5">
        <f t="shared" si="591"/>
        <v>7.0554632509770157</v>
      </c>
      <c r="Q2263" s="5">
        <f t="shared" si="604"/>
        <v>7.0388065039994725</v>
      </c>
      <c r="R2263" s="125">
        <f t="shared" si="592"/>
        <v>9.1520587788698673E-5</v>
      </c>
      <c r="S2263" s="5">
        <f>S$45+SUM($R$45:$R2262)</f>
        <v>7.0411860392819676</v>
      </c>
      <c r="T2263" t="e">
        <f t="shared" si="605"/>
        <v>#N/A</v>
      </c>
      <c r="U2263" t="b">
        <f t="shared" si="597"/>
        <v>0</v>
      </c>
      <c r="V2263">
        <f>ROWS(U$45:U2263)</f>
        <v>2219</v>
      </c>
      <c r="W2263">
        <f>MATCH(TRUE,U2264:U$15010,0)+V2263</f>
        <v>2375</v>
      </c>
      <c r="X2263" cm="1">
        <f t="array" ref="X2263">LOOKUP(2,1/(U$45:U2263),V$45:V2263)</f>
        <v>2192</v>
      </c>
      <c r="Y2263" s="5">
        <f t="shared" si="598"/>
        <v>2.4196598021702078</v>
      </c>
      <c r="Z2263" s="5">
        <f t="shared" si="599"/>
        <v>2.4198547167799602</v>
      </c>
      <c r="AA2263" s="5">
        <f t="shared" si="600"/>
        <v>-1.0709593942439875E-6</v>
      </c>
      <c r="AB2263" s="6">
        <f>AB$45+SUM(AA$45:AA2262)</f>
        <v>2.4198268718357192</v>
      </c>
      <c r="AD2263" s="5"/>
    </row>
    <row r="2264" spans="1:30">
      <c r="A2264" s="2">
        <f t="shared" si="606"/>
        <v>48180</v>
      </c>
      <c r="B2264" t="e">
        <f t="shared" si="601"/>
        <v>#N/A</v>
      </c>
      <c r="C2264" t="b">
        <f t="shared" si="602"/>
        <v>0</v>
      </c>
      <c r="D2264">
        <f>ROWS(C$45:C2264)</f>
        <v>2220</v>
      </c>
      <c r="E2264">
        <f>MATCH(TRUE,C2265:C$15010,0)+D2264</f>
        <v>2375</v>
      </c>
      <c r="F2264">
        <f>LOOKUP(2,1/(C$45:C2264),D$45:D2264)</f>
        <v>2192</v>
      </c>
      <c r="G2264">
        <f t="shared" si="593"/>
        <v>5.7352694890176146</v>
      </c>
      <c r="H2264">
        <f t="shared" si="594"/>
        <v>5.7186127420400714</v>
      </c>
      <c r="I2264" s="6">
        <f t="shared" si="595"/>
        <v>9.1520587788698673E-5</v>
      </c>
      <c r="J2264" s="6">
        <f>J$45+SUM($I$45:$I2263)</f>
        <v>5.7210837979103504</v>
      </c>
      <c r="K2264" s="5" t="e">
        <f t="shared" si="603"/>
        <v>#N/A</v>
      </c>
      <c r="L2264" t="b">
        <f t="shared" si="596"/>
        <v>0</v>
      </c>
      <c r="M2264">
        <f>ROWS(L$45:L2264)</f>
        <v>2220</v>
      </c>
      <c r="N2264">
        <f>MATCH(TRUE,L2265:L$15010,0)+M2264</f>
        <v>2375</v>
      </c>
      <c r="O2264">
        <f>LOOKUP(2,1/(L$45:L2264),M$45:M2264)</f>
        <v>2192</v>
      </c>
      <c r="P2264" s="5">
        <f t="shared" si="591"/>
        <v>7.0554632509770157</v>
      </c>
      <c r="Q2264" s="5">
        <f t="shared" si="604"/>
        <v>7.0388065039994725</v>
      </c>
      <c r="R2264" s="125">
        <f t="shared" si="592"/>
        <v>9.1520587788698673E-5</v>
      </c>
      <c r="S2264" s="5">
        <f>S$45+SUM($R$45:$R2263)</f>
        <v>7.0412775598697559</v>
      </c>
      <c r="T2264" t="e">
        <f t="shared" si="605"/>
        <v>#N/A</v>
      </c>
      <c r="U2264" t="b">
        <f t="shared" si="597"/>
        <v>0</v>
      </c>
      <c r="V2264">
        <f>ROWS(U$45:U2264)</f>
        <v>2220</v>
      </c>
      <c r="W2264">
        <f>MATCH(TRUE,U2265:U$15010,0)+V2264</f>
        <v>2375</v>
      </c>
      <c r="X2264" cm="1">
        <f t="array" ref="X2264">LOOKUP(2,1/(U$45:U2264),V$45:V2264)</f>
        <v>2192</v>
      </c>
      <c r="Y2264" s="5">
        <f t="shared" si="598"/>
        <v>2.4196598021702078</v>
      </c>
      <c r="Z2264" s="5">
        <f t="shared" si="599"/>
        <v>2.4198547167799602</v>
      </c>
      <c r="AA2264" s="5">
        <f t="shared" si="600"/>
        <v>-1.0709593942439875E-6</v>
      </c>
      <c r="AB2264" s="6">
        <f>AB$45+SUM(AA$45:AA2263)</f>
        <v>2.4198258008763247</v>
      </c>
      <c r="AD2264" s="5"/>
    </row>
    <row r="2265" spans="1:30">
      <c r="A2265" s="2">
        <f t="shared" si="606"/>
        <v>48181</v>
      </c>
      <c r="B2265" t="e">
        <f t="shared" si="601"/>
        <v>#N/A</v>
      </c>
      <c r="C2265" t="b">
        <f t="shared" si="602"/>
        <v>0</v>
      </c>
      <c r="D2265">
        <f>ROWS(C$45:C2265)</f>
        <v>2221</v>
      </c>
      <c r="E2265">
        <f>MATCH(TRUE,C2266:C$15010,0)+D2265</f>
        <v>2375</v>
      </c>
      <c r="F2265">
        <f>LOOKUP(2,1/(C$45:C2265),D$45:D2265)</f>
        <v>2192</v>
      </c>
      <c r="G2265">
        <f t="shared" si="593"/>
        <v>5.7352694890176146</v>
      </c>
      <c r="H2265">
        <f t="shared" si="594"/>
        <v>5.7186127420400714</v>
      </c>
      <c r="I2265" s="6">
        <f t="shared" si="595"/>
        <v>9.1520587788698673E-5</v>
      </c>
      <c r="J2265" s="6">
        <f>J$45+SUM($I$45:$I2264)</f>
        <v>5.7211753184981387</v>
      </c>
      <c r="K2265" s="5" t="e">
        <f t="shared" si="603"/>
        <v>#N/A</v>
      </c>
      <c r="L2265" t="b">
        <f t="shared" si="596"/>
        <v>0</v>
      </c>
      <c r="M2265">
        <f>ROWS(L$45:L2265)</f>
        <v>2221</v>
      </c>
      <c r="N2265">
        <f>MATCH(TRUE,L2266:L$15010,0)+M2265</f>
        <v>2375</v>
      </c>
      <c r="O2265">
        <f>LOOKUP(2,1/(L$45:L2265),M$45:M2265)</f>
        <v>2192</v>
      </c>
      <c r="P2265" s="5">
        <f t="shared" si="591"/>
        <v>7.0554632509770157</v>
      </c>
      <c r="Q2265" s="5">
        <f t="shared" si="604"/>
        <v>7.0388065039994725</v>
      </c>
      <c r="R2265" s="125">
        <f t="shared" si="592"/>
        <v>9.1520587788698673E-5</v>
      </c>
      <c r="S2265" s="5">
        <f>S$45+SUM($R$45:$R2264)</f>
        <v>7.0413690804575451</v>
      </c>
      <c r="T2265" t="e">
        <f t="shared" si="605"/>
        <v>#N/A</v>
      </c>
      <c r="U2265" t="b">
        <f t="shared" si="597"/>
        <v>0</v>
      </c>
      <c r="V2265">
        <f>ROWS(U$45:U2265)</f>
        <v>2221</v>
      </c>
      <c r="W2265">
        <f>MATCH(TRUE,U2266:U$15010,0)+V2265</f>
        <v>2375</v>
      </c>
      <c r="X2265" cm="1">
        <f t="array" ref="X2265">LOOKUP(2,1/(U$45:U2265),V$45:V2265)</f>
        <v>2192</v>
      </c>
      <c r="Y2265" s="5">
        <f t="shared" si="598"/>
        <v>2.4196598021702078</v>
      </c>
      <c r="Z2265" s="5">
        <f t="shared" si="599"/>
        <v>2.4198547167799602</v>
      </c>
      <c r="AA2265" s="5">
        <f t="shared" si="600"/>
        <v>-1.0709593942439875E-6</v>
      </c>
      <c r="AB2265" s="6">
        <f>AB$45+SUM(AA$45:AA2264)</f>
        <v>2.4198247299169307</v>
      </c>
      <c r="AD2265" s="5"/>
    </row>
    <row r="2266" spans="1:30">
      <c r="A2266" s="2">
        <f t="shared" si="606"/>
        <v>48182</v>
      </c>
      <c r="B2266" t="e">
        <f t="shared" si="601"/>
        <v>#N/A</v>
      </c>
      <c r="C2266" t="b">
        <f t="shared" si="602"/>
        <v>0</v>
      </c>
      <c r="D2266">
        <f>ROWS(C$45:C2266)</f>
        <v>2222</v>
      </c>
      <c r="E2266">
        <f>MATCH(TRUE,C2267:C$15010,0)+D2266</f>
        <v>2375</v>
      </c>
      <c r="F2266">
        <f>LOOKUP(2,1/(C$45:C2266),D$45:D2266)</f>
        <v>2192</v>
      </c>
      <c r="G2266">
        <f t="shared" si="593"/>
        <v>5.7352694890176146</v>
      </c>
      <c r="H2266">
        <f t="shared" si="594"/>
        <v>5.7186127420400714</v>
      </c>
      <c r="I2266" s="6">
        <f t="shared" si="595"/>
        <v>9.1520587788698673E-5</v>
      </c>
      <c r="J2266" s="6">
        <f>J$45+SUM($I$45:$I2265)</f>
        <v>5.7212668390859278</v>
      </c>
      <c r="K2266" s="5" t="e">
        <f t="shared" si="603"/>
        <v>#N/A</v>
      </c>
      <c r="L2266" t="b">
        <f t="shared" si="596"/>
        <v>0</v>
      </c>
      <c r="M2266">
        <f>ROWS(L$45:L2266)</f>
        <v>2222</v>
      </c>
      <c r="N2266">
        <f>MATCH(TRUE,L2267:L$15010,0)+M2266</f>
        <v>2375</v>
      </c>
      <c r="O2266">
        <f>LOOKUP(2,1/(L$45:L2266),M$45:M2266)</f>
        <v>2192</v>
      </c>
      <c r="P2266" s="5">
        <f t="shared" si="591"/>
        <v>7.0554632509770157</v>
      </c>
      <c r="Q2266" s="5">
        <f t="shared" si="604"/>
        <v>7.0388065039994725</v>
      </c>
      <c r="R2266" s="125">
        <f t="shared" si="592"/>
        <v>9.1520587788698673E-5</v>
      </c>
      <c r="S2266" s="5">
        <f>S$45+SUM($R$45:$R2265)</f>
        <v>7.0414606010453333</v>
      </c>
      <c r="T2266" t="e">
        <f t="shared" si="605"/>
        <v>#N/A</v>
      </c>
      <c r="U2266" t="b">
        <f t="shared" si="597"/>
        <v>0</v>
      </c>
      <c r="V2266">
        <f>ROWS(U$45:U2266)</f>
        <v>2222</v>
      </c>
      <c r="W2266">
        <f>MATCH(TRUE,U2267:U$15010,0)+V2266</f>
        <v>2375</v>
      </c>
      <c r="X2266" cm="1">
        <f t="array" ref="X2266">LOOKUP(2,1/(U$45:U2266),V$45:V2266)</f>
        <v>2192</v>
      </c>
      <c r="Y2266" s="5">
        <f t="shared" si="598"/>
        <v>2.4196598021702078</v>
      </c>
      <c r="Z2266" s="5">
        <f t="shared" si="599"/>
        <v>2.4198547167799602</v>
      </c>
      <c r="AA2266" s="5">
        <f t="shared" si="600"/>
        <v>-1.0709593942439875E-6</v>
      </c>
      <c r="AB2266" s="6">
        <f>AB$45+SUM(AA$45:AA2265)</f>
        <v>2.4198236589575366</v>
      </c>
      <c r="AD2266" s="5"/>
    </row>
    <row r="2267" spans="1:30">
      <c r="A2267" s="2">
        <f t="shared" si="606"/>
        <v>48183</v>
      </c>
      <c r="B2267" t="e">
        <f t="shared" si="601"/>
        <v>#N/A</v>
      </c>
      <c r="C2267" t="b">
        <f t="shared" si="602"/>
        <v>0</v>
      </c>
      <c r="D2267">
        <f>ROWS(C$45:C2267)</f>
        <v>2223</v>
      </c>
      <c r="E2267">
        <f>MATCH(TRUE,C2268:C$15010,0)+D2267</f>
        <v>2375</v>
      </c>
      <c r="F2267">
        <f>LOOKUP(2,1/(C$45:C2267),D$45:D2267)</f>
        <v>2192</v>
      </c>
      <c r="G2267">
        <f t="shared" si="593"/>
        <v>5.7352694890176146</v>
      </c>
      <c r="H2267">
        <f t="shared" si="594"/>
        <v>5.7186127420400714</v>
      </c>
      <c r="I2267" s="6">
        <f t="shared" si="595"/>
        <v>9.1520587788698673E-5</v>
      </c>
      <c r="J2267" s="6">
        <f>J$45+SUM($I$45:$I2266)</f>
        <v>5.7213583596737161</v>
      </c>
      <c r="K2267" s="5" t="e">
        <f t="shared" si="603"/>
        <v>#N/A</v>
      </c>
      <c r="L2267" t="b">
        <f t="shared" si="596"/>
        <v>0</v>
      </c>
      <c r="M2267">
        <f>ROWS(L$45:L2267)</f>
        <v>2223</v>
      </c>
      <c r="N2267">
        <f>MATCH(TRUE,L2268:L$15010,0)+M2267</f>
        <v>2375</v>
      </c>
      <c r="O2267">
        <f>LOOKUP(2,1/(L$45:L2267),M$45:M2267)</f>
        <v>2192</v>
      </c>
      <c r="P2267" s="5">
        <f t="shared" si="591"/>
        <v>7.0554632509770157</v>
      </c>
      <c r="Q2267" s="5">
        <f t="shared" si="604"/>
        <v>7.0388065039994725</v>
      </c>
      <c r="R2267" s="125">
        <f t="shared" si="592"/>
        <v>9.1520587788698673E-5</v>
      </c>
      <c r="S2267" s="5">
        <f>S$45+SUM($R$45:$R2266)</f>
        <v>7.0415521216331225</v>
      </c>
      <c r="T2267" t="e">
        <f t="shared" si="605"/>
        <v>#N/A</v>
      </c>
      <c r="U2267" t="b">
        <f t="shared" si="597"/>
        <v>0</v>
      </c>
      <c r="V2267">
        <f>ROWS(U$45:U2267)</f>
        <v>2223</v>
      </c>
      <c r="W2267">
        <f>MATCH(TRUE,U2268:U$15010,0)+V2267</f>
        <v>2375</v>
      </c>
      <c r="X2267" cm="1">
        <f t="array" ref="X2267">LOOKUP(2,1/(U$45:U2267),V$45:V2267)</f>
        <v>2192</v>
      </c>
      <c r="Y2267" s="5">
        <f t="shared" si="598"/>
        <v>2.4196598021702078</v>
      </c>
      <c r="Z2267" s="5">
        <f t="shared" si="599"/>
        <v>2.4198547167799602</v>
      </c>
      <c r="AA2267" s="5">
        <f t="shared" si="600"/>
        <v>-1.0709593942439875E-6</v>
      </c>
      <c r="AB2267" s="6">
        <f>AB$45+SUM(AA$45:AA2266)</f>
        <v>2.4198225879981421</v>
      </c>
      <c r="AD2267" s="5"/>
    </row>
    <row r="2268" spans="1:30">
      <c r="A2268" s="2">
        <f t="shared" si="606"/>
        <v>48184</v>
      </c>
      <c r="B2268" t="e">
        <f t="shared" si="601"/>
        <v>#N/A</v>
      </c>
      <c r="C2268" t="b">
        <f t="shared" si="602"/>
        <v>0</v>
      </c>
      <c r="D2268">
        <f>ROWS(C$45:C2268)</f>
        <v>2224</v>
      </c>
      <c r="E2268">
        <f>MATCH(TRUE,C2269:C$15010,0)+D2268</f>
        <v>2375</v>
      </c>
      <c r="F2268">
        <f>LOOKUP(2,1/(C$45:C2268),D$45:D2268)</f>
        <v>2192</v>
      </c>
      <c r="G2268">
        <f t="shared" si="593"/>
        <v>5.7352694890176146</v>
      </c>
      <c r="H2268">
        <f t="shared" si="594"/>
        <v>5.7186127420400714</v>
      </c>
      <c r="I2268" s="6">
        <f t="shared" si="595"/>
        <v>9.1520587788698673E-5</v>
      </c>
      <c r="J2268" s="6">
        <f>J$45+SUM($I$45:$I2267)</f>
        <v>5.7214498802615052</v>
      </c>
      <c r="K2268" s="5" t="e">
        <f t="shared" si="603"/>
        <v>#N/A</v>
      </c>
      <c r="L2268" t="b">
        <f t="shared" si="596"/>
        <v>0</v>
      </c>
      <c r="M2268">
        <f>ROWS(L$45:L2268)</f>
        <v>2224</v>
      </c>
      <c r="N2268">
        <f>MATCH(TRUE,L2269:L$15010,0)+M2268</f>
        <v>2375</v>
      </c>
      <c r="O2268">
        <f>LOOKUP(2,1/(L$45:L2268),M$45:M2268)</f>
        <v>2192</v>
      </c>
      <c r="P2268" s="5">
        <f t="shared" si="591"/>
        <v>7.0554632509770157</v>
      </c>
      <c r="Q2268" s="5">
        <f t="shared" si="604"/>
        <v>7.0388065039994725</v>
      </c>
      <c r="R2268" s="125">
        <f t="shared" si="592"/>
        <v>9.1520587788698673E-5</v>
      </c>
      <c r="S2268" s="5">
        <f>S$45+SUM($R$45:$R2267)</f>
        <v>7.0416436422209108</v>
      </c>
      <c r="T2268" t="e">
        <f t="shared" si="605"/>
        <v>#N/A</v>
      </c>
      <c r="U2268" t="b">
        <f t="shared" si="597"/>
        <v>0</v>
      </c>
      <c r="V2268">
        <f>ROWS(U$45:U2268)</f>
        <v>2224</v>
      </c>
      <c r="W2268">
        <f>MATCH(TRUE,U2269:U$15010,0)+V2268</f>
        <v>2375</v>
      </c>
      <c r="X2268" cm="1">
        <f t="array" ref="X2268">LOOKUP(2,1/(U$45:U2268),V$45:V2268)</f>
        <v>2192</v>
      </c>
      <c r="Y2268" s="5">
        <f t="shared" si="598"/>
        <v>2.4196598021702078</v>
      </c>
      <c r="Z2268" s="5">
        <f t="shared" si="599"/>
        <v>2.4198547167799602</v>
      </c>
      <c r="AA2268" s="5">
        <f t="shared" si="600"/>
        <v>-1.0709593942439875E-6</v>
      </c>
      <c r="AB2268" s="6">
        <f>AB$45+SUM(AA$45:AA2267)</f>
        <v>2.419821517038748</v>
      </c>
      <c r="AD2268" s="5"/>
    </row>
    <row r="2269" spans="1:30">
      <c r="A2269" s="2">
        <f t="shared" si="606"/>
        <v>48185</v>
      </c>
      <c r="B2269" t="e">
        <f t="shared" si="601"/>
        <v>#N/A</v>
      </c>
      <c r="C2269" t="b">
        <f t="shared" si="602"/>
        <v>0</v>
      </c>
      <c r="D2269">
        <f>ROWS(C$45:C2269)</f>
        <v>2225</v>
      </c>
      <c r="E2269">
        <f>MATCH(TRUE,C2270:C$15010,0)+D2269</f>
        <v>2375</v>
      </c>
      <c r="F2269">
        <f>LOOKUP(2,1/(C$45:C2269),D$45:D2269)</f>
        <v>2192</v>
      </c>
      <c r="G2269">
        <f t="shared" si="593"/>
        <v>5.7352694890176146</v>
      </c>
      <c r="H2269">
        <f t="shared" si="594"/>
        <v>5.7186127420400714</v>
      </c>
      <c r="I2269" s="6">
        <f t="shared" si="595"/>
        <v>9.1520587788698673E-5</v>
      </c>
      <c r="J2269" s="6">
        <f>J$45+SUM($I$45:$I2268)</f>
        <v>5.7215414008492935</v>
      </c>
      <c r="K2269" s="5" t="e">
        <f t="shared" si="603"/>
        <v>#N/A</v>
      </c>
      <c r="L2269" t="b">
        <f t="shared" si="596"/>
        <v>0</v>
      </c>
      <c r="M2269">
        <f>ROWS(L$45:L2269)</f>
        <v>2225</v>
      </c>
      <c r="N2269">
        <f>MATCH(TRUE,L2270:L$15010,0)+M2269</f>
        <v>2375</v>
      </c>
      <c r="O2269">
        <f>LOOKUP(2,1/(L$45:L2269),M$45:M2269)</f>
        <v>2192</v>
      </c>
      <c r="P2269" s="5">
        <f t="shared" si="591"/>
        <v>7.0554632509770157</v>
      </c>
      <c r="Q2269" s="5">
        <f t="shared" si="604"/>
        <v>7.0388065039994725</v>
      </c>
      <c r="R2269" s="125">
        <f t="shared" si="592"/>
        <v>9.1520587788698673E-5</v>
      </c>
      <c r="S2269" s="5">
        <f>S$45+SUM($R$45:$R2268)</f>
        <v>7.0417351628086999</v>
      </c>
      <c r="T2269" t="e">
        <f t="shared" si="605"/>
        <v>#N/A</v>
      </c>
      <c r="U2269" t="b">
        <f t="shared" si="597"/>
        <v>0</v>
      </c>
      <c r="V2269">
        <f>ROWS(U$45:U2269)</f>
        <v>2225</v>
      </c>
      <c r="W2269">
        <f>MATCH(TRUE,U2270:U$15010,0)+V2269</f>
        <v>2375</v>
      </c>
      <c r="X2269" cm="1">
        <f t="array" ref="X2269">LOOKUP(2,1/(U$45:U2269),V$45:V2269)</f>
        <v>2192</v>
      </c>
      <c r="Y2269" s="5">
        <f t="shared" si="598"/>
        <v>2.4196598021702078</v>
      </c>
      <c r="Z2269" s="5">
        <f t="shared" si="599"/>
        <v>2.4198547167799602</v>
      </c>
      <c r="AA2269" s="5">
        <f t="shared" si="600"/>
        <v>-1.0709593942439875E-6</v>
      </c>
      <c r="AB2269" s="6">
        <f>AB$45+SUM(AA$45:AA2268)</f>
        <v>2.4198204460793535</v>
      </c>
      <c r="AD2269" s="5"/>
    </row>
    <row r="2270" spans="1:30">
      <c r="A2270" s="2">
        <f t="shared" si="606"/>
        <v>48186</v>
      </c>
      <c r="B2270" t="e">
        <f t="shared" si="601"/>
        <v>#N/A</v>
      </c>
      <c r="C2270" t="b">
        <f t="shared" si="602"/>
        <v>0</v>
      </c>
      <c r="D2270">
        <f>ROWS(C$45:C2270)</f>
        <v>2226</v>
      </c>
      <c r="E2270">
        <f>MATCH(TRUE,C2271:C$15010,0)+D2270</f>
        <v>2375</v>
      </c>
      <c r="F2270">
        <f>LOOKUP(2,1/(C$45:C2270),D$45:D2270)</f>
        <v>2192</v>
      </c>
      <c r="G2270">
        <f t="shared" si="593"/>
        <v>5.7352694890176146</v>
      </c>
      <c r="H2270">
        <f t="shared" si="594"/>
        <v>5.7186127420400714</v>
      </c>
      <c r="I2270" s="6">
        <f t="shared" si="595"/>
        <v>9.1520587788698673E-5</v>
      </c>
      <c r="J2270" s="6">
        <f>J$45+SUM($I$45:$I2269)</f>
        <v>5.7216329214370827</v>
      </c>
      <c r="K2270" s="5" t="e">
        <f t="shared" si="603"/>
        <v>#N/A</v>
      </c>
      <c r="L2270" t="b">
        <f t="shared" si="596"/>
        <v>0</v>
      </c>
      <c r="M2270">
        <f>ROWS(L$45:L2270)</f>
        <v>2226</v>
      </c>
      <c r="N2270">
        <f>MATCH(TRUE,L2271:L$15010,0)+M2270</f>
        <v>2375</v>
      </c>
      <c r="O2270">
        <f>LOOKUP(2,1/(L$45:L2270),M$45:M2270)</f>
        <v>2192</v>
      </c>
      <c r="P2270" s="5">
        <f t="shared" si="591"/>
        <v>7.0554632509770157</v>
      </c>
      <c r="Q2270" s="5">
        <f t="shared" si="604"/>
        <v>7.0388065039994725</v>
      </c>
      <c r="R2270" s="125">
        <f t="shared" si="592"/>
        <v>9.1520587788698673E-5</v>
      </c>
      <c r="S2270" s="5">
        <f>S$45+SUM($R$45:$R2269)</f>
        <v>7.0418266833964882</v>
      </c>
      <c r="T2270" t="e">
        <f t="shared" si="605"/>
        <v>#N/A</v>
      </c>
      <c r="U2270" t="b">
        <f t="shared" si="597"/>
        <v>0</v>
      </c>
      <c r="V2270">
        <f>ROWS(U$45:U2270)</f>
        <v>2226</v>
      </c>
      <c r="W2270">
        <f>MATCH(TRUE,U2271:U$15010,0)+V2270</f>
        <v>2375</v>
      </c>
      <c r="X2270" cm="1">
        <f t="array" ref="X2270">LOOKUP(2,1/(U$45:U2270),V$45:V2270)</f>
        <v>2192</v>
      </c>
      <c r="Y2270" s="5">
        <f t="shared" si="598"/>
        <v>2.4196598021702078</v>
      </c>
      <c r="Z2270" s="5">
        <f t="shared" si="599"/>
        <v>2.4198547167799602</v>
      </c>
      <c r="AA2270" s="5">
        <f t="shared" si="600"/>
        <v>-1.0709593942439875E-6</v>
      </c>
      <c r="AB2270" s="6">
        <f>AB$45+SUM(AA$45:AA2269)</f>
        <v>2.4198193751199595</v>
      </c>
      <c r="AD2270" s="5"/>
    </row>
    <row r="2271" spans="1:30">
      <c r="A2271" s="2">
        <f t="shared" si="606"/>
        <v>48187</v>
      </c>
      <c r="B2271" t="e">
        <f t="shared" si="601"/>
        <v>#N/A</v>
      </c>
      <c r="C2271" t="b">
        <f t="shared" si="602"/>
        <v>0</v>
      </c>
      <c r="D2271">
        <f>ROWS(C$45:C2271)</f>
        <v>2227</v>
      </c>
      <c r="E2271">
        <f>MATCH(TRUE,C2272:C$15010,0)+D2271</f>
        <v>2375</v>
      </c>
      <c r="F2271">
        <f>LOOKUP(2,1/(C$45:C2271),D$45:D2271)</f>
        <v>2192</v>
      </c>
      <c r="G2271">
        <f t="shared" si="593"/>
        <v>5.7352694890176146</v>
      </c>
      <c r="H2271">
        <f t="shared" si="594"/>
        <v>5.7186127420400714</v>
      </c>
      <c r="I2271" s="6">
        <f t="shared" si="595"/>
        <v>9.1520587788698673E-5</v>
      </c>
      <c r="J2271" s="6">
        <f>J$45+SUM($I$45:$I2270)</f>
        <v>5.721724442024871</v>
      </c>
      <c r="K2271" s="5" t="e">
        <f t="shared" si="603"/>
        <v>#N/A</v>
      </c>
      <c r="L2271" t="b">
        <f t="shared" si="596"/>
        <v>0</v>
      </c>
      <c r="M2271">
        <f>ROWS(L$45:L2271)</f>
        <v>2227</v>
      </c>
      <c r="N2271">
        <f>MATCH(TRUE,L2272:L$15010,0)+M2271</f>
        <v>2375</v>
      </c>
      <c r="O2271">
        <f>LOOKUP(2,1/(L$45:L2271),M$45:M2271)</f>
        <v>2192</v>
      </c>
      <c r="P2271" s="5">
        <f t="shared" si="591"/>
        <v>7.0554632509770157</v>
      </c>
      <c r="Q2271" s="5">
        <f t="shared" si="604"/>
        <v>7.0388065039994725</v>
      </c>
      <c r="R2271" s="125">
        <f t="shared" si="592"/>
        <v>9.1520587788698673E-5</v>
      </c>
      <c r="S2271" s="5">
        <f>S$45+SUM($R$45:$R2270)</f>
        <v>7.0419182039842774</v>
      </c>
      <c r="T2271" t="e">
        <f t="shared" si="605"/>
        <v>#N/A</v>
      </c>
      <c r="U2271" t="b">
        <f t="shared" si="597"/>
        <v>0</v>
      </c>
      <c r="V2271">
        <f>ROWS(U$45:U2271)</f>
        <v>2227</v>
      </c>
      <c r="W2271">
        <f>MATCH(TRUE,U2272:U$15010,0)+V2271</f>
        <v>2375</v>
      </c>
      <c r="X2271" cm="1">
        <f t="array" ref="X2271">LOOKUP(2,1/(U$45:U2271),V$45:V2271)</f>
        <v>2192</v>
      </c>
      <c r="Y2271" s="5">
        <f t="shared" si="598"/>
        <v>2.4196598021702078</v>
      </c>
      <c r="Z2271" s="5">
        <f t="shared" si="599"/>
        <v>2.4198547167799602</v>
      </c>
      <c r="AA2271" s="5">
        <f t="shared" si="600"/>
        <v>-1.0709593942439875E-6</v>
      </c>
      <c r="AB2271" s="6">
        <f>AB$45+SUM(AA$45:AA2270)</f>
        <v>2.4198183041605654</v>
      </c>
      <c r="AD2271" s="5"/>
    </row>
    <row r="2272" spans="1:30">
      <c r="A2272" s="2">
        <f t="shared" si="606"/>
        <v>48188</v>
      </c>
      <c r="B2272" t="e">
        <f t="shared" si="601"/>
        <v>#N/A</v>
      </c>
      <c r="C2272" t="b">
        <f t="shared" si="602"/>
        <v>0</v>
      </c>
      <c r="D2272">
        <f>ROWS(C$45:C2272)</f>
        <v>2228</v>
      </c>
      <c r="E2272">
        <f>MATCH(TRUE,C2273:C$15010,0)+D2272</f>
        <v>2375</v>
      </c>
      <c r="F2272">
        <f>LOOKUP(2,1/(C$45:C2272),D$45:D2272)</f>
        <v>2192</v>
      </c>
      <c r="G2272">
        <f t="shared" si="593"/>
        <v>5.7352694890176146</v>
      </c>
      <c r="H2272">
        <f t="shared" si="594"/>
        <v>5.7186127420400714</v>
      </c>
      <c r="I2272" s="6">
        <f t="shared" si="595"/>
        <v>9.1520587788698673E-5</v>
      </c>
      <c r="J2272" s="6">
        <f>J$45+SUM($I$45:$I2271)</f>
        <v>5.7218159626126601</v>
      </c>
      <c r="K2272" s="5" t="e">
        <f t="shared" si="603"/>
        <v>#N/A</v>
      </c>
      <c r="L2272" t="b">
        <f t="shared" si="596"/>
        <v>0</v>
      </c>
      <c r="M2272">
        <f>ROWS(L$45:L2272)</f>
        <v>2228</v>
      </c>
      <c r="N2272">
        <f>MATCH(TRUE,L2273:L$15010,0)+M2272</f>
        <v>2375</v>
      </c>
      <c r="O2272">
        <f>LOOKUP(2,1/(L$45:L2272),M$45:M2272)</f>
        <v>2192</v>
      </c>
      <c r="P2272" s="5">
        <f t="shared" si="591"/>
        <v>7.0554632509770157</v>
      </c>
      <c r="Q2272" s="5">
        <f t="shared" si="604"/>
        <v>7.0388065039994725</v>
      </c>
      <c r="R2272" s="125">
        <f t="shared" si="592"/>
        <v>9.1520587788698673E-5</v>
      </c>
      <c r="S2272" s="5">
        <f>S$45+SUM($R$45:$R2271)</f>
        <v>7.0420097245720656</v>
      </c>
      <c r="T2272" t="e">
        <f t="shared" si="605"/>
        <v>#N/A</v>
      </c>
      <c r="U2272" t="b">
        <f t="shared" si="597"/>
        <v>0</v>
      </c>
      <c r="V2272">
        <f>ROWS(U$45:U2272)</f>
        <v>2228</v>
      </c>
      <c r="W2272">
        <f>MATCH(TRUE,U2273:U$15010,0)+V2272</f>
        <v>2375</v>
      </c>
      <c r="X2272" cm="1">
        <f t="array" ref="X2272">LOOKUP(2,1/(U$45:U2272),V$45:V2272)</f>
        <v>2192</v>
      </c>
      <c r="Y2272" s="5">
        <f t="shared" si="598"/>
        <v>2.4196598021702078</v>
      </c>
      <c r="Z2272" s="5">
        <f t="shared" si="599"/>
        <v>2.4198547167799602</v>
      </c>
      <c r="AA2272" s="5">
        <f t="shared" si="600"/>
        <v>-1.0709593942439875E-6</v>
      </c>
      <c r="AB2272" s="6">
        <f>AB$45+SUM(AA$45:AA2271)</f>
        <v>2.4198172332011709</v>
      </c>
      <c r="AD2272" s="5"/>
    </row>
    <row r="2273" spans="1:30">
      <c r="A2273" s="2">
        <f t="shared" si="606"/>
        <v>48189</v>
      </c>
      <c r="B2273" t="e">
        <f t="shared" si="601"/>
        <v>#N/A</v>
      </c>
      <c r="C2273" t="b">
        <f t="shared" si="602"/>
        <v>0</v>
      </c>
      <c r="D2273">
        <f>ROWS(C$45:C2273)</f>
        <v>2229</v>
      </c>
      <c r="E2273">
        <f>MATCH(TRUE,C2274:C$15010,0)+D2273</f>
        <v>2375</v>
      </c>
      <c r="F2273">
        <f>LOOKUP(2,1/(C$45:C2273),D$45:D2273)</f>
        <v>2192</v>
      </c>
      <c r="G2273">
        <f t="shared" si="593"/>
        <v>5.7352694890176146</v>
      </c>
      <c r="H2273">
        <f t="shared" si="594"/>
        <v>5.7186127420400714</v>
      </c>
      <c r="I2273" s="6">
        <f t="shared" si="595"/>
        <v>9.1520587788698673E-5</v>
      </c>
      <c r="J2273" s="6">
        <f>J$45+SUM($I$45:$I2272)</f>
        <v>5.7219074832004484</v>
      </c>
      <c r="K2273" s="5" t="e">
        <f t="shared" si="603"/>
        <v>#N/A</v>
      </c>
      <c r="L2273" t="b">
        <f t="shared" si="596"/>
        <v>0</v>
      </c>
      <c r="M2273">
        <f>ROWS(L$45:L2273)</f>
        <v>2229</v>
      </c>
      <c r="N2273">
        <f>MATCH(TRUE,L2274:L$15010,0)+M2273</f>
        <v>2375</v>
      </c>
      <c r="O2273">
        <f>LOOKUP(2,1/(L$45:L2273),M$45:M2273)</f>
        <v>2192</v>
      </c>
      <c r="P2273" s="5">
        <f t="shared" si="591"/>
        <v>7.0554632509770157</v>
      </c>
      <c r="Q2273" s="5">
        <f t="shared" si="604"/>
        <v>7.0388065039994725</v>
      </c>
      <c r="R2273" s="125">
        <f t="shared" si="592"/>
        <v>9.1520587788698673E-5</v>
      </c>
      <c r="S2273" s="5">
        <f>S$45+SUM($R$45:$R2272)</f>
        <v>7.0421012451598548</v>
      </c>
      <c r="T2273" t="e">
        <f t="shared" si="605"/>
        <v>#N/A</v>
      </c>
      <c r="U2273" t="b">
        <f t="shared" si="597"/>
        <v>0</v>
      </c>
      <c r="V2273">
        <f>ROWS(U$45:U2273)</f>
        <v>2229</v>
      </c>
      <c r="W2273">
        <f>MATCH(TRUE,U2274:U$15010,0)+V2273</f>
        <v>2375</v>
      </c>
      <c r="X2273" cm="1">
        <f t="array" ref="X2273">LOOKUP(2,1/(U$45:U2273),V$45:V2273)</f>
        <v>2192</v>
      </c>
      <c r="Y2273" s="5">
        <f t="shared" si="598"/>
        <v>2.4196598021702078</v>
      </c>
      <c r="Z2273" s="5">
        <f t="shared" si="599"/>
        <v>2.4198547167799602</v>
      </c>
      <c r="AA2273" s="5">
        <f t="shared" si="600"/>
        <v>-1.0709593942439875E-6</v>
      </c>
      <c r="AB2273" s="6">
        <f>AB$45+SUM(AA$45:AA2272)</f>
        <v>2.4198161622417769</v>
      </c>
      <c r="AD2273" s="5"/>
    </row>
    <row r="2274" spans="1:30">
      <c r="A2274" s="2">
        <f t="shared" si="606"/>
        <v>48190</v>
      </c>
      <c r="B2274" t="e">
        <f t="shared" si="601"/>
        <v>#N/A</v>
      </c>
      <c r="C2274" t="b">
        <f t="shared" si="602"/>
        <v>0</v>
      </c>
      <c r="D2274">
        <f>ROWS(C$45:C2274)</f>
        <v>2230</v>
      </c>
      <c r="E2274">
        <f>MATCH(TRUE,C2275:C$15010,0)+D2274</f>
        <v>2375</v>
      </c>
      <c r="F2274">
        <f>LOOKUP(2,1/(C$45:C2274),D$45:D2274)</f>
        <v>2192</v>
      </c>
      <c r="G2274">
        <f t="shared" si="593"/>
        <v>5.7352694890176146</v>
      </c>
      <c r="H2274">
        <f t="shared" si="594"/>
        <v>5.7186127420400714</v>
      </c>
      <c r="I2274" s="6">
        <f t="shared" si="595"/>
        <v>9.1520587788698673E-5</v>
      </c>
      <c r="J2274" s="6">
        <f>J$45+SUM($I$45:$I2273)</f>
        <v>5.7219990037882376</v>
      </c>
      <c r="K2274" s="5" t="e">
        <f t="shared" si="603"/>
        <v>#N/A</v>
      </c>
      <c r="L2274" t="b">
        <f t="shared" si="596"/>
        <v>0</v>
      </c>
      <c r="M2274">
        <f>ROWS(L$45:L2274)</f>
        <v>2230</v>
      </c>
      <c r="N2274">
        <f>MATCH(TRUE,L2275:L$15010,0)+M2274</f>
        <v>2375</v>
      </c>
      <c r="O2274">
        <f>LOOKUP(2,1/(L$45:L2274),M$45:M2274)</f>
        <v>2192</v>
      </c>
      <c r="P2274" s="5">
        <f t="shared" si="591"/>
        <v>7.0554632509770157</v>
      </c>
      <c r="Q2274" s="5">
        <f t="shared" si="604"/>
        <v>7.0388065039994725</v>
      </c>
      <c r="R2274" s="125">
        <f t="shared" si="592"/>
        <v>9.1520587788698673E-5</v>
      </c>
      <c r="S2274" s="5">
        <f>S$45+SUM($R$45:$R2273)</f>
        <v>7.0421927657476431</v>
      </c>
      <c r="T2274" t="e">
        <f t="shared" si="605"/>
        <v>#N/A</v>
      </c>
      <c r="U2274" t="b">
        <f t="shared" si="597"/>
        <v>0</v>
      </c>
      <c r="V2274">
        <f>ROWS(U$45:U2274)</f>
        <v>2230</v>
      </c>
      <c r="W2274">
        <f>MATCH(TRUE,U2275:U$15010,0)+V2274</f>
        <v>2375</v>
      </c>
      <c r="X2274" cm="1">
        <f t="array" ref="X2274">LOOKUP(2,1/(U$45:U2274),V$45:V2274)</f>
        <v>2192</v>
      </c>
      <c r="Y2274" s="5">
        <f t="shared" si="598"/>
        <v>2.4196598021702078</v>
      </c>
      <c r="Z2274" s="5">
        <f t="shared" si="599"/>
        <v>2.4198547167799602</v>
      </c>
      <c r="AA2274" s="5">
        <f t="shared" si="600"/>
        <v>-1.0709593942439875E-6</v>
      </c>
      <c r="AB2274" s="6">
        <f>AB$45+SUM(AA$45:AA2273)</f>
        <v>2.4198150912823824</v>
      </c>
      <c r="AD2274" s="5"/>
    </row>
    <row r="2275" spans="1:30">
      <c r="A2275" s="2">
        <f t="shared" si="606"/>
        <v>48191</v>
      </c>
      <c r="B2275" t="e">
        <f t="shared" si="601"/>
        <v>#N/A</v>
      </c>
      <c r="C2275" t="b">
        <f t="shared" si="602"/>
        <v>0</v>
      </c>
      <c r="D2275">
        <f>ROWS(C$45:C2275)</f>
        <v>2231</v>
      </c>
      <c r="E2275">
        <f>MATCH(TRUE,C2276:C$15010,0)+D2275</f>
        <v>2375</v>
      </c>
      <c r="F2275">
        <f>LOOKUP(2,1/(C$45:C2275),D$45:D2275)</f>
        <v>2192</v>
      </c>
      <c r="G2275">
        <f t="shared" si="593"/>
        <v>5.7352694890176146</v>
      </c>
      <c r="H2275">
        <f t="shared" si="594"/>
        <v>5.7186127420400714</v>
      </c>
      <c r="I2275" s="6">
        <f t="shared" si="595"/>
        <v>9.1520587788698673E-5</v>
      </c>
      <c r="J2275" s="6">
        <f>J$45+SUM($I$45:$I2274)</f>
        <v>5.7220905243760258</v>
      </c>
      <c r="K2275" s="5" t="e">
        <f t="shared" si="603"/>
        <v>#N/A</v>
      </c>
      <c r="L2275" t="b">
        <f t="shared" si="596"/>
        <v>0</v>
      </c>
      <c r="M2275">
        <f>ROWS(L$45:L2275)</f>
        <v>2231</v>
      </c>
      <c r="N2275">
        <f>MATCH(TRUE,L2276:L$15010,0)+M2275</f>
        <v>2375</v>
      </c>
      <c r="O2275">
        <f>LOOKUP(2,1/(L$45:L2275),M$45:M2275)</f>
        <v>2192</v>
      </c>
      <c r="P2275" s="5">
        <f t="shared" si="591"/>
        <v>7.0554632509770157</v>
      </c>
      <c r="Q2275" s="5">
        <f t="shared" si="604"/>
        <v>7.0388065039994725</v>
      </c>
      <c r="R2275" s="125">
        <f t="shared" si="592"/>
        <v>9.1520587788698673E-5</v>
      </c>
      <c r="S2275" s="5">
        <f>S$45+SUM($R$45:$R2274)</f>
        <v>7.0422842863354322</v>
      </c>
      <c r="T2275" t="e">
        <f t="shared" si="605"/>
        <v>#N/A</v>
      </c>
      <c r="U2275" t="b">
        <f t="shared" si="597"/>
        <v>0</v>
      </c>
      <c r="V2275">
        <f>ROWS(U$45:U2275)</f>
        <v>2231</v>
      </c>
      <c r="W2275">
        <f>MATCH(TRUE,U2276:U$15010,0)+V2275</f>
        <v>2375</v>
      </c>
      <c r="X2275" cm="1">
        <f t="array" ref="X2275">LOOKUP(2,1/(U$45:U2275),V$45:V2275)</f>
        <v>2192</v>
      </c>
      <c r="Y2275" s="5">
        <f t="shared" si="598"/>
        <v>2.4196598021702078</v>
      </c>
      <c r="Z2275" s="5">
        <f t="shared" si="599"/>
        <v>2.4198547167799602</v>
      </c>
      <c r="AA2275" s="5">
        <f t="shared" si="600"/>
        <v>-1.0709593942439875E-6</v>
      </c>
      <c r="AB2275" s="6">
        <f>AB$45+SUM(AA$45:AA2274)</f>
        <v>2.4198140203229883</v>
      </c>
      <c r="AD2275" s="5"/>
    </row>
    <row r="2276" spans="1:30">
      <c r="A2276" s="2">
        <f t="shared" si="606"/>
        <v>48192</v>
      </c>
      <c r="B2276" t="e">
        <f t="shared" si="601"/>
        <v>#N/A</v>
      </c>
      <c r="C2276" t="b">
        <f t="shared" si="602"/>
        <v>0</v>
      </c>
      <c r="D2276">
        <f>ROWS(C$45:C2276)</f>
        <v>2232</v>
      </c>
      <c r="E2276">
        <f>MATCH(TRUE,C2277:C$15010,0)+D2276</f>
        <v>2375</v>
      </c>
      <c r="F2276">
        <f>LOOKUP(2,1/(C$45:C2276),D$45:D2276)</f>
        <v>2192</v>
      </c>
      <c r="G2276">
        <f t="shared" si="593"/>
        <v>5.7352694890176146</v>
      </c>
      <c r="H2276">
        <f t="shared" si="594"/>
        <v>5.7186127420400714</v>
      </c>
      <c r="I2276" s="6">
        <f t="shared" si="595"/>
        <v>9.1520587788698673E-5</v>
      </c>
      <c r="J2276" s="6">
        <f>J$45+SUM($I$45:$I2275)</f>
        <v>5.722182044963815</v>
      </c>
      <c r="K2276" s="5" t="e">
        <f t="shared" si="603"/>
        <v>#N/A</v>
      </c>
      <c r="L2276" t="b">
        <f t="shared" si="596"/>
        <v>0</v>
      </c>
      <c r="M2276">
        <f>ROWS(L$45:L2276)</f>
        <v>2232</v>
      </c>
      <c r="N2276">
        <f>MATCH(TRUE,L2277:L$15010,0)+M2276</f>
        <v>2375</v>
      </c>
      <c r="O2276">
        <f>LOOKUP(2,1/(L$45:L2276),M$45:M2276)</f>
        <v>2192</v>
      </c>
      <c r="P2276" s="5">
        <f t="shared" si="591"/>
        <v>7.0554632509770157</v>
      </c>
      <c r="Q2276" s="5">
        <f t="shared" si="604"/>
        <v>7.0388065039994725</v>
      </c>
      <c r="R2276" s="125">
        <f t="shared" si="592"/>
        <v>9.1520587788698673E-5</v>
      </c>
      <c r="S2276" s="5">
        <f>S$45+SUM($R$45:$R2275)</f>
        <v>7.0423758069232205</v>
      </c>
      <c r="T2276" t="e">
        <f t="shared" si="605"/>
        <v>#N/A</v>
      </c>
      <c r="U2276" t="b">
        <f t="shared" si="597"/>
        <v>0</v>
      </c>
      <c r="V2276">
        <f>ROWS(U$45:U2276)</f>
        <v>2232</v>
      </c>
      <c r="W2276">
        <f>MATCH(TRUE,U2277:U$15010,0)+V2276</f>
        <v>2375</v>
      </c>
      <c r="X2276" cm="1">
        <f t="array" ref="X2276">LOOKUP(2,1/(U$45:U2276),V$45:V2276)</f>
        <v>2192</v>
      </c>
      <c r="Y2276" s="5">
        <f t="shared" si="598"/>
        <v>2.4196598021702078</v>
      </c>
      <c r="Z2276" s="5">
        <f t="shared" si="599"/>
        <v>2.4198547167799602</v>
      </c>
      <c r="AA2276" s="5">
        <f t="shared" si="600"/>
        <v>-1.0709593942439875E-6</v>
      </c>
      <c r="AB2276" s="6">
        <f>AB$45+SUM(AA$45:AA2275)</f>
        <v>2.4198129493635943</v>
      </c>
      <c r="AD2276" s="5"/>
    </row>
    <row r="2277" spans="1:30">
      <c r="A2277" s="2">
        <f t="shared" si="606"/>
        <v>48193</v>
      </c>
      <c r="B2277" t="e">
        <f t="shared" si="601"/>
        <v>#N/A</v>
      </c>
      <c r="C2277" t="b">
        <f t="shared" si="602"/>
        <v>0</v>
      </c>
      <c r="D2277">
        <f>ROWS(C$45:C2277)</f>
        <v>2233</v>
      </c>
      <c r="E2277">
        <f>MATCH(TRUE,C2278:C$15010,0)+D2277</f>
        <v>2375</v>
      </c>
      <c r="F2277">
        <f>LOOKUP(2,1/(C$45:C2277),D$45:D2277)</f>
        <v>2192</v>
      </c>
      <c r="G2277">
        <f t="shared" si="593"/>
        <v>5.7352694890176146</v>
      </c>
      <c r="H2277">
        <f t="shared" si="594"/>
        <v>5.7186127420400714</v>
      </c>
      <c r="I2277" s="6">
        <f t="shared" si="595"/>
        <v>9.1520587788698673E-5</v>
      </c>
      <c r="J2277" s="6">
        <f>J$45+SUM($I$45:$I2276)</f>
        <v>5.7222735655516033</v>
      </c>
      <c r="K2277" s="5" t="e">
        <f t="shared" si="603"/>
        <v>#N/A</v>
      </c>
      <c r="L2277" t="b">
        <f t="shared" si="596"/>
        <v>0</v>
      </c>
      <c r="M2277">
        <f>ROWS(L$45:L2277)</f>
        <v>2233</v>
      </c>
      <c r="N2277">
        <f>MATCH(TRUE,L2278:L$15010,0)+M2277</f>
        <v>2375</v>
      </c>
      <c r="O2277">
        <f>LOOKUP(2,1/(L$45:L2277),M$45:M2277)</f>
        <v>2192</v>
      </c>
      <c r="P2277" s="5">
        <f t="shared" si="591"/>
        <v>7.0554632509770157</v>
      </c>
      <c r="Q2277" s="5">
        <f t="shared" si="604"/>
        <v>7.0388065039994725</v>
      </c>
      <c r="R2277" s="125">
        <f t="shared" si="592"/>
        <v>9.1520587788698673E-5</v>
      </c>
      <c r="S2277" s="5">
        <f>S$45+SUM($R$45:$R2276)</f>
        <v>7.0424673275110097</v>
      </c>
      <c r="T2277" t="e">
        <f t="shared" si="605"/>
        <v>#N/A</v>
      </c>
      <c r="U2277" t="b">
        <f t="shared" si="597"/>
        <v>0</v>
      </c>
      <c r="V2277">
        <f>ROWS(U$45:U2277)</f>
        <v>2233</v>
      </c>
      <c r="W2277">
        <f>MATCH(TRUE,U2278:U$15010,0)+V2277</f>
        <v>2375</v>
      </c>
      <c r="X2277" cm="1">
        <f t="array" ref="X2277">LOOKUP(2,1/(U$45:U2277),V$45:V2277)</f>
        <v>2192</v>
      </c>
      <c r="Y2277" s="5">
        <f t="shared" si="598"/>
        <v>2.4196598021702078</v>
      </c>
      <c r="Z2277" s="5">
        <f t="shared" si="599"/>
        <v>2.4198547167799602</v>
      </c>
      <c r="AA2277" s="5">
        <f t="shared" si="600"/>
        <v>-1.0709593942439875E-6</v>
      </c>
      <c r="AB2277" s="6">
        <f>AB$45+SUM(AA$45:AA2276)</f>
        <v>2.4198118784041998</v>
      </c>
      <c r="AD2277" s="5"/>
    </row>
    <row r="2278" spans="1:30">
      <c r="A2278" s="2">
        <f t="shared" si="606"/>
        <v>48194</v>
      </c>
      <c r="B2278" t="e">
        <f t="shared" si="601"/>
        <v>#N/A</v>
      </c>
      <c r="C2278" t="b">
        <f t="shared" si="602"/>
        <v>0</v>
      </c>
      <c r="D2278">
        <f>ROWS(C$45:C2278)</f>
        <v>2234</v>
      </c>
      <c r="E2278">
        <f>MATCH(TRUE,C2279:C$15010,0)+D2278</f>
        <v>2375</v>
      </c>
      <c r="F2278">
        <f>LOOKUP(2,1/(C$45:C2278),D$45:D2278)</f>
        <v>2192</v>
      </c>
      <c r="G2278">
        <f t="shared" si="593"/>
        <v>5.7352694890176146</v>
      </c>
      <c r="H2278">
        <f t="shared" si="594"/>
        <v>5.7186127420400714</v>
      </c>
      <c r="I2278" s="6">
        <f t="shared" si="595"/>
        <v>9.1520587788698673E-5</v>
      </c>
      <c r="J2278" s="6">
        <f>J$45+SUM($I$45:$I2277)</f>
        <v>5.7223650861393924</v>
      </c>
      <c r="K2278" s="5" t="e">
        <f t="shared" si="603"/>
        <v>#N/A</v>
      </c>
      <c r="L2278" t="b">
        <f t="shared" si="596"/>
        <v>0</v>
      </c>
      <c r="M2278">
        <f>ROWS(L$45:L2278)</f>
        <v>2234</v>
      </c>
      <c r="N2278">
        <f>MATCH(TRUE,L2279:L$15010,0)+M2278</f>
        <v>2375</v>
      </c>
      <c r="O2278">
        <f>LOOKUP(2,1/(L$45:L2278),M$45:M2278)</f>
        <v>2192</v>
      </c>
      <c r="P2278" s="5">
        <f t="shared" si="591"/>
        <v>7.0554632509770157</v>
      </c>
      <c r="Q2278" s="5">
        <f t="shared" si="604"/>
        <v>7.0388065039994725</v>
      </c>
      <c r="R2278" s="125">
        <f t="shared" si="592"/>
        <v>9.1520587788698673E-5</v>
      </c>
      <c r="S2278" s="5">
        <f>S$45+SUM($R$45:$R2277)</f>
        <v>7.042558848098798</v>
      </c>
      <c r="T2278" t="e">
        <f t="shared" si="605"/>
        <v>#N/A</v>
      </c>
      <c r="U2278" t="b">
        <f t="shared" si="597"/>
        <v>0</v>
      </c>
      <c r="V2278">
        <f>ROWS(U$45:U2278)</f>
        <v>2234</v>
      </c>
      <c r="W2278">
        <f>MATCH(TRUE,U2279:U$15010,0)+V2278</f>
        <v>2375</v>
      </c>
      <c r="X2278" cm="1">
        <f t="array" ref="X2278">LOOKUP(2,1/(U$45:U2278),V$45:V2278)</f>
        <v>2192</v>
      </c>
      <c r="Y2278" s="5">
        <f t="shared" si="598"/>
        <v>2.4196598021702078</v>
      </c>
      <c r="Z2278" s="5">
        <f t="shared" si="599"/>
        <v>2.4198547167799602</v>
      </c>
      <c r="AA2278" s="5">
        <f t="shared" si="600"/>
        <v>-1.0709593942439875E-6</v>
      </c>
      <c r="AB2278" s="6">
        <f>AB$45+SUM(AA$45:AA2277)</f>
        <v>2.4198108074448057</v>
      </c>
      <c r="AD2278" s="5"/>
    </row>
    <row r="2279" spans="1:30">
      <c r="A2279" s="2">
        <f t="shared" si="606"/>
        <v>48195</v>
      </c>
      <c r="B2279" t="e">
        <f t="shared" si="601"/>
        <v>#N/A</v>
      </c>
      <c r="C2279" t="b">
        <f t="shared" si="602"/>
        <v>0</v>
      </c>
      <c r="D2279">
        <f>ROWS(C$45:C2279)</f>
        <v>2235</v>
      </c>
      <c r="E2279">
        <f>MATCH(TRUE,C2280:C$15010,0)+D2279</f>
        <v>2375</v>
      </c>
      <c r="F2279">
        <f>LOOKUP(2,1/(C$45:C2279),D$45:D2279)</f>
        <v>2192</v>
      </c>
      <c r="G2279">
        <f t="shared" si="593"/>
        <v>5.7352694890176146</v>
      </c>
      <c r="H2279">
        <f t="shared" si="594"/>
        <v>5.7186127420400714</v>
      </c>
      <c r="I2279" s="6">
        <f t="shared" si="595"/>
        <v>9.1520587788698673E-5</v>
      </c>
      <c r="J2279" s="6">
        <f>J$45+SUM($I$45:$I2278)</f>
        <v>5.7224566067271807</v>
      </c>
      <c r="K2279" s="5" t="e">
        <f t="shared" si="603"/>
        <v>#N/A</v>
      </c>
      <c r="L2279" t="b">
        <f t="shared" si="596"/>
        <v>0</v>
      </c>
      <c r="M2279">
        <f>ROWS(L$45:L2279)</f>
        <v>2235</v>
      </c>
      <c r="N2279">
        <f>MATCH(TRUE,L2280:L$15010,0)+M2279</f>
        <v>2375</v>
      </c>
      <c r="O2279">
        <f>LOOKUP(2,1/(L$45:L2279),M$45:M2279)</f>
        <v>2192</v>
      </c>
      <c r="P2279" s="5">
        <f t="shared" si="591"/>
        <v>7.0554632509770157</v>
      </c>
      <c r="Q2279" s="5">
        <f t="shared" si="604"/>
        <v>7.0388065039994725</v>
      </c>
      <c r="R2279" s="125">
        <f t="shared" si="592"/>
        <v>9.1520587788698673E-5</v>
      </c>
      <c r="S2279" s="5">
        <f>S$45+SUM($R$45:$R2278)</f>
        <v>7.0426503686865871</v>
      </c>
      <c r="T2279" t="e">
        <f t="shared" si="605"/>
        <v>#N/A</v>
      </c>
      <c r="U2279" t="b">
        <f t="shared" si="597"/>
        <v>0</v>
      </c>
      <c r="V2279">
        <f>ROWS(U$45:U2279)</f>
        <v>2235</v>
      </c>
      <c r="W2279">
        <f>MATCH(TRUE,U2280:U$15010,0)+V2279</f>
        <v>2375</v>
      </c>
      <c r="X2279" cm="1">
        <f t="array" ref="X2279">LOOKUP(2,1/(U$45:U2279),V$45:V2279)</f>
        <v>2192</v>
      </c>
      <c r="Y2279" s="5">
        <f t="shared" si="598"/>
        <v>2.4196598021702078</v>
      </c>
      <c r="Z2279" s="5">
        <f t="shared" si="599"/>
        <v>2.4198547167799602</v>
      </c>
      <c r="AA2279" s="5">
        <f t="shared" si="600"/>
        <v>-1.0709593942439875E-6</v>
      </c>
      <c r="AB2279" s="6">
        <f>AB$45+SUM(AA$45:AA2278)</f>
        <v>2.4198097364854116</v>
      </c>
      <c r="AD2279" s="5"/>
    </row>
    <row r="2280" spans="1:30">
      <c r="A2280" s="2">
        <f t="shared" si="606"/>
        <v>48196</v>
      </c>
      <c r="B2280" t="e">
        <f t="shared" si="601"/>
        <v>#N/A</v>
      </c>
      <c r="C2280" t="b">
        <f t="shared" si="602"/>
        <v>0</v>
      </c>
      <c r="D2280">
        <f>ROWS(C$45:C2280)</f>
        <v>2236</v>
      </c>
      <c r="E2280">
        <f>MATCH(TRUE,C2281:C$15010,0)+D2280</f>
        <v>2375</v>
      </c>
      <c r="F2280">
        <f>LOOKUP(2,1/(C$45:C2280),D$45:D2280)</f>
        <v>2192</v>
      </c>
      <c r="G2280">
        <f t="shared" si="593"/>
        <v>5.7352694890176146</v>
      </c>
      <c r="H2280">
        <f t="shared" si="594"/>
        <v>5.7186127420400714</v>
      </c>
      <c r="I2280" s="6">
        <f t="shared" si="595"/>
        <v>9.1520587788698673E-5</v>
      </c>
      <c r="J2280" s="6">
        <f>J$45+SUM($I$45:$I2279)</f>
        <v>5.7225481273149699</v>
      </c>
      <c r="K2280" s="5" t="e">
        <f t="shared" si="603"/>
        <v>#N/A</v>
      </c>
      <c r="L2280" t="b">
        <f t="shared" si="596"/>
        <v>0</v>
      </c>
      <c r="M2280">
        <f>ROWS(L$45:L2280)</f>
        <v>2236</v>
      </c>
      <c r="N2280">
        <f>MATCH(TRUE,L2281:L$15010,0)+M2280</f>
        <v>2375</v>
      </c>
      <c r="O2280">
        <f>LOOKUP(2,1/(L$45:L2280),M$45:M2280)</f>
        <v>2192</v>
      </c>
      <c r="P2280" s="5">
        <f t="shared" si="591"/>
        <v>7.0554632509770157</v>
      </c>
      <c r="Q2280" s="5">
        <f t="shared" si="604"/>
        <v>7.0388065039994725</v>
      </c>
      <c r="R2280" s="125">
        <f t="shared" si="592"/>
        <v>9.1520587788698673E-5</v>
      </c>
      <c r="S2280" s="5">
        <f>S$45+SUM($R$45:$R2279)</f>
        <v>7.0427418892743754</v>
      </c>
      <c r="T2280" t="e">
        <f t="shared" si="605"/>
        <v>#N/A</v>
      </c>
      <c r="U2280" t="b">
        <f t="shared" si="597"/>
        <v>0</v>
      </c>
      <c r="V2280">
        <f>ROWS(U$45:U2280)</f>
        <v>2236</v>
      </c>
      <c r="W2280">
        <f>MATCH(TRUE,U2281:U$15010,0)+V2280</f>
        <v>2375</v>
      </c>
      <c r="X2280" cm="1">
        <f t="array" ref="X2280">LOOKUP(2,1/(U$45:U2280),V$45:V2280)</f>
        <v>2192</v>
      </c>
      <c r="Y2280" s="5">
        <f t="shared" si="598"/>
        <v>2.4196598021702078</v>
      </c>
      <c r="Z2280" s="5">
        <f t="shared" si="599"/>
        <v>2.4198547167799602</v>
      </c>
      <c r="AA2280" s="5">
        <f t="shared" si="600"/>
        <v>-1.0709593942439875E-6</v>
      </c>
      <c r="AB2280" s="6">
        <f>AB$45+SUM(AA$45:AA2279)</f>
        <v>2.4198086655260171</v>
      </c>
      <c r="AD2280" s="5"/>
    </row>
    <row r="2281" spans="1:30">
      <c r="A2281" s="2">
        <f t="shared" si="606"/>
        <v>48197</v>
      </c>
      <c r="B2281" t="e">
        <f t="shared" si="601"/>
        <v>#N/A</v>
      </c>
      <c r="C2281" t="b">
        <f t="shared" si="602"/>
        <v>0</v>
      </c>
      <c r="D2281">
        <f>ROWS(C$45:C2281)</f>
        <v>2237</v>
      </c>
      <c r="E2281">
        <f>MATCH(TRUE,C2282:C$15010,0)+D2281</f>
        <v>2375</v>
      </c>
      <c r="F2281">
        <f>LOOKUP(2,1/(C$45:C2281),D$45:D2281)</f>
        <v>2192</v>
      </c>
      <c r="G2281">
        <f t="shared" si="593"/>
        <v>5.7352694890176146</v>
      </c>
      <c r="H2281">
        <f t="shared" si="594"/>
        <v>5.7186127420400714</v>
      </c>
      <c r="I2281" s="6">
        <f t="shared" si="595"/>
        <v>9.1520587788698673E-5</v>
      </c>
      <c r="J2281" s="6">
        <f>J$45+SUM($I$45:$I2280)</f>
        <v>5.7226396479027581</v>
      </c>
      <c r="K2281" s="5" t="e">
        <f t="shared" si="603"/>
        <v>#N/A</v>
      </c>
      <c r="L2281" t="b">
        <f t="shared" si="596"/>
        <v>0</v>
      </c>
      <c r="M2281">
        <f>ROWS(L$45:L2281)</f>
        <v>2237</v>
      </c>
      <c r="N2281">
        <f>MATCH(TRUE,L2282:L$15010,0)+M2281</f>
        <v>2375</v>
      </c>
      <c r="O2281">
        <f>LOOKUP(2,1/(L$45:L2281),M$45:M2281)</f>
        <v>2192</v>
      </c>
      <c r="P2281" s="5">
        <f t="shared" si="591"/>
        <v>7.0554632509770157</v>
      </c>
      <c r="Q2281" s="5">
        <f t="shared" si="604"/>
        <v>7.0388065039994725</v>
      </c>
      <c r="R2281" s="125">
        <f t="shared" si="592"/>
        <v>9.1520587788698673E-5</v>
      </c>
      <c r="S2281" s="5">
        <f>S$45+SUM($R$45:$R2280)</f>
        <v>7.0428334098621646</v>
      </c>
      <c r="T2281" t="e">
        <f t="shared" si="605"/>
        <v>#N/A</v>
      </c>
      <c r="U2281" t="b">
        <f t="shared" si="597"/>
        <v>0</v>
      </c>
      <c r="V2281">
        <f>ROWS(U$45:U2281)</f>
        <v>2237</v>
      </c>
      <c r="W2281">
        <f>MATCH(TRUE,U2282:U$15010,0)+V2281</f>
        <v>2375</v>
      </c>
      <c r="X2281" cm="1">
        <f t="array" ref="X2281">LOOKUP(2,1/(U$45:U2281),V$45:V2281)</f>
        <v>2192</v>
      </c>
      <c r="Y2281" s="5">
        <f t="shared" si="598"/>
        <v>2.4196598021702078</v>
      </c>
      <c r="Z2281" s="5">
        <f t="shared" si="599"/>
        <v>2.4198547167799602</v>
      </c>
      <c r="AA2281" s="5">
        <f t="shared" si="600"/>
        <v>-1.0709593942439875E-6</v>
      </c>
      <c r="AB2281" s="6">
        <f>AB$45+SUM(AA$45:AA2280)</f>
        <v>2.4198075945666231</v>
      </c>
      <c r="AD2281" s="5"/>
    </row>
    <row r="2282" spans="1:30">
      <c r="A2282" s="2">
        <f t="shared" si="606"/>
        <v>48198</v>
      </c>
      <c r="B2282" t="e">
        <f t="shared" si="601"/>
        <v>#N/A</v>
      </c>
      <c r="C2282" t="b">
        <f t="shared" si="602"/>
        <v>0</v>
      </c>
      <c r="D2282">
        <f>ROWS(C$45:C2282)</f>
        <v>2238</v>
      </c>
      <c r="E2282">
        <f>MATCH(TRUE,C2283:C$15010,0)+D2282</f>
        <v>2375</v>
      </c>
      <c r="F2282">
        <f>LOOKUP(2,1/(C$45:C2282),D$45:D2282)</f>
        <v>2192</v>
      </c>
      <c r="G2282">
        <f t="shared" si="593"/>
        <v>5.7352694890176146</v>
      </c>
      <c r="H2282">
        <f t="shared" si="594"/>
        <v>5.7186127420400714</v>
      </c>
      <c r="I2282" s="6">
        <f t="shared" si="595"/>
        <v>9.1520587788698673E-5</v>
      </c>
      <c r="J2282" s="6">
        <f>J$45+SUM($I$45:$I2281)</f>
        <v>5.7227311684905473</v>
      </c>
      <c r="K2282" s="5" t="e">
        <f t="shared" si="603"/>
        <v>#N/A</v>
      </c>
      <c r="L2282" t="b">
        <f t="shared" si="596"/>
        <v>0</v>
      </c>
      <c r="M2282">
        <f>ROWS(L$45:L2282)</f>
        <v>2238</v>
      </c>
      <c r="N2282">
        <f>MATCH(TRUE,L2283:L$15010,0)+M2282</f>
        <v>2375</v>
      </c>
      <c r="O2282">
        <f>LOOKUP(2,1/(L$45:L2282),M$45:M2282)</f>
        <v>2192</v>
      </c>
      <c r="P2282" s="5">
        <f t="shared" si="591"/>
        <v>7.0554632509770157</v>
      </c>
      <c r="Q2282" s="5">
        <f t="shared" si="604"/>
        <v>7.0388065039994725</v>
      </c>
      <c r="R2282" s="125">
        <f t="shared" si="592"/>
        <v>9.1520587788698673E-5</v>
      </c>
      <c r="S2282" s="5">
        <f>S$45+SUM($R$45:$R2281)</f>
        <v>7.0429249304499528</v>
      </c>
      <c r="T2282" t="e">
        <f t="shared" si="605"/>
        <v>#N/A</v>
      </c>
      <c r="U2282" t="b">
        <f t="shared" si="597"/>
        <v>0</v>
      </c>
      <c r="V2282">
        <f>ROWS(U$45:U2282)</f>
        <v>2238</v>
      </c>
      <c r="W2282">
        <f>MATCH(TRUE,U2283:U$15010,0)+V2282</f>
        <v>2375</v>
      </c>
      <c r="X2282" cm="1">
        <f t="array" ref="X2282">LOOKUP(2,1/(U$45:U2282),V$45:V2282)</f>
        <v>2192</v>
      </c>
      <c r="Y2282" s="5">
        <f t="shared" si="598"/>
        <v>2.4196598021702078</v>
      </c>
      <c r="Z2282" s="5">
        <f t="shared" si="599"/>
        <v>2.4198547167799602</v>
      </c>
      <c r="AA2282" s="5">
        <f t="shared" si="600"/>
        <v>-1.0709593942439875E-6</v>
      </c>
      <c r="AB2282" s="6">
        <f>AB$45+SUM(AA$45:AA2281)</f>
        <v>2.419806523607229</v>
      </c>
      <c r="AD2282" s="5"/>
    </row>
    <row r="2283" spans="1:30">
      <c r="A2283" s="2">
        <f t="shared" si="606"/>
        <v>48199</v>
      </c>
      <c r="B2283" t="e">
        <f t="shared" si="601"/>
        <v>#N/A</v>
      </c>
      <c r="C2283" t="b">
        <f t="shared" si="602"/>
        <v>0</v>
      </c>
      <c r="D2283">
        <f>ROWS(C$45:C2283)</f>
        <v>2239</v>
      </c>
      <c r="E2283">
        <f>MATCH(TRUE,C2284:C$15010,0)+D2283</f>
        <v>2375</v>
      </c>
      <c r="F2283">
        <f>LOOKUP(2,1/(C$45:C2283),D$45:D2283)</f>
        <v>2192</v>
      </c>
      <c r="G2283">
        <f t="shared" si="593"/>
        <v>5.7352694890176146</v>
      </c>
      <c r="H2283">
        <f t="shared" si="594"/>
        <v>5.7186127420400714</v>
      </c>
      <c r="I2283" s="6">
        <f t="shared" si="595"/>
        <v>9.1520587788698673E-5</v>
      </c>
      <c r="J2283" s="6">
        <f>J$45+SUM($I$45:$I2282)</f>
        <v>5.7228226890783356</v>
      </c>
      <c r="K2283" s="5" t="e">
        <f t="shared" si="603"/>
        <v>#N/A</v>
      </c>
      <c r="L2283" t="b">
        <f t="shared" si="596"/>
        <v>0</v>
      </c>
      <c r="M2283">
        <f>ROWS(L$45:L2283)</f>
        <v>2239</v>
      </c>
      <c r="N2283">
        <f>MATCH(TRUE,L2284:L$15010,0)+M2283</f>
        <v>2375</v>
      </c>
      <c r="O2283">
        <f>LOOKUP(2,1/(L$45:L2283),M$45:M2283)</f>
        <v>2192</v>
      </c>
      <c r="P2283" s="5">
        <f t="shared" si="591"/>
        <v>7.0554632509770157</v>
      </c>
      <c r="Q2283" s="5">
        <f t="shared" si="604"/>
        <v>7.0388065039994725</v>
      </c>
      <c r="R2283" s="125">
        <f t="shared" si="592"/>
        <v>9.1520587788698673E-5</v>
      </c>
      <c r="S2283" s="5">
        <f>S$45+SUM($R$45:$R2282)</f>
        <v>7.043016451037742</v>
      </c>
      <c r="T2283" t="e">
        <f t="shared" si="605"/>
        <v>#N/A</v>
      </c>
      <c r="U2283" t="b">
        <f t="shared" si="597"/>
        <v>0</v>
      </c>
      <c r="V2283">
        <f>ROWS(U$45:U2283)</f>
        <v>2239</v>
      </c>
      <c r="W2283">
        <f>MATCH(TRUE,U2284:U$15010,0)+V2283</f>
        <v>2375</v>
      </c>
      <c r="X2283" cm="1">
        <f t="array" ref="X2283">LOOKUP(2,1/(U$45:U2283),V$45:V2283)</f>
        <v>2192</v>
      </c>
      <c r="Y2283" s="5">
        <f t="shared" si="598"/>
        <v>2.4196598021702078</v>
      </c>
      <c r="Z2283" s="5">
        <f t="shared" si="599"/>
        <v>2.4198547167799602</v>
      </c>
      <c r="AA2283" s="5">
        <f t="shared" si="600"/>
        <v>-1.0709593942439875E-6</v>
      </c>
      <c r="AB2283" s="6">
        <f>AB$45+SUM(AA$45:AA2282)</f>
        <v>2.4198054526478345</v>
      </c>
      <c r="AD2283" s="5"/>
    </row>
    <row r="2284" spans="1:30">
      <c r="A2284" s="2">
        <f t="shared" si="606"/>
        <v>48200</v>
      </c>
      <c r="B2284" t="e">
        <f t="shared" si="601"/>
        <v>#N/A</v>
      </c>
      <c r="C2284" t="b">
        <f t="shared" si="602"/>
        <v>0</v>
      </c>
      <c r="D2284">
        <f>ROWS(C$45:C2284)</f>
        <v>2240</v>
      </c>
      <c r="E2284">
        <f>MATCH(TRUE,C2285:C$15010,0)+D2284</f>
        <v>2375</v>
      </c>
      <c r="F2284">
        <f>LOOKUP(2,1/(C$45:C2284),D$45:D2284)</f>
        <v>2192</v>
      </c>
      <c r="G2284">
        <f t="shared" si="593"/>
        <v>5.7352694890176146</v>
      </c>
      <c r="H2284">
        <f t="shared" si="594"/>
        <v>5.7186127420400714</v>
      </c>
      <c r="I2284" s="6">
        <f t="shared" si="595"/>
        <v>9.1520587788698673E-5</v>
      </c>
      <c r="J2284" s="6">
        <f>J$45+SUM($I$45:$I2283)</f>
        <v>5.7229142096661247</v>
      </c>
      <c r="K2284" s="5" t="e">
        <f t="shared" si="603"/>
        <v>#N/A</v>
      </c>
      <c r="L2284" t="b">
        <f t="shared" si="596"/>
        <v>0</v>
      </c>
      <c r="M2284">
        <f>ROWS(L$45:L2284)</f>
        <v>2240</v>
      </c>
      <c r="N2284">
        <f>MATCH(TRUE,L2285:L$15010,0)+M2284</f>
        <v>2375</v>
      </c>
      <c r="O2284">
        <f>LOOKUP(2,1/(L$45:L2284),M$45:M2284)</f>
        <v>2192</v>
      </c>
      <c r="P2284" s="5">
        <f t="shared" si="591"/>
        <v>7.0554632509770157</v>
      </c>
      <c r="Q2284" s="5">
        <f t="shared" si="604"/>
        <v>7.0388065039994725</v>
      </c>
      <c r="R2284" s="125">
        <f t="shared" si="592"/>
        <v>9.1520587788698673E-5</v>
      </c>
      <c r="S2284" s="5">
        <f>S$45+SUM($R$45:$R2283)</f>
        <v>7.0431079716255303</v>
      </c>
      <c r="T2284" t="e">
        <f t="shared" si="605"/>
        <v>#N/A</v>
      </c>
      <c r="U2284" t="b">
        <f t="shared" si="597"/>
        <v>0</v>
      </c>
      <c r="V2284">
        <f>ROWS(U$45:U2284)</f>
        <v>2240</v>
      </c>
      <c r="W2284">
        <f>MATCH(TRUE,U2285:U$15010,0)+V2284</f>
        <v>2375</v>
      </c>
      <c r="X2284" cm="1">
        <f t="array" ref="X2284">LOOKUP(2,1/(U$45:U2284),V$45:V2284)</f>
        <v>2192</v>
      </c>
      <c r="Y2284" s="5">
        <f t="shared" si="598"/>
        <v>2.4196598021702078</v>
      </c>
      <c r="Z2284" s="5">
        <f t="shared" si="599"/>
        <v>2.4198547167799602</v>
      </c>
      <c r="AA2284" s="5">
        <f t="shared" si="600"/>
        <v>-1.0709593942439875E-6</v>
      </c>
      <c r="AB2284" s="6">
        <f>AB$45+SUM(AA$45:AA2283)</f>
        <v>2.4198043816884405</v>
      </c>
      <c r="AD2284" s="5"/>
    </row>
    <row r="2285" spans="1:30">
      <c r="A2285" s="2">
        <f t="shared" si="606"/>
        <v>48201</v>
      </c>
      <c r="B2285" t="e">
        <f t="shared" si="601"/>
        <v>#N/A</v>
      </c>
      <c r="C2285" t="b">
        <f t="shared" si="602"/>
        <v>0</v>
      </c>
      <c r="D2285">
        <f>ROWS(C$45:C2285)</f>
        <v>2241</v>
      </c>
      <c r="E2285">
        <f>MATCH(TRUE,C2286:C$15010,0)+D2285</f>
        <v>2375</v>
      </c>
      <c r="F2285">
        <f>LOOKUP(2,1/(C$45:C2285),D$45:D2285)</f>
        <v>2192</v>
      </c>
      <c r="G2285">
        <f t="shared" si="593"/>
        <v>5.7352694890176146</v>
      </c>
      <c r="H2285">
        <f t="shared" si="594"/>
        <v>5.7186127420400714</v>
      </c>
      <c r="I2285" s="6">
        <f t="shared" si="595"/>
        <v>9.1520587788698673E-5</v>
      </c>
      <c r="J2285" s="6">
        <f>J$45+SUM($I$45:$I2284)</f>
        <v>5.723005730253913</v>
      </c>
      <c r="K2285" s="5" t="e">
        <f t="shared" si="603"/>
        <v>#N/A</v>
      </c>
      <c r="L2285" t="b">
        <f t="shared" si="596"/>
        <v>0</v>
      </c>
      <c r="M2285">
        <f>ROWS(L$45:L2285)</f>
        <v>2241</v>
      </c>
      <c r="N2285">
        <f>MATCH(TRUE,L2286:L$15010,0)+M2285</f>
        <v>2375</v>
      </c>
      <c r="O2285">
        <f>LOOKUP(2,1/(L$45:L2285),M$45:M2285)</f>
        <v>2192</v>
      </c>
      <c r="P2285" s="5">
        <f t="shared" ref="P2285:P2348" si="607">INDEX(K$45:K$15010,N2285)</f>
        <v>7.0554632509770157</v>
      </c>
      <c r="Q2285" s="5">
        <f t="shared" si="604"/>
        <v>7.0388065039994725</v>
      </c>
      <c r="R2285" s="125">
        <f t="shared" ref="R2285:R2348" si="608">IF(L2285,0,(P2285-Q2285)/(N2285-O2285-1))</f>
        <v>9.1520587788698673E-5</v>
      </c>
      <c r="S2285" s="5">
        <f>S$45+SUM($R$45:$R2284)</f>
        <v>7.0431994922133194</v>
      </c>
      <c r="T2285" t="e">
        <f t="shared" si="605"/>
        <v>#N/A</v>
      </c>
      <c r="U2285" t="b">
        <f t="shared" si="597"/>
        <v>0</v>
      </c>
      <c r="V2285">
        <f>ROWS(U$45:U2285)</f>
        <v>2241</v>
      </c>
      <c r="W2285">
        <f>MATCH(TRUE,U2286:U$15010,0)+V2285</f>
        <v>2375</v>
      </c>
      <c r="X2285" cm="1">
        <f t="array" ref="X2285">LOOKUP(2,1/(U$45:U2285),V$45:V2285)</f>
        <v>2192</v>
      </c>
      <c r="Y2285" s="5">
        <f t="shared" si="598"/>
        <v>2.4196598021702078</v>
      </c>
      <c r="Z2285" s="5">
        <f t="shared" si="599"/>
        <v>2.4198547167799602</v>
      </c>
      <c r="AA2285" s="5">
        <f t="shared" si="600"/>
        <v>-1.0709593942439875E-6</v>
      </c>
      <c r="AB2285" s="6">
        <f>AB$45+SUM(AA$45:AA2284)</f>
        <v>2.419803310729046</v>
      </c>
      <c r="AD2285" s="5"/>
    </row>
    <row r="2286" spans="1:30">
      <c r="A2286" s="2">
        <f t="shared" si="606"/>
        <v>48202</v>
      </c>
      <c r="B2286" t="e">
        <f t="shared" si="601"/>
        <v>#N/A</v>
      </c>
      <c r="C2286" t="b">
        <f t="shared" si="602"/>
        <v>0</v>
      </c>
      <c r="D2286">
        <f>ROWS(C$45:C2286)</f>
        <v>2242</v>
      </c>
      <c r="E2286">
        <f>MATCH(TRUE,C2287:C$15010,0)+D2286</f>
        <v>2375</v>
      </c>
      <c r="F2286">
        <f>LOOKUP(2,1/(C$45:C2286),D$45:D2286)</f>
        <v>2192</v>
      </c>
      <c r="G2286">
        <f t="shared" ref="G2286:G2349" si="609">INDEX(B$45:B$15010,E2286)</f>
        <v>5.7352694890176146</v>
      </c>
      <c r="H2286">
        <f t="shared" ref="H2286:H2349" si="610">INDEX(B$45:B$15010,F2286)</f>
        <v>5.7186127420400714</v>
      </c>
      <c r="I2286" s="6">
        <f t="shared" ref="I2286:I2349" si="611">IF(C2286,0,(G2286-H2286)/(E2286-F2286-1))</f>
        <v>9.1520587788698673E-5</v>
      </c>
      <c r="J2286" s="6">
        <f>J$45+SUM($I$45:$I2285)</f>
        <v>5.7230972508417022</v>
      </c>
      <c r="K2286" s="5" t="e">
        <f t="shared" si="603"/>
        <v>#N/A</v>
      </c>
      <c r="L2286" t="b">
        <f t="shared" ref="L2286:L2349" si="612">NOT(ISNA(K2286))</f>
        <v>0</v>
      </c>
      <c r="M2286">
        <f>ROWS(L$45:L2286)</f>
        <v>2242</v>
      </c>
      <c r="N2286">
        <f>MATCH(TRUE,L2287:L$15010,0)+M2286</f>
        <v>2375</v>
      </c>
      <c r="O2286">
        <f>LOOKUP(2,1/(L$45:L2286),M$45:M2286)</f>
        <v>2192</v>
      </c>
      <c r="P2286" s="5">
        <f t="shared" si="607"/>
        <v>7.0554632509770157</v>
      </c>
      <c r="Q2286" s="5">
        <f t="shared" si="604"/>
        <v>7.0388065039994725</v>
      </c>
      <c r="R2286" s="125">
        <f t="shared" si="608"/>
        <v>9.1520587788698673E-5</v>
      </c>
      <c r="S2286" s="5">
        <f>S$45+SUM($R$45:$R2285)</f>
        <v>7.0432910128011077</v>
      </c>
      <c r="T2286" t="e">
        <f t="shared" si="605"/>
        <v>#N/A</v>
      </c>
      <c r="U2286" t="b">
        <f t="shared" ref="U2286:U2349" si="613">NOT(ISNA(T2286))</f>
        <v>0</v>
      </c>
      <c r="V2286">
        <f>ROWS(U$45:U2286)</f>
        <v>2242</v>
      </c>
      <c r="W2286">
        <f>MATCH(TRUE,U2287:U$15010,0)+V2286</f>
        <v>2375</v>
      </c>
      <c r="X2286" cm="1">
        <f t="array" ref="X2286">LOOKUP(2,1/(U$45:U2286),V$45:V2286)</f>
        <v>2192</v>
      </c>
      <c r="Y2286" s="5">
        <f t="shared" ref="Y2286:Y2349" si="614">INDEX(T$45:T$15010,W2286)</f>
        <v>2.4196598021702078</v>
      </c>
      <c r="Z2286" s="5">
        <f t="shared" ref="Z2286:Z2349" si="615">INDEX(T$45:T$15010,X2286)</f>
        <v>2.4198547167799602</v>
      </c>
      <c r="AA2286" s="5">
        <f t="shared" ref="AA2286:AA2349" si="616">IF(U2286,0,(Y2286-Z2286)/(W2286-X2286-1))</f>
        <v>-1.0709593942439875E-6</v>
      </c>
      <c r="AB2286" s="6">
        <f>AB$45+SUM(AA$45:AA2285)</f>
        <v>2.4198022397696519</v>
      </c>
      <c r="AD2286" s="5"/>
    </row>
    <row r="2287" spans="1:30">
      <c r="A2287" s="2">
        <f t="shared" si="606"/>
        <v>48203</v>
      </c>
      <c r="B2287" t="e">
        <f t="shared" ref="B2287:B2350" si="617">HLOOKUP($A2287,$B$22:$CC$25,MATCH($A$25, $A$22:$A$25,0),FALSE)</f>
        <v>#N/A</v>
      </c>
      <c r="C2287" t="b">
        <f t="shared" ref="C2287:C2350" si="618">NOT(ISNA(B2287))</f>
        <v>0</v>
      </c>
      <c r="D2287">
        <f>ROWS(C$45:C2287)</f>
        <v>2243</v>
      </c>
      <c r="E2287">
        <f>MATCH(TRUE,C2288:C$15010,0)+D2287</f>
        <v>2375</v>
      </c>
      <c r="F2287">
        <f>LOOKUP(2,1/(C$45:C2287),D$45:D2287)</f>
        <v>2192</v>
      </c>
      <c r="G2287">
        <f t="shared" si="609"/>
        <v>5.7352694890176146</v>
      </c>
      <c r="H2287">
        <f t="shared" si="610"/>
        <v>5.7186127420400714</v>
      </c>
      <c r="I2287" s="6">
        <f t="shared" si="611"/>
        <v>9.1520587788698673E-5</v>
      </c>
      <c r="J2287" s="6">
        <f>J$45+SUM($I$45:$I2286)</f>
        <v>5.7231887714294905</v>
      </c>
      <c r="K2287" s="5" t="e">
        <f t="shared" ref="K2287:K2350" si="619">HLOOKUP(A2287,$A$28:$CC$29,2,FALSE)</f>
        <v>#N/A</v>
      </c>
      <c r="L2287" t="b">
        <f t="shared" si="612"/>
        <v>0</v>
      </c>
      <c r="M2287">
        <f>ROWS(L$45:L2287)</f>
        <v>2243</v>
      </c>
      <c r="N2287">
        <f>MATCH(TRUE,L2288:L$15010,0)+M2287</f>
        <v>2375</v>
      </c>
      <c r="O2287">
        <f>LOOKUP(2,1/(L$45:L2287),M$45:M2287)</f>
        <v>2192</v>
      </c>
      <c r="P2287" s="5">
        <f t="shared" si="607"/>
        <v>7.0554632509770157</v>
      </c>
      <c r="Q2287" s="5">
        <f t="shared" ref="Q2287:Q2350" si="620">INDEX(K$45:K$15010,O2287)</f>
        <v>7.0388065039994725</v>
      </c>
      <c r="R2287" s="125">
        <f t="shared" si="608"/>
        <v>9.1520587788698673E-5</v>
      </c>
      <c r="S2287" s="5">
        <f>S$45+SUM($R$45:$R2286)</f>
        <v>7.0433825333888969</v>
      </c>
      <c r="T2287" t="e">
        <f t="shared" ref="T2287:T2350" si="621">HLOOKUP($A2287,$B$37:$CC$40,MATCH($A$40, $A$37:$A$40,0),FALSE)</f>
        <v>#N/A</v>
      </c>
      <c r="U2287" t="b">
        <f t="shared" si="613"/>
        <v>0</v>
      </c>
      <c r="V2287">
        <f>ROWS(U$45:U2287)</f>
        <v>2243</v>
      </c>
      <c r="W2287">
        <f>MATCH(TRUE,U2288:U$15010,0)+V2287</f>
        <v>2375</v>
      </c>
      <c r="X2287" cm="1">
        <f t="array" ref="X2287">LOOKUP(2,1/(U$45:U2287),V$45:V2287)</f>
        <v>2192</v>
      </c>
      <c r="Y2287" s="5">
        <f t="shared" si="614"/>
        <v>2.4196598021702078</v>
      </c>
      <c r="Z2287" s="5">
        <f t="shared" si="615"/>
        <v>2.4198547167799602</v>
      </c>
      <c r="AA2287" s="5">
        <f t="shared" si="616"/>
        <v>-1.0709593942439875E-6</v>
      </c>
      <c r="AB2287" s="6">
        <f>AB$45+SUM(AA$45:AA2286)</f>
        <v>2.4198011688102579</v>
      </c>
      <c r="AD2287" s="5"/>
    </row>
    <row r="2288" spans="1:30">
      <c r="A2288" s="2">
        <f t="shared" ref="A2288:A2351" si="622">A2287+1</f>
        <v>48204</v>
      </c>
      <c r="B2288" t="e">
        <f t="shared" si="617"/>
        <v>#N/A</v>
      </c>
      <c r="C2288" t="b">
        <f t="shared" si="618"/>
        <v>0</v>
      </c>
      <c r="D2288">
        <f>ROWS(C$45:C2288)</f>
        <v>2244</v>
      </c>
      <c r="E2288">
        <f>MATCH(TRUE,C2289:C$15010,0)+D2288</f>
        <v>2375</v>
      </c>
      <c r="F2288">
        <f>LOOKUP(2,1/(C$45:C2288),D$45:D2288)</f>
        <v>2192</v>
      </c>
      <c r="G2288">
        <f t="shared" si="609"/>
        <v>5.7352694890176146</v>
      </c>
      <c r="H2288">
        <f t="shared" si="610"/>
        <v>5.7186127420400714</v>
      </c>
      <c r="I2288" s="6">
        <f t="shared" si="611"/>
        <v>9.1520587788698673E-5</v>
      </c>
      <c r="J2288" s="6">
        <f>J$45+SUM($I$45:$I2287)</f>
        <v>5.7232802920172796</v>
      </c>
      <c r="K2288" s="5" t="e">
        <f t="shared" si="619"/>
        <v>#N/A</v>
      </c>
      <c r="L2288" t="b">
        <f t="shared" si="612"/>
        <v>0</v>
      </c>
      <c r="M2288">
        <f>ROWS(L$45:L2288)</f>
        <v>2244</v>
      </c>
      <c r="N2288">
        <f>MATCH(TRUE,L2289:L$15010,0)+M2288</f>
        <v>2375</v>
      </c>
      <c r="O2288">
        <f>LOOKUP(2,1/(L$45:L2288),M$45:M2288)</f>
        <v>2192</v>
      </c>
      <c r="P2288" s="5">
        <f t="shared" si="607"/>
        <v>7.0554632509770157</v>
      </c>
      <c r="Q2288" s="5">
        <f t="shared" si="620"/>
        <v>7.0388065039994725</v>
      </c>
      <c r="R2288" s="125">
        <f t="shared" si="608"/>
        <v>9.1520587788698673E-5</v>
      </c>
      <c r="S2288" s="5">
        <f>S$45+SUM($R$45:$R2287)</f>
        <v>7.0434740539766851</v>
      </c>
      <c r="T2288" t="e">
        <f t="shared" si="621"/>
        <v>#N/A</v>
      </c>
      <c r="U2288" t="b">
        <f t="shared" si="613"/>
        <v>0</v>
      </c>
      <c r="V2288">
        <f>ROWS(U$45:U2288)</f>
        <v>2244</v>
      </c>
      <c r="W2288">
        <f>MATCH(TRUE,U2289:U$15010,0)+V2288</f>
        <v>2375</v>
      </c>
      <c r="X2288" cm="1">
        <f t="array" ref="X2288">LOOKUP(2,1/(U$45:U2288),V$45:V2288)</f>
        <v>2192</v>
      </c>
      <c r="Y2288" s="5">
        <f t="shared" si="614"/>
        <v>2.4196598021702078</v>
      </c>
      <c r="Z2288" s="5">
        <f t="shared" si="615"/>
        <v>2.4198547167799602</v>
      </c>
      <c r="AA2288" s="5">
        <f t="shared" si="616"/>
        <v>-1.0709593942439875E-6</v>
      </c>
      <c r="AB2288" s="6">
        <f>AB$45+SUM(AA$45:AA2287)</f>
        <v>2.4198000978508634</v>
      </c>
      <c r="AD2288" s="5"/>
    </row>
    <row r="2289" spans="1:30">
      <c r="A2289" s="2">
        <f t="shared" si="622"/>
        <v>48205</v>
      </c>
      <c r="B2289" t="e">
        <f t="shared" si="617"/>
        <v>#N/A</v>
      </c>
      <c r="C2289" t="b">
        <f t="shared" si="618"/>
        <v>0</v>
      </c>
      <c r="D2289">
        <f>ROWS(C$45:C2289)</f>
        <v>2245</v>
      </c>
      <c r="E2289">
        <f>MATCH(TRUE,C2290:C$15010,0)+D2289</f>
        <v>2375</v>
      </c>
      <c r="F2289">
        <f>LOOKUP(2,1/(C$45:C2289),D$45:D2289)</f>
        <v>2192</v>
      </c>
      <c r="G2289">
        <f t="shared" si="609"/>
        <v>5.7352694890176146</v>
      </c>
      <c r="H2289">
        <f t="shared" si="610"/>
        <v>5.7186127420400714</v>
      </c>
      <c r="I2289" s="6">
        <f t="shared" si="611"/>
        <v>9.1520587788698673E-5</v>
      </c>
      <c r="J2289" s="6">
        <f>J$45+SUM($I$45:$I2288)</f>
        <v>5.7233718126050679</v>
      </c>
      <c r="K2289" s="5" t="e">
        <f t="shared" si="619"/>
        <v>#N/A</v>
      </c>
      <c r="L2289" t="b">
        <f t="shared" si="612"/>
        <v>0</v>
      </c>
      <c r="M2289">
        <f>ROWS(L$45:L2289)</f>
        <v>2245</v>
      </c>
      <c r="N2289">
        <f>MATCH(TRUE,L2290:L$15010,0)+M2289</f>
        <v>2375</v>
      </c>
      <c r="O2289">
        <f>LOOKUP(2,1/(L$45:L2289),M$45:M2289)</f>
        <v>2192</v>
      </c>
      <c r="P2289" s="5">
        <f t="shared" si="607"/>
        <v>7.0554632509770157</v>
      </c>
      <c r="Q2289" s="5">
        <f t="shared" si="620"/>
        <v>7.0388065039994725</v>
      </c>
      <c r="R2289" s="125">
        <f t="shared" si="608"/>
        <v>9.1520587788698673E-5</v>
      </c>
      <c r="S2289" s="5">
        <f>S$45+SUM($R$45:$R2288)</f>
        <v>7.0435655745644743</v>
      </c>
      <c r="T2289" t="e">
        <f t="shared" si="621"/>
        <v>#N/A</v>
      </c>
      <c r="U2289" t="b">
        <f t="shared" si="613"/>
        <v>0</v>
      </c>
      <c r="V2289">
        <f>ROWS(U$45:U2289)</f>
        <v>2245</v>
      </c>
      <c r="W2289">
        <f>MATCH(TRUE,U2290:U$15010,0)+V2289</f>
        <v>2375</v>
      </c>
      <c r="X2289" cm="1">
        <f t="array" ref="X2289">LOOKUP(2,1/(U$45:U2289),V$45:V2289)</f>
        <v>2192</v>
      </c>
      <c r="Y2289" s="5">
        <f t="shared" si="614"/>
        <v>2.4196598021702078</v>
      </c>
      <c r="Z2289" s="5">
        <f t="shared" si="615"/>
        <v>2.4198547167799602</v>
      </c>
      <c r="AA2289" s="5">
        <f t="shared" si="616"/>
        <v>-1.0709593942439875E-6</v>
      </c>
      <c r="AB2289" s="6">
        <f>AB$45+SUM(AA$45:AA2288)</f>
        <v>2.4197990268914693</v>
      </c>
      <c r="AD2289" s="5"/>
    </row>
    <row r="2290" spans="1:30">
      <c r="A2290" s="2">
        <f t="shared" si="622"/>
        <v>48206</v>
      </c>
      <c r="B2290" t="e">
        <f t="shared" si="617"/>
        <v>#N/A</v>
      </c>
      <c r="C2290" t="b">
        <f t="shared" si="618"/>
        <v>0</v>
      </c>
      <c r="D2290">
        <f>ROWS(C$45:C2290)</f>
        <v>2246</v>
      </c>
      <c r="E2290">
        <f>MATCH(TRUE,C2291:C$15010,0)+D2290</f>
        <v>2375</v>
      </c>
      <c r="F2290">
        <f>LOOKUP(2,1/(C$45:C2290),D$45:D2290)</f>
        <v>2192</v>
      </c>
      <c r="G2290">
        <f t="shared" si="609"/>
        <v>5.7352694890176146</v>
      </c>
      <c r="H2290">
        <f t="shared" si="610"/>
        <v>5.7186127420400714</v>
      </c>
      <c r="I2290" s="6">
        <f t="shared" si="611"/>
        <v>9.1520587788698673E-5</v>
      </c>
      <c r="J2290" s="6">
        <f>J$45+SUM($I$45:$I2289)</f>
        <v>5.723463333192857</v>
      </c>
      <c r="K2290" s="5" t="e">
        <f t="shared" si="619"/>
        <v>#N/A</v>
      </c>
      <c r="L2290" t="b">
        <f t="shared" si="612"/>
        <v>0</v>
      </c>
      <c r="M2290">
        <f>ROWS(L$45:L2290)</f>
        <v>2246</v>
      </c>
      <c r="N2290">
        <f>MATCH(TRUE,L2291:L$15010,0)+M2290</f>
        <v>2375</v>
      </c>
      <c r="O2290">
        <f>LOOKUP(2,1/(L$45:L2290),M$45:M2290)</f>
        <v>2192</v>
      </c>
      <c r="P2290" s="5">
        <f t="shared" si="607"/>
        <v>7.0554632509770157</v>
      </c>
      <c r="Q2290" s="5">
        <f t="shared" si="620"/>
        <v>7.0388065039994725</v>
      </c>
      <c r="R2290" s="125">
        <f t="shared" si="608"/>
        <v>9.1520587788698673E-5</v>
      </c>
      <c r="S2290" s="5">
        <f>S$45+SUM($R$45:$R2289)</f>
        <v>7.0436570951522626</v>
      </c>
      <c r="T2290" t="e">
        <f t="shared" si="621"/>
        <v>#N/A</v>
      </c>
      <c r="U2290" t="b">
        <f t="shared" si="613"/>
        <v>0</v>
      </c>
      <c r="V2290">
        <f>ROWS(U$45:U2290)</f>
        <v>2246</v>
      </c>
      <c r="W2290">
        <f>MATCH(TRUE,U2291:U$15010,0)+V2290</f>
        <v>2375</v>
      </c>
      <c r="X2290" cm="1">
        <f t="array" ref="X2290">LOOKUP(2,1/(U$45:U2290),V$45:V2290)</f>
        <v>2192</v>
      </c>
      <c r="Y2290" s="5">
        <f t="shared" si="614"/>
        <v>2.4196598021702078</v>
      </c>
      <c r="Z2290" s="5">
        <f t="shared" si="615"/>
        <v>2.4198547167799602</v>
      </c>
      <c r="AA2290" s="5">
        <f t="shared" si="616"/>
        <v>-1.0709593942439875E-6</v>
      </c>
      <c r="AB2290" s="6">
        <f>AB$45+SUM(AA$45:AA2289)</f>
        <v>2.4197979559320748</v>
      </c>
      <c r="AD2290" s="5"/>
    </row>
    <row r="2291" spans="1:30">
      <c r="A2291" s="2">
        <f t="shared" si="622"/>
        <v>48207</v>
      </c>
      <c r="B2291" t="e">
        <f t="shared" si="617"/>
        <v>#N/A</v>
      </c>
      <c r="C2291" t="b">
        <f t="shared" si="618"/>
        <v>0</v>
      </c>
      <c r="D2291">
        <f>ROWS(C$45:C2291)</f>
        <v>2247</v>
      </c>
      <c r="E2291">
        <f>MATCH(TRUE,C2292:C$15010,0)+D2291</f>
        <v>2375</v>
      </c>
      <c r="F2291">
        <f>LOOKUP(2,1/(C$45:C2291),D$45:D2291)</f>
        <v>2192</v>
      </c>
      <c r="G2291">
        <f t="shared" si="609"/>
        <v>5.7352694890176146</v>
      </c>
      <c r="H2291">
        <f t="shared" si="610"/>
        <v>5.7186127420400714</v>
      </c>
      <c r="I2291" s="6">
        <f t="shared" si="611"/>
        <v>9.1520587788698673E-5</v>
      </c>
      <c r="J2291" s="6">
        <f>J$45+SUM($I$45:$I2290)</f>
        <v>5.7235548537806453</v>
      </c>
      <c r="K2291" s="5" t="e">
        <f t="shared" si="619"/>
        <v>#N/A</v>
      </c>
      <c r="L2291" t="b">
        <f t="shared" si="612"/>
        <v>0</v>
      </c>
      <c r="M2291">
        <f>ROWS(L$45:L2291)</f>
        <v>2247</v>
      </c>
      <c r="N2291">
        <f>MATCH(TRUE,L2292:L$15010,0)+M2291</f>
        <v>2375</v>
      </c>
      <c r="O2291">
        <f>LOOKUP(2,1/(L$45:L2291),M$45:M2291)</f>
        <v>2192</v>
      </c>
      <c r="P2291" s="5">
        <f t="shared" si="607"/>
        <v>7.0554632509770157</v>
      </c>
      <c r="Q2291" s="5">
        <f t="shared" si="620"/>
        <v>7.0388065039994725</v>
      </c>
      <c r="R2291" s="125">
        <f t="shared" si="608"/>
        <v>9.1520587788698673E-5</v>
      </c>
      <c r="S2291" s="5">
        <f>S$45+SUM($R$45:$R2290)</f>
        <v>7.0437486157400517</v>
      </c>
      <c r="T2291" t="e">
        <f t="shared" si="621"/>
        <v>#N/A</v>
      </c>
      <c r="U2291" t="b">
        <f t="shared" si="613"/>
        <v>0</v>
      </c>
      <c r="V2291">
        <f>ROWS(U$45:U2291)</f>
        <v>2247</v>
      </c>
      <c r="W2291">
        <f>MATCH(TRUE,U2292:U$15010,0)+V2291</f>
        <v>2375</v>
      </c>
      <c r="X2291" cm="1">
        <f t="array" ref="X2291">LOOKUP(2,1/(U$45:U2291),V$45:V2291)</f>
        <v>2192</v>
      </c>
      <c r="Y2291" s="5">
        <f t="shared" si="614"/>
        <v>2.4196598021702078</v>
      </c>
      <c r="Z2291" s="5">
        <f t="shared" si="615"/>
        <v>2.4198547167799602</v>
      </c>
      <c r="AA2291" s="5">
        <f t="shared" si="616"/>
        <v>-1.0709593942439875E-6</v>
      </c>
      <c r="AB2291" s="6">
        <f>AB$45+SUM(AA$45:AA2290)</f>
        <v>2.4197968849726808</v>
      </c>
      <c r="AD2291" s="5"/>
    </row>
    <row r="2292" spans="1:30">
      <c r="A2292" s="2">
        <f t="shared" si="622"/>
        <v>48208</v>
      </c>
      <c r="B2292" t="e">
        <f t="shared" si="617"/>
        <v>#N/A</v>
      </c>
      <c r="C2292" t="b">
        <f t="shared" si="618"/>
        <v>0</v>
      </c>
      <c r="D2292">
        <f>ROWS(C$45:C2292)</f>
        <v>2248</v>
      </c>
      <c r="E2292">
        <f>MATCH(TRUE,C2293:C$15010,0)+D2292</f>
        <v>2375</v>
      </c>
      <c r="F2292">
        <f>LOOKUP(2,1/(C$45:C2292),D$45:D2292)</f>
        <v>2192</v>
      </c>
      <c r="G2292">
        <f t="shared" si="609"/>
        <v>5.7352694890176146</v>
      </c>
      <c r="H2292">
        <f t="shared" si="610"/>
        <v>5.7186127420400714</v>
      </c>
      <c r="I2292" s="6">
        <f t="shared" si="611"/>
        <v>9.1520587788698673E-5</v>
      </c>
      <c r="J2292" s="6">
        <f>J$45+SUM($I$45:$I2291)</f>
        <v>5.7236463743684345</v>
      </c>
      <c r="K2292" s="5" t="e">
        <f t="shared" si="619"/>
        <v>#N/A</v>
      </c>
      <c r="L2292" t="b">
        <f t="shared" si="612"/>
        <v>0</v>
      </c>
      <c r="M2292">
        <f>ROWS(L$45:L2292)</f>
        <v>2248</v>
      </c>
      <c r="N2292">
        <f>MATCH(TRUE,L2293:L$15010,0)+M2292</f>
        <v>2375</v>
      </c>
      <c r="O2292">
        <f>LOOKUP(2,1/(L$45:L2292),M$45:M2292)</f>
        <v>2192</v>
      </c>
      <c r="P2292" s="5">
        <f t="shared" si="607"/>
        <v>7.0554632509770157</v>
      </c>
      <c r="Q2292" s="5">
        <f t="shared" si="620"/>
        <v>7.0388065039994725</v>
      </c>
      <c r="R2292" s="125">
        <f t="shared" si="608"/>
        <v>9.1520587788698673E-5</v>
      </c>
      <c r="S2292" s="5">
        <f>S$45+SUM($R$45:$R2291)</f>
        <v>7.04384013632784</v>
      </c>
      <c r="T2292" t="e">
        <f t="shared" si="621"/>
        <v>#N/A</v>
      </c>
      <c r="U2292" t="b">
        <f t="shared" si="613"/>
        <v>0</v>
      </c>
      <c r="V2292">
        <f>ROWS(U$45:U2292)</f>
        <v>2248</v>
      </c>
      <c r="W2292">
        <f>MATCH(TRUE,U2293:U$15010,0)+V2292</f>
        <v>2375</v>
      </c>
      <c r="X2292" cm="1">
        <f t="array" ref="X2292">LOOKUP(2,1/(U$45:U2292),V$45:V2292)</f>
        <v>2192</v>
      </c>
      <c r="Y2292" s="5">
        <f t="shared" si="614"/>
        <v>2.4196598021702078</v>
      </c>
      <c r="Z2292" s="5">
        <f t="shared" si="615"/>
        <v>2.4198547167799602</v>
      </c>
      <c r="AA2292" s="5">
        <f t="shared" si="616"/>
        <v>-1.0709593942439875E-6</v>
      </c>
      <c r="AB2292" s="6">
        <f>AB$45+SUM(AA$45:AA2291)</f>
        <v>2.4197958140132867</v>
      </c>
      <c r="AD2292" s="5"/>
    </row>
    <row r="2293" spans="1:30">
      <c r="A2293" s="2">
        <f t="shared" si="622"/>
        <v>48209</v>
      </c>
      <c r="B2293" t="e">
        <f t="shared" si="617"/>
        <v>#N/A</v>
      </c>
      <c r="C2293" t="b">
        <f t="shared" si="618"/>
        <v>0</v>
      </c>
      <c r="D2293">
        <f>ROWS(C$45:C2293)</f>
        <v>2249</v>
      </c>
      <c r="E2293">
        <f>MATCH(TRUE,C2294:C$15010,0)+D2293</f>
        <v>2375</v>
      </c>
      <c r="F2293">
        <f>LOOKUP(2,1/(C$45:C2293),D$45:D2293)</f>
        <v>2192</v>
      </c>
      <c r="G2293">
        <f t="shared" si="609"/>
        <v>5.7352694890176146</v>
      </c>
      <c r="H2293">
        <f t="shared" si="610"/>
        <v>5.7186127420400714</v>
      </c>
      <c r="I2293" s="6">
        <f t="shared" si="611"/>
        <v>9.1520587788698673E-5</v>
      </c>
      <c r="J2293" s="6">
        <f>J$45+SUM($I$45:$I2292)</f>
        <v>5.7237378949562228</v>
      </c>
      <c r="K2293" s="5" t="e">
        <f t="shared" si="619"/>
        <v>#N/A</v>
      </c>
      <c r="L2293" t="b">
        <f t="shared" si="612"/>
        <v>0</v>
      </c>
      <c r="M2293">
        <f>ROWS(L$45:L2293)</f>
        <v>2249</v>
      </c>
      <c r="N2293">
        <f>MATCH(TRUE,L2294:L$15010,0)+M2293</f>
        <v>2375</v>
      </c>
      <c r="O2293">
        <f>LOOKUP(2,1/(L$45:L2293),M$45:M2293)</f>
        <v>2192</v>
      </c>
      <c r="P2293" s="5">
        <f t="shared" si="607"/>
        <v>7.0554632509770157</v>
      </c>
      <c r="Q2293" s="5">
        <f t="shared" si="620"/>
        <v>7.0388065039994725</v>
      </c>
      <c r="R2293" s="125">
        <f t="shared" si="608"/>
        <v>9.1520587788698673E-5</v>
      </c>
      <c r="S2293" s="5">
        <f>S$45+SUM($R$45:$R2292)</f>
        <v>7.0439316569156292</v>
      </c>
      <c r="T2293" t="e">
        <f t="shared" si="621"/>
        <v>#N/A</v>
      </c>
      <c r="U2293" t="b">
        <f t="shared" si="613"/>
        <v>0</v>
      </c>
      <c r="V2293">
        <f>ROWS(U$45:U2293)</f>
        <v>2249</v>
      </c>
      <c r="W2293">
        <f>MATCH(TRUE,U2294:U$15010,0)+V2293</f>
        <v>2375</v>
      </c>
      <c r="X2293" cm="1">
        <f t="array" ref="X2293">LOOKUP(2,1/(U$45:U2293),V$45:V2293)</f>
        <v>2192</v>
      </c>
      <c r="Y2293" s="5">
        <f t="shared" si="614"/>
        <v>2.4196598021702078</v>
      </c>
      <c r="Z2293" s="5">
        <f t="shared" si="615"/>
        <v>2.4198547167799602</v>
      </c>
      <c r="AA2293" s="5">
        <f t="shared" si="616"/>
        <v>-1.0709593942439875E-6</v>
      </c>
      <c r="AB2293" s="6">
        <f>AB$45+SUM(AA$45:AA2292)</f>
        <v>2.4197947430538922</v>
      </c>
      <c r="AD2293" s="5"/>
    </row>
    <row r="2294" spans="1:30">
      <c r="A2294" s="2">
        <f t="shared" si="622"/>
        <v>48210</v>
      </c>
      <c r="B2294" t="e">
        <f t="shared" si="617"/>
        <v>#N/A</v>
      </c>
      <c r="C2294" t="b">
        <f t="shared" si="618"/>
        <v>0</v>
      </c>
      <c r="D2294">
        <f>ROWS(C$45:C2294)</f>
        <v>2250</v>
      </c>
      <c r="E2294">
        <f>MATCH(TRUE,C2295:C$15010,0)+D2294</f>
        <v>2375</v>
      </c>
      <c r="F2294">
        <f>LOOKUP(2,1/(C$45:C2294),D$45:D2294)</f>
        <v>2192</v>
      </c>
      <c r="G2294">
        <f t="shared" si="609"/>
        <v>5.7352694890176146</v>
      </c>
      <c r="H2294">
        <f t="shared" si="610"/>
        <v>5.7186127420400714</v>
      </c>
      <c r="I2294" s="6">
        <f t="shared" si="611"/>
        <v>9.1520587788698673E-5</v>
      </c>
      <c r="J2294" s="6">
        <f>J$45+SUM($I$45:$I2293)</f>
        <v>5.7238294155440119</v>
      </c>
      <c r="K2294" s="5" t="e">
        <f t="shared" si="619"/>
        <v>#N/A</v>
      </c>
      <c r="L2294" t="b">
        <f t="shared" si="612"/>
        <v>0</v>
      </c>
      <c r="M2294">
        <f>ROWS(L$45:L2294)</f>
        <v>2250</v>
      </c>
      <c r="N2294">
        <f>MATCH(TRUE,L2295:L$15010,0)+M2294</f>
        <v>2375</v>
      </c>
      <c r="O2294">
        <f>LOOKUP(2,1/(L$45:L2294),M$45:M2294)</f>
        <v>2192</v>
      </c>
      <c r="P2294" s="5">
        <f t="shared" si="607"/>
        <v>7.0554632509770157</v>
      </c>
      <c r="Q2294" s="5">
        <f t="shared" si="620"/>
        <v>7.0388065039994725</v>
      </c>
      <c r="R2294" s="125">
        <f t="shared" si="608"/>
        <v>9.1520587788698673E-5</v>
      </c>
      <c r="S2294" s="5">
        <f>S$45+SUM($R$45:$R2293)</f>
        <v>7.0440231775034174</v>
      </c>
      <c r="T2294" t="e">
        <f t="shared" si="621"/>
        <v>#N/A</v>
      </c>
      <c r="U2294" t="b">
        <f t="shared" si="613"/>
        <v>0</v>
      </c>
      <c r="V2294">
        <f>ROWS(U$45:U2294)</f>
        <v>2250</v>
      </c>
      <c r="W2294">
        <f>MATCH(TRUE,U2295:U$15010,0)+V2294</f>
        <v>2375</v>
      </c>
      <c r="X2294" cm="1">
        <f t="array" ref="X2294">LOOKUP(2,1/(U$45:U2294),V$45:V2294)</f>
        <v>2192</v>
      </c>
      <c r="Y2294" s="5">
        <f t="shared" si="614"/>
        <v>2.4196598021702078</v>
      </c>
      <c r="Z2294" s="5">
        <f t="shared" si="615"/>
        <v>2.4198547167799602</v>
      </c>
      <c r="AA2294" s="5">
        <f t="shared" si="616"/>
        <v>-1.0709593942439875E-6</v>
      </c>
      <c r="AB2294" s="6">
        <f>AB$45+SUM(AA$45:AA2293)</f>
        <v>2.4197936720944981</v>
      </c>
      <c r="AD2294" s="5"/>
    </row>
    <row r="2295" spans="1:30">
      <c r="A2295" s="2">
        <f t="shared" si="622"/>
        <v>48211</v>
      </c>
      <c r="B2295" t="e">
        <f t="shared" si="617"/>
        <v>#N/A</v>
      </c>
      <c r="C2295" t="b">
        <f t="shared" si="618"/>
        <v>0</v>
      </c>
      <c r="D2295">
        <f>ROWS(C$45:C2295)</f>
        <v>2251</v>
      </c>
      <c r="E2295">
        <f>MATCH(TRUE,C2296:C$15010,0)+D2295</f>
        <v>2375</v>
      </c>
      <c r="F2295">
        <f>LOOKUP(2,1/(C$45:C2295),D$45:D2295)</f>
        <v>2192</v>
      </c>
      <c r="G2295">
        <f t="shared" si="609"/>
        <v>5.7352694890176146</v>
      </c>
      <c r="H2295">
        <f t="shared" si="610"/>
        <v>5.7186127420400714</v>
      </c>
      <c r="I2295" s="6">
        <f t="shared" si="611"/>
        <v>9.1520587788698673E-5</v>
      </c>
      <c r="J2295" s="6">
        <f>J$45+SUM($I$45:$I2294)</f>
        <v>5.7239209361318002</v>
      </c>
      <c r="K2295" s="5" t="e">
        <f t="shared" si="619"/>
        <v>#N/A</v>
      </c>
      <c r="L2295" t="b">
        <f t="shared" si="612"/>
        <v>0</v>
      </c>
      <c r="M2295">
        <f>ROWS(L$45:L2295)</f>
        <v>2251</v>
      </c>
      <c r="N2295">
        <f>MATCH(TRUE,L2296:L$15010,0)+M2295</f>
        <v>2375</v>
      </c>
      <c r="O2295">
        <f>LOOKUP(2,1/(L$45:L2295),M$45:M2295)</f>
        <v>2192</v>
      </c>
      <c r="P2295" s="5">
        <f t="shared" si="607"/>
        <v>7.0554632509770157</v>
      </c>
      <c r="Q2295" s="5">
        <f t="shared" si="620"/>
        <v>7.0388065039994725</v>
      </c>
      <c r="R2295" s="125">
        <f t="shared" si="608"/>
        <v>9.1520587788698673E-5</v>
      </c>
      <c r="S2295" s="5">
        <f>S$45+SUM($R$45:$R2294)</f>
        <v>7.0441146980912066</v>
      </c>
      <c r="T2295" t="e">
        <f t="shared" si="621"/>
        <v>#N/A</v>
      </c>
      <c r="U2295" t="b">
        <f t="shared" si="613"/>
        <v>0</v>
      </c>
      <c r="V2295">
        <f>ROWS(U$45:U2295)</f>
        <v>2251</v>
      </c>
      <c r="W2295">
        <f>MATCH(TRUE,U2296:U$15010,0)+V2295</f>
        <v>2375</v>
      </c>
      <c r="X2295" cm="1">
        <f t="array" ref="X2295">LOOKUP(2,1/(U$45:U2295),V$45:V2295)</f>
        <v>2192</v>
      </c>
      <c r="Y2295" s="5">
        <f t="shared" si="614"/>
        <v>2.4196598021702078</v>
      </c>
      <c r="Z2295" s="5">
        <f t="shared" si="615"/>
        <v>2.4198547167799602</v>
      </c>
      <c r="AA2295" s="5">
        <f t="shared" si="616"/>
        <v>-1.0709593942439875E-6</v>
      </c>
      <c r="AB2295" s="6">
        <f>AB$45+SUM(AA$45:AA2294)</f>
        <v>2.4197926011351041</v>
      </c>
      <c r="AD2295" s="5"/>
    </row>
    <row r="2296" spans="1:30">
      <c r="A2296" s="2">
        <f t="shared" si="622"/>
        <v>48212</v>
      </c>
      <c r="B2296" t="e">
        <f t="shared" si="617"/>
        <v>#N/A</v>
      </c>
      <c r="C2296" t="b">
        <f t="shared" si="618"/>
        <v>0</v>
      </c>
      <c r="D2296">
        <f>ROWS(C$45:C2296)</f>
        <v>2252</v>
      </c>
      <c r="E2296">
        <f>MATCH(TRUE,C2297:C$15010,0)+D2296</f>
        <v>2375</v>
      </c>
      <c r="F2296">
        <f>LOOKUP(2,1/(C$45:C2296),D$45:D2296)</f>
        <v>2192</v>
      </c>
      <c r="G2296">
        <f t="shared" si="609"/>
        <v>5.7352694890176146</v>
      </c>
      <c r="H2296">
        <f t="shared" si="610"/>
        <v>5.7186127420400714</v>
      </c>
      <c r="I2296" s="6">
        <f t="shared" si="611"/>
        <v>9.1520587788698673E-5</v>
      </c>
      <c r="J2296" s="6">
        <f>J$45+SUM($I$45:$I2295)</f>
        <v>5.7240124567195894</v>
      </c>
      <c r="K2296" s="5" t="e">
        <f t="shared" si="619"/>
        <v>#N/A</v>
      </c>
      <c r="L2296" t="b">
        <f t="shared" si="612"/>
        <v>0</v>
      </c>
      <c r="M2296">
        <f>ROWS(L$45:L2296)</f>
        <v>2252</v>
      </c>
      <c r="N2296">
        <f>MATCH(TRUE,L2297:L$15010,0)+M2296</f>
        <v>2375</v>
      </c>
      <c r="O2296">
        <f>LOOKUP(2,1/(L$45:L2296),M$45:M2296)</f>
        <v>2192</v>
      </c>
      <c r="P2296" s="5">
        <f t="shared" si="607"/>
        <v>7.0554632509770157</v>
      </c>
      <c r="Q2296" s="5">
        <f t="shared" si="620"/>
        <v>7.0388065039994725</v>
      </c>
      <c r="R2296" s="125">
        <f t="shared" si="608"/>
        <v>9.1520587788698673E-5</v>
      </c>
      <c r="S2296" s="5">
        <f>S$45+SUM($R$45:$R2295)</f>
        <v>7.0442062186789949</v>
      </c>
      <c r="T2296" t="e">
        <f t="shared" si="621"/>
        <v>#N/A</v>
      </c>
      <c r="U2296" t="b">
        <f t="shared" si="613"/>
        <v>0</v>
      </c>
      <c r="V2296">
        <f>ROWS(U$45:U2296)</f>
        <v>2252</v>
      </c>
      <c r="W2296">
        <f>MATCH(TRUE,U2297:U$15010,0)+V2296</f>
        <v>2375</v>
      </c>
      <c r="X2296" cm="1">
        <f t="array" ref="X2296">LOOKUP(2,1/(U$45:U2296),V$45:V2296)</f>
        <v>2192</v>
      </c>
      <c r="Y2296" s="5">
        <f t="shared" si="614"/>
        <v>2.4196598021702078</v>
      </c>
      <c r="Z2296" s="5">
        <f t="shared" si="615"/>
        <v>2.4198547167799602</v>
      </c>
      <c r="AA2296" s="5">
        <f t="shared" si="616"/>
        <v>-1.0709593942439875E-6</v>
      </c>
      <c r="AB2296" s="6">
        <f>AB$45+SUM(AA$45:AA2295)</f>
        <v>2.4197915301757096</v>
      </c>
      <c r="AD2296" s="5"/>
    </row>
    <row r="2297" spans="1:30">
      <c r="A2297" s="2">
        <f t="shared" si="622"/>
        <v>48213</v>
      </c>
      <c r="B2297" t="e">
        <f t="shared" si="617"/>
        <v>#N/A</v>
      </c>
      <c r="C2297" t="b">
        <f t="shared" si="618"/>
        <v>0</v>
      </c>
      <c r="D2297">
        <f>ROWS(C$45:C2297)</f>
        <v>2253</v>
      </c>
      <c r="E2297">
        <f>MATCH(TRUE,C2298:C$15010,0)+D2297</f>
        <v>2375</v>
      </c>
      <c r="F2297">
        <f>LOOKUP(2,1/(C$45:C2297),D$45:D2297)</f>
        <v>2192</v>
      </c>
      <c r="G2297">
        <f t="shared" si="609"/>
        <v>5.7352694890176146</v>
      </c>
      <c r="H2297">
        <f t="shared" si="610"/>
        <v>5.7186127420400714</v>
      </c>
      <c r="I2297" s="6">
        <f t="shared" si="611"/>
        <v>9.1520587788698673E-5</v>
      </c>
      <c r="J2297" s="6">
        <f>J$45+SUM($I$45:$I2296)</f>
        <v>5.7241039773073776</v>
      </c>
      <c r="K2297" s="5" t="e">
        <f t="shared" si="619"/>
        <v>#N/A</v>
      </c>
      <c r="L2297" t="b">
        <f t="shared" si="612"/>
        <v>0</v>
      </c>
      <c r="M2297">
        <f>ROWS(L$45:L2297)</f>
        <v>2253</v>
      </c>
      <c r="N2297">
        <f>MATCH(TRUE,L2298:L$15010,0)+M2297</f>
        <v>2375</v>
      </c>
      <c r="O2297">
        <f>LOOKUP(2,1/(L$45:L2297),M$45:M2297)</f>
        <v>2192</v>
      </c>
      <c r="P2297" s="5">
        <f t="shared" si="607"/>
        <v>7.0554632509770157</v>
      </c>
      <c r="Q2297" s="5">
        <f t="shared" si="620"/>
        <v>7.0388065039994725</v>
      </c>
      <c r="R2297" s="125">
        <f t="shared" si="608"/>
        <v>9.1520587788698673E-5</v>
      </c>
      <c r="S2297" s="5">
        <f>S$45+SUM($R$45:$R2296)</f>
        <v>7.044297739266784</v>
      </c>
      <c r="T2297" t="e">
        <f t="shared" si="621"/>
        <v>#N/A</v>
      </c>
      <c r="U2297" t="b">
        <f t="shared" si="613"/>
        <v>0</v>
      </c>
      <c r="V2297">
        <f>ROWS(U$45:U2297)</f>
        <v>2253</v>
      </c>
      <c r="W2297">
        <f>MATCH(TRUE,U2298:U$15010,0)+V2297</f>
        <v>2375</v>
      </c>
      <c r="X2297" cm="1">
        <f t="array" ref="X2297">LOOKUP(2,1/(U$45:U2297),V$45:V2297)</f>
        <v>2192</v>
      </c>
      <c r="Y2297" s="5">
        <f t="shared" si="614"/>
        <v>2.4196598021702078</v>
      </c>
      <c r="Z2297" s="5">
        <f t="shared" si="615"/>
        <v>2.4198547167799602</v>
      </c>
      <c r="AA2297" s="5">
        <f t="shared" si="616"/>
        <v>-1.0709593942439875E-6</v>
      </c>
      <c r="AB2297" s="6">
        <f>AB$45+SUM(AA$45:AA2296)</f>
        <v>2.4197904592163155</v>
      </c>
      <c r="AD2297" s="5"/>
    </row>
    <row r="2298" spans="1:30">
      <c r="A2298" s="2">
        <f t="shared" si="622"/>
        <v>48214</v>
      </c>
      <c r="B2298" t="e">
        <f t="shared" si="617"/>
        <v>#N/A</v>
      </c>
      <c r="C2298" t="b">
        <f t="shared" si="618"/>
        <v>0</v>
      </c>
      <c r="D2298">
        <f>ROWS(C$45:C2298)</f>
        <v>2254</v>
      </c>
      <c r="E2298">
        <f>MATCH(TRUE,C2299:C$15010,0)+D2298</f>
        <v>2375</v>
      </c>
      <c r="F2298">
        <f>LOOKUP(2,1/(C$45:C2298),D$45:D2298)</f>
        <v>2192</v>
      </c>
      <c r="G2298">
        <f t="shared" si="609"/>
        <v>5.7352694890176146</v>
      </c>
      <c r="H2298">
        <f t="shared" si="610"/>
        <v>5.7186127420400714</v>
      </c>
      <c r="I2298" s="6">
        <f t="shared" si="611"/>
        <v>9.1520587788698673E-5</v>
      </c>
      <c r="J2298" s="6">
        <f>J$45+SUM($I$45:$I2297)</f>
        <v>5.7241954978951668</v>
      </c>
      <c r="K2298" s="5" t="e">
        <f t="shared" si="619"/>
        <v>#N/A</v>
      </c>
      <c r="L2298" t="b">
        <f t="shared" si="612"/>
        <v>0</v>
      </c>
      <c r="M2298">
        <f>ROWS(L$45:L2298)</f>
        <v>2254</v>
      </c>
      <c r="N2298">
        <f>MATCH(TRUE,L2299:L$15010,0)+M2298</f>
        <v>2375</v>
      </c>
      <c r="O2298">
        <f>LOOKUP(2,1/(L$45:L2298),M$45:M2298)</f>
        <v>2192</v>
      </c>
      <c r="P2298" s="5">
        <f t="shared" si="607"/>
        <v>7.0554632509770157</v>
      </c>
      <c r="Q2298" s="5">
        <f t="shared" si="620"/>
        <v>7.0388065039994725</v>
      </c>
      <c r="R2298" s="125">
        <f t="shared" si="608"/>
        <v>9.1520587788698673E-5</v>
      </c>
      <c r="S2298" s="5">
        <f>S$45+SUM($R$45:$R2297)</f>
        <v>7.0443892598545723</v>
      </c>
      <c r="T2298" t="e">
        <f t="shared" si="621"/>
        <v>#N/A</v>
      </c>
      <c r="U2298" t="b">
        <f t="shared" si="613"/>
        <v>0</v>
      </c>
      <c r="V2298">
        <f>ROWS(U$45:U2298)</f>
        <v>2254</v>
      </c>
      <c r="W2298">
        <f>MATCH(TRUE,U2299:U$15010,0)+V2298</f>
        <v>2375</v>
      </c>
      <c r="X2298" cm="1">
        <f t="array" ref="X2298">LOOKUP(2,1/(U$45:U2298),V$45:V2298)</f>
        <v>2192</v>
      </c>
      <c r="Y2298" s="5">
        <f t="shared" si="614"/>
        <v>2.4196598021702078</v>
      </c>
      <c r="Z2298" s="5">
        <f t="shared" si="615"/>
        <v>2.4198547167799602</v>
      </c>
      <c r="AA2298" s="5">
        <f t="shared" si="616"/>
        <v>-1.0709593942439875E-6</v>
      </c>
      <c r="AB2298" s="6">
        <f>AB$45+SUM(AA$45:AA2297)</f>
        <v>2.4197893882569215</v>
      </c>
      <c r="AD2298" s="5"/>
    </row>
    <row r="2299" spans="1:30">
      <c r="A2299" s="2">
        <f t="shared" si="622"/>
        <v>48215</v>
      </c>
      <c r="B2299" t="e">
        <f t="shared" si="617"/>
        <v>#N/A</v>
      </c>
      <c r="C2299" t="b">
        <f t="shared" si="618"/>
        <v>0</v>
      </c>
      <c r="D2299">
        <f>ROWS(C$45:C2299)</f>
        <v>2255</v>
      </c>
      <c r="E2299">
        <f>MATCH(TRUE,C2300:C$15010,0)+D2299</f>
        <v>2375</v>
      </c>
      <c r="F2299">
        <f>LOOKUP(2,1/(C$45:C2299),D$45:D2299)</f>
        <v>2192</v>
      </c>
      <c r="G2299">
        <f t="shared" si="609"/>
        <v>5.7352694890176146</v>
      </c>
      <c r="H2299">
        <f t="shared" si="610"/>
        <v>5.7186127420400714</v>
      </c>
      <c r="I2299" s="6">
        <f t="shared" si="611"/>
        <v>9.1520587788698673E-5</v>
      </c>
      <c r="J2299" s="6">
        <f>J$45+SUM($I$45:$I2298)</f>
        <v>5.7242870184829551</v>
      </c>
      <c r="K2299" s="5" t="e">
        <f t="shared" si="619"/>
        <v>#N/A</v>
      </c>
      <c r="L2299" t="b">
        <f t="shared" si="612"/>
        <v>0</v>
      </c>
      <c r="M2299">
        <f>ROWS(L$45:L2299)</f>
        <v>2255</v>
      </c>
      <c r="N2299">
        <f>MATCH(TRUE,L2300:L$15010,0)+M2299</f>
        <v>2375</v>
      </c>
      <c r="O2299">
        <f>LOOKUP(2,1/(L$45:L2299),M$45:M2299)</f>
        <v>2192</v>
      </c>
      <c r="P2299" s="5">
        <f t="shared" si="607"/>
        <v>7.0554632509770157</v>
      </c>
      <c r="Q2299" s="5">
        <f t="shared" si="620"/>
        <v>7.0388065039994725</v>
      </c>
      <c r="R2299" s="125">
        <f t="shared" si="608"/>
        <v>9.1520587788698673E-5</v>
      </c>
      <c r="S2299" s="5">
        <f>S$45+SUM($R$45:$R2298)</f>
        <v>7.0444807804423615</v>
      </c>
      <c r="T2299" t="e">
        <f t="shared" si="621"/>
        <v>#N/A</v>
      </c>
      <c r="U2299" t="b">
        <f t="shared" si="613"/>
        <v>0</v>
      </c>
      <c r="V2299">
        <f>ROWS(U$45:U2299)</f>
        <v>2255</v>
      </c>
      <c r="W2299">
        <f>MATCH(TRUE,U2300:U$15010,0)+V2299</f>
        <v>2375</v>
      </c>
      <c r="X2299" cm="1">
        <f t="array" ref="X2299">LOOKUP(2,1/(U$45:U2299),V$45:V2299)</f>
        <v>2192</v>
      </c>
      <c r="Y2299" s="5">
        <f t="shared" si="614"/>
        <v>2.4196598021702078</v>
      </c>
      <c r="Z2299" s="5">
        <f t="shared" si="615"/>
        <v>2.4198547167799602</v>
      </c>
      <c r="AA2299" s="5">
        <f t="shared" si="616"/>
        <v>-1.0709593942439875E-6</v>
      </c>
      <c r="AB2299" s="6">
        <f>AB$45+SUM(AA$45:AA2298)</f>
        <v>2.419788317297527</v>
      </c>
      <c r="AD2299" s="5"/>
    </row>
    <row r="2300" spans="1:30">
      <c r="A2300" s="2">
        <f t="shared" si="622"/>
        <v>48216</v>
      </c>
      <c r="B2300" t="e">
        <f t="shared" si="617"/>
        <v>#N/A</v>
      </c>
      <c r="C2300" t="b">
        <f t="shared" si="618"/>
        <v>0</v>
      </c>
      <c r="D2300">
        <f>ROWS(C$45:C2300)</f>
        <v>2256</v>
      </c>
      <c r="E2300">
        <f>MATCH(TRUE,C2301:C$15010,0)+D2300</f>
        <v>2375</v>
      </c>
      <c r="F2300">
        <f>LOOKUP(2,1/(C$45:C2300),D$45:D2300)</f>
        <v>2192</v>
      </c>
      <c r="G2300">
        <f t="shared" si="609"/>
        <v>5.7352694890176146</v>
      </c>
      <c r="H2300">
        <f t="shared" si="610"/>
        <v>5.7186127420400714</v>
      </c>
      <c r="I2300" s="6">
        <f t="shared" si="611"/>
        <v>9.1520587788698673E-5</v>
      </c>
      <c r="J2300" s="6">
        <f>J$45+SUM($I$45:$I2299)</f>
        <v>5.7243785390707442</v>
      </c>
      <c r="K2300" s="5" t="e">
        <f t="shared" si="619"/>
        <v>#N/A</v>
      </c>
      <c r="L2300" t="b">
        <f t="shared" si="612"/>
        <v>0</v>
      </c>
      <c r="M2300">
        <f>ROWS(L$45:L2300)</f>
        <v>2256</v>
      </c>
      <c r="N2300">
        <f>MATCH(TRUE,L2301:L$15010,0)+M2300</f>
        <v>2375</v>
      </c>
      <c r="O2300">
        <f>LOOKUP(2,1/(L$45:L2300),M$45:M2300)</f>
        <v>2192</v>
      </c>
      <c r="P2300" s="5">
        <f t="shared" si="607"/>
        <v>7.0554632509770157</v>
      </c>
      <c r="Q2300" s="5">
        <f t="shared" si="620"/>
        <v>7.0388065039994725</v>
      </c>
      <c r="R2300" s="125">
        <f t="shared" si="608"/>
        <v>9.1520587788698673E-5</v>
      </c>
      <c r="S2300" s="5">
        <f>S$45+SUM($R$45:$R2299)</f>
        <v>7.0445723010301498</v>
      </c>
      <c r="T2300" t="e">
        <f t="shared" si="621"/>
        <v>#N/A</v>
      </c>
      <c r="U2300" t="b">
        <f t="shared" si="613"/>
        <v>0</v>
      </c>
      <c r="V2300">
        <f>ROWS(U$45:U2300)</f>
        <v>2256</v>
      </c>
      <c r="W2300">
        <f>MATCH(TRUE,U2301:U$15010,0)+V2300</f>
        <v>2375</v>
      </c>
      <c r="X2300" cm="1">
        <f t="array" ref="X2300">LOOKUP(2,1/(U$45:U2300),V$45:V2300)</f>
        <v>2192</v>
      </c>
      <c r="Y2300" s="5">
        <f t="shared" si="614"/>
        <v>2.4196598021702078</v>
      </c>
      <c r="Z2300" s="5">
        <f t="shared" si="615"/>
        <v>2.4198547167799602</v>
      </c>
      <c r="AA2300" s="5">
        <f t="shared" si="616"/>
        <v>-1.0709593942439875E-6</v>
      </c>
      <c r="AB2300" s="6">
        <f>AB$45+SUM(AA$45:AA2299)</f>
        <v>2.4197872463381329</v>
      </c>
      <c r="AD2300" s="5"/>
    </row>
    <row r="2301" spans="1:30">
      <c r="A2301" s="2">
        <f t="shared" si="622"/>
        <v>48217</v>
      </c>
      <c r="B2301" t="e">
        <f t="shared" si="617"/>
        <v>#N/A</v>
      </c>
      <c r="C2301" t="b">
        <f t="shared" si="618"/>
        <v>0</v>
      </c>
      <c r="D2301">
        <f>ROWS(C$45:C2301)</f>
        <v>2257</v>
      </c>
      <c r="E2301">
        <f>MATCH(TRUE,C2302:C$15010,0)+D2301</f>
        <v>2375</v>
      </c>
      <c r="F2301">
        <f>LOOKUP(2,1/(C$45:C2301),D$45:D2301)</f>
        <v>2192</v>
      </c>
      <c r="G2301">
        <f t="shared" si="609"/>
        <v>5.7352694890176146</v>
      </c>
      <c r="H2301">
        <f t="shared" si="610"/>
        <v>5.7186127420400714</v>
      </c>
      <c r="I2301" s="6">
        <f t="shared" si="611"/>
        <v>9.1520587788698673E-5</v>
      </c>
      <c r="J2301" s="6">
        <f>J$45+SUM($I$45:$I2300)</f>
        <v>5.7244700596585325</v>
      </c>
      <c r="K2301" s="5" t="e">
        <f t="shared" si="619"/>
        <v>#N/A</v>
      </c>
      <c r="L2301" t="b">
        <f t="shared" si="612"/>
        <v>0</v>
      </c>
      <c r="M2301">
        <f>ROWS(L$45:L2301)</f>
        <v>2257</v>
      </c>
      <c r="N2301">
        <f>MATCH(TRUE,L2302:L$15010,0)+M2301</f>
        <v>2375</v>
      </c>
      <c r="O2301">
        <f>LOOKUP(2,1/(L$45:L2301),M$45:M2301)</f>
        <v>2192</v>
      </c>
      <c r="P2301" s="5">
        <f t="shared" si="607"/>
        <v>7.0554632509770157</v>
      </c>
      <c r="Q2301" s="5">
        <f t="shared" si="620"/>
        <v>7.0388065039994725</v>
      </c>
      <c r="R2301" s="125">
        <f t="shared" si="608"/>
        <v>9.1520587788698673E-5</v>
      </c>
      <c r="S2301" s="5">
        <f>S$45+SUM($R$45:$R2300)</f>
        <v>7.0446638216179389</v>
      </c>
      <c r="T2301" t="e">
        <f t="shared" si="621"/>
        <v>#N/A</v>
      </c>
      <c r="U2301" t="b">
        <f t="shared" si="613"/>
        <v>0</v>
      </c>
      <c r="V2301">
        <f>ROWS(U$45:U2301)</f>
        <v>2257</v>
      </c>
      <c r="W2301">
        <f>MATCH(TRUE,U2302:U$15010,0)+V2301</f>
        <v>2375</v>
      </c>
      <c r="X2301" cm="1">
        <f t="array" ref="X2301">LOOKUP(2,1/(U$45:U2301),V$45:V2301)</f>
        <v>2192</v>
      </c>
      <c r="Y2301" s="5">
        <f t="shared" si="614"/>
        <v>2.4196598021702078</v>
      </c>
      <c r="Z2301" s="5">
        <f t="shared" si="615"/>
        <v>2.4198547167799602</v>
      </c>
      <c r="AA2301" s="5">
        <f t="shared" si="616"/>
        <v>-1.0709593942439875E-6</v>
      </c>
      <c r="AB2301" s="6">
        <f>AB$45+SUM(AA$45:AA2300)</f>
        <v>2.4197861753787384</v>
      </c>
      <c r="AD2301" s="5"/>
    </row>
    <row r="2302" spans="1:30">
      <c r="A2302" s="2">
        <f t="shared" si="622"/>
        <v>48218</v>
      </c>
      <c r="B2302" t="e">
        <f t="shared" si="617"/>
        <v>#N/A</v>
      </c>
      <c r="C2302" t="b">
        <f t="shared" si="618"/>
        <v>0</v>
      </c>
      <c r="D2302">
        <f>ROWS(C$45:C2302)</f>
        <v>2258</v>
      </c>
      <c r="E2302">
        <f>MATCH(TRUE,C2303:C$15010,0)+D2302</f>
        <v>2375</v>
      </c>
      <c r="F2302">
        <f>LOOKUP(2,1/(C$45:C2302),D$45:D2302)</f>
        <v>2192</v>
      </c>
      <c r="G2302">
        <f t="shared" si="609"/>
        <v>5.7352694890176146</v>
      </c>
      <c r="H2302">
        <f t="shared" si="610"/>
        <v>5.7186127420400714</v>
      </c>
      <c r="I2302" s="6">
        <f t="shared" si="611"/>
        <v>9.1520587788698673E-5</v>
      </c>
      <c r="J2302" s="6">
        <f>J$45+SUM($I$45:$I2301)</f>
        <v>5.7245615802463217</v>
      </c>
      <c r="K2302" s="5" t="e">
        <f t="shared" si="619"/>
        <v>#N/A</v>
      </c>
      <c r="L2302" t="b">
        <f t="shared" si="612"/>
        <v>0</v>
      </c>
      <c r="M2302">
        <f>ROWS(L$45:L2302)</f>
        <v>2258</v>
      </c>
      <c r="N2302">
        <f>MATCH(TRUE,L2303:L$15010,0)+M2302</f>
        <v>2375</v>
      </c>
      <c r="O2302">
        <f>LOOKUP(2,1/(L$45:L2302),M$45:M2302)</f>
        <v>2192</v>
      </c>
      <c r="P2302" s="5">
        <f t="shared" si="607"/>
        <v>7.0554632509770157</v>
      </c>
      <c r="Q2302" s="5">
        <f t="shared" si="620"/>
        <v>7.0388065039994725</v>
      </c>
      <c r="R2302" s="125">
        <f t="shared" si="608"/>
        <v>9.1520587788698673E-5</v>
      </c>
      <c r="S2302" s="5">
        <f>S$45+SUM($R$45:$R2301)</f>
        <v>7.0447553422057272</v>
      </c>
      <c r="T2302" t="e">
        <f t="shared" si="621"/>
        <v>#N/A</v>
      </c>
      <c r="U2302" t="b">
        <f t="shared" si="613"/>
        <v>0</v>
      </c>
      <c r="V2302">
        <f>ROWS(U$45:U2302)</f>
        <v>2258</v>
      </c>
      <c r="W2302">
        <f>MATCH(TRUE,U2303:U$15010,0)+V2302</f>
        <v>2375</v>
      </c>
      <c r="X2302" cm="1">
        <f t="array" ref="X2302">LOOKUP(2,1/(U$45:U2302),V$45:V2302)</f>
        <v>2192</v>
      </c>
      <c r="Y2302" s="5">
        <f t="shared" si="614"/>
        <v>2.4196598021702078</v>
      </c>
      <c r="Z2302" s="5">
        <f t="shared" si="615"/>
        <v>2.4198547167799602</v>
      </c>
      <c r="AA2302" s="5">
        <f t="shared" si="616"/>
        <v>-1.0709593942439875E-6</v>
      </c>
      <c r="AB2302" s="6">
        <f>AB$45+SUM(AA$45:AA2301)</f>
        <v>2.4197851044193444</v>
      </c>
      <c r="AD2302" s="5"/>
    </row>
    <row r="2303" spans="1:30">
      <c r="A2303" s="2">
        <f t="shared" si="622"/>
        <v>48219</v>
      </c>
      <c r="B2303" t="e">
        <f t="shared" si="617"/>
        <v>#N/A</v>
      </c>
      <c r="C2303" t="b">
        <f t="shared" si="618"/>
        <v>0</v>
      </c>
      <c r="D2303">
        <f>ROWS(C$45:C2303)</f>
        <v>2259</v>
      </c>
      <c r="E2303">
        <f>MATCH(TRUE,C2304:C$15010,0)+D2303</f>
        <v>2375</v>
      </c>
      <c r="F2303">
        <f>LOOKUP(2,1/(C$45:C2303),D$45:D2303)</f>
        <v>2192</v>
      </c>
      <c r="G2303">
        <f t="shared" si="609"/>
        <v>5.7352694890176146</v>
      </c>
      <c r="H2303">
        <f t="shared" si="610"/>
        <v>5.7186127420400714</v>
      </c>
      <c r="I2303" s="6">
        <f t="shared" si="611"/>
        <v>9.1520587788698673E-5</v>
      </c>
      <c r="J2303" s="6">
        <f>J$45+SUM($I$45:$I2302)</f>
        <v>5.7246531008341099</v>
      </c>
      <c r="K2303" s="5" t="e">
        <f t="shared" si="619"/>
        <v>#N/A</v>
      </c>
      <c r="L2303" t="b">
        <f t="shared" si="612"/>
        <v>0</v>
      </c>
      <c r="M2303">
        <f>ROWS(L$45:L2303)</f>
        <v>2259</v>
      </c>
      <c r="N2303">
        <f>MATCH(TRUE,L2304:L$15010,0)+M2303</f>
        <v>2375</v>
      </c>
      <c r="O2303">
        <f>LOOKUP(2,1/(L$45:L2303),M$45:M2303)</f>
        <v>2192</v>
      </c>
      <c r="P2303" s="5">
        <f t="shared" si="607"/>
        <v>7.0554632509770157</v>
      </c>
      <c r="Q2303" s="5">
        <f t="shared" si="620"/>
        <v>7.0388065039994725</v>
      </c>
      <c r="R2303" s="125">
        <f t="shared" si="608"/>
        <v>9.1520587788698673E-5</v>
      </c>
      <c r="S2303" s="5">
        <f>S$45+SUM($R$45:$R2302)</f>
        <v>7.0448468627935164</v>
      </c>
      <c r="T2303" t="e">
        <f t="shared" si="621"/>
        <v>#N/A</v>
      </c>
      <c r="U2303" t="b">
        <f t="shared" si="613"/>
        <v>0</v>
      </c>
      <c r="V2303">
        <f>ROWS(U$45:U2303)</f>
        <v>2259</v>
      </c>
      <c r="W2303">
        <f>MATCH(TRUE,U2304:U$15010,0)+V2303</f>
        <v>2375</v>
      </c>
      <c r="X2303" cm="1">
        <f t="array" ref="X2303">LOOKUP(2,1/(U$45:U2303),V$45:V2303)</f>
        <v>2192</v>
      </c>
      <c r="Y2303" s="5">
        <f t="shared" si="614"/>
        <v>2.4196598021702078</v>
      </c>
      <c r="Z2303" s="5">
        <f t="shared" si="615"/>
        <v>2.4198547167799602</v>
      </c>
      <c r="AA2303" s="5">
        <f t="shared" si="616"/>
        <v>-1.0709593942439875E-6</v>
      </c>
      <c r="AB2303" s="6">
        <f>AB$45+SUM(AA$45:AA2302)</f>
        <v>2.4197840334599503</v>
      </c>
      <c r="AD2303" s="5"/>
    </row>
    <row r="2304" spans="1:30">
      <c r="A2304" s="2">
        <f t="shared" si="622"/>
        <v>48220</v>
      </c>
      <c r="B2304" t="e">
        <f t="shared" si="617"/>
        <v>#N/A</v>
      </c>
      <c r="C2304" t="b">
        <f t="shared" si="618"/>
        <v>0</v>
      </c>
      <c r="D2304">
        <f>ROWS(C$45:C2304)</f>
        <v>2260</v>
      </c>
      <c r="E2304">
        <f>MATCH(TRUE,C2305:C$15010,0)+D2304</f>
        <v>2375</v>
      </c>
      <c r="F2304">
        <f>LOOKUP(2,1/(C$45:C2304),D$45:D2304)</f>
        <v>2192</v>
      </c>
      <c r="G2304">
        <f t="shared" si="609"/>
        <v>5.7352694890176146</v>
      </c>
      <c r="H2304">
        <f t="shared" si="610"/>
        <v>5.7186127420400714</v>
      </c>
      <c r="I2304" s="6">
        <f t="shared" si="611"/>
        <v>9.1520587788698673E-5</v>
      </c>
      <c r="J2304" s="6">
        <f>J$45+SUM($I$45:$I2303)</f>
        <v>5.7247446214218991</v>
      </c>
      <c r="K2304" s="5" t="e">
        <f t="shared" si="619"/>
        <v>#N/A</v>
      </c>
      <c r="L2304" t="b">
        <f t="shared" si="612"/>
        <v>0</v>
      </c>
      <c r="M2304">
        <f>ROWS(L$45:L2304)</f>
        <v>2260</v>
      </c>
      <c r="N2304">
        <f>MATCH(TRUE,L2305:L$15010,0)+M2304</f>
        <v>2375</v>
      </c>
      <c r="O2304">
        <f>LOOKUP(2,1/(L$45:L2304),M$45:M2304)</f>
        <v>2192</v>
      </c>
      <c r="P2304" s="5">
        <f t="shared" si="607"/>
        <v>7.0554632509770157</v>
      </c>
      <c r="Q2304" s="5">
        <f t="shared" si="620"/>
        <v>7.0388065039994725</v>
      </c>
      <c r="R2304" s="125">
        <f t="shared" si="608"/>
        <v>9.1520587788698673E-5</v>
      </c>
      <c r="S2304" s="5">
        <f>S$45+SUM($R$45:$R2303)</f>
        <v>7.0449383833813046</v>
      </c>
      <c r="T2304" t="e">
        <f t="shared" si="621"/>
        <v>#N/A</v>
      </c>
      <c r="U2304" t="b">
        <f t="shared" si="613"/>
        <v>0</v>
      </c>
      <c r="V2304">
        <f>ROWS(U$45:U2304)</f>
        <v>2260</v>
      </c>
      <c r="W2304">
        <f>MATCH(TRUE,U2305:U$15010,0)+V2304</f>
        <v>2375</v>
      </c>
      <c r="X2304" cm="1">
        <f t="array" ref="X2304">LOOKUP(2,1/(U$45:U2304),V$45:V2304)</f>
        <v>2192</v>
      </c>
      <c r="Y2304" s="5">
        <f t="shared" si="614"/>
        <v>2.4196598021702078</v>
      </c>
      <c r="Z2304" s="5">
        <f t="shared" si="615"/>
        <v>2.4198547167799602</v>
      </c>
      <c r="AA2304" s="5">
        <f t="shared" si="616"/>
        <v>-1.0709593942439875E-6</v>
      </c>
      <c r="AB2304" s="6">
        <f>AB$45+SUM(AA$45:AA2303)</f>
        <v>2.4197829625005558</v>
      </c>
      <c r="AD2304" s="5"/>
    </row>
    <row r="2305" spans="1:30">
      <c r="A2305" s="2">
        <f t="shared" si="622"/>
        <v>48221</v>
      </c>
      <c r="B2305" t="e">
        <f t="shared" si="617"/>
        <v>#N/A</v>
      </c>
      <c r="C2305" t="b">
        <f t="shared" si="618"/>
        <v>0</v>
      </c>
      <c r="D2305">
        <f>ROWS(C$45:C2305)</f>
        <v>2261</v>
      </c>
      <c r="E2305">
        <f>MATCH(TRUE,C2306:C$15010,0)+D2305</f>
        <v>2375</v>
      </c>
      <c r="F2305">
        <f>LOOKUP(2,1/(C$45:C2305),D$45:D2305)</f>
        <v>2192</v>
      </c>
      <c r="G2305">
        <f t="shared" si="609"/>
        <v>5.7352694890176146</v>
      </c>
      <c r="H2305">
        <f t="shared" si="610"/>
        <v>5.7186127420400714</v>
      </c>
      <c r="I2305" s="6">
        <f t="shared" si="611"/>
        <v>9.1520587788698673E-5</v>
      </c>
      <c r="J2305" s="6">
        <f>J$45+SUM($I$45:$I2304)</f>
        <v>5.7248361420096874</v>
      </c>
      <c r="K2305" s="5" t="e">
        <f t="shared" si="619"/>
        <v>#N/A</v>
      </c>
      <c r="L2305" t="b">
        <f t="shared" si="612"/>
        <v>0</v>
      </c>
      <c r="M2305">
        <f>ROWS(L$45:L2305)</f>
        <v>2261</v>
      </c>
      <c r="N2305">
        <f>MATCH(TRUE,L2306:L$15010,0)+M2305</f>
        <v>2375</v>
      </c>
      <c r="O2305">
        <f>LOOKUP(2,1/(L$45:L2305),M$45:M2305)</f>
        <v>2192</v>
      </c>
      <c r="P2305" s="5">
        <f t="shared" si="607"/>
        <v>7.0554632509770157</v>
      </c>
      <c r="Q2305" s="5">
        <f t="shared" si="620"/>
        <v>7.0388065039994725</v>
      </c>
      <c r="R2305" s="125">
        <f t="shared" si="608"/>
        <v>9.1520587788698673E-5</v>
      </c>
      <c r="S2305" s="5">
        <f>S$45+SUM($R$45:$R2304)</f>
        <v>7.0450299039690938</v>
      </c>
      <c r="T2305" t="e">
        <f t="shared" si="621"/>
        <v>#N/A</v>
      </c>
      <c r="U2305" t="b">
        <f t="shared" si="613"/>
        <v>0</v>
      </c>
      <c r="V2305">
        <f>ROWS(U$45:U2305)</f>
        <v>2261</v>
      </c>
      <c r="W2305">
        <f>MATCH(TRUE,U2306:U$15010,0)+V2305</f>
        <v>2375</v>
      </c>
      <c r="X2305" cm="1">
        <f t="array" ref="X2305">LOOKUP(2,1/(U$45:U2305),V$45:V2305)</f>
        <v>2192</v>
      </c>
      <c r="Y2305" s="5">
        <f t="shared" si="614"/>
        <v>2.4196598021702078</v>
      </c>
      <c r="Z2305" s="5">
        <f t="shared" si="615"/>
        <v>2.4198547167799602</v>
      </c>
      <c r="AA2305" s="5">
        <f t="shared" si="616"/>
        <v>-1.0709593942439875E-6</v>
      </c>
      <c r="AB2305" s="6">
        <f>AB$45+SUM(AA$45:AA2304)</f>
        <v>2.4197818915411617</v>
      </c>
      <c r="AD2305" s="5"/>
    </row>
    <row r="2306" spans="1:30">
      <c r="A2306" s="2">
        <f t="shared" si="622"/>
        <v>48222</v>
      </c>
      <c r="B2306" t="e">
        <f t="shared" si="617"/>
        <v>#N/A</v>
      </c>
      <c r="C2306" t="b">
        <f t="shared" si="618"/>
        <v>0</v>
      </c>
      <c r="D2306">
        <f>ROWS(C$45:C2306)</f>
        <v>2262</v>
      </c>
      <c r="E2306">
        <f>MATCH(TRUE,C2307:C$15010,0)+D2306</f>
        <v>2375</v>
      </c>
      <c r="F2306">
        <f>LOOKUP(2,1/(C$45:C2306),D$45:D2306)</f>
        <v>2192</v>
      </c>
      <c r="G2306">
        <f t="shared" si="609"/>
        <v>5.7352694890176146</v>
      </c>
      <c r="H2306">
        <f t="shared" si="610"/>
        <v>5.7186127420400714</v>
      </c>
      <c r="I2306" s="6">
        <f t="shared" si="611"/>
        <v>9.1520587788698673E-5</v>
      </c>
      <c r="J2306" s="6">
        <f>J$45+SUM($I$45:$I2305)</f>
        <v>5.7249276625974765</v>
      </c>
      <c r="K2306" s="5" t="e">
        <f t="shared" si="619"/>
        <v>#N/A</v>
      </c>
      <c r="L2306" t="b">
        <f t="shared" si="612"/>
        <v>0</v>
      </c>
      <c r="M2306">
        <f>ROWS(L$45:L2306)</f>
        <v>2262</v>
      </c>
      <c r="N2306">
        <f>MATCH(TRUE,L2307:L$15010,0)+M2306</f>
        <v>2375</v>
      </c>
      <c r="O2306">
        <f>LOOKUP(2,1/(L$45:L2306),M$45:M2306)</f>
        <v>2192</v>
      </c>
      <c r="P2306" s="5">
        <f t="shared" si="607"/>
        <v>7.0554632509770157</v>
      </c>
      <c r="Q2306" s="5">
        <f t="shared" si="620"/>
        <v>7.0388065039994725</v>
      </c>
      <c r="R2306" s="125">
        <f t="shared" si="608"/>
        <v>9.1520587788698673E-5</v>
      </c>
      <c r="S2306" s="5">
        <f>S$45+SUM($R$45:$R2305)</f>
        <v>7.0451214245568821</v>
      </c>
      <c r="T2306" t="e">
        <f t="shared" si="621"/>
        <v>#N/A</v>
      </c>
      <c r="U2306" t="b">
        <f t="shared" si="613"/>
        <v>0</v>
      </c>
      <c r="V2306">
        <f>ROWS(U$45:U2306)</f>
        <v>2262</v>
      </c>
      <c r="W2306">
        <f>MATCH(TRUE,U2307:U$15010,0)+V2306</f>
        <v>2375</v>
      </c>
      <c r="X2306" cm="1">
        <f t="array" ref="X2306">LOOKUP(2,1/(U$45:U2306),V$45:V2306)</f>
        <v>2192</v>
      </c>
      <c r="Y2306" s="5">
        <f t="shared" si="614"/>
        <v>2.4196598021702078</v>
      </c>
      <c r="Z2306" s="5">
        <f t="shared" si="615"/>
        <v>2.4198547167799602</v>
      </c>
      <c r="AA2306" s="5">
        <f t="shared" si="616"/>
        <v>-1.0709593942439875E-6</v>
      </c>
      <c r="AB2306" s="6">
        <f>AB$45+SUM(AA$45:AA2305)</f>
        <v>2.4197808205817672</v>
      </c>
      <c r="AD2306" s="5"/>
    </row>
    <row r="2307" spans="1:30">
      <c r="A2307" s="2">
        <f t="shared" si="622"/>
        <v>48223</v>
      </c>
      <c r="B2307" t="e">
        <f t="shared" si="617"/>
        <v>#N/A</v>
      </c>
      <c r="C2307" t="b">
        <f t="shared" si="618"/>
        <v>0</v>
      </c>
      <c r="D2307">
        <f>ROWS(C$45:C2307)</f>
        <v>2263</v>
      </c>
      <c r="E2307">
        <f>MATCH(TRUE,C2308:C$15010,0)+D2307</f>
        <v>2375</v>
      </c>
      <c r="F2307">
        <f>LOOKUP(2,1/(C$45:C2307),D$45:D2307)</f>
        <v>2192</v>
      </c>
      <c r="G2307">
        <f t="shared" si="609"/>
        <v>5.7352694890176146</v>
      </c>
      <c r="H2307">
        <f t="shared" si="610"/>
        <v>5.7186127420400714</v>
      </c>
      <c r="I2307" s="6">
        <f t="shared" si="611"/>
        <v>9.1520587788698673E-5</v>
      </c>
      <c r="J2307" s="6">
        <f>J$45+SUM($I$45:$I2306)</f>
        <v>5.7250191831852648</v>
      </c>
      <c r="K2307" s="5" t="e">
        <f t="shared" si="619"/>
        <v>#N/A</v>
      </c>
      <c r="L2307" t="b">
        <f t="shared" si="612"/>
        <v>0</v>
      </c>
      <c r="M2307">
        <f>ROWS(L$45:L2307)</f>
        <v>2263</v>
      </c>
      <c r="N2307">
        <f>MATCH(TRUE,L2308:L$15010,0)+M2307</f>
        <v>2375</v>
      </c>
      <c r="O2307">
        <f>LOOKUP(2,1/(L$45:L2307),M$45:M2307)</f>
        <v>2192</v>
      </c>
      <c r="P2307" s="5">
        <f t="shared" si="607"/>
        <v>7.0554632509770157</v>
      </c>
      <c r="Q2307" s="5">
        <f t="shared" si="620"/>
        <v>7.0388065039994725</v>
      </c>
      <c r="R2307" s="125">
        <f t="shared" si="608"/>
        <v>9.1520587788698673E-5</v>
      </c>
      <c r="S2307" s="5">
        <f>S$45+SUM($R$45:$R2306)</f>
        <v>7.0452129451446712</v>
      </c>
      <c r="T2307" t="e">
        <f t="shared" si="621"/>
        <v>#N/A</v>
      </c>
      <c r="U2307" t="b">
        <f t="shared" si="613"/>
        <v>0</v>
      </c>
      <c r="V2307">
        <f>ROWS(U$45:U2307)</f>
        <v>2263</v>
      </c>
      <c r="W2307">
        <f>MATCH(TRUE,U2308:U$15010,0)+V2307</f>
        <v>2375</v>
      </c>
      <c r="X2307" cm="1">
        <f t="array" ref="X2307">LOOKUP(2,1/(U$45:U2307),V$45:V2307)</f>
        <v>2192</v>
      </c>
      <c r="Y2307" s="5">
        <f t="shared" si="614"/>
        <v>2.4196598021702078</v>
      </c>
      <c r="Z2307" s="5">
        <f t="shared" si="615"/>
        <v>2.4198547167799602</v>
      </c>
      <c r="AA2307" s="5">
        <f t="shared" si="616"/>
        <v>-1.0709593942439875E-6</v>
      </c>
      <c r="AB2307" s="6">
        <f>AB$45+SUM(AA$45:AA2306)</f>
        <v>2.4197797496223732</v>
      </c>
      <c r="AD2307" s="5"/>
    </row>
    <row r="2308" spans="1:30">
      <c r="A2308" s="2">
        <f t="shared" si="622"/>
        <v>48224</v>
      </c>
      <c r="B2308" t="e">
        <f t="shared" si="617"/>
        <v>#N/A</v>
      </c>
      <c r="C2308" t="b">
        <f t="shared" si="618"/>
        <v>0</v>
      </c>
      <c r="D2308">
        <f>ROWS(C$45:C2308)</f>
        <v>2264</v>
      </c>
      <c r="E2308">
        <f>MATCH(TRUE,C2309:C$15010,0)+D2308</f>
        <v>2375</v>
      </c>
      <c r="F2308">
        <f>LOOKUP(2,1/(C$45:C2308),D$45:D2308)</f>
        <v>2192</v>
      </c>
      <c r="G2308">
        <f t="shared" si="609"/>
        <v>5.7352694890176146</v>
      </c>
      <c r="H2308">
        <f t="shared" si="610"/>
        <v>5.7186127420400714</v>
      </c>
      <c r="I2308" s="6">
        <f t="shared" si="611"/>
        <v>9.1520587788698673E-5</v>
      </c>
      <c r="J2308" s="6">
        <f>J$45+SUM($I$45:$I2307)</f>
        <v>5.725110703773054</v>
      </c>
      <c r="K2308" s="5" t="e">
        <f t="shared" si="619"/>
        <v>#N/A</v>
      </c>
      <c r="L2308" t="b">
        <f t="shared" si="612"/>
        <v>0</v>
      </c>
      <c r="M2308">
        <f>ROWS(L$45:L2308)</f>
        <v>2264</v>
      </c>
      <c r="N2308">
        <f>MATCH(TRUE,L2309:L$15010,0)+M2308</f>
        <v>2375</v>
      </c>
      <c r="O2308">
        <f>LOOKUP(2,1/(L$45:L2308),M$45:M2308)</f>
        <v>2192</v>
      </c>
      <c r="P2308" s="5">
        <f t="shared" si="607"/>
        <v>7.0554632509770157</v>
      </c>
      <c r="Q2308" s="5">
        <f t="shared" si="620"/>
        <v>7.0388065039994725</v>
      </c>
      <c r="R2308" s="125">
        <f t="shared" si="608"/>
        <v>9.1520587788698673E-5</v>
      </c>
      <c r="S2308" s="5">
        <f>S$45+SUM($R$45:$R2307)</f>
        <v>7.0453044657324595</v>
      </c>
      <c r="T2308" t="e">
        <f t="shared" si="621"/>
        <v>#N/A</v>
      </c>
      <c r="U2308" t="b">
        <f t="shared" si="613"/>
        <v>0</v>
      </c>
      <c r="V2308">
        <f>ROWS(U$45:U2308)</f>
        <v>2264</v>
      </c>
      <c r="W2308">
        <f>MATCH(TRUE,U2309:U$15010,0)+V2308</f>
        <v>2375</v>
      </c>
      <c r="X2308" cm="1">
        <f t="array" ref="X2308">LOOKUP(2,1/(U$45:U2308),V$45:V2308)</f>
        <v>2192</v>
      </c>
      <c r="Y2308" s="5">
        <f t="shared" si="614"/>
        <v>2.4196598021702078</v>
      </c>
      <c r="Z2308" s="5">
        <f t="shared" si="615"/>
        <v>2.4198547167799602</v>
      </c>
      <c r="AA2308" s="5">
        <f t="shared" si="616"/>
        <v>-1.0709593942439875E-6</v>
      </c>
      <c r="AB2308" s="6">
        <f>AB$45+SUM(AA$45:AA2307)</f>
        <v>2.4197786786629791</v>
      </c>
      <c r="AD2308" s="5"/>
    </row>
    <row r="2309" spans="1:30">
      <c r="A2309" s="2">
        <f t="shared" si="622"/>
        <v>48225</v>
      </c>
      <c r="B2309" t="e">
        <f t="shared" si="617"/>
        <v>#N/A</v>
      </c>
      <c r="C2309" t="b">
        <f t="shared" si="618"/>
        <v>0</v>
      </c>
      <c r="D2309">
        <f>ROWS(C$45:C2309)</f>
        <v>2265</v>
      </c>
      <c r="E2309">
        <f>MATCH(TRUE,C2310:C$15010,0)+D2309</f>
        <v>2375</v>
      </c>
      <c r="F2309">
        <f>LOOKUP(2,1/(C$45:C2309),D$45:D2309)</f>
        <v>2192</v>
      </c>
      <c r="G2309">
        <f t="shared" si="609"/>
        <v>5.7352694890176146</v>
      </c>
      <c r="H2309">
        <f t="shared" si="610"/>
        <v>5.7186127420400714</v>
      </c>
      <c r="I2309" s="6">
        <f t="shared" si="611"/>
        <v>9.1520587788698673E-5</v>
      </c>
      <c r="J2309" s="6">
        <f>J$45+SUM($I$45:$I2308)</f>
        <v>5.7252022243608423</v>
      </c>
      <c r="K2309" s="5" t="e">
        <f t="shared" si="619"/>
        <v>#N/A</v>
      </c>
      <c r="L2309" t="b">
        <f t="shared" si="612"/>
        <v>0</v>
      </c>
      <c r="M2309">
        <f>ROWS(L$45:L2309)</f>
        <v>2265</v>
      </c>
      <c r="N2309">
        <f>MATCH(TRUE,L2310:L$15010,0)+M2309</f>
        <v>2375</v>
      </c>
      <c r="O2309">
        <f>LOOKUP(2,1/(L$45:L2309),M$45:M2309)</f>
        <v>2192</v>
      </c>
      <c r="P2309" s="5">
        <f t="shared" si="607"/>
        <v>7.0554632509770157</v>
      </c>
      <c r="Q2309" s="5">
        <f t="shared" si="620"/>
        <v>7.0388065039994725</v>
      </c>
      <c r="R2309" s="125">
        <f t="shared" si="608"/>
        <v>9.1520587788698673E-5</v>
      </c>
      <c r="S2309" s="5">
        <f>S$45+SUM($R$45:$R2308)</f>
        <v>7.0453959863202487</v>
      </c>
      <c r="T2309" t="e">
        <f t="shared" si="621"/>
        <v>#N/A</v>
      </c>
      <c r="U2309" t="b">
        <f t="shared" si="613"/>
        <v>0</v>
      </c>
      <c r="V2309">
        <f>ROWS(U$45:U2309)</f>
        <v>2265</v>
      </c>
      <c r="W2309">
        <f>MATCH(TRUE,U2310:U$15010,0)+V2309</f>
        <v>2375</v>
      </c>
      <c r="X2309" cm="1">
        <f t="array" ref="X2309">LOOKUP(2,1/(U$45:U2309),V$45:V2309)</f>
        <v>2192</v>
      </c>
      <c r="Y2309" s="5">
        <f t="shared" si="614"/>
        <v>2.4196598021702078</v>
      </c>
      <c r="Z2309" s="5">
        <f t="shared" si="615"/>
        <v>2.4198547167799602</v>
      </c>
      <c r="AA2309" s="5">
        <f t="shared" si="616"/>
        <v>-1.0709593942439875E-6</v>
      </c>
      <c r="AB2309" s="6">
        <f>AB$45+SUM(AA$45:AA2308)</f>
        <v>2.4197776077035846</v>
      </c>
      <c r="AD2309" s="5"/>
    </row>
    <row r="2310" spans="1:30">
      <c r="A2310" s="2">
        <f t="shared" si="622"/>
        <v>48226</v>
      </c>
      <c r="B2310" t="e">
        <f t="shared" si="617"/>
        <v>#N/A</v>
      </c>
      <c r="C2310" t="b">
        <f t="shared" si="618"/>
        <v>0</v>
      </c>
      <c r="D2310">
        <f>ROWS(C$45:C2310)</f>
        <v>2266</v>
      </c>
      <c r="E2310">
        <f>MATCH(TRUE,C2311:C$15010,0)+D2310</f>
        <v>2375</v>
      </c>
      <c r="F2310">
        <f>LOOKUP(2,1/(C$45:C2310),D$45:D2310)</f>
        <v>2192</v>
      </c>
      <c r="G2310">
        <f t="shared" si="609"/>
        <v>5.7352694890176146</v>
      </c>
      <c r="H2310">
        <f t="shared" si="610"/>
        <v>5.7186127420400714</v>
      </c>
      <c r="I2310" s="6">
        <f t="shared" si="611"/>
        <v>9.1520587788698673E-5</v>
      </c>
      <c r="J2310" s="6">
        <f>J$45+SUM($I$45:$I2309)</f>
        <v>5.7252937449486314</v>
      </c>
      <c r="K2310" s="5" t="e">
        <f t="shared" si="619"/>
        <v>#N/A</v>
      </c>
      <c r="L2310" t="b">
        <f t="shared" si="612"/>
        <v>0</v>
      </c>
      <c r="M2310">
        <f>ROWS(L$45:L2310)</f>
        <v>2266</v>
      </c>
      <c r="N2310">
        <f>MATCH(TRUE,L2311:L$15010,0)+M2310</f>
        <v>2375</v>
      </c>
      <c r="O2310">
        <f>LOOKUP(2,1/(L$45:L2310),M$45:M2310)</f>
        <v>2192</v>
      </c>
      <c r="P2310" s="5">
        <f t="shared" si="607"/>
        <v>7.0554632509770157</v>
      </c>
      <c r="Q2310" s="5">
        <f t="shared" si="620"/>
        <v>7.0388065039994725</v>
      </c>
      <c r="R2310" s="125">
        <f t="shared" si="608"/>
        <v>9.1520587788698673E-5</v>
      </c>
      <c r="S2310" s="5">
        <f>S$45+SUM($R$45:$R2309)</f>
        <v>7.0454875069080369</v>
      </c>
      <c r="T2310" t="e">
        <f t="shared" si="621"/>
        <v>#N/A</v>
      </c>
      <c r="U2310" t="b">
        <f t="shared" si="613"/>
        <v>0</v>
      </c>
      <c r="V2310">
        <f>ROWS(U$45:U2310)</f>
        <v>2266</v>
      </c>
      <c r="W2310">
        <f>MATCH(TRUE,U2311:U$15010,0)+V2310</f>
        <v>2375</v>
      </c>
      <c r="X2310" cm="1">
        <f t="array" ref="X2310">LOOKUP(2,1/(U$45:U2310),V$45:V2310)</f>
        <v>2192</v>
      </c>
      <c r="Y2310" s="5">
        <f t="shared" si="614"/>
        <v>2.4196598021702078</v>
      </c>
      <c r="Z2310" s="5">
        <f t="shared" si="615"/>
        <v>2.4198547167799602</v>
      </c>
      <c r="AA2310" s="5">
        <f t="shared" si="616"/>
        <v>-1.0709593942439875E-6</v>
      </c>
      <c r="AB2310" s="6">
        <f>AB$45+SUM(AA$45:AA2309)</f>
        <v>2.4197765367441906</v>
      </c>
      <c r="AD2310" s="5"/>
    </row>
    <row r="2311" spans="1:30">
      <c r="A2311" s="2">
        <f t="shared" si="622"/>
        <v>48227</v>
      </c>
      <c r="B2311" t="e">
        <f t="shared" si="617"/>
        <v>#N/A</v>
      </c>
      <c r="C2311" t="b">
        <f t="shared" si="618"/>
        <v>0</v>
      </c>
      <c r="D2311">
        <f>ROWS(C$45:C2311)</f>
        <v>2267</v>
      </c>
      <c r="E2311">
        <f>MATCH(TRUE,C2312:C$15010,0)+D2311</f>
        <v>2375</v>
      </c>
      <c r="F2311">
        <f>LOOKUP(2,1/(C$45:C2311),D$45:D2311)</f>
        <v>2192</v>
      </c>
      <c r="G2311">
        <f t="shared" si="609"/>
        <v>5.7352694890176146</v>
      </c>
      <c r="H2311">
        <f t="shared" si="610"/>
        <v>5.7186127420400714</v>
      </c>
      <c r="I2311" s="6">
        <f t="shared" si="611"/>
        <v>9.1520587788698673E-5</v>
      </c>
      <c r="J2311" s="6">
        <f>J$45+SUM($I$45:$I2310)</f>
        <v>5.7253852655364197</v>
      </c>
      <c r="K2311" s="5" t="e">
        <f t="shared" si="619"/>
        <v>#N/A</v>
      </c>
      <c r="L2311" t="b">
        <f t="shared" si="612"/>
        <v>0</v>
      </c>
      <c r="M2311">
        <f>ROWS(L$45:L2311)</f>
        <v>2267</v>
      </c>
      <c r="N2311">
        <f>MATCH(TRUE,L2312:L$15010,0)+M2311</f>
        <v>2375</v>
      </c>
      <c r="O2311">
        <f>LOOKUP(2,1/(L$45:L2311),M$45:M2311)</f>
        <v>2192</v>
      </c>
      <c r="P2311" s="5">
        <f t="shared" si="607"/>
        <v>7.0554632509770157</v>
      </c>
      <c r="Q2311" s="5">
        <f t="shared" si="620"/>
        <v>7.0388065039994725</v>
      </c>
      <c r="R2311" s="125">
        <f t="shared" si="608"/>
        <v>9.1520587788698673E-5</v>
      </c>
      <c r="S2311" s="5">
        <f>S$45+SUM($R$45:$R2310)</f>
        <v>7.0455790274958261</v>
      </c>
      <c r="T2311" t="e">
        <f t="shared" si="621"/>
        <v>#N/A</v>
      </c>
      <c r="U2311" t="b">
        <f t="shared" si="613"/>
        <v>0</v>
      </c>
      <c r="V2311">
        <f>ROWS(U$45:U2311)</f>
        <v>2267</v>
      </c>
      <c r="W2311">
        <f>MATCH(TRUE,U2312:U$15010,0)+V2311</f>
        <v>2375</v>
      </c>
      <c r="X2311" cm="1">
        <f t="array" ref="X2311">LOOKUP(2,1/(U$45:U2311),V$45:V2311)</f>
        <v>2192</v>
      </c>
      <c r="Y2311" s="5">
        <f t="shared" si="614"/>
        <v>2.4196598021702078</v>
      </c>
      <c r="Z2311" s="5">
        <f t="shared" si="615"/>
        <v>2.4198547167799602</v>
      </c>
      <c r="AA2311" s="5">
        <f t="shared" si="616"/>
        <v>-1.0709593942439875E-6</v>
      </c>
      <c r="AB2311" s="6">
        <f>AB$45+SUM(AA$45:AA2310)</f>
        <v>2.4197754657847965</v>
      </c>
      <c r="AD2311" s="5"/>
    </row>
    <row r="2312" spans="1:30">
      <c r="A2312" s="2">
        <f t="shared" si="622"/>
        <v>48228</v>
      </c>
      <c r="B2312" t="e">
        <f t="shared" si="617"/>
        <v>#N/A</v>
      </c>
      <c r="C2312" t="b">
        <f t="shared" si="618"/>
        <v>0</v>
      </c>
      <c r="D2312">
        <f>ROWS(C$45:C2312)</f>
        <v>2268</v>
      </c>
      <c r="E2312">
        <f>MATCH(TRUE,C2313:C$15010,0)+D2312</f>
        <v>2375</v>
      </c>
      <c r="F2312">
        <f>LOOKUP(2,1/(C$45:C2312),D$45:D2312)</f>
        <v>2192</v>
      </c>
      <c r="G2312">
        <f t="shared" si="609"/>
        <v>5.7352694890176146</v>
      </c>
      <c r="H2312">
        <f t="shared" si="610"/>
        <v>5.7186127420400714</v>
      </c>
      <c r="I2312" s="6">
        <f t="shared" si="611"/>
        <v>9.1520587788698673E-5</v>
      </c>
      <c r="J2312" s="6">
        <f>J$45+SUM($I$45:$I2311)</f>
        <v>5.7254767861242089</v>
      </c>
      <c r="K2312" s="5" t="e">
        <f t="shared" si="619"/>
        <v>#N/A</v>
      </c>
      <c r="L2312" t="b">
        <f t="shared" si="612"/>
        <v>0</v>
      </c>
      <c r="M2312">
        <f>ROWS(L$45:L2312)</f>
        <v>2268</v>
      </c>
      <c r="N2312">
        <f>MATCH(TRUE,L2313:L$15010,0)+M2312</f>
        <v>2375</v>
      </c>
      <c r="O2312">
        <f>LOOKUP(2,1/(L$45:L2312),M$45:M2312)</f>
        <v>2192</v>
      </c>
      <c r="P2312" s="5">
        <f t="shared" si="607"/>
        <v>7.0554632509770157</v>
      </c>
      <c r="Q2312" s="5">
        <f t="shared" si="620"/>
        <v>7.0388065039994725</v>
      </c>
      <c r="R2312" s="125">
        <f t="shared" si="608"/>
        <v>9.1520587788698673E-5</v>
      </c>
      <c r="S2312" s="5">
        <f>S$45+SUM($R$45:$R2311)</f>
        <v>7.0456705480836144</v>
      </c>
      <c r="T2312" t="e">
        <f t="shared" si="621"/>
        <v>#N/A</v>
      </c>
      <c r="U2312" t="b">
        <f t="shared" si="613"/>
        <v>0</v>
      </c>
      <c r="V2312">
        <f>ROWS(U$45:U2312)</f>
        <v>2268</v>
      </c>
      <c r="W2312">
        <f>MATCH(TRUE,U2313:U$15010,0)+V2312</f>
        <v>2375</v>
      </c>
      <c r="X2312" cm="1">
        <f t="array" ref="X2312">LOOKUP(2,1/(U$45:U2312),V$45:V2312)</f>
        <v>2192</v>
      </c>
      <c r="Y2312" s="5">
        <f t="shared" si="614"/>
        <v>2.4196598021702078</v>
      </c>
      <c r="Z2312" s="5">
        <f t="shared" si="615"/>
        <v>2.4198547167799602</v>
      </c>
      <c r="AA2312" s="5">
        <f t="shared" si="616"/>
        <v>-1.0709593942439875E-6</v>
      </c>
      <c r="AB2312" s="6">
        <f>AB$45+SUM(AA$45:AA2311)</f>
        <v>2.419774394825402</v>
      </c>
      <c r="AD2312" s="5"/>
    </row>
    <row r="2313" spans="1:30">
      <c r="A2313" s="2">
        <f t="shared" si="622"/>
        <v>48229</v>
      </c>
      <c r="B2313" t="e">
        <f t="shared" si="617"/>
        <v>#N/A</v>
      </c>
      <c r="C2313" t="b">
        <f t="shared" si="618"/>
        <v>0</v>
      </c>
      <c r="D2313">
        <f>ROWS(C$45:C2313)</f>
        <v>2269</v>
      </c>
      <c r="E2313">
        <f>MATCH(TRUE,C2314:C$15010,0)+D2313</f>
        <v>2375</v>
      </c>
      <c r="F2313">
        <f>LOOKUP(2,1/(C$45:C2313),D$45:D2313)</f>
        <v>2192</v>
      </c>
      <c r="G2313">
        <f t="shared" si="609"/>
        <v>5.7352694890176146</v>
      </c>
      <c r="H2313">
        <f t="shared" si="610"/>
        <v>5.7186127420400714</v>
      </c>
      <c r="I2313" s="6">
        <f t="shared" si="611"/>
        <v>9.1520587788698673E-5</v>
      </c>
      <c r="J2313" s="6">
        <f>J$45+SUM($I$45:$I2312)</f>
        <v>5.7255683067119971</v>
      </c>
      <c r="K2313" s="5" t="e">
        <f t="shared" si="619"/>
        <v>#N/A</v>
      </c>
      <c r="L2313" t="b">
        <f t="shared" si="612"/>
        <v>0</v>
      </c>
      <c r="M2313">
        <f>ROWS(L$45:L2313)</f>
        <v>2269</v>
      </c>
      <c r="N2313">
        <f>MATCH(TRUE,L2314:L$15010,0)+M2313</f>
        <v>2375</v>
      </c>
      <c r="O2313">
        <f>LOOKUP(2,1/(L$45:L2313),M$45:M2313)</f>
        <v>2192</v>
      </c>
      <c r="P2313" s="5">
        <f t="shared" si="607"/>
        <v>7.0554632509770157</v>
      </c>
      <c r="Q2313" s="5">
        <f t="shared" si="620"/>
        <v>7.0388065039994725</v>
      </c>
      <c r="R2313" s="125">
        <f t="shared" si="608"/>
        <v>9.1520587788698673E-5</v>
      </c>
      <c r="S2313" s="5">
        <f>S$45+SUM($R$45:$R2312)</f>
        <v>7.0457620686714035</v>
      </c>
      <c r="T2313" t="e">
        <f t="shared" si="621"/>
        <v>#N/A</v>
      </c>
      <c r="U2313" t="b">
        <f t="shared" si="613"/>
        <v>0</v>
      </c>
      <c r="V2313">
        <f>ROWS(U$45:U2313)</f>
        <v>2269</v>
      </c>
      <c r="W2313">
        <f>MATCH(TRUE,U2314:U$15010,0)+V2313</f>
        <v>2375</v>
      </c>
      <c r="X2313" cm="1">
        <f t="array" ref="X2313">LOOKUP(2,1/(U$45:U2313),V$45:V2313)</f>
        <v>2192</v>
      </c>
      <c r="Y2313" s="5">
        <f t="shared" si="614"/>
        <v>2.4196598021702078</v>
      </c>
      <c r="Z2313" s="5">
        <f t="shared" si="615"/>
        <v>2.4198547167799602</v>
      </c>
      <c r="AA2313" s="5">
        <f t="shared" si="616"/>
        <v>-1.0709593942439875E-6</v>
      </c>
      <c r="AB2313" s="6">
        <f>AB$45+SUM(AA$45:AA2312)</f>
        <v>2.419773323866008</v>
      </c>
      <c r="AD2313" s="5"/>
    </row>
    <row r="2314" spans="1:30">
      <c r="A2314" s="2">
        <f t="shared" si="622"/>
        <v>48230</v>
      </c>
      <c r="B2314" t="e">
        <f t="shared" si="617"/>
        <v>#N/A</v>
      </c>
      <c r="C2314" t="b">
        <f t="shared" si="618"/>
        <v>0</v>
      </c>
      <c r="D2314">
        <f>ROWS(C$45:C2314)</f>
        <v>2270</v>
      </c>
      <c r="E2314">
        <f>MATCH(TRUE,C2315:C$15010,0)+D2314</f>
        <v>2375</v>
      </c>
      <c r="F2314">
        <f>LOOKUP(2,1/(C$45:C2314),D$45:D2314)</f>
        <v>2192</v>
      </c>
      <c r="G2314">
        <f t="shared" si="609"/>
        <v>5.7352694890176146</v>
      </c>
      <c r="H2314">
        <f t="shared" si="610"/>
        <v>5.7186127420400714</v>
      </c>
      <c r="I2314" s="6">
        <f t="shared" si="611"/>
        <v>9.1520587788698673E-5</v>
      </c>
      <c r="J2314" s="6">
        <f>J$45+SUM($I$45:$I2313)</f>
        <v>5.7256598272997863</v>
      </c>
      <c r="K2314" s="5" t="e">
        <f t="shared" si="619"/>
        <v>#N/A</v>
      </c>
      <c r="L2314" t="b">
        <f t="shared" si="612"/>
        <v>0</v>
      </c>
      <c r="M2314">
        <f>ROWS(L$45:L2314)</f>
        <v>2270</v>
      </c>
      <c r="N2314">
        <f>MATCH(TRUE,L2315:L$15010,0)+M2314</f>
        <v>2375</v>
      </c>
      <c r="O2314">
        <f>LOOKUP(2,1/(L$45:L2314),M$45:M2314)</f>
        <v>2192</v>
      </c>
      <c r="P2314" s="5">
        <f t="shared" si="607"/>
        <v>7.0554632509770157</v>
      </c>
      <c r="Q2314" s="5">
        <f t="shared" si="620"/>
        <v>7.0388065039994725</v>
      </c>
      <c r="R2314" s="125">
        <f t="shared" si="608"/>
        <v>9.1520587788698673E-5</v>
      </c>
      <c r="S2314" s="5">
        <f>S$45+SUM($R$45:$R2313)</f>
        <v>7.0458535892591918</v>
      </c>
      <c r="T2314" t="e">
        <f t="shared" si="621"/>
        <v>#N/A</v>
      </c>
      <c r="U2314" t="b">
        <f t="shared" si="613"/>
        <v>0</v>
      </c>
      <c r="V2314">
        <f>ROWS(U$45:U2314)</f>
        <v>2270</v>
      </c>
      <c r="W2314">
        <f>MATCH(TRUE,U2315:U$15010,0)+V2314</f>
        <v>2375</v>
      </c>
      <c r="X2314" cm="1">
        <f t="array" ref="X2314">LOOKUP(2,1/(U$45:U2314),V$45:V2314)</f>
        <v>2192</v>
      </c>
      <c r="Y2314" s="5">
        <f t="shared" si="614"/>
        <v>2.4196598021702078</v>
      </c>
      <c r="Z2314" s="5">
        <f t="shared" si="615"/>
        <v>2.4198547167799602</v>
      </c>
      <c r="AA2314" s="5">
        <f t="shared" si="616"/>
        <v>-1.0709593942439875E-6</v>
      </c>
      <c r="AB2314" s="6">
        <f>AB$45+SUM(AA$45:AA2313)</f>
        <v>2.4197722529066139</v>
      </c>
      <c r="AD2314" s="5"/>
    </row>
    <row r="2315" spans="1:30">
      <c r="A2315" s="2">
        <f t="shared" si="622"/>
        <v>48231</v>
      </c>
      <c r="B2315" t="e">
        <f t="shared" si="617"/>
        <v>#N/A</v>
      </c>
      <c r="C2315" t="b">
        <f t="shared" si="618"/>
        <v>0</v>
      </c>
      <c r="D2315">
        <f>ROWS(C$45:C2315)</f>
        <v>2271</v>
      </c>
      <c r="E2315">
        <f>MATCH(TRUE,C2316:C$15010,0)+D2315</f>
        <v>2375</v>
      </c>
      <c r="F2315">
        <f>LOOKUP(2,1/(C$45:C2315),D$45:D2315)</f>
        <v>2192</v>
      </c>
      <c r="G2315">
        <f t="shared" si="609"/>
        <v>5.7352694890176146</v>
      </c>
      <c r="H2315">
        <f t="shared" si="610"/>
        <v>5.7186127420400714</v>
      </c>
      <c r="I2315" s="6">
        <f t="shared" si="611"/>
        <v>9.1520587788698673E-5</v>
      </c>
      <c r="J2315" s="6">
        <f>J$45+SUM($I$45:$I2314)</f>
        <v>5.7257513478875746</v>
      </c>
      <c r="K2315" s="5" t="e">
        <f t="shared" si="619"/>
        <v>#N/A</v>
      </c>
      <c r="L2315" t="b">
        <f t="shared" si="612"/>
        <v>0</v>
      </c>
      <c r="M2315">
        <f>ROWS(L$45:L2315)</f>
        <v>2271</v>
      </c>
      <c r="N2315">
        <f>MATCH(TRUE,L2316:L$15010,0)+M2315</f>
        <v>2375</v>
      </c>
      <c r="O2315">
        <f>LOOKUP(2,1/(L$45:L2315),M$45:M2315)</f>
        <v>2192</v>
      </c>
      <c r="P2315" s="5">
        <f t="shared" si="607"/>
        <v>7.0554632509770157</v>
      </c>
      <c r="Q2315" s="5">
        <f t="shared" si="620"/>
        <v>7.0388065039994725</v>
      </c>
      <c r="R2315" s="125">
        <f t="shared" si="608"/>
        <v>9.1520587788698673E-5</v>
      </c>
      <c r="S2315" s="5">
        <f>S$45+SUM($R$45:$R2314)</f>
        <v>7.045945109846981</v>
      </c>
      <c r="T2315" t="e">
        <f t="shared" si="621"/>
        <v>#N/A</v>
      </c>
      <c r="U2315" t="b">
        <f t="shared" si="613"/>
        <v>0</v>
      </c>
      <c r="V2315">
        <f>ROWS(U$45:U2315)</f>
        <v>2271</v>
      </c>
      <c r="W2315">
        <f>MATCH(TRUE,U2316:U$15010,0)+V2315</f>
        <v>2375</v>
      </c>
      <c r="X2315" cm="1">
        <f t="array" ref="X2315">LOOKUP(2,1/(U$45:U2315),V$45:V2315)</f>
        <v>2192</v>
      </c>
      <c r="Y2315" s="5">
        <f t="shared" si="614"/>
        <v>2.4196598021702078</v>
      </c>
      <c r="Z2315" s="5">
        <f t="shared" si="615"/>
        <v>2.4198547167799602</v>
      </c>
      <c r="AA2315" s="5">
        <f t="shared" si="616"/>
        <v>-1.0709593942439875E-6</v>
      </c>
      <c r="AB2315" s="6">
        <f>AB$45+SUM(AA$45:AA2314)</f>
        <v>2.4197711819472194</v>
      </c>
      <c r="AD2315" s="5"/>
    </row>
    <row r="2316" spans="1:30">
      <c r="A2316" s="2">
        <f t="shared" si="622"/>
        <v>48232</v>
      </c>
      <c r="B2316" t="e">
        <f t="shared" si="617"/>
        <v>#N/A</v>
      </c>
      <c r="C2316" t="b">
        <f t="shared" si="618"/>
        <v>0</v>
      </c>
      <c r="D2316">
        <f>ROWS(C$45:C2316)</f>
        <v>2272</v>
      </c>
      <c r="E2316">
        <f>MATCH(TRUE,C2317:C$15010,0)+D2316</f>
        <v>2375</v>
      </c>
      <c r="F2316">
        <f>LOOKUP(2,1/(C$45:C2316),D$45:D2316)</f>
        <v>2192</v>
      </c>
      <c r="G2316">
        <f t="shared" si="609"/>
        <v>5.7352694890176146</v>
      </c>
      <c r="H2316">
        <f t="shared" si="610"/>
        <v>5.7186127420400714</v>
      </c>
      <c r="I2316" s="6">
        <f t="shared" si="611"/>
        <v>9.1520587788698673E-5</v>
      </c>
      <c r="J2316" s="6">
        <f>J$45+SUM($I$45:$I2315)</f>
        <v>5.7258428684753637</v>
      </c>
      <c r="K2316" s="5" t="e">
        <f t="shared" si="619"/>
        <v>#N/A</v>
      </c>
      <c r="L2316" t="b">
        <f t="shared" si="612"/>
        <v>0</v>
      </c>
      <c r="M2316">
        <f>ROWS(L$45:L2316)</f>
        <v>2272</v>
      </c>
      <c r="N2316">
        <f>MATCH(TRUE,L2317:L$15010,0)+M2316</f>
        <v>2375</v>
      </c>
      <c r="O2316">
        <f>LOOKUP(2,1/(L$45:L2316),M$45:M2316)</f>
        <v>2192</v>
      </c>
      <c r="P2316" s="5">
        <f t="shared" si="607"/>
        <v>7.0554632509770157</v>
      </c>
      <c r="Q2316" s="5">
        <f t="shared" si="620"/>
        <v>7.0388065039994725</v>
      </c>
      <c r="R2316" s="125">
        <f t="shared" si="608"/>
        <v>9.1520587788698673E-5</v>
      </c>
      <c r="S2316" s="5">
        <f>S$45+SUM($R$45:$R2315)</f>
        <v>7.0460366304347692</v>
      </c>
      <c r="T2316" t="e">
        <f t="shared" si="621"/>
        <v>#N/A</v>
      </c>
      <c r="U2316" t="b">
        <f t="shared" si="613"/>
        <v>0</v>
      </c>
      <c r="V2316">
        <f>ROWS(U$45:U2316)</f>
        <v>2272</v>
      </c>
      <c r="W2316">
        <f>MATCH(TRUE,U2317:U$15010,0)+V2316</f>
        <v>2375</v>
      </c>
      <c r="X2316" cm="1">
        <f t="array" ref="X2316">LOOKUP(2,1/(U$45:U2316),V$45:V2316)</f>
        <v>2192</v>
      </c>
      <c r="Y2316" s="5">
        <f t="shared" si="614"/>
        <v>2.4196598021702078</v>
      </c>
      <c r="Z2316" s="5">
        <f t="shared" si="615"/>
        <v>2.4198547167799602</v>
      </c>
      <c r="AA2316" s="5">
        <f t="shared" si="616"/>
        <v>-1.0709593942439875E-6</v>
      </c>
      <c r="AB2316" s="6">
        <f>AB$45+SUM(AA$45:AA2315)</f>
        <v>2.4197701109878254</v>
      </c>
      <c r="AD2316" s="5"/>
    </row>
    <row r="2317" spans="1:30">
      <c r="A2317" s="2">
        <f t="shared" si="622"/>
        <v>48233</v>
      </c>
      <c r="B2317" t="e">
        <f t="shared" si="617"/>
        <v>#N/A</v>
      </c>
      <c r="C2317" t="b">
        <f t="shared" si="618"/>
        <v>0</v>
      </c>
      <c r="D2317">
        <f>ROWS(C$45:C2317)</f>
        <v>2273</v>
      </c>
      <c r="E2317">
        <f>MATCH(TRUE,C2318:C$15010,0)+D2317</f>
        <v>2375</v>
      </c>
      <c r="F2317">
        <f>LOOKUP(2,1/(C$45:C2317),D$45:D2317)</f>
        <v>2192</v>
      </c>
      <c r="G2317">
        <f t="shared" si="609"/>
        <v>5.7352694890176146</v>
      </c>
      <c r="H2317">
        <f t="shared" si="610"/>
        <v>5.7186127420400714</v>
      </c>
      <c r="I2317" s="6">
        <f t="shared" si="611"/>
        <v>9.1520587788698673E-5</v>
      </c>
      <c r="J2317" s="6">
        <f>J$45+SUM($I$45:$I2316)</f>
        <v>5.725934389063152</v>
      </c>
      <c r="K2317" s="5" t="e">
        <f t="shared" si="619"/>
        <v>#N/A</v>
      </c>
      <c r="L2317" t="b">
        <f t="shared" si="612"/>
        <v>0</v>
      </c>
      <c r="M2317">
        <f>ROWS(L$45:L2317)</f>
        <v>2273</v>
      </c>
      <c r="N2317">
        <f>MATCH(TRUE,L2318:L$15010,0)+M2317</f>
        <v>2375</v>
      </c>
      <c r="O2317">
        <f>LOOKUP(2,1/(L$45:L2317),M$45:M2317)</f>
        <v>2192</v>
      </c>
      <c r="P2317" s="5">
        <f t="shared" si="607"/>
        <v>7.0554632509770157</v>
      </c>
      <c r="Q2317" s="5">
        <f t="shared" si="620"/>
        <v>7.0388065039994725</v>
      </c>
      <c r="R2317" s="125">
        <f t="shared" si="608"/>
        <v>9.1520587788698673E-5</v>
      </c>
      <c r="S2317" s="5">
        <f>S$45+SUM($R$45:$R2316)</f>
        <v>7.0461281510225584</v>
      </c>
      <c r="T2317" t="e">
        <f t="shared" si="621"/>
        <v>#N/A</v>
      </c>
      <c r="U2317" t="b">
        <f t="shared" si="613"/>
        <v>0</v>
      </c>
      <c r="V2317">
        <f>ROWS(U$45:U2317)</f>
        <v>2273</v>
      </c>
      <c r="W2317">
        <f>MATCH(TRUE,U2318:U$15010,0)+V2317</f>
        <v>2375</v>
      </c>
      <c r="X2317" cm="1">
        <f t="array" ref="X2317">LOOKUP(2,1/(U$45:U2317),V$45:V2317)</f>
        <v>2192</v>
      </c>
      <c r="Y2317" s="5">
        <f t="shared" si="614"/>
        <v>2.4196598021702078</v>
      </c>
      <c r="Z2317" s="5">
        <f t="shared" si="615"/>
        <v>2.4198547167799602</v>
      </c>
      <c r="AA2317" s="5">
        <f t="shared" si="616"/>
        <v>-1.0709593942439875E-6</v>
      </c>
      <c r="AB2317" s="6">
        <f>AB$45+SUM(AA$45:AA2316)</f>
        <v>2.4197690400284309</v>
      </c>
      <c r="AD2317" s="5"/>
    </row>
    <row r="2318" spans="1:30">
      <c r="A2318" s="2">
        <f t="shared" si="622"/>
        <v>48234</v>
      </c>
      <c r="B2318" t="e">
        <f t="shared" si="617"/>
        <v>#N/A</v>
      </c>
      <c r="C2318" t="b">
        <f t="shared" si="618"/>
        <v>0</v>
      </c>
      <c r="D2318">
        <f>ROWS(C$45:C2318)</f>
        <v>2274</v>
      </c>
      <c r="E2318">
        <f>MATCH(TRUE,C2319:C$15010,0)+D2318</f>
        <v>2375</v>
      </c>
      <c r="F2318">
        <f>LOOKUP(2,1/(C$45:C2318),D$45:D2318)</f>
        <v>2192</v>
      </c>
      <c r="G2318">
        <f t="shared" si="609"/>
        <v>5.7352694890176146</v>
      </c>
      <c r="H2318">
        <f t="shared" si="610"/>
        <v>5.7186127420400714</v>
      </c>
      <c r="I2318" s="6">
        <f t="shared" si="611"/>
        <v>9.1520587788698673E-5</v>
      </c>
      <c r="J2318" s="6">
        <f>J$45+SUM($I$45:$I2317)</f>
        <v>5.7260259096509412</v>
      </c>
      <c r="K2318" s="5" t="e">
        <f t="shared" si="619"/>
        <v>#N/A</v>
      </c>
      <c r="L2318" t="b">
        <f t="shared" si="612"/>
        <v>0</v>
      </c>
      <c r="M2318">
        <f>ROWS(L$45:L2318)</f>
        <v>2274</v>
      </c>
      <c r="N2318">
        <f>MATCH(TRUE,L2319:L$15010,0)+M2318</f>
        <v>2375</v>
      </c>
      <c r="O2318">
        <f>LOOKUP(2,1/(L$45:L2318),M$45:M2318)</f>
        <v>2192</v>
      </c>
      <c r="P2318" s="5">
        <f t="shared" si="607"/>
        <v>7.0554632509770157</v>
      </c>
      <c r="Q2318" s="5">
        <f t="shared" si="620"/>
        <v>7.0388065039994725</v>
      </c>
      <c r="R2318" s="125">
        <f t="shared" si="608"/>
        <v>9.1520587788698673E-5</v>
      </c>
      <c r="S2318" s="5">
        <f>S$45+SUM($R$45:$R2317)</f>
        <v>7.0462196716103467</v>
      </c>
      <c r="T2318" t="e">
        <f t="shared" si="621"/>
        <v>#N/A</v>
      </c>
      <c r="U2318" t="b">
        <f t="shared" si="613"/>
        <v>0</v>
      </c>
      <c r="V2318">
        <f>ROWS(U$45:U2318)</f>
        <v>2274</v>
      </c>
      <c r="W2318">
        <f>MATCH(TRUE,U2319:U$15010,0)+V2318</f>
        <v>2375</v>
      </c>
      <c r="X2318" cm="1">
        <f t="array" ref="X2318">LOOKUP(2,1/(U$45:U2318),V$45:V2318)</f>
        <v>2192</v>
      </c>
      <c r="Y2318" s="5">
        <f t="shared" si="614"/>
        <v>2.4196598021702078</v>
      </c>
      <c r="Z2318" s="5">
        <f t="shared" si="615"/>
        <v>2.4198547167799602</v>
      </c>
      <c r="AA2318" s="5">
        <f t="shared" si="616"/>
        <v>-1.0709593942439875E-6</v>
      </c>
      <c r="AB2318" s="6">
        <f>AB$45+SUM(AA$45:AA2317)</f>
        <v>2.4197679690690368</v>
      </c>
      <c r="AD2318" s="5"/>
    </row>
    <row r="2319" spans="1:30">
      <c r="A2319" s="2">
        <f t="shared" si="622"/>
        <v>48235</v>
      </c>
      <c r="B2319" t="e">
        <f t="shared" si="617"/>
        <v>#N/A</v>
      </c>
      <c r="C2319" t="b">
        <f t="shared" si="618"/>
        <v>0</v>
      </c>
      <c r="D2319">
        <f>ROWS(C$45:C2319)</f>
        <v>2275</v>
      </c>
      <c r="E2319">
        <f>MATCH(TRUE,C2320:C$15010,0)+D2319</f>
        <v>2375</v>
      </c>
      <c r="F2319">
        <f>LOOKUP(2,1/(C$45:C2319),D$45:D2319)</f>
        <v>2192</v>
      </c>
      <c r="G2319">
        <f t="shared" si="609"/>
        <v>5.7352694890176146</v>
      </c>
      <c r="H2319">
        <f t="shared" si="610"/>
        <v>5.7186127420400714</v>
      </c>
      <c r="I2319" s="6">
        <f t="shared" si="611"/>
        <v>9.1520587788698673E-5</v>
      </c>
      <c r="J2319" s="6">
        <f>J$45+SUM($I$45:$I2318)</f>
        <v>5.7261174302387294</v>
      </c>
      <c r="K2319" s="5" t="e">
        <f t="shared" si="619"/>
        <v>#N/A</v>
      </c>
      <c r="L2319" t="b">
        <f t="shared" si="612"/>
        <v>0</v>
      </c>
      <c r="M2319">
        <f>ROWS(L$45:L2319)</f>
        <v>2275</v>
      </c>
      <c r="N2319">
        <f>MATCH(TRUE,L2320:L$15010,0)+M2319</f>
        <v>2375</v>
      </c>
      <c r="O2319">
        <f>LOOKUP(2,1/(L$45:L2319),M$45:M2319)</f>
        <v>2192</v>
      </c>
      <c r="P2319" s="5">
        <f t="shared" si="607"/>
        <v>7.0554632509770157</v>
      </c>
      <c r="Q2319" s="5">
        <f t="shared" si="620"/>
        <v>7.0388065039994725</v>
      </c>
      <c r="R2319" s="125">
        <f t="shared" si="608"/>
        <v>9.1520587788698673E-5</v>
      </c>
      <c r="S2319" s="5">
        <f>S$45+SUM($R$45:$R2318)</f>
        <v>7.0463111921981358</v>
      </c>
      <c r="T2319" t="e">
        <f t="shared" si="621"/>
        <v>#N/A</v>
      </c>
      <c r="U2319" t="b">
        <f t="shared" si="613"/>
        <v>0</v>
      </c>
      <c r="V2319">
        <f>ROWS(U$45:U2319)</f>
        <v>2275</v>
      </c>
      <c r="W2319">
        <f>MATCH(TRUE,U2320:U$15010,0)+V2319</f>
        <v>2375</v>
      </c>
      <c r="X2319" cm="1">
        <f t="array" ref="X2319">LOOKUP(2,1/(U$45:U2319),V$45:V2319)</f>
        <v>2192</v>
      </c>
      <c r="Y2319" s="5">
        <f t="shared" si="614"/>
        <v>2.4196598021702078</v>
      </c>
      <c r="Z2319" s="5">
        <f t="shared" si="615"/>
        <v>2.4198547167799602</v>
      </c>
      <c r="AA2319" s="5">
        <f t="shared" si="616"/>
        <v>-1.0709593942439875E-6</v>
      </c>
      <c r="AB2319" s="6">
        <f>AB$45+SUM(AA$45:AA2318)</f>
        <v>2.4197668981096427</v>
      </c>
      <c r="AD2319" s="5"/>
    </row>
    <row r="2320" spans="1:30">
      <c r="A2320" s="2">
        <f t="shared" si="622"/>
        <v>48236</v>
      </c>
      <c r="B2320" t="e">
        <f t="shared" si="617"/>
        <v>#N/A</v>
      </c>
      <c r="C2320" t="b">
        <f t="shared" si="618"/>
        <v>0</v>
      </c>
      <c r="D2320">
        <f>ROWS(C$45:C2320)</f>
        <v>2276</v>
      </c>
      <c r="E2320">
        <f>MATCH(TRUE,C2321:C$15010,0)+D2320</f>
        <v>2375</v>
      </c>
      <c r="F2320">
        <f>LOOKUP(2,1/(C$45:C2320),D$45:D2320)</f>
        <v>2192</v>
      </c>
      <c r="G2320">
        <f t="shared" si="609"/>
        <v>5.7352694890176146</v>
      </c>
      <c r="H2320">
        <f t="shared" si="610"/>
        <v>5.7186127420400714</v>
      </c>
      <c r="I2320" s="6">
        <f t="shared" si="611"/>
        <v>9.1520587788698673E-5</v>
      </c>
      <c r="J2320" s="6">
        <f>J$45+SUM($I$45:$I2319)</f>
        <v>5.7262089508265186</v>
      </c>
      <c r="K2320" s="5" t="e">
        <f t="shared" si="619"/>
        <v>#N/A</v>
      </c>
      <c r="L2320" t="b">
        <f t="shared" si="612"/>
        <v>0</v>
      </c>
      <c r="M2320">
        <f>ROWS(L$45:L2320)</f>
        <v>2276</v>
      </c>
      <c r="N2320">
        <f>MATCH(TRUE,L2321:L$15010,0)+M2320</f>
        <v>2375</v>
      </c>
      <c r="O2320">
        <f>LOOKUP(2,1/(L$45:L2320),M$45:M2320)</f>
        <v>2192</v>
      </c>
      <c r="P2320" s="5">
        <f t="shared" si="607"/>
        <v>7.0554632509770157</v>
      </c>
      <c r="Q2320" s="5">
        <f t="shared" si="620"/>
        <v>7.0388065039994725</v>
      </c>
      <c r="R2320" s="125">
        <f t="shared" si="608"/>
        <v>9.1520587788698673E-5</v>
      </c>
      <c r="S2320" s="5">
        <f>S$45+SUM($R$45:$R2319)</f>
        <v>7.0464027127859241</v>
      </c>
      <c r="T2320" t="e">
        <f t="shared" si="621"/>
        <v>#N/A</v>
      </c>
      <c r="U2320" t="b">
        <f t="shared" si="613"/>
        <v>0</v>
      </c>
      <c r="V2320">
        <f>ROWS(U$45:U2320)</f>
        <v>2276</v>
      </c>
      <c r="W2320">
        <f>MATCH(TRUE,U2321:U$15010,0)+V2320</f>
        <v>2375</v>
      </c>
      <c r="X2320" cm="1">
        <f t="array" ref="X2320">LOOKUP(2,1/(U$45:U2320),V$45:V2320)</f>
        <v>2192</v>
      </c>
      <c r="Y2320" s="5">
        <f t="shared" si="614"/>
        <v>2.4196598021702078</v>
      </c>
      <c r="Z2320" s="5">
        <f t="shared" si="615"/>
        <v>2.4198547167799602</v>
      </c>
      <c r="AA2320" s="5">
        <f t="shared" si="616"/>
        <v>-1.0709593942439875E-6</v>
      </c>
      <c r="AB2320" s="6">
        <f>AB$45+SUM(AA$45:AA2319)</f>
        <v>2.4197658271502482</v>
      </c>
      <c r="AD2320" s="5"/>
    </row>
    <row r="2321" spans="1:30">
      <c r="A2321" s="2">
        <f t="shared" si="622"/>
        <v>48237</v>
      </c>
      <c r="B2321" t="e">
        <f t="shared" si="617"/>
        <v>#N/A</v>
      </c>
      <c r="C2321" t="b">
        <f t="shared" si="618"/>
        <v>0</v>
      </c>
      <c r="D2321">
        <f>ROWS(C$45:C2321)</f>
        <v>2277</v>
      </c>
      <c r="E2321">
        <f>MATCH(TRUE,C2322:C$15010,0)+D2321</f>
        <v>2375</v>
      </c>
      <c r="F2321">
        <f>LOOKUP(2,1/(C$45:C2321),D$45:D2321)</f>
        <v>2192</v>
      </c>
      <c r="G2321">
        <f t="shared" si="609"/>
        <v>5.7352694890176146</v>
      </c>
      <c r="H2321">
        <f t="shared" si="610"/>
        <v>5.7186127420400714</v>
      </c>
      <c r="I2321" s="6">
        <f t="shared" si="611"/>
        <v>9.1520587788698673E-5</v>
      </c>
      <c r="J2321" s="6">
        <f>J$45+SUM($I$45:$I2320)</f>
        <v>5.7263004714143069</v>
      </c>
      <c r="K2321" s="5" t="e">
        <f t="shared" si="619"/>
        <v>#N/A</v>
      </c>
      <c r="L2321" t="b">
        <f t="shared" si="612"/>
        <v>0</v>
      </c>
      <c r="M2321">
        <f>ROWS(L$45:L2321)</f>
        <v>2277</v>
      </c>
      <c r="N2321">
        <f>MATCH(TRUE,L2322:L$15010,0)+M2321</f>
        <v>2375</v>
      </c>
      <c r="O2321">
        <f>LOOKUP(2,1/(L$45:L2321),M$45:M2321)</f>
        <v>2192</v>
      </c>
      <c r="P2321" s="5">
        <f t="shared" si="607"/>
        <v>7.0554632509770157</v>
      </c>
      <c r="Q2321" s="5">
        <f t="shared" si="620"/>
        <v>7.0388065039994725</v>
      </c>
      <c r="R2321" s="125">
        <f t="shared" si="608"/>
        <v>9.1520587788698673E-5</v>
      </c>
      <c r="S2321" s="5">
        <f>S$45+SUM($R$45:$R2320)</f>
        <v>7.0464942333737133</v>
      </c>
      <c r="T2321" t="e">
        <f t="shared" si="621"/>
        <v>#N/A</v>
      </c>
      <c r="U2321" t="b">
        <f t="shared" si="613"/>
        <v>0</v>
      </c>
      <c r="V2321">
        <f>ROWS(U$45:U2321)</f>
        <v>2277</v>
      </c>
      <c r="W2321">
        <f>MATCH(TRUE,U2322:U$15010,0)+V2321</f>
        <v>2375</v>
      </c>
      <c r="X2321" cm="1">
        <f t="array" ref="X2321">LOOKUP(2,1/(U$45:U2321),V$45:V2321)</f>
        <v>2192</v>
      </c>
      <c r="Y2321" s="5">
        <f t="shared" si="614"/>
        <v>2.4196598021702078</v>
      </c>
      <c r="Z2321" s="5">
        <f t="shared" si="615"/>
        <v>2.4198547167799602</v>
      </c>
      <c r="AA2321" s="5">
        <f t="shared" si="616"/>
        <v>-1.0709593942439875E-6</v>
      </c>
      <c r="AB2321" s="6">
        <f>AB$45+SUM(AA$45:AA2320)</f>
        <v>2.4197647561908542</v>
      </c>
      <c r="AD2321" s="5"/>
    </row>
    <row r="2322" spans="1:30">
      <c r="A2322" s="2">
        <f t="shared" si="622"/>
        <v>48238</v>
      </c>
      <c r="B2322" t="e">
        <f t="shared" si="617"/>
        <v>#N/A</v>
      </c>
      <c r="C2322" t="b">
        <f t="shared" si="618"/>
        <v>0</v>
      </c>
      <c r="D2322">
        <f>ROWS(C$45:C2322)</f>
        <v>2278</v>
      </c>
      <c r="E2322">
        <f>MATCH(TRUE,C2323:C$15010,0)+D2322</f>
        <v>2375</v>
      </c>
      <c r="F2322">
        <f>LOOKUP(2,1/(C$45:C2322),D$45:D2322)</f>
        <v>2192</v>
      </c>
      <c r="G2322">
        <f t="shared" si="609"/>
        <v>5.7352694890176146</v>
      </c>
      <c r="H2322">
        <f t="shared" si="610"/>
        <v>5.7186127420400714</v>
      </c>
      <c r="I2322" s="6">
        <f t="shared" si="611"/>
        <v>9.1520587788698673E-5</v>
      </c>
      <c r="J2322" s="6">
        <f>J$45+SUM($I$45:$I2321)</f>
        <v>5.726391992002096</v>
      </c>
      <c r="K2322" s="5" t="e">
        <f t="shared" si="619"/>
        <v>#N/A</v>
      </c>
      <c r="L2322" t="b">
        <f t="shared" si="612"/>
        <v>0</v>
      </c>
      <c r="M2322">
        <f>ROWS(L$45:L2322)</f>
        <v>2278</v>
      </c>
      <c r="N2322">
        <f>MATCH(TRUE,L2323:L$15010,0)+M2322</f>
        <v>2375</v>
      </c>
      <c r="O2322">
        <f>LOOKUP(2,1/(L$45:L2322),M$45:M2322)</f>
        <v>2192</v>
      </c>
      <c r="P2322" s="5">
        <f t="shared" si="607"/>
        <v>7.0554632509770157</v>
      </c>
      <c r="Q2322" s="5">
        <f t="shared" si="620"/>
        <v>7.0388065039994725</v>
      </c>
      <c r="R2322" s="125">
        <f t="shared" si="608"/>
        <v>9.1520587788698673E-5</v>
      </c>
      <c r="S2322" s="5">
        <f>S$45+SUM($R$45:$R2321)</f>
        <v>7.0465857539615016</v>
      </c>
      <c r="T2322" t="e">
        <f t="shared" si="621"/>
        <v>#N/A</v>
      </c>
      <c r="U2322" t="b">
        <f t="shared" si="613"/>
        <v>0</v>
      </c>
      <c r="V2322">
        <f>ROWS(U$45:U2322)</f>
        <v>2278</v>
      </c>
      <c r="W2322">
        <f>MATCH(TRUE,U2323:U$15010,0)+V2322</f>
        <v>2375</v>
      </c>
      <c r="X2322" cm="1">
        <f t="array" ref="X2322">LOOKUP(2,1/(U$45:U2322),V$45:V2322)</f>
        <v>2192</v>
      </c>
      <c r="Y2322" s="5">
        <f t="shared" si="614"/>
        <v>2.4196598021702078</v>
      </c>
      <c r="Z2322" s="5">
        <f t="shared" si="615"/>
        <v>2.4198547167799602</v>
      </c>
      <c r="AA2322" s="5">
        <f t="shared" si="616"/>
        <v>-1.0709593942439875E-6</v>
      </c>
      <c r="AB2322" s="6">
        <f>AB$45+SUM(AA$45:AA2321)</f>
        <v>2.4197636852314597</v>
      </c>
      <c r="AD2322" s="5"/>
    </row>
    <row r="2323" spans="1:30">
      <c r="A2323" s="2">
        <f t="shared" si="622"/>
        <v>48239</v>
      </c>
      <c r="B2323" t="e">
        <f t="shared" si="617"/>
        <v>#N/A</v>
      </c>
      <c r="C2323" t="b">
        <f t="shared" si="618"/>
        <v>0</v>
      </c>
      <c r="D2323">
        <f>ROWS(C$45:C2323)</f>
        <v>2279</v>
      </c>
      <c r="E2323">
        <f>MATCH(TRUE,C2324:C$15010,0)+D2323</f>
        <v>2375</v>
      </c>
      <c r="F2323">
        <f>LOOKUP(2,1/(C$45:C2323),D$45:D2323)</f>
        <v>2192</v>
      </c>
      <c r="G2323">
        <f t="shared" si="609"/>
        <v>5.7352694890176146</v>
      </c>
      <c r="H2323">
        <f t="shared" si="610"/>
        <v>5.7186127420400714</v>
      </c>
      <c r="I2323" s="6">
        <f t="shared" si="611"/>
        <v>9.1520587788698673E-5</v>
      </c>
      <c r="J2323" s="6">
        <f>J$45+SUM($I$45:$I2322)</f>
        <v>5.7264835125898843</v>
      </c>
      <c r="K2323" s="5" t="e">
        <f t="shared" si="619"/>
        <v>#N/A</v>
      </c>
      <c r="L2323" t="b">
        <f t="shared" si="612"/>
        <v>0</v>
      </c>
      <c r="M2323">
        <f>ROWS(L$45:L2323)</f>
        <v>2279</v>
      </c>
      <c r="N2323">
        <f>MATCH(TRUE,L2324:L$15010,0)+M2323</f>
        <v>2375</v>
      </c>
      <c r="O2323">
        <f>LOOKUP(2,1/(L$45:L2323),M$45:M2323)</f>
        <v>2192</v>
      </c>
      <c r="P2323" s="5">
        <f t="shared" si="607"/>
        <v>7.0554632509770157</v>
      </c>
      <c r="Q2323" s="5">
        <f t="shared" si="620"/>
        <v>7.0388065039994725</v>
      </c>
      <c r="R2323" s="125">
        <f t="shared" si="608"/>
        <v>9.1520587788698673E-5</v>
      </c>
      <c r="S2323" s="5">
        <f>S$45+SUM($R$45:$R2322)</f>
        <v>7.0466772745492907</v>
      </c>
      <c r="T2323" t="e">
        <f t="shared" si="621"/>
        <v>#N/A</v>
      </c>
      <c r="U2323" t="b">
        <f t="shared" si="613"/>
        <v>0</v>
      </c>
      <c r="V2323">
        <f>ROWS(U$45:U2323)</f>
        <v>2279</v>
      </c>
      <c r="W2323">
        <f>MATCH(TRUE,U2324:U$15010,0)+V2323</f>
        <v>2375</v>
      </c>
      <c r="X2323" cm="1">
        <f t="array" ref="X2323">LOOKUP(2,1/(U$45:U2323),V$45:V2323)</f>
        <v>2192</v>
      </c>
      <c r="Y2323" s="5">
        <f t="shared" si="614"/>
        <v>2.4196598021702078</v>
      </c>
      <c r="Z2323" s="5">
        <f t="shared" si="615"/>
        <v>2.4198547167799602</v>
      </c>
      <c r="AA2323" s="5">
        <f t="shared" si="616"/>
        <v>-1.0709593942439875E-6</v>
      </c>
      <c r="AB2323" s="6">
        <f>AB$45+SUM(AA$45:AA2322)</f>
        <v>2.4197626142720656</v>
      </c>
      <c r="AD2323" s="5"/>
    </row>
    <row r="2324" spans="1:30">
      <c r="A2324" s="2">
        <f t="shared" si="622"/>
        <v>48240</v>
      </c>
      <c r="B2324" t="e">
        <f t="shared" si="617"/>
        <v>#N/A</v>
      </c>
      <c r="C2324" t="b">
        <f t="shared" si="618"/>
        <v>0</v>
      </c>
      <c r="D2324">
        <f>ROWS(C$45:C2324)</f>
        <v>2280</v>
      </c>
      <c r="E2324">
        <f>MATCH(TRUE,C2325:C$15010,0)+D2324</f>
        <v>2375</v>
      </c>
      <c r="F2324">
        <f>LOOKUP(2,1/(C$45:C2324),D$45:D2324)</f>
        <v>2192</v>
      </c>
      <c r="G2324">
        <f t="shared" si="609"/>
        <v>5.7352694890176146</v>
      </c>
      <c r="H2324">
        <f t="shared" si="610"/>
        <v>5.7186127420400714</v>
      </c>
      <c r="I2324" s="6">
        <f t="shared" si="611"/>
        <v>9.1520587788698673E-5</v>
      </c>
      <c r="J2324" s="6">
        <f>J$45+SUM($I$45:$I2323)</f>
        <v>5.7265750331776735</v>
      </c>
      <c r="K2324" s="5" t="e">
        <f t="shared" si="619"/>
        <v>#N/A</v>
      </c>
      <c r="L2324" t="b">
        <f t="shared" si="612"/>
        <v>0</v>
      </c>
      <c r="M2324">
        <f>ROWS(L$45:L2324)</f>
        <v>2280</v>
      </c>
      <c r="N2324">
        <f>MATCH(TRUE,L2325:L$15010,0)+M2324</f>
        <v>2375</v>
      </c>
      <c r="O2324">
        <f>LOOKUP(2,1/(L$45:L2324),M$45:M2324)</f>
        <v>2192</v>
      </c>
      <c r="P2324" s="5">
        <f t="shared" si="607"/>
        <v>7.0554632509770157</v>
      </c>
      <c r="Q2324" s="5">
        <f t="shared" si="620"/>
        <v>7.0388065039994725</v>
      </c>
      <c r="R2324" s="125">
        <f t="shared" si="608"/>
        <v>9.1520587788698673E-5</v>
      </c>
      <c r="S2324" s="5">
        <f>S$45+SUM($R$45:$R2323)</f>
        <v>7.046768795137079</v>
      </c>
      <c r="T2324" t="e">
        <f t="shared" si="621"/>
        <v>#N/A</v>
      </c>
      <c r="U2324" t="b">
        <f t="shared" si="613"/>
        <v>0</v>
      </c>
      <c r="V2324">
        <f>ROWS(U$45:U2324)</f>
        <v>2280</v>
      </c>
      <c r="W2324">
        <f>MATCH(TRUE,U2325:U$15010,0)+V2324</f>
        <v>2375</v>
      </c>
      <c r="X2324" cm="1">
        <f t="array" ref="X2324">LOOKUP(2,1/(U$45:U2324),V$45:V2324)</f>
        <v>2192</v>
      </c>
      <c r="Y2324" s="5">
        <f t="shared" si="614"/>
        <v>2.4196598021702078</v>
      </c>
      <c r="Z2324" s="5">
        <f t="shared" si="615"/>
        <v>2.4198547167799602</v>
      </c>
      <c r="AA2324" s="5">
        <f t="shared" si="616"/>
        <v>-1.0709593942439875E-6</v>
      </c>
      <c r="AB2324" s="6">
        <f>AB$45+SUM(AA$45:AA2323)</f>
        <v>2.4197615433126716</v>
      </c>
      <c r="AD2324" s="5"/>
    </row>
    <row r="2325" spans="1:30">
      <c r="A2325" s="2">
        <f t="shared" si="622"/>
        <v>48241</v>
      </c>
      <c r="B2325" t="e">
        <f t="shared" si="617"/>
        <v>#N/A</v>
      </c>
      <c r="C2325" t="b">
        <f t="shared" si="618"/>
        <v>0</v>
      </c>
      <c r="D2325">
        <f>ROWS(C$45:C2325)</f>
        <v>2281</v>
      </c>
      <c r="E2325">
        <f>MATCH(TRUE,C2326:C$15010,0)+D2325</f>
        <v>2375</v>
      </c>
      <c r="F2325">
        <f>LOOKUP(2,1/(C$45:C2325),D$45:D2325)</f>
        <v>2192</v>
      </c>
      <c r="G2325">
        <f t="shared" si="609"/>
        <v>5.7352694890176146</v>
      </c>
      <c r="H2325">
        <f t="shared" si="610"/>
        <v>5.7186127420400714</v>
      </c>
      <c r="I2325" s="6">
        <f t="shared" si="611"/>
        <v>9.1520587788698673E-5</v>
      </c>
      <c r="J2325" s="6">
        <f>J$45+SUM($I$45:$I2324)</f>
        <v>5.7266665537654617</v>
      </c>
      <c r="K2325" s="5" t="e">
        <f t="shared" si="619"/>
        <v>#N/A</v>
      </c>
      <c r="L2325" t="b">
        <f t="shared" si="612"/>
        <v>0</v>
      </c>
      <c r="M2325">
        <f>ROWS(L$45:L2325)</f>
        <v>2281</v>
      </c>
      <c r="N2325">
        <f>MATCH(TRUE,L2326:L$15010,0)+M2325</f>
        <v>2375</v>
      </c>
      <c r="O2325">
        <f>LOOKUP(2,1/(L$45:L2325),M$45:M2325)</f>
        <v>2192</v>
      </c>
      <c r="P2325" s="5">
        <f t="shared" si="607"/>
        <v>7.0554632509770157</v>
      </c>
      <c r="Q2325" s="5">
        <f t="shared" si="620"/>
        <v>7.0388065039994725</v>
      </c>
      <c r="R2325" s="125">
        <f t="shared" si="608"/>
        <v>9.1520587788698673E-5</v>
      </c>
      <c r="S2325" s="5">
        <f>S$45+SUM($R$45:$R2324)</f>
        <v>7.0468603157248682</v>
      </c>
      <c r="T2325" t="e">
        <f t="shared" si="621"/>
        <v>#N/A</v>
      </c>
      <c r="U2325" t="b">
        <f t="shared" si="613"/>
        <v>0</v>
      </c>
      <c r="V2325">
        <f>ROWS(U$45:U2325)</f>
        <v>2281</v>
      </c>
      <c r="W2325">
        <f>MATCH(TRUE,U2326:U$15010,0)+V2325</f>
        <v>2375</v>
      </c>
      <c r="X2325" cm="1">
        <f t="array" ref="X2325">LOOKUP(2,1/(U$45:U2325),V$45:V2325)</f>
        <v>2192</v>
      </c>
      <c r="Y2325" s="5">
        <f t="shared" si="614"/>
        <v>2.4196598021702078</v>
      </c>
      <c r="Z2325" s="5">
        <f t="shared" si="615"/>
        <v>2.4198547167799602</v>
      </c>
      <c r="AA2325" s="5">
        <f t="shared" si="616"/>
        <v>-1.0709593942439875E-6</v>
      </c>
      <c r="AB2325" s="6">
        <f>AB$45+SUM(AA$45:AA2324)</f>
        <v>2.4197604723532771</v>
      </c>
      <c r="AD2325" s="5"/>
    </row>
    <row r="2326" spans="1:30">
      <c r="A2326" s="2">
        <f t="shared" si="622"/>
        <v>48242</v>
      </c>
      <c r="B2326" t="e">
        <f t="shared" si="617"/>
        <v>#N/A</v>
      </c>
      <c r="C2326" t="b">
        <f t="shared" si="618"/>
        <v>0</v>
      </c>
      <c r="D2326">
        <f>ROWS(C$45:C2326)</f>
        <v>2282</v>
      </c>
      <c r="E2326">
        <f>MATCH(TRUE,C2327:C$15010,0)+D2326</f>
        <v>2375</v>
      </c>
      <c r="F2326">
        <f>LOOKUP(2,1/(C$45:C2326),D$45:D2326)</f>
        <v>2192</v>
      </c>
      <c r="G2326">
        <f t="shared" si="609"/>
        <v>5.7352694890176146</v>
      </c>
      <c r="H2326">
        <f t="shared" si="610"/>
        <v>5.7186127420400714</v>
      </c>
      <c r="I2326" s="6">
        <f t="shared" si="611"/>
        <v>9.1520587788698673E-5</v>
      </c>
      <c r="J2326" s="6">
        <f>J$45+SUM($I$45:$I2325)</f>
        <v>5.7267580743532509</v>
      </c>
      <c r="K2326" s="5" t="e">
        <f t="shared" si="619"/>
        <v>#N/A</v>
      </c>
      <c r="L2326" t="b">
        <f t="shared" si="612"/>
        <v>0</v>
      </c>
      <c r="M2326">
        <f>ROWS(L$45:L2326)</f>
        <v>2282</v>
      </c>
      <c r="N2326">
        <f>MATCH(TRUE,L2327:L$15010,0)+M2326</f>
        <v>2375</v>
      </c>
      <c r="O2326">
        <f>LOOKUP(2,1/(L$45:L2326),M$45:M2326)</f>
        <v>2192</v>
      </c>
      <c r="P2326" s="5">
        <f t="shared" si="607"/>
        <v>7.0554632509770157</v>
      </c>
      <c r="Q2326" s="5">
        <f t="shared" si="620"/>
        <v>7.0388065039994725</v>
      </c>
      <c r="R2326" s="125">
        <f t="shared" si="608"/>
        <v>9.1520587788698673E-5</v>
      </c>
      <c r="S2326" s="5">
        <f>S$45+SUM($R$45:$R2325)</f>
        <v>7.0469518363126564</v>
      </c>
      <c r="T2326" t="e">
        <f t="shared" si="621"/>
        <v>#N/A</v>
      </c>
      <c r="U2326" t="b">
        <f t="shared" si="613"/>
        <v>0</v>
      </c>
      <c r="V2326">
        <f>ROWS(U$45:U2326)</f>
        <v>2282</v>
      </c>
      <c r="W2326">
        <f>MATCH(TRUE,U2327:U$15010,0)+V2326</f>
        <v>2375</v>
      </c>
      <c r="X2326" cm="1">
        <f t="array" ref="X2326">LOOKUP(2,1/(U$45:U2326),V$45:V2326)</f>
        <v>2192</v>
      </c>
      <c r="Y2326" s="5">
        <f t="shared" si="614"/>
        <v>2.4196598021702078</v>
      </c>
      <c r="Z2326" s="5">
        <f t="shared" si="615"/>
        <v>2.4198547167799602</v>
      </c>
      <c r="AA2326" s="5">
        <f t="shared" si="616"/>
        <v>-1.0709593942439875E-6</v>
      </c>
      <c r="AB2326" s="6">
        <f>AB$45+SUM(AA$45:AA2325)</f>
        <v>2.419759401393883</v>
      </c>
      <c r="AD2326" s="5"/>
    </row>
    <row r="2327" spans="1:30">
      <c r="A2327" s="2">
        <f t="shared" si="622"/>
        <v>48243</v>
      </c>
      <c r="B2327" t="e">
        <f t="shared" si="617"/>
        <v>#N/A</v>
      </c>
      <c r="C2327" t="b">
        <f t="shared" si="618"/>
        <v>0</v>
      </c>
      <c r="D2327">
        <f>ROWS(C$45:C2327)</f>
        <v>2283</v>
      </c>
      <c r="E2327">
        <f>MATCH(TRUE,C2328:C$15010,0)+D2327</f>
        <v>2375</v>
      </c>
      <c r="F2327">
        <f>LOOKUP(2,1/(C$45:C2327),D$45:D2327)</f>
        <v>2192</v>
      </c>
      <c r="G2327">
        <f t="shared" si="609"/>
        <v>5.7352694890176146</v>
      </c>
      <c r="H2327">
        <f t="shared" si="610"/>
        <v>5.7186127420400714</v>
      </c>
      <c r="I2327" s="6">
        <f t="shared" si="611"/>
        <v>9.1520587788698673E-5</v>
      </c>
      <c r="J2327" s="6">
        <f>J$45+SUM($I$45:$I2326)</f>
        <v>5.7268495949410392</v>
      </c>
      <c r="K2327" s="5" t="e">
        <f t="shared" si="619"/>
        <v>#N/A</v>
      </c>
      <c r="L2327" t="b">
        <f t="shared" si="612"/>
        <v>0</v>
      </c>
      <c r="M2327">
        <f>ROWS(L$45:L2327)</f>
        <v>2283</v>
      </c>
      <c r="N2327">
        <f>MATCH(TRUE,L2328:L$15010,0)+M2327</f>
        <v>2375</v>
      </c>
      <c r="O2327">
        <f>LOOKUP(2,1/(L$45:L2327),M$45:M2327)</f>
        <v>2192</v>
      </c>
      <c r="P2327" s="5">
        <f t="shared" si="607"/>
        <v>7.0554632509770157</v>
      </c>
      <c r="Q2327" s="5">
        <f t="shared" si="620"/>
        <v>7.0388065039994725</v>
      </c>
      <c r="R2327" s="125">
        <f t="shared" si="608"/>
        <v>9.1520587788698673E-5</v>
      </c>
      <c r="S2327" s="5">
        <f>S$45+SUM($R$45:$R2326)</f>
        <v>7.0470433569004456</v>
      </c>
      <c r="T2327" t="e">
        <f t="shared" si="621"/>
        <v>#N/A</v>
      </c>
      <c r="U2327" t="b">
        <f t="shared" si="613"/>
        <v>0</v>
      </c>
      <c r="V2327">
        <f>ROWS(U$45:U2327)</f>
        <v>2283</v>
      </c>
      <c r="W2327">
        <f>MATCH(TRUE,U2328:U$15010,0)+V2327</f>
        <v>2375</v>
      </c>
      <c r="X2327" cm="1">
        <f t="array" ref="X2327">LOOKUP(2,1/(U$45:U2327),V$45:V2327)</f>
        <v>2192</v>
      </c>
      <c r="Y2327" s="5">
        <f t="shared" si="614"/>
        <v>2.4196598021702078</v>
      </c>
      <c r="Z2327" s="5">
        <f t="shared" si="615"/>
        <v>2.4198547167799602</v>
      </c>
      <c r="AA2327" s="5">
        <f t="shared" si="616"/>
        <v>-1.0709593942439875E-6</v>
      </c>
      <c r="AB2327" s="6">
        <f>AB$45+SUM(AA$45:AA2326)</f>
        <v>2.419758330434489</v>
      </c>
      <c r="AD2327" s="5"/>
    </row>
    <row r="2328" spans="1:30">
      <c r="A2328" s="2">
        <f t="shared" si="622"/>
        <v>48244</v>
      </c>
      <c r="B2328" t="e">
        <f t="shared" si="617"/>
        <v>#N/A</v>
      </c>
      <c r="C2328" t="b">
        <f t="shared" si="618"/>
        <v>0</v>
      </c>
      <c r="D2328">
        <f>ROWS(C$45:C2328)</f>
        <v>2284</v>
      </c>
      <c r="E2328">
        <f>MATCH(TRUE,C2329:C$15010,0)+D2328</f>
        <v>2375</v>
      </c>
      <c r="F2328">
        <f>LOOKUP(2,1/(C$45:C2328),D$45:D2328)</f>
        <v>2192</v>
      </c>
      <c r="G2328">
        <f t="shared" si="609"/>
        <v>5.7352694890176146</v>
      </c>
      <c r="H2328">
        <f t="shared" si="610"/>
        <v>5.7186127420400714</v>
      </c>
      <c r="I2328" s="6">
        <f t="shared" si="611"/>
        <v>9.1520587788698673E-5</v>
      </c>
      <c r="J2328" s="6">
        <f>J$45+SUM($I$45:$I2327)</f>
        <v>5.7269411155288283</v>
      </c>
      <c r="K2328" s="5" t="e">
        <f t="shared" si="619"/>
        <v>#N/A</v>
      </c>
      <c r="L2328" t="b">
        <f t="shared" si="612"/>
        <v>0</v>
      </c>
      <c r="M2328">
        <f>ROWS(L$45:L2328)</f>
        <v>2284</v>
      </c>
      <c r="N2328">
        <f>MATCH(TRUE,L2329:L$15010,0)+M2328</f>
        <v>2375</v>
      </c>
      <c r="O2328">
        <f>LOOKUP(2,1/(L$45:L2328),M$45:M2328)</f>
        <v>2192</v>
      </c>
      <c r="P2328" s="5">
        <f t="shared" si="607"/>
        <v>7.0554632509770157</v>
      </c>
      <c r="Q2328" s="5">
        <f t="shared" si="620"/>
        <v>7.0388065039994725</v>
      </c>
      <c r="R2328" s="125">
        <f t="shared" si="608"/>
        <v>9.1520587788698673E-5</v>
      </c>
      <c r="S2328" s="5">
        <f>S$45+SUM($R$45:$R2327)</f>
        <v>7.0471348774882339</v>
      </c>
      <c r="T2328" t="e">
        <f t="shared" si="621"/>
        <v>#N/A</v>
      </c>
      <c r="U2328" t="b">
        <f t="shared" si="613"/>
        <v>0</v>
      </c>
      <c r="V2328">
        <f>ROWS(U$45:U2328)</f>
        <v>2284</v>
      </c>
      <c r="W2328">
        <f>MATCH(TRUE,U2329:U$15010,0)+V2328</f>
        <v>2375</v>
      </c>
      <c r="X2328" cm="1">
        <f t="array" ref="X2328">LOOKUP(2,1/(U$45:U2328),V$45:V2328)</f>
        <v>2192</v>
      </c>
      <c r="Y2328" s="5">
        <f t="shared" si="614"/>
        <v>2.4196598021702078</v>
      </c>
      <c r="Z2328" s="5">
        <f t="shared" si="615"/>
        <v>2.4198547167799602</v>
      </c>
      <c r="AA2328" s="5">
        <f t="shared" si="616"/>
        <v>-1.0709593942439875E-6</v>
      </c>
      <c r="AB2328" s="6">
        <f>AB$45+SUM(AA$45:AA2327)</f>
        <v>2.4197572594750945</v>
      </c>
      <c r="AD2328" s="5"/>
    </row>
    <row r="2329" spans="1:30">
      <c r="A2329" s="2">
        <f t="shared" si="622"/>
        <v>48245</v>
      </c>
      <c r="B2329" t="e">
        <f t="shared" si="617"/>
        <v>#N/A</v>
      </c>
      <c r="C2329" t="b">
        <f t="shared" si="618"/>
        <v>0</v>
      </c>
      <c r="D2329">
        <f>ROWS(C$45:C2329)</f>
        <v>2285</v>
      </c>
      <c r="E2329">
        <f>MATCH(TRUE,C2330:C$15010,0)+D2329</f>
        <v>2375</v>
      </c>
      <c r="F2329">
        <f>LOOKUP(2,1/(C$45:C2329),D$45:D2329)</f>
        <v>2192</v>
      </c>
      <c r="G2329">
        <f t="shared" si="609"/>
        <v>5.7352694890176146</v>
      </c>
      <c r="H2329">
        <f t="shared" si="610"/>
        <v>5.7186127420400714</v>
      </c>
      <c r="I2329" s="6">
        <f t="shared" si="611"/>
        <v>9.1520587788698673E-5</v>
      </c>
      <c r="J2329" s="6">
        <f>J$45+SUM($I$45:$I2328)</f>
        <v>5.7270326361166166</v>
      </c>
      <c r="K2329" s="5" t="e">
        <f t="shared" si="619"/>
        <v>#N/A</v>
      </c>
      <c r="L2329" t="b">
        <f t="shared" si="612"/>
        <v>0</v>
      </c>
      <c r="M2329">
        <f>ROWS(L$45:L2329)</f>
        <v>2285</v>
      </c>
      <c r="N2329">
        <f>MATCH(TRUE,L2330:L$15010,0)+M2329</f>
        <v>2375</v>
      </c>
      <c r="O2329">
        <f>LOOKUP(2,1/(L$45:L2329),M$45:M2329)</f>
        <v>2192</v>
      </c>
      <c r="P2329" s="5">
        <f t="shared" si="607"/>
        <v>7.0554632509770157</v>
      </c>
      <c r="Q2329" s="5">
        <f t="shared" si="620"/>
        <v>7.0388065039994725</v>
      </c>
      <c r="R2329" s="125">
        <f t="shared" si="608"/>
        <v>9.1520587788698673E-5</v>
      </c>
      <c r="S2329" s="5">
        <f>S$45+SUM($R$45:$R2328)</f>
        <v>7.047226398076023</v>
      </c>
      <c r="T2329" t="e">
        <f t="shared" si="621"/>
        <v>#N/A</v>
      </c>
      <c r="U2329" t="b">
        <f t="shared" si="613"/>
        <v>0</v>
      </c>
      <c r="V2329">
        <f>ROWS(U$45:U2329)</f>
        <v>2285</v>
      </c>
      <c r="W2329">
        <f>MATCH(TRUE,U2330:U$15010,0)+V2329</f>
        <v>2375</v>
      </c>
      <c r="X2329" cm="1">
        <f t="array" ref="X2329">LOOKUP(2,1/(U$45:U2329),V$45:V2329)</f>
        <v>2192</v>
      </c>
      <c r="Y2329" s="5">
        <f t="shared" si="614"/>
        <v>2.4196598021702078</v>
      </c>
      <c r="Z2329" s="5">
        <f t="shared" si="615"/>
        <v>2.4198547167799602</v>
      </c>
      <c r="AA2329" s="5">
        <f t="shared" si="616"/>
        <v>-1.0709593942439875E-6</v>
      </c>
      <c r="AB2329" s="6">
        <f>AB$45+SUM(AA$45:AA2328)</f>
        <v>2.4197561885157004</v>
      </c>
      <c r="AD2329" s="5"/>
    </row>
    <row r="2330" spans="1:30">
      <c r="A2330" s="2">
        <f t="shared" si="622"/>
        <v>48246</v>
      </c>
      <c r="B2330" t="e">
        <f t="shared" si="617"/>
        <v>#N/A</v>
      </c>
      <c r="C2330" t="b">
        <f t="shared" si="618"/>
        <v>0</v>
      </c>
      <c r="D2330">
        <f>ROWS(C$45:C2330)</f>
        <v>2286</v>
      </c>
      <c r="E2330">
        <f>MATCH(TRUE,C2331:C$15010,0)+D2330</f>
        <v>2375</v>
      </c>
      <c r="F2330">
        <f>LOOKUP(2,1/(C$45:C2330),D$45:D2330)</f>
        <v>2192</v>
      </c>
      <c r="G2330">
        <f t="shared" si="609"/>
        <v>5.7352694890176146</v>
      </c>
      <c r="H2330">
        <f t="shared" si="610"/>
        <v>5.7186127420400714</v>
      </c>
      <c r="I2330" s="6">
        <f t="shared" si="611"/>
        <v>9.1520587788698673E-5</v>
      </c>
      <c r="J2330" s="6">
        <f>J$45+SUM($I$45:$I2329)</f>
        <v>5.7271241567044058</v>
      </c>
      <c r="K2330" s="5" t="e">
        <f t="shared" si="619"/>
        <v>#N/A</v>
      </c>
      <c r="L2330" t="b">
        <f t="shared" si="612"/>
        <v>0</v>
      </c>
      <c r="M2330">
        <f>ROWS(L$45:L2330)</f>
        <v>2286</v>
      </c>
      <c r="N2330">
        <f>MATCH(TRUE,L2331:L$15010,0)+M2330</f>
        <v>2375</v>
      </c>
      <c r="O2330">
        <f>LOOKUP(2,1/(L$45:L2330),M$45:M2330)</f>
        <v>2192</v>
      </c>
      <c r="P2330" s="5">
        <f t="shared" si="607"/>
        <v>7.0554632509770157</v>
      </c>
      <c r="Q2330" s="5">
        <f t="shared" si="620"/>
        <v>7.0388065039994725</v>
      </c>
      <c r="R2330" s="125">
        <f t="shared" si="608"/>
        <v>9.1520587788698673E-5</v>
      </c>
      <c r="S2330" s="5">
        <f>S$45+SUM($R$45:$R2329)</f>
        <v>7.0473179186638113</v>
      </c>
      <c r="T2330" t="e">
        <f t="shared" si="621"/>
        <v>#N/A</v>
      </c>
      <c r="U2330" t="b">
        <f t="shared" si="613"/>
        <v>0</v>
      </c>
      <c r="V2330">
        <f>ROWS(U$45:U2330)</f>
        <v>2286</v>
      </c>
      <c r="W2330">
        <f>MATCH(TRUE,U2331:U$15010,0)+V2330</f>
        <v>2375</v>
      </c>
      <c r="X2330" cm="1">
        <f t="array" ref="X2330">LOOKUP(2,1/(U$45:U2330),V$45:V2330)</f>
        <v>2192</v>
      </c>
      <c r="Y2330" s="5">
        <f t="shared" si="614"/>
        <v>2.4196598021702078</v>
      </c>
      <c r="Z2330" s="5">
        <f t="shared" si="615"/>
        <v>2.4198547167799602</v>
      </c>
      <c r="AA2330" s="5">
        <f t="shared" si="616"/>
        <v>-1.0709593942439875E-6</v>
      </c>
      <c r="AB2330" s="6">
        <f>AB$45+SUM(AA$45:AA2329)</f>
        <v>2.4197551175563063</v>
      </c>
      <c r="AD2330" s="5"/>
    </row>
    <row r="2331" spans="1:30">
      <c r="A2331" s="2">
        <f t="shared" si="622"/>
        <v>48247</v>
      </c>
      <c r="B2331" t="e">
        <f t="shared" si="617"/>
        <v>#N/A</v>
      </c>
      <c r="C2331" t="b">
        <f t="shared" si="618"/>
        <v>0</v>
      </c>
      <c r="D2331">
        <f>ROWS(C$45:C2331)</f>
        <v>2287</v>
      </c>
      <c r="E2331">
        <f>MATCH(TRUE,C2332:C$15010,0)+D2331</f>
        <v>2375</v>
      </c>
      <c r="F2331">
        <f>LOOKUP(2,1/(C$45:C2331),D$45:D2331)</f>
        <v>2192</v>
      </c>
      <c r="G2331">
        <f t="shared" si="609"/>
        <v>5.7352694890176146</v>
      </c>
      <c r="H2331">
        <f t="shared" si="610"/>
        <v>5.7186127420400714</v>
      </c>
      <c r="I2331" s="6">
        <f t="shared" si="611"/>
        <v>9.1520587788698673E-5</v>
      </c>
      <c r="J2331" s="6">
        <f>J$45+SUM($I$45:$I2330)</f>
        <v>5.7272156772921941</v>
      </c>
      <c r="K2331" s="5" t="e">
        <f t="shared" si="619"/>
        <v>#N/A</v>
      </c>
      <c r="L2331" t="b">
        <f t="shared" si="612"/>
        <v>0</v>
      </c>
      <c r="M2331">
        <f>ROWS(L$45:L2331)</f>
        <v>2287</v>
      </c>
      <c r="N2331">
        <f>MATCH(TRUE,L2332:L$15010,0)+M2331</f>
        <v>2375</v>
      </c>
      <c r="O2331">
        <f>LOOKUP(2,1/(L$45:L2331),M$45:M2331)</f>
        <v>2192</v>
      </c>
      <c r="P2331" s="5">
        <f t="shared" si="607"/>
        <v>7.0554632509770157</v>
      </c>
      <c r="Q2331" s="5">
        <f t="shared" si="620"/>
        <v>7.0388065039994725</v>
      </c>
      <c r="R2331" s="125">
        <f t="shared" si="608"/>
        <v>9.1520587788698673E-5</v>
      </c>
      <c r="S2331" s="5">
        <f>S$45+SUM($R$45:$R2330)</f>
        <v>7.0474094392516005</v>
      </c>
      <c r="T2331" t="e">
        <f t="shared" si="621"/>
        <v>#N/A</v>
      </c>
      <c r="U2331" t="b">
        <f t="shared" si="613"/>
        <v>0</v>
      </c>
      <c r="V2331">
        <f>ROWS(U$45:U2331)</f>
        <v>2287</v>
      </c>
      <c r="W2331">
        <f>MATCH(TRUE,U2332:U$15010,0)+V2331</f>
        <v>2375</v>
      </c>
      <c r="X2331" cm="1">
        <f t="array" ref="X2331">LOOKUP(2,1/(U$45:U2331),V$45:V2331)</f>
        <v>2192</v>
      </c>
      <c r="Y2331" s="5">
        <f t="shared" si="614"/>
        <v>2.4196598021702078</v>
      </c>
      <c r="Z2331" s="5">
        <f t="shared" si="615"/>
        <v>2.4198547167799602</v>
      </c>
      <c r="AA2331" s="5">
        <f t="shared" si="616"/>
        <v>-1.0709593942439875E-6</v>
      </c>
      <c r="AB2331" s="6">
        <f>AB$45+SUM(AA$45:AA2330)</f>
        <v>2.4197540465969118</v>
      </c>
      <c r="AD2331" s="5"/>
    </row>
    <row r="2332" spans="1:30">
      <c r="A2332" s="2">
        <f t="shared" si="622"/>
        <v>48248</v>
      </c>
      <c r="B2332" t="e">
        <f t="shared" si="617"/>
        <v>#N/A</v>
      </c>
      <c r="C2332" t="b">
        <f t="shared" si="618"/>
        <v>0</v>
      </c>
      <c r="D2332">
        <f>ROWS(C$45:C2332)</f>
        <v>2288</v>
      </c>
      <c r="E2332">
        <f>MATCH(TRUE,C2333:C$15010,0)+D2332</f>
        <v>2375</v>
      </c>
      <c r="F2332">
        <f>LOOKUP(2,1/(C$45:C2332),D$45:D2332)</f>
        <v>2192</v>
      </c>
      <c r="G2332">
        <f t="shared" si="609"/>
        <v>5.7352694890176146</v>
      </c>
      <c r="H2332">
        <f t="shared" si="610"/>
        <v>5.7186127420400714</v>
      </c>
      <c r="I2332" s="6">
        <f t="shared" si="611"/>
        <v>9.1520587788698673E-5</v>
      </c>
      <c r="J2332" s="6">
        <f>J$45+SUM($I$45:$I2331)</f>
        <v>5.7273071978799832</v>
      </c>
      <c r="K2332" s="5" t="e">
        <f t="shared" si="619"/>
        <v>#N/A</v>
      </c>
      <c r="L2332" t="b">
        <f t="shared" si="612"/>
        <v>0</v>
      </c>
      <c r="M2332">
        <f>ROWS(L$45:L2332)</f>
        <v>2288</v>
      </c>
      <c r="N2332">
        <f>MATCH(TRUE,L2333:L$15010,0)+M2332</f>
        <v>2375</v>
      </c>
      <c r="O2332">
        <f>LOOKUP(2,1/(L$45:L2332),M$45:M2332)</f>
        <v>2192</v>
      </c>
      <c r="P2332" s="5">
        <f t="shared" si="607"/>
        <v>7.0554632509770157</v>
      </c>
      <c r="Q2332" s="5">
        <f t="shared" si="620"/>
        <v>7.0388065039994725</v>
      </c>
      <c r="R2332" s="125">
        <f t="shared" si="608"/>
        <v>9.1520587788698673E-5</v>
      </c>
      <c r="S2332" s="5">
        <f>S$45+SUM($R$45:$R2331)</f>
        <v>7.0475009598393887</v>
      </c>
      <c r="T2332" t="e">
        <f t="shared" si="621"/>
        <v>#N/A</v>
      </c>
      <c r="U2332" t="b">
        <f t="shared" si="613"/>
        <v>0</v>
      </c>
      <c r="V2332">
        <f>ROWS(U$45:U2332)</f>
        <v>2288</v>
      </c>
      <c r="W2332">
        <f>MATCH(TRUE,U2333:U$15010,0)+V2332</f>
        <v>2375</v>
      </c>
      <c r="X2332" cm="1">
        <f t="array" ref="X2332">LOOKUP(2,1/(U$45:U2332),V$45:V2332)</f>
        <v>2192</v>
      </c>
      <c r="Y2332" s="5">
        <f t="shared" si="614"/>
        <v>2.4196598021702078</v>
      </c>
      <c r="Z2332" s="5">
        <f t="shared" si="615"/>
        <v>2.4198547167799602</v>
      </c>
      <c r="AA2332" s="5">
        <f t="shared" si="616"/>
        <v>-1.0709593942439875E-6</v>
      </c>
      <c r="AB2332" s="6">
        <f>AB$45+SUM(AA$45:AA2331)</f>
        <v>2.4197529756375178</v>
      </c>
      <c r="AD2332" s="5"/>
    </row>
    <row r="2333" spans="1:30">
      <c r="A2333" s="2">
        <f t="shared" si="622"/>
        <v>48249</v>
      </c>
      <c r="B2333" t="e">
        <f t="shared" si="617"/>
        <v>#N/A</v>
      </c>
      <c r="C2333" t="b">
        <f t="shared" si="618"/>
        <v>0</v>
      </c>
      <c r="D2333">
        <f>ROWS(C$45:C2333)</f>
        <v>2289</v>
      </c>
      <c r="E2333">
        <f>MATCH(TRUE,C2334:C$15010,0)+D2333</f>
        <v>2375</v>
      </c>
      <c r="F2333">
        <f>LOOKUP(2,1/(C$45:C2333),D$45:D2333)</f>
        <v>2192</v>
      </c>
      <c r="G2333">
        <f t="shared" si="609"/>
        <v>5.7352694890176146</v>
      </c>
      <c r="H2333">
        <f t="shared" si="610"/>
        <v>5.7186127420400714</v>
      </c>
      <c r="I2333" s="6">
        <f t="shared" si="611"/>
        <v>9.1520587788698673E-5</v>
      </c>
      <c r="J2333" s="6">
        <f>J$45+SUM($I$45:$I2332)</f>
        <v>5.7273987184677715</v>
      </c>
      <c r="K2333" s="5" t="e">
        <f t="shared" si="619"/>
        <v>#N/A</v>
      </c>
      <c r="L2333" t="b">
        <f t="shared" si="612"/>
        <v>0</v>
      </c>
      <c r="M2333">
        <f>ROWS(L$45:L2333)</f>
        <v>2289</v>
      </c>
      <c r="N2333">
        <f>MATCH(TRUE,L2334:L$15010,0)+M2333</f>
        <v>2375</v>
      </c>
      <c r="O2333">
        <f>LOOKUP(2,1/(L$45:L2333),M$45:M2333)</f>
        <v>2192</v>
      </c>
      <c r="P2333" s="5">
        <f t="shared" si="607"/>
        <v>7.0554632509770157</v>
      </c>
      <c r="Q2333" s="5">
        <f t="shared" si="620"/>
        <v>7.0388065039994725</v>
      </c>
      <c r="R2333" s="125">
        <f t="shared" si="608"/>
        <v>9.1520587788698673E-5</v>
      </c>
      <c r="S2333" s="5">
        <f>S$45+SUM($R$45:$R2332)</f>
        <v>7.0475924804271779</v>
      </c>
      <c r="T2333" t="e">
        <f t="shared" si="621"/>
        <v>#N/A</v>
      </c>
      <c r="U2333" t="b">
        <f t="shared" si="613"/>
        <v>0</v>
      </c>
      <c r="V2333">
        <f>ROWS(U$45:U2333)</f>
        <v>2289</v>
      </c>
      <c r="W2333">
        <f>MATCH(TRUE,U2334:U$15010,0)+V2333</f>
        <v>2375</v>
      </c>
      <c r="X2333" cm="1">
        <f t="array" ref="X2333">LOOKUP(2,1/(U$45:U2333),V$45:V2333)</f>
        <v>2192</v>
      </c>
      <c r="Y2333" s="5">
        <f t="shared" si="614"/>
        <v>2.4196598021702078</v>
      </c>
      <c r="Z2333" s="5">
        <f t="shared" si="615"/>
        <v>2.4198547167799602</v>
      </c>
      <c r="AA2333" s="5">
        <f t="shared" si="616"/>
        <v>-1.0709593942439875E-6</v>
      </c>
      <c r="AB2333" s="6">
        <f>AB$45+SUM(AA$45:AA2332)</f>
        <v>2.4197519046781233</v>
      </c>
      <c r="AD2333" s="5"/>
    </row>
    <row r="2334" spans="1:30">
      <c r="A2334" s="2">
        <f t="shared" si="622"/>
        <v>48250</v>
      </c>
      <c r="B2334" t="e">
        <f t="shared" si="617"/>
        <v>#N/A</v>
      </c>
      <c r="C2334" t="b">
        <f t="shared" si="618"/>
        <v>0</v>
      </c>
      <c r="D2334">
        <f>ROWS(C$45:C2334)</f>
        <v>2290</v>
      </c>
      <c r="E2334">
        <f>MATCH(TRUE,C2335:C$15010,0)+D2334</f>
        <v>2375</v>
      </c>
      <c r="F2334">
        <f>LOOKUP(2,1/(C$45:C2334),D$45:D2334)</f>
        <v>2192</v>
      </c>
      <c r="G2334">
        <f t="shared" si="609"/>
        <v>5.7352694890176146</v>
      </c>
      <c r="H2334">
        <f t="shared" si="610"/>
        <v>5.7186127420400714</v>
      </c>
      <c r="I2334" s="6">
        <f t="shared" si="611"/>
        <v>9.1520587788698673E-5</v>
      </c>
      <c r="J2334" s="6">
        <f>J$45+SUM($I$45:$I2333)</f>
        <v>5.7274902390555607</v>
      </c>
      <c r="K2334" s="5" t="e">
        <f t="shared" si="619"/>
        <v>#N/A</v>
      </c>
      <c r="L2334" t="b">
        <f t="shared" si="612"/>
        <v>0</v>
      </c>
      <c r="M2334">
        <f>ROWS(L$45:L2334)</f>
        <v>2290</v>
      </c>
      <c r="N2334">
        <f>MATCH(TRUE,L2335:L$15010,0)+M2334</f>
        <v>2375</v>
      </c>
      <c r="O2334">
        <f>LOOKUP(2,1/(L$45:L2334),M$45:M2334)</f>
        <v>2192</v>
      </c>
      <c r="P2334" s="5">
        <f t="shared" si="607"/>
        <v>7.0554632509770157</v>
      </c>
      <c r="Q2334" s="5">
        <f t="shared" si="620"/>
        <v>7.0388065039994725</v>
      </c>
      <c r="R2334" s="125">
        <f t="shared" si="608"/>
        <v>9.1520587788698673E-5</v>
      </c>
      <c r="S2334" s="5">
        <f>S$45+SUM($R$45:$R2333)</f>
        <v>7.0476840010149662</v>
      </c>
      <c r="T2334" t="e">
        <f t="shared" si="621"/>
        <v>#N/A</v>
      </c>
      <c r="U2334" t="b">
        <f t="shared" si="613"/>
        <v>0</v>
      </c>
      <c r="V2334">
        <f>ROWS(U$45:U2334)</f>
        <v>2290</v>
      </c>
      <c r="W2334">
        <f>MATCH(TRUE,U2335:U$15010,0)+V2334</f>
        <v>2375</v>
      </c>
      <c r="X2334" cm="1">
        <f t="array" ref="X2334">LOOKUP(2,1/(U$45:U2334),V$45:V2334)</f>
        <v>2192</v>
      </c>
      <c r="Y2334" s="5">
        <f t="shared" si="614"/>
        <v>2.4196598021702078</v>
      </c>
      <c r="Z2334" s="5">
        <f t="shared" si="615"/>
        <v>2.4198547167799602</v>
      </c>
      <c r="AA2334" s="5">
        <f t="shared" si="616"/>
        <v>-1.0709593942439875E-6</v>
      </c>
      <c r="AB2334" s="6">
        <f>AB$45+SUM(AA$45:AA2333)</f>
        <v>2.4197508337187292</v>
      </c>
      <c r="AD2334" s="5"/>
    </row>
    <row r="2335" spans="1:30">
      <c r="A2335" s="2">
        <f t="shared" si="622"/>
        <v>48251</v>
      </c>
      <c r="B2335" t="e">
        <f t="shared" si="617"/>
        <v>#N/A</v>
      </c>
      <c r="C2335" t="b">
        <f t="shared" si="618"/>
        <v>0</v>
      </c>
      <c r="D2335">
        <f>ROWS(C$45:C2335)</f>
        <v>2291</v>
      </c>
      <c r="E2335">
        <f>MATCH(TRUE,C2336:C$15010,0)+D2335</f>
        <v>2375</v>
      </c>
      <c r="F2335">
        <f>LOOKUP(2,1/(C$45:C2335),D$45:D2335)</f>
        <v>2192</v>
      </c>
      <c r="G2335">
        <f t="shared" si="609"/>
        <v>5.7352694890176146</v>
      </c>
      <c r="H2335">
        <f t="shared" si="610"/>
        <v>5.7186127420400714</v>
      </c>
      <c r="I2335" s="6">
        <f t="shared" si="611"/>
        <v>9.1520587788698673E-5</v>
      </c>
      <c r="J2335" s="6">
        <f>J$45+SUM($I$45:$I2334)</f>
        <v>5.7275817596433489</v>
      </c>
      <c r="K2335" s="5" t="e">
        <f t="shared" si="619"/>
        <v>#N/A</v>
      </c>
      <c r="L2335" t="b">
        <f t="shared" si="612"/>
        <v>0</v>
      </c>
      <c r="M2335">
        <f>ROWS(L$45:L2335)</f>
        <v>2291</v>
      </c>
      <c r="N2335">
        <f>MATCH(TRUE,L2336:L$15010,0)+M2335</f>
        <v>2375</v>
      </c>
      <c r="O2335">
        <f>LOOKUP(2,1/(L$45:L2335),M$45:M2335)</f>
        <v>2192</v>
      </c>
      <c r="P2335" s="5">
        <f t="shared" si="607"/>
        <v>7.0554632509770157</v>
      </c>
      <c r="Q2335" s="5">
        <f t="shared" si="620"/>
        <v>7.0388065039994725</v>
      </c>
      <c r="R2335" s="125">
        <f t="shared" si="608"/>
        <v>9.1520587788698673E-5</v>
      </c>
      <c r="S2335" s="5">
        <f>S$45+SUM($R$45:$R2334)</f>
        <v>7.0477755216027553</v>
      </c>
      <c r="T2335" t="e">
        <f t="shared" si="621"/>
        <v>#N/A</v>
      </c>
      <c r="U2335" t="b">
        <f t="shared" si="613"/>
        <v>0</v>
      </c>
      <c r="V2335">
        <f>ROWS(U$45:U2335)</f>
        <v>2291</v>
      </c>
      <c r="W2335">
        <f>MATCH(TRUE,U2336:U$15010,0)+V2335</f>
        <v>2375</v>
      </c>
      <c r="X2335" cm="1">
        <f t="array" ref="X2335">LOOKUP(2,1/(U$45:U2335),V$45:V2335)</f>
        <v>2192</v>
      </c>
      <c r="Y2335" s="5">
        <f t="shared" si="614"/>
        <v>2.4196598021702078</v>
      </c>
      <c r="Z2335" s="5">
        <f t="shared" si="615"/>
        <v>2.4198547167799602</v>
      </c>
      <c r="AA2335" s="5">
        <f t="shared" si="616"/>
        <v>-1.0709593942439875E-6</v>
      </c>
      <c r="AB2335" s="6">
        <f>AB$45+SUM(AA$45:AA2334)</f>
        <v>2.4197497627593352</v>
      </c>
      <c r="AD2335" s="5"/>
    </row>
    <row r="2336" spans="1:30">
      <c r="A2336" s="2">
        <f t="shared" si="622"/>
        <v>48252</v>
      </c>
      <c r="B2336" t="e">
        <f t="shared" si="617"/>
        <v>#N/A</v>
      </c>
      <c r="C2336" t="b">
        <f t="shared" si="618"/>
        <v>0</v>
      </c>
      <c r="D2336">
        <f>ROWS(C$45:C2336)</f>
        <v>2292</v>
      </c>
      <c r="E2336">
        <f>MATCH(TRUE,C2337:C$15010,0)+D2336</f>
        <v>2375</v>
      </c>
      <c r="F2336">
        <f>LOOKUP(2,1/(C$45:C2336),D$45:D2336)</f>
        <v>2192</v>
      </c>
      <c r="G2336">
        <f t="shared" si="609"/>
        <v>5.7352694890176146</v>
      </c>
      <c r="H2336">
        <f t="shared" si="610"/>
        <v>5.7186127420400714</v>
      </c>
      <c r="I2336" s="6">
        <f t="shared" si="611"/>
        <v>9.1520587788698673E-5</v>
      </c>
      <c r="J2336" s="6">
        <f>J$45+SUM($I$45:$I2335)</f>
        <v>5.7276732802311381</v>
      </c>
      <c r="K2336" s="5" t="e">
        <f t="shared" si="619"/>
        <v>#N/A</v>
      </c>
      <c r="L2336" t="b">
        <f t="shared" si="612"/>
        <v>0</v>
      </c>
      <c r="M2336">
        <f>ROWS(L$45:L2336)</f>
        <v>2292</v>
      </c>
      <c r="N2336">
        <f>MATCH(TRUE,L2337:L$15010,0)+M2336</f>
        <v>2375</v>
      </c>
      <c r="O2336">
        <f>LOOKUP(2,1/(L$45:L2336),M$45:M2336)</f>
        <v>2192</v>
      </c>
      <c r="P2336" s="5">
        <f t="shared" si="607"/>
        <v>7.0554632509770157</v>
      </c>
      <c r="Q2336" s="5">
        <f t="shared" si="620"/>
        <v>7.0388065039994725</v>
      </c>
      <c r="R2336" s="125">
        <f t="shared" si="608"/>
        <v>9.1520587788698673E-5</v>
      </c>
      <c r="S2336" s="5">
        <f>S$45+SUM($R$45:$R2335)</f>
        <v>7.0478670421905436</v>
      </c>
      <c r="T2336" t="e">
        <f t="shared" si="621"/>
        <v>#N/A</v>
      </c>
      <c r="U2336" t="b">
        <f t="shared" si="613"/>
        <v>0</v>
      </c>
      <c r="V2336">
        <f>ROWS(U$45:U2336)</f>
        <v>2292</v>
      </c>
      <c r="W2336">
        <f>MATCH(TRUE,U2337:U$15010,0)+V2336</f>
        <v>2375</v>
      </c>
      <c r="X2336" cm="1">
        <f t="array" ref="X2336">LOOKUP(2,1/(U$45:U2336),V$45:V2336)</f>
        <v>2192</v>
      </c>
      <c r="Y2336" s="5">
        <f t="shared" si="614"/>
        <v>2.4196598021702078</v>
      </c>
      <c r="Z2336" s="5">
        <f t="shared" si="615"/>
        <v>2.4198547167799602</v>
      </c>
      <c r="AA2336" s="5">
        <f t="shared" si="616"/>
        <v>-1.0709593942439875E-6</v>
      </c>
      <c r="AB2336" s="6">
        <f>AB$45+SUM(AA$45:AA2335)</f>
        <v>2.4197486917999407</v>
      </c>
      <c r="AD2336" s="5"/>
    </row>
    <row r="2337" spans="1:30">
      <c r="A2337" s="2">
        <f t="shared" si="622"/>
        <v>48253</v>
      </c>
      <c r="B2337" t="e">
        <f t="shared" si="617"/>
        <v>#N/A</v>
      </c>
      <c r="C2337" t="b">
        <f t="shared" si="618"/>
        <v>0</v>
      </c>
      <c r="D2337">
        <f>ROWS(C$45:C2337)</f>
        <v>2293</v>
      </c>
      <c r="E2337">
        <f>MATCH(TRUE,C2338:C$15010,0)+D2337</f>
        <v>2375</v>
      </c>
      <c r="F2337">
        <f>LOOKUP(2,1/(C$45:C2337),D$45:D2337)</f>
        <v>2192</v>
      </c>
      <c r="G2337">
        <f t="shared" si="609"/>
        <v>5.7352694890176146</v>
      </c>
      <c r="H2337">
        <f t="shared" si="610"/>
        <v>5.7186127420400714</v>
      </c>
      <c r="I2337" s="6">
        <f t="shared" si="611"/>
        <v>9.1520587788698673E-5</v>
      </c>
      <c r="J2337" s="6">
        <f>J$45+SUM($I$45:$I2336)</f>
        <v>5.7277648008189264</v>
      </c>
      <c r="K2337" s="5" t="e">
        <f t="shared" si="619"/>
        <v>#N/A</v>
      </c>
      <c r="L2337" t="b">
        <f t="shared" si="612"/>
        <v>0</v>
      </c>
      <c r="M2337">
        <f>ROWS(L$45:L2337)</f>
        <v>2293</v>
      </c>
      <c r="N2337">
        <f>MATCH(TRUE,L2338:L$15010,0)+M2337</f>
        <v>2375</v>
      </c>
      <c r="O2337">
        <f>LOOKUP(2,1/(L$45:L2337),M$45:M2337)</f>
        <v>2192</v>
      </c>
      <c r="P2337" s="5">
        <f t="shared" si="607"/>
        <v>7.0554632509770157</v>
      </c>
      <c r="Q2337" s="5">
        <f t="shared" si="620"/>
        <v>7.0388065039994725</v>
      </c>
      <c r="R2337" s="125">
        <f t="shared" si="608"/>
        <v>9.1520587788698673E-5</v>
      </c>
      <c r="S2337" s="5">
        <f>S$45+SUM($R$45:$R2336)</f>
        <v>7.0479585627783328</v>
      </c>
      <c r="T2337" t="e">
        <f t="shared" si="621"/>
        <v>#N/A</v>
      </c>
      <c r="U2337" t="b">
        <f t="shared" si="613"/>
        <v>0</v>
      </c>
      <c r="V2337">
        <f>ROWS(U$45:U2337)</f>
        <v>2293</v>
      </c>
      <c r="W2337">
        <f>MATCH(TRUE,U2338:U$15010,0)+V2337</f>
        <v>2375</v>
      </c>
      <c r="X2337" cm="1">
        <f t="array" ref="X2337">LOOKUP(2,1/(U$45:U2337),V$45:V2337)</f>
        <v>2192</v>
      </c>
      <c r="Y2337" s="5">
        <f t="shared" si="614"/>
        <v>2.4196598021702078</v>
      </c>
      <c r="Z2337" s="5">
        <f t="shared" si="615"/>
        <v>2.4198547167799602</v>
      </c>
      <c r="AA2337" s="5">
        <f t="shared" si="616"/>
        <v>-1.0709593942439875E-6</v>
      </c>
      <c r="AB2337" s="6">
        <f>AB$45+SUM(AA$45:AA2336)</f>
        <v>2.4197476208405466</v>
      </c>
      <c r="AD2337" s="5"/>
    </row>
    <row r="2338" spans="1:30">
      <c r="A2338" s="2">
        <f t="shared" si="622"/>
        <v>48254</v>
      </c>
      <c r="B2338" t="e">
        <f t="shared" si="617"/>
        <v>#N/A</v>
      </c>
      <c r="C2338" t="b">
        <f t="shared" si="618"/>
        <v>0</v>
      </c>
      <c r="D2338">
        <f>ROWS(C$45:C2338)</f>
        <v>2294</v>
      </c>
      <c r="E2338">
        <f>MATCH(TRUE,C2339:C$15010,0)+D2338</f>
        <v>2375</v>
      </c>
      <c r="F2338">
        <f>LOOKUP(2,1/(C$45:C2338),D$45:D2338)</f>
        <v>2192</v>
      </c>
      <c r="G2338">
        <f t="shared" si="609"/>
        <v>5.7352694890176146</v>
      </c>
      <c r="H2338">
        <f t="shared" si="610"/>
        <v>5.7186127420400714</v>
      </c>
      <c r="I2338" s="6">
        <f t="shared" si="611"/>
        <v>9.1520587788698673E-5</v>
      </c>
      <c r="J2338" s="6">
        <f>J$45+SUM($I$45:$I2337)</f>
        <v>5.7278563214067155</v>
      </c>
      <c r="K2338" s="5" t="e">
        <f t="shared" si="619"/>
        <v>#N/A</v>
      </c>
      <c r="L2338" t="b">
        <f t="shared" si="612"/>
        <v>0</v>
      </c>
      <c r="M2338">
        <f>ROWS(L$45:L2338)</f>
        <v>2294</v>
      </c>
      <c r="N2338">
        <f>MATCH(TRUE,L2339:L$15010,0)+M2338</f>
        <v>2375</v>
      </c>
      <c r="O2338">
        <f>LOOKUP(2,1/(L$45:L2338),M$45:M2338)</f>
        <v>2192</v>
      </c>
      <c r="P2338" s="5">
        <f t="shared" si="607"/>
        <v>7.0554632509770157</v>
      </c>
      <c r="Q2338" s="5">
        <f t="shared" si="620"/>
        <v>7.0388065039994725</v>
      </c>
      <c r="R2338" s="125">
        <f t="shared" si="608"/>
        <v>9.1520587788698673E-5</v>
      </c>
      <c r="S2338" s="5">
        <f>S$45+SUM($R$45:$R2337)</f>
        <v>7.048050083366121</v>
      </c>
      <c r="T2338" t="e">
        <f t="shared" si="621"/>
        <v>#N/A</v>
      </c>
      <c r="U2338" t="b">
        <f t="shared" si="613"/>
        <v>0</v>
      </c>
      <c r="V2338">
        <f>ROWS(U$45:U2338)</f>
        <v>2294</v>
      </c>
      <c r="W2338">
        <f>MATCH(TRUE,U2339:U$15010,0)+V2338</f>
        <v>2375</v>
      </c>
      <c r="X2338" cm="1">
        <f t="array" ref="X2338">LOOKUP(2,1/(U$45:U2338),V$45:V2338)</f>
        <v>2192</v>
      </c>
      <c r="Y2338" s="5">
        <f t="shared" si="614"/>
        <v>2.4196598021702078</v>
      </c>
      <c r="Z2338" s="5">
        <f t="shared" si="615"/>
        <v>2.4198547167799602</v>
      </c>
      <c r="AA2338" s="5">
        <f t="shared" si="616"/>
        <v>-1.0709593942439875E-6</v>
      </c>
      <c r="AB2338" s="6">
        <f>AB$45+SUM(AA$45:AA2337)</f>
        <v>2.4197465498811521</v>
      </c>
      <c r="AD2338" s="5"/>
    </row>
    <row r="2339" spans="1:30">
      <c r="A2339" s="2">
        <f t="shared" si="622"/>
        <v>48255</v>
      </c>
      <c r="B2339" t="e">
        <f t="shared" si="617"/>
        <v>#N/A</v>
      </c>
      <c r="C2339" t="b">
        <f t="shared" si="618"/>
        <v>0</v>
      </c>
      <c r="D2339">
        <f>ROWS(C$45:C2339)</f>
        <v>2295</v>
      </c>
      <c r="E2339">
        <f>MATCH(TRUE,C2340:C$15010,0)+D2339</f>
        <v>2375</v>
      </c>
      <c r="F2339">
        <f>LOOKUP(2,1/(C$45:C2339),D$45:D2339)</f>
        <v>2192</v>
      </c>
      <c r="G2339">
        <f t="shared" si="609"/>
        <v>5.7352694890176146</v>
      </c>
      <c r="H2339">
        <f t="shared" si="610"/>
        <v>5.7186127420400714</v>
      </c>
      <c r="I2339" s="6">
        <f t="shared" si="611"/>
        <v>9.1520587788698673E-5</v>
      </c>
      <c r="J2339" s="6">
        <f>J$45+SUM($I$45:$I2338)</f>
        <v>5.7279478419945038</v>
      </c>
      <c r="K2339" s="5" t="e">
        <f t="shared" si="619"/>
        <v>#N/A</v>
      </c>
      <c r="L2339" t="b">
        <f t="shared" si="612"/>
        <v>0</v>
      </c>
      <c r="M2339">
        <f>ROWS(L$45:L2339)</f>
        <v>2295</v>
      </c>
      <c r="N2339">
        <f>MATCH(TRUE,L2340:L$15010,0)+M2339</f>
        <v>2375</v>
      </c>
      <c r="O2339">
        <f>LOOKUP(2,1/(L$45:L2339),M$45:M2339)</f>
        <v>2192</v>
      </c>
      <c r="P2339" s="5">
        <f t="shared" si="607"/>
        <v>7.0554632509770157</v>
      </c>
      <c r="Q2339" s="5">
        <f t="shared" si="620"/>
        <v>7.0388065039994725</v>
      </c>
      <c r="R2339" s="125">
        <f t="shared" si="608"/>
        <v>9.1520587788698673E-5</v>
      </c>
      <c r="S2339" s="5">
        <f>S$45+SUM($R$45:$R2338)</f>
        <v>7.0481416039539102</v>
      </c>
      <c r="T2339" t="e">
        <f t="shared" si="621"/>
        <v>#N/A</v>
      </c>
      <c r="U2339" t="b">
        <f t="shared" si="613"/>
        <v>0</v>
      </c>
      <c r="V2339">
        <f>ROWS(U$45:U2339)</f>
        <v>2295</v>
      </c>
      <c r="W2339">
        <f>MATCH(TRUE,U2340:U$15010,0)+V2339</f>
        <v>2375</v>
      </c>
      <c r="X2339" cm="1">
        <f t="array" ref="X2339">LOOKUP(2,1/(U$45:U2339),V$45:V2339)</f>
        <v>2192</v>
      </c>
      <c r="Y2339" s="5">
        <f t="shared" si="614"/>
        <v>2.4196598021702078</v>
      </c>
      <c r="Z2339" s="5">
        <f t="shared" si="615"/>
        <v>2.4198547167799602</v>
      </c>
      <c r="AA2339" s="5">
        <f t="shared" si="616"/>
        <v>-1.0709593942439875E-6</v>
      </c>
      <c r="AB2339" s="6">
        <f>AB$45+SUM(AA$45:AA2338)</f>
        <v>2.4197454789217581</v>
      </c>
      <c r="AD2339" s="5"/>
    </row>
    <row r="2340" spans="1:30">
      <c r="A2340" s="2">
        <f t="shared" si="622"/>
        <v>48256</v>
      </c>
      <c r="B2340" t="e">
        <f t="shared" si="617"/>
        <v>#N/A</v>
      </c>
      <c r="C2340" t="b">
        <f t="shared" si="618"/>
        <v>0</v>
      </c>
      <c r="D2340">
        <f>ROWS(C$45:C2340)</f>
        <v>2296</v>
      </c>
      <c r="E2340">
        <f>MATCH(TRUE,C2341:C$15010,0)+D2340</f>
        <v>2375</v>
      </c>
      <c r="F2340">
        <f>LOOKUP(2,1/(C$45:C2340),D$45:D2340)</f>
        <v>2192</v>
      </c>
      <c r="G2340">
        <f t="shared" si="609"/>
        <v>5.7352694890176146</v>
      </c>
      <c r="H2340">
        <f t="shared" si="610"/>
        <v>5.7186127420400714</v>
      </c>
      <c r="I2340" s="6">
        <f t="shared" si="611"/>
        <v>9.1520587788698673E-5</v>
      </c>
      <c r="J2340" s="6">
        <f>J$45+SUM($I$45:$I2339)</f>
        <v>5.728039362582293</v>
      </c>
      <c r="K2340" s="5" t="e">
        <f t="shared" si="619"/>
        <v>#N/A</v>
      </c>
      <c r="L2340" t="b">
        <f t="shared" si="612"/>
        <v>0</v>
      </c>
      <c r="M2340">
        <f>ROWS(L$45:L2340)</f>
        <v>2296</v>
      </c>
      <c r="N2340">
        <f>MATCH(TRUE,L2341:L$15010,0)+M2340</f>
        <v>2375</v>
      </c>
      <c r="O2340">
        <f>LOOKUP(2,1/(L$45:L2340),M$45:M2340)</f>
        <v>2192</v>
      </c>
      <c r="P2340" s="5">
        <f t="shared" si="607"/>
        <v>7.0554632509770157</v>
      </c>
      <c r="Q2340" s="5">
        <f t="shared" si="620"/>
        <v>7.0388065039994725</v>
      </c>
      <c r="R2340" s="125">
        <f t="shared" si="608"/>
        <v>9.1520587788698673E-5</v>
      </c>
      <c r="S2340" s="5">
        <f>S$45+SUM($R$45:$R2339)</f>
        <v>7.0482331245416985</v>
      </c>
      <c r="T2340" t="e">
        <f t="shared" si="621"/>
        <v>#N/A</v>
      </c>
      <c r="U2340" t="b">
        <f t="shared" si="613"/>
        <v>0</v>
      </c>
      <c r="V2340">
        <f>ROWS(U$45:U2340)</f>
        <v>2296</v>
      </c>
      <c r="W2340">
        <f>MATCH(TRUE,U2341:U$15010,0)+V2340</f>
        <v>2375</v>
      </c>
      <c r="X2340" cm="1">
        <f t="array" ref="X2340">LOOKUP(2,1/(U$45:U2340),V$45:V2340)</f>
        <v>2192</v>
      </c>
      <c r="Y2340" s="5">
        <f t="shared" si="614"/>
        <v>2.4196598021702078</v>
      </c>
      <c r="Z2340" s="5">
        <f t="shared" si="615"/>
        <v>2.4198547167799602</v>
      </c>
      <c r="AA2340" s="5">
        <f t="shared" si="616"/>
        <v>-1.0709593942439875E-6</v>
      </c>
      <c r="AB2340" s="6">
        <f>AB$45+SUM(AA$45:AA2339)</f>
        <v>2.419744407962364</v>
      </c>
      <c r="AD2340" s="5"/>
    </row>
    <row r="2341" spans="1:30">
      <c r="A2341" s="2">
        <f t="shared" si="622"/>
        <v>48257</v>
      </c>
      <c r="B2341" t="e">
        <f t="shared" si="617"/>
        <v>#N/A</v>
      </c>
      <c r="C2341" t="b">
        <f t="shared" si="618"/>
        <v>0</v>
      </c>
      <c r="D2341">
        <f>ROWS(C$45:C2341)</f>
        <v>2297</v>
      </c>
      <c r="E2341">
        <f>MATCH(TRUE,C2342:C$15010,0)+D2341</f>
        <v>2375</v>
      </c>
      <c r="F2341">
        <f>LOOKUP(2,1/(C$45:C2341),D$45:D2341)</f>
        <v>2192</v>
      </c>
      <c r="G2341">
        <f t="shared" si="609"/>
        <v>5.7352694890176146</v>
      </c>
      <c r="H2341">
        <f t="shared" si="610"/>
        <v>5.7186127420400714</v>
      </c>
      <c r="I2341" s="6">
        <f t="shared" si="611"/>
        <v>9.1520587788698673E-5</v>
      </c>
      <c r="J2341" s="6">
        <f>J$45+SUM($I$45:$I2340)</f>
        <v>5.7281308831700812</v>
      </c>
      <c r="K2341" s="5" t="e">
        <f t="shared" si="619"/>
        <v>#N/A</v>
      </c>
      <c r="L2341" t="b">
        <f t="shared" si="612"/>
        <v>0</v>
      </c>
      <c r="M2341">
        <f>ROWS(L$45:L2341)</f>
        <v>2297</v>
      </c>
      <c r="N2341">
        <f>MATCH(TRUE,L2342:L$15010,0)+M2341</f>
        <v>2375</v>
      </c>
      <c r="O2341">
        <f>LOOKUP(2,1/(L$45:L2341),M$45:M2341)</f>
        <v>2192</v>
      </c>
      <c r="P2341" s="5">
        <f t="shared" si="607"/>
        <v>7.0554632509770157</v>
      </c>
      <c r="Q2341" s="5">
        <f t="shared" si="620"/>
        <v>7.0388065039994725</v>
      </c>
      <c r="R2341" s="125">
        <f t="shared" si="608"/>
        <v>9.1520587788698673E-5</v>
      </c>
      <c r="S2341" s="5">
        <f>S$45+SUM($R$45:$R2340)</f>
        <v>7.0483246451294876</v>
      </c>
      <c r="T2341" t="e">
        <f t="shared" si="621"/>
        <v>#N/A</v>
      </c>
      <c r="U2341" t="b">
        <f t="shared" si="613"/>
        <v>0</v>
      </c>
      <c r="V2341">
        <f>ROWS(U$45:U2341)</f>
        <v>2297</v>
      </c>
      <c r="W2341">
        <f>MATCH(TRUE,U2342:U$15010,0)+V2341</f>
        <v>2375</v>
      </c>
      <c r="X2341" cm="1">
        <f t="array" ref="X2341">LOOKUP(2,1/(U$45:U2341),V$45:V2341)</f>
        <v>2192</v>
      </c>
      <c r="Y2341" s="5">
        <f t="shared" si="614"/>
        <v>2.4196598021702078</v>
      </c>
      <c r="Z2341" s="5">
        <f t="shared" si="615"/>
        <v>2.4198547167799602</v>
      </c>
      <c r="AA2341" s="5">
        <f t="shared" si="616"/>
        <v>-1.0709593942439875E-6</v>
      </c>
      <c r="AB2341" s="6">
        <f>AB$45+SUM(AA$45:AA2340)</f>
        <v>2.4197433370029695</v>
      </c>
      <c r="AD2341" s="5"/>
    </row>
    <row r="2342" spans="1:30">
      <c r="A2342" s="2">
        <f t="shared" si="622"/>
        <v>48258</v>
      </c>
      <c r="B2342" t="e">
        <f t="shared" si="617"/>
        <v>#N/A</v>
      </c>
      <c r="C2342" t="b">
        <f t="shared" si="618"/>
        <v>0</v>
      </c>
      <c r="D2342">
        <f>ROWS(C$45:C2342)</f>
        <v>2298</v>
      </c>
      <c r="E2342">
        <f>MATCH(TRUE,C2343:C$15010,0)+D2342</f>
        <v>2375</v>
      </c>
      <c r="F2342">
        <f>LOOKUP(2,1/(C$45:C2342),D$45:D2342)</f>
        <v>2192</v>
      </c>
      <c r="G2342">
        <f t="shared" si="609"/>
        <v>5.7352694890176146</v>
      </c>
      <c r="H2342">
        <f t="shared" si="610"/>
        <v>5.7186127420400714</v>
      </c>
      <c r="I2342" s="6">
        <f t="shared" si="611"/>
        <v>9.1520587788698673E-5</v>
      </c>
      <c r="J2342" s="6">
        <f>J$45+SUM($I$45:$I2341)</f>
        <v>5.7282224037578704</v>
      </c>
      <c r="K2342" s="5" t="e">
        <f t="shared" si="619"/>
        <v>#N/A</v>
      </c>
      <c r="L2342" t="b">
        <f t="shared" si="612"/>
        <v>0</v>
      </c>
      <c r="M2342">
        <f>ROWS(L$45:L2342)</f>
        <v>2298</v>
      </c>
      <c r="N2342">
        <f>MATCH(TRUE,L2343:L$15010,0)+M2342</f>
        <v>2375</v>
      </c>
      <c r="O2342">
        <f>LOOKUP(2,1/(L$45:L2342),M$45:M2342)</f>
        <v>2192</v>
      </c>
      <c r="P2342" s="5">
        <f t="shared" si="607"/>
        <v>7.0554632509770157</v>
      </c>
      <c r="Q2342" s="5">
        <f t="shared" si="620"/>
        <v>7.0388065039994725</v>
      </c>
      <c r="R2342" s="125">
        <f t="shared" si="608"/>
        <v>9.1520587788698673E-5</v>
      </c>
      <c r="S2342" s="5">
        <f>S$45+SUM($R$45:$R2341)</f>
        <v>7.0484161657172759</v>
      </c>
      <c r="T2342" t="e">
        <f t="shared" si="621"/>
        <v>#N/A</v>
      </c>
      <c r="U2342" t="b">
        <f t="shared" si="613"/>
        <v>0</v>
      </c>
      <c r="V2342">
        <f>ROWS(U$45:U2342)</f>
        <v>2298</v>
      </c>
      <c r="W2342">
        <f>MATCH(TRUE,U2343:U$15010,0)+V2342</f>
        <v>2375</v>
      </c>
      <c r="X2342" cm="1">
        <f t="array" ref="X2342">LOOKUP(2,1/(U$45:U2342),V$45:V2342)</f>
        <v>2192</v>
      </c>
      <c r="Y2342" s="5">
        <f t="shared" si="614"/>
        <v>2.4196598021702078</v>
      </c>
      <c r="Z2342" s="5">
        <f t="shared" si="615"/>
        <v>2.4198547167799602</v>
      </c>
      <c r="AA2342" s="5">
        <f t="shared" si="616"/>
        <v>-1.0709593942439875E-6</v>
      </c>
      <c r="AB2342" s="6">
        <f>AB$45+SUM(AA$45:AA2341)</f>
        <v>2.4197422660435755</v>
      </c>
      <c r="AD2342" s="5"/>
    </row>
    <row r="2343" spans="1:30">
      <c r="A2343" s="2">
        <f t="shared" si="622"/>
        <v>48259</v>
      </c>
      <c r="B2343" t="e">
        <f t="shared" si="617"/>
        <v>#N/A</v>
      </c>
      <c r="C2343" t="b">
        <f t="shared" si="618"/>
        <v>0</v>
      </c>
      <c r="D2343">
        <f>ROWS(C$45:C2343)</f>
        <v>2299</v>
      </c>
      <c r="E2343">
        <f>MATCH(TRUE,C2344:C$15010,0)+D2343</f>
        <v>2375</v>
      </c>
      <c r="F2343">
        <f>LOOKUP(2,1/(C$45:C2343),D$45:D2343)</f>
        <v>2192</v>
      </c>
      <c r="G2343">
        <f t="shared" si="609"/>
        <v>5.7352694890176146</v>
      </c>
      <c r="H2343">
        <f t="shared" si="610"/>
        <v>5.7186127420400714</v>
      </c>
      <c r="I2343" s="6">
        <f t="shared" si="611"/>
        <v>9.1520587788698673E-5</v>
      </c>
      <c r="J2343" s="6">
        <f>J$45+SUM($I$45:$I2342)</f>
        <v>5.7283139243456587</v>
      </c>
      <c r="K2343" s="5" t="e">
        <f t="shared" si="619"/>
        <v>#N/A</v>
      </c>
      <c r="L2343" t="b">
        <f t="shared" si="612"/>
        <v>0</v>
      </c>
      <c r="M2343">
        <f>ROWS(L$45:L2343)</f>
        <v>2299</v>
      </c>
      <c r="N2343">
        <f>MATCH(TRUE,L2344:L$15010,0)+M2343</f>
        <v>2375</v>
      </c>
      <c r="O2343">
        <f>LOOKUP(2,1/(L$45:L2343),M$45:M2343)</f>
        <v>2192</v>
      </c>
      <c r="P2343" s="5">
        <f t="shared" si="607"/>
        <v>7.0554632509770157</v>
      </c>
      <c r="Q2343" s="5">
        <f t="shared" si="620"/>
        <v>7.0388065039994725</v>
      </c>
      <c r="R2343" s="125">
        <f t="shared" si="608"/>
        <v>9.1520587788698673E-5</v>
      </c>
      <c r="S2343" s="5">
        <f>S$45+SUM($R$45:$R2342)</f>
        <v>7.0485076863050651</v>
      </c>
      <c r="T2343" t="e">
        <f t="shared" si="621"/>
        <v>#N/A</v>
      </c>
      <c r="U2343" t="b">
        <f t="shared" si="613"/>
        <v>0</v>
      </c>
      <c r="V2343">
        <f>ROWS(U$45:U2343)</f>
        <v>2299</v>
      </c>
      <c r="W2343">
        <f>MATCH(TRUE,U2344:U$15010,0)+V2343</f>
        <v>2375</v>
      </c>
      <c r="X2343" cm="1">
        <f t="array" ref="X2343">LOOKUP(2,1/(U$45:U2343),V$45:V2343)</f>
        <v>2192</v>
      </c>
      <c r="Y2343" s="5">
        <f t="shared" si="614"/>
        <v>2.4196598021702078</v>
      </c>
      <c r="Z2343" s="5">
        <f t="shared" si="615"/>
        <v>2.4198547167799602</v>
      </c>
      <c r="AA2343" s="5">
        <f t="shared" si="616"/>
        <v>-1.0709593942439875E-6</v>
      </c>
      <c r="AB2343" s="6">
        <f>AB$45+SUM(AA$45:AA2342)</f>
        <v>2.4197411950841814</v>
      </c>
      <c r="AD2343" s="5"/>
    </row>
    <row r="2344" spans="1:30">
      <c r="A2344" s="2">
        <f t="shared" si="622"/>
        <v>48260</v>
      </c>
      <c r="B2344" t="e">
        <f t="shared" si="617"/>
        <v>#N/A</v>
      </c>
      <c r="C2344" t="b">
        <f t="shared" si="618"/>
        <v>0</v>
      </c>
      <c r="D2344">
        <f>ROWS(C$45:C2344)</f>
        <v>2300</v>
      </c>
      <c r="E2344">
        <f>MATCH(TRUE,C2345:C$15010,0)+D2344</f>
        <v>2375</v>
      </c>
      <c r="F2344">
        <f>LOOKUP(2,1/(C$45:C2344),D$45:D2344)</f>
        <v>2192</v>
      </c>
      <c r="G2344">
        <f t="shared" si="609"/>
        <v>5.7352694890176146</v>
      </c>
      <c r="H2344">
        <f t="shared" si="610"/>
        <v>5.7186127420400714</v>
      </c>
      <c r="I2344" s="6">
        <f t="shared" si="611"/>
        <v>9.1520587788698673E-5</v>
      </c>
      <c r="J2344" s="6">
        <f>J$45+SUM($I$45:$I2343)</f>
        <v>5.7284054449334478</v>
      </c>
      <c r="K2344" s="5" t="e">
        <f t="shared" si="619"/>
        <v>#N/A</v>
      </c>
      <c r="L2344" t="b">
        <f t="shared" si="612"/>
        <v>0</v>
      </c>
      <c r="M2344">
        <f>ROWS(L$45:L2344)</f>
        <v>2300</v>
      </c>
      <c r="N2344">
        <f>MATCH(TRUE,L2345:L$15010,0)+M2344</f>
        <v>2375</v>
      </c>
      <c r="O2344">
        <f>LOOKUP(2,1/(L$45:L2344),M$45:M2344)</f>
        <v>2192</v>
      </c>
      <c r="P2344" s="5">
        <f t="shared" si="607"/>
        <v>7.0554632509770157</v>
      </c>
      <c r="Q2344" s="5">
        <f t="shared" si="620"/>
        <v>7.0388065039994725</v>
      </c>
      <c r="R2344" s="125">
        <f t="shared" si="608"/>
        <v>9.1520587788698673E-5</v>
      </c>
      <c r="S2344" s="5">
        <f>S$45+SUM($R$45:$R2343)</f>
        <v>7.0485992068928534</v>
      </c>
      <c r="T2344" t="e">
        <f t="shared" si="621"/>
        <v>#N/A</v>
      </c>
      <c r="U2344" t="b">
        <f t="shared" si="613"/>
        <v>0</v>
      </c>
      <c r="V2344">
        <f>ROWS(U$45:U2344)</f>
        <v>2300</v>
      </c>
      <c r="W2344">
        <f>MATCH(TRUE,U2345:U$15010,0)+V2344</f>
        <v>2375</v>
      </c>
      <c r="X2344" cm="1">
        <f t="array" ref="X2344">LOOKUP(2,1/(U$45:U2344),V$45:V2344)</f>
        <v>2192</v>
      </c>
      <c r="Y2344" s="5">
        <f t="shared" si="614"/>
        <v>2.4196598021702078</v>
      </c>
      <c r="Z2344" s="5">
        <f t="shared" si="615"/>
        <v>2.4198547167799602</v>
      </c>
      <c r="AA2344" s="5">
        <f t="shared" si="616"/>
        <v>-1.0709593942439875E-6</v>
      </c>
      <c r="AB2344" s="6">
        <f>AB$45+SUM(AA$45:AA2343)</f>
        <v>2.4197401241247869</v>
      </c>
      <c r="AD2344" s="5"/>
    </row>
    <row r="2345" spans="1:30">
      <c r="A2345" s="2">
        <f t="shared" si="622"/>
        <v>48261</v>
      </c>
      <c r="B2345" t="e">
        <f t="shared" si="617"/>
        <v>#N/A</v>
      </c>
      <c r="C2345" t="b">
        <f t="shared" si="618"/>
        <v>0</v>
      </c>
      <c r="D2345">
        <f>ROWS(C$45:C2345)</f>
        <v>2301</v>
      </c>
      <c r="E2345">
        <f>MATCH(TRUE,C2346:C$15010,0)+D2345</f>
        <v>2375</v>
      </c>
      <c r="F2345">
        <f>LOOKUP(2,1/(C$45:C2345),D$45:D2345)</f>
        <v>2192</v>
      </c>
      <c r="G2345">
        <f t="shared" si="609"/>
        <v>5.7352694890176146</v>
      </c>
      <c r="H2345">
        <f t="shared" si="610"/>
        <v>5.7186127420400714</v>
      </c>
      <c r="I2345" s="6">
        <f t="shared" si="611"/>
        <v>9.1520587788698673E-5</v>
      </c>
      <c r="J2345" s="6">
        <f>J$45+SUM($I$45:$I2344)</f>
        <v>5.7284969655212361</v>
      </c>
      <c r="K2345" s="5" t="e">
        <f t="shared" si="619"/>
        <v>#N/A</v>
      </c>
      <c r="L2345" t="b">
        <f t="shared" si="612"/>
        <v>0</v>
      </c>
      <c r="M2345">
        <f>ROWS(L$45:L2345)</f>
        <v>2301</v>
      </c>
      <c r="N2345">
        <f>MATCH(TRUE,L2346:L$15010,0)+M2345</f>
        <v>2375</v>
      </c>
      <c r="O2345">
        <f>LOOKUP(2,1/(L$45:L2345),M$45:M2345)</f>
        <v>2192</v>
      </c>
      <c r="P2345" s="5">
        <f t="shared" si="607"/>
        <v>7.0554632509770157</v>
      </c>
      <c r="Q2345" s="5">
        <f t="shared" si="620"/>
        <v>7.0388065039994725</v>
      </c>
      <c r="R2345" s="125">
        <f t="shared" si="608"/>
        <v>9.1520587788698673E-5</v>
      </c>
      <c r="S2345" s="5">
        <f>S$45+SUM($R$45:$R2344)</f>
        <v>7.0486907274806425</v>
      </c>
      <c r="T2345" t="e">
        <f t="shared" si="621"/>
        <v>#N/A</v>
      </c>
      <c r="U2345" t="b">
        <f t="shared" si="613"/>
        <v>0</v>
      </c>
      <c r="V2345">
        <f>ROWS(U$45:U2345)</f>
        <v>2301</v>
      </c>
      <c r="W2345">
        <f>MATCH(TRUE,U2346:U$15010,0)+V2345</f>
        <v>2375</v>
      </c>
      <c r="X2345" cm="1">
        <f t="array" ref="X2345">LOOKUP(2,1/(U$45:U2345),V$45:V2345)</f>
        <v>2192</v>
      </c>
      <c r="Y2345" s="5">
        <f t="shared" si="614"/>
        <v>2.4196598021702078</v>
      </c>
      <c r="Z2345" s="5">
        <f t="shared" si="615"/>
        <v>2.4198547167799602</v>
      </c>
      <c r="AA2345" s="5">
        <f t="shared" si="616"/>
        <v>-1.0709593942439875E-6</v>
      </c>
      <c r="AB2345" s="6">
        <f>AB$45+SUM(AA$45:AA2344)</f>
        <v>2.4197390531653928</v>
      </c>
      <c r="AD2345" s="5"/>
    </row>
    <row r="2346" spans="1:30">
      <c r="A2346" s="2">
        <f t="shared" si="622"/>
        <v>48262</v>
      </c>
      <c r="B2346" t="e">
        <f t="shared" si="617"/>
        <v>#N/A</v>
      </c>
      <c r="C2346" t="b">
        <f t="shared" si="618"/>
        <v>0</v>
      </c>
      <c r="D2346">
        <f>ROWS(C$45:C2346)</f>
        <v>2302</v>
      </c>
      <c r="E2346">
        <f>MATCH(TRUE,C2347:C$15010,0)+D2346</f>
        <v>2375</v>
      </c>
      <c r="F2346">
        <f>LOOKUP(2,1/(C$45:C2346),D$45:D2346)</f>
        <v>2192</v>
      </c>
      <c r="G2346">
        <f t="shared" si="609"/>
        <v>5.7352694890176146</v>
      </c>
      <c r="H2346">
        <f t="shared" si="610"/>
        <v>5.7186127420400714</v>
      </c>
      <c r="I2346" s="6">
        <f t="shared" si="611"/>
        <v>9.1520587788698673E-5</v>
      </c>
      <c r="J2346" s="6">
        <f>J$45+SUM($I$45:$I2345)</f>
        <v>5.7285884861090253</v>
      </c>
      <c r="K2346" s="5" t="e">
        <f t="shared" si="619"/>
        <v>#N/A</v>
      </c>
      <c r="L2346" t="b">
        <f t="shared" si="612"/>
        <v>0</v>
      </c>
      <c r="M2346">
        <f>ROWS(L$45:L2346)</f>
        <v>2302</v>
      </c>
      <c r="N2346">
        <f>MATCH(TRUE,L2347:L$15010,0)+M2346</f>
        <v>2375</v>
      </c>
      <c r="O2346">
        <f>LOOKUP(2,1/(L$45:L2346),M$45:M2346)</f>
        <v>2192</v>
      </c>
      <c r="P2346" s="5">
        <f t="shared" si="607"/>
        <v>7.0554632509770157</v>
      </c>
      <c r="Q2346" s="5">
        <f t="shared" si="620"/>
        <v>7.0388065039994725</v>
      </c>
      <c r="R2346" s="125">
        <f t="shared" si="608"/>
        <v>9.1520587788698673E-5</v>
      </c>
      <c r="S2346" s="5">
        <f>S$45+SUM($R$45:$R2345)</f>
        <v>7.0487822480684308</v>
      </c>
      <c r="T2346" t="e">
        <f t="shared" si="621"/>
        <v>#N/A</v>
      </c>
      <c r="U2346" t="b">
        <f t="shared" si="613"/>
        <v>0</v>
      </c>
      <c r="V2346">
        <f>ROWS(U$45:U2346)</f>
        <v>2302</v>
      </c>
      <c r="W2346">
        <f>MATCH(TRUE,U2347:U$15010,0)+V2346</f>
        <v>2375</v>
      </c>
      <c r="X2346" cm="1">
        <f t="array" ref="X2346">LOOKUP(2,1/(U$45:U2346),V$45:V2346)</f>
        <v>2192</v>
      </c>
      <c r="Y2346" s="5">
        <f t="shared" si="614"/>
        <v>2.4196598021702078</v>
      </c>
      <c r="Z2346" s="5">
        <f t="shared" si="615"/>
        <v>2.4198547167799602</v>
      </c>
      <c r="AA2346" s="5">
        <f t="shared" si="616"/>
        <v>-1.0709593942439875E-6</v>
      </c>
      <c r="AB2346" s="6">
        <f>AB$45+SUM(AA$45:AA2345)</f>
        <v>2.4197379822059988</v>
      </c>
      <c r="AD2346" s="5"/>
    </row>
    <row r="2347" spans="1:30">
      <c r="A2347" s="2">
        <f t="shared" si="622"/>
        <v>48263</v>
      </c>
      <c r="B2347" t="e">
        <f t="shared" si="617"/>
        <v>#N/A</v>
      </c>
      <c r="C2347" t="b">
        <f t="shared" si="618"/>
        <v>0</v>
      </c>
      <c r="D2347">
        <f>ROWS(C$45:C2347)</f>
        <v>2303</v>
      </c>
      <c r="E2347">
        <f>MATCH(TRUE,C2348:C$15010,0)+D2347</f>
        <v>2375</v>
      </c>
      <c r="F2347">
        <f>LOOKUP(2,1/(C$45:C2347),D$45:D2347)</f>
        <v>2192</v>
      </c>
      <c r="G2347">
        <f t="shared" si="609"/>
        <v>5.7352694890176146</v>
      </c>
      <c r="H2347">
        <f t="shared" si="610"/>
        <v>5.7186127420400714</v>
      </c>
      <c r="I2347" s="6">
        <f t="shared" si="611"/>
        <v>9.1520587788698673E-5</v>
      </c>
      <c r="J2347" s="6">
        <f>J$45+SUM($I$45:$I2346)</f>
        <v>5.7286800066968135</v>
      </c>
      <c r="K2347" s="5" t="e">
        <f t="shared" si="619"/>
        <v>#N/A</v>
      </c>
      <c r="L2347" t="b">
        <f t="shared" si="612"/>
        <v>0</v>
      </c>
      <c r="M2347">
        <f>ROWS(L$45:L2347)</f>
        <v>2303</v>
      </c>
      <c r="N2347">
        <f>MATCH(TRUE,L2348:L$15010,0)+M2347</f>
        <v>2375</v>
      </c>
      <c r="O2347">
        <f>LOOKUP(2,1/(L$45:L2347),M$45:M2347)</f>
        <v>2192</v>
      </c>
      <c r="P2347" s="5">
        <f t="shared" si="607"/>
        <v>7.0554632509770157</v>
      </c>
      <c r="Q2347" s="5">
        <f t="shared" si="620"/>
        <v>7.0388065039994725</v>
      </c>
      <c r="R2347" s="125">
        <f t="shared" si="608"/>
        <v>9.1520587788698673E-5</v>
      </c>
      <c r="S2347" s="5">
        <f>S$45+SUM($R$45:$R2346)</f>
        <v>7.04887376865622</v>
      </c>
      <c r="T2347" t="e">
        <f t="shared" si="621"/>
        <v>#N/A</v>
      </c>
      <c r="U2347" t="b">
        <f t="shared" si="613"/>
        <v>0</v>
      </c>
      <c r="V2347">
        <f>ROWS(U$45:U2347)</f>
        <v>2303</v>
      </c>
      <c r="W2347">
        <f>MATCH(TRUE,U2348:U$15010,0)+V2347</f>
        <v>2375</v>
      </c>
      <c r="X2347" cm="1">
        <f t="array" ref="X2347">LOOKUP(2,1/(U$45:U2347),V$45:V2347)</f>
        <v>2192</v>
      </c>
      <c r="Y2347" s="5">
        <f t="shared" si="614"/>
        <v>2.4196598021702078</v>
      </c>
      <c r="Z2347" s="5">
        <f t="shared" si="615"/>
        <v>2.4198547167799602</v>
      </c>
      <c r="AA2347" s="5">
        <f t="shared" si="616"/>
        <v>-1.0709593942439875E-6</v>
      </c>
      <c r="AB2347" s="6">
        <f>AB$45+SUM(AA$45:AA2346)</f>
        <v>2.4197369112466043</v>
      </c>
      <c r="AD2347" s="5"/>
    </row>
    <row r="2348" spans="1:30">
      <c r="A2348" s="2">
        <f t="shared" si="622"/>
        <v>48264</v>
      </c>
      <c r="B2348" t="e">
        <f t="shared" si="617"/>
        <v>#N/A</v>
      </c>
      <c r="C2348" t="b">
        <f t="shared" si="618"/>
        <v>0</v>
      </c>
      <c r="D2348">
        <f>ROWS(C$45:C2348)</f>
        <v>2304</v>
      </c>
      <c r="E2348">
        <f>MATCH(TRUE,C2349:C$15010,0)+D2348</f>
        <v>2375</v>
      </c>
      <c r="F2348">
        <f>LOOKUP(2,1/(C$45:C2348),D$45:D2348)</f>
        <v>2192</v>
      </c>
      <c r="G2348">
        <f t="shared" si="609"/>
        <v>5.7352694890176146</v>
      </c>
      <c r="H2348">
        <f t="shared" si="610"/>
        <v>5.7186127420400714</v>
      </c>
      <c r="I2348" s="6">
        <f t="shared" si="611"/>
        <v>9.1520587788698673E-5</v>
      </c>
      <c r="J2348" s="6">
        <f>J$45+SUM($I$45:$I2347)</f>
        <v>5.7287715272846027</v>
      </c>
      <c r="K2348" s="5" t="e">
        <f t="shared" si="619"/>
        <v>#N/A</v>
      </c>
      <c r="L2348" t="b">
        <f t="shared" si="612"/>
        <v>0</v>
      </c>
      <c r="M2348">
        <f>ROWS(L$45:L2348)</f>
        <v>2304</v>
      </c>
      <c r="N2348">
        <f>MATCH(TRUE,L2349:L$15010,0)+M2348</f>
        <v>2375</v>
      </c>
      <c r="O2348">
        <f>LOOKUP(2,1/(L$45:L2348),M$45:M2348)</f>
        <v>2192</v>
      </c>
      <c r="P2348" s="5">
        <f t="shared" si="607"/>
        <v>7.0554632509770157</v>
      </c>
      <c r="Q2348" s="5">
        <f t="shared" si="620"/>
        <v>7.0388065039994725</v>
      </c>
      <c r="R2348" s="125">
        <f t="shared" si="608"/>
        <v>9.1520587788698673E-5</v>
      </c>
      <c r="S2348" s="5">
        <f>S$45+SUM($R$45:$R2347)</f>
        <v>7.0489652892440082</v>
      </c>
      <c r="T2348" t="e">
        <f t="shared" si="621"/>
        <v>#N/A</v>
      </c>
      <c r="U2348" t="b">
        <f t="shared" si="613"/>
        <v>0</v>
      </c>
      <c r="V2348">
        <f>ROWS(U$45:U2348)</f>
        <v>2304</v>
      </c>
      <c r="W2348">
        <f>MATCH(TRUE,U2349:U$15010,0)+V2348</f>
        <v>2375</v>
      </c>
      <c r="X2348" cm="1">
        <f t="array" ref="X2348">LOOKUP(2,1/(U$45:U2348),V$45:V2348)</f>
        <v>2192</v>
      </c>
      <c r="Y2348" s="5">
        <f t="shared" si="614"/>
        <v>2.4196598021702078</v>
      </c>
      <c r="Z2348" s="5">
        <f t="shared" si="615"/>
        <v>2.4198547167799602</v>
      </c>
      <c r="AA2348" s="5">
        <f t="shared" si="616"/>
        <v>-1.0709593942439875E-6</v>
      </c>
      <c r="AB2348" s="6">
        <f>AB$45+SUM(AA$45:AA2347)</f>
        <v>2.4197358402872102</v>
      </c>
      <c r="AD2348" s="5"/>
    </row>
    <row r="2349" spans="1:30">
      <c r="A2349" s="2">
        <f t="shared" si="622"/>
        <v>48265</v>
      </c>
      <c r="B2349" t="e">
        <f t="shared" si="617"/>
        <v>#N/A</v>
      </c>
      <c r="C2349" t="b">
        <f t="shared" si="618"/>
        <v>0</v>
      </c>
      <c r="D2349">
        <f>ROWS(C$45:C2349)</f>
        <v>2305</v>
      </c>
      <c r="E2349">
        <f>MATCH(TRUE,C2350:C$15010,0)+D2349</f>
        <v>2375</v>
      </c>
      <c r="F2349">
        <f>LOOKUP(2,1/(C$45:C2349),D$45:D2349)</f>
        <v>2192</v>
      </c>
      <c r="G2349">
        <f t="shared" si="609"/>
        <v>5.7352694890176146</v>
      </c>
      <c r="H2349">
        <f t="shared" si="610"/>
        <v>5.7186127420400714</v>
      </c>
      <c r="I2349" s="6">
        <f t="shared" si="611"/>
        <v>9.1520587788698673E-5</v>
      </c>
      <c r="J2349" s="6">
        <f>J$45+SUM($I$45:$I2348)</f>
        <v>5.728863047872391</v>
      </c>
      <c r="K2349" s="5" t="e">
        <f t="shared" si="619"/>
        <v>#N/A</v>
      </c>
      <c r="L2349" t="b">
        <f t="shared" si="612"/>
        <v>0</v>
      </c>
      <c r="M2349">
        <f>ROWS(L$45:L2349)</f>
        <v>2305</v>
      </c>
      <c r="N2349">
        <f>MATCH(TRUE,L2350:L$15010,0)+M2349</f>
        <v>2375</v>
      </c>
      <c r="O2349">
        <f>LOOKUP(2,1/(L$45:L2349),M$45:M2349)</f>
        <v>2192</v>
      </c>
      <c r="P2349" s="5">
        <f t="shared" ref="P2349:P2412" si="623">INDEX(K$45:K$15010,N2349)</f>
        <v>7.0554632509770157</v>
      </c>
      <c r="Q2349" s="5">
        <f t="shared" si="620"/>
        <v>7.0388065039994725</v>
      </c>
      <c r="R2349" s="125">
        <f t="shared" ref="R2349:R2412" si="624">IF(L2349,0,(P2349-Q2349)/(N2349-O2349-1))</f>
        <v>9.1520587788698673E-5</v>
      </c>
      <c r="S2349" s="5">
        <f>S$45+SUM($R$45:$R2348)</f>
        <v>7.0490568098317974</v>
      </c>
      <c r="T2349" t="e">
        <f t="shared" si="621"/>
        <v>#N/A</v>
      </c>
      <c r="U2349" t="b">
        <f t="shared" si="613"/>
        <v>0</v>
      </c>
      <c r="V2349">
        <f>ROWS(U$45:U2349)</f>
        <v>2305</v>
      </c>
      <c r="W2349">
        <f>MATCH(TRUE,U2350:U$15010,0)+V2349</f>
        <v>2375</v>
      </c>
      <c r="X2349" cm="1">
        <f t="array" ref="X2349">LOOKUP(2,1/(U$45:U2349),V$45:V2349)</f>
        <v>2192</v>
      </c>
      <c r="Y2349" s="5">
        <f t="shared" si="614"/>
        <v>2.4196598021702078</v>
      </c>
      <c r="Z2349" s="5">
        <f t="shared" si="615"/>
        <v>2.4198547167799602</v>
      </c>
      <c r="AA2349" s="5">
        <f t="shared" si="616"/>
        <v>-1.0709593942439875E-6</v>
      </c>
      <c r="AB2349" s="6">
        <f>AB$45+SUM(AA$45:AA2348)</f>
        <v>2.4197347693278157</v>
      </c>
      <c r="AD2349" s="5"/>
    </row>
    <row r="2350" spans="1:30">
      <c r="A2350" s="2">
        <f t="shared" si="622"/>
        <v>48266</v>
      </c>
      <c r="B2350" t="e">
        <f t="shared" si="617"/>
        <v>#N/A</v>
      </c>
      <c r="C2350" t="b">
        <f t="shared" si="618"/>
        <v>0</v>
      </c>
      <c r="D2350">
        <f>ROWS(C$45:C2350)</f>
        <v>2306</v>
      </c>
      <c r="E2350">
        <f>MATCH(TRUE,C2351:C$15010,0)+D2350</f>
        <v>2375</v>
      </c>
      <c r="F2350">
        <f>LOOKUP(2,1/(C$45:C2350),D$45:D2350)</f>
        <v>2192</v>
      </c>
      <c r="G2350">
        <f t="shared" ref="G2350:G2413" si="625">INDEX(B$45:B$15010,E2350)</f>
        <v>5.7352694890176146</v>
      </c>
      <c r="H2350">
        <f t="shared" ref="H2350:H2413" si="626">INDEX(B$45:B$15010,F2350)</f>
        <v>5.7186127420400714</v>
      </c>
      <c r="I2350" s="6">
        <f t="shared" ref="I2350:I2413" si="627">IF(C2350,0,(G2350-H2350)/(E2350-F2350-1))</f>
        <v>9.1520587788698673E-5</v>
      </c>
      <c r="J2350" s="6">
        <f>J$45+SUM($I$45:$I2349)</f>
        <v>5.7289545684601801</v>
      </c>
      <c r="K2350" s="5" t="e">
        <f t="shared" si="619"/>
        <v>#N/A</v>
      </c>
      <c r="L2350" t="b">
        <f t="shared" ref="L2350:L2413" si="628">NOT(ISNA(K2350))</f>
        <v>0</v>
      </c>
      <c r="M2350">
        <f>ROWS(L$45:L2350)</f>
        <v>2306</v>
      </c>
      <c r="N2350">
        <f>MATCH(TRUE,L2351:L$15010,0)+M2350</f>
        <v>2375</v>
      </c>
      <c r="O2350">
        <f>LOOKUP(2,1/(L$45:L2350),M$45:M2350)</f>
        <v>2192</v>
      </c>
      <c r="P2350" s="5">
        <f t="shared" si="623"/>
        <v>7.0554632509770157</v>
      </c>
      <c r="Q2350" s="5">
        <f t="shared" si="620"/>
        <v>7.0388065039994725</v>
      </c>
      <c r="R2350" s="125">
        <f t="shared" si="624"/>
        <v>9.1520587788698673E-5</v>
      </c>
      <c r="S2350" s="5">
        <f>S$45+SUM($R$45:$R2349)</f>
        <v>7.0491483304195857</v>
      </c>
      <c r="T2350" t="e">
        <f t="shared" si="621"/>
        <v>#N/A</v>
      </c>
      <c r="U2350" t="b">
        <f t="shared" ref="U2350:U2413" si="629">NOT(ISNA(T2350))</f>
        <v>0</v>
      </c>
      <c r="V2350">
        <f>ROWS(U$45:U2350)</f>
        <v>2306</v>
      </c>
      <c r="W2350">
        <f>MATCH(TRUE,U2351:U$15010,0)+V2350</f>
        <v>2375</v>
      </c>
      <c r="X2350" cm="1">
        <f t="array" ref="X2350">LOOKUP(2,1/(U$45:U2350),V$45:V2350)</f>
        <v>2192</v>
      </c>
      <c r="Y2350" s="5">
        <f t="shared" ref="Y2350:Y2413" si="630">INDEX(T$45:T$15010,W2350)</f>
        <v>2.4196598021702078</v>
      </c>
      <c r="Z2350" s="5">
        <f t="shared" ref="Z2350:Z2413" si="631">INDEX(T$45:T$15010,X2350)</f>
        <v>2.4198547167799602</v>
      </c>
      <c r="AA2350" s="5">
        <f t="shared" ref="AA2350:AA2413" si="632">IF(U2350,0,(Y2350-Z2350)/(W2350-X2350-1))</f>
        <v>-1.0709593942439875E-6</v>
      </c>
      <c r="AB2350" s="6">
        <f>AB$45+SUM(AA$45:AA2349)</f>
        <v>2.4197336983684217</v>
      </c>
      <c r="AD2350" s="5"/>
    </row>
    <row r="2351" spans="1:30">
      <c r="A2351" s="2">
        <f t="shared" si="622"/>
        <v>48267</v>
      </c>
      <c r="B2351" t="e">
        <f t="shared" ref="B2351:B2414" si="633">HLOOKUP($A2351,$B$22:$CC$25,MATCH($A$25, $A$22:$A$25,0),FALSE)</f>
        <v>#N/A</v>
      </c>
      <c r="C2351" t="b">
        <f t="shared" ref="C2351:C2414" si="634">NOT(ISNA(B2351))</f>
        <v>0</v>
      </c>
      <c r="D2351">
        <f>ROWS(C$45:C2351)</f>
        <v>2307</v>
      </c>
      <c r="E2351">
        <f>MATCH(TRUE,C2352:C$15010,0)+D2351</f>
        <v>2375</v>
      </c>
      <c r="F2351">
        <f>LOOKUP(2,1/(C$45:C2351),D$45:D2351)</f>
        <v>2192</v>
      </c>
      <c r="G2351">
        <f t="shared" si="625"/>
        <v>5.7352694890176146</v>
      </c>
      <c r="H2351">
        <f t="shared" si="626"/>
        <v>5.7186127420400714</v>
      </c>
      <c r="I2351" s="6">
        <f t="shared" si="627"/>
        <v>9.1520587788698673E-5</v>
      </c>
      <c r="J2351" s="6">
        <f>J$45+SUM($I$45:$I2350)</f>
        <v>5.7290460890479684</v>
      </c>
      <c r="K2351" s="5" t="e">
        <f t="shared" ref="K2351:K2414" si="635">HLOOKUP(A2351,$A$28:$CC$29,2,FALSE)</f>
        <v>#N/A</v>
      </c>
      <c r="L2351" t="b">
        <f t="shared" si="628"/>
        <v>0</v>
      </c>
      <c r="M2351">
        <f>ROWS(L$45:L2351)</f>
        <v>2307</v>
      </c>
      <c r="N2351">
        <f>MATCH(TRUE,L2352:L$15010,0)+M2351</f>
        <v>2375</v>
      </c>
      <c r="O2351">
        <f>LOOKUP(2,1/(L$45:L2351),M$45:M2351)</f>
        <v>2192</v>
      </c>
      <c r="P2351" s="5">
        <f t="shared" si="623"/>
        <v>7.0554632509770157</v>
      </c>
      <c r="Q2351" s="5">
        <f t="shared" ref="Q2351:Q2414" si="636">INDEX(K$45:K$15010,O2351)</f>
        <v>7.0388065039994725</v>
      </c>
      <c r="R2351" s="125">
        <f t="shared" si="624"/>
        <v>9.1520587788698673E-5</v>
      </c>
      <c r="S2351" s="5">
        <f>S$45+SUM($R$45:$R2350)</f>
        <v>7.0492398510073748</v>
      </c>
      <c r="T2351" t="e">
        <f t="shared" ref="T2351:T2414" si="637">HLOOKUP($A2351,$B$37:$CC$40,MATCH($A$40, $A$37:$A$40,0),FALSE)</f>
        <v>#N/A</v>
      </c>
      <c r="U2351" t="b">
        <f t="shared" si="629"/>
        <v>0</v>
      </c>
      <c r="V2351">
        <f>ROWS(U$45:U2351)</f>
        <v>2307</v>
      </c>
      <c r="W2351">
        <f>MATCH(TRUE,U2352:U$15010,0)+V2351</f>
        <v>2375</v>
      </c>
      <c r="X2351" cm="1">
        <f t="array" ref="X2351">LOOKUP(2,1/(U$45:U2351),V$45:V2351)</f>
        <v>2192</v>
      </c>
      <c r="Y2351" s="5">
        <f t="shared" si="630"/>
        <v>2.4196598021702078</v>
      </c>
      <c r="Z2351" s="5">
        <f t="shared" si="631"/>
        <v>2.4198547167799602</v>
      </c>
      <c r="AA2351" s="5">
        <f t="shared" si="632"/>
        <v>-1.0709593942439875E-6</v>
      </c>
      <c r="AB2351" s="6">
        <f>AB$45+SUM(AA$45:AA2350)</f>
        <v>2.4197326274090276</v>
      </c>
      <c r="AD2351" s="5"/>
    </row>
    <row r="2352" spans="1:30">
      <c r="A2352" s="2">
        <f t="shared" ref="A2352:A2415" si="638">A2351+1</f>
        <v>48268</v>
      </c>
      <c r="B2352" t="e">
        <f t="shared" si="633"/>
        <v>#N/A</v>
      </c>
      <c r="C2352" t="b">
        <f t="shared" si="634"/>
        <v>0</v>
      </c>
      <c r="D2352">
        <f>ROWS(C$45:C2352)</f>
        <v>2308</v>
      </c>
      <c r="E2352">
        <f>MATCH(TRUE,C2353:C$15010,0)+D2352</f>
        <v>2375</v>
      </c>
      <c r="F2352">
        <f>LOOKUP(2,1/(C$45:C2352),D$45:D2352)</f>
        <v>2192</v>
      </c>
      <c r="G2352">
        <f t="shared" si="625"/>
        <v>5.7352694890176146</v>
      </c>
      <c r="H2352">
        <f t="shared" si="626"/>
        <v>5.7186127420400714</v>
      </c>
      <c r="I2352" s="6">
        <f t="shared" si="627"/>
        <v>9.1520587788698673E-5</v>
      </c>
      <c r="J2352" s="6">
        <f>J$45+SUM($I$45:$I2351)</f>
        <v>5.7291376096357576</v>
      </c>
      <c r="K2352" s="5" t="e">
        <f t="shared" si="635"/>
        <v>#N/A</v>
      </c>
      <c r="L2352" t="b">
        <f t="shared" si="628"/>
        <v>0</v>
      </c>
      <c r="M2352">
        <f>ROWS(L$45:L2352)</f>
        <v>2308</v>
      </c>
      <c r="N2352">
        <f>MATCH(TRUE,L2353:L$15010,0)+M2352</f>
        <v>2375</v>
      </c>
      <c r="O2352">
        <f>LOOKUP(2,1/(L$45:L2352),M$45:M2352)</f>
        <v>2192</v>
      </c>
      <c r="P2352" s="5">
        <f t="shared" si="623"/>
        <v>7.0554632509770157</v>
      </c>
      <c r="Q2352" s="5">
        <f t="shared" si="636"/>
        <v>7.0388065039994725</v>
      </c>
      <c r="R2352" s="125">
        <f t="shared" si="624"/>
        <v>9.1520587788698673E-5</v>
      </c>
      <c r="S2352" s="5">
        <f>S$45+SUM($R$45:$R2351)</f>
        <v>7.0493313715951631</v>
      </c>
      <c r="T2352" t="e">
        <f t="shared" si="637"/>
        <v>#N/A</v>
      </c>
      <c r="U2352" t="b">
        <f t="shared" si="629"/>
        <v>0</v>
      </c>
      <c r="V2352">
        <f>ROWS(U$45:U2352)</f>
        <v>2308</v>
      </c>
      <c r="W2352">
        <f>MATCH(TRUE,U2353:U$15010,0)+V2352</f>
        <v>2375</v>
      </c>
      <c r="X2352" cm="1">
        <f t="array" ref="X2352">LOOKUP(2,1/(U$45:U2352),V$45:V2352)</f>
        <v>2192</v>
      </c>
      <c r="Y2352" s="5">
        <f t="shared" si="630"/>
        <v>2.4196598021702078</v>
      </c>
      <c r="Z2352" s="5">
        <f t="shared" si="631"/>
        <v>2.4198547167799602</v>
      </c>
      <c r="AA2352" s="5">
        <f t="shared" si="632"/>
        <v>-1.0709593942439875E-6</v>
      </c>
      <c r="AB2352" s="6">
        <f>AB$45+SUM(AA$45:AA2351)</f>
        <v>2.4197315564496331</v>
      </c>
      <c r="AD2352" s="5"/>
    </row>
    <row r="2353" spans="1:30">
      <c r="A2353" s="2">
        <f t="shared" si="638"/>
        <v>48269</v>
      </c>
      <c r="B2353" t="e">
        <f t="shared" si="633"/>
        <v>#N/A</v>
      </c>
      <c r="C2353" t="b">
        <f t="shared" si="634"/>
        <v>0</v>
      </c>
      <c r="D2353">
        <f>ROWS(C$45:C2353)</f>
        <v>2309</v>
      </c>
      <c r="E2353">
        <f>MATCH(TRUE,C2354:C$15010,0)+D2353</f>
        <v>2375</v>
      </c>
      <c r="F2353">
        <f>LOOKUP(2,1/(C$45:C2353),D$45:D2353)</f>
        <v>2192</v>
      </c>
      <c r="G2353">
        <f t="shared" si="625"/>
        <v>5.7352694890176146</v>
      </c>
      <c r="H2353">
        <f t="shared" si="626"/>
        <v>5.7186127420400714</v>
      </c>
      <c r="I2353" s="6">
        <f t="shared" si="627"/>
        <v>9.1520587788698673E-5</v>
      </c>
      <c r="J2353" s="6">
        <f>J$45+SUM($I$45:$I2352)</f>
        <v>5.7292291302235459</v>
      </c>
      <c r="K2353" s="5" t="e">
        <f t="shared" si="635"/>
        <v>#N/A</v>
      </c>
      <c r="L2353" t="b">
        <f t="shared" si="628"/>
        <v>0</v>
      </c>
      <c r="M2353">
        <f>ROWS(L$45:L2353)</f>
        <v>2309</v>
      </c>
      <c r="N2353">
        <f>MATCH(TRUE,L2354:L$15010,0)+M2353</f>
        <v>2375</v>
      </c>
      <c r="O2353">
        <f>LOOKUP(2,1/(L$45:L2353),M$45:M2353)</f>
        <v>2192</v>
      </c>
      <c r="P2353" s="5">
        <f t="shared" si="623"/>
        <v>7.0554632509770157</v>
      </c>
      <c r="Q2353" s="5">
        <f t="shared" si="636"/>
        <v>7.0388065039994725</v>
      </c>
      <c r="R2353" s="125">
        <f t="shared" si="624"/>
        <v>9.1520587788698673E-5</v>
      </c>
      <c r="S2353" s="5">
        <f>S$45+SUM($R$45:$R2352)</f>
        <v>7.0494228921829523</v>
      </c>
      <c r="T2353" t="e">
        <f t="shared" si="637"/>
        <v>#N/A</v>
      </c>
      <c r="U2353" t="b">
        <f t="shared" si="629"/>
        <v>0</v>
      </c>
      <c r="V2353">
        <f>ROWS(U$45:U2353)</f>
        <v>2309</v>
      </c>
      <c r="W2353">
        <f>MATCH(TRUE,U2354:U$15010,0)+V2353</f>
        <v>2375</v>
      </c>
      <c r="X2353" cm="1">
        <f t="array" ref="X2353">LOOKUP(2,1/(U$45:U2353),V$45:V2353)</f>
        <v>2192</v>
      </c>
      <c r="Y2353" s="5">
        <f t="shared" si="630"/>
        <v>2.4196598021702078</v>
      </c>
      <c r="Z2353" s="5">
        <f t="shared" si="631"/>
        <v>2.4198547167799602</v>
      </c>
      <c r="AA2353" s="5">
        <f t="shared" si="632"/>
        <v>-1.0709593942439875E-6</v>
      </c>
      <c r="AB2353" s="6">
        <f>AB$45+SUM(AA$45:AA2352)</f>
        <v>2.4197304854902391</v>
      </c>
      <c r="AD2353" s="5"/>
    </row>
    <row r="2354" spans="1:30">
      <c r="A2354" s="2">
        <f t="shared" si="638"/>
        <v>48270</v>
      </c>
      <c r="B2354" t="e">
        <f t="shared" si="633"/>
        <v>#N/A</v>
      </c>
      <c r="C2354" t="b">
        <f t="shared" si="634"/>
        <v>0</v>
      </c>
      <c r="D2354">
        <f>ROWS(C$45:C2354)</f>
        <v>2310</v>
      </c>
      <c r="E2354">
        <f>MATCH(TRUE,C2355:C$15010,0)+D2354</f>
        <v>2375</v>
      </c>
      <c r="F2354">
        <f>LOOKUP(2,1/(C$45:C2354),D$45:D2354)</f>
        <v>2192</v>
      </c>
      <c r="G2354">
        <f t="shared" si="625"/>
        <v>5.7352694890176146</v>
      </c>
      <c r="H2354">
        <f t="shared" si="626"/>
        <v>5.7186127420400714</v>
      </c>
      <c r="I2354" s="6">
        <f t="shared" si="627"/>
        <v>9.1520587788698673E-5</v>
      </c>
      <c r="J2354" s="6">
        <f>J$45+SUM($I$45:$I2353)</f>
        <v>5.729320650811335</v>
      </c>
      <c r="K2354" s="5" t="e">
        <f t="shared" si="635"/>
        <v>#N/A</v>
      </c>
      <c r="L2354" t="b">
        <f t="shared" si="628"/>
        <v>0</v>
      </c>
      <c r="M2354">
        <f>ROWS(L$45:L2354)</f>
        <v>2310</v>
      </c>
      <c r="N2354">
        <f>MATCH(TRUE,L2355:L$15010,0)+M2354</f>
        <v>2375</v>
      </c>
      <c r="O2354">
        <f>LOOKUP(2,1/(L$45:L2354),M$45:M2354)</f>
        <v>2192</v>
      </c>
      <c r="P2354" s="5">
        <f t="shared" si="623"/>
        <v>7.0554632509770157</v>
      </c>
      <c r="Q2354" s="5">
        <f t="shared" si="636"/>
        <v>7.0388065039994725</v>
      </c>
      <c r="R2354" s="125">
        <f t="shared" si="624"/>
        <v>9.1520587788698673E-5</v>
      </c>
      <c r="S2354" s="5">
        <f>S$45+SUM($R$45:$R2353)</f>
        <v>7.0495144127707405</v>
      </c>
      <c r="T2354" t="e">
        <f t="shared" si="637"/>
        <v>#N/A</v>
      </c>
      <c r="U2354" t="b">
        <f t="shared" si="629"/>
        <v>0</v>
      </c>
      <c r="V2354">
        <f>ROWS(U$45:U2354)</f>
        <v>2310</v>
      </c>
      <c r="W2354">
        <f>MATCH(TRUE,U2355:U$15010,0)+V2354</f>
        <v>2375</v>
      </c>
      <c r="X2354" cm="1">
        <f t="array" ref="X2354">LOOKUP(2,1/(U$45:U2354),V$45:V2354)</f>
        <v>2192</v>
      </c>
      <c r="Y2354" s="5">
        <f t="shared" si="630"/>
        <v>2.4196598021702078</v>
      </c>
      <c r="Z2354" s="5">
        <f t="shared" si="631"/>
        <v>2.4198547167799602</v>
      </c>
      <c r="AA2354" s="5">
        <f t="shared" si="632"/>
        <v>-1.0709593942439875E-6</v>
      </c>
      <c r="AB2354" s="6">
        <f>AB$45+SUM(AA$45:AA2353)</f>
        <v>2.4197294145308446</v>
      </c>
      <c r="AD2354" s="5"/>
    </row>
    <row r="2355" spans="1:30">
      <c r="A2355" s="2">
        <f t="shared" si="638"/>
        <v>48271</v>
      </c>
      <c r="B2355" t="e">
        <f t="shared" si="633"/>
        <v>#N/A</v>
      </c>
      <c r="C2355" t="b">
        <f t="shared" si="634"/>
        <v>0</v>
      </c>
      <c r="D2355">
        <f>ROWS(C$45:C2355)</f>
        <v>2311</v>
      </c>
      <c r="E2355">
        <f>MATCH(TRUE,C2356:C$15010,0)+D2355</f>
        <v>2375</v>
      </c>
      <c r="F2355">
        <f>LOOKUP(2,1/(C$45:C2355),D$45:D2355)</f>
        <v>2192</v>
      </c>
      <c r="G2355">
        <f t="shared" si="625"/>
        <v>5.7352694890176146</v>
      </c>
      <c r="H2355">
        <f t="shared" si="626"/>
        <v>5.7186127420400714</v>
      </c>
      <c r="I2355" s="6">
        <f t="shared" si="627"/>
        <v>9.1520587788698673E-5</v>
      </c>
      <c r="J2355" s="6">
        <f>J$45+SUM($I$45:$I2354)</f>
        <v>5.7294121713991233</v>
      </c>
      <c r="K2355" s="5" t="e">
        <f t="shared" si="635"/>
        <v>#N/A</v>
      </c>
      <c r="L2355" t="b">
        <f t="shared" si="628"/>
        <v>0</v>
      </c>
      <c r="M2355">
        <f>ROWS(L$45:L2355)</f>
        <v>2311</v>
      </c>
      <c r="N2355">
        <f>MATCH(TRUE,L2356:L$15010,0)+M2355</f>
        <v>2375</v>
      </c>
      <c r="O2355">
        <f>LOOKUP(2,1/(L$45:L2355),M$45:M2355)</f>
        <v>2192</v>
      </c>
      <c r="P2355" s="5">
        <f t="shared" si="623"/>
        <v>7.0554632509770157</v>
      </c>
      <c r="Q2355" s="5">
        <f t="shared" si="636"/>
        <v>7.0388065039994725</v>
      </c>
      <c r="R2355" s="125">
        <f t="shared" si="624"/>
        <v>9.1520587788698673E-5</v>
      </c>
      <c r="S2355" s="5">
        <f>S$45+SUM($R$45:$R2354)</f>
        <v>7.0496059333585297</v>
      </c>
      <c r="T2355" t="e">
        <f t="shared" si="637"/>
        <v>#N/A</v>
      </c>
      <c r="U2355" t="b">
        <f t="shared" si="629"/>
        <v>0</v>
      </c>
      <c r="V2355">
        <f>ROWS(U$45:U2355)</f>
        <v>2311</v>
      </c>
      <c r="W2355">
        <f>MATCH(TRUE,U2356:U$15010,0)+V2355</f>
        <v>2375</v>
      </c>
      <c r="X2355" cm="1">
        <f t="array" ref="X2355">LOOKUP(2,1/(U$45:U2355),V$45:V2355)</f>
        <v>2192</v>
      </c>
      <c r="Y2355" s="5">
        <f t="shared" si="630"/>
        <v>2.4196598021702078</v>
      </c>
      <c r="Z2355" s="5">
        <f t="shared" si="631"/>
        <v>2.4198547167799602</v>
      </c>
      <c r="AA2355" s="5">
        <f t="shared" si="632"/>
        <v>-1.0709593942439875E-6</v>
      </c>
      <c r="AB2355" s="6">
        <f>AB$45+SUM(AA$45:AA2354)</f>
        <v>2.4197283435714505</v>
      </c>
      <c r="AD2355" s="5"/>
    </row>
    <row r="2356" spans="1:30">
      <c r="A2356" s="2">
        <f t="shared" si="638"/>
        <v>48272</v>
      </c>
      <c r="B2356" t="e">
        <f t="shared" si="633"/>
        <v>#N/A</v>
      </c>
      <c r="C2356" t="b">
        <f t="shared" si="634"/>
        <v>0</v>
      </c>
      <c r="D2356">
        <f>ROWS(C$45:C2356)</f>
        <v>2312</v>
      </c>
      <c r="E2356">
        <f>MATCH(TRUE,C2357:C$15010,0)+D2356</f>
        <v>2375</v>
      </c>
      <c r="F2356">
        <f>LOOKUP(2,1/(C$45:C2356),D$45:D2356)</f>
        <v>2192</v>
      </c>
      <c r="G2356">
        <f t="shared" si="625"/>
        <v>5.7352694890176146</v>
      </c>
      <c r="H2356">
        <f t="shared" si="626"/>
        <v>5.7186127420400714</v>
      </c>
      <c r="I2356" s="6">
        <f t="shared" si="627"/>
        <v>9.1520587788698673E-5</v>
      </c>
      <c r="J2356" s="6">
        <f>J$45+SUM($I$45:$I2355)</f>
        <v>5.7295036919869125</v>
      </c>
      <c r="K2356" s="5" t="e">
        <f t="shared" si="635"/>
        <v>#N/A</v>
      </c>
      <c r="L2356" t="b">
        <f t="shared" si="628"/>
        <v>0</v>
      </c>
      <c r="M2356">
        <f>ROWS(L$45:L2356)</f>
        <v>2312</v>
      </c>
      <c r="N2356">
        <f>MATCH(TRUE,L2357:L$15010,0)+M2356</f>
        <v>2375</v>
      </c>
      <c r="O2356">
        <f>LOOKUP(2,1/(L$45:L2356),M$45:M2356)</f>
        <v>2192</v>
      </c>
      <c r="P2356" s="5">
        <f t="shared" si="623"/>
        <v>7.0554632509770157</v>
      </c>
      <c r="Q2356" s="5">
        <f t="shared" si="636"/>
        <v>7.0388065039994725</v>
      </c>
      <c r="R2356" s="125">
        <f t="shared" si="624"/>
        <v>9.1520587788698673E-5</v>
      </c>
      <c r="S2356" s="5">
        <f>S$45+SUM($R$45:$R2355)</f>
        <v>7.049697453946318</v>
      </c>
      <c r="T2356" t="e">
        <f t="shared" si="637"/>
        <v>#N/A</v>
      </c>
      <c r="U2356" t="b">
        <f t="shared" si="629"/>
        <v>0</v>
      </c>
      <c r="V2356">
        <f>ROWS(U$45:U2356)</f>
        <v>2312</v>
      </c>
      <c r="W2356">
        <f>MATCH(TRUE,U2357:U$15010,0)+V2356</f>
        <v>2375</v>
      </c>
      <c r="X2356" cm="1">
        <f t="array" ref="X2356">LOOKUP(2,1/(U$45:U2356),V$45:V2356)</f>
        <v>2192</v>
      </c>
      <c r="Y2356" s="5">
        <f t="shared" si="630"/>
        <v>2.4196598021702078</v>
      </c>
      <c r="Z2356" s="5">
        <f t="shared" si="631"/>
        <v>2.4198547167799602</v>
      </c>
      <c r="AA2356" s="5">
        <f t="shared" si="632"/>
        <v>-1.0709593942439875E-6</v>
      </c>
      <c r="AB2356" s="6">
        <f>AB$45+SUM(AA$45:AA2355)</f>
        <v>2.4197272726120564</v>
      </c>
      <c r="AD2356" s="5"/>
    </row>
    <row r="2357" spans="1:30">
      <c r="A2357" s="2">
        <f t="shared" si="638"/>
        <v>48273</v>
      </c>
      <c r="B2357" t="e">
        <f t="shared" si="633"/>
        <v>#N/A</v>
      </c>
      <c r="C2357" t="b">
        <f t="shared" si="634"/>
        <v>0</v>
      </c>
      <c r="D2357">
        <f>ROWS(C$45:C2357)</f>
        <v>2313</v>
      </c>
      <c r="E2357">
        <f>MATCH(TRUE,C2358:C$15010,0)+D2357</f>
        <v>2375</v>
      </c>
      <c r="F2357">
        <f>LOOKUP(2,1/(C$45:C2357),D$45:D2357)</f>
        <v>2192</v>
      </c>
      <c r="G2357">
        <f t="shared" si="625"/>
        <v>5.7352694890176146</v>
      </c>
      <c r="H2357">
        <f t="shared" si="626"/>
        <v>5.7186127420400714</v>
      </c>
      <c r="I2357" s="6">
        <f t="shared" si="627"/>
        <v>9.1520587788698673E-5</v>
      </c>
      <c r="J2357" s="6">
        <f>J$45+SUM($I$45:$I2356)</f>
        <v>5.7295952125747007</v>
      </c>
      <c r="K2357" s="5" t="e">
        <f t="shared" si="635"/>
        <v>#N/A</v>
      </c>
      <c r="L2357" t="b">
        <f t="shared" si="628"/>
        <v>0</v>
      </c>
      <c r="M2357">
        <f>ROWS(L$45:L2357)</f>
        <v>2313</v>
      </c>
      <c r="N2357">
        <f>MATCH(TRUE,L2358:L$15010,0)+M2357</f>
        <v>2375</v>
      </c>
      <c r="O2357">
        <f>LOOKUP(2,1/(L$45:L2357),M$45:M2357)</f>
        <v>2192</v>
      </c>
      <c r="P2357" s="5">
        <f t="shared" si="623"/>
        <v>7.0554632509770157</v>
      </c>
      <c r="Q2357" s="5">
        <f t="shared" si="636"/>
        <v>7.0388065039994725</v>
      </c>
      <c r="R2357" s="125">
        <f t="shared" si="624"/>
        <v>9.1520587788698673E-5</v>
      </c>
      <c r="S2357" s="5">
        <f>S$45+SUM($R$45:$R2356)</f>
        <v>7.0497889745341071</v>
      </c>
      <c r="T2357" t="e">
        <f t="shared" si="637"/>
        <v>#N/A</v>
      </c>
      <c r="U2357" t="b">
        <f t="shared" si="629"/>
        <v>0</v>
      </c>
      <c r="V2357">
        <f>ROWS(U$45:U2357)</f>
        <v>2313</v>
      </c>
      <c r="W2357">
        <f>MATCH(TRUE,U2358:U$15010,0)+V2357</f>
        <v>2375</v>
      </c>
      <c r="X2357" cm="1">
        <f t="array" ref="X2357">LOOKUP(2,1/(U$45:U2357),V$45:V2357)</f>
        <v>2192</v>
      </c>
      <c r="Y2357" s="5">
        <f t="shared" si="630"/>
        <v>2.4196598021702078</v>
      </c>
      <c r="Z2357" s="5">
        <f t="shared" si="631"/>
        <v>2.4198547167799602</v>
      </c>
      <c r="AA2357" s="5">
        <f t="shared" si="632"/>
        <v>-1.0709593942439875E-6</v>
      </c>
      <c r="AB2357" s="6">
        <f>AB$45+SUM(AA$45:AA2356)</f>
        <v>2.4197262016526619</v>
      </c>
      <c r="AD2357" s="5"/>
    </row>
    <row r="2358" spans="1:30">
      <c r="A2358" s="2">
        <f t="shared" si="638"/>
        <v>48274</v>
      </c>
      <c r="B2358" t="e">
        <f t="shared" si="633"/>
        <v>#N/A</v>
      </c>
      <c r="C2358" t="b">
        <f t="shared" si="634"/>
        <v>0</v>
      </c>
      <c r="D2358">
        <f>ROWS(C$45:C2358)</f>
        <v>2314</v>
      </c>
      <c r="E2358">
        <f>MATCH(TRUE,C2359:C$15010,0)+D2358</f>
        <v>2375</v>
      </c>
      <c r="F2358">
        <f>LOOKUP(2,1/(C$45:C2358),D$45:D2358)</f>
        <v>2192</v>
      </c>
      <c r="G2358">
        <f t="shared" si="625"/>
        <v>5.7352694890176146</v>
      </c>
      <c r="H2358">
        <f t="shared" si="626"/>
        <v>5.7186127420400714</v>
      </c>
      <c r="I2358" s="6">
        <f t="shared" si="627"/>
        <v>9.1520587788698673E-5</v>
      </c>
      <c r="J2358" s="6">
        <f>J$45+SUM($I$45:$I2357)</f>
        <v>5.7296867331624899</v>
      </c>
      <c r="K2358" s="5" t="e">
        <f t="shared" si="635"/>
        <v>#N/A</v>
      </c>
      <c r="L2358" t="b">
        <f t="shared" si="628"/>
        <v>0</v>
      </c>
      <c r="M2358">
        <f>ROWS(L$45:L2358)</f>
        <v>2314</v>
      </c>
      <c r="N2358">
        <f>MATCH(TRUE,L2359:L$15010,0)+M2358</f>
        <v>2375</v>
      </c>
      <c r="O2358">
        <f>LOOKUP(2,1/(L$45:L2358),M$45:M2358)</f>
        <v>2192</v>
      </c>
      <c r="P2358" s="5">
        <f t="shared" si="623"/>
        <v>7.0554632509770157</v>
      </c>
      <c r="Q2358" s="5">
        <f t="shared" si="636"/>
        <v>7.0388065039994725</v>
      </c>
      <c r="R2358" s="125">
        <f t="shared" si="624"/>
        <v>9.1520587788698673E-5</v>
      </c>
      <c r="S2358" s="5">
        <f>S$45+SUM($R$45:$R2357)</f>
        <v>7.0498804951218954</v>
      </c>
      <c r="T2358" t="e">
        <f t="shared" si="637"/>
        <v>#N/A</v>
      </c>
      <c r="U2358" t="b">
        <f t="shared" si="629"/>
        <v>0</v>
      </c>
      <c r="V2358">
        <f>ROWS(U$45:U2358)</f>
        <v>2314</v>
      </c>
      <c r="W2358">
        <f>MATCH(TRUE,U2359:U$15010,0)+V2358</f>
        <v>2375</v>
      </c>
      <c r="X2358" cm="1">
        <f t="array" ref="X2358">LOOKUP(2,1/(U$45:U2358),V$45:V2358)</f>
        <v>2192</v>
      </c>
      <c r="Y2358" s="5">
        <f t="shared" si="630"/>
        <v>2.4196598021702078</v>
      </c>
      <c r="Z2358" s="5">
        <f t="shared" si="631"/>
        <v>2.4198547167799602</v>
      </c>
      <c r="AA2358" s="5">
        <f t="shared" si="632"/>
        <v>-1.0709593942439875E-6</v>
      </c>
      <c r="AB2358" s="6">
        <f>AB$45+SUM(AA$45:AA2357)</f>
        <v>2.4197251306932679</v>
      </c>
      <c r="AD2358" s="5"/>
    </row>
    <row r="2359" spans="1:30">
      <c r="A2359" s="2">
        <f t="shared" si="638"/>
        <v>48275</v>
      </c>
      <c r="B2359" t="e">
        <f t="shared" si="633"/>
        <v>#N/A</v>
      </c>
      <c r="C2359" t="b">
        <f t="shared" si="634"/>
        <v>0</v>
      </c>
      <c r="D2359">
        <f>ROWS(C$45:C2359)</f>
        <v>2315</v>
      </c>
      <c r="E2359">
        <f>MATCH(TRUE,C2360:C$15010,0)+D2359</f>
        <v>2375</v>
      </c>
      <c r="F2359">
        <f>LOOKUP(2,1/(C$45:C2359),D$45:D2359)</f>
        <v>2192</v>
      </c>
      <c r="G2359">
        <f t="shared" si="625"/>
        <v>5.7352694890176146</v>
      </c>
      <c r="H2359">
        <f t="shared" si="626"/>
        <v>5.7186127420400714</v>
      </c>
      <c r="I2359" s="6">
        <f t="shared" si="627"/>
        <v>9.1520587788698673E-5</v>
      </c>
      <c r="J2359" s="6">
        <f>J$45+SUM($I$45:$I2358)</f>
        <v>5.7297782537502782</v>
      </c>
      <c r="K2359" s="5" t="e">
        <f t="shared" si="635"/>
        <v>#N/A</v>
      </c>
      <c r="L2359" t="b">
        <f t="shared" si="628"/>
        <v>0</v>
      </c>
      <c r="M2359">
        <f>ROWS(L$45:L2359)</f>
        <v>2315</v>
      </c>
      <c r="N2359">
        <f>MATCH(TRUE,L2360:L$15010,0)+M2359</f>
        <v>2375</v>
      </c>
      <c r="O2359">
        <f>LOOKUP(2,1/(L$45:L2359),M$45:M2359)</f>
        <v>2192</v>
      </c>
      <c r="P2359" s="5">
        <f t="shared" si="623"/>
        <v>7.0554632509770157</v>
      </c>
      <c r="Q2359" s="5">
        <f t="shared" si="636"/>
        <v>7.0388065039994725</v>
      </c>
      <c r="R2359" s="125">
        <f t="shared" si="624"/>
        <v>9.1520587788698673E-5</v>
      </c>
      <c r="S2359" s="5">
        <f>S$45+SUM($R$45:$R2358)</f>
        <v>7.0499720157096846</v>
      </c>
      <c r="T2359" t="e">
        <f t="shared" si="637"/>
        <v>#N/A</v>
      </c>
      <c r="U2359" t="b">
        <f t="shared" si="629"/>
        <v>0</v>
      </c>
      <c r="V2359">
        <f>ROWS(U$45:U2359)</f>
        <v>2315</v>
      </c>
      <c r="W2359">
        <f>MATCH(TRUE,U2360:U$15010,0)+V2359</f>
        <v>2375</v>
      </c>
      <c r="X2359" cm="1">
        <f t="array" ref="X2359">LOOKUP(2,1/(U$45:U2359),V$45:V2359)</f>
        <v>2192</v>
      </c>
      <c r="Y2359" s="5">
        <f t="shared" si="630"/>
        <v>2.4196598021702078</v>
      </c>
      <c r="Z2359" s="5">
        <f t="shared" si="631"/>
        <v>2.4198547167799602</v>
      </c>
      <c r="AA2359" s="5">
        <f t="shared" si="632"/>
        <v>-1.0709593942439875E-6</v>
      </c>
      <c r="AB2359" s="6">
        <f>AB$45+SUM(AA$45:AA2358)</f>
        <v>2.4197240597338738</v>
      </c>
      <c r="AD2359" s="5"/>
    </row>
    <row r="2360" spans="1:30">
      <c r="A2360" s="2">
        <f t="shared" si="638"/>
        <v>48276</v>
      </c>
      <c r="B2360" t="e">
        <f t="shared" si="633"/>
        <v>#N/A</v>
      </c>
      <c r="C2360" t="b">
        <f t="shared" si="634"/>
        <v>0</v>
      </c>
      <c r="D2360">
        <f>ROWS(C$45:C2360)</f>
        <v>2316</v>
      </c>
      <c r="E2360">
        <f>MATCH(TRUE,C2361:C$15010,0)+D2360</f>
        <v>2375</v>
      </c>
      <c r="F2360">
        <f>LOOKUP(2,1/(C$45:C2360),D$45:D2360)</f>
        <v>2192</v>
      </c>
      <c r="G2360">
        <f t="shared" si="625"/>
        <v>5.7352694890176146</v>
      </c>
      <c r="H2360">
        <f t="shared" si="626"/>
        <v>5.7186127420400714</v>
      </c>
      <c r="I2360" s="6">
        <f t="shared" si="627"/>
        <v>9.1520587788698673E-5</v>
      </c>
      <c r="J2360" s="6">
        <f>J$45+SUM($I$45:$I2359)</f>
        <v>5.7298697743380673</v>
      </c>
      <c r="K2360" s="5" t="e">
        <f t="shared" si="635"/>
        <v>#N/A</v>
      </c>
      <c r="L2360" t="b">
        <f t="shared" si="628"/>
        <v>0</v>
      </c>
      <c r="M2360">
        <f>ROWS(L$45:L2360)</f>
        <v>2316</v>
      </c>
      <c r="N2360">
        <f>MATCH(TRUE,L2361:L$15010,0)+M2360</f>
        <v>2375</v>
      </c>
      <c r="O2360">
        <f>LOOKUP(2,1/(L$45:L2360),M$45:M2360)</f>
        <v>2192</v>
      </c>
      <c r="P2360" s="5">
        <f t="shared" si="623"/>
        <v>7.0554632509770157</v>
      </c>
      <c r="Q2360" s="5">
        <f t="shared" si="636"/>
        <v>7.0388065039994725</v>
      </c>
      <c r="R2360" s="125">
        <f t="shared" si="624"/>
        <v>9.1520587788698673E-5</v>
      </c>
      <c r="S2360" s="5">
        <f>S$45+SUM($R$45:$R2359)</f>
        <v>7.0500635362974728</v>
      </c>
      <c r="T2360" t="e">
        <f t="shared" si="637"/>
        <v>#N/A</v>
      </c>
      <c r="U2360" t="b">
        <f t="shared" si="629"/>
        <v>0</v>
      </c>
      <c r="V2360">
        <f>ROWS(U$45:U2360)</f>
        <v>2316</v>
      </c>
      <c r="W2360">
        <f>MATCH(TRUE,U2361:U$15010,0)+V2360</f>
        <v>2375</v>
      </c>
      <c r="X2360" cm="1">
        <f t="array" ref="X2360">LOOKUP(2,1/(U$45:U2360),V$45:V2360)</f>
        <v>2192</v>
      </c>
      <c r="Y2360" s="5">
        <f t="shared" si="630"/>
        <v>2.4196598021702078</v>
      </c>
      <c r="Z2360" s="5">
        <f t="shared" si="631"/>
        <v>2.4198547167799602</v>
      </c>
      <c r="AA2360" s="5">
        <f t="shared" si="632"/>
        <v>-1.0709593942439875E-6</v>
      </c>
      <c r="AB2360" s="6">
        <f>AB$45+SUM(AA$45:AA2359)</f>
        <v>2.4197229887744793</v>
      </c>
      <c r="AD2360" s="5"/>
    </row>
    <row r="2361" spans="1:30">
      <c r="A2361" s="2">
        <f t="shared" si="638"/>
        <v>48277</v>
      </c>
      <c r="B2361" t="e">
        <f t="shared" si="633"/>
        <v>#N/A</v>
      </c>
      <c r="C2361" t="b">
        <f t="shared" si="634"/>
        <v>0</v>
      </c>
      <c r="D2361">
        <f>ROWS(C$45:C2361)</f>
        <v>2317</v>
      </c>
      <c r="E2361">
        <f>MATCH(TRUE,C2362:C$15010,0)+D2361</f>
        <v>2375</v>
      </c>
      <c r="F2361">
        <f>LOOKUP(2,1/(C$45:C2361),D$45:D2361)</f>
        <v>2192</v>
      </c>
      <c r="G2361">
        <f t="shared" si="625"/>
        <v>5.7352694890176146</v>
      </c>
      <c r="H2361">
        <f t="shared" si="626"/>
        <v>5.7186127420400714</v>
      </c>
      <c r="I2361" s="6">
        <f t="shared" si="627"/>
        <v>9.1520587788698673E-5</v>
      </c>
      <c r="J2361" s="6">
        <f>J$45+SUM($I$45:$I2360)</f>
        <v>5.7299612949258556</v>
      </c>
      <c r="K2361" s="5" t="e">
        <f t="shared" si="635"/>
        <v>#N/A</v>
      </c>
      <c r="L2361" t="b">
        <f t="shared" si="628"/>
        <v>0</v>
      </c>
      <c r="M2361">
        <f>ROWS(L$45:L2361)</f>
        <v>2317</v>
      </c>
      <c r="N2361">
        <f>MATCH(TRUE,L2362:L$15010,0)+M2361</f>
        <v>2375</v>
      </c>
      <c r="O2361">
        <f>LOOKUP(2,1/(L$45:L2361),M$45:M2361)</f>
        <v>2192</v>
      </c>
      <c r="P2361" s="5">
        <f t="shared" si="623"/>
        <v>7.0554632509770157</v>
      </c>
      <c r="Q2361" s="5">
        <f t="shared" si="636"/>
        <v>7.0388065039994725</v>
      </c>
      <c r="R2361" s="125">
        <f t="shared" si="624"/>
        <v>9.1520587788698673E-5</v>
      </c>
      <c r="S2361" s="5">
        <f>S$45+SUM($R$45:$R2360)</f>
        <v>7.050155056885262</v>
      </c>
      <c r="T2361" t="e">
        <f t="shared" si="637"/>
        <v>#N/A</v>
      </c>
      <c r="U2361" t="b">
        <f t="shared" si="629"/>
        <v>0</v>
      </c>
      <c r="V2361">
        <f>ROWS(U$45:U2361)</f>
        <v>2317</v>
      </c>
      <c r="W2361">
        <f>MATCH(TRUE,U2362:U$15010,0)+V2361</f>
        <v>2375</v>
      </c>
      <c r="X2361" cm="1">
        <f t="array" ref="X2361">LOOKUP(2,1/(U$45:U2361),V$45:V2361)</f>
        <v>2192</v>
      </c>
      <c r="Y2361" s="5">
        <f t="shared" si="630"/>
        <v>2.4196598021702078</v>
      </c>
      <c r="Z2361" s="5">
        <f t="shared" si="631"/>
        <v>2.4198547167799602</v>
      </c>
      <c r="AA2361" s="5">
        <f t="shared" si="632"/>
        <v>-1.0709593942439875E-6</v>
      </c>
      <c r="AB2361" s="6">
        <f>AB$45+SUM(AA$45:AA2360)</f>
        <v>2.4197219178150853</v>
      </c>
      <c r="AD2361" s="5"/>
    </row>
    <row r="2362" spans="1:30">
      <c r="A2362" s="2">
        <f t="shared" si="638"/>
        <v>48278</v>
      </c>
      <c r="B2362" t="e">
        <f t="shared" si="633"/>
        <v>#N/A</v>
      </c>
      <c r="C2362" t="b">
        <f t="shared" si="634"/>
        <v>0</v>
      </c>
      <c r="D2362">
        <f>ROWS(C$45:C2362)</f>
        <v>2318</v>
      </c>
      <c r="E2362">
        <f>MATCH(TRUE,C2363:C$15010,0)+D2362</f>
        <v>2375</v>
      </c>
      <c r="F2362">
        <f>LOOKUP(2,1/(C$45:C2362),D$45:D2362)</f>
        <v>2192</v>
      </c>
      <c r="G2362">
        <f t="shared" si="625"/>
        <v>5.7352694890176146</v>
      </c>
      <c r="H2362">
        <f t="shared" si="626"/>
        <v>5.7186127420400714</v>
      </c>
      <c r="I2362" s="6">
        <f t="shared" si="627"/>
        <v>9.1520587788698673E-5</v>
      </c>
      <c r="J2362" s="6">
        <f>J$45+SUM($I$45:$I2361)</f>
        <v>5.7300528155136448</v>
      </c>
      <c r="K2362" s="5" t="e">
        <f t="shared" si="635"/>
        <v>#N/A</v>
      </c>
      <c r="L2362" t="b">
        <f t="shared" si="628"/>
        <v>0</v>
      </c>
      <c r="M2362">
        <f>ROWS(L$45:L2362)</f>
        <v>2318</v>
      </c>
      <c r="N2362">
        <f>MATCH(TRUE,L2363:L$15010,0)+M2362</f>
        <v>2375</v>
      </c>
      <c r="O2362">
        <f>LOOKUP(2,1/(L$45:L2362),M$45:M2362)</f>
        <v>2192</v>
      </c>
      <c r="P2362" s="5">
        <f t="shared" si="623"/>
        <v>7.0554632509770157</v>
      </c>
      <c r="Q2362" s="5">
        <f t="shared" si="636"/>
        <v>7.0388065039994725</v>
      </c>
      <c r="R2362" s="125">
        <f t="shared" si="624"/>
        <v>9.1520587788698673E-5</v>
      </c>
      <c r="S2362" s="5">
        <f>S$45+SUM($R$45:$R2361)</f>
        <v>7.0502465774730503</v>
      </c>
      <c r="T2362" t="e">
        <f t="shared" si="637"/>
        <v>#N/A</v>
      </c>
      <c r="U2362" t="b">
        <f t="shared" si="629"/>
        <v>0</v>
      </c>
      <c r="V2362">
        <f>ROWS(U$45:U2362)</f>
        <v>2318</v>
      </c>
      <c r="W2362">
        <f>MATCH(TRUE,U2363:U$15010,0)+V2362</f>
        <v>2375</v>
      </c>
      <c r="X2362" cm="1">
        <f t="array" ref="X2362">LOOKUP(2,1/(U$45:U2362),V$45:V2362)</f>
        <v>2192</v>
      </c>
      <c r="Y2362" s="5">
        <f t="shared" si="630"/>
        <v>2.4196598021702078</v>
      </c>
      <c r="Z2362" s="5">
        <f t="shared" si="631"/>
        <v>2.4198547167799602</v>
      </c>
      <c r="AA2362" s="5">
        <f t="shared" si="632"/>
        <v>-1.0709593942439875E-6</v>
      </c>
      <c r="AB2362" s="6">
        <f>AB$45+SUM(AA$45:AA2361)</f>
        <v>2.4197208468556912</v>
      </c>
      <c r="AD2362" s="5"/>
    </row>
    <row r="2363" spans="1:30">
      <c r="A2363" s="2">
        <f t="shared" si="638"/>
        <v>48279</v>
      </c>
      <c r="B2363" t="e">
        <f t="shared" si="633"/>
        <v>#N/A</v>
      </c>
      <c r="C2363" t="b">
        <f t="shared" si="634"/>
        <v>0</v>
      </c>
      <c r="D2363">
        <f>ROWS(C$45:C2363)</f>
        <v>2319</v>
      </c>
      <c r="E2363">
        <f>MATCH(TRUE,C2364:C$15010,0)+D2363</f>
        <v>2375</v>
      </c>
      <c r="F2363">
        <f>LOOKUP(2,1/(C$45:C2363),D$45:D2363)</f>
        <v>2192</v>
      </c>
      <c r="G2363">
        <f t="shared" si="625"/>
        <v>5.7352694890176146</v>
      </c>
      <c r="H2363">
        <f t="shared" si="626"/>
        <v>5.7186127420400714</v>
      </c>
      <c r="I2363" s="6">
        <f t="shared" si="627"/>
        <v>9.1520587788698673E-5</v>
      </c>
      <c r="J2363" s="6">
        <f>J$45+SUM($I$45:$I2362)</f>
        <v>5.730144336101433</v>
      </c>
      <c r="K2363" s="5" t="e">
        <f t="shared" si="635"/>
        <v>#N/A</v>
      </c>
      <c r="L2363" t="b">
        <f t="shared" si="628"/>
        <v>0</v>
      </c>
      <c r="M2363">
        <f>ROWS(L$45:L2363)</f>
        <v>2319</v>
      </c>
      <c r="N2363">
        <f>MATCH(TRUE,L2364:L$15010,0)+M2363</f>
        <v>2375</v>
      </c>
      <c r="O2363">
        <f>LOOKUP(2,1/(L$45:L2363),M$45:M2363)</f>
        <v>2192</v>
      </c>
      <c r="P2363" s="5">
        <f t="shared" si="623"/>
        <v>7.0554632509770157</v>
      </c>
      <c r="Q2363" s="5">
        <f t="shared" si="636"/>
        <v>7.0388065039994725</v>
      </c>
      <c r="R2363" s="125">
        <f t="shared" si="624"/>
        <v>9.1520587788698673E-5</v>
      </c>
      <c r="S2363" s="5">
        <f>S$45+SUM($R$45:$R2362)</f>
        <v>7.0503380980608394</v>
      </c>
      <c r="T2363" t="e">
        <f t="shared" si="637"/>
        <v>#N/A</v>
      </c>
      <c r="U2363" t="b">
        <f t="shared" si="629"/>
        <v>0</v>
      </c>
      <c r="V2363">
        <f>ROWS(U$45:U2363)</f>
        <v>2319</v>
      </c>
      <c r="W2363">
        <f>MATCH(TRUE,U2364:U$15010,0)+V2363</f>
        <v>2375</v>
      </c>
      <c r="X2363" cm="1">
        <f t="array" ref="X2363">LOOKUP(2,1/(U$45:U2363),V$45:V2363)</f>
        <v>2192</v>
      </c>
      <c r="Y2363" s="5">
        <f t="shared" si="630"/>
        <v>2.4196598021702078</v>
      </c>
      <c r="Z2363" s="5">
        <f t="shared" si="631"/>
        <v>2.4198547167799602</v>
      </c>
      <c r="AA2363" s="5">
        <f t="shared" si="632"/>
        <v>-1.0709593942439875E-6</v>
      </c>
      <c r="AB2363" s="6">
        <f>AB$45+SUM(AA$45:AA2362)</f>
        <v>2.4197197758962967</v>
      </c>
      <c r="AD2363" s="5"/>
    </row>
    <row r="2364" spans="1:30">
      <c r="A2364" s="2">
        <f t="shared" si="638"/>
        <v>48280</v>
      </c>
      <c r="B2364" t="e">
        <f t="shared" si="633"/>
        <v>#N/A</v>
      </c>
      <c r="C2364" t="b">
        <f t="shared" si="634"/>
        <v>0</v>
      </c>
      <c r="D2364">
        <f>ROWS(C$45:C2364)</f>
        <v>2320</v>
      </c>
      <c r="E2364">
        <f>MATCH(TRUE,C2365:C$15010,0)+D2364</f>
        <v>2375</v>
      </c>
      <c r="F2364">
        <f>LOOKUP(2,1/(C$45:C2364),D$45:D2364)</f>
        <v>2192</v>
      </c>
      <c r="G2364">
        <f t="shared" si="625"/>
        <v>5.7352694890176146</v>
      </c>
      <c r="H2364">
        <f t="shared" si="626"/>
        <v>5.7186127420400714</v>
      </c>
      <c r="I2364" s="6">
        <f t="shared" si="627"/>
        <v>9.1520587788698673E-5</v>
      </c>
      <c r="J2364" s="6">
        <f>J$45+SUM($I$45:$I2363)</f>
        <v>5.7302358566892222</v>
      </c>
      <c r="K2364" s="5" t="e">
        <f t="shared" si="635"/>
        <v>#N/A</v>
      </c>
      <c r="L2364" t="b">
        <f t="shared" si="628"/>
        <v>0</v>
      </c>
      <c r="M2364">
        <f>ROWS(L$45:L2364)</f>
        <v>2320</v>
      </c>
      <c r="N2364">
        <f>MATCH(TRUE,L2365:L$15010,0)+M2364</f>
        <v>2375</v>
      </c>
      <c r="O2364">
        <f>LOOKUP(2,1/(L$45:L2364),M$45:M2364)</f>
        <v>2192</v>
      </c>
      <c r="P2364" s="5">
        <f t="shared" si="623"/>
        <v>7.0554632509770157</v>
      </c>
      <c r="Q2364" s="5">
        <f t="shared" si="636"/>
        <v>7.0388065039994725</v>
      </c>
      <c r="R2364" s="125">
        <f t="shared" si="624"/>
        <v>9.1520587788698673E-5</v>
      </c>
      <c r="S2364" s="5">
        <f>S$45+SUM($R$45:$R2363)</f>
        <v>7.0504296186486277</v>
      </c>
      <c r="T2364" t="e">
        <f t="shared" si="637"/>
        <v>#N/A</v>
      </c>
      <c r="U2364" t="b">
        <f t="shared" si="629"/>
        <v>0</v>
      </c>
      <c r="V2364">
        <f>ROWS(U$45:U2364)</f>
        <v>2320</v>
      </c>
      <c r="W2364">
        <f>MATCH(TRUE,U2365:U$15010,0)+V2364</f>
        <v>2375</v>
      </c>
      <c r="X2364" cm="1">
        <f t="array" ref="X2364">LOOKUP(2,1/(U$45:U2364),V$45:V2364)</f>
        <v>2192</v>
      </c>
      <c r="Y2364" s="5">
        <f t="shared" si="630"/>
        <v>2.4196598021702078</v>
      </c>
      <c r="Z2364" s="5">
        <f t="shared" si="631"/>
        <v>2.4198547167799602</v>
      </c>
      <c r="AA2364" s="5">
        <f t="shared" si="632"/>
        <v>-1.0709593942439875E-6</v>
      </c>
      <c r="AB2364" s="6">
        <f>AB$45+SUM(AA$45:AA2363)</f>
        <v>2.4197187049369027</v>
      </c>
      <c r="AD2364" s="5"/>
    </row>
    <row r="2365" spans="1:30">
      <c r="A2365" s="2">
        <f t="shared" si="638"/>
        <v>48281</v>
      </c>
      <c r="B2365" t="e">
        <f t="shared" si="633"/>
        <v>#N/A</v>
      </c>
      <c r="C2365" t="b">
        <f t="shared" si="634"/>
        <v>0</v>
      </c>
      <c r="D2365">
        <f>ROWS(C$45:C2365)</f>
        <v>2321</v>
      </c>
      <c r="E2365">
        <f>MATCH(TRUE,C2366:C$15010,0)+D2365</f>
        <v>2375</v>
      </c>
      <c r="F2365">
        <f>LOOKUP(2,1/(C$45:C2365),D$45:D2365)</f>
        <v>2192</v>
      </c>
      <c r="G2365">
        <f t="shared" si="625"/>
        <v>5.7352694890176146</v>
      </c>
      <c r="H2365">
        <f t="shared" si="626"/>
        <v>5.7186127420400714</v>
      </c>
      <c r="I2365" s="6">
        <f t="shared" si="627"/>
        <v>9.1520587788698673E-5</v>
      </c>
      <c r="J2365" s="6">
        <f>J$45+SUM($I$45:$I2364)</f>
        <v>5.7303273772770105</v>
      </c>
      <c r="K2365" s="5" t="e">
        <f t="shared" si="635"/>
        <v>#N/A</v>
      </c>
      <c r="L2365" t="b">
        <f t="shared" si="628"/>
        <v>0</v>
      </c>
      <c r="M2365">
        <f>ROWS(L$45:L2365)</f>
        <v>2321</v>
      </c>
      <c r="N2365">
        <f>MATCH(TRUE,L2366:L$15010,0)+M2365</f>
        <v>2375</v>
      </c>
      <c r="O2365">
        <f>LOOKUP(2,1/(L$45:L2365),M$45:M2365)</f>
        <v>2192</v>
      </c>
      <c r="P2365" s="5">
        <f t="shared" si="623"/>
        <v>7.0554632509770157</v>
      </c>
      <c r="Q2365" s="5">
        <f t="shared" si="636"/>
        <v>7.0388065039994725</v>
      </c>
      <c r="R2365" s="125">
        <f t="shared" si="624"/>
        <v>9.1520587788698673E-5</v>
      </c>
      <c r="S2365" s="5">
        <f>S$45+SUM($R$45:$R2364)</f>
        <v>7.0505211392364169</v>
      </c>
      <c r="T2365" t="e">
        <f t="shared" si="637"/>
        <v>#N/A</v>
      </c>
      <c r="U2365" t="b">
        <f t="shared" si="629"/>
        <v>0</v>
      </c>
      <c r="V2365">
        <f>ROWS(U$45:U2365)</f>
        <v>2321</v>
      </c>
      <c r="W2365">
        <f>MATCH(TRUE,U2366:U$15010,0)+V2365</f>
        <v>2375</v>
      </c>
      <c r="X2365" cm="1">
        <f t="array" ref="X2365">LOOKUP(2,1/(U$45:U2365),V$45:V2365)</f>
        <v>2192</v>
      </c>
      <c r="Y2365" s="5">
        <f t="shared" si="630"/>
        <v>2.4196598021702078</v>
      </c>
      <c r="Z2365" s="5">
        <f t="shared" si="631"/>
        <v>2.4198547167799602</v>
      </c>
      <c r="AA2365" s="5">
        <f t="shared" si="632"/>
        <v>-1.0709593942439875E-6</v>
      </c>
      <c r="AB2365" s="6">
        <f>AB$45+SUM(AA$45:AA2364)</f>
        <v>2.4197176339775082</v>
      </c>
      <c r="AD2365" s="5"/>
    </row>
    <row r="2366" spans="1:30">
      <c r="A2366" s="2">
        <f t="shared" si="638"/>
        <v>48282</v>
      </c>
      <c r="B2366" t="e">
        <f t="shared" si="633"/>
        <v>#N/A</v>
      </c>
      <c r="C2366" t="b">
        <f t="shared" si="634"/>
        <v>0</v>
      </c>
      <c r="D2366">
        <f>ROWS(C$45:C2366)</f>
        <v>2322</v>
      </c>
      <c r="E2366">
        <f>MATCH(TRUE,C2367:C$15010,0)+D2366</f>
        <v>2375</v>
      </c>
      <c r="F2366">
        <f>LOOKUP(2,1/(C$45:C2366),D$45:D2366)</f>
        <v>2192</v>
      </c>
      <c r="G2366">
        <f t="shared" si="625"/>
        <v>5.7352694890176146</v>
      </c>
      <c r="H2366">
        <f t="shared" si="626"/>
        <v>5.7186127420400714</v>
      </c>
      <c r="I2366" s="6">
        <f t="shared" si="627"/>
        <v>9.1520587788698673E-5</v>
      </c>
      <c r="J2366" s="6">
        <f>J$45+SUM($I$45:$I2365)</f>
        <v>5.7304188978647996</v>
      </c>
      <c r="K2366" s="5" t="e">
        <f t="shared" si="635"/>
        <v>#N/A</v>
      </c>
      <c r="L2366" t="b">
        <f t="shared" si="628"/>
        <v>0</v>
      </c>
      <c r="M2366">
        <f>ROWS(L$45:L2366)</f>
        <v>2322</v>
      </c>
      <c r="N2366">
        <f>MATCH(TRUE,L2367:L$15010,0)+M2366</f>
        <v>2375</v>
      </c>
      <c r="O2366">
        <f>LOOKUP(2,1/(L$45:L2366),M$45:M2366)</f>
        <v>2192</v>
      </c>
      <c r="P2366" s="5">
        <f t="shared" si="623"/>
        <v>7.0554632509770157</v>
      </c>
      <c r="Q2366" s="5">
        <f t="shared" si="636"/>
        <v>7.0388065039994725</v>
      </c>
      <c r="R2366" s="125">
        <f t="shared" si="624"/>
        <v>9.1520587788698673E-5</v>
      </c>
      <c r="S2366" s="5">
        <f>S$45+SUM($R$45:$R2365)</f>
        <v>7.0506126598242052</v>
      </c>
      <c r="T2366" t="e">
        <f t="shared" si="637"/>
        <v>#N/A</v>
      </c>
      <c r="U2366" t="b">
        <f t="shared" si="629"/>
        <v>0</v>
      </c>
      <c r="V2366">
        <f>ROWS(U$45:U2366)</f>
        <v>2322</v>
      </c>
      <c r="W2366">
        <f>MATCH(TRUE,U2367:U$15010,0)+V2366</f>
        <v>2375</v>
      </c>
      <c r="X2366" cm="1">
        <f t="array" ref="X2366">LOOKUP(2,1/(U$45:U2366),V$45:V2366)</f>
        <v>2192</v>
      </c>
      <c r="Y2366" s="5">
        <f t="shared" si="630"/>
        <v>2.4196598021702078</v>
      </c>
      <c r="Z2366" s="5">
        <f t="shared" si="631"/>
        <v>2.4198547167799602</v>
      </c>
      <c r="AA2366" s="5">
        <f t="shared" si="632"/>
        <v>-1.0709593942439875E-6</v>
      </c>
      <c r="AB2366" s="6">
        <f>AB$45+SUM(AA$45:AA2365)</f>
        <v>2.4197165630181141</v>
      </c>
      <c r="AD2366" s="5"/>
    </row>
    <row r="2367" spans="1:30">
      <c r="A2367" s="2">
        <f t="shared" si="638"/>
        <v>48283</v>
      </c>
      <c r="B2367" t="e">
        <f t="shared" si="633"/>
        <v>#N/A</v>
      </c>
      <c r="C2367" t="b">
        <f t="shared" si="634"/>
        <v>0</v>
      </c>
      <c r="D2367">
        <f>ROWS(C$45:C2367)</f>
        <v>2323</v>
      </c>
      <c r="E2367">
        <f>MATCH(TRUE,C2368:C$15010,0)+D2367</f>
        <v>2375</v>
      </c>
      <c r="F2367">
        <f>LOOKUP(2,1/(C$45:C2367),D$45:D2367)</f>
        <v>2192</v>
      </c>
      <c r="G2367">
        <f t="shared" si="625"/>
        <v>5.7352694890176146</v>
      </c>
      <c r="H2367">
        <f t="shared" si="626"/>
        <v>5.7186127420400714</v>
      </c>
      <c r="I2367" s="6">
        <f t="shared" si="627"/>
        <v>9.1520587788698673E-5</v>
      </c>
      <c r="J2367" s="6">
        <f>J$45+SUM($I$45:$I2366)</f>
        <v>5.7305104184525879</v>
      </c>
      <c r="K2367" s="5" t="e">
        <f t="shared" si="635"/>
        <v>#N/A</v>
      </c>
      <c r="L2367" t="b">
        <f t="shared" si="628"/>
        <v>0</v>
      </c>
      <c r="M2367">
        <f>ROWS(L$45:L2367)</f>
        <v>2323</v>
      </c>
      <c r="N2367">
        <f>MATCH(TRUE,L2368:L$15010,0)+M2367</f>
        <v>2375</v>
      </c>
      <c r="O2367">
        <f>LOOKUP(2,1/(L$45:L2367),M$45:M2367)</f>
        <v>2192</v>
      </c>
      <c r="P2367" s="5">
        <f t="shared" si="623"/>
        <v>7.0554632509770157</v>
      </c>
      <c r="Q2367" s="5">
        <f t="shared" si="636"/>
        <v>7.0388065039994725</v>
      </c>
      <c r="R2367" s="125">
        <f t="shared" si="624"/>
        <v>9.1520587788698673E-5</v>
      </c>
      <c r="S2367" s="5">
        <f>S$45+SUM($R$45:$R2366)</f>
        <v>7.0507041804119943</v>
      </c>
      <c r="T2367" t="e">
        <f t="shared" si="637"/>
        <v>#N/A</v>
      </c>
      <c r="U2367" t="b">
        <f t="shared" si="629"/>
        <v>0</v>
      </c>
      <c r="V2367">
        <f>ROWS(U$45:U2367)</f>
        <v>2323</v>
      </c>
      <c r="W2367">
        <f>MATCH(TRUE,U2368:U$15010,0)+V2367</f>
        <v>2375</v>
      </c>
      <c r="X2367" cm="1">
        <f t="array" ref="X2367">LOOKUP(2,1/(U$45:U2367),V$45:V2367)</f>
        <v>2192</v>
      </c>
      <c r="Y2367" s="5">
        <f t="shared" si="630"/>
        <v>2.4196598021702078</v>
      </c>
      <c r="Z2367" s="5">
        <f t="shared" si="631"/>
        <v>2.4198547167799602</v>
      </c>
      <c r="AA2367" s="5">
        <f t="shared" si="632"/>
        <v>-1.0709593942439875E-6</v>
      </c>
      <c r="AB2367" s="6">
        <f>AB$45+SUM(AA$45:AA2366)</f>
        <v>2.4197154920587201</v>
      </c>
      <c r="AD2367" s="5"/>
    </row>
    <row r="2368" spans="1:30">
      <c r="A2368" s="2">
        <f t="shared" si="638"/>
        <v>48284</v>
      </c>
      <c r="B2368" t="e">
        <f t="shared" si="633"/>
        <v>#N/A</v>
      </c>
      <c r="C2368" t="b">
        <f t="shared" si="634"/>
        <v>0</v>
      </c>
      <c r="D2368">
        <f>ROWS(C$45:C2368)</f>
        <v>2324</v>
      </c>
      <c r="E2368">
        <f>MATCH(TRUE,C2369:C$15010,0)+D2368</f>
        <v>2375</v>
      </c>
      <c r="F2368">
        <f>LOOKUP(2,1/(C$45:C2368),D$45:D2368)</f>
        <v>2192</v>
      </c>
      <c r="G2368">
        <f t="shared" si="625"/>
        <v>5.7352694890176146</v>
      </c>
      <c r="H2368">
        <f t="shared" si="626"/>
        <v>5.7186127420400714</v>
      </c>
      <c r="I2368" s="6">
        <f t="shared" si="627"/>
        <v>9.1520587788698673E-5</v>
      </c>
      <c r="J2368" s="6">
        <f>J$45+SUM($I$45:$I2367)</f>
        <v>5.7306019390403771</v>
      </c>
      <c r="K2368" s="5" t="e">
        <f t="shared" si="635"/>
        <v>#N/A</v>
      </c>
      <c r="L2368" t="b">
        <f t="shared" si="628"/>
        <v>0</v>
      </c>
      <c r="M2368">
        <f>ROWS(L$45:L2368)</f>
        <v>2324</v>
      </c>
      <c r="N2368">
        <f>MATCH(TRUE,L2369:L$15010,0)+M2368</f>
        <v>2375</v>
      </c>
      <c r="O2368">
        <f>LOOKUP(2,1/(L$45:L2368),M$45:M2368)</f>
        <v>2192</v>
      </c>
      <c r="P2368" s="5">
        <f t="shared" si="623"/>
        <v>7.0554632509770157</v>
      </c>
      <c r="Q2368" s="5">
        <f t="shared" si="636"/>
        <v>7.0388065039994725</v>
      </c>
      <c r="R2368" s="125">
        <f t="shared" si="624"/>
        <v>9.1520587788698673E-5</v>
      </c>
      <c r="S2368" s="5">
        <f>S$45+SUM($R$45:$R2367)</f>
        <v>7.0507957009997826</v>
      </c>
      <c r="T2368" t="e">
        <f t="shared" si="637"/>
        <v>#N/A</v>
      </c>
      <c r="U2368" t="b">
        <f t="shared" si="629"/>
        <v>0</v>
      </c>
      <c r="V2368">
        <f>ROWS(U$45:U2368)</f>
        <v>2324</v>
      </c>
      <c r="W2368">
        <f>MATCH(TRUE,U2369:U$15010,0)+V2368</f>
        <v>2375</v>
      </c>
      <c r="X2368" cm="1">
        <f t="array" ref="X2368">LOOKUP(2,1/(U$45:U2368),V$45:V2368)</f>
        <v>2192</v>
      </c>
      <c r="Y2368" s="5">
        <f t="shared" si="630"/>
        <v>2.4196598021702078</v>
      </c>
      <c r="Z2368" s="5">
        <f t="shared" si="631"/>
        <v>2.4198547167799602</v>
      </c>
      <c r="AA2368" s="5">
        <f t="shared" si="632"/>
        <v>-1.0709593942439875E-6</v>
      </c>
      <c r="AB2368" s="6">
        <f>AB$45+SUM(AA$45:AA2367)</f>
        <v>2.4197144210993256</v>
      </c>
      <c r="AD2368" s="5"/>
    </row>
    <row r="2369" spans="1:30">
      <c r="A2369" s="2">
        <f t="shared" si="638"/>
        <v>48285</v>
      </c>
      <c r="B2369" t="e">
        <f t="shared" si="633"/>
        <v>#N/A</v>
      </c>
      <c r="C2369" t="b">
        <f t="shared" si="634"/>
        <v>0</v>
      </c>
      <c r="D2369">
        <f>ROWS(C$45:C2369)</f>
        <v>2325</v>
      </c>
      <c r="E2369">
        <f>MATCH(TRUE,C2370:C$15010,0)+D2369</f>
        <v>2375</v>
      </c>
      <c r="F2369">
        <f>LOOKUP(2,1/(C$45:C2369),D$45:D2369)</f>
        <v>2192</v>
      </c>
      <c r="G2369">
        <f t="shared" si="625"/>
        <v>5.7352694890176146</v>
      </c>
      <c r="H2369">
        <f t="shared" si="626"/>
        <v>5.7186127420400714</v>
      </c>
      <c r="I2369" s="6">
        <f t="shared" si="627"/>
        <v>9.1520587788698673E-5</v>
      </c>
      <c r="J2369" s="6">
        <f>J$45+SUM($I$45:$I2368)</f>
        <v>5.7306934596281653</v>
      </c>
      <c r="K2369" s="5" t="e">
        <f t="shared" si="635"/>
        <v>#N/A</v>
      </c>
      <c r="L2369" t="b">
        <f t="shared" si="628"/>
        <v>0</v>
      </c>
      <c r="M2369">
        <f>ROWS(L$45:L2369)</f>
        <v>2325</v>
      </c>
      <c r="N2369">
        <f>MATCH(TRUE,L2370:L$15010,0)+M2369</f>
        <v>2375</v>
      </c>
      <c r="O2369">
        <f>LOOKUP(2,1/(L$45:L2369),M$45:M2369)</f>
        <v>2192</v>
      </c>
      <c r="P2369" s="5">
        <f t="shared" si="623"/>
        <v>7.0554632509770157</v>
      </c>
      <c r="Q2369" s="5">
        <f t="shared" si="636"/>
        <v>7.0388065039994725</v>
      </c>
      <c r="R2369" s="125">
        <f t="shared" si="624"/>
        <v>9.1520587788698673E-5</v>
      </c>
      <c r="S2369" s="5">
        <f>S$45+SUM($R$45:$R2368)</f>
        <v>7.0508872215875718</v>
      </c>
      <c r="T2369" t="e">
        <f t="shared" si="637"/>
        <v>#N/A</v>
      </c>
      <c r="U2369" t="b">
        <f t="shared" si="629"/>
        <v>0</v>
      </c>
      <c r="V2369">
        <f>ROWS(U$45:U2369)</f>
        <v>2325</v>
      </c>
      <c r="W2369">
        <f>MATCH(TRUE,U2370:U$15010,0)+V2369</f>
        <v>2375</v>
      </c>
      <c r="X2369" cm="1">
        <f t="array" ref="X2369">LOOKUP(2,1/(U$45:U2369),V$45:V2369)</f>
        <v>2192</v>
      </c>
      <c r="Y2369" s="5">
        <f t="shared" si="630"/>
        <v>2.4196598021702078</v>
      </c>
      <c r="Z2369" s="5">
        <f t="shared" si="631"/>
        <v>2.4198547167799602</v>
      </c>
      <c r="AA2369" s="5">
        <f t="shared" si="632"/>
        <v>-1.0709593942439875E-6</v>
      </c>
      <c r="AB2369" s="6">
        <f>AB$45+SUM(AA$45:AA2368)</f>
        <v>2.4197133501399315</v>
      </c>
      <c r="AD2369" s="5"/>
    </row>
    <row r="2370" spans="1:30">
      <c r="A2370" s="2">
        <f t="shared" si="638"/>
        <v>48286</v>
      </c>
      <c r="B2370" t="e">
        <f t="shared" si="633"/>
        <v>#N/A</v>
      </c>
      <c r="C2370" t="b">
        <f t="shared" si="634"/>
        <v>0</v>
      </c>
      <c r="D2370">
        <f>ROWS(C$45:C2370)</f>
        <v>2326</v>
      </c>
      <c r="E2370">
        <f>MATCH(TRUE,C2371:C$15010,0)+D2370</f>
        <v>2375</v>
      </c>
      <c r="F2370">
        <f>LOOKUP(2,1/(C$45:C2370),D$45:D2370)</f>
        <v>2192</v>
      </c>
      <c r="G2370">
        <f t="shared" si="625"/>
        <v>5.7352694890176146</v>
      </c>
      <c r="H2370">
        <f t="shared" si="626"/>
        <v>5.7186127420400714</v>
      </c>
      <c r="I2370" s="6">
        <f t="shared" si="627"/>
        <v>9.1520587788698673E-5</v>
      </c>
      <c r="J2370" s="6">
        <f>J$45+SUM($I$45:$I2369)</f>
        <v>5.7307849802159545</v>
      </c>
      <c r="K2370" s="5" t="e">
        <f t="shared" si="635"/>
        <v>#N/A</v>
      </c>
      <c r="L2370" t="b">
        <f t="shared" si="628"/>
        <v>0</v>
      </c>
      <c r="M2370">
        <f>ROWS(L$45:L2370)</f>
        <v>2326</v>
      </c>
      <c r="N2370">
        <f>MATCH(TRUE,L2371:L$15010,0)+M2370</f>
        <v>2375</v>
      </c>
      <c r="O2370">
        <f>LOOKUP(2,1/(L$45:L2370),M$45:M2370)</f>
        <v>2192</v>
      </c>
      <c r="P2370" s="5">
        <f t="shared" si="623"/>
        <v>7.0554632509770157</v>
      </c>
      <c r="Q2370" s="5">
        <f t="shared" si="636"/>
        <v>7.0388065039994725</v>
      </c>
      <c r="R2370" s="125">
        <f t="shared" si="624"/>
        <v>9.1520587788698673E-5</v>
      </c>
      <c r="S2370" s="5">
        <f>S$45+SUM($R$45:$R2369)</f>
        <v>7.05097874217536</v>
      </c>
      <c r="T2370" t="e">
        <f t="shared" si="637"/>
        <v>#N/A</v>
      </c>
      <c r="U2370" t="b">
        <f t="shared" si="629"/>
        <v>0</v>
      </c>
      <c r="V2370">
        <f>ROWS(U$45:U2370)</f>
        <v>2326</v>
      </c>
      <c r="W2370">
        <f>MATCH(TRUE,U2371:U$15010,0)+V2370</f>
        <v>2375</v>
      </c>
      <c r="X2370" cm="1">
        <f t="array" ref="X2370">LOOKUP(2,1/(U$45:U2370),V$45:V2370)</f>
        <v>2192</v>
      </c>
      <c r="Y2370" s="5">
        <f t="shared" si="630"/>
        <v>2.4196598021702078</v>
      </c>
      <c r="Z2370" s="5">
        <f t="shared" si="631"/>
        <v>2.4198547167799602</v>
      </c>
      <c r="AA2370" s="5">
        <f t="shared" si="632"/>
        <v>-1.0709593942439875E-6</v>
      </c>
      <c r="AB2370" s="6">
        <f>AB$45+SUM(AA$45:AA2369)</f>
        <v>2.419712279180537</v>
      </c>
      <c r="AD2370" s="5"/>
    </row>
    <row r="2371" spans="1:30">
      <c r="A2371" s="2">
        <f t="shared" si="638"/>
        <v>48287</v>
      </c>
      <c r="B2371" t="e">
        <f t="shared" si="633"/>
        <v>#N/A</v>
      </c>
      <c r="C2371" t="b">
        <f t="shared" si="634"/>
        <v>0</v>
      </c>
      <c r="D2371">
        <f>ROWS(C$45:C2371)</f>
        <v>2327</v>
      </c>
      <c r="E2371">
        <f>MATCH(TRUE,C2372:C$15010,0)+D2371</f>
        <v>2375</v>
      </c>
      <c r="F2371">
        <f>LOOKUP(2,1/(C$45:C2371),D$45:D2371)</f>
        <v>2192</v>
      </c>
      <c r="G2371">
        <f t="shared" si="625"/>
        <v>5.7352694890176146</v>
      </c>
      <c r="H2371">
        <f t="shared" si="626"/>
        <v>5.7186127420400714</v>
      </c>
      <c r="I2371" s="6">
        <f t="shared" si="627"/>
        <v>9.1520587788698673E-5</v>
      </c>
      <c r="J2371" s="6">
        <f>J$45+SUM($I$45:$I2370)</f>
        <v>5.7308765008037428</v>
      </c>
      <c r="K2371" s="5" t="e">
        <f t="shared" si="635"/>
        <v>#N/A</v>
      </c>
      <c r="L2371" t="b">
        <f t="shared" si="628"/>
        <v>0</v>
      </c>
      <c r="M2371">
        <f>ROWS(L$45:L2371)</f>
        <v>2327</v>
      </c>
      <c r="N2371">
        <f>MATCH(TRUE,L2372:L$15010,0)+M2371</f>
        <v>2375</v>
      </c>
      <c r="O2371">
        <f>LOOKUP(2,1/(L$45:L2371),M$45:M2371)</f>
        <v>2192</v>
      </c>
      <c r="P2371" s="5">
        <f t="shared" si="623"/>
        <v>7.0554632509770157</v>
      </c>
      <c r="Q2371" s="5">
        <f t="shared" si="636"/>
        <v>7.0388065039994725</v>
      </c>
      <c r="R2371" s="125">
        <f t="shared" si="624"/>
        <v>9.1520587788698673E-5</v>
      </c>
      <c r="S2371" s="5">
        <f>S$45+SUM($R$45:$R2370)</f>
        <v>7.0510702627631492</v>
      </c>
      <c r="T2371" t="e">
        <f t="shared" si="637"/>
        <v>#N/A</v>
      </c>
      <c r="U2371" t="b">
        <f t="shared" si="629"/>
        <v>0</v>
      </c>
      <c r="V2371">
        <f>ROWS(U$45:U2371)</f>
        <v>2327</v>
      </c>
      <c r="W2371">
        <f>MATCH(TRUE,U2372:U$15010,0)+V2371</f>
        <v>2375</v>
      </c>
      <c r="X2371" cm="1">
        <f t="array" ref="X2371">LOOKUP(2,1/(U$45:U2371),V$45:V2371)</f>
        <v>2192</v>
      </c>
      <c r="Y2371" s="5">
        <f t="shared" si="630"/>
        <v>2.4196598021702078</v>
      </c>
      <c r="Z2371" s="5">
        <f t="shared" si="631"/>
        <v>2.4198547167799602</v>
      </c>
      <c r="AA2371" s="5">
        <f t="shared" si="632"/>
        <v>-1.0709593942439875E-6</v>
      </c>
      <c r="AB2371" s="6">
        <f>AB$45+SUM(AA$45:AA2370)</f>
        <v>2.4197112082211429</v>
      </c>
      <c r="AD2371" s="5"/>
    </row>
    <row r="2372" spans="1:30">
      <c r="A2372" s="2">
        <f t="shared" si="638"/>
        <v>48288</v>
      </c>
      <c r="B2372" t="e">
        <f t="shared" si="633"/>
        <v>#N/A</v>
      </c>
      <c r="C2372" t="b">
        <f t="shared" si="634"/>
        <v>0</v>
      </c>
      <c r="D2372">
        <f>ROWS(C$45:C2372)</f>
        <v>2328</v>
      </c>
      <c r="E2372">
        <f>MATCH(TRUE,C2373:C$15010,0)+D2372</f>
        <v>2375</v>
      </c>
      <c r="F2372">
        <f>LOOKUP(2,1/(C$45:C2372),D$45:D2372)</f>
        <v>2192</v>
      </c>
      <c r="G2372">
        <f t="shared" si="625"/>
        <v>5.7352694890176146</v>
      </c>
      <c r="H2372">
        <f t="shared" si="626"/>
        <v>5.7186127420400714</v>
      </c>
      <c r="I2372" s="6">
        <f t="shared" si="627"/>
        <v>9.1520587788698673E-5</v>
      </c>
      <c r="J2372" s="6">
        <f>J$45+SUM($I$45:$I2371)</f>
        <v>5.7309680213915319</v>
      </c>
      <c r="K2372" s="5" t="e">
        <f t="shared" si="635"/>
        <v>#N/A</v>
      </c>
      <c r="L2372" t="b">
        <f t="shared" si="628"/>
        <v>0</v>
      </c>
      <c r="M2372">
        <f>ROWS(L$45:L2372)</f>
        <v>2328</v>
      </c>
      <c r="N2372">
        <f>MATCH(TRUE,L2373:L$15010,0)+M2372</f>
        <v>2375</v>
      </c>
      <c r="O2372">
        <f>LOOKUP(2,1/(L$45:L2372),M$45:M2372)</f>
        <v>2192</v>
      </c>
      <c r="P2372" s="5">
        <f t="shared" si="623"/>
        <v>7.0554632509770157</v>
      </c>
      <c r="Q2372" s="5">
        <f t="shared" si="636"/>
        <v>7.0388065039994725</v>
      </c>
      <c r="R2372" s="125">
        <f t="shared" si="624"/>
        <v>9.1520587788698673E-5</v>
      </c>
      <c r="S2372" s="5">
        <f>S$45+SUM($R$45:$R2371)</f>
        <v>7.0511617833509375</v>
      </c>
      <c r="T2372" t="e">
        <f t="shared" si="637"/>
        <v>#N/A</v>
      </c>
      <c r="U2372" t="b">
        <f t="shared" si="629"/>
        <v>0</v>
      </c>
      <c r="V2372">
        <f>ROWS(U$45:U2372)</f>
        <v>2328</v>
      </c>
      <c r="W2372">
        <f>MATCH(TRUE,U2373:U$15010,0)+V2372</f>
        <v>2375</v>
      </c>
      <c r="X2372" cm="1">
        <f t="array" ref="X2372">LOOKUP(2,1/(U$45:U2372),V$45:V2372)</f>
        <v>2192</v>
      </c>
      <c r="Y2372" s="5">
        <f t="shared" si="630"/>
        <v>2.4196598021702078</v>
      </c>
      <c r="Z2372" s="5">
        <f t="shared" si="631"/>
        <v>2.4198547167799602</v>
      </c>
      <c r="AA2372" s="5">
        <f t="shared" si="632"/>
        <v>-1.0709593942439875E-6</v>
      </c>
      <c r="AB2372" s="6">
        <f>AB$45+SUM(AA$45:AA2371)</f>
        <v>2.4197101372617489</v>
      </c>
      <c r="AD2372" s="5"/>
    </row>
    <row r="2373" spans="1:30">
      <c r="A2373" s="2">
        <f t="shared" si="638"/>
        <v>48289</v>
      </c>
      <c r="B2373" t="e">
        <f t="shared" si="633"/>
        <v>#N/A</v>
      </c>
      <c r="C2373" t="b">
        <f t="shared" si="634"/>
        <v>0</v>
      </c>
      <c r="D2373">
        <f>ROWS(C$45:C2373)</f>
        <v>2329</v>
      </c>
      <c r="E2373">
        <f>MATCH(TRUE,C2374:C$15010,0)+D2373</f>
        <v>2375</v>
      </c>
      <c r="F2373">
        <f>LOOKUP(2,1/(C$45:C2373),D$45:D2373)</f>
        <v>2192</v>
      </c>
      <c r="G2373">
        <f t="shared" si="625"/>
        <v>5.7352694890176146</v>
      </c>
      <c r="H2373">
        <f t="shared" si="626"/>
        <v>5.7186127420400714</v>
      </c>
      <c r="I2373" s="6">
        <f t="shared" si="627"/>
        <v>9.1520587788698673E-5</v>
      </c>
      <c r="J2373" s="6">
        <f>J$45+SUM($I$45:$I2372)</f>
        <v>5.7310595419793202</v>
      </c>
      <c r="K2373" s="5" t="e">
        <f t="shared" si="635"/>
        <v>#N/A</v>
      </c>
      <c r="L2373" t="b">
        <f t="shared" si="628"/>
        <v>0</v>
      </c>
      <c r="M2373">
        <f>ROWS(L$45:L2373)</f>
        <v>2329</v>
      </c>
      <c r="N2373">
        <f>MATCH(TRUE,L2374:L$15010,0)+M2373</f>
        <v>2375</v>
      </c>
      <c r="O2373">
        <f>LOOKUP(2,1/(L$45:L2373),M$45:M2373)</f>
        <v>2192</v>
      </c>
      <c r="P2373" s="5">
        <f t="shared" si="623"/>
        <v>7.0554632509770157</v>
      </c>
      <c r="Q2373" s="5">
        <f t="shared" si="636"/>
        <v>7.0388065039994725</v>
      </c>
      <c r="R2373" s="125">
        <f t="shared" si="624"/>
        <v>9.1520587788698673E-5</v>
      </c>
      <c r="S2373" s="5">
        <f>S$45+SUM($R$45:$R2372)</f>
        <v>7.0512533039387266</v>
      </c>
      <c r="T2373" t="e">
        <f t="shared" si="637"/>
        <v>#N/A</v>
      </c>
      <c r="U2373" t="b">
        <f t="shared" si="629"/>
        <v>0</v>
      </c>
      <c r="V2373">
        <f>ROWS(U$45:U2373)</f>
        <v>2329</v>
      </c>
      <c r="W2373">
        <f>MATCH(TRUE,U2374:U$15010,0)+V2373</f>
        <v>2375</v>
      </c>
      <c r="X2373" cm="1">
        <f t="array" ref="X2373">LOOKUP(2,1/(U$45:U2373),V$45:V2373)</f>
        <v>2192</v>
      </c>
      <c r="Y2373" s="5">
        <f t="shared" si="630"/>
        <v>2.4196598021702078</v>
      </c>
      <c r="Z2373" s="5">
        <f t="shared" si="631"/>
        <v>2.4198547167799602</v>
      </c>
      <c r="AA2373" s="5">
        <f t="shared" si="632"/>
        <v>-1.0709593942439875E-6</v>
      </c>
      <c r="AB2373" s="6">
        <f>AB$45+SUM(AA$45:AA2372)</f>
        <v>2.4197090663023544</v>
      </c>
      <c r="AD2373" s="5"/>
    </row>
    <row r="2374" spans="1:30">
      <c r="A2374" s="2">
        <f t="shared" si="638"/>
        <v>48290</v>
      </c>
      <c r="B2374" t="e">
        <f t="shared" si="633"/>
        <v>#N/A</v>
      </c>
      <c r="C2374" t="b">
        <f t="shared" si="634"/>
        <v>0</v>
      </c>
      <c r="D2374">
        <f>ROWS(C$45:C2374)</f>
        <v>2330</v>
      </c>
      <c r="E2374">
        <f>MATCH(TRUE,C2375:C$15010,0)+D2374</f>
        <v>2375</v>
      </c>
      <c r="F2374">
        <f>LOOKUP(2,1/(C$45:C2374),D$45:D2374)</f>
        <v>2192</v>
      </c>
      <c r="G2374">
        <f t="shared" si="625"/>
        <v>5.7352694890176146</v>
      </c>
      <c r="H2374">
        <f t="shared" si="626"/>
        <v>5.7186127420400714</v>
      </c>
      <c r="I2374" s="6">
        <f t="shared" si="627"/>
        <v>9.1520587788698673E-5</v>
      </c>
      <c r="J2374" s="6">
        <f>J$45+SUM($I$45:$I2373)</f>
        <v>5.7311510625671094</v>
      </c>
      <c r="K2374" s="5" t="e">
        <f t="shared" si="635"/>
        <v>#N/A</v>
      </c>
      <c r="L2374" t="b">
        <f t="shared" si="628"/>
        <v>0</v>
      </c>
      <c r="M2374">
        <f>ROWS(L$45:L2374)</f>
        <v>2330</v>
      </c>
      <c r="N2374">
        <f>MATCH(TRUE,L2375:L$15010,0)+M2374</f>
        <v>2375</v>
      </c>
      <c r="O2374">
        <f>LOOKUP(2,1/(L$45:L2374),M$45:M2374)</f>
        <v>2192</v>
      </c>
      <c r="P2374" s="5">
        <f t="shared" si="623"/>
        <v>7.0554632509770157</v>
      </c>
      <c r="Q2374" s="5">
        <f t="shared" si="636"/>
        <v>7.0388065039994725</v>
      </c>
      <c r="R2374" s="125">
        <f t="shared" si="624"/>
        <v>9.1520587788698673E-5</v>
      </c>
      <c r="S2374" s="5">
        <f>S$45+SUM($R$45:$R2373)</f>
        <v>7.0513448245265149</v>
      </c>
      <c r="T2374" t="e">
        <f t="shared" si="637"/>
        <v>#N/A</v>
      </c>
      <c r="U2374" t="b">
        <f t="shared" si="629"/>
        <v>0</v>
      </c>
      <c r="V2374">
        <f>ROWS(U$45:U2374)</f>
        <v>2330</v>
      </c>
      <c r="W2374">
        <f>MATCH(TRUE,U2375:U$15010,0)+V2374</f>
        <v>2375</v>
      </c>
      <c r="X2374" cm="1">
        <f t="array" ref="X2374">LOOKUP(2,1/(U$45:U2374),V$45:V2374)</f>
        <v>2192</v>
      </c>
      <c r="Y2374" s="5">
        <f t="shared" si="630"/>
        <v>2.4196598021702078</v>
      </c>
      <c r="Z2374" s="5">
        <f t="shared" si="631"/>
        <v>2.4198547167799602</v>
      </c>
      <c r="AA2374" s="5">
        <f t="shared" si="632"/>
        <v>-1.0709593942439875E-6</v>
      </c>
      <c r="AB2374" s="6">
        <f>AB$45+SUM(AA$45:AA2373)</f>
        <v>2.4197079953429603</v>
      </c>
      <c r="AD2374" s="5"/>
    </row>
    <row r="2375" spans="1:30">
      <c r="A2375" s="2">
        <f t="shared" si="638"/>
        <v>48291</v>
      </c>
      <c r="B2375" t="e">
        <f t="shared" si="633"/>
        <v>#N/A</v>
      </c>
      <c r="C2375" t="b">
        <f t="shared" si="634"/>
        <v>0</v>
      </c>
      <c r="D2375">
        <f>ROWS(C$45:C2375)</f>
        <v>2331</v>
      </c>
      <c r="E2375">
        <f>MATCH(TRUE,C2376:C$15010,0)+D2375</f>
        <v>2375</v>
      </c>
      <c r="F2375">
        <f>LOOKUP(2,1/(C$45:C2375),D$45:D2375)</f>
        <v>2192</v>
      </c>
      <c r="G2375">
        <f t="shared" si="625"/>
        <v>5.7352694890176146</v>
      </c>
      <c r="H2375">
        <f t="shared" si="626"/>
        <v>5.7186127420400714</v>
      </c>
      <c r="I2375" s="6">
        <f t="shared" si="627"/>
        <v>9.1520587788698673E-5</v>
      </c>
      <c r="J2375" s="6">
        <f>J$45+SUM($I$45:$I2374)</f>
        <v>5.7312425831548977</v>
      </c>
      <c r="K2375" s="5" t="e">
        <f t="shared" si="635"/>
        <v>#N/A</v>
      </c>
      <c r="L2375" t="b">
        <f t="shared" si="628"/>
        <v>0</v>
      </c>
      <c r="M2375">
        <f>ROWS(L$45:L2375)</f>
        <v>2331</v>
      </c>
      <c r="N2375">
        <f>MATCH(TRUE,L2376:L$15010,0)+M2375</f>
        <v>2375</v>
      </c>
      <c r="O2375">
        <f>LOOKUP(2,1/(L$45:L2375),M$45:M2375)</f>
        <v>2192</v>
      </c>
      <c r="P2375" s="5">
        <f t="shared" si="623"/>
        <v>7.0554632509770157</v>
      </c>
      <c r="Q2375" s="5">
        <f t="shared" si="636"/>
        <v>7.0388065039994725</v>
      </c>
      <c r="R2375" s="125">
        <f t="shared" si="624"/>
        <v>9.1520587788698673E-5</v>
      </c>
      <c r="S2375" s="5">
        <f>S$45+SUM($R$45:$R2374)</f>
        <v>7.0514363451143041</v>
      </c>
      <c r="T2375" t="e">
        <f t="shared" si="637"/>
        <v>#N/A</v>
      </c>
      <c r="U2375" t="b">
        <f t="shared" si="629"/>
        <v>0</v>
      </c>
      <c r="V2375">
        <f>ROWS(U$45:U2375)</f>
        <v>2331</v>
      </c>
      <c r="W2375">
        <f>MATCH(TRUE,U2376:U$15010,0)+V2375</f>
        <v>2375</v>
      </c>
      <c r="X2375" cm="1">
        <f t="array" ref="X2375">LOOKUP(2,1/(U$45:U2375),V$45:V2375)</f>
        <v>2192</v>
      </c>
      <c r="Y2375" s="5">
        <f t="shared" si="630"/>
        <v>2.4196598021702078</v>
      </c>
      <c r="Z2375" s="5">
        <f t="shared" si="631"/>
        <v>2.4198547167799602</v>
      </c>
      <c r="AA2375" s="5">
        <f t="shared" si="632"/>
        <v>-1.0709593942439875E-6</v>
      </c>
      <c r="AB2375" s="6">
        <f>AB$45+SUM(AA$45:AA2374)</f>
        <v>2.4197069243835663</v>
      </c>
      <c r="AD2375" s="5"/>
    </row>
    <row r="2376" spans="1:30">
      <c r="A2376" s="2">
        <f t="shared" si="638"/>
        <v>48292</v>
      </c>
      <c r="B2376" t="e">
        <f t="shared" si="633"/>
        <v>#N/A</v>
      </c>
      <c r="C2376" t="b">
        <f t="shared" si="634"/>
        <v>0</v>
      </c>
      <c r="D2376">
        <f>ROWS(C$45:C2376)</f>
        <v>2332</v>
      </c>
      <c r="E2376">
        <f>MATCH(TRUE,C2377:C$15010,0)+D2376</f>
        <v>2375</v>
      </c>
      <c r="F2376">
        <f>LOOKUP(2,1/(C$45:C2376),D$45:D2376)</f>
        <v>2192</v>
      </c>
      <c r="G2376">
        <f t="shared" si="625"/>
        <v>5.7352694890176146</v>
      </c>
      <c r="H2376">
        <f t="shared" si="626"/>
        <v>5.7186127420400714</v>
      </c>
      <c r="I2376" s="6">
        <f t="shared" si="627"/>
        <v>9.1520587788698673E-5</v>
      </c>
      <c r="J2376" s="6">
        <f>J$45+SUM($I$45:$I2375)</f>
        <v>5.7313341037426868</v>
      </c>
      <c r="K2376" s="5" t="e">
        <f t="shared" si="635"/>
        <v>#N/A</v>
      </c>
      <c r="L2376" t="b">
        <f t="shared" si="628"/>
        <v>0</v>
      </c>
      <c r="M2376">
        <f>ROWS(L$45:L2376)</f>
        <v>2332</v>
      </c>
      <c r="N2376">
        <f>MATCH(TRUE,L2377:L$15010,0)+M2376</f>
        <v>2375</v>
      </c>
      <c r="O2376">
        <f>LOOKUP(2,1/(L$45:L2376),M$45:M2376)</f>
        <v>2192</v>
      </c>
      <c r="P2376" s="5">
        <f t="shared" si="623"/>
        <v>7.0554632509770157</v>
      </c>
      <c r="Q2376" s="5">
        <f t="shared" si="636"/>
        <v>7.0388065039994725</v>
      </c>
      <c r="R2376" s="125">
        <f t="shared" si="624"/>
        <v>9.1520587788698673E-5</v>
      </c>
      <c r="S2376" s="5">
        <f>S$45+SUM($R$45:$R2375)</f>
        <v>7.0515278657020923</v>
      </c>
      <c r="T2376" t="e">
        <f t="shared" si="637"/>
        <v>#N/A</v>
      </c>
      <c r="U2376" t="b">
        <f t="shared" si="629"/>
        <v>0</v>
      </c>
      <c r="V2376">
        <f>ROWS(U$45:U2376)</f>
        <v>2332</v>
      </c>
      <c r="W2376">
        <f>MATCH(TRUE,U2377:U$15010,0)+V2376</f>
        <v>2375</v>
      </c>
      <c r="X2376" cm="1">
        <f t="array" ref="X2376">LOOKUP(2,1/(U$45:U2376),V$45:V2376)</f>
        <v>2192</v>
      </c>
      <c r="Y2376" s="5">
        <f t="shared" si="630"/>
        <v>2.4196598021702078</v>
      </c>
      <c r="Z2376" s="5">
        <f t="shared" si="631"/>
        <v>2.4198547167799602</v>
      </c>
      <c r="AA2376" s="5">
        <f t="shared" si="632"/>
        <v>-1.0709593942439875E-6</v>
      </c>
      <c r="AB2376" s="6">
        <f>AB$45+SUM(AA$45:AA2375)</f>
        <v>2.4197058534241718</v>
      </c>
      <c r="AD2376" s="5"/>
    </row>
    <row r="2377" spans="1:30">
      <c r="A2377" s="2">
        <f t="shared" si="638"/>
        <v>48293</v>
      </c>
      <c r="B2377" t="e">
        <f t="shared" si="633"/>
        <v>#N/A</v>
      </c>
      <c r="C2377" t="b">
        <f t="shared" si="634"/>
        <v>0</v>
      </c>
      <c r="D2377">
        <f>ROWS(C$45:C2377)</f>
        <v>2333</v>
      </c>
      <c r="E2377">
        <f>MATCH(TRUE,C2378:C$15010,0)+D2377</f>
        <v>2375</v>
      </c>
      <c r="F2377">
        <f>LOOKUP(2,1/(C$45:C2377),D$45:D2377)</f>
        <v>2192</v>
      </c>
      <c r="G2377">
        <f t="shared" si="625"/>
        <v>5.7352694890176146</v>
      </c>
      <c r="H2377">
        <f t="shared" si="626"/>
        <v>5.7186127420400714</v>
      </c>
      <c r="I2377" s="6">
        <f t="shared" si="627"/>
        <v>9.1520587788698673E-5</v>
      </c>
      <c r="J2377" s="6">
        <f>J$45+SUM($I$45:$I2376)</f>
        <v>5.7314256243304751</v>
      </c>
      <c r="K2377" s="5" t="e">
        <f t="shared" si="635"/>
        <v>#N/A</v>
      </c>
      <c r="L2377" t="b">
        <f t="shared" si="628"/>
        <v>0</v>
      </c>
      <c r="M2377">
        <f>ROWS(L$45:L2377)</f>
        <v>2333</v>
      </c>
      <c r="N2377">
        <f>MATCH(TRUE,L2378:L$15010,0)+M2377</f>
        <v>2375</v>
      </c>
      <c r="O2377">
        <f>LOOKUP(2,1/(L$45:L2377),M$45:M2377)</f>
        <v>2192</v>
      </c>
      <c r="P2377" s="5">
        <f t="shared" si="623"/>
        <v>7.0554632509770157</v>
      </c>
      <c r="Q2377" s="5">
        <f t="shared" si="636"/>
        <v>7.0388065039994725</v>
      </c>
      <c r="R2377" s="125">
        <f t="shared" si="624"/>
        <v>9.1520587788698673E-5</v>
      </c>
      <c r="S2377" s="5">
        <f>S$45+SUM($R$45:$R2376)</f>
        <v>7.0516193862898815</v>
      </c>
      <c r="T2377" t="e">
        <f t="shared" si="637"/>
        <v>#N/A</v>
      </c>
      <c r="U2377" t="b">
        <f t="shared" si="629"/>
        <v>0</v>
      </c>
      <c r="V2377">
        <f>ROWS(U$45:U2377)</f>
        <v>2333</v>
      </c>
      <c r="W2377">
        <f>MATCH(TRUE,U2378:U$15010,0)+V2377</f>
        <v>2375</v>
      </c>
      <c r="X2377" cm="1">
        <f t="array" ref="X2377">LOOKUP(2,1/(U$45:U2377),V$45:V2377)</f>
        <v>2192</v>
      </c>
      <c r="Y2377" s="5">
        <f t="shared" si="630"/>
        <v>2.4196598021702078</v>
      </c>
      <c r="Z2377" s="5">
        <f t="shared" si="631"/>
        <v>2.4198547167799602</v>
      </c>
      <c r="AA2377" s="5">
        <f t="shared" si="632"/>
        <v>-1.0709593942439875E-6</v>
      </c>
      <c r="AB2377" s="6">
        <f>AB$45+SUM(AA$45:AA2376)</f>
        <v>2.4197047824647777</v>
      </c>
      <c r="AD2377" s="5"/>
    </row>
    <row r="2378" spans="1:30">
      <c r="A2378" s="2">
        <f t="shared" si="638"/>
        <v>48294</v>
      </c>
      <c r="B2378" t="e">
        <f t="shared" si="633"/>
        <v>#N/A</v>
      </c>
      <c r="C2378" t="b">
        <f t="shared" si="634"/>
        <v>0</v>
      </c>
      <c r="D2378">
        <f>ROWS(C$45:C2378)</f>
        <v>2334</v>
      </c>
      <c r="E2378">
        <f>MATCH(TRUE,C2379:C$15010,0)+D2378</f>
        <v>2375</v>
      </c>
      <c r="F2378">
        <f>LOOKUP(2,1/(C$45:C2378),D$45:D2378)</f>
        <v>2192</v>
      </c>
      <c r="G2378">
        <f t="shared" si="625"/>
        <v>5.7352694890176146</v>
      </c>
      <c r="H2378">
        <f t="shared" si="626"/>
        <v>5.7186127420400714</v>
      </c>
      <c r="I2378" s="6">
        <f t="shared" si="627"/>
        <v>9.1520587788698673E-5</v>
      </c>
      <c r="J2378" s="6">
        <f>J$45+SUM($I$45:$I2377)</f>
        <v>5.7315171449182643</v>
      </c>
      <c r="K2378" s="5" t="e">
        <f t="shared" si="635"/>
        <v>#N/A</v>
      </c>
      <c r="L2378" t="b">
        <f t="shared" si="628"/>
        <v>0</v>
      </c>
      <c r="M2378">
        <f>ROWS(L$45:L2378)</f>
        <v>2334</v>
      </c>
      <c r="N2378">
        <f>MATCH(TRUE,L2379:L$15010,0)+M2378</f>
        <v>2375</v>
      </c>
      <c r="O2378">
        <f>LOOKUP(2,1/(L$45:L2378),M$45:M2378)</f>
        <v>2192</v>
      </c>
      <c r="P2378" s="5">
        <f t="shared" si="623"/>
        <v>7.0554632509770157</v>
      </c>
      <c r="Q2378" s="5">
        <f t="shared" si="636"/>
        <v>7.0388065039994725</v>
      </c>
      <c r="R2378" s="125">
        <f t="shared" si="624"/>
        <v>9.1520587788698673E-5</v>
      </c>
      <c r="S2378" s="5">
        <f>S$45+SUM($R$45:$R2377)</f>
        <v>7.0517109068776698</v>
      </c>
      <c r="T2378" t="e">
        <f t="shared" si="637"/>
        <v>#N/A</v>
      </c>
      <c r="U2378" t="b">
        <f t="shared" si="629"/>
        <v>0</v>
      </c>
      <c r="V2378">
        <f>ROWS(U$45:U2378)</f>
        <v>2334</v>
      </c>
      <c r="W2378">
        <f>MATCH(TRUE,U2379:U$15010,0)+V2378</f>
        <v>2375</v>
      </c>
      <c r="X2378" cm="1">
        <f t="array" ref="X2378">LOOKUP(2,1/(U$45:U2378),V$45:V2378)</f>
        <v>2192</v>
      </c>
      <c r="Y2378" s="5">
        <f t="shared" si="630"/>
        <v>2.4196598021702078</v>
      </c>
      <c r="Z2378" s="5">
        <f t="shared" si="631"/>
        <v>2.4198547167799602</v>
      </c>
      <c r="AA2378" s="5">
        <f t="shared" si="632"/>
        <v>-1.0709593942439875E-6</v>
      </c>
      <c r="AB2378" s="6">
        <f>AB$45+SUM(AA$45:AA2377)</f>
        <v>2.4197037115053837</v>
      </c>
      <c r="AD2378" s="5"/>
    </row>
    <row r="2379" spans="1:30">
      <c r="A2379" s="2">
        <f t="shared" si="638"/>
        <v>48295</v>
      </c>
      <c r="B2379" t="e">
        <f t="shared" si="633"/>
        <v>#N/A</v>
      </c>
      <c r="C2379" t="b">
        <f t="shared" si="634"/>
        <v>0</v>
      </c>
      <c r="D2379">
        <f>ROWS(C$45:C2379)</f>
        <v>2335</v>
      </c>
      <c r="E2379">
        <f>MATCH(TRUE,C2380:C$15010,0)+D2379</f>
        <v>2375</v>
      </c>
      <c r="F2379">
        <f>LOOKUP(2,1/(C$45:C2379),D$45:D2379)</f>
        <v>2192</v>
      </c>
      <c r="G2379">
        <f t="shared" si="625"/>
        <v>5.7352694890176146</v>
      </c>
      <c r="H2379">
        <f t="shared" si="626"/>
        <v>5.7186127420400714</v>
      </c>
      <c r="I2379" s="6">
        <f t="shared" si="627"/>
        <v>9.1520587788698673E-5</v>
      </c>
      <c r="J2379" s="6">
        <f>J$45+SUM($I$45:$I2378)</f>
        <v>5.7316086655060525</v>
      </c>
      <c r="K2379" s="5" t="e">
        <f t="shared" si="635"/>
        <v>#N/A</v>
      </c>
      <c r="L2379" t="b">
        <f t="shared" si="628"/>
        <v>0</v>
      </c>
      <c r="M2379">
        <f>ROWS(L$45:L2379)</f>
        <v>2335</v>
      </c>
      <c r="N2379">
        <f>MATCH(TRUE,L2380:L$15010,0)+M2379</f>
        <v>2375</v>
      </c>
      <c r="O2379">
        <f>LOOKUP(2,1/(L$45:L2379),M$45:M2379)</f>
        <v>2192</v>
      </c>
      <c r="P2379" s="5">
        <f t="shared" si="623"/>
        <v>7.0554632509770157</v>
      </c>
      <c r="Q2379" s="5">
        <f t="shared" si="636"/>
        <v>7.0388065039994725</v>
      </c>
      <c r="R2379" s="125">
        <f t="shared" si="624"/>
        <v>9.1520587788698673E-5</v>
      </c>
      <c r="S2379" s="5">
        <f>S$45+SUM($R$45:$R2378)</f>
        <v>7.0518024274654589</v>
      </c>
      <c r="T2379" t="e">
        <f t="shared" si="637"/>
        <v>#N/A</v>
      </c>
      <c r="U2379" t="b">
        <f t="shared" si="629"/>
        <v>0</v>
      </c>
      <c r="V2379">
        <f>ROWS(U$45:U2379)</f>
        <v>2335</v>
      </c>
      <c r="W2379">
        <f>MATCH(TRUE,U2380:U$15010,0)+V2379</f>
        <v>2375</v>
      </c>
      <c r="X2379" cm="1">
        <f t="array" ref="X2379">LOOKUP(2,1/(U$45:U2379),V$45:V2379)</f>
        <v>2192</v>
      </c>
      <c r="Y2379" s="5">
        <f t="shared" si="630"/>
        <v>2.4196598021702078</v>
      </c>
      <c r="Z2379" s="5">
        <f t="shared" si="631"/>
        <v>2.4198547167799602</v>
      </c>
      <c r="AA2379" s="5">
        <f t="shared" si="632"/>
        <v>-1.0709593942439875E-6</v>
      </c>
      <c r="AB2379" s="6">
        <f>AB$45+SUM(AA$45:AA2378)</f>
        <v>2.4197026405459892</v>
      </c>
      <c r="AD2379" s="5"/>
    </row>
    <row r="2380" spans="1:30">
      <c r="A2380" s="2">
        <f t="shared" si="638"/>
        <v>48296</v>
      </c>
      <c r="B2380" t="e">
        <f t="shared" si="633"/>
        <v>#N/A</v>
      </c>
      <c r="C2380" t="b">
        <f t="shared" si="634"/>
        <v>0</v>
      </c>
      <c r="D2380">
        <f>ROWS(C$45:C2380)</f>
        <v>2336</v>
      </c>
      <c r="E2380">
        <f>MATCH(TRUE,C2381:C$15010,0)+D2380</f>
        <v>2375</v>
      </c>
      <c r="F2380">
        <f>LOOKUP(2,1/(C$45:C2380),D$45:D2380)</f>
        <v>2192</v>
      </c>
      <c r="G2380">
        <f t="shared" si="625"/>
        <v>5.7352694890176146</v>
      </c>
      <c r="H2380">
        <f t="shared" si="626"/>
        <v>5.7186127420400714</v>
      </c>
      <c r="I2380" s="6">
        <f t="shared" si="627"/>
        <v>9.1520587788698673E-5</v>
      </c>
      <c r="J2380" s="6">
        <f>J$45+SUM($I$45:$I2379)</f>
        <v>5.7317001860938417</v>
      </c>
      <c r="K2380" s="5" t="e">
        <f t="shared" si="635"/>
        <v>#N/A</v>
      </c>
      <c r="L2380" t="b">
        <f t="shared" si="628"/>
        <v>0</v>
      </c>
      <c r="M2380">
        <f>ROWS(L$45:L2380)</f>
        <v>2336</v>
      </c>
      <c r="N2380">
        <f>MATCH(TRUE,L2381:L$15010,0)+M2380</f>
        <v>2375</v>
      </c>
      <c r="O2380">
        <f>LOOKUP(2,1/(L$45:L2380),M$45:M2380)</f>
        <v>2192</v>
      </c>
      <c r="P2380" s="5">
        <f t="shared" si="623"/>
        <v>7.0554632509770157</v>
      </c>
      <c r="Q2380" s="5">
        <f t="shared" si="636"/>
        <v>7.0388065039994725</v>
      </c>
      <c r="R2380" s="125">
        <f t="shared" si="624"/>
        <v>9.1520587788698673E-5</v>
      </c>
      <c r="S2380" s="5">
        <f>S$45+SUM($R$45:$R2379)</f>
        <v>7.0518939480532472</v>
      </c>
      <c r="T2380" t="e">
        <f t="shared" si="637"/>
        <v>#N/A</v>
      </c>
      <c r="U2380" t="b">
        <f t="shared" si="629"/>
        <v>0</v>
      </c>
      <c r="V2380">
        <f>ROWS(U$45:U2380)</f>
        <v>2336</v>
      </c>
      <c r="W2380">
        <f>MATCH(TRUE,U2381:U$15010,0)+V2380</f>
        <v>2375</v>
      </c>
      <c r="X2380" cm="1">
        <f t="array" ref="X2380">LOOKUP(2,1/(U$45:U2380),V$45:V2380)</f>
        <v>2192</v>
      </c>
      <c r="Y2380" s="5">
        <f t="shared" si="630"/>
        <v>2.4196598021702078</v>
      </c>
      <c r="Z2380" s="5">
        <f t="shared" si="631"/>
        <v>2.4198547167799602</v>
      </c>
      <c r="AA2380" s="5">
        <f t="shared" si="632"/>
        <v>-1.0709593942439875E-6</v>
      </c>
      <c r="AB2380" s="6">
        <f>AB$45+SUM(AA$45:AA2379)</f>
        <v>2.4197015695865951</v>
      </c>
      <c r="AD2380" s="5"/>
    </row>
    <row r="2381" spans="1:30">
      <c r="A2381" s="2">
        <f t="shared" si="638"/>
        <v>48297</v>
      </c>
      <c r="B2381" t="e">
        <f t="shared" si="633"/>
        <v>#N/A</v>
      </c>
      <c r="C2381" t="b">
        <f t="shared" si="634"/>
        <v>0</v>
      </c>
      <c r="D2381">
        <f>ROWS(C$45:C2381)</f>
        <v>2337</v>
      </c>
      <c r="E2381">
        <f>MATCH(TRUE,C2382:C$15010,0)+D2381</f>
        <v>2375</v>
      </c>
      <c r="F2381">
        <f>LOOKUP(2,1/(C$45:C2381),D$45:D2381)</f>
        <v>2192</v>
      </c>
      <c r="G2381">
        <f t="shared" si="625"/>
        <v>5.7352694890176146</v>
      </c>
      <c r="H2381">
        <f t="shared" si="626"/>
        <v>5.7186127420400714</v>
      </c>
      <c r="I2381" s="6">
        <f t="shared" si="627"/>
        <v>9.1520587788698673E-5</v>
      </c>
      <c r="J2381" s="6">
        <f>J$45+SUM($I$45:$I2380)</f>
        <v>5.73179170668163</v>
      </c>
      <c r="K2381" s="5" t="e">
        <f t="shared" si="635"/>
        <v>#N/A</v>
      </c>
      <c r="L2381" t="b">
        <f t="shared" si="628"/>
        <v>0</v>
      </c>
      <c r="M2381">
        <f>ROWS(L$45:L2381)</f>
        <v>2337</v>
      </c>
      <c r="N2381">
        <f>MATCH(TRUE,L2382:L$15010,0)+M2381</f>
        <v>2375</v>
      </c>
      <c r="O2381">
        <f>LOOKUP(2,1/(L$45:L2381),M$45:M2381)</f>
        <v>2192</v>
      </c>
      <c r="P2381" s="5">
        <f t="shared" si="623"/>
        <v>7.0554632509770157</v>
      </c>
      <c r="Q2381" s="5">
        <f t="shared" si="636"/>
        <v>7.0388065039994725</v>
      </c>
      <c r="R2381" s="125">
        <f t="shared" si="624"/>
        <v>9.1520587788698673E-5</v>
      </c>
      <c r="S2381" s="5">
        <f>S$45+SUM($R$45:$R2380)</f>
        <v>7.0519854686410364</v>
      </c>
      <c r="T2381" t="e">
        <f t="shared" si="637"/>
        <v>#N/A</v>
      </c>
      <c r="U2381" t="b">
        <f t="shared" si="629"/>
        <v>0</v>
      </c>
      <c r="V2381">
        <f>ROWS(U$45:U2381)</f>
        <v>2337</v>
      </c>
      <c r="W2381">
        <f>MATCH(TRUE,U2382:U$15010,0)+V2381</f>
        <v>2375</v>
      </c>
      <c r="X2381" cm="1">
        <f t="array" ref="X2381">LOOKUP(2,1/(U$45:U2381),V$45:V2381)</f>
        <v>2192</v>
      </c>
      <c r="Y2381" s="5">
        <f t="shared" si="630"/>
        <v>2.4196598021702078</v>
      </c>
      <c r="Z2381" s="5">
        <f t="shared" si="631"/>
        <v>2.4198547167799602</v>
      </c>
      <c r="AA2381" s="5">
        <f t="shared" si="632"/>
        <v>-1.0709593942439875E-6</v>
      </c>
      <c r="AB2381" s="6">
        <f>AB$45+SUM(AA$45:AA2380)</f>
        <v>2.4197004986272006</v>
      </c>
      <c r="AD2381" s="5"/>
    </row>
    <row r="2382" spans="1:30">
      <c r="A2382" s="2">
        <f t="shared" si="638"/>
        <v>48298</v>
      </c>
      <c r="B2382" t="e">
        <f t="shared" si="633"/>
        <v>#N/A</v>
      </c>
      <c r="C2382" t="b">
        <f t="shared" si="634"/>
        <v>0</v>
      </c>
      <c r="D2382">
        <f>ROWS(C$45:C2382)</f>
        <v>2338</v>
      </c>
      <c r="E2382">
        <f>MATCH(TRUE,C2383:C$15010,0)+D2382</f>
        <v>2375</v>
      </c>
      <c r="F2382">
        <f>LOOKUP(2,1/(C$45:C2382),D$45:D2382)</f>
        <v>2192</v>
      </c>
      <c r="G2382">
        <f t="shared" si="625"/>
        <v>5.7352694890176146</v>
      </c>
      <c r="H2382">
        <f t="shared" si="626"/>
        <v>5.7186127420400714</v>
      </c>
      <c r="I2382" s="6">
        <f t="shared" si="627"/>
        <v>9.1520587788698673E-5</v>
      </c>
      <c r="J2382" s="6">
        <f>J$45+SUM($I$45:$I2381)</f>
        <v>5.7318832272694191</v>
      </c>
      <c r="K2382" s="5" t="e">
        <f t="shared" si="635"/>
        <v>#N/A</v>
      </c>
      <c r="L2382" t="b">
        <f t="shared" si="628"/>
        <v>0</v>
      </c>
      <c r="M2382">
        <f>ROWS(L$45:L2382)</f>
        <v>2338</v>
      </c>
      <c r="N2382">
        <f>MATCH(TRUE,L2383:L$15010,0)+M2382</f>
        <v>2375</v>
      </c>
      <c r="O2382">
        <f>LOOKUP(2,1/(L$45:L2382),M$45:M2382)</f>
        <v>2192</v>
      </c>
      <c r="P2382" s="5">
        <f t="shared" si="623"/>
        <v>7.0554632509770157</v>
      </c>
      <c r="Q2382" s="5">
        <f t="shared" si="636"/>
        <v>7.0388065039994725</v>
      </c>
      <c r="R2382" s="125">
        <f t="shared" si="624"/>
        <v>9.1520587788698673E-5</v>
      </c>
      <c r="S2382" s="5">
        <f>S$45+SUM($R$45:$R2381)</f>
        <v>7.0520769892288246</v>
      </c>
      <c r="T2382" t="e">
        <f t="shared" si="637"/>
        <v>#N/A</v>
      </c>
      <c r="U2382" t="b">
        <f t="shared" si="629"/>
        <v>0</v>
      </c>
      <c r="V2382">
        <f>ROWS(U$45:U2382)</f>
        <v>2338</v>
      </c>
      <c r="W2382">
        <f>MATCH(TRUE,U2383:U$15010,0)+V2382</f>
        <v>2375</v>
      </c>
      <c r="X2382" cm="1">
        <f t="array" ref="X2382">LOOKUP(2,1/(U$45:U2382),V$45:V2382)</f>
        <v>2192</v>
      </c>
      <c r="Y2382" s="5">
        <f t="shared" si="630"/>
        <v>2.4196598021702078</v>
      </c>
      <c r="Z2382" s="5">
        <f t="shared" si="631"/>
        <v>2.4198547167799602</v>
      </c>
      <c r="AA2382" s="5">
        <f t="shared" si="632"/>
        <v>-1.0709593942439875E-6</v>
      </c>
      <c r="AB2382" s="6">
        <f>AB$45+SUM(AA$45:AA2381)</f>
        <v>2.4196994276678065</v>
      </c>
      <c r="AD2382" s="5"/>
    </row>
    <row r="2383" spans="1:30">
      <c r="A2383" s="2">
        <f t="shared" si="638"/>
        <v>48299</v>
      </c>
      <c r="B2383" t="e">
        <f t="shared" si="633"/>
        <v>#N/A</v>
      </c>
      <c r="C2383" t="b">
        <f t="shared" si="634"/>
        <v>0</v>
      </c>
      <c r="D2383">
        <f>ROWS(C$45:C2383)</f>
        <v>2339</v>
      </c>
      <c r="E2383">
        <f>MATCH(TRUE,C2384:C$15010,0)+D2383</f>
        <v>2375</v>
      </c>
      <c r="F2383">
        <f>LOOKUP(2,1/(C$45:C2383),D$45:D2383)</f>
        <v>2192</v>
      </c>
      <c r="G2383">
        <f t="shared" si="625"/>
        <v>5.7352694890176146</v>
      </c>
      <c r="H2383">
        <f t="shared" si="626"/>
        <v>5.7186127420400714</v>
      </c>
      <c r="I2383" s="6">
        <f t="shared" si="627"/>
        <v>9.1520587788698673E-5</v>
      </c>
      <c r="J2383" s="6">
        <f>J$45+SUM($I$45:$I2382)</f>
        <v>5.7319747478572074</v>
      </c>
      <c r="K2383" s="5" t="e">
        <f t="shared" si="635"/>
        <v>#N/A</v>
      </c>
      <c r="L2383" t="b">
        <f t="shared" si="628"/>
        <v>0</v>
      </c>
      <c r="M2383">
        <f>ROWS(L$45:L2383)</f>
        <v>2339</v>
      </c>
      <c r="N2383">
        <f>MATCH(TRUE,L2384:L$15010,0)+M2383</f>
        <v>2375</v>
      </c>
      <c r="O2383">
        <f>LOOKUP(2,1/(L$45:L2383),M$45:M2383)</f>
        <v>2192</v>
      </c>
      <c r="P2383" s="5">
        <f t="shared" si="623"/>
        <v>7.0554632509770157</v>
      </c>
      <c r="Q2383" s="5">
        <f t="shared" si="636"/>
        <v>7.0388065039994725</v>
      </c>
      <c r="R2383" s="125">
        <f t="shared" si="624"/>
        <v>9.1520587788698673E-5</v>
      </c>
      <c r="S2383" s="5">
        <f>S$45+SUM($R$45:$R2382)</f>
        <v>7.0521685098166138</v>
      </c>
      <c r="T2383" t="e">
        <f t="shared" si="637"/>
        <v>#N/A</v>
      </c>
      <c r="U2383" t="b">
        <f t="shared" si="629"/>
        <v>0</v>
      </c>
      <c r="V2383">
        <f>ROWS(U$45:U2383)</f>
        <v>2339</v>
      </c>
      <c r="W2383">
        <f>MATCH(TRUE,U2384:U$15010,0)+V2383</f>
        <v>2375</v>
      </c>
      <c r="X2383" cm="1">
        <f t="array" ref="X2383">LOOKUP(2,1/(U$45:U2383),V$45:V2383)</f>
        <v>2192</v>
      </c>
      <c r="Y2383" s="5">
        <f t="shared" si="630"/>
        <v>2.4196598021702078</v>
      </c>
      <c r="Z2383" s="5">
        <f t="shared" si="631"/>
        <v>2.4198547167799602</v>
      </c>
      <c r="AA2383" s="5">
        <f t="shared" si="632"/>
        <v>-1.0709593942439875E-6</v>
      </c>
      <c r="AB2383" s="6">
        <f>AB$45+SUM(AA$45:AA2382)</f>
        <v>2.4196983567084125</v>
      </c>
      <c r="AD2383" s="5"/>
    </row>
    <row r="2384" spans="1:30">
      <c r="A2384" s="2">
        <f t="shared" si="638"/>
        <v>48300</v>
      </c>
      <c r="B2384" t="e">
        <f t="shared" si="633"/>
        <v>#N/A</v>
      </c>
      <c r="C2384" t="b">
        <f t="shared" si="634"/>
        <v>0</v>
      </c>
      <c r="D2384">
        <f>ROWS(C$45:C2384)</f>
        <v>2340</v>
      </c>
      <c r="E2384">
        <f>MATCH(TRUE,C2385:C$15010,0)+D2384</f>
        <v>2375</v>
      </c>
      <c r="F2384">
        <f>LOOKUP(2,1/(C$45:C2384),D$45:D2384)</f>
        <v>2192</v>
      </c>
      <c r="G2384">
        <f t="shared" si="625"/>
        <v>5.7352694890176146</v>
      </c>
      <c r="H2384">
        <f t="shared" si="626"/>
        <v>5.7186127420400714</v>
      </c>
      <c r="I2384" s="6">
        <f t="shared" si="627"/>
        <v>9.1520587788698673E-5</v>
      </c>
      <c r="J2384" s="6">
        <f>J$45+SUM($I$45:$I2383)</f>
        <v>5.7320662684449966</v>
      </c>
      <c r="K2384" s="5" t="e">
        <f t="shared" si="635"/>
        <v>#N/A</v>
      </c>
      <c r="L2384" t="b">
        <f t="shared" si="628"/>
        <v>0</v>
      </c>
      <c r="M2384">
        <f>ROWS(L$45:L2384)</f>
        <v>2340</v>
      </c>
      <c r="N2384">
        <f>MATCH(TRUE,L2385:L$15010,0)+M2384</f>
        <v>2375</v>
      </c>
      <c r="O2384">
        <f>LOOKUP(2,1/(L$45:L2384),M$45:M2384)</f>
        <v>2192</v>
      </c>
      <c r="P2384" s="5">
        <f t="shared" si="623"/>
        <v>7.0554632509770157</v>
      </c>
      <c r="Q2384" s="5">
        <f t="shared" si="636"/>
        <v>7.0388065039994725</v>
      </c>
      <c r="R2384" s="125">
        <f t="shared" si="624"/>
        <v>9.1520587788698673E-5</v>
      </c>
      <c r="S2384" s="5">
        <f>S$45+SUM($R$45:$R2383)</f>
        <v>7.0522600304044021</v>
      </c>
      <c r="T2384" t="e">
        <f t="shared" si="637"/>
        <v>#N/A</v>
      </c>
      <c r="U2384" t="b">
        <f t="shared" si="629"/>
        <v>0</v>
      </c>
      <c r="V2384">
        <f>ROWS(U$45:U2384)</f>
        <v>2340</v>
      </c>
      <c r="W2384">
        <f>MATCH(TRUE,U2385:U$15010,0)+V2384</f>
        <v>2375</v>
      </c>
      <c r="X2384" cm="1">
        <f t="array" ref="X2384">LOOKUP(2,1/(U$45:U2384),V$45:V2384)</f>
        <v>2192</v>
      </c>
      <c r="Y2384" s="5">
        <f t="shared" si="630"/>
        <v>2.4196598021702078</v>
      </c>
      <c r="Z2384" s="5">
        <f t="shared" si="631"/>
        <v>2.4198547167799602</v>
      </c>
      <c r="AA2384" s="5">
        <f t="shared" si="632"/>
        <v>-1.0709593942439875E-6</v>
      </c>
      <c r="AB2384" s="6">
        <f>AB$45+SUM(AA$45:AA2383)</f>
        <v>2.419697285749018</v>
      </c>
      <c r="AD2384" s="5"/>
    </row>
    <row r="2385" spans="1:30">
      <c r="A2385" s="2">
        <f t="shared" si="638"/>
        <v>48301</v>
      </c>
      <c r="B2385" t="e">
        <f t="shared" si="633"/>
        <v>#N/A</v>
      </c>
      <c r="C2385" t="b">
        <f t="shared" si="634"/>
        <v>0</v>
      </c>
      <c r="D2385">
        <f>ROWS(C$45:C2385)</f>
        <v>2341</v>
      </c>
      <c r="E2385">
        <f>MATCH(TRUE,C2386:C$15010,0)+D2385</f>
        <v>2375</v>
      </c>
      <c r="F2385">
        <f>LOOKUP(2,1/(C$45:C2385),D$45:D2385)</f>
        <v>2192</v>
      </c>
      <c r="G2385">
        <f t="shared" si="625"/>
        <v>5.7352694890176146</v>
      </c>
      <c r="H2385">
        <f t="shared" si="626"/>
        <v>5.7186127420400714</v>
      </c>
      <c r="I2385" s="6">
        <f t="shared" si="627"/>
        <v>9.1520587788698673E-5</v>
      </c>
      <c r="J2385" s="6">
        <f>J$45+SUM($I$45:$I2384)</f>
        <v>5.7321577890327848</v>
      </c>
      <c r="K2385" s="5" t="e">
        <f t="shared" si="635"/>
        <v>#N/A</v>
      </c>
      <c r="L2385" t="b">
        <f t="shared" si="628"/>
        <v>0</v>
      </c>
      <c r="M2385">
        <f>ROWS(L$45:L2385)</f>
        <v>2341</v>
      </c>
      <c r="N2385">
        <f>MATCH(TRUE,L2386:L$15010,0)+M2385</f>
        <v>2375</v>
      </c>
      <c r="O2385">
        <f>LOOKUP(2,1/(L$45:L2385),M$45:M2385)</f>
        <v>2192</v>
      </c>
      <c r="P2385" s="5">
        <f t="shared" si="623"/>
        <v>7.0554632509770157</v>
      </c>
      <c r="Q2385" s="5">
        <f t="shared" si="636"/>
        <v>7.0388065039994725</v>
      </c>
      <c r="R2385" s="125">
        <f t="shared" si="624"/>
        <v>9.1520587788698673E-5</v>
      </c>
      <c r="S2385" s="5">
        <f>S$45+SUM($R$45:$R2384)</f>
        <v>7.0523515509921912</v>
      </c>
      <c r="T2385" t="e">
        <f t="shared" si="637"/>
        <v>#N/A</v>
      </c>
      <c r="U2385" t="b">
        <f t="shared" si="629"/>
        <v>0</v>
      </c>
      <c r="V2385">
        <f>ROWS(U$45:U2385)</f>
        <v>2341</v>
      </c>
      <c r="W2385">
        <f>MATCH(TRUE,U2386:U$15010,0)+V2385</f>
        <v>2375</v>
      </c>
      <c r="X2385" cm="1">
        <f t="array" ref="X2385">LOOKUP(2,1/(U$45:U2385),V$45:V2385)</f>
        <v>2192</v>
      </c>
      <c r="Y2385" s="5">
        <f t="shared" si="630"/>
        <v>2.4196598021702078</v>
      </c>
      <c r="Z2385" s="5">
        <f t="shared" si="631"/>
        <v>2.4198547167799602</v>
      </c>
      <c r="AA2385" s="5">
        <f t="shared" si="632"/>
        <v>-1.0709593942439875E-6</v>
      </c>
      <c r="AB2385" s="6">
        <f>AB$45+SUM(AA$45:AA2384)</f>
        <v>2.4196962147896239</v>
      </c>
      <c r="AD2385" s="5"/>
    </row>
    <row r="2386" spans="1:30">
      <c r="A2386" s="2">
        <f t="shared" si="638"/>
        <v>48302</v>
      </c>
      <c r="B2386" t="e">
        <f t="shared" si="633"/>
        <v>#N/A</v>
      </c>
      <c r="C2386" t="b">
        <f t="shared" si="634"/>
        <v>0</v>
      </c>
      <c r="D2386">
        <f>ROWS(C$45:C2386)</f>
        <v>2342</v>
      </c>
      <c r="E2386">
        <f>MATCH(TRUE,C2387:C$15010,0)+D2386</f>
        <v>2375</v>
      </c>
      <c r="F2386">
        <f>LOOKUP(2,1/(C$45:C2386),D$45:D2386)</f>
        <v>2192</v>
      </c>
      <c r="G2386">
        <f t="shared" si="625"/>
        <v>5.7352694890176146</v>
      </c>
      <c r="H2386">
        <f t="shared" si="626"/>
        <v>5.7186127420400714</v>
      </c>
      <c r="I2386" s="6">
        <f t="shared" si="627"/>
        <v>9.1520587788698673E-5</v>
      </c>
      <c r="J2386" s="6">
        <f>J$45+SUM($I$45:$I2385)</f>
        <v>5.732249309620574</v>
      </c>
      <c r="K2386" s="5" t="e">
        <f t="shared" si="635"/>
        <v>#N/A</v>
      </c>
      <c r="L2386" t="b">
        <f t="shared" si="628"/>
        <v>0</v>
      </c>
      <c r="M2386">
        <f>ROWS(L$45:L2386)</f>
        <v>2342</v>
      </c>
      <c r="N2386">
        <f>MATCH(TRUE,L2387:L$15010,0)+M2386</f>
        <v>2375</v>
      </c>
      <c r="O2386">
        <f>LOOKUP(2,1/(L$45:L2386),M$45:M2386)</f>
        <v>2192</v>
      </c>
      <c r="P2386" s="5">
        <f t="shared" si="623"/>
        <v>7.0554632509770157</v>
      </c>
      <c r="Q2386" s="5">
        <f t="shared" si="636"/>
        <v>7.0388065039994725</v>
      </c>
      <c r="R2386" s="125">
        <f t="shared" si="624"/>
        <v>9.1520587788698673E-5</v>
      </c>
      <c r="S2386" s="5">
        <f>S$45+SUM($R$45:$R2385)</f>
        <v>7.0524430715799795</v>
      </c>
      <c r="T2386" t="e">
        <f t="shared" si="637"/>
        <v>#N/A</v>
      </c>
      <c r="U2386" t="b">
        <f t="shared" si="629"/>
        <v>0</v>
      </c>
      <c r="V2386">
        <f>ROWS(U$45:U2386)</f>
        <v>2342</v>
      </c>
      <c r="W2386">
        <f>MATCH(TRUE,U2387:U$15010,0)+V2386</f>
        <v>2375</v>
      </c>
      <c r="X2386" cm="1">
        <f t="array" ref="X2386">LOOKUP(2,1/(U$45:U2386),V$45:V2386)</f>
        <v>2192</v>
      </c>
      <c r="Y2386" s="5">
        <f t="shared" si="630"/>
        <v>2.4196598021702078</v>
      </c>
      <c r="Z2386" s="5">
        <f t="shared" si="631"/>
        <v>2.4198547167799602</v>
      </c>
      <c r="AA2386" s="5">
        <f t="shared" si="632"/>
        <v>-1.0709593942439875E-6</v>
      </c>
      <c r="AB2386" s="6">
        <f>AB$45+SUM(AA$45:AA2385)</f>
        <v>2.4196951438302294</v>
      </c>
      <c r="AD2386" s="5"/>
    </row>
    <row r="2387" spans="1:30">
      <c r="A2387" s="2">
        <f t="shared" si="638"/>
        <v>48303</v>
      </c>
      <c r="B2387" t="e">
        <f t="shared" si="633"/>
        <v>#N/A</v>
      </c>
      <c r="C2387" t="b">
        <f t="shared" si="634"/>
        <v>0</v>
      </c>
      <c r="D2387">
        <f>ROWS(C$45:C2387)</f>
        <v>2343</v>
      </c>
      <c r="E2387">
        <f>MATCH(TRUE,C2388:C$15010,0)+D2387</f>
        <v>2375</v>
      </c>
      <c r="F2387">
        <f>LOOKUP(2,1/(C$45:C2387),D$45:D2387)</f>
        <v>2192</v>
      </c>
      <c r="G2387">
        <f t="shared" si="625"/>
        <v>5.7352694890176146</v>
      </c>
      <c r="H2387">
        <f t="shared" si="626"/>
        <v>5.7186127420400714</v>
      </c>
      <c r="I2387" s="6">
        <f t="shared" si="627"/>
        <v>9.1520587788698673E-5</v>
      </c>
      <c r="J2387" s="6">
        <f>J$45+SUM($I$45:$I2386)</f>
        <v>5.7323408302083623</v>
      </c>
      <c r="K2387" s="5" t="e">
        <f t="shared" si="635"/>
        <v>#N/A</v>
      </c>
      <c r="L2387" t="b">
        <f t="shared" si="628"/>
        <v>0</v>
      </c>
      <c r="M2387">
        <f>ROWS(L$45:L2387)</f>
        <v>2343</v>
      </c>
      <c r="N2387">
        <f>MATCH(TRUE,L2388:L$15010,0)+M2387</f>
        <v>2375</v>
      </c>
      <c r="O2387">
        <f>LOOKUP(2,1/(L$45:L2387),M$45:M2387)</f>
        <v>2192</v>
      </c>
      <c r="P2387" s="5">
        <f t="shared" si="623"/>
        <v>7.0554632509770157</v>
      </c>
      <c r="Q2387" s="5">
        <f t="shared" si="636"/>
        <v>7.0388065039994725</v>
      </c>
      <c r="R2387" s="125">
        <f t="shared" si="624"/>
        <v>9.1520587788698673E-5</v>
      </c>
      <c r="S2387" s="5">
        <f>S$45+SUM($R$45:$R2386)</f>
        <v>7.0525345921677687</v>
      </c>
      <c r="T2387" t="e">
        <f t="shared" si="637"/>
        <v>#N/A</v>
      </c>
      <c r="U2387" t="b">
        <f t="shared" si="629"/>
        <v>0</v>
      </c>
      <c r="V2387">
        <f>ROWS(U$45:U2387)</f>
        <v>2343</v>
      </c>
      <c r="W2387">
        <f>MATCH(TRUE,U2388:U$15010,0)+V2387</f>
        <v>2375</v>
      </c>
      <c r="X2387" cm="1">
        <f t="array" ref="X2387">LOOKUP(2,1/(U$45:U2387),V$45:V2387)</f>
        <v>2192</v>
      </c>
      <c r="Y2387" s="5">
        <f t="shared" si="630"/>
        <v>2.4196598021702078</v>
      </c>
      <c r="Z2387" s="5">
        <f t="shared" si="631"/>
        <v>2.4198547167799602</v>
      </c>
      <c r="AA2387" s="5">
        <f t="shared" si="632"/>
        <v>-1.0709593942439875E-6</v>
      </c>
      <c r="AB2387" s="6">
        <f>AB$45+SUM(AA$45:AA2386)</f>
        <v>2.4196940728708354</v>
      </c>
      <c r="AD2387" s="5"/>
    </row>
    <row r="2388" spans="1:30">
      <c r="A2388" s="2">
        <f t="shared" si="638"/>
        <v>48304</v>
      </c>
      <c r="B2388" t="e">
        <f t="shared" si="633"/>
        <v>#N/A</v>
      </c>
      <c r="C2388" t="b">
        <f t="shared" si="634"/>
        <v>0</v>
      </c>
      <c r="D2388">
        <f>ROWS(C$45:C2388)</f>
        <v>2344</v>
      </c>
      <c r="E2388">
        <f>MATCH(TRUE,C2389:C$15010,0)+D2388</f>
        <v>2375</v>
      </c>
      <c r="F2388">
        <f>LOOKUP(2,1/(C$45:C2388),D$45:D2388)</f>
        <v>2192</v>
      </c>
      <c r="G2388">
        <f t="shared" si="625"/>
        <v>5.7352694890176146</v>
      </c>
      <c r="H2388">
        <f t="shared" si="626"/>
        <v>5.7186127420400714</v>
      </c>
      <c r="I2388" s="6">
        <f t="shared" si="627"/>
        <v>9.1520587788698673E-5</v>
      </c>
      <c r="J2388" s="6">
        <f>J$45+SUM($I$45:$I2387)</f>
        <v>5.7324323507961514</v>
      </c>
      <c r="K2388" s="5" t="e">
        <f t="shared" si="635"/>
        <v>#N/A</v>
      </c>
      <c r="L2388" t="b">
        <f t="shared" si="628"/>
        <v>0</v>
      </c>
      <c r="M2388">
        <f>ROWS(L$45:L2388)</f>
        <v>2344</v>
      </c>
      <c r="N2388">
        <f>MATCH(TRUE,L2389:L$15010,0)+M2388</f>
        <v>2375</v>
      </c>
      <c r="O2388">
        <f>LOOKUP(2,1/(L$45:L2388),M$45:M2388)</f>
        <v>2192</v>
      </c>
      <c r="P2388" s="5">
        <f t="shared" si="623"/>
        <v>7.0554632509770157</v>
      </c>
      <c r="Q2388" s="5">
        <f t="shared" si="636"/>
        <v>7.0388065039994725</v>
      </c>
      <c r="R2388" s="125">
        <f t="shared" si="624"/>
        <v>9.1520587788698673E-5</v>
      </c>
      <c r="S2388" s="5">
        <f>S$45+SUM($R$45:$R2387)</f>
        <v>7.052626112755557</v>
      </c>
      <c r="T2388" t="e">
        <f t="shared" si="637"/>
        <v>#N/A</v>
      </c>
      <c r="U2388" t="b">
        <f t="shared" si="629"/>
        <v>0</v>
      </c>
      <c r="V2388">
        <f>ROWS(U$45:U2388)</f>
        <v>2344</v>
      </c>
      <c r="W2388">
        <f>MATCH(TRUE,U2389:U$15010,0)+V2388</f>
        <v>2375</v>
      </c>
      <c r="X2388" cm="1">
        <f t="array" ref="X2388">LOOKUP(2,1/(U$45:U2388),V$45:V2388)</f>
        <v>2192</v>
      </c>
      <c r="Y2388" s="5">
        <f t="shared" si="630"/>
        <v>2.4196598021702078</v>
      </c>
      <c r="Z2388" s="5">
        <f t="shared" si="631"/>
        <v>2.4198547167799602</v>
      </c>
      <c r="AA2388" s="5">
        <f t="shared" si="632"/>
        <v>-1.0709593942439875E-6</v>
      </c>
      <c r="AB2388" s="6">
        <f>AB$45+SUM(AA$45:AA2387)</f>
        <v>2.4196930019114413</v>
      </c>
      <c r="AD2388" s="5"/>
    </row>
    <row r="2389" spans="1:30">
      <c r="A2389" s="2">
        <f t="shared" si="638"/>
        <v>48305</v>
      </c>
      <c r="B2389" t="e">
        <f t="shared" si="633"/>
        <v>#N/A</v>
      </c>
      <c r="C2389" t="b">
        <f t="shared" si="634"/>
        <v>0</v>
      </c>
      <c r="D2389">
        <f>ROWS(C$45:C2389)</f>
        <v>2345</v>
      </c>
      <c r="E2389">
        <f>MATCH(TRUE,C2390:C$15010,0)+D2389</f>
        <v>2375</v>
      </c>
      <c r="F2389">
        <f>LOOKUP(2,1/(C$45:C2389),D$45:D2389)</f>
        <v>2192</v>
      </c>
      <c r="G2389">
        <f t="shared" si="625"/>
        <v>5.7352694890176146</v>
      </c>
      <c r="H2389">
        <f t="shared" si="626"/>
        <v>5.7186127420400714</v>
      </c>
      <c r="I2389" s="6">
        <f t="shared" si="627"/>
        <v>9.1520587788698673E-5</v>
      </c>
      <c r="J2389" s="6">
        <f>J$45+SUM($I$45:$I2388)</f>
        <v>5.7325238713839397</v>
      </c>
      <c r="K2389" s="5" t="e">
        <f t="shared" si="635"/>
        <v>#N/A</v>
      </c>
      <c r="L2389" t="b">
        <f t="shared" si="628"/>
        <v>0</v>
      </c>
      <c r="M2389">
        <f>ROWS(L$45:L2389)</f>
        <v>2345</v>
      </c>
      <c r="N2389">
        <f>MATCH(TRUE,L2390:L$15010,0)+M2389</f>
        <v>2375</v>
      </c>
      <c r="O2389">
        <f>LOOKUP(2,1/(L$45:L2389),M$45:M2389)</f>
        <v>2192</v>
      </c>
      <c r="P2389" s="5">
        <f t="shared" si="623"/>
        <v>7.0554632509770157</v>
      </c>
      <c r="Q2389" s="5">
        <f t="shared" si="636"/>
        <v>7.0388065039994725</v>
      </c>
      <c r="R2389" s="125">
        <f t="shared" si="624"/>
        <v>9.1520587788698673E-5</v>
      </c>
      <c r="S2389" s="5">
        <f>S$45+SUM($R$45:$R2388)</f>
        <v>7.0527176333433461</v>
      </c>
      <c r="T2389" t="e">
        <f t="shared" si="637"/>
        <v>#N/A</v>
      </c>
      <c r="U2389" t="b">
        <f t="shared" si="629"/>
        <v>0</v>
      </c>
      <c r="V2389">
        <f>ROWS(U$45:U2389)</f>
        <v>2345</v>
      </c>
      <c r="W2389">
        <f>MATCH(TRUE,U2390:U$15010,0)+V2389</f>
        <v>2375</v>
      </c>
      <c r="X2389" cm="1">
        <f t="array" ref="X2389">LOOKUP(2,1/(U$45:U2389),V$45:V2389)</f>
        <v>2192</v>
      </c>
      <c r="Y2389" s="5">
        <f t="shared" si="630"/>
        <v>2.4196598021702078</v>
      </c>
      <c r="Z2389" s="5">
        <f t="shared" si="631"/>
        <v>2.4198547167799602</v>
      </c>
      <c r="AA2389" s="5">
        <f t="shared" si="632"/>
        <v>-1.0709593942439875E-6</v>
      </c>
      <c r="AB2389" s="6">
        <f>AB$45+SUM(AA$45:AA2388)</f>
        <v>2.4196919309520468</v>
      </c>
      <c r="AD2389" s="5"/>
    </row>
    <row r="2390" spans="1:30">
      <c r="A2390" s="2">
        <f t="shared" si="638"/>
        <v>48306</v>
      </c>
      <c r="B2390" t="e">
        <f t="shared" si="633"/>
        <v>#N/A</v>
      </c>
      <c r="C2390" t="b">
        <f t="shared" si="634"/>
        <v>0</v>
      </c>
      <c r="D2390">
        <f>ROWS(C$45:C2390)</f>
        <v>2346</v>
      </c>
      <c r="E2390">
        <f>MATCH(TRUE,C2391:C$15010,0)+D2390</f>
        <v>2375</v>
      </c>
      <c r="F2390">
        <f>LOOKUP(2,1/(C$45:C2390),D$45:D2390)</f>
        <v>2192</v>
      </c>
      <c r="G2390">
        <f t="shared" si="625"/>
        <v>5.7352694890176146</v>
      </c>
      <c r="H2390">
        <f t="shared" si="626"/>
        <v>5.7186127420400714</v>
      </c>
      <c r="I2390" s="6">
        <f t="shared" si="627"/>
        <v>9.1520587788698673E-5</v>
      </c>
      <c r="J2390" s="6">
        <f>J$45+SUM($I$45:$I2389)</f>
        <v>5.7326153919717289</v>
      </c>
      <c r="K2390" s="5" t="e">
        <f t="shared" si="635"/>
        <v>#N/A</v>
      </c>
      <c r="L2390" t="b">
        <f t="shared" si="628"/>
        <v>0</v>
      </c>
      <c r="M2390">
        <f>ROWS(L$45:L2390)</f>
        <v>2346</v>
      </c>
      <c r="N2390">
        <f>MATCH(TRUE,L2391:L$15010,0)+M2390</f>
        <v>2375</v>
      </c>
      <c r="O2390">
        <f>LOOKUP(2,1/(L$45:L2390),M$45:M2390)</f>
        <v>2192</v>
      </c>
      <c r="P2390" s="5">
        <f t="shared" si="623"/>
        <v>7.0554632509770157</v>
      </c>
      <c r="Q2390" s="5">
        <f t="shared" si="636"/>
        <v>7.0388065039994725</v>
      </c>
      <c r="R2390" s="125">
        <f t="shared" si="624"/>
        <v>9.1520587788698673E-5</v>
      </c>
      <c r="S2390" s="5">
        <f>S$45+SUM($R$45:$R2389)</f>
        <v>7.0528091539311344</v>
      </c>
      <c r="T2390" t="e">
        <f t="shared" si="637"/>
        <v>#N/A</v>
      </c>
      <c r="U2390" t="b">
        <f t="shared" si="629"/>
        <v>0</v>
      </c>
      <c r="V2390">
        <f>ROWS(U$45:U2390)</f>
        <v>2346</v>
      </c>
      <c r="W2390">
        <f>MATCH(TRUE,U2391:U$15010,0)+V2390</f>
        <v>2375</v>
      </c>
      <c r="X2390" cm="1">
        <f t="array" ref="X2390">LOOKUP(2,1/(U$45:U2390),V$45:V2390)</f>
        <v>2192</v>
      </c>
      <c r="Y2390" s="5">
        <f t="shared" si="630"/>
        <v>2.4196598021702078</v>
      </c>
      <c r="Z2390" s="5">
        <f t="shared" si="631"/>
        <v>2.4198547167799602</v>
      </c>
      <c r="AA2390" s="5">
        <f t="shared" si="632"/>
        <v>-1.0709593942439875E-6</v>
      </c>
      <c r="AB2390" s="6">
        <f>AB$45+SUM(AA$45:AA2389)</f>
        <v>2.4196908599926528</v>
      </c>
      <c r="AD2390" s="5"/>
    </row>
    <row r="2391" spans="1:30">
      <c r="A2391" s="2">
        <f t="shared" si="638"/>
        <v>48307</v>
      </c>
      <c r="B2391" t="e">
        <f t="shared" si="633"/>
        <v>#N/A</v>
      </c>
      <c r="C2391" t="b">
        <f t="shared" si="634"/>
        <v>0</v>
      </c>
      <c r="D2391">
        <f>ROWS(C$45:C2391)</f>
        <v>2347</v>
      </c>
      <c r="E2391">
        <f>MATCH(TRUE,C2392:C$15010,0)+D2391</f>
        <v>2375</v>
      </c>
      <c r="F2391">
        <f>LOOKUP(2,1/(C$45:C2391),D$45:D2391)</f>
        <v>2192</v>
      </c>
      <c r="G2391">
        <f t="shared" si="625"/>
        <v>5.7352694890176146</v>
      </c>
      <c r="H2391">
        <f t="shared" si="626"/>
        <v>5.7186127420400714</v>
      </c>
      <c r="I2391" s="6">
        <f t="shared" si="627"/>
        <v>9.1520587788698673E-5</v>
      </c>
      <c r="J2391" s="6">
        <f>J$45+SUM($I$45:$I2390)</f>
        <v>5.7327069125595171</v>
      </c>
      <c r="K2391" s="5" t="e">
        <f t="shared" si="635"/>
        <v>#N/A</v>
      </c>
      <c r="L2391" t="b">
        <f t="shared" si="628"/>
        <v>0</v>
      </c>
      <c r="M2391">
        <f>ROWS(L$45:L2391)</f>
        <v>2347</v>
      </c>
      <c r="N2391">
        <f>MATCH(TRUE,L2392:L$15010,0)+M2391</f>
        <v>2375</v>
      </c>
      <c r="O2391">
        <f>LOOKUP(2,1/(L$45:L2391),M$45:M2391)</f>
        <v>2192</v>
      </c>
      <c r="P2391" s="5">
        <f t="shared" si="623"/>
        <v>7.0554632509770157</v>
      </c>
      <c r="Q2391" s="5">
        <f t="shared" si="636"/>
        <v>7.0388065039994725</v>
      </c>
      <c r="R2391" s="125">
        <f t="shared" si="624"/>
        <v>9.1520587788698673E-5</v>
      </c>
      <c r="S2391" s="5">
        <f>S$45+SUM($R$45:$R2390)</f>
        <v>7.0529006745189236</v>
      </c>
      <c r="T2391" t="e">
        <f t="shared" si="637"/>
        <v>#N/A</v>
      </c>
      <c r="U2391" t="b">
        <f t="shared" si="629"/>
        <v>0</v>
      </c>
      <c r="V2391">
        <f>ROWS(U$45:U2391)</f>
        <v>2347</v>
      </c>
      <c r="W2391">
        <f>MATCH(TRUE,U2392:U$15010,0)+V2391</f>
        <v>2375</v>
      </c>
      <c r="X2391" cm="1">
        <f t="array" ref="X2391">LOOKUP(2,1/(U$45:U2391),V$45:V2391)</f>
        <v>2192</v>
      </c>
      <c r="Y2391" s="5">
        <f t="shared" si="630"/>
        <v>2.4196598021702078</v>
      </c>
      <c r="Z2391" s="5">
        <f t="shared" si="631"/>
        <v>2.4198547167799602</v>
      </c>
      <c r="AA2391" s="5">
        <f t="shared" si="632"/>
        <v>-1.0709593942439875E-6</v>
      </c>
      <c r="AB2391" s="6">
        <f>AB$45+SUM(AA$45:AA2390)</f>
        <v>2.4196897890332587</v>
      </c>
      <c r="AD2391" s="5"/>
    </row>
    <row r="2392" spans="1:30">
      <c r="A2392" s="2">
        <f t="shared" si="638"/>
        <v>48308</v>
      </c>
      <c r="B2392" t="e">
        <f t="shared" si="633"/>
        <v>#N/A</v>
      </c>
      <c r="C2392" t="b">
        <f t="shared" si="634"/>
        <v>0</v>
      </c>
      <c r="D2392">
        <f>ROWS(C$45:C2392)</f>
        <v>2348</v>
      </c>
      <c r="E2392">
        <f>MATCH(TRUE,C2393:C$15010,0)+D2392</f>
        <v>2375</v>
      </c>
      <c r="F2392">
        <f>LOOKUP(2,1/(C$45:C2392),D$45:D2392)</f>
        <v>2192</v>
      </c>
      <c r="G2392">
        <f t="shared" si="625"/>
        <v>5.7352694890176146</v>
      </c>
      <c r="H2392">
        <f t="shared" si="626"/>
        <v>5.7186127420400714</v>
      </c>
      <c r="I2392" s="6">
        <f t="shared" si="627"/>
        <v>9.1520587788698673E-5</v>
      </c>
      <c r="J2392" s="6">
        <f>J$45+SUM($I$45:$I2391)</f>
        <v>5.7327984331473063</v>
      </c>
      <c r="K2392" s="5" t="e">
        <f t="shared" si="635"/>
        <v>#N/A</v>
      </c>
      <c r="L2392" t="b">
        <f t="shared" si="628"/>
        <v>0</v>
      </c>
      <c r="M2392">
        <f>ROWS(L$45:L2392)</f>
        <v>2348</v>
      </c>
      <c r="N2392">
        <f>MATCH(TRUE,L2393:L$15010,0)+M2392</f>
        <v>2375</v>
      </c>
      <c r="O2392">
        <f>LOOKUP(2,1/(L$45:L2392),M$45:M2392)</f>
        <v>2192</v>
      </c>
      <c r="P2392" s="5">
        <f t="shared" si="623"/>
        <v>7.0554632509770157</v>
      </c>
      <c r="Q2392" s="5">
        <f t="shared" si="636"/>
        <v>7.0388065039994725</v>
      </c>
      <c r="R2392" s="125">
        <f t="shared" si="624"/>
        <v>9.1520587788698673E-5</v>
      </c>
      <c r="S2392" s="5">
        <f>S$45+SUM($R$45:$R2391)</f>
        <v>7.0529921951067118</v>
      </c>
      <c r="T2392" t="e">
        <f t="shared" si="637"/>
        <v>#N/A</v>
      </c>
      <c r="U2392" t="b">
        <f t="shared" si="629"/>
        <v>0</v>
      </c>
      <c r="V2392">
        <f>ROWS(U$45:U2392)</f>
        <v>2348</v>
      </c>
      <c r="W2392">
        <f>MATCH(TRUE,U2393:U$15010,0)+V2392</f>
        <v>2375</v>
      </c>
      <c r="X2392" cm="1">
        <f t="array" ref="X2392">LOOKUP(2,1/(U$45:U2392),V$45:V2392)</f>
        <v>2192</v>
      </c>
      <c r="Y2392" s="5">
        <f t="shared" si="630"/>
        <v>2.4196598021702078</v>
      </c>
      <c r="Z2392" s="5">
        <f t="shared" si="631"/>
        <v>2.4198547167799602</v>
      </c>
      <c r="AA2392" s="5">
        <f t="shared" si="632"/>
        <v>-1.0709593942439875E-6</v>
      </c>
      <c r="AB2392" s="6">
        <f>AB$45+SUM(AA$45:AA2391)</f>
        <v>2.4196887180738642</v>
      </c>
      <c r="AD2392" s="5"/>
    </row>
    <row r="2393" spans="1:30">
      <c r="A2393" s="2">
        <f t="shared" si="638"/>
        <v>48309</v>
      </c>
      <c r="B2393" t="e">
        <f t="shared" si="633"/>
        <v>#N/A</v>
      </c>
      <c r="C2393" t="b">
        <f t="shared" si="634"/>
        <v>0</v>
      </c>
      <c r="D2393">
        <f>ROWS(C$45:C2393)</f>
        <v>2349</v>
      </c>
      <c r="E2393">
        <f>MATCH(TRUE,C2394:C$15010,0)+D2393</f>
        <v>2375</v>
      </c>
      <c r="F2393">
        <f>LOOKUP(2,1/(C$45:C2393),D$45:D2393)</f>
        <v>2192</v>
      </c>
      <c r="G2393">
        <f t="shared" si="625"/>
        <v>5.7352694890176146</v>
      </c>
      <c r="H2393">
        <f t="shared" si="626"/>
        <v>5.7186127420400714</v>
      </c>
      <c r="I2393" s="6">
        <f t="shared" si="627"/>
        <v>9.1520587788698673E-5</v>
      </c>
      <c r="J2393" s="6">
        <f>J$45+SUM($I$45:$I2392)</f>
        <v>5.7328899537350946</v>
      </c>
      <c r="K2393" s="5" t="e">
        <f t="shared" si="635"/>
        <v>#N/A</v>
      </c>
      <c r="L2393" t="b">
        <f t="shared" si="628"/>
        <v>0</v>
      </c>
      <c r="M2393">
        <f>ROWS(L$45:L2393)</f>
        <v>2349</v>
      </c>
      <c r="N2393">
        <f>MATCH(TRUE,L2394:L$15010,0)+M2393</f>
        <v>2375</v>
      </c>
      <c r="O2393">
        <f>LOOKUP(2,1/(L$45:L2393),M$45:M2393)</f>
        <v>2192</v>
      </c>
      <c r="P2393" s="5">
        <f t="shared" si="623"/>
        <v>7.0554632509770157</v>
      </c>
      <c r="Q2393" s="5">
        <f t="shared" si="636"/>
        <v>7.0388065039994725</v>
      </c>
      <c r="R2393" s="125">
        <f t="shared" si="624"/>
        <v>9.1520587788698673E-5</v>
      </c>
      <c r="S2393" s="5">
        <f>S$45+SUM($R$45:$R2392)</f>
        <v>7.053083715694501</v>
      </c>
      <c r="T2393" t="e">
        <f t="shared" si="637"/>
        <v>#N/A</v>
      </c>
      <c r="U2393" t="b">
        <f t="shared" si="629"/>
        <v>0</v>
      </c>
      <c r="V2393">
        <f>ROWS(U$45:U2393)</f>
        <v>2349</v>
      </c>
      <c r="W2393">
        <f>MATCH(TRUE,U2394:U$15010,0)+V2393</f>
        <v>2375</v>
      </c>
      <c r="X2393" cm="1">
        <f t="array" ref="X2393">LOOKUP(2,1/(U$45:U2393),V$45:V2393)</f>
        <v>2192</v>
      </c>
      <c r="Y2393" s="5">
        <f t="shared" si="630"/>
        <v>2.4196598021702078</v>
      </c>
      <c r="Z2393" s="5">
        <f t="shared" si="631"/>
        <v>2.4198547167799602</v>
      </c>
      <c r="AA2393" s="5">
        <f t="shared" si="632"/>
        <v>-1.0709593942439875E-6</v>
      </c>
      <c r="AB2393" s="6">
        <f>AB$45+SUM(AA$45:AA2392)</f>
        <v>2.4196876471144702</v>
      </c>
      <c r="AD2393" s="5"/>
    </row>
    <row r="2394" spans="1:30">
      <c r="A2394" s="2">
        <f t="shared" si="638"/>
        <v>48310</v>
      </c>
      <c r="B2394" t="e">
        <f t="shared" si="633"/>
        <v>#N/A</v>
      </c>
      <c r="C2394" t="b">
        <f t="shared" si="634"/>
        <v>0</v>
      </c>
      <c r="D2394">
        <f>ROWS(C$45:C2394)</f>
        <v>2350</v>
      </c>
      <c r="E2394">
        <f>MATCH(TRUE,C2395:C$15010,0)+D2394</f>
        <v>2375</v>
      </c>
      <c r="F2394">
        <f>LOOKUP(2,1/(C$45:C2394),D$45:D2394)</f>
        <v>2192</v>
      </c>
      <c r="G2394">
        <f t="shared" si="625"/>
        <v>5.7352694890176146</v>
      </c>
      <c r="H2394">
        <f t="shared" si="626"/>
        <v>5.7186127420400714</v>
      </c>
      <c r="I2394" s="6">
        <f t="shared" si="627"/>
        <v>9.1520587788698673E-5</v>
      </c>
      <c r="J2394" s="6">
        <f>J$45+SUM($I$45:$I2393)</f>
        <v>5.7329814743228837</v>
      </c>
      <c r="K2394" s="5" t="e">
        <f t="shared" si="635"/>
        <v>#N/A</v>
      </c>
      <c r="L2394" t="b">
        <f t="shared" si="628"/>
        <v>0</v>
      </c>
      <c r="M2394">
        <f>ROWS(L$45:L2394)</f>
        <v>2350</v>
      </c>
      <c r="N2394">
        <f>MATCH(TRUE,L2395:L$15010,0)+M2394</f>
        <v>2375</v>
      </c>
      <c r="O2394">
        <f>LOOKUP(2,1/(L$45:L2394),M$45:M2394)</f>
        <v>2192</v>
      </c>
      <c r="P2394" s="5">
        <f t="shared" si="623"/>
        <v>7.0554632509770157</v>
      </c>
      <c r="Q2394" s="5">
        <f t="shared" si="636"/>
        <v>7.0388065039994725</v>
      </c>
      <c r="R2394" s="125">
        <f t="shared" si="624"/>
        <v>9.1520587788698673E-5</v>
      </c>
      <c r="S2394" s="5">
        <f>S$45+SUM($R$45:$R2393)</f>
        <v>7.0531752362822893</v>
      </c>
      <c r="T2394" t="e">
        <f t="shared" si="637"/>
        <v>#N/A</v>
      </c>
      <c r="U2394" t="b">
        <f t="shared" si="629"/>
        <v>0</v>
      </c>
      <c r="V2394">
        <f>ROWS(U$45:U2394)</f>
        <v>2350</v>
      </c>
      <c r="W2394">
        <f>MATCH(TRUE,U2395:U$15010,0)+V2394</f>
        <v>2375</v>
      </c>
      <c r="X2394" cm="1">
        <f t="array" ref="X2394">LOOKUP(2,1/(U$45:U2394),V$45:V2394)</f>
        <v>2192</v>
      </c>
      <c r="Y2394" s="5">
        <f t="shared" si="630"/>
        <v>2.4196598021702078</v>
      </c>
      <c r="Z2394" s="5">
        <f t="shared" si="631"/>
        <v>2.4198547167799602</v>
      </c>
      <c r="AA2394" s="5">
        <f t="shared" si="632"/>
        <v>-1.0709593942439875E-6</v>
      </c>
      <c r="AB2394" s="6">
        <f>AB$45+SUM(AA$45:AA2393)</f>
        <v>2.4196865761550761</v>
      </c>
      <c r="AD2394" s="5"/>
    </row>
    <row r="2395" spans="1:30">
      <c r="A2395" s="2">
        <f t="shared" si="638"/>
        <v>48311</v>
      </c>
      <c r="B2395" t="e">
        <f t="shared" si="633"/>
        <v>#N/A</v>
      </c>
      <c r="C2395" t="b">
        <f t="shared" si="634"/>
        <v>0</v>
      </c>
      <c r="D2395">
        <f>ROWS(C$45:C2395)</f>
        <v>2351</v>
      </c>
      <c r="E2395">
        <f>MATCH(TRUE,C2396:C$15010,0)+D2395</f>
        <v>2375</v>
      </c>
      <c r="F2395">
        <f>LOOKUP(2,1/(C$45:C2395),D$45:D2395)</f>
        <v>2192</v>
      </c>
      <c r="G2395">
        <f t="shared" si="625"/>
        <v>5.7352694890176146</v>
      </c>
      <c r="H2395">
        <f t="shared" si="626"/>
        <v>5.7186127420400714</v>
      </c>
      <c r="I2395" s="6">
        <f t="shared" si="627"/>
        <v>9.1520587788698673E-5</v>
      </c>
      <c r="J2395" s="6">
        <f>J$45+SUM($I$45:$I2394)</f>
        <v>5.733072994910672</v>
      </c>
      <c r="K2395" s="5" t="e">
        <f t="shared" si="635"/>
        <v>#N/A</v>
      </c>
      <c r="L2395" t="b">
        <f t="shared" si="628"/>
        <v>0</v>
      </c>
      <c r="M2395">
        <f>ROWS(L$45:L2395)</f>
        <v>2351</v>
      </c>
      <c r="N2395">
        <f>MATCH(TRUE,L2396:L$15010,0)+M2395</f>
        <v>2375</v>
      </c>
      <c r="O2395">
        <f>LOOKUP(2,1/(L$45:L2395),M$45:M2395)</f>
        <v>2192</v>
      </c>
      <c r="P2395" s="5">
        <f t="shared" si="623"/>
        <v>7.0554632509770157</v>
      </c>
      <c r="Q2395" s="5">
        <f t="shared" si="636"/>
        <v>7.0388065039994725</v>
      </c>
      <c r="R2395" s="125">
        <f t="shared" si="624"/>
        <v>9.1520587788698673E-5</v>
      </c>
      <c r="S2395" s="5">
        <f>S$45+SUM($R$45:$R2394)</f>
        <v>7.0532667568700784</v>
      </c>
      <c r="T2395" t="e">
        <f t="shared" si="637"/>
        <v>#N/A</v>
      </c>
      <c r="U2395" t="b">
        <f t="shared" si="629"/>
        <v>0</v>
      </c>
      <c r="V2395">
        <f>ROWS(U$45:U2395)</f>
        <v>2351</v>
      </c>
      <c r="W2395">
        <f>MATCH(TRUE,U2396:U$15010,0)+V2395</f>
        <v>2375</v>
      </c>
      <c r="X2395" cm="1">
        <f t="array" ref="X2395">LOOKUP(2,1/(U$45:U2395),V$45:V2395)</f>
        <v>2192</v>
      </c>
      <c r="Y2395" s="5">
        <f t="shared" si="630"/>
        <v>2.4196598021702078</v>
      </c>
      <c r="Z2395" s="5">
        <f t="shared" si="631"/>
        <v>2.4198547167799602</v>
      </c>
      <c r="AA2395" s="5">
        <f t="shared" si="632"/>
        <v>-1.0709593942439875E-6</v>
      </c>
      <c r="AB2395" s="6">
        <f>AB$45+SUM(AA$45:AA2394)</f>
        <v>2.4196855051956816</v>
      </c>
      <c r="AD2395" s="5"/>
    </row>
    <row r="2396" spans="1:30">
      <c r="A2396" s="2">
        <f t="shared" si="638"/>
        <v>48312</v>
      </c>
      <c r="B2396" t="e">
        <f t="shared" si="633"/>
        <v>#N/A</v>
      </c>
      <c r="C2396" t="b">
        <f t="shared" si="634"/>
        <v>0</v>
      </c>
      <c r="D2396">
        <f>ROWS(C$45:C2396)</f>
        <v>2352</v>
      </c>
      <c r="E2396">
        <f>MATCH(TRUE,C2397:C$15010,0)+D2396</f>
        <v>2375</v>
      </c>
      <c r="F2396">
        <f>LOOKUP(2,1/(C$45:C2396),D$45:D2396)</f>
        <v>2192</v>
      </c>
      <c r="G2396">
        <f t="shared" si="625"/>
        <v>5.7352694890176146</v>
      </c>
      <c r="H2396">
        <f t="shared" si="626"/>
        <v>5.7186127420400714</v>
      </c>
      <c r="I2396" s="6">
        <f t="shared" si="627"/>
        <v>9.1520587788698673E-5</v>
      </c>
      <c r="J2396" s="6">
        <f>J$45+SUM($I$45:$I2395)</f>
        <v>5.7331645154984612</v>
      </c>
      <c r="K2396" s="5" t="e">
        <f t="shared" si="635"/>
        <v>#N/A</v>
      </c>
      <c r="L2396" t="b">
        <f t="shared" si="628"/>
        <v>0</v>
      </c>
      <c r="M2396">
        <f>ROWS(L$45:L2396)</f>
        <v>2352</v>
      </c>
      <c r="N2396">
        <f>MATCH(TRUE,L2397:L$15010,0)+M2396</f>
        <v>2375</v>
      </c>
      <c r="O2396">
        <f>LOOKUP(2,1/(L$45:L2396),M$45:M2396)</f>
        <v>2192</v>
      </c>
      <c r="P2396" s="5">
        <f t="shared" si="623"/>
        <v>7.0554632509770157</v>
      </c>
      <c r="Q2396" s="5">
        <f t="shared" si="636"/>
        <v>7.0388065039994725</v>
      </c>
      <c r="R2396" s="125">
        <f t="shared" si="624"/>
        <v>9.1520587788698673E-5</v>
      </c>
      <c r="S2396" s="5">
        <f>S$45+SUM($R$45:$R2395)</f>
        <v>7.0533582774578667</v>
      </c>
      <c r="T2396" t="e">
        <f t="shared" si="637"/>
        <v>#N/A</v>
      </c>
      <c r="U2396" t="b">
        <f t="shared" si="629"/>
        <v>0</v>
      </c>
      <c r="V2396">
        <f>ROWS(U$45:U2396)</f>
        <v>2352</v>
      </c>
      <c r="W2396">
        <f>MATCH(TRUE,U2397:U$15010,0)+V2396</f>
        <v>2375</v>
      </c>
      <c r="X2396" cm="1">
        <f t="array" ref="X2396">LOOKUP(2,1/(U$45:U2396),V$45:V2396)</f>
        <v>2192</v>
      </c>
      <c r="Y2396" s="5">
        <f t="shared" si="630"/>
        <v>2.4196598021702078</v>
      </c>
      <c r="Z2396" s="5">
        <f t="shared" si="631"/>
        <v>2.4198547167799602</v>
      </c>
      <c r="AA2396" s="5">
        <f t="shared" si="632"/>
        <v>-1.0709593942439875E-6</v>
      </c>
      <c r="AB2396" s="6">
        <f>AB$45+SUM(AA$45:AA2395)</f>
        <v>2.4196844342362875</v>
      </c>
      <c r="AD2396" s="5"/>
    </row>
    <row r="2397" spans="1:30">
      <c r="A2397" s="2">
        <f t="shared" si="638"/>
        <v>48313</v>
      </c>
      <c r="B2397" t="e">
        <f t="shared" si="633"/>
        <v>#N/A</v>
      </c>
      <c r="C2397" t="b">
        <f t="shared" si="634"/>
        <v>0</v>
      </c>
      <c r="D2397">
        <f>ROWS(C$45:C2397)</f>
        <v>2353</v>
      </c>
      <c r="E2397">
        <f>MATCH(TRUE,C2398:C$15010,0)+D2397</f>
        <v>2375</v>
      </c>
      <c r="F2397">
        <f>LOOKUP(2,1/(C$45:C2397),D$45:D2397)</f>
        <v>2192</v>
      </c>
      <c r="G2397">
        <f t="shared" si="625"/>
        <v>5.7352694890176146</v>
      </c>
      <c r="H2397">
        <f t="shared" si="626"/>
        <v>5.7186127420400714</v>
      </c>
      <c r="I2397" s="6">
        <f t="shared" si="627"/>
        <v>9.1520587788698673E-5</v>
      </c>
      <c r="J2397" s="6">
        <f>J$45+SUM($I$45:$I2396)</f>
        <v>5.7332560360862495</v>
      </c>
      <c r="K2397" s="5" t="e">
        <f t="shared" si="635"/>
        <v>#N/A</v>
      </c>
      <c r="L2397" t="b">
        <f t="shared" si="628"/>
        <v>0</v>
      </c>
      <c r="M2397">
        <f>ROWS(L$45:L2397)</f>
        <v>2353</v>
      </c>
      <c r="N2397">
        <f>MATCH(TRUE,L2398:L$15010,0)+M2397</f>
        <v>2375</v>
      </c>
      <c r="O2397">
        <f>LOOKUP(2,1/(L$45:L2397),M$45:M2397)</f>
        <v>2192</v>
      </c>
      <c r="P2397" s="5">
        <f t="shared" si="623"/>
        <v>7.0554632509770157</v>
      </c>
      <c r="Q2397" s="5">
        <f t="shared" si="636"/>
        <v>7.0388065039994725</v>
      </c>
      <c r="R2397" s="125">
        <f t="shared" si="624"/>
        <v>9.1520587788698673E-5</v>
      </c>
      <c r="S2397" s="5">
        <f>S$45+SUM($R$45:$R2396)</f>
        <v>7.0534497980456559</v>
      </c>
      <c r="T2397" t="e">
        <f t="shared" si="637"/>
        <v>#N/A</v>
      </c>
      <c r="U2397" t="b">
        <f t="shared" si="629"/>
        <v>0</v>
      </c>
      <c r="V2397">
        <f>ROWS(U$45:U2397)</f>
        <v>2353</v>
      </c>
      <c r="W2397">
        <f>MATCH(TRUE,U2398:U$15010,0)+V2397</f>
        <v>2375</v>
      </c>
      <c r="X2397" cm="1">
        <f t="array" ref="X2397">LOOKUP(2,1/(U$45:U2397),V$45:V2397)</f>
        <v>2192</v>
      </c>
      <c r="Y2397" s="5">
        <f t="shared" si="630"/>
        <v>2.4196598021702078</v>
      </c>
      <c r="Z2397" s="5">
        <f t="shared" si="631"/>
        <v>2.4198547167799602</v>
      </c>
      <c r="AA2397" s="5">
        <f t="shared" si="632"/>
        <v>-1.0709593942439875E-6</v>
      </c>
      <c r="AB2397" s="6">
        <f>AB$45+SUM(AA$45:AA2396)</f>
        <v>2.419683363276893</v>
      </c>
      <c r="AD2397" s="5"/>
    </row>
    <row r="2398" spans="1:30">
      <c r="A2398" s="2">
        <f t="shared" si="638"/>
        <v>48314</v>
      </c>
      <c r="B2398" t="e">
        <f t="shared" si="633"/>
        <v>#N/A</v>
      </c>
      <c r="C2398" t="b">
        <f t="shared" si="634"/>
        <v>0</v>
      </c>
      <c r="D2398">
        <f>ROWS(C$45:C2398)</f>
        <v>2354</v>
      </c>
      <c r="E2398">
        <f>MATCH(TRUE,C2399:C$15010,0)+D2398</f>
        <v>2375</v>
      </c>
      <c r="F2398">
        <f>LOOKUP(2,1/(C$45:C2398),D$45:D2398)</f>
        <v>2192</v>
      </c>
      <c r="G2398">
        <f t="shared" si="625"/>
        <v>5.7352694890176146</v>
      </c>
      <c r="H2398">
        <f t="shared" si="626"/>
        <v>5.7186127420400714</v>
      </c>
      <c r="I2398" s="6">
        <f t="shared" si="627"/>
        <v>9.1520587788698673E-5</v>
      </c>
      <c r="J2398" s="6">
        <f>J$45+SUM($I$45:$I2397)</f>
        <v>5.7333475566740386</v>
      </c>
      <c r="K2398" s="5" t="e">
        <f t="shared" si="635"/>
        <v>#N/A</v>
      </c>
      <c r="L2398" t="b">
        <f t="shared" si="628"/>
        <v>0</v>
      </c>
      <c r="M2398">
        <f>ROWS(L$45:L2398)</f>
        <v>2354</v>
      </c>
      <c r="N2398">
        <f>MATCH(TRUE,L2399:L$15010,0)+M2398</f>
        <v>2375</v>
      </c>
      <c r="O2398">
        <f>LOOKUP(2,1/(L$45:L2398),M$45:M2398)</f>
        <v>2192</v>
      </c>
      <c r="P2398" s="5">
        <f t="shared" si="623"/>
        <v>7.0554632509770157</v>
      </c>
      <c r="Q2398" s="5">
        <f t="shared" si="636"/>
        <v>7.0388065039994725</v>
      </c>
      <c r="R2398" s="125">
        <f t="shared" si="624"/>
        <v>9.1520587788698673E-5</v>
      </c>
      <c r="S2398" s="5">
        <f>S$45+SUM($R$45:$R2397)</f>
        <v>7.0535413186334441</v>
      </c>
      <c r="T2398" t="e">
        <f t="shared" si="637"/>
        <v>#N/A</v>
      </c>
      <c r="U2398" t="b">
        <f t="shared" si="629"/>
        <v>0</v>
      </c>
      <c r="V2398">
        <f>ROWS(U$45:U2398)</f>
        <v>2354</v>
      </c>
      <c r="W2398">
        <f>MATCH(TRUE,U2399:U$15010,0)+V2398</f>
        <v>2375</v>
      </c>
      <c r="X2398" cm="1">
        <f t="array" ref="X2398">LOOKUP(2,1/(U$45:U2398),V$45:V2398)</f>
        <v>2192</v>
      </c>
      <c r="Y2398" s="5">
        <f t="shared" si="630"/>
        <v>2.4196598021702078</v>
      </c>
      <c r="Z2398" s="5">
        <f t="shared" si="631"/>
        <v>2.4198547167799602</v>
      </c>
      <c r="AA2398" s="5">
        <f t="shared" si="632"/>
        <v>-1.0709593942439875E-6</v>
      </c>
      <c r="AB2398" s="6">
        <f>AB$45+SUM(AA$45:AA2397)</f>
        <v>2.419682292317499</v>
      </c>
      <c r="AD2398" s="5"/>
    </row>
    <row r="2399" spans="1:30">
      <c r="A2399" s="2">
        <f t="shared" si="638"/>
        <v>48315</v>
      </c>
      <c r="B2399" t="e">
        <f t="shared" si="633"/>
        <v>#N/A</v>
      </c>
      <c r="C2399" t="b">
        <f t="shared" si="634"/>
        <v>0</v>
      </c>
      <c r="D2399">
        <f>ROWS(C$45:C2399)</f>
        <v>2355</v>
      </c>
      <c r="E2399">
        <f>MATCH(TRUE,C2400:C$15010,0)+D2399</f>
        <v>2375</v>
      </c>
      <c r="F2399">
        <f>LOOKUP(2,1/(C$45:C2399),D$45:D2399)</f>
        <v>2192</v>
      </c>
      <c r="G2399">
        <f t="shared" si="625"/>
        <v>5.7352694890176146</v>
      </c>
      <c r="H2399">
        <f t="shared" si="626"/>
        <v>5.7186127420400714</v>
      </c>
      <c r="I2399" s="6">
        <f t="shared" si="627"/>
        <v>9.1520587788698673E-5</v>
      </c>
      <c r="J2399" s="6">
        <f>J$45+SUM($I$45:$I2398)</f>
        <v>5.7334390772618269</v>
      </c>
      <c r="K2399" s="5" t="e">
        <f t="shared" si="635"/>
        <v>#N/A</v>
      </c>
      <c r="L2399" t="b">
        <f t="shared" si="628"/>
        <v>0</v>
      </c>
      <c r="M2399">
        <f>ROWS(L$45:L2399)</f>
        <v>2355</v>
      </c>
      <c r="N2399">
        <f>MATCH(TRUE,L2400:L$15010,0)+M2399</f>
        <v>2375</v>
      </c>
      <c r="O2399">
        <f>LOOKUP(2,1/(L$45:L2399),M$45:M2399)</f>
        <v>2192</v>
      </c>
      <c r="P2399" s="5">
        <f t="shared" si="623"/>
        <v>7.0554632509770157</v>
      </c>
      <c r="Q2399" s="5">
        <f t="shared" si="636"/>
        <v>7.0388065039994725</v>
      </c>
      <c r="R2399" s="125">
        <f t="shared" si="624"/>
        <v>9.1520587788698673E-5</v>
      </c>
      <c r="S2399" s="5">
        <f>S$45+SUM($R$45:$R2398)</f>
        <v>7.0536328392212333</v>
      </c>
      <c r="T2399" t="e">
        <f t="shared" si="637"/>
        <v>#N/A</v>
      </c>
      <c r="U2399" t="b">
        <f t="shared" si="629"/>
        <v>0</v>
      </c>
      <c r="V2399">
        <f>ROWS(U$45:U2399)</f>
        <v>2355</v>
      </c>
      <c r="W2399">
        <f>MATCH(TRUE,U2400:U$15010,0)+V2399</f>
        <v>2375</v>
      </c>
      <c r="X2399" cm="1">
        <f t="array" ref="X2399">LOOKUP(2,1/(U$45:U2399),V$45:V2399)</f>
        <v>2192</v>
      </c>
      <c r="Y2399" s="5">
        <f t="shared" si="630"/>
        <v>2.4196598021702078</v>
      </c>
      <c r="Z2399" s="5">
        <f t="shared" si="631"/>
        <v>2.4198547167799602</v>
      </c>
      <c r="AA2399" s="5">
        <f t="shared" si="632"/>
        <v>-1.0709593942439875E-6</v>
      </c>
      <c r="AB2399" s="6">
        <f>AB$45+SUM(AA$45:AA2398)</f>
        <v>2.4196812213581049</v>
      </c>
      <c r="AD2399" s="5"/>
    </row>
    <row r="2400" spans="1:30">
      <c r="A2400" s="2">
        <f t="shared" si="638"/>
        <v>48316</v>
      </c>
      <c r="B2400" t="e">
        <f t="shared" si="633"/>
        <v>#N/A</v>
      </c>
      <c r="C2400" t="b">
        <f t="shared" si="634"/>
        <v>0</v>
      </c>
      <c r="D2400">
        <f>ROWS(C$45:C2400)</f>
        <v>2356</v>
      </c>
      <c r="E2400">
        <f>MATCH(TRUE,C2401:C$15010,0)+D2400</f>
        <v>2375</v>
      </c>
      <c r="F2400">
        <f>LOOKUP(2,1/(C$45:C2400),D$45:D2400)</f>
        <v>2192</v>
      </c>
      <c r="G2400">
        <f t="shared" si="625"/>
        <v>5.7352694890176146</v>
      </c>
      <c r="H2400">
        <f t="shared" si="626"/>
        <v>5.7186127420400714</v>
      </c>
      <c r="I2400" s="6">
        <f t="shared" si="627"/>
        <v>9.1520587788698673E-5</v>
      </c>
      <c r="J2400" s="6">
        <f>J$45+SUM($I$45:$I2399)</f>
        <v>5.7335305978496161</v>
      </c>
      <c r="K2400" s="5" t="e">
        <f t="shared" si="635"/>
        <v>#N/A</v>
      </c>
      <c r="L2400" t="b">
        <f t="shared" si="628"/>
        <v>0</v>
      </c>
      <c r="M2400">
        <f>ROWS(L$45:L2400)</f>
        <v>2356</v>
      </c>
      <c r="N2400">
        <f>MATCH(TRUE,L2401:L$15010,0)+M2400</f>
        <v>2375</v>
      </c>
      <c r="O2400">
        <f>LOOKUP(2,1/(L$45:L2400),M$45:M2400)</f>
        <v>2192</v>
      </c>
      <c r="P2400" s="5">
        <f t="shared" si="623"/>
        <v>7.0554632509770157</v>
      </c>
      <c r="Q2400" s="5">
        <f t="shared" si="636"/>
        <v>7.0388065039994725</v>
      </c>
      <c r="R2400" s="125">
        <f t="shared" si="624"/>
        <v>9.1520587788698673E-5</v>
      </c>
      <c r="S2400" s="5">
        <f>S$45+SUM($R$45:$R2399)</f>
        <v>7.0537243598090216</v>
      </c>
      <c r="T2400" t="e">
        <f t="shared" si="637"/>
        <v>#N/A</v>
      </c>
      <c r="U2400" t="b">
        <f t="shared" si="629"/>
        <v>0</v>
      </c>
      <c r="V2400">
        <f>ROWS(U$45:U2400)</f>
        <v>2356</v>
      </c>
      <c r="W2400">
        <f>MATCH(TRUE,U2401:U$15010,0)+V2400</f>
        <v>2375</v>
      </c>
      <c r="X2400" cm="1">
        <f t="array" ref="X2400">LOOKUP(2,1/(U$45:U2400),V$45:V2400)</f>
        <v>2192</v>
      </c>
      <c r="Y2400" s="5">
        <f t="shared" si="630"/>
        <v>2.4196598021702078</v>
      </c>
      <c r="Z2400" s="5">
        <f t="shared" si="631"/>
        <v>2.4198547167799602</v>
      </c>
      <c r="AA2400" s="5">
        <f t="shared" si="632"/>
        <v>-1.0709593942439875E-6</v>
      </c>
      <c r="AB2400" s="6">
        <f>AB$45+SUM(AA$45:AA2399)</f>
        <v>2.4196801503987104</v>
      </c>
      <c r="AD2400" s="5"/>
    </row>
    <row r="2401" spans="1:30">
      <c r="A2401" s="2">
        <f t="shared" si="638"/>
        <v>48317</v>
      </c>
      <c r="B2401" t="e">
        <f t="shared" si="633"/>
        <v>#N/A</v>
      </c>
      <c r="C2401" t="b">
        <f t="shared" si="634"/>
        <v>0</v>
      </c>
      <c r="D2401">
        <f>ROWS(C$45:C2401)</f>
        <v>2357</v>
      </c>
      <c r="E2401">
        <f>MATCH(TRUE,C2402:C$15010,0)+D2401</f>
        <v>2375</v>
      </c>
      <c r="F2401">
        <f>LOOKUP(2,1/(C$45:C2401),D$45:D2401)</f>
        <v>2192</v>
      </c>
      <c r="G2401">
        <f t="shared" si="625"/>
        <v>5.7352694890176146</v>
      </c>
      <c r="H2401">
        <f t="shared" si="626"/>
        <v>5.7186127420400714</v>
      </c>
      <c r="I2401" s="6">
        <f t="shared" si="627"/>
        <v>9.1520587788698673E-5</v>
      </c>
      <c r="J2401" s="6">
        <f>J$45+SUM($I$45:$I2400)</f>
        <v>5.7336221184374043</v>
      </c>
      <c r="K2401" s="5" t="e">
        <f t="shared" si="635"/>
        <v>#N/A</v>
      </c>
      <c r="L2401" t="b">
        <f t="shared" si="628"/>
        <v>0</v>
      </c>
      <c r="M2401">
        <f>ROWS(L$45:L2401)</f>
        <v>2357</v>
      </c>
      <c r="N2401">
        <f>MATCH(TRUE,L2402:L$15010,0)+M2401</f>
        <v>2375</v>
      </c>
      <c r="O2401">
        <f>LOOKUP(2,1/(L$45:L2401),M$45:M2401)</f>
        <v>2192</v>
      </c>
      <c r="P2401" s="5">
        <f t="shared" si="623"/>
        <v>7.0554632509770157</v>
      </c>
      <c r="Q2401" s="5">
        <f t="shared" si="636"/>
        <v>7.0388065039994725</v>
      </c>
      <c r="R2401" s="125">
        <f t="shared" si="624"/>
        <v>9.1520587788698673E-5</v>
      </c>
      <c r="S2401" s="5">
        <f>S$45+SUM($R$45:$R2400)</f>
        <v>7.0538158803968107</v>
      </c>
      <c r="T2401" t="e">
        <f t="shared" si="637"/>
        <v>#N/A</v>
      </c>
      <c r="U2401" t="b">
        <f t="shared" si="629"/>
        <v>0</v>
      </c>
      <c r="V2401">
        <f>ROWS(U$45:U2401)</f>
        <v>2357</v>
      </c>
      <c r="W2401">
        <f>MATCH(TRUE,U2402:U$15010,0)+V2401</f>
        <v>2375</v>
      </c>
      <c r="X2401" cm="1">
        <f t="array" ref="X2401">LOOKUP(2,1/(U$45:U2401),V$45:V2401)</f>
        <v>2192</v>
      </c>
      <c r="Y2401" s="5">
        <f t="shared" si="630"/>
        <v>2.4196598021702078</v>
      </c>
      <c r="Z2401" s="5">
        <f t="shared" si="631"/>
        <v>2.4198547167799602</v>
      </c>
      <c r="AA2401" s="5">
        <f t="shared" si="632"/>
        <v>-1.0709593942439875E-6</v>
      </c>
      <c r="AB2401" s="6">
        <f>AB$45+SUM(AA$45:AA2400)</f>
        <v>2.4196790794393164</v>
      </c>
      <c r="AD2401" s="5"/>
    </row>
    <row r="2402" spans="1:30">
      <c r="A2402" s="2">
        <f t="shared" si="638"/>
        <v>48318</v>
      </c>
      <c r="B2402" t="e">
        <f t="shared" si="633"/>
        <v>#N/A</v>
      </c>
      <c r="C2402" t="b">
        <f t="shared" si="634"/>
        <v>0</v>
      </c>
      <c r="D2402">
        <f>ROWS(C$45:C2402)</f>
        <v>2358</v>
      </c>
      <c r="E2402">
        <f>MATCH(TRUE,C2403:C$15010,0)+D2402</f>
        <v>2375</v>
      </c>
      <c r="F2402">
        <f>LOOKUP(2,1/(C$45:C2402),D$45:D2402)</f>
        <v>2192</v>
      </c>
      <c r="G2402">
        <f t="shared" si="625"/>
        <v>5.7352694890176146</v>
      </c>
      <c r="H2402">
        <f t="shared" si="626"/>
        <v>5.7186127420400714</v>
      </c>
      <c r="I2402" s="6">
        <f t="shared" si="627"/>
        <v>9.1520587788698673E-5</v>
      </c>
      <c r="J2402" s="6">
        <f>J$45+SUM($I$45:$I2401)</f>
        <v>5.7337136390251935</v>
      </c>
      <c r="K2402" s="5" t="e">
        <f t="shared" si="635"/>
        <v>#N/A</v>
      </c>
      <c r="L2402" t="b">
        <f t="shared" si="628"/>
        <v>0</v>
      </c>
      <c r="M2402">
        <f>ROWS(L$45:L2402)</f>
        <v>2358</v>
      </c>
      <c r="N2402">
        <f>MATCH(TRUE,L2403:L$15010,0)+M2402</f>
        <v>2375</v>
      </c>
      <c r="O2402">
        <f>LOOKUP(2,1/(L$45:L2402),M$45:M2402)</f>
        <v>2192</v>
      </c>
      <c r="P2402" s="5">
        <f t="shared" si="623"/>
        <v>7.0554632509770157</v>
      </c>
      <c r="Q2402" s="5">
        <f t="shared" si="636"/>
        <v>7.0388065039994725</v>
      </c>
      <c r="R2402" s="125">
        <f t="shared" si="624"/>
        <v>9.1520587788698673E-5</v>
      </c>
      <c r="S2402" s="5">
        <f>S$45+SUM($R$45:$R2401)</f>
        <v>7.053907400984599</v>
      </c>
      <c r="T2402" t="e">
        <f t="shared" si="637"/>
        <v>#N/A</v>
      </c>
      <c r="U2402" t="b">
        <f t="shared" si="629"/>
        <v>0</v>
      </c>
      <c r="V2402">
        <f>ROWS(U$45:U2402)</f>
        <v>2358</v>
      </c>
      <c r="W2402">
        <f>MATCH(TRUE,U2403:U$15010,0)+V2402</f>
        <v>2375</v>
      </c>
      <c r="X2402" cm="1">
        <f t="array" ref="X2402">LOOKUP(2,1/(U$45:U2402),V$45:V2402)</f>
        <v>2192</v>
      </c>
      <c r="Y2402" s="5">
        <f t="shared" si="630"/>
        <v>2.4196598021702078</v>
      </c>
      <c r="Z2402" s="5">
        <f t="shared" si="631"/>
        <v>2.4198547167799602</v>
      </c>
      <c r="AA2402" s="5">
        <f t="shared" si="632"/>
        <v>-1.0709593942439875E-6</v>
      </c>
      <c r="AB2402" s="6">
        <f>AB$45+SUM(AA$45:AA2401)</f>
        <v>2.4196780084799219</v>
      </c>
      <c r="AD2402" s="5"/>
    </row>
    <row r="2403" spans="1:30">
      <c r="A2403" s="2">
        <f t="shared" si="638"/>
        <v>48319</v>
      </c>
      <c r="B2403" t="e">
        <f t="shared" si="633"/>
        <v>#N/A</v>
      </c>
      <c r="C2403" t="b">
        <f t="shared" si="634"/>
        <v>0</v>
      </c>
      <c r="D2403">
        <f>ROWS(C$45:C2403)</f>
        <v>2359</v>
      </c>
      <c r="E2403">
        <f>MATCH(TRUE,C2404:C$15010,0)+D2403</f>
        <v>2375</v>
      </c>
      <c r="F2403">
        <f>LOOKUP(2,1/(C$45:C2403),D$45:D2403)</f>
        <v>2192</v>
      </c>
      <c r="G2403">
        <f t="shared" si="625"/>
        <v>5.7352694890176146</v>
      </c>
      <c r="H2403">
        <f t="shared" si="626"/>
        <v>5.7186127420400714</v>
      </c>
      <c r="I2403" s="6">
        <f t="shared" si="627"/>
        <v>9.1520587788698673E-5</v>
      </c>
      <c r="J2403" s="6">
        <f>J$45+SUM($I$45:$I2402)</f>
        <v>5.7338051596129818</v>
      </c>
      <c r="K2403" s="5" t="e">
        <f t="shared" si="635"/>
        <v>#N/A</v>
      </c>
      <c r="L2403" t="b">
        <f t="shared" si="628"/>
        <v>0</v>
      </c>
      <c r="M2403">
        <f>ROWS(L$45:L2403)</f>
        <v>2359</v>
      </c>
      <c r="N2403">
        <f>MATCH(TRUE,L2404:L$15010,0)+M2403</f>
        <v>2375</v>
      </c>
      <c r="O2403">
        <f>LOOKUP(2,1/(L$45:L2403),M$45:M2403)</f>
        <v>2192</v>
      </c>
      <c r="P2403" s="5">
        <f t="shared" si="623"/>
        <v>7.0554632509770157</v>
      </c>
      <c r="Q2403" s="5">
        <f t="shared" si="636"/>
        <v>7.0388065039994725</v>
      </c>
      <c r="R2403" s="125">
        <f t="shared" si="624"/>
        <v>9.1520587788698673E-5</v>
      </c>
      <c r="S2403" s="5">
        <f>S$45+SUM($R$45:$R2402)</f>
        <v>7.0539989215723882</v>
      </c>
      <c r="T2403" t="e">
        <f t="shared" si="637"/>
        <v>#N/A</v>
      </c>
      <c r="U2403" t="b">
        <f t="shared" si="629"/>
        <v>0</v>
      </c>
      <c r="V2403">
        <f>ROWS(U$45:U2403)</f>
        <v>2359</v>
      </c>
      <c r="W2403">
        <f>MATCH(TRUE,U2404:U$15010,0)+V2403</f>
        <v>2375</v>
      </c>
      <c r="X2403" cm="1">
        <f t="array" ref="X2403">LOOKUP(2,1/(U$45:U2403),V$45:V2403)</f>
        <v>2192</v>
      </c>
      <c r="Y2403" s="5">
        <f t="shared" si="630"/>
        <v>2.4196598021702078</v>
      </c>
      <c r="Z2403" s="5">
        <f t="shared" si="631"/>
        <v>2.4198547167799602</v>
      </c>
      <c r="AA2403" s="5">
        <f t="shared" si="632"/>
        <v>-1.0709593942439875E-6</v>
      </c>
      <c r="AB2403" s="6">
        <f>AB$45+SUM(AA$45:AA2402)</f>
        <v>2.4196769375205278</v>
      </c>
      <c r="AD2403" s="5"/>
    </row>
    <row r="2404" spans="1:30">
      <c r="A2404" s="2">
        <f t="shared" si="638"/>
        <v>48320</v>
      </c>
      <c r="B2404" t="e">
        <f t="shared" si="633"/>
        <v>#N/A</v>
      </c>
      <c r="C2404" t="b">
        <f t="shared" si="634"/>
        <v>0</v>
      </c>
      <c r="D2404">
        <f>ROWS(C$45:C2404)</f>
        <v>2360</v>
      </c>
      <c r="E2404">
        <f>MATCH(TRUE,C2405:C$15010,0)+D2404</f>
        <v>2375</v>
      </c>
      <c r="F2404">
        <f>LOOKUP(2,1/(C$45:C2404),D$45:D2404)</f>
        <v>2192</v>
      </c>
      <c r="G2404">
        <f t="shared" si="625"/>
        <v>5.7352694890176146</v>
      </c>
      <c r="H2404">
        <f t="shared" si="626"/>
        <v>5.7186127420400714</v>
      </c>
      <c r="I2404" s="6">
        <f t="shared" si="627"/>
        <v>9.1520587788698673E-5</v>
      </c>
      <c r="J2404" s="6">
        <f>J$45+SUM($I$45:$I2403)</f>
        <v>5.7338966802007709</v>
      </c>
      <c r="K2404" s="5" t="e">
        <f t="shared" si="635"/>
        <v>#N/A</v>
      </c>
      <c r="L2404" t="b">
        <f t="shared" si="628"/>
        <v>0</v>
      </c>
      <c r="M2404">
        <f>ROWS(L$45:L2404)</f>
        <v>2360</v>
      </c>
      <c r="N2404">
        <f>MATCH(TRUE,L2405:L$15010,0)+M2404</f>
        <v>2375</v>
      </c>
      <c r="O2404">
        <f>LOOKUP(2,1/(L$45:L2404),M$45:M2404)</f>
        <v>2192</v>
      </c>
      <c r="P2404" s="5">
        <f t="shared" si="623"/>
        <v>7.0554632509770157</v>
      </c>
      <c r="Q2404" s="5">
        <f t="shared" si="636"/>
        <v>7.0388065039994725</v>
      </c>
      <c r="R2404" s="125">
        <f t="shared" si="624"/>
        <v>9.1520587788698673E-5</v>
      </c>
      <c r="S2404" s="5">
        <f>S$45+SUM($R$45:$R2403)</f>
        <v>7.0540904421601764</v>
      </c>
      <c r="T2404" t="e">
        <f t="shared" si="637"/>
        <v>#N/A</v>
      </c>
      <c r="U2404" t="b">
        <f t="shared" si="629"/>
        <v>0</v>
      </c>
      <c r="V2404">
        <f>ROWS(U$45:U2404)</f>
        <v>2360</v>
      </c>
      <c r="W2404">
        <f>MATCH(TRUE,U2405:U$15010,0)+V2404</f>
        <v>2375</v>
      </c>
      <c r="X2404" cm="1">
        <f t="array" ref="X2404">LOOKUP(2,1/(U$45:U2404),V$45:V2404)</f>
        <v>2192</v>
      </c>
      <c r="Y2404" s="5">
        <f t="shared" si="630"/>
        <v>2.4196598021702078</v>
      </c>
      <c r="Z2404" s="5">
        <f t="shared" si="631"/>
        <v>2.4198547167799602</v>
      </c>
      <c r="AA2404" s="5">
        <f t="shared" si="632"/>
        <v>-1.0709593942439875E-6</v>
      </c>
      <c r="AB2404" s="6">
        <f>AB$45+SUM(AA$45:AA2403)</f>
        <v>2.4196758665611338</v>
      </c>
      <c r="AD2404" s="5"/>
    </row>
    <row r="2405" spans="1:30">
      <c r="A2405" s="2">
        <f t="shared" si="638"/>
        <v>48321</v>
      </c>
      <c r="B2405" t="e">
        <f t="shared" si="633"/>
        <v>#N/A</v>
      </c>
      <c r="C2405" t="b">
        <f t="shared" si="634"/>
        <v>0</v>
      </c>
      <c r="D2405">
        <f>ROWS(C$45:C2405)</f>
        <v>2361</v>
      </c>
      <c r="E2405">
        <f>MATCH(TRUE,C2406:C$15010,0)+D2405</f>
        <v>2375</v>
      </c>
      <c r="F2405">
        <f>LOOKUP(2,1/(C$45:C2405),D$45:D2405)</f>
        <v>2192</v>
      </c>
      <c r="G2405">
        <f t="shared" si="625"/>
        <v>5.7352694890176146</v>
      </c>
      <c r="H2405">
        <f t="shared" si="626"/>
        <v>5.7186127420400714</v>
      </c>
      <c r="I2405" s="6">
        <f t="shared" si="627"/>
        <v>9.1520587788698673E-5</v>
      </c>
      <c r="J2405" s="6">
        <f>J$45+SUM($I$45:$I2404)</f>
        <v>5.7339882007885592</v>
      </c>
      <c r="K2405" s="5" t="e">
        <f t="shared" si="635"/>
        <v>#N/A</v>
      </c>
      <c r="L2405" t="b">
        <f t="shared" si="628"/>
        <v>0</v>
      </c>
      <c r="M2405">
        <f>ROWS(L$45:L2405)</f>
        <v>2361</v>
      </c>
      <c r="N2405">
        <f>MATCH(TRUE,L2406:L$15010,0)+M2405</f>
        <v>2375</v>
      </c>
      <c r="O2405">
        <f>LOOKUP(2,1/(L$45:L2405),M$45:M2405)</f>
        <v>2192</v>
      </c>
      <c r="P2405" s="5">
        <f t="shared" si="623"/>
        <v>7.0554632509770157</v>
      </c>
      <c r="Q2405" s="5">
        <f t="shared" si="636"/>
        <v>7.0388065039994725</v>
      </c>
      <c r="R2405" s="125">
        <f t="shared" si="624"/>
        <v>9.1520587788698673E-5</v>
      </c>
      <c r="S2405" s="5">
        <f>S$45+SUM($R$45:$R2404)</f>
        <v>7.0541819627479656</v>
      </c>
      <c r="T2405" t="e">
        <f t="shared" si="637"/>
        <v>#N/A</v>
      </c>
      <c r="U2405" t="b">
        <f t="shared" si="629"/>
        <v>0</v>
      </c>
      <c r="V2405">
        <f>ROWS(U$45:U2405)</f>
        <v>2361</v>
      </c>
      <c r="W2405">
        <f>MATCH(TRUE,U2406:U$15010,0)+V2405</f>
        <v>2375</v>
      </c>
      <c r="X2405" cm="1">
        <f t="array" ref="X2405">LOOKUP(2,1/(U$45:U2405),V$45:V2405)</f>
        <v>2192</v>
      </c>
      <c r="Y2405" s="5">
        <f t="shared" si="630"/>
        <v>2.4196598021702078</v>
      </c>
      <c r="Z2405" s="5">
        <f t="shared" si="631"/>
        <v>2.4198547167799602</v>
      </c>
      <c r="AA2405" s="5">
        <f t="shared" si="632"/>
        <v>-1.0709593942439875E-6</v>
      </c>
      <c r="AB2405" s="6">
        <f>AB$45+SUM(AA$45:AA2404)</f>
        <v>2.4196747956017393</v>
      </c>
      <c r="AD2405" s="5"/>
    </row>
    <row r="2406" spans="1:30">
      <c r="A2406" s="2">
        <f t="shared" si="638"/>
        <v>48322</v>
      </c>
      <c r="B2406" t="e">
        <f t="shared" si="633"/>
        <v>#N/A</v>
      </c>
      <c r="C2406" t="b">
        <f t="shared" si="634"/>
        <v>0</v>
      </c>
      <c r="D2406">
        <f>ROWS(C$45:C2406)</f>
        <v>2362</v>
      </c>
      <c r="E2406">
        <f>MATCH(TRUE,C2407:C$15010,0)+D2406</f>
        <v>2375</v>
      </c>
      <c r="F2406">
        <f>LOOKUP(2,1/(C$45:C2406),D$45:D2406)</f>
        <v>2192</v>
      </c>
      <c r="G2406">
        <f t="shared" si="625"/>
        <v>5.7352694890176146</v>
      </c>
      <c r="H2406">
        <f t="shared" si="626"/>
        <v>5.7186127420400714</v>
      </c>
      <c r="I2406" s="6">
        <f t="shared" si="627"/>
        <v>9.1520587788698673E-5</v>
      </c>
      <c r="J2406" s="6">
        <f>J$45+SUM($I$45:$I2405)</f>
        <v>5.7340797213763484</v>
      </c>
      <c r="K2406" s="5" t="e">
        <f t="shared" si="635"/>
        <v>#N/A</v>
      </c>
      <c r="L2406" t="b">
        <f t="shared" si="628"/>
        <v>0</v>
      </c>
      <c r="M2406">
        <f>ROWS(L$45:L2406)</f>
        <v>2362</v>
      </c>
      <c r="N2406">
        <f>MATCH(TRUE,L2407:L$15010,0)+M2406</f>
        <v>2375</v>
      </c>
      <c r="O2406">
        <f>LOOKUP(2,1/(L$45:L2406),M$45:M2406)</f>
        <v>2192</v>
      </c>
      <c r="P2406" s="5">
        <f t="shared" si="623"/>
        <v>7.0554632509770157</v>
      </c>
      <c r="Q2406" s="5">
        <f t="shared" si="636"/>
        <v>7.0388065039994725</v>
      </c>
      <c r="R2406" s="125">
        <f t="shared" si="624"/>
        <v>9.1520587788698673E-5</v>
      </c>
      <c r="S2406" s="5">
        <f>S$45+SUM($R$45:$R2405)</f>
        <v>7.0542734833357539</v>
      </c>
      <c r="T2406" t="e">
        <f t="shared" si="637"/>
        <v>#N/A</v>
      </c>
      <c r="U2406" t="b">
        <f t="shared" si="629"/>
        <v>0</v>
      </c>
      <c r="V2406">
        <f>ROWS(U$45:U2406)</f>
        <v>2362</v>
      </c>
      <c r="W2406">
        <f>MATCH(TRUE,U2407:U$15010,0)+V2406</f>
        <v>2375</v>
      </c>
      <c r="X2406" cm="1">
        <f t="array" ref="X2406">LOOKUP(2,1/(U$45:U2406),V$45:V2406)</f>
        <v>2192</v>
      </c>
      <c r="Y2406" s="5">
        <f t="shared" si="630"/>
        <v>2.4196598021702078</v>
      </c>
      <c r="Z2406" s="5">
        <f t="shared" si="631"/>
        <v>2.4198547167799602</v>
      </c>
      <c r="AA2406" s="5">
        <f t="shared" si="632"/>
        <v>-1.0709593942439875E-6</v>
      </c>
      <c r="AB2406" s="6">
        <f>AB$45+SUM(AA$45:AA2405)</f>
        <v>2.4196737246423452</v>
      </c>
      <c r="AD2406" s="5"/>
    </row>
    <row r="2407" spans="1:30">
      <c r="A2407" s="2">
        <f t="shared" si="638"/>
        <v>48323</v>
      </c>
      <c r="B2407" t="e">
        <f t="shared" si="633"/>
        <v>#N/A</v>
      </c>
      <c r="C2407" t="b">
        <f t="shared" si="634"/>
        <v>0</v>
      </c>
      <c r="D2407">
        <f>ROWS(C$45:C2407)</f>
        <v>2363</v>
      </c>
      <c r="E2407">
        <f>MATCH(TRUE,C2408:C$15010,0)+D2407</f>
        <v>2375</v>
      </c>
      <c r="F2407">
        <f>LOOKUP(2,1/(C$45:C2407),D$45:D2407)</f>
        <v>2192</v>
      </c>
      <c r="G2407">
        <f t="shared" si="625"/>
        <v>5.7352694890176146</v>
      </c>
      <c r="H2407">
        <f t="shared" si="626"/>
        <v>5.7186127420400714</v>
      </c>
      <c r="I2407" s="6">
        <f t="shared" si="627"/>
        <v>9.1520587788698673E-5</v>
      </c>
      <c r="J2407" s="6">
        <f>J$45+SUM($I$45:$I2406)</f>
        <v>5.7341712419641366</v>
      </c>
      <c r="K2407" s="5" t="e">
        <f t="shared" si="635"/>
        <v>#N/A</v>
      </c>
      <c r="L2407" t="b">
        <f t="shared" si="628"/>
        <v>0</v>
      </c>
      <c r="M2407">
        <f>ROWS(L$45:L2407)</f>
        <v>2363</v>
      </c>
      <c r="N2407">
        <f>MATCH(TRUE,L2408:L$15010,0)+M2407</f>
        <v>2375</v>
      </c>
      <c r="O2407">
        <f>LOOKUP(2,1/(L$45:L2407),M$45:M2407)</f>
        <v>2192</v>
      </c>
      <c r="P2407" s="5">
        <f t="shared" si="623"/>
        <v>7.0554632509770157</v>
      </c>
      <c r="Q2407" s="5">
        <f t="shared" si="636"/>
        <v>7.0388065039994725</v>
      </c>
      <c r="R2407" s="125">
        <f t="shared" si="624"/>
        <v>9.1520587788698673E-5</v>
      </c>
      <c r="S2407" s="5">
        <f>S$45+SUM($R$45:$R2406)</f>
        <v>7.054365003923543</v>
      </c>
      <c r="T2407" t="e">
        <f t="shared" si="637"/>
        <v>#N/A</v>
      </c>
      <c r="U2407" t="b">
        <f t="shared" si="629"/>
        <v>0</v>
      </c>
      <c r="V2407">
        <f>ROWS(U$45:U2407)</f>
        <v>2363</v>
      </c>
      <c r="W2407">
        <f>MATCH(TRUE,U2408:U$15010,0)+V2407</f>
        <v>2375</v>
      </c>
      <c r="X2407" cm="1">
        <f t="array" ref="X2407">LOOKUP(2,1/(U$45:U2407),V$45:V2407)</f>
        <v>2192</v>
      </c>
      <c r="Y2407" s="5">
        <f t="shared" si="630"/>
        <v>2.4196598021702078</v>
      </c>
      <c r="Z2407" s="5">
        <f t="shared" si="631"/>
        <v>2.4198547167799602</v>
      </c>
      <c r="AA2407" s="5">
        <f t="shared" si="632"/>
        <v>-1.0709593942439875E-6</v>
      </c>
      <c r="AB2407" s="6">
        <f>AB$45+SUM(AA$45:AA2406)</f>
        <v>2.4196726536829511</v>
      </c>
      <c r="AD2407" s="5"/>
    </row>
    <row r="2408" spans="1:30">
      <c r="A2408" s="2">
        <f t="shared" si="638"/>
        <v>48324</v>
      </c>
      <c r="B2408" t="e">
        <f t="shared" si="633"/>
        <v>#N/A</v>
      </c>
      <c r="C2408" t="b">
        <f t="shared" si="634"/>
        <v>0</v>
      </c>
      <c r="D2408">
        <f>ROWS(C$45:C2408)</f>
        <v>2364</v>
      </c>
      <c r="E2408">
        <f>MATCH(TRUE,C2409:C$15010,0)+D2408</f>
        <v>2375</v>
      </c>
      <c r="F2408">
        <f>LOOKUP(2,1/(C$45:C2408),D$45:D2408)</f>
        <v>2192</v>
      </c>
      <c r="G2408">
        <f t="shared" si="625"/>
        <v>5.7352694890176146</v>
      </c>
      <c r="H2408">
        <f t="shared" si="626"/>
        <v>5.7186127420400714</v>
      </c>
      <c r="I2408" s="6">
        <f t="shared" si="627"/>
        <v>9.1520587788698673E-5</v>
      </c>
      <c r="J2408" s="6">
        <f>J$45+SUM($I$45:$I2407)</f>
        <v>5.7342627625519258</v>
      </c>
      <c r="K2408" s="5" t="e">
        <f t="shared" si="635"/>
        <v>#N/A</v>
      </c>
      <c r="L2408" t="b">
        <f t="shared" si="628"/>
        <v>0</v>
      </c>
      <c r="M2408">
        <f>ROWS(L$45:L2408)</f>
        <v>2364</v>
      </c>
      <c r="N2408">
        <f>MATCH(TRUE,L2409:L$15010,0)+M2408</f>
        <v>2375</v>
      </c>
      <c r="O2408">
        <f>LOOKUP(2,1/(L$45:L2408),M$45:M2408)</f>
        <v>2192</v>
      </c>
      <c r="P2408" s="5">
        <f t="shared" si="623"/>
        <v>7.0554632509770157</v>
      </c>
      <c r="Q2408" s="5">
        <f t="shared" si="636"/>
        <v>7.0388065039994725</v>
      </c>
      <c r="R2408" s="125">
        <f t="shared" si="624"/>
        <v>9.1520587788698673E-5</v>
      </c>
      <c r="S2408" s="5">
        <f>S$45+SUM($R$45:$R2407)</f>
        <v>7.0544565245113313</v>
      </c>
      <c r="T2408" t="e">
        <f t="shared" si="637"/>
        <v>#N/A</v>
      </c>
      <c r="U2408" t="b">
        <f t="shared" si="629"/>
        <v>0</v>
      </c>
      <c r="V2408">
        <f>ROWS(U$45:U2408)</f>
        <v>2364</v>
      </c>
      <c r="W2408">
        <f>MATCH(TRUE,U2409:U$15010,0)+V2408</f>
        <v>2375</v>
      </c>
      <c r="X2408" cm="1">
        <f t="array" ref="X2408">LOOKUP(2,1/(U$45:U2408),V$45:V2408)</f>
        <v>2192</v>
      </c>
      <c r="Y2408" s="5">
        <f t="shared" si="630"/>
        <v>2.4196598021702078</v>
      </c>
      <c r="Z2408" s="5">
        <f t="shared" si="631"/>
        <v>2.4198547167799602</v>
      </c>
      <c r="AA2408" s="5">
        <f t="shared" si="632"/>
        <v>-1.0709593942439875E-6</v>
      </c>
      <c r="AB2408" s="6">
        <f>AB$45+SUM(AA$45:AA2407)</f>
        <v>2.4196715827235566</v>
      </c>
      <c r="AD2408" s="5"/>
    </row>
    <row r="2409" spans="1:30">
      <c r="A2409" s="2">
        <f t="shared" si="638"/>
        <v>48325</v>
      </c>
      <c r="B2409" t="e">
        <f t="shared" si="633"/>
        <v>#N/A</v>
      </c>
      <c r="C2409" t="b">
        <f t="shared" si="634"/>
        <v>0</v>
      </c>
      <c r="D2409">
        <f>ROWS(C$45:C2409)</f>
        <v>2365</v>
      </c>
      <c r="E2409">
        <f>MATCH(TRUE,C2410:C$15010,0)+D2409</f>
        <v>2375</v>
      </c>
      <c r="F2409">
        <f>LOOKUP(2,1/(C$45:C2409),D$45:D2409)</f>
        <v>2192</v>
      </c>
      <c r="G2409">
        <f t="shared" si="625"/>
        <v>5.7352694890176146</v>
      </c>
      <c r="H2409">
        <f t="shared" si="626"/>
        <v>5.7186127420400714</v>
      </c>
      <c r="I2409" s="6">
        <f t="shared" si="627"/>
        <v>9.1520587788698673E-5</v>
      </c>
      <c r="J2409" s="6">
        <f>J$45+SUM($I$45:$I2408)</f>
        <v>5.7343542831397141</v>
      </c>
      <c r="K2409" s="5" t="e">
        <f t="shared" si="635"/>
        <v>#N/A</v>
      </c>
      <c r="L2409" t="b">
        <f t="shared" si="628"/>
        <v>0</v>
      </c>
      <c r="M2409">
        <f>ROWS(L$45:L2409)</f>
        <v>2365</v>
      </c>
      <c r="N2409">
        <f>MATCH(TRUE,L2410:L$15010,0)+M2409</f>
        <v>2375</v>
      </c>
      <c r="O2409">
        <f>LOOKUP(2,1/(L$45:L2409),M$45:M2409)</f>
        <v>2192</v>
      </c>
      <c r="P2409" s="5">
        <f t="shared" si="623"/>
        <v>7.0554632509770157</v>
      </c>
      <c r="Q2409" s="5">
        <f t="shared" si="636"/>
        <v>7.0388065039994725</v>
      </c>
      <c r="R2409" s="125">
        <f t="shared" si="624"/>
        <v>9.1520587788698673E-5</v>
      </c>
      <c r="S2409" s="5">
        <f>S$45+SUM($R$45:$R2408)</f>
        <v>7.0545480450991205</v>
      </c>
      <c r="T2409" t="e">
        <f t="shared" si="637"/>
        <v>#N/A</v>
      </c>
      <c r="U2409" t="b">
        <f t="shared" si="629"/>
        <v>0</v>
      </c>
      <c r="V2409">
        <f>ROWS(U$45:U2409)</f>
        <v>2365</v>
      </c>
      <c r="W2409">
        <f>MATCH(TRUE,U2410:U$15010,0)+V2409</f>
        <v>2375</v>
      </c>
      <c r="X2409" cm="1">
        <f t="array" ref="X2409">LOOKUP(2,1/(U$45:U2409),V$45:V2409)</f>
        <v>2192</v>
      </c>
      <c r="Y2409" s="5">
        <f t="shared" si="630"/>
        <v>2.4196598021702078</v>
      </c>
      <c r="Z2409" s="5">
        <f t="shared" si="631"/>
        <v>2.4198547167799602</v>
      </c>
      <c r="AA2409" s="5">
        <f t="shared" si="632"/>
        <v>-1.0709593942439875E-6</v>
      </c>
      <c r="AB2409" s="6">
        <f>AB$45+SUM(AA$45:AA2408)</f>
        <v>2.4196705117641626</v>
      </c>
      <c r="AD2409" s="5"/>
    </row>
    <row r="2410" spans="1:30">
      <c r="A2410" s="2">
        <f t="shared" si="638"/>
        <v>48326</v>
      </c>
      <c r="B2410" t="e">
        <f t="shared" si="633"/>
        <v>#N/A</v>
      </c>
      <c r="C2410" t="b">
        <f t="shared" si="634"/>
        <v>0</v>
      </c>
      <c r="D2410">
        <f>ROWS(C$45:C2410)</f>
        <v>2366</v>
      </c>
      <c r="E2410">
        <f>MATCH(TRUE,C2411:C$15010,0)+D2410</f>
        <v>2375</v>
      </c>
      <c r="F2410">
        <f>LOOKUP(2,1/(C$45:C2410),D$45:D2410)</f>
        <v>2192</v>
      </c>
      <c r="G2410">
        <f t="shared" si="625"/>
        <v>5.7352694890176146</v>
      </c>
      <c r="H2410">
        <f t="shared" si="626"/>
        <v>5.7186127420400714</v>
      </c>
      <c r="I2410" s="6">
        <f t="shared" si="627"/>
        <v>9.1520587788698673E-5</v>
      </c>
      <c r="J2410" s="6">
        <f>J$45+SUM($I$45:$I2409)</f>
        <v>5.7344458037275032</v>
      </c>
      <c r="K2410" s="5" t="e">
        <f t="shared" si="635"/>
        <v>#N/A</v>
      </c>
      <c r="L2410" t="b">
        <f t="shared" si="628"/>
        <v>0</v>
      </c>
      <c r="M2410">
        <f>ROWS(L$45:L2410)</f>
        <v>2366</v>
      </c>
      <c r="N2410">
        <f>MATCH(TRUE,L2411:L$15010,0)+M2410</f>
        <v>2375</v>
      </c>
      <c r="O2410">
        <f>LOOKUP(2,1/(L$45:L2410),M$45:M2410)</f>
        <v>2192</v>
      </c>
      <c r="P2410" s="5">
        <f t="shared" si="623"/>
        <v>7.0554632509770157</v>
      </c>
      <c r="Q2410" s="5">
        <f t="shared" si="636"/>
        <v>7.0388065039994725</v>
      </c>
      <c r="R2410" s="125">
        <f t="shared" si="624"/>
        <v>9.1520587788698673E-5</v>
      </c>
      <c r="S2410" s="5">
        <f>S$45+SUM($R$45:$R2409)</f>
        <v>7.0546395656869088</v>
      </c>
      <c r="T2410" t="e">
        <f t="shared" si="637"/>
        <v>#N/A</v>
      </c>
      <c r="U2410" t="b">
        <f t="shared" si="629"/>
        <v>0</v>
      </c>
      <c r="V2410">
        <f>ROWS(U$45:U2410)</f>
        <v>2366</v>
      </c>
      <c r="W2410">
        <f>MATCH(TRUE,U2411:U$15010,0)+V2410</f>
        <v>2375</v>
      </c>
      <c r="X2410" cm="1">
        <f t="array" ref="X2410">LOOKUP(2,1/(U$45:U2410),V$45:V2410)</f>
        <v>2192</v>
      </c>
      <c r="Y2410" s="5">
        <f t="shared" si="630"/>
        <v>2.4196598021702078</v>
      </c>
      <c r="Z2410" s="5">
        <f t="shared" si="631"/>
        <v>2.4198547167799602</v>
      </c>
      <c r="AA2410" s="5">
        <f t="shared" si="632"/>
        <v>-1.0709593942439875E-6</v>
      </c>
      <c r="AB2410" s="6">
        <f>AB$45+SUM(AA$45:AA2409)</f>
        <v>2.4196694408047685</v>
      </c>
      <c r="AD2410" s="5"/>
    </row>
    <row r="2411" spans="1:30">
      <c r="A2411" s="2">
        <f t="shared" si="638"/>
        <v>48327</v>
      </c>
      <c r="B2411" t="e">
        <f t="shared" si="633"/>
        <v>#N/A</v>
      </c>
      <c r="C2411" t="b">
        <f t="shared" si="634"/>
        <v>0</v>
      </c>
      <c r="D2411">
        <f>ROWS(C$45:C2411)</f>
        <v>2367</v>
      </c>
      <c r="E2411">
        <f>MATCH(TRUE,C2412:C$15010,0)+D2411</f>
        <v>2375</v>
      </c>
      <c r="F2411">
        <f>LOOKUP(2,1/(C$45:C2411),D$45:D2411)</f>
        <v>2192</v>
      </c>
      <c r="G2411">
        <f t="shared" si="625"/>
        <v>5.7352694890176146</v>
      </c>
      <c r="H2411">
        <f t="shared" si="626"/>
        <v>5.7186127420400714</v>
      </c>
      <c r="I2411" s="6">
        <f t="shared" si="627"/>
        <v>9.1520587788698673E-5</v>
      </c>
      <c r="J2411" s="6">
        <f>J$45+SUM($I$45:$I2410)</f>
        <v>5.7345373243152915</v>
      </c>
      <c r="K2411" s="5" t="e">
        <f t="shared" si="635"/>
        <v>#N/A</v>
      </c>
      <c r="L2411" t="b">
        <f t="shared" si="628"/>
        <v>0</v>
      </c>
      <c r="M2411">
        <f>ROWS(L$45:L2411)</f>
        <v>2367</v>
      </c>
      <c r="N2411">
        <f>MATCH(TRUE,L2412:L$15010,0)+M2411</f>
        <v>2375</v>
      </c>
      <c r="O2411">
        <f>LOOKUP(2,1/(L$45:L2411),M$45:M2411)</f>
        <v>2192</v>
      </c>
      <c r="P2411" s="5">
        <f t="shared" si="623"/>
        <v>7.0554632509770157</v>
      </c>
      <c r="Q2411" s="5">
        <f t="shared" si="636"/>
        <v>7.0388065039994725</v>
      </c>
      <c r="R2411" s="125">
        <f t="shared" si="624"/>
        <v>9.1520587788698673E-5</v>
      </c>
      <c r="S2411" s="5">
        <f>S$45+SUM($R$45:$R2410)</f>
        <v>7.0547310862746979</v>
      </c>
      <c r="T2411" t="e">
        <f t="shared" si="637"/>
        <v>#N/A</v>
      </c>
      <c r="U2411" t="b">
        <f t="shared" si="629"/>
        <v>0</v>
      </c>
      <c r="V2411">
        <f>ROWS(U$45:U2411)</f>
        <v>2367</v>
      </c>
      <c r="W2411">
        <f>MATCH(TRUE,U2412:U$15010,0)+V2411</f>
        <v>2375</v>
      </c>
      <c r="X2411" cm="1">
        <f t="array" ref="X2411">LOOKUP(2,1/(U$45:U2411),V$45:V2411)</f>
        <v>2192</v>
      </c>
      <c r="Y2411" s="5">
        <f t="shared" si="630"/>
        <v>2.4196598021702078</v>
      </c>
      <c r="Z2411" s="5">
        <f t="shared" si="631"/>
        <v>2.4198547167799602</v>
      </c>
      <c r="AA2411" s="5">
        <f t="shared" si="632"/>
        <v>-1.0709593942439875E-6</v>
      </c>
      <c r="AB2411" s="6">
        <f>AB$45+SUM(AA$45:AA2410)</f>
        <v>2.419668369845374</v>
      </c>
      <c r="AD2411" s="5"/>
    </row>
    <row r="2412" spans="1:30">
      <c r="A2412" s="2">
        <f t="shared" si="638"/>
        <v>48328</v>
      </c>
      <c r="B2412" t="e">
        <f t="shared" si="633"/>
        <v>#N/A</v>
      </c>
      <c r="C2412" t="b">
        <f t="shared" si="634"/>
        <v>0</v>
      </c>
      <c r="D2412">
        <f>ROWS(C$45:C2412)</f>
        <v>2368</v>
      </c>
      <c r="E2412">
        <f>MATCH(TRUE,C2413:C$15010,0)+D2412</f>
        <v>2375</v>
      </c>
      <c r="F2412">
        <f>LOOKUP(2,1/(C$45:C2412),D$45:D2412)</f>
        <v>2192</v>
      </c>
      <c r="G2412">
        <f t="shared" si="625"/>
        <v>5.7352694890176146</v>
      </c>
      <c r="H2412">
        <f t="shared" si="626"/>
        <v>5.7186127420400714</v>
      </c>
      <c r="I2412" s="6">
        <f t="shared" si="627"/>
        <v>9.1520587788698673E-5</v>
      </c>
      <c r="J2412" s="6">
        <f>J$45+SUM($I$45:$I2411)</f>
        <v>5.7346288449030807</v>
      </c>
      <c r="K2412" s="5" t="e">
        <f t="shared" si="635"/>
        <v>#N/A</v>
      </c>
      <c r="L2412" t="b">
        <f t="shared" si="628"/>
        <v>0</v>
      </c>
      <c r="M2412">
        <f>ROWS(L$45:L2412)</f>
        <v>2368</v>
      </c>
      <c r="N2412">
        <f>MATCH(TRUE,L2413:L$15010,0)+M2412</f>
        <v>2375</v>
      </c>
      <c r="O2412">
        <f>LOOKUP(2,1/(L$45:L2412),M$45:M2412)</f>
        <v>2192</v>
      </c>
      <c r="P2412" s="5">
        <f t="shared" si="623"/>
        <v>7.0554632509770157</v>
      </c>
      <c r="Q2412" s="5">
        <f t="shared" si="636"/>
        <v>7.0388065039994725</v>
      </c>
      <c r="R2412" s="125">
        <f t="shared" si="624"/>
        <v>9.1520587788698673E-5</v>
      </c>
      <c r="S2412" s="5">
        <f>S$45+SUM($R$45:$R2411)</f>
        <v>7.0548226068624862</v>
      </c>
      <c r="T2412" t="e">
        <f t="shared" si="637"/>
        <v>#N/A</v>
      </c>
      <c r="U2412" t="b">
        <f t="shared" si="629"/>
        <v>0</v>
      </c>
      <c r="V2412">
        <f>ROWS(U$45:U2412)</f>
        <v>2368</v>
      </c>
      <c r="W2412">
        <f>MATCH(TRUE,U2413:U$15010,0)+V2412</f>
        <v>2375</v>
      </c>
      <c r="X2412" cm="1">
        <f t="array" ref="X2412">LOOKUP(2,1/(U$45:U2412),V$45:V2412)</f>
        <v>2192</v>
      </c>
      <c r="Y2412" s="5">
        <f t="shared" si="630"/>
        <v>2.4196598021702078</v>
      </c>
      <c r="Z2412" s="5">
        <f t="shared" si="631"/>
        <v>2.4198547167799602</v>
      </c>
      <c r="AA2412" s="5">
        <f t="shared" si="632"/>
        <v>-1.0709593942439875E-6</v>
      </c>
      <c r="AB2412" s="6">
        <f>AB$45+SUM(AA$45:AA2411)</f>
        <v>2.41966729888598</v>
      </c>
      <c r="AD2412" s="5"/>
    </row>
    <row r="2413" spans="1:30">
      <c r="A2413" s="2">
        <f t="shared" si="638"/>
        <v>48329</v>
      </c>
      <c r="B2413" t="e">
        <f t="shared" si="633"/>
        <v>#N/A</v>
      </c>
      <c r="C2413" t="b">
        <f t="shared" si="634"/>
        <v>0</v>
      </c>
      <c r="D2413">
        <f>ROWS(C$45:C2413)</f>
        <v>2369</v>
      </c>
      <c r="E2413">
        <f>MATCH(TRUE,C2414:C$15010,0)+D2413</f>
        <v>2375</v>
      </c>
      <c r="F2413">
        <f>LOOKUP(2,1/(C$45:C2413),D$45:D2413)</f>
        <v>2192</v>
      </c>
      <c r="G2413">
        <f t="shared" si="625"/>
        <v>5.7352694890176146</v>
      </c>
      <c r="H2413">
        <f t="shared" si="626"/>
        <v>5.7186127420400714</v>
      </c>
      <c r="I2413" s="6">
        <f t="shared" si="627"/>
        <v>9.1520587788698673E-5</v>
      </c>
      <c r="J2413" s="6">
        <f>J$45+SUM($I$45:$I2412)</f>
        <v>5.7347203654908689</v>
      </c>
      <c r="K2413" s="5" t="e">
        <f t="shared" si="635"/>
        <v>#N/A</v>
      </c>
      <c r="L2413" t="b">
        <f t="shared" si="628"/>
        <v>0</v>
      </c>
      <c r="M2413">
        <f>ROWS(L$45:L2413)</f>
        <v>2369</v>
      </c>
      <c r="N2413">
        <f>MATCH(TRUE,L2414:L$15010,0)+M2413</f>
        <v>2375</v>
      </c>
      <c r="O2413">
        <f>LOOKUP(2,1/(L$45:L2413),M$45:M2413)</f>
        <v>2192</v>
      </c>
      <c r="P2413" s="5">
        <f t="shared" ref="P2413:P2476" si="639">INDEX(K$45:K$15010,N2413)</f>
        <v>7.0554632509770157</v>
      </c>
      <c r="Q2413" s="5">
        <f t="shared" si="636"/>
        <v>7.0388065039994725</v>
      </c>
      <c r="R2413" s="125">
        <f t="shared" ref="R2413:R2476" si="640">IF(L2413,0,(P2413-Q2413)/(N2413-O2413-1))</f>
        <v>9.1520587788698673E-5</v>
      </c>
      <c r="S2413" s="5">
        <f>S$45+SUM($R$45:$R2412)</f>
        <v>7.0549141274502754</v>
      </c>
      <c r="T2413" t="e">
        <f t="shared" si="637"/>
        <v>#N/A</v>
      </c>
      <c r="U2413" t="b">
        <f t="shared" si="629"/>
        <v>0</v>
      </c>
      <c r="V2413">
        <f>ROWS(U$45:U2413)</f>
        <v>2369</v>
      </c>
      <c r="W2413">
        <f>MATCH(TRUE,U2414:U$15010,0)+V2413</f>
        <v>2375</v>
      </c>
      <c r="X2413" cm="1">
        <f t="array" ref="X2413">LOOKUP(2,1/(U$45:U2413),V$45:V2413)</f>
        <v>2192</v>
      </c>
      <c r="Y2413" s="5">
        <f t="shared" si="630"/>
        <v>2.4196598021702078</v>
      </c>
      <c r="Z2413" s="5">
        <f t="shared" si="631"/>
        <v>2.4198547167799602</v>
      </c>
      <c r="AA2413" s="5">
        <f t="shared" si="632"/>
        <v>-1.0709593942439875E-6</v>
      </c>
      <c r="AB2413" s="6">
        <f>AB$45+SUM(AA$45:AA2412)</f>
        <v>2.4196662279265855</v>
      </c>
      <c r="AD2413" s="5"/>
    </row>
    <row r="2414" spans="1:30">
      <c r="A2414" s="2">
        <f t="shared" si="638"/>
        <v>48330</v>
      </c>
      <c r="B2414" t="e">
        <f t="shared" si="633"/>
        <v>#N/A</v>
      </c>
      <c r="C2414" t="b">
        <f t="shared" si="634"/>
        <v>0</v>
      </c>
      <c r="D2414">
        <f>ROWS(C$45:C2414)</f>
        <v>2370</v>
      </c>
      <c r="E2414">
        <f>MATCH(TRUE,C2415:C$15010,0)+D2414</f>
        <v>2375</v>
      </c>
      <c r="F2414">
        <f>LOOKUP(2,1/(C$45:C2414),D$45:D2414)</f>
        <v>2192</v>
      </c>
      <c r="G2414">
        <f t="shared" ref="G2414:G2477" si="641">INDEX(B$45:B$15010,E2414)</f>
        <v>5.7352694890176146</v>
      </c>
      <c r="H2414">
        <f t="shared" ref="H2414:H2477" si="642">INDEX(B$45:B$15010,F2414)</f>
        <v>5.7186127420400714</v>
      </c>
      <c r="I2414" s="6">
        <f t="shared" ref="I2414:I2477" si="643">IF(C2414,0,(G2414-H2414)/(E2414-F2414-1))</f>
        <v>9.1520587788698673E-5</v>
      </c>
      <c r="J2414" s="6">
        <f>J$45+SUM($I$45:$I2413)</f>
        <v>5.7348118860786581</v>
      </c>
      <c r="K2414" s="5" t="e">
        <f t="shared" si="635"/>
        <v>#N/A</v>
      </c>
      <c r="L2414" t="b">
        <f t="shared" ref="L2414:L2477" si="644">NOT(ISNA(K2414))</f>
        <v>0</v>
      </c>
      <c r="M2414">
        <f>ROWS(L$45:L2414)</f>
        <v>2370</v>
      </c>
      <c r="N2414">
        <f>MATCH(TRUE,L2415:L$15010,0)+M2414</f>
        <v>2375</v>
      </c>
      <c r="O2414">
        <f>LOOKUP(2,1/(L$45:L2414),M$45:M2414)</f>
        <v>2192</v>
      </c>
      <c r="P2414" s="5">
        <f t="shared" si="639"/>
        <v>7.0554632509770157</v>
      </c>
      <c r="Q2414" s="5">
        <f t="shared" si="636"/>
        <v>7.0388065039994725</v>
      </c>
      <c r="R2414" s="125">
        <f t="shared" si="640"/>
        <v>9.1520587788698673E-5</v>
      </c>
      <c r="S2414" s="5">
        <f>S$45+SUM($R$45:$R2413)</f>
        <v>7.0550056480380636</v>
      </c>
      <c r="T2414" t="e">
        <f t="shared" si="637"/>
        <v>#N/A</v>
      </c>
      <c r="U2414" t="b">
        <f t="shared" ref="U2414:U2477" si="645">NOT(ISNA(T2414))</f>
        <v>0</v>
      </c>
      <c r="V2414">
        <f>ROWS(U$45:U2414)</f>
        <v>2370</v>
      </c>
      <c r="W2414">
        <f>MATCH(TRUE,U2415:U$15010,0)+V2414</f>
        <v>2375</v>
      </c>
      <c r="X2414" cm="1">
        <f t="array" ref="X2414">LOOKUP(2,1/(U$45:U2414),V$45:V2414)</f>
        <v>2192</v>
      </c>
      <c r="Y2414" s="5">
        <f t="shared" ref="Y2414:Y2477" si="646">INDEX(T$45:T$15010,W2414)</f>
        <v>2.4196598021702078</v>
      </c>
      <c r="Z2414" s="5">
        <f t="shared" ref="Z2414:Z2477" si="647">INDEX(T$45:T$15010,X2414)</f>
        <v>2.4198547167799602</v>
      </c>
      <c r="AA2414" s="5">
        <f t="shared" ref="AA2414:AA2477" si="648">IF(U2414,0,(Y2414-Z2414)/(W2414-X2414-1))</f>
        <v>-1.0709593942439875E-6</v>
      </c>
      <c r="AB2414" s="6">
        <f>AB$45+SUM(AA$45:AA2413)</f>
        <v>2.4196651569671914</v>
      </c>
      <c r="AD2414" s="5"/>
    </row>
    <row r="2415" spans="1:30">
      <c r="A2415" s="2">
        <f t="shared" si="638"/>
        <v>48331</v>
      </c>
      <c r="B2415" t="e">
        <f t="shared" ref="B2415:B2478" si="649">HLOOKUP($A2415,$B$22:$CC$25,MATCH($A$25, $A$22:$A$25,0),FALSE)</f>
        <v>#N/A</v>
      </c>
      <c r="C2415" t="b">
        <f t="shared" ref="C2415:C2478" si="650">NOT(ISNA(B2415))</f>
        <v>0</v>
      </c>
      <c r="D2415">
        <f>ROWS(C$45:C2415)</f>
        <v>2371</v>
      </c>
      <c r="E2415">
        <f>MATCH(TRUE,C2416:C$15010,0)+D2415</f>
        <v>2375</v>
      </c>
      <c r="F2415">
        <f>LOOKUP(2,1/(C$45:C2415),D$45:D2415)</f>
        <v>2192</v>
      </c>
      <c r="G2415">
        <f t="shared" si="641"/>
        <v>5.7352694890176146</v>
      </c>
      <c r="H2415">
        <f t="shared" si="642"/>
        <v>5.7186127420400714</v>
      </c>
      <c r="I2415" s="6">
        <f t="shared" si="643"/>
        <v>9.1520587788698673E-5</v>
      </c>
      <c r="J2415" s="6">
        <f>J$45+SUM($I$45:$I2414)</f>
        <v>5.7349034066664464</v>
      </c>
      <c r="K2415" s="5" t="e">
        <f t="shared" ref="K2415:K2478" si="651">HLOOKUP(A2415,$A$28:$CC$29,2,FALSE)</f>
        <v>#N/A</v>
      </c>
      <c r="L2415" t="b">
        <f t="shared" si="644"/>
        <v>0</v>
      </c>
      <c r="M2415">
        <f>ROWS(L$45:L2415)</f>
        <v>2371</v>
      </c>
      <c r="N2415">
        <f>MATCH(TRUE,L2416:L$15010,0)+M2415</f>
        <v>2375</v>
      </c>
      <c r="O2415">
        <f>LOOKUP(2,1/(L$45:L2415),M$45:M2415)</f>
        <v>2192</v>
      </c>
      <c r="P2415" s="5">
        <f t="shared" si="639"/>
        <v>7.0554632509770157</v>
      </c>
      <c r="Q2415" s="5">
        <f t="shared" ref="Q2415:Q2478" si="652">INDEX(K$45:K$15010,O2415)</f>
        <v>7.0388065039994725</v>
      </c>
      <c r="R2415" s="125">
        <f t="shared" si="640"/>
        <v>9.1520587788698673E-5</v>
      </c>
      <c r="S2415" s="5">
        <f>S$45+SUM($R$45:$R2414)</f>
        <v>7.0550971686258528</v>
      </c>
      <c r="T2415" t="e">
        <f t="shared" ref="T2415:T2478" si="653">HLOOKUP($A2415,$B$37:$CC$40,MATCH($A$40, $A$37:$A$40,0),FALSE)</f>
        <v>#N/A</v>
      </c>
      <c r="U2415" t="b">
        <f t="shared" si="645"/>
        <v>0</v>
      </c>
      <c r="V2415">
        <f>ROWS(U$45:U2415)</f>
        <v>2371</v>
      </c>
      <c r="W2415">
        <f>MATCH(TRUE,U2416:U$15010,0)+V2415</f>
        <v>2375</v>
      </c>
      <c r="X2415" cm="1">
        <f t="array" ref="X2415">LOOKUP(2,1/(U$45:U2415),V$45:V2415)</f>
        <v>2192</v>
      </c>
      <c r="Y2415" s="5">
        <f t="shared" si="646"/>
        <v>2.4196598021702078</v>
      </c>
      <c r="Z2415" s="5">
        <f t="shared" si="647"/>
        <v>2.4198547167799602</v>
      </c>
      <c r="AA2415" s="5">
        <f t="shared" si="648"/>
        <v>-1.0709593942439875E-6</v>
      </c>
      <c r="AB2415" s="6">
        <f>AB$45+SUM(AA$45:AA2414)</f>
        <v>2.4196640860077974</v>
      </c>
      <c r="AD2415" s="5"/>
    </row>
    <row r="2416" spans="1:30">
      <c r="A2416" s="2">
        <f t="shared" ref="A2416:A2479" si="654">A2415+1</f>
        <v>48332</v>
      </c>
      <c r="B2416" t="e">
        <f t="shared" si="649"/>
        <v>#N/A</v>
      </c>
      <c r="C2416" t="b">
        <f t="shared" si="650"/>
        <v>0</v>
      </c>
      <c r="D2416">
        <f>ROWS(C$45:C2416)</f>
        <v>2372</v>
      </c>
      <c r="E2416">
        <f>MATCH(TRUE,C2417:C$15010,0)+D2416</f>
        <v>2375</v>
      </c>
      <c r="F2416">
        <f>LOOKUP(2,1/(C$45:C2416),D$45:D2416)</f>
        <v>2192</v>
      </c>
      <c r="G2416">
        <f t="shared" si="641"/>
        <v>5.7352694890176146</v>
      </c>
      <c r="H2416">
        <f t="shared" si="642"/>
        <v>5.7186127420400714</v>
      </c>
      <c r="I2416" s="6">
        <f t="shared" si="643"/>
        <v>9.1520587788698673E-5</v>
      </c>
      <c r="J2416" s="6">
        <f>J$45+SUM($I$45:$I2415)</f>
        <v>5.7349949272542355</v>
      </c>
      <c r="K2416" s="5" t="e">
        <f t="shared" si="651"/>
        <v>#N/A</v>
      </c>
      <c r="L2416" t="b">
        <f t="shared" si="644"/>
        <v>0</v>
      </c>
      <c r="M2416">
        <f>ROWS(L$45:L2416)</f>
        <v>2372</v>
      </c>
      <c r="N2416">
        <f>MATCH(TRUE,L2417:L$15010,0)+M2416</f>
        <v>2375</v>
      </c>
      <c r="O2416">
        <f>LOOKUP(2,1/(L$45:L2416),M$45:M2416)</f>
        <v>2192</v>
      </c>
      <c r="P2416" s="5">
        <f t="shared" si="639"/>
        <v>7.0554632509770157</v>
      </c>
      <c r="Q2416" s="5">
        <f t="shared" si="652"/>
        <v>7.0388065039994725</v>
      </c>
      <c r="R2416" s="125">
        <f t="shared" si="640"/>
        <v>9.1520587788698673E-5</v>
      </c>
      <c r="S2416" s="5">
        <f>S$45+SUM($R$45:$R2415)</f>
        <v>7.0551886892136411</v>
      </c>
      <c r="T2416" t="e">
        <f t="shared" si="653"/>
        <v>#N/A</v>
      </c>
      <c r="U2416" t="b">
        <f t="shared" si="645"/>
        <v>0</v>
      </c>
      <c r="V2416">
        <f>ROWS(U$45:U2416)</f>
        <v>2372</v>
      </c>
      <c r="W2416">
        <f>MATCH(TRUE,U2417:U$15010,0)+V2416</f>
        <v>2375</v>
      </c>
      <c r="X2416" cm="1">
        <f t="array" ref="X2416">LOOKUP(2,1/(U$45:U2416),V$45:V2416)</f>
        <v>2192</v>
      </c>
      <c r="Y2416" s="5">
        <f t="shared" si="646"/>
        <v>2.4196598021702078</v>
      </c>
      <c r="Z2416" s="5">
        <f t="shared" si="647"/>
        <v>2.4198547167799602</v>
      </c>
      <c r="AA2416" s="5">
        <f t="shared" si="648"/>
        <v>-1.0709593942439875E-6</v>
      </c>
      <c r="AB2416" s="6">
        <f>AB$45+SUM(AA$45:AA2415)</f>
        <v>2.4196630150484029</v>
      </c>
      <c r="AD2416" s="5"/>
    </row>
    <row r="2417" spans="1:30">
      <c r="A2417" s="2">
        <f t="shared" si="654"/>
        <v>48333</v>
      </c>
      <c r="B2417" t="e">
        <f t="shared" si="649"/>
        <v>#N/A</v>
      </c>
      <c r="C2417" t="b">
        <f t="shared" si="650"/>
        <v>0</v>
      </c>
      <c r="D2417">
        <f>ROWS(C$45:C2417)</f>
        <v>2373</v>
      </c>
      <c r="E2417">
        <f>MATCH(TRUE,C2418:C$15010,0)+D2417</f>
        <v>2375</v>
      </c>
      <c r="F2417">
        <f>LOOKUP(2,1/(C$45:C2417),D$45:D2417)</f>
        <v>2192</v>
      </c>
      <c r="G2417">
        <f t="shared" si="641"/>
        <v>5.7352694890176146</v>
      </c>
      <c r="H2417">
        <f t="shared" si="642"/>
        <v>5.7186127420400714</v>
      </c>
      <c r="I2417" s="6">
        <f t="shared" si="643"/>
        <v>9.1520587788698673E-5</v>
      </c>
      <c r="J2417" s="6">
        <f>J$45+SUM($I$45:$I2416)</f>
        <v>5.7350864478420238</v>
      </c>
      <c r="K2417" s="5" t="e">
        <f t="shared" si="651"/>
        <v>#N/A</v>
      </c>
      <c r="L2417" t="b">
        <f t="shared" si="644"/>
        <v>0</v>
      </c>
      <c r="M2417">
        <f>ROWS(L$45:L2417)</f>
        <v>2373</v>
      </c>
      <c r="N2417">
        <f>MATCH(TRUE,L2418:L$15010,0)+M2417</f>
        <v>2375</v>
      </c>
      <c r="O2417">
        <f>LOOKUP(2,1/(L$45:L2417),M$45:M2417)</f>
        <v>2192</v>
      </c>
      <c r="P2417" s="5">
        <f t="shared" si="639"/>
        <v>7.0554632509770157</v>
      </c>
      <c r="Q2417" s="5">
        <f t="shared" si="652"/>
        <v>7.0388065039994725</v>
      </c>
      <c r="R2417" s="125">
        <f t="shared" si="640"/>
        <v>9.1520587788698673E-5</v>
      </c>
      <c r="S2417" s="5">
        <f>S$45+SUM($R$45:$R2416)</f>
        <v>7.0552802098014302</v>
      </c>
      <c r="T2417" t="e">
        <f t="shared" si="653"/>
        <v>#N/A</v>
      </c>
      <c r="U2417" t="b">
        <f t="shared" si="645"/>
        <v>0</v>
      </c>
      <c r="V2417">
        <f>ROWS(U$45:U2417)</f>
        <v>2373</v>
      </c>
      <c r="W2417">
        <f>MATCH(TRUE,U2418:U$15010,0)+V2417</f>
        <v>2375</v>
      </c>
      <c r="X2417" cm="1">
        <f t="array" ref="X2417">LOOKUP(2,1/(U$45:U2417),V$45:V2417)</f>
        <v>2192</v>
      </c>
      <c r="Y2417" s="5">
        <f t="shared" si="646"/>
        <v>2.4196598021702078</v>
      </c>
      <c r="Z2417" s="5">
        <f t="shared" si="647"/>
        <v>2.4198547167799602</v>
      </c>
      <c r="AA2417" s="5">
        <f t="shared" si="648"/>
        <v>-1.0709593942439875E-6</v>
      </c>
      <c r="AB2417" s="6">
        <f>AB$45+SUM(AA$45:AA2416)</f>
        <v>2.4196619440890088</v>
      </c>
      <c r="AD2417" s="5"/>
    </row>
    <row r="2418" spans="1:30">
      <c r="A2418" s="2">
        <f t="shared" si="654"/>
        <v>48334</v>
      </c>
      <c r="B2418" t="e">
        <f t="shared" si="649"/>
        <v>#N/A</v>
      </c>
      <c r="C2418" t="b">
        <f t="shared" si="650"/>
        <v>0</v>
      </c>
      <c r="D2418">
        <f>ROWS(C$45:C2418)</f>
        <v>2374</v>
      </c>
      <c r="E2418">
        <f>MATCH(TRUE,C2419:C$15010,0)+D2418</f>
        <v>2375</v>
      </c>
      <c r="F2418">
        <f>LOOKUP(2,1/(C$45:C2418),D$45:D2418)</f>
        <v>2192</v>
      </c>
      <c r="G2418">
        <f t="shared" si="641"/>
        <v>5.7352694890176146</v>
      </c>
      <c r="H2418">
        <f t="shared" si="642"/>
        <v>5.7186127420400714</v>
      </c>
      <c r="I2418" s="6">
        <f t="shared" si="643"/>
        <v>9.1520587788698673E-5</v>
      </c>
      <c r="J2418" s="6">
        <f>J$45+SUM($I$45:$I2417)</f>
        <v>5.735177968429813</v>
      </c>
      <c r="K2418" s="5" t="e">
        <f t="shared" si="651"/>
        <v>#N/A</v>
      </c>
      <c r="L2418" t="b">
        <f t="shared" si="644"/>
        <v>0</v>
      </c>
      <c r="M2418">
        <f>ROWS(L$45:L2418)</f>
        <v>2374</v>
      </c>
      <c r="N2418">
        <f>MATCH(TRUE,L2419:L$15010,0)+M2418</f>
        <v>2375</v>
      </c>
      <c r="O2418">
        <f>LOOKUP(2,1/(L$45:L2418),M$45:M2418)</f>
        <v>2192</v>
      </c>
      <c r="P2418" s="5">
        <f t="shared" si="639"/>
        <v>7.0554632509770157</v>
      </c>
      <c r="Q2418" s="5">
        <f t="shared" si="652"/>
        <v>7.0388065039994725</v>
      </c>
      <c r="R2418" s="125">
        <f t="shared" si="640"/>
        <v>9.1520587788698673E-5</v>
      </c>
      <c r="S2418" s="5">
        <f>S$45+SUM($R$45:$R2417)</f>
        <v>7.0553717303892185</v>
      </c>
      <c r="T2418" t="e">
        <f t="shared" si="653"/>
        <v>#N/A</v>
      </c>
      <c r="U2418" t="b">
        <f t="shared" si="645"/>
        <v>0</v>
      </c>
      <c r="V2418">
        <f>ROWS(U$45:U2418)</f>
        <v>2374</v>
      </c>
      <c r="W2418">
        <f>MATCH(TRUE,U2419:U$15010,0)+V2418</f>
        <v>2375</v>
      </c>
      <c r="X2418" cm="1">
        <f t="array" ref="X2418">LOOKUP(2,1/(U$45:U2418),V$45:V2418)</f>
        <v>2192</v>
      </c>
      <c r="Y2418" s="5">
        <f t="shared" si="646"/>
        <v>2.4196598021702078</v>
      </c>
      <c r="Z2418" s="5">
        <f t="shared" si="647"/>
        <v>2.4198547167799602</v>
      </c>
      <c r="AA2418" s="5">
        <f t="shared" si="648"/>
        <v>-1.0709593942439875E-6</v>
      </c>
      <c r="AB2418" s="6">
        <f>AB$45+SUM(AA$45:AA2417)</f>
        <v>2.4196608731296143</v>
      </c>
      <c r="AD2418" s="5"/>
    </row>
    <row r="2419" spans="1:30">
      <c r="A2419" s="2">
        <f t="shared" si="654"/>
        <v>48335</v>
      </c>
      <c r="B2419">
        <f t="shared" si="649"/>
        <v>5.7352694890176146</v>
      </c>
      <c r="C2419" t="b">
        <f t="shared" si="650"/>
        <v>1</v>
      </c>
      <c r="D2419">
        <f>ROWS(C$45:C2419)</f>
        <v>2375</v>
      </c>
      <c r="E2419">
        <f>MATCH(TRUE,C2420:C$15010,0)+D2419</f>
        <v>2558</v>
      </c>
      <c r="F2419">
        <f>LOOKUP(2,1/(C$45:C2419),D$45:D2419)</f>
        <v>2375</v>
      </c>
      <c r="G2419">
        <f t="shared" si="641"/>
        <v>5.7473022099557074</v>
      </c>
      <c r="H2419">
        <f t="shared" si="642"/>
        <v>5.7352694890176146</v>
      </c>
      <c r="I2419" s="6">
        <f t="shared" si="643"/>
        <v>0</v>
      </c>
      <c r="J2419" s="6">
        <f>J$45+SUM($I$45:$I2418)</f>
        <v>5.7352694890176013</v>
      </c>
      <c r="K2419" s="5">
        <f t="shared" si="651"/>
        <v>7.0554632509770157</v>
      </c>
      <c r="L2419" t="b">
        <f t="shared" si="644"/>
        <v>1</v>
      </c>
      <c r="M2419">
        <f>ROWS(L$45:L2419)</f>
        <v>2375</v>
      </c>
      <c r="N2419">
        <f>MATCH(TRUE,L2420:L$15010,0)+M2419</f>
        <v>2558</v>
      </c>
      <c r="O2419">
        <f>LOOKUP(2,1/(L$45:L2419),M$45:M2419)</f>
        <v>2375</v>
      </c>
      <c r="P2419" s="5">
        <f t="shared" si="639"/>
        <v>7.0674959719151085</v>
      </c>
      <c r="Q2419" s="5">
        <f t="shared" si="652"/>
        <v>7.0554632509770157</v>
      </c>
      <c r="R2419" s="125">
        <f t="shared" si="640"/>
        <v>0</v>
      </c>
      <c r="S2419" s="5">
        <f>S$45+SUM($R$45:$R2418)</f>
        <v>7.0554632509770077</v>
      </c>
      <c r="T2419">
        <f t="shared" si="653"/>
        <v>2.4196598021702078</v>
      </c>
      <c r="U2419" t="b">
        <f t="shared" si="645"/>
        <v>1</v>
      </c>
      <c r="V2419">
        <f>ROWS(U$45:U2419)</f>
        <v>2375</v>
      </c>
      <c r="W2419">
        <f>MATCH(TRUE,U2420:U$15010,0)+V2419</f>
        <v>2558</v>
      </c>
      <c r="X2419" cm="1">
        <f t="array" ref="X2419">LOOKUP(2,1/(U$45:U2419),V$45:V2419)</f>
        <v>2375</v>
      </c>
      <c r="Y2419" s="5">
        <f t="shared" si="646"/>
        <v>2.4159091628337159</v>
      </c>
      <c r="Z2419" s="5">
        <f t="shared" si="647"/>
        <v>2.4196598021702078</v>
      </c>
      <c r="AA2419" s="5">
        <f t="shared" si="648"/>
        <v>0</v>
      </c>
      <c r="AB2419" s="6">
        <f>AB$45+SUM(AA$45:AA2418)</f>
        <v>2.4196598021702203</v>
      </c>
      <c r="AD2419" s="5"/>
    </row>
    <row r="2420" spans="1:30">
      <c r="A2420" s="2">
        <f t="shared" si="654"/>
        <v>48336</v>
      </c>
      <c r="B2420" t="e">
        <f t="shared" si="649"/>
        <v>#N/A</v>
      </c>
      <c r="C2420" t="b">
        <f t="shared" si="650"/>
        <v>0</v>
      </c>
      <c r="D2420">
        <f>ROWS(C$45:C2420)</f>
        <v>2376</v>
      </c>
      <c r="E2420">
        <f>MATCH(TRUE,C2421:C$15010,0)+D2420</f>
        <v>2558</v>
      </c>
      <c r="F2420">
        <f>LOOKUP(2,1/(C$45:C2420),D$45:D2420)</f>
        <v>2375</v>
      </c>
      <c r="G2420">
        <f t="shared" si="641"/>
        <v>5.7473022099557074</v>
      </c>
      <c r="H2420">
        <f t="shared" si="642"/>
        <v>5.7352694890176146</v>
      </c>
      <c r="I2420" s="6">
        <f t="shared" si="643"/>
        <v>6.6113851308202326E-5</v>
      </c>
      <c r="J2420" s="6">
        <f>J$45+SUM($I$45:$I2419)</f>
        <v>5.7352694890176013</v>
      </c>
      <c r="K2420" s="5" t="e">
        <f t="shared" si="651"/>
        <v>#N/A</v>
      </c>
      <c r="L2420" t="b">
        <f t="shared" si="644"/>
        <v>0</v>
      </c>
      <c r="M2420">
        <f>ROWS(L$45:L2420)</f>
        <v>2376</v>
      </c>
      <c r="N2420">
        <f>MATCH(TRUE,L2421:L$15010,0)+M2420</f>
        <v>2558</v>
      </c>
      <c r="O2420">
        <f>LOOKUP(2,1/(L$45:L2420),M$45:M2420)</f>
        <v>2375</v>
      </c>
      <c r="P2420" s="5">
        <f t="shared" si="639"/>
        <v>7.0674959719151085</v>
      </c>
      <c r="Q2420" s="5">
        <f t="shared" si="652"/>
        <v>7.0554632509770157</v>
      </c>
      <c r="R2420" s="125">
        <f t="shared" si="640"/>
        <v>6.6113851308202326E-5</v>
      </c>
      <c r="S2420" s="5">
        <f>S$45+SUM($R$45:$R2419)</f>
        <v>7.0554632509770077</v>
      </c>
      <c r="T2420" t="e">
        <f t="shared" si="653"/>
        <v>#N/A</v>
      </c>
      <c r="U2420" t="b">
        <f t="shared" si="645"/>
        <v>0</v>
      </c>
      <c r="V2420">
        <f>ROWS(U$45:U2420)</f>
        <v>2376</v>
      </c>
      <c r="W2420">
        <f>MATCH(TRUE,U2421:U$15010,0)+V2420</f>
        <v>2558</v>
      </c>
      <c r="X2420" cm="1">
        <f t="array" ref="X2420">LOOKUP(2,1/(U$45:U2420),V$45:V2420)</f>
        <v>2375</v>
      </c>
      <c r="Y2420" s="5">
        <f t="shared" si="646"/>
        <v>2.4159091628337159</v>
      </c>
      <c r="Z2420" s="5">
        <f t="shared" si="647"/>
        <v>2.4196598021702078</v>
      </c>
      <c r="AA2420" s="5">
        <f t="shared" si="648"/>
        <v>-2.060790844226313E-5</v>
      </c>
      <c r="AB2420" s="6">
        <f>AB$45+SUM(AA$45:AA2419)</f>
        <v>2.4196598021702203</v>
      </c>
      <c r="AD2420" s="5"/>
    </row>
    <row r="2421" spans="1:30">
      <c r="A2421" s="2">
        <f t="shared" si="654"/>
        <v>48337</v>
      </c>
      <c r="B2421" t="e">
        <f t="shared" si="649"/>
        <v>#N/A</v>
      </c>
      <c r="C2421" t="b">
        <f t="shared" si="650"/>
        <v>0</v>
      </c>
      <c r="D2421">
        <f>ROWS(C$45:C2421)</f>
        <v>2377</v>
      </c>
      <c r="E2421">
        <f>MATCH(TRUE,C2422:C$15010,0)+D2421</f>
        <v>2558</v>
      </c>
      <c r="F2421">
        <f>LOOKUP(2,1/(C$45:C2421),D$45:D2421)</f>
        <v>2375</v>
      </c>
      <c r="G2421">
        <f t="shared" si="641"/>
        <v>5.7473022099557074</v>
      </c>
      <c r="H2421">
        <f t="shared" si="642"/>
        <v>5.7352694890176146</v>
      </c>
      <c r="I2421" s="6">
        <f t="shared" si="643"/>
        <v>6.6113851308202326E-5</v>
      </c>
      <c r="J2421" s="6">
        <f>J$45+SUM($I$45:$I2420)</f>
        <v>5.7353356028689095</v>
      </c>
      <c r="K2421" s="5" t="e">
        <f t="shared" si="651"/>
        <v>#N/A</v>
      </c>
      <c r="L2421" t="b">
        <f t="shared" si="644"/>
        <v>0</v>
      </c>
      <c r="M2421">
        <f>ROWS(L$45:L2421)</f>
        <v>2377</v>
      </c>
      <c r="N2421">
        <f>MATCH(TRUE,L2422:L$15010,0)+M2421</f>
        <v>2558</v>
      </c>
      <c r="O2421">
        <f>LOOKUP(2,1/(L$45:L2421),M$45:M2421)</f>
        <v>2375</v>
      </c>
      <c r="P2421" s="5">
        <f t="shared" si="639"/>
        <v>7.0674959719151085</v>
      </c>
      <c r="Q2421" s="5">
        <f t="shared" si="652"/>
        <v>7.0554632509770157</v>
      </c>
      <c r="R2421" s="125">
        <f t="shared" si="640"/>
        <v>6.6113851308202326E-5</v>
      </c>
      <c r="S2421" s="5">
        <f>S$45+SUM($R$45:$R2420)</f>
        <v>7.0555293648283159</v>
      </c>
      <c r="T2421" t="e">
        <f t="shared" si="653"/>
        <v>#N/A</v>
      </c>
      <c r="U2421" t="b">
        <f t="shared" si="645"/>
        <v>0</v>
      </c>
      <c r="V2421">
        <f>ROWS(U$45:U2421)</f>
        <v>2377</v>
      </c>
      <c r="W2421">
        <f>MATCH(TRUE,U2422:U$15010,0)+V2421</f>
        <v>2558</v>
      </c>
      <c r="X2421" cm="1">
        <f t="array" ref="X2421">LOOKUP(2,1/(U$45:U2421),V$45:V2421)</f>
        <v>2375</v>
      </c>
      <c r="Y2421" s="5">
        <f t="shared" si="646"/>
        <v>2.4159091628337159</v>
      </c>
      <c r="Z2421" s="5">
        <f t="shared" si="647"/>
        <v>2.4196598021702078</v>
      </c>
      <c r="AA2421" s="5">
        <f t="shared" si="648"/>
        <v>-2.060790844226313E-5</v>
      </c>
      <c r="AB2421" s="6">
        <f>AB$45+SUM(AA$45:AA2420)</f>
        <v>2.4196391942617779</v>
      </c>
      <c r="AD2421" s="5"/>
    </row>
    <row r="2422" spans="1:30">
      <c r="A2422" s="2">
        <f t="shared" si="654"/>
        <v>48338</v>
      </c>
      <c r="B2422" t="e">
        <f t="shared" si="649"/>
        <v>#N/A</v>
      </c>
      <c r="C2422" t="b">
        <f t="shared" si="650"/>
        <v>0</v>
      </c>
      <c r="D2422">
        <f>ROWS(C$45:C2422)</f>
        <v>2378</v>
      </c>
      <c r="E2422">
        <f>MATCH(TRUE,C2423:C$15010,0)+D2422</f>
        <v>2558</v>
      </c>
      <c r="F2422">
        <f>LOOKUP(2,1/(C$45:C2422),D$45:D2422)</f>
        <v>2375</v>
      </c>
      <c r="G2422">
        <f t="shared" si="641"/>
        <v>5.7473022099557074</v>
      </c>
      <c r="H2422">
        <f t="shared" si="642"/>
        <v>5.7352694890176146</v>
      </c>
      <c r="I2422" s="6">
        <f t="shared" si="643"/>
        <v>6.6113851308202326E-5</v>
      </c>
      <c r="J2422" s="6">
        <f>J$45+SUM($I$45:$I2421)</f>
        <v>5.7354017167202178</v>
      </c>
      <c r="K2422" s="5" t="e">
        <f t="shared" si="651"/>
        <v>#N/A</v>
      </c>
      <c r="L2422" t="b">
        <f t="shared" si="644"/>
        <v>0</v>
      </c>
      <c r="M2422">
        <f>ROWS(L$45:L2422)</f>
        <v>2378</v>
      </c>
      <c r="N2422">
        <f>MATCH(TRUE,L2423:L$15010,0)+M2422</f>
        <v>2558</v>
      </c>
      <c r="O2422">
        <f>LOOKUP(2,1/(L$45:L2422),M$45:M2422)</f>
        <v>2375</v>
      </c>
      <c r="P2422" s="5">
        <f t="shared" si="639"/>
        <v>7.0674959719151085</v>
      </c>
      <c r="Q2422" s="5">
        <f t="shared" si="652"/>
        <v>7.0554632509770157</v>
      </c>
      <c r="R2422" s="125">
        <f t="shared" si="640"/>
        <v>6.6113851308202326E-5</v>
      </c>
      <c r="S2422" s="5">
        <f>S$45+SUM($R$45:$R2421)</f>
        <v>7.0555954786796242</v>
      </c>
      <c r="T2422" t="e">
        <f t="shared" si="653"/>
        <v>#N/A</v>
      </c>
      <c r="U2422" t="b">
        <f t="shared" si="645"/>
        <v>0</v>
      </c>
      <c r="V2422">
        <f>ROWS(U$45:U2422)</f>
        <v>2378</v>
      </c>
      <c r="W2422">
        <f>MATCH(TRUE,U2423:U$15010,0)+V2422</f>
        <v>2558</v>
      </c>
      <c r="X2422" cm="1">
        <f t="array" ref="X2422">LOOKUP(2,1/(U$45:U2422),V$45:V2422)</f>
        <v>2375</v>
      </c>
      <c r="Y2422" s="5">
        <f t="shared" si="646"/>
        <v>2.4159091628337159</v>
      </c>
      <c r="Z2422" s="5">
        <f t="shared" si="647"/>
        <v>2.4196598021702078</v>
      </c>
      <c r="AA2422" s="5">
        <f t="shared" si="648"/>
        <v>-2.060790844226313E-5</v>
      </c>
      <c r="AB2422" s="6">
        <f>AB$45+SUM(AA$45:AA2421)</f>
        <v>2.4196185863533359</v>
      </c>
      <c r="AD2422" s="5"/>
    </row>
    <row r="2423" spans="1:30">
      <c r="A2423" s="2">
        <f t="shared" si="654"/>
        <v>48339</v>
      </c>
      <c r="B2423" t="e">
        <f t="shared" si="649"/>
        <v>#N/A</v>
      </c>
      <c r="C2423" t="b">
        <f t="shared" si="650"/>
        <v>0</v>
      </c>
      <c r="D2423">
        <f>ROWS(C$45:C2423)</f>
        <v>2379</v>
      </c>
      <c r="E2423">
        <f>MATCH(TRUE,C2424:C$15010,0)+D2423</f>
        <v>2558</v>
      </c>
      <c r="F2423">
        <f>LOOKUP(2,1/(C$45:C2423),D$45:D2423)</f>
        <v>2375</v>
      </c>
      <c r="G2423">
        <f t="shared" si="641"/>
        <v>5.7473022099557074</v>
      </c>
      <c r="H2423">
        <f t="shared" si="642"/>
        <v>5.7352694890176146</v>
      </c>
      <c r="I2423" s="6">
        <f t="shared" si="643"/>
        <v>6.6113851308202326E-5</v>
      </c>
      <c r="J2423" s="6">
        <f>J$45+SUM($I$45:$I2422)</f>
        <v>5.7354678305715261</v>
      </c>
      <c r="K2423" s="5" t="e">
        <f t="shared" si="651"/>
        <v>#N/A</v>
      </c>
      <c r="L2423" t="b">
        <f t="shared" si="644"/>
        <v>0</v>
      </c>
      <c r="M2423">
        <f>ROWS(L$45:L2423)</f>
        <v>2379</v>
      </c>
      <c r="N2423">
        <f>MATCH(TRUE,L2424:L$15010,0)+M2423</f>
        <v>2558</v>
      </c>
      <c r="O2423">
        <f>LOOKUP(2,1/(L$45:L2423),M$45:M2423)</f>
        <v>2375</v>
      </c>
      <c r="P2423" s="5">
        <f t="shared" si="639"/>
        <v>7.0674959719151085</v>
      </c>
      <c r="Q2423" s="5">
        <f t="shared" si="652"/>
        <v>7.0554632509770157</v>
      </c>
      <c r="R2423" s="125">
        <f t="shared" si="640"/>
        <v>6.6113851308202326E-5</v>
      </c>
      <c r="S2423" s="5">
        <f>S$45+SUM($R$45:$R2422)</f>
        <v>7.0556615925309325</v>
      </c>
      <c r="T2423" t="e">
        <f t="shared" si="653"/>
        <v>#N/A</v>
      </c>
      <c r="U2423" t="b">
        <f t="shared" si="645"/>
        <v>0</v>
      </c>
      <c r="V2423">
        <f>ROWS(U$45:U2423)</f>
        <v>2379</v>
      </c>
      <c r="W2423">
        <f>MATCH(TRUE,U2424:U$15010,0)+V2423</f>
        <v>2558</v>
      </c>
      <c r="X2423" cm="1">
        <f t="array" ref="X2423">LOOKUP(2,1/(U$45:U2423),V$45:V2423)</f>
        <v>2375</v>
      </c>
      <c r="Y2423" s="5">
        <f t="shared" si="646"/>
        <v>2.4159091628337159</v>
      </c>
      <c r="Z2423" s="5">
        <f t="shared" si="647"/>
        <v>2.4196598021702078</v>
      </c>
      <c r="AA2423" s="5">
        <f t="shared" si="648"/>
        <v>-2.060790844226313E-5</v>
      </c>
      <c r="AB2423" s="6">
        <f>AB$45+SUM(AA$45:AA2422)</f>
        <v>2.4195979784448935</v>
      </c>
      <c r="AD2423" s="5"/>
    </row>
    <row r="2424" spans="1:30">
      <c r="A2424" s="2">
        <f t="shared" si="654"/>
        <v>48340</v>
      </c>
      <c r="B2424" t="e">
        <f t="shared" si="649"/>
        <v>#N/A</v>
      </c>
      <c r="C2424" t="b">
        <f t="shared" si="650"/>
        <v>0</v>
      </c>
      <c r="D2424">
        <f>ROWS(C$45:C2424)</f>
        <v>2380</v>
      </c>
      <c r="E2424">
        <f>MATCH(TRUE,C2425:C$15010,0)+D2424</f>
        <v>2558</v>
      </c>
      <c r="F2424">
        <f>LOOKUP(2,1/(C$45:C2424),D$45:D2424)</f>
        <v>2375</v>
      </c>
      <c r="G2424">
        <f t="shared" si="641"/>
        <v>5.7473022099557074</v>
      </c>
      <c r="H2424">
        <f t="shared" si="642"/>
        <v>5.7352694890176146</v>
      </c>
      <c r="I2424" s="6">
        <f t="shared" si="643"/>
        <v>6.6113851308202326E-5</v>
      </c>
      <c r="J2424" s="6">
        <f>J$45+SUM($I$45:$I2423)</f>
        <v>5.7355339444228344</v>
      </c>
      <c r="K2424" s="5" t="e">
        <f t="shared" si="651"/>
        <v>#N/A</v>
      </c>
      <c r="L2424" t="b">
        <f t="shared" si="644"/>
        <v>0</v>
      </c>
      <c r="M2424">
        <f>ROWS(L$45:L2424)</f>
        <v>2380</v>
      </c>
      <c r="N2424">
        <f>MATCH(TRUE,L2425:L$15010,0)+M2424</f>
        <v>2558</v>
      </c>
      <c r="O2424">
        <f>LOOKUP(2,1/(L$45:L2424),M$45:M2424)</f>
        <v>2375</v>
      </c>
      <c r="P2424" s="5">
        <f t="shared" si="639"/>
        <v>7.0674959719151085</v>
      </c>
      <c r="Q2424" s="5">
        <f t="shared" si="652"/>
        <v>7.0554632509770157</v>
      </c>
      <c r="R2424" s="125">
        <f t="shared" si="640"/>
        <v>6.6113851308202326E-5</v>
      </c>
      <c r="S2424" s="5">
        <f>S$45+SUM($R$45:$R2423)</f>
        <v>7.0557277063822408</v>
      </c>
      <c r="T2424" t="e">
        <f t="shared" si="653"/>
        <v>#N/A</v>
      </c>
      <c r="U2424" t="b">
        <f t="shared" si="645"/>
        <v>0</v>
      </c>
      <c r="V2424">
        <f>ROWS(U$45:U2424)</f>
        <v>2380</v>
      </c>
      <c r="W2424">
        <f>MATCH(TRUE,U2425:U$15010,0)+V2424</f>
        <v>2558</v>
      </c>
      <c r="X2424" cm="1">
        <f t="array" ref="X2424">LOOKUP(2,1/(U$45:U2424),V$45:V2424)</f>
        <v>2375</v>
      </c>
      <c r="Y2424" s="5">
        <f t="shared" si="646"/>
        <v>2.4159091628337159</v>
      </c>
      <c r="Z2424" s="5">
        <f t="shared" si="647"/>
        <v>2.4196598021702078</v>
      </c>
      <c r="AA2424" s="5">
        <f t="shared" si="648"/>
        <v>-2.060790844226313E-5</v>
      </c>
      <c r="AB2424" s="6">
        <f>AB$45+SUM(AA$45:AA2423)</f>
        <v>2.4195773705364512</v>
      </c>
      <c r="AD2424" s="5"/>
    </row>
    <row r="2425" spans="1:30">
      <c r="A2425" s="2">
        <f t="shared" si="654"/>
        <v>48341</v>
      </c>
      <c r="B2425" t="e">
        <f t="shared" si="649"/>
        <v>#N/A</v>
      </c>
      <c r="C2425" t="b">
        <f t="shared" si="650"/>
        <v>0</v>
      </c>
      <c r="D2425">
        <f>ROWS(C$45:C2425)</f>
        <v>2381</v>
      </c>
      <c r="E2425">
        <f>MATCH(TRUE,C2426:C$15010,0)+D2425</f>
        <v>2558</v>
      </c>
      <c r="F2425">
        <f>LOOKUP(2,1/(C$45:C2425),D$45:D2425)</f>
        <v>2375</v>
      </c>
      <c r="G2425">
        <f t="shared" si="641"/>
        <v>5.7473022099557074</v>
      </c>
      <c r="H2425">
        <f t="shared" si="642"/>
        <v>5.7352694890176146</v>
      </c>
      <c r="I2425" s="6">
        <f t="shared" si="643"/>
        <v>6.6113851308202326E-5</v>
      </c>
      <c r="J2425" s="6">
        <f>J$45+SUM($I$45:$I2424)</f>
        <v>5.7356000582741427</v>
      </c>
      <c r="K2425" s="5" t="e">
        <f t="shared" si="651"/>
        <v>#N/A</v>
      </c>
      <c r="L2425" t="b">
        <f t="shared" si="644"/>
        <v>0</v>
      </c>
      <c r="M2425">
        <f>ROWS(L$45:L2425)</f>
        <v>2381</v>
      </c>
      <c r="N2425">
        <f>MATCH(TRUE,L2426:L$15010,0)+M2425</f>
        <v>2558</v>
      </c>
      <c r="O2425">
        <f>LOOKUP(2,1/(L$45:L2425),M$45:M2425)</f>
        <v>2375</v>
      </c>
      <c r="P2425" s="5">
        <f t="shared" si="639"/>
        <v>7.0674959719151085</v>
      </c>
      <c r="Q2425" s="5">
        <f t="shared" si="652"/>
        <v>7.0554632509770157</v>
      </c>
      <c r="R2425" s="125">
        <f t="shared" si="640"/>
        <v>6.6113851308202326E-5</v>
      </c>
      <c r="S2425" s="5">
        <f>S$45+SUM($R$45:$R2424)</f>
        <v>7.0557938202335491</v>
      </c>
      <c r="T2425" t="e">
        <f t="shared" si="653"/>
        <v>#N/A</v>
      </c>
      <c r="U2425" t="b">
        <f t="shared" si="645"/>
        <v>0</v>
      </c>
      <c r="V2425">
        <f>ROWS(U$45:U2425)</f>
        <v>2381</v>
      </c>
      <c r="W2425">
        <f>MATCH(TRUE,U2426:U$15010,0)+V2425</f>
        <v>2558</v>
      </c>
      <c r="X2425" cm="1">
        <f t="array" ref="X2425">LOOKUP(2,1/(U$45:U2425),V$45:V2425)</f>
        <v>2375</v>
      </c>
      <c r="Y2425" s="5">
        <f t="shared" si="646"/>
        <v>2.4159091628337159</v>
      </c>
      <c r="Z2425" s="5">
        <f t="shared" si="647"/>
        <v>2.4196598021702078</v>
      </c>
      <c r="AA2425" s="5">
        <f t="shared" si="648"/>
        <v>-2.060790844226313E-5</v>
      </c>
      <c r="AB2425" s="6">
        <f>AB$45+SUM(AA$45:AA2424)</f>
        <v>2.4195567626280088</v>
      </c>
      <c r="AD2425" s="5"/>
    </row>
    <row r="2426" spans="1:30">
      <c r="A2426" s="2">
        <f t="shared" si="654"/>
        <v>48342</v>
      </c>
      <c r="B2426" t="e">
        <f t="shared" si="649"/>
        <v>#N/A</v>
      </c>
      <c r="C2426" t="b">
        <f t="shared" si="650"/>
        <v>0</v>
      </c>
      <c r="D2426">
        <f>ROWS(C$45:C2426)</f>
        <v>2382</v>
      </c>
      <c r="E2426">
        <f>MATCH(TRUE,C2427:C$15010,0)+D2426</f>
        <v>2558</v>
      </c>
      <c r="F2426">
        <f>LOOKUP(2,1/(C$45:C2426),D$45:D2426)</f>
        <v>2375</v>
      </c>
      <c r="G2426">
        <f t="shared" si="641"/>
        <v>5.7473022099557074</v>
      </c>
      <c r="H2426">
        <f t="shared" si="642"/>
        <v>5.7352694890176146</v>
      </c>
      <c r="I2426" s="6">
        <f t="shared" si="643"/>
        <v>6.6113851308202326E-5</v>
      </c>
      <c r="J2426" s="6">
        <f>J$45+SUM($I$45:$I2425)</f>
        <v>5.73566617212545</v>
      </c>
      <c r="K2426" s="5" t="e">
        <f t="shared" si="651"/>
        <v>#N/A</v>
      </c>
      <c r="L2426" t="b">
        <f t="shared" si="644"/>
        <v>0</v>
      </c>
      <c r="M2426">
        <f>ROWS(L$45:L2426)</f>
        <v>2382</v>
      </c>
      <c r="N2426">
        <f>MATCH(TRUE,L2427:L$15010,0)+M2426</f>
        <v>2558</v>
      </c>
      <c r="O2426">
        <f>LOOKUP(2,1/(L$45:L2426),M$45:M2426)</f>
        <v>2375</v>
      </c>
      <c r="P2426" s="5">
        <f t="shared" si="639"/>
        <v>7.0674959719151085</v>
      </c>
      <c r="Q2426" s="5">
        <f t="shared" si="652"/>
        <v>7.0554632509770157</v>
      </c>
      <c r="R2426" s="125">
        <f t="shared" si="640"/>
        <v>6.6113851308202326E-5</v>
      </c>
      <c r="S2426" s="5">
        <f>S$45+SUM($R$45:$R2425)</f>
        <v>7.0558599340848573</v>
      </c>
      <c r="T2426" t="e">
        <f t="shared" si="653"/>
        <v>#N/A</v>
      </c>
      <c r="U2426" t="b">
        <f t="shared" si="645"/>
        <v>0</v>
      </c>
      <c r="V2426">
        <f>ROWS(U$45:U2426)</f>
        <v>2382</v>
      </c>
      <c r="W2426">
        <f>MATCH(TRUE,U2427:U$15010,0)+V2426</f>
        <v>2558</v>
      </c>
      <c r="X2426" cm="1">
        <f t="array" ref="X2426">LOOKUP(2,1/(U$45:U2426),V$45:V2426)</f>
        <v>2375</v>
      </c>
      <c r="Y2426" s="5">
        <f t="shared" si="646"/>
        <v>2.4159091628337159</v>
      </c>
      <c r="Z2426" s="5">
        <f t="shared" si="647"/>
        <v>2.4196598021702078</v>
      </c>
      <c r="AA2426" s="5">
        <f t="shared" si="648"/>
        <v>-2.060790844226313E-5</v>
      </c>
      <c r="AB2426" s="6">
        <f>AB$45+SUM(AA$45:AA2425)</f>
        <v>2.4195361547195668</v>
      </c>
      <c r="AD2426" s="5"/>
    </row>
    <row r="2427" spans="1:30">
      <c r="A2427" s="2">
        <f t="shared" si="654"/>
        <v>48343</v>
      </c>
      <c r="B2427" t="e">
        <f t="shared" si="649"/>
        <v>#N/A</v>
      </c>
      <c r="C2427" t="b">
        <f t="shared" si="650"/>
        <v>0</v>
      </c>
      <c r="D2427">
        <f>ROWS(C$45:C2427)</f>
        <v>2383</v>
      </c>
      <c r="E2427">
        <f>MATCH(TRUE,C2428:C$15010,0)+D2427</f>
        <v>2558</v>
      </c>
      <c r="F2427">
        <f>LOOKUP(2,1/(C$45:C2427),D$45:D2427)</f>
        <v>2375</v>
      </c>
      <c r="G2427">
        <f t="shared" si="641"/>
        <v>5.7473022099557074</v>
      </c>
      <c r="H2427">
        <f t="shared" si="642"/>
        <v>5.7352694890176146</v>
      </c>
      <c r="I2427" s="6">
        <f t="shared" si="643"/>
        <v>6.6113851308202326E-5</v>
      </c>
      <c r="J2427" s="6">
        <f>J$45+SUM($I$45:$I2426)</f>
        <v>5.7357322859767583</v>
      </c>
      <c r="K2427" s="5" t="e">
        <f t="shared" si="651"/>
        <v>#N/A</v>
      </c>
      <c r="L2427" t="b">
        <f t="shared" si="644"/>
        <v>0</v>
      </c>
      <c r="M2427">
        <f>ROWS(L$45:L2427)</f>
        <v>2383</v>
      </c>
      <c r="N2427">
        <f>MATCH(TRUE,L2428:L$15010,0)+M2427</f>
        <v>2558</v>
      </c>
      <c r="O2427">
        <f>LOOKUP(2,1/(L$45:L2427),M$45:M2427)</f>
        <v>2375</v>
      </c>
      <c r="P2427" s="5">
        <f t="shared" si="639"/>
        <v>7.0674959719151085</v>
      </c>
      <c r="Q2427" s="5">
        <f t="shared" si="652"/>
        <v>7.0554632509770157</v>
      </c>
      <c r="R2427" s="125">
        <f t="shared" si="640"/>
        <v>6.6113851308202326E-5</v>
      </c>
      <c r="S2427" s="5">
        <f>S$45+SUM($R$45:$R2426)</f>
        <v>7.0559260479361656</v>
      </c>
      <c r="T2427" t="e">
        <f t="shared" si="653"/>
        <v>#N/A</v>
      </c>
      <c r="U2427" t="b">
        <f t="shared" si="645"/>
        <v>0</v>
      </c>
      <c r="V2427">
        <f>ROWS(U$45:U2427)</f>
        <v>2383</v>
      </c>
      <c r="W2427">
        <f>MATCH(TRUE,U2428:U$15010,0)+V2427</f>
        <v>2558</v>
      </c>
      <c r="X2427" cm="1">
        <f t="array" ref="X2427">LOOKUP(2,1/(U$45:U2427),V$45:V2427)</f>
        <v>2375</v>
      </c>
      <c r="Y2427" s="5">
        <f t="shared" si="646"/>
        <v>2.4159091628337159</v>
      </c>
      <c r="Z2427" s="5">
        <f t="shared" si="647"/>
        <v>2.4196598021702078</v>
      </c>
      <c r="AA2427" s="5">
        <f t="shared" si="648"/>
        <v>-2.060790844226313E-5</v>
      </c>
      <c r="AB2427" s="6">
        <f>AB$45+SUM(AA$45:AA2426)</f>
        <v>2.4195155468111245</v>
      </c>
      <c r="AD2427" s="5"/>
    </row>
    <row r="2428" spans="1:30">
      <c r="A2428" s="2">
        <f t="shared" si="654"/>
        <v>48344</v>
      </c>
      <c r="B2428" t="e">
        <f t="shared" si="649"/>
        <v>#N/A</v>
      </c>
      <c r="C2428" t="b">
        <f t="shared" si="650"/>
        <v>0</v>
      </c>
      <c r="D2428">
        <f>ROWS(C$45:C2428)</f>
        <v>2384</v>
      </c>
      <c r="E2428">
        <f>MATCH(TRUE,C2429:C$15010,0)+D2428</f>
        <v>2558</v>
      </c>
      <c r="F2428">
        <f>LOOKUP(2,1/(C$45:C2428),D$45:D2428)</f>
        <v>2375</v>
      </c>
      <c r="G2428">
        <f t="shared" si="641"/>
        <v>5.7473022099557074</v>
      </c>
      <c r="H2428">
        <f t="shared" si="642"/>
        <v>5.7352694890176146</v>
      </c>
      <c r="I2428" s="6">
        <f t="shared" si="643"/>
        <v>6.6113851308202326E-5</v>
      </c>
      <c r="J2428" s="6">
        <f>J$45+SUM($I$45:$I2427)</f>
        <v>5.7357983998280666</v>
      </c>
      <c r="K2428" s="5" t="e">
        <f t="shared" si="651"/>
        <v>#N/A</v>
      </c>
      <c r="L2428" t="b">
        <f t="shared" si="644"/>
        <v>0</v>
      </c>
      <c r="M2428">
        <f>ROWS(L$45:L2428)</f>
        <v>2384</v>
      </c>
      <c r="N2428">
        <f>MATCH(TRUE,L2429:L$15010,0)+M2428</f>
        <v>2558</v>
      </c>
      <c r="O2428">
        <f>LOOKUP(2,1/(L$45:L2428),M$45:M2428)</f>
        <v>2375</v>
      </c>
      <c r="P2428" s="5">
        <f t="shared" si="639"/>
        <v>7.0674959719151085</v>
      </c>
      <c r="Q2428" s="5">
        <f t="shared" si="652"/>
        <v>7.0554632509770157</v>
      </c>
      <c r="R2428" s="125">
        <f t="shared" si="640"/>
        <v>6.6113851308202326E-5</v>
      </c>
      <c r="S2428" s="5">
        <f>S$45+SUM($R$45:$R2427)</f>
        <v>7.0559921617874739</v>
      </c>
      <c r="T2428" t="e">
        <f t="shared" si="653"/>
        <v>#N/A</v>
      </c>
      <c r="U2428" t="b">
        <f t="shared" si="645"/>
        <v>0</v>
      </c>
      <c r="V2428">
        <f>ROWS(U$45:U2428)</f>
        <v>2384</v>
      </c>
      <c r="W2428">
        <f>MATCH(TRUE,U2429:U$15010,0)+V2428</f>
        <v>2558</v>
      </c>
      <c r="X2428" cm="1">
        <f t="array" ref="X2428">LOOKUP(2,1/(U$45:U2428),V$45:V2428)</f>
        <v>2375</v>
      </c>
      <c r="Y2428" s="5">
        <f t="shared" si="646"/>
        <v>2.4159091628337159</v>
      </c>
      <c r="Z2428" s="5">
        <f t="shared" si="647"/>
        <v>2.4196598021702078</v>
      </c>
      <c r="AA2428" s="5">
        <f t="shared" si="648"/>
        <v>-2.060790844226313E-5</v>
      </c>
      <c r="AB2428" s="6">
        <f>AB$45+SUM(AA$45:AA2427)</f>
        <v>2.4194949389026821</v>
      </c>
      <c r="AD2428" s="5"/>
    </row>
    <row r="2429" spans="1:30">
      <c r="A2429" s="2">
        <f t="shared" si="654"/>
        <v>48345</v>
      </c>
      <c r="B2429" t="e">
        <f t="shared" si="649"/>
        <v>#N/A</v>
      </c>
      <c r="C2429" t="b">
        <f t="shared" si="650"/>
        <v>0</v>
      </c>
      <c r="D2429">
        <f>ROWS(C$45:C2429)</f>
        <v>2385</v>
      </c>
      <c r="E2429">
        <f>MATCH(TRUE,C2430:C$15010,0)+D2429</f>
        <v>2558</v>
      </c>
      <c r="F2429">
        <f>LOOKUP(2,1/(C$45:C2429),D$45:D2429)</f>
        <v>2375</v>
      </c>
      <c r="G2429">
        <f t="shared" si="641"/>
        <v>5.7473022099557074</v>
      </c>
      <c r="H2429">
        <f t="shared" si="642"/>
        <v>5.7352694890176146</v>
      </c>
      <c r="I2429" s="6">
        <f t="shared" si="643"/>
        <v>6.6113851308202326E-5</v>
      </c>
      <c r="J2429" s="6">
        <f>J$45+SUM($I$45:$I2428)</f>
        <v>5.7358645136793749</v>
      </c>
      <c r="K2429" s="5" t="e">
        <f t="shared" si="651"/>
        <v>#N/A</v>
      </c>
      <c r="L2429" t="b">
        <f t="shared" si="644"/>
        <v>0</v>
      </c>
      <c r="M2429">
        <f>ROWS(L$45:L2429)</f>
        <v>2385</v>
      </c>
      <c r="N2429">
        <f>MATCH(TRUE,L2430:L$15010,0)+M2429</f>
        <v>2558</v>
      </c>
      <c r="O2429">
        <f>LOOKUP(2,1/(L$45:L2429),M$45:M2429)</f>
        <v>2375</v>
      </c>
      <c r="P2429" s="5">
        <f t="shared" si="639"/>
        <v>7.0674959719151085</v>
      </c>
      <c r="Q2429" s="5">
        <f t="shared" si="652"/>
        <v>7.0554632509770157</v>
      </c>
      <c r="R2429" s="125">
        <f t="shared" si="640"/>
        <v>6.6113851308202326E-5</v>
      </c>
      <c r="S2429" s="5">
        <f>S$45+SUM($R$45:$R2428)</f>
        <v>7.0560582756387822</v>
      </c>
      <c r="T2429" t="e">
        <f t="shared" si="653"/>
        <v>#N/A</v>
      </c>
      <c r="U2429" t="b">
        <f t="shared" si="645"/>
        <v>0</v>
      </c>
      <c r="V2429">
        <f>ROWS(U$45:U2429)</f>
        <v>2385</v>
      </c>
      <c r="W2429">
        <f>MATCH(TRUE,U2430:U$15010,0)+V2429</f>
        <v>2558</v>
      </c>
      <c r="X2429" cm="1">
        <f t="array" ref="X2429">LOOKUP(2,1/(U$45:U2429),V$45:V2429)</f>
        <v>2375</v>
      </c>
      <c r="Y2429" s="5">
        <f t="shared" si="646"/>
        <v>2.4159091628337159</v>
      </c>
      <c r="Z2429" s="5">
        <f t="shared" si="647"/>
        <v>2.4196598021702078</v>
      </c>
      <c r="AA2429" s="5">
        <f t="shared" si="648"/>
        <v>-2.060790844226313E-5</v>
      </c>
      <c r="AB2429" s="6">
        <f>AB$45+SUM(AA$45:AA2428)</f>
        <v>2.4194743309942397</v>
      </c>
      <c r="AD2429" s="5"/>
    </row>
    <row r="2430" spans="1:30">
      <c r="A2430" s="2">
        <f t="shared" si="654"/>
        <v>48346</v>
      </c>
      <c r="B2430" t="e">
        <f t="shared" si="649"/>
        <v>#N/A</v>
      </c>
      <c r="C2430" t="b">
        <f t="shared" si="650"/>
        <v>0</v>
      </c>
      <c r="D2430">
        <f>ROWS(C$45:C2430)</f>
        <v>2386</v>
      </c>
      <c r="E2430">
        <f>MATCH(TRUE,C2431:C$15010,0)+D2430</f>
        <v>2558</v>
      </c>
      <c r="F2430">
        <f>LOOKUP(2,1/(C$45:C2430),D$45:D2430)</f>
        <v>2375</v>
      </c>
      <c r="G2430">
        <f t="shared" si="641"/>
        <v>5.7473022099557074</v>
      </c>
      <c r="H2430">
        <f t="shared" si="642"/>
        <v>5.7352694890176146</v>
      </c>
      <c r="I2430" s="6">
        <f t="shared" si="643"/>
        <v>6.6113851308202326E-5</v>
      </c>
      <c r="J2430" s="6">
        <f>J$45+SUM($I$45:$I2429)</f>
        <v>5.7359306275306832</v>
      </c>
      <c r="K2430" s="5" t="e">
        <f t="shared" si="651"/>
        <v>#N/A</v>
      </c>
      <c r="L2430" t="b">
        <f t="shared" si="644"/>
        <v>0</v>
      </c>
      <c r="M2430">
        <f>ROWS(L$45:L2430)</f>
        <v>2386</v>
      </c>
      <c r="N2430">
        <f>MATCH(TRUE,L2431:L$15010,0)+M2430</f>
        <v>2558</v>
      </c>
      <c r="O2430">
        <f>LOOKUP(2,1/(L$45:L2430),M$45:M2430)</f>
        <v>2375</v>
      </c>
      <c r="P2430" s="5">
        <f t="shared" si="639"/>
        <v>7.0674959719151085</v>
      </c>
      <c r="Q2430" s="5">
        <f t="shared" si="652"/>
        <v>7.0554632509770157</v>
      </c>
      <c r="R2430" s="125">
        <f t="shared" si="640"/>
        <v>6.6113851308202326E-5</v>
      </c>
      <c r="S2430" s="5">
        <f>S$45+SUM($R$45:$R2429)</f>
        <v>7.0561243894900905</v>
      </c>
      <c r="T2430" t="e">
        <f t="shared" si="653"/>
        <v>#N/A</v>
      </c>
      <c r="U2430" t="b">
        <f t="shared" si="645"/>
        <v>0</v>
      </c>
      <c r="V2430">
        <f>ROWS(U$45:U2430)</f>
        <v>2386</v>
      </c>
      <c r="W2430">
        <f>MATCH(TRUE,U2431:U$15010,0)+V2430</f>
        <v>2558</v>
      </c>
      <c r="X2430" cm="1">
        <f t="array" ref="X2430">LOOKUP(2,1/(U$45:U2430),V$45:V2430)</f>
        <v>2375</v>
      </c>
      <c r="Y2430" s="5">
        <f t="shared" si="646"/>
        <v>2.4159091628337159</v>
      </c>
      <c r="Z2430" s="5">
        <f t="shared" si="647"/>
        <v>2.4196598021702078</v>
      </c>
      <c r="AA2430" s="5">
        <f t="shared" si="648"/>
        <v>-2.060790844226313E-5</v>
      </c>
      <c r="AB2430" s="6">
        <f>AB$45+SUM(AA$45:AA2429)</f>
        <v>2.4194537230857978</v>
      </c>
      <c r="AD2430" s="5"/>
    </row>
    <row r="2431" spans="1:30">
      <c r="A2431" s="2">
        <f t="shared" si="654"/>
        <v>48347</v>
      </c>
      <c r="B2431" t="e">
        <f t="shared" si="649"/>
        <v>#N/A</v>
      </c>
      <c r="C2431" t="b">
        <f t="shared" si="650"/>
        <v>0</v>
      </c>
      <c r="D2431">
        <f>ROWS(C$45:C2431)</f>
        <v>2387</v>
      </c>
      <c r="E2431">
        <f>MATCH(TRUE,C2432:C$15010,0)+D2431</f>
        <v>2558</v>
      </c>
      <c r="F2431">
        <f>LOOKUP(2,1/(C$45:C2431),D$45:D2431)</f>
        <v>2375</v>
      </c>
      <c r="G2431">
        <f t="shared" si="641"/>
        <v>5.7473022099557074</v>
      </c>
      <c r="H2431">
        <f t="shared" si="642"/>
        <v>5.7352694890176146</v>
      </c>
      <c r="I2431" s="6">
        <f t="shared" si="643"/>
        <v>6.6113851308202326E-5</v>
      </c>
      <c r="J2431" s="6">
        <f>J$45+SUM($I$45:$I2430)</f>
        <v>5.7359967413819914</v>
      </c>
      <c r="K2431" s="5" t="e">
        <f t="shared" si="651"/>
        <v>#N/A</v>
      </c>
      <c r="L2431" t="b">
        <f t="shared" si="644"/>
        <v>0</v>
      </c>
      <c r="M2431">
        <f>ROWS(L$45:L2431)</f>
        <v>2387</v>
      </c>
      <c r="N2431">
        <f>MATCH(TRUE,L2432:L$15010,0)+M2431</f>
        <v>2558</v>
      </c>
      <c r="O2431">
        <f>LOOKUP(2,1/(L$45:L2431),M$45:M2431)</f>
        <v>2375</v>
      </c>
      <c r="P2431" s="5">
        <f t="shared" si="639"/>
        <v>7.0674959719151085</v>
      </c>
      <c r="Q2431" s="5">
        <f t="shared" si="652"/>
        <v>7.0554632509770157</v>
      </c>
      <c r="R2431" s="125">
        <f t="shared" si="640"/>
        <v>6.6113851308202326E-5</v>
      </c>
      <c r="S2431" s="5">
        <f>S$45+SUM($R$45:$R2430)</f>
        <v>7.0561905033413987</v>
      </c>
      <c r="T2431" t="e">
        <f t="shared" si="653"/>
        <v>#N/A</v>
      </c>
      <c r="U2431" t="b">
        <f t="shared" si="645"/>
        <v>0</v>
      </c>
      <c r="V2431">
        <f>ROWS(U$45:U2431)</f>
        <v>2387</v>
      </c>
      <c r="W2431">
        <f>MATCH(TRUE,U2432:U$15010,0)+V2431</f>
        <v>2558</v>
      </c>
      <c r="X2431" cm="1">
        <f t="array" ref="X2431">LOOKUP(2,1/(U$45:U2431),V$45:V2431)</f>
        <v>2375</v>
      </c>
      <c r="Y2431" s="5">
        <f t="shared" si="646"/>
        <v>2.4159091628337159</v>
      </c>
      <c r="Z2431" s="5">
        <f t="shared" si="647"/>
        <v>2.4196598021702078</v>
      </c>
      <c r="AA2431" s="5">
        <f t="shared" si="648"/>
        <v>-2.060790844226313E-5</v>
      </c>
      <c r="AB2431" s="6">
        <f>AB$45+SUM(AA$45:AA2430)</f>
        <v>2.4194331151773554</v>
      </c>
      <c r="AD2431" s="5"/>
    </row>
    <row r="2432" spans="1:30">
      <c r="A2432" s="2">
        <f t="shared" si="654"/>
        <v>48348</v>
      </c>
      <c r="B2432" t="e">
        <f t="shared" si="649"/>
        <v>#N/A</v>
      </c>
      <c r="C2432" t="b">
        <f t="shared" si="650"/>
        <v>0</v>
      </c>
      <c r="D2432">
        <f>ROWS(C$45:C2432)</f>
        <v>2388</v>
      </c>
      <c r="E2432">
        <f>MATCH(TRUE,C2433:C$15010,0)+D2432</f>
        <v>2558</v>
      </c>
      <c r="F2432">
        <f>LOOKUP(2,1/(C$45:C2432),D$45:D2432)</f>
        <v>2375</v>
      </c>
      <c r="G2432">
        <f t="shared" si="641"/>
        <v>5.7473022099557074</v>
      </c>
      <c r="H2432">
        <f t="shared" si="642"/>
        <v>5.7352694890176146</v>
      </c>
      <c r="I2432" s="6">
        <f t="shared" si="643"/>
        <v>6.6113851308202326E-5</v>
      </c>
      <c r="J2432" s="6">
        <f>J$45+SUM($I$45:$I2431)</f>
        <v>5.7360628552332997</v>
      </c>
      <c r="K2432" s="5" t="e">
        <f t="shared" si="651"/>
        <v>#N/A</v>
      </c>
      <c r="L2432" t="b">
        <f t="shared" si="644"/>
        <v>0</v>
      </c>
      <c r="M2432">
        <f>ROWS(L$45:L2432)</f>
        <v>2388</v>
      </c>
      <c r="N2432">
        <f>MATCH(TRUE,L2433:L$15010,0)+M2432</f>
        <v>2558</v>
      </c>
      <c r="O2432">
        <f>LOOKUP(2,1/(L$45:L2432),M$45:M2432)</f>
        <v>2375</v>
      </c>
      <c r="P2432" s="5">
        <f t="shared" si="639"/>
        <v>7.0674959719151085</v>
      </c>
      <c r="Q2432" s="5">
        <f t="shared" si="652"/>
        <v>7.0554632509770157</v>
      </c>
      <c r="R2432" s="125">
        <f t="shared" si="640"/>
        <v>6.6113851308202326E-5</v>
      </c>
      <c r="S2432" s="5">
        <f>S$45+SUM($R$45:$R2431)</f>
        <v>7.056256617192707</v>
      </c>
      <c r="T2432" t="e">
        <f t="shared" si="653"/>
        <v>#N/A</v>
      </c>
      <c r="U2432" t="b">
        <f t="shared" si="645"/>
        <v>0</v>
      </c>
      <c r="V2432">
        <f>ROWS(U$45:U2432)</f>
        <v>2388</v>
      </c>
      <c r="W2432">
        <f>MATCH(TRUE,U2433:U$15010,0)+V2432</f>
        <v>2558</v>
      </c>
      <c r="X2432" cm="1">
        <f t="array" ref="X2432">LOOKUP(2,1/(U$45:U2432),V$45:V2432)</f>
        <v>2375</v>
      </c>
      <c r="Y2432" s="5">
        <f t="shared" si="646"/>
        <v>2.4159091628337159</v>
      </c>
      <c r="Z2432" s="5">
        <f t="shared" si="647"/>
        <v>2.4196598021702078</v>
      </c>
      <c r="AA2432" s="5">
        <f t="shared" si="648"/>
        <v>-2.060790844226313E-5</v>
      </c>
      <c r="AB2432" s="6">
        <f>AB$45+SUM(AA$45:AA2431)</f>
        <v>2.419412507268913</v>
      </c>
      <c r="AD2432" s="5"/>
    </row>
    <row r="2433" spans="1:30">
      <c r="A2433" s="2">
        <f t="shared" si="654"/>
        <v>48349</v>
      </c>
      <c r="B2433" t="e">
        <f t="shared" si="649"/>
        <v>#N/A</v>
      </c>
      <c r="C2433" t="b">
        <f t="shared" si="650"/>
        <v>0</v>
      </c>
      <c r="D2433">
        <f>ROWS(C$45:C2433)</f>
        <v>2389</v>
      </c>
      <c r="E2433">
        <f>MATCH(TRUE,C2434:C$15010,0)+D2433</f>
        <v>2558</v>
      </c>
      <c r="F2433">
        <f>LOOKUP(2,1/(C$45:C2433),D$45:D2433)</f>
        <v>2375</v>
      </c>
      <c r="G2433">
        <f t="shared" si="641"/>
        <v>5.7473022099557074</v>
      </c>
      <c r="H2433">
        <f t="shared" si="642"/>
        <v>5.7352694890176146</v>
      </c>
      <c r="I2433" s="6">
        <f t="shared" si="643"/>
        <v>6.6113851308202326E-5</v>
      </c>
      <c r="J2433" s="6">
        <f>J$45+SUM($I$45:$I2432)</f>
        <v>5.7361289690846071</v>
      </c>
      <c r="K2433" s="5" t="e">
        <f t="shared" si="651"/>
        <v>#N/A</v>
      </c>
      <c r="L2433" t="b">
        <f t="shared" si="644"/>
        <v>0</v>
      </c>
      <c r="M2433">
        <f>ROWS(L$45:L2433)</f>
        <v>2389</v>
      </c>
      <c r="N2433">
        <f>MATCH(TRUE,L2434:L$15010,0)+M2433</f>
        <v>2558</v>
      </c>
      <c r="O2433">
        <f>LOOKUP(2,1/(L$45:L2433),M$45:M2433)</f>
        <v>2375</v>
      </c>
      <c r="P2433" s="5">
        <f t="shared" si="639"/>
        <v>7.0674959719151085</v>
      </c>
      <c r="Q2433" s="5">
        <f t="shared" si="652"/>
        <v>7.0554632509770157</v>
      </c>
      <c r="R2433" s="125">
        <f t="shared" si="640"/>
        <v>6.6113851308202326E-5</v>
      </c>
      <c r="S2433" s="5">
        <f>S$45+SUM($R$45:$R2432)</f>
        <v>7.0563227310440153</v>
      </c>
      <c r="T2433" t="e">
        <f t="shared" si="653"/>
        <v>#N/A</v>
      </c>
      <c r="U2433" t="b">
        <f t="shared" si="645"/>
        <v>0</v>
      </c>
      <c r="V2433">
        <f>ROWS(U$45:U2433)</f>
        <v>2389</v>
      </c>
      <c r="W2433">
        <f>MATCH(TRUE,U2434:U$15010,0)+V2433</f>
        <v>2558</v>
      </c>
      <c r="X2433" cm="1">
        <f t="array" ref="X2433">LOOKUP(2,1/(U$45:U2433),V$45:V2433)</f>
        <v>2375</v>
      </c>
      <c r="Y2433" s="5">
        <f t="shared" si="646"/>
        <v>2.4159091628337159</v>
      </c>
      <c r="Z2433" s="5">
        <f t="shared" si="647"/>
        <v>2.4196598021702078</v>
      </c>
      <c r="AA2433" s="5">
        <f t="shared" si="648"/>
        <v>-2.060790844226313E-5</v>
      </c>
      <c r="AB2433" s="6">
        <f>AB$45+SUM(AA$45:AA2432)</f>
        <v>2.4193918993604706</v>
      </c>
      <c r="AD2433" s="5"/>
    </row>
    <row r="2434" spans="1:30">
      <c r="A2434" s="2">
        <f t="shared" si="654"/>
        <v>48350</v>
      </c>
      <c r="B2434" t="e">
        <f t="shared" si="649"/>
        <v>#N/A</v>
      </c>
      <c r="C2434" t="b">
        <f t="shared" si="650"/>
        <v>0</v>
      </c>
      <c r="D2434">
        <f>ROWS(C$45:C2434)</f>
        <v>2390</v>
      </c>
      <c r="E2434">
        <f>MATCH(TRUE,C2435:C$15010,0)+D2434</f>
        <v>2558</v>
      </c>
      <c r="F2434">
        <f>LOOKUP(2,1/(C$45:C2434),D$45:D2434)</f>
        <v>2375</v>
      </c>
      <c r="G2434">
        <f t="shared" si="641"/>
        <v>5.7473022099557074</v>
      </c>
      <c r="H2434">
        <f t="shared" si="642"/>
        <v>5.7352694890176146</v>
      </c>
      <c r="I2434" s="6">
        <f t="shared" si="643"/>
        <v>6.6113851308202326E-5</v>
      </c>
      <c r="J2434" s="6">
        <f>J$45+SUM($I$45:$I2433)</f>
        <v>5.7361950829359154</v>
      </c>
      <c r="K2434" s="5" t="e">
        <f t="shared" si="651"/>
        <v>#N/A</v>
      </c>
      <c r="L2434" t="b">
        <f t="shared" si="644"/>
        <v>0</v>
      </c>
      <c r="M2434">
        <f>ROWS(L$45:L2434)</f>
        <v>2390</v>
      </c>
      <c r="N2434">
        <f>MATCH(TRUE,L2435:L$15010,0)+M2434</f>
        <v>2558</v>
      </c>
      <c r="O2434">
        <f>LOOKUP(2,1/(L$45:L2434),M$45:M2434)</f>
        <v>2375</v>
      </c>
      <c r="P2434" s="5">
        <f t="shared" si="639"/>
        <v>7.0674959719151085</v>
      </c>
      <c r="Q2434" s="5">
        <f t="shared" si="652"/>
        <v>7.0554632509770157</v>
      </c>
      <c r="R2434" s="125">
        <f t="shared" si="640"/>
        <v>6.6113851308202326E-5</v>
      </c>
      <c r="S2434" s="5">
        <f>S$45+SUM($R$45:$R2433)</f>
        <v>7.0563888448953236</v>
      </c>
      <c r="T2434" t="e">
        <f t="shared" si="653"/>
        <v>#N/A</v>
      </c>
      <c r="U2434" t="b">
        <f t="shared" si="645"/>
        <v>0</v>
      </c>
      <c r="V2434">
        <f>ROWS(U$45:U2434)</f>
        <v>2390</v>
      </c>
      <c r="W2434">
        <f>MATCH(TRUE,U2435:U$15010,0)+V2434</f>
        <v>2558</v>
      </c>
      <c r="X2434" cm="1">
        <f t="array" ref="X2434">LOOKUP(2,1/(U$45:U2434),V$45:V2434)</f>
        <v>2375</v>
      </c>
      <c r="Y2434" s="5">
        <f t="shared" si="646"/>
        <v>2.4159091628337159</v>
      </c>
      <c r="Z2434" s="5">
        <f t="shared" si="647"/>
        <v>2.4196598021702078</v>
      </c>
      <c r="AA2434" s="5">
        <f t="shared" si="648"/>
        <v>-2.060790844226313E-5</v>
      </c>
      <c r="AB2434" s="6">
        <f>AB$45+SUM(AA$45:AA2433)</f>
        <v>2.4193712914520287</v>
      </c>
      <c r="AD2434" s="5"/>
    </row>
    <row r="2435" spans="1:30">
      <c r="A2435" s="2">
        <f t="shared" si="654"/>
        <v>48351</v>
      </c>
      <c r="B2435" t="e">
        <f t="shared" si="649"/>
        <v>#N/A</v>
      </c>
      <c r="C2435" t="b">
        <f t="shared" si="650"/>
        <v>0</v>
      </c>
      <c r="D2435">
        <f>ROWS(C$45:C2435)</f>
        <v>2391</v>
      </c>
      <c r="E2435">
        <f>MATCH(TRUE,C2436:C$15010,0)+D2435</f>
        <v>2558</v>
      </c>
      <c r="F2435">
        <f>LOOKUP(2,1/(C$45:C2435),D$45:D2435)</f>
        <v>2375</v>
      </c>
      <c r="G2435">
        <f t="shared" si="641"/>
        <v>5.7473022099557074</v>
      </c>
      <c r="H2435">
        <f t="shared" si="642"/>
        <v>5.7352694890176146</v>
      </c>
      <c r="I2435" s="6">
        <f t="shared" si="643"/>
        <v>6.6113851308202326E-5</v>
      </c>
      <c r="J2435" s="6">
        <f>J$45+SUM($I$45:$I2434)</f>
        <v>5.7362611967872237</v>
      </c>
      <c r="K2435" s="5" t="e">
        <f t="shared" si="651"/>
        <v>#N/A</v>
      </c>
      <c r="L2435" t="b">
        <f t="shared" si="644"/>
        <v>0</v>
      </c>
      <c r="M2435">
        <f>ROWS(L$45:L2435)</f>
        <v>2391</v>
      </c>
      <c r="N2435">
        <f>MATCH(TRUE,L2436:L$15010,0)+M2435</f>
        <v>2558</v>
      </c>
      <c r="O2435">
        <f>LOOKUP(2,1/(L$45:L2435),M$45:M2435)</f>
        <v>2375</v>
      </c>
      <c r="P2435" s="5">
        <f t="shared" si="639"/>
        <v>7.0674959719151085</v>
      </c>
      <c r="Q2435" s="5">
        <f t="shared" si="652"/>
        <v>7.0554632509770157</v>
      </c>
      <c r="R2435" s="125">
        <f t="shared" si="640"/>
        <v>6.6113851308202326E-5</v>
      </c>
      <c r="S2435" s="5">
        <f>S$45+SUM($R$45:$R2434)</f>
        <v>7.0564549587466319</v>
      </c>
      <c r="T2435" t="e">
        <f t="shared" si="653"/>
        <v>#N/A</v>
      </c>
      <c r="U2435" t="b">
        <f t="shared" si="645"/>
        <v>0</v>
      </c>
      <c r="V2435">
        <f>ROWS(U$45:U2435)</f>
        <v>2391</v>
      </c>
      <c r="W2435">
        <f>MATCH(TRUE,U2436:U$15010,0)+V2435</f>
        <v>2558</v>
      </c>
      <c r="X2435" cm="1">
        <f t="array" ref="X2435">LOOKUP(2,1/(U$45:U2435),V$45:V2435)</f>
        <v>2375</v>
      </c>
      <c r="Y2435" s="5">
        <f t="shared" si="646"/>
        <v>2.4159091628337159</v>
      </c>
      <c r="Z2435" s="5">
        <f t="shared" si="647"/>
        <v>2.4196598021702078</v>
      </c>
      <c r="AA2435" s="5">
        <f t="shared" si="648"/>
        <v>-2.060790844226313E-5</v>
      </c>
      <c r="AB2435" s="6">
        <f>AB$45+SUM(AA$45:AA2434)</f>
        <v>2.4193506835435863</v>
      </c>
      <c r="AD2435" s="5"/>
    </row>
    <row r="2436" spans="1:30">
      <c r="A2436" s="2">
        <f t="shared" si="654"/>
        <v>48352</v>
      </c>
      <c r="B2436" t="e">
        <f t="shared" si="649"/>
        <v>#N/A</v>
      </c>
      <c r="C2436" t="b">
        <f t="shared" si="650"/>
        <v>0</v>
      </c>
      <c r="D2436">
        <f>ROWS(C$45:C2436)</f>
        <v>2392</v>
      </c>
      <c r="E2436">
        <f>MATCH(TRUE,C2437:C$15010,0)+D2436</f>
        <v>2558</v>
      </c>
      <c r="F2436">
        <f>LOOKUP(2,1/(C$45:C2436),D$45:D2436)</f>
        <v>2375</v>
      </c>
      <c r="G2436">
        <f t="shared" si="641"/>
        <v>5.7473022099557074</v>
      </c>
      <c r="H2436">
        <f t="shared" si="642"/>
        <v>5.7352694890176146</v>
      </c>
      <c r="I2436" s="6">
        <f t="shared" si="643"/>
        <v>6.6113851308202326E-5</v>
      </c>
      <c r="J2436" s="6">
        <f>J$45+SUM($I$45:$I2435)</f>
        <v>5.736327310638532</v>
      </c>
      <c r="K2436" s="5" t="e">
        <f t="shared" si="651"/>
        <v>#N/A</v>
      </c>
      <c r="L2436" t="b">
        <f t="shared" si="644"/>
        <v>0</v>
      </c>
      <c r="M2436">
        <f>ROWS(L$45:L2436)</f>
        <v>2392</v>
      </c>
      <c r="N2436">
        <f>MATCH(TRUE,L2437:L$15010,0)+M2436</f>
        <v>2558</v>
      </c>
      <c r="O2436">
        <f>LOOKUP(2,1/(L$45:L2436),M$45:M2436)</f>
        <v>2375</v>
      </c>
      <c r="P2436" s="5">
        <f t="shared" si="639"/>
        <v>7.0674959719151085</v>
      </c>
      <c r="Q2436" s="5">
        <f t="shared" si="652"/>
        <v>7.0554632509770157</v>
      </c>
      <c r="R2436" s="125">
        <f t="shared" si="640"/>
        <v>6.6113851308202326E-5</v>
      </c>
      <c r="S2436" s="5">
        <f>S$45+SUM($R$45:$R2435)</f>
        <v>7.0565210725979401</v>
      </c>
      <c r="T2436" t="e">
        <f t="shared" si="653"/>
        <v>#N/A</v>
      </c>
      <c r="U2436" t="b">
        <f t="shared" si="645"/>
        <v>0</v>
      </c>
      <c r="V2436">
        <f>ROWS(U$45:U2436)</f>
        <v>2392</v>
      </c>
      <c r="W2436">
        <f>MATCH(TRUE,U2437:U$15010,0)+V2436</f>
        <v>2558</v>
      </c>
      <c r="X2436" cm="1">
        <f t="array" ref="X2436">LOOKUP(2,1/(U$45:U2436),V$45:V2436)</f>
        <v>2375</v>
      </c>
      <c r="Y2436" s="5">
        <f t="shared" si="646"/>
        <v>2.4159091628337159</v>
      </c>
      <c r="Z2436" s="5">
        <f t="shared" si="647"/>
        <v>2.4196598021702078</v>
      </c>
      <c r="AA2436" s="5">
        <f t="shared" si="648"/>
        <v>-2.060790844226313E-5</v>
      </c>
      <c r="AB2436" s="6">
        <f>AB$45+SUM(AA$45:AA2435)</f>
        <v>2.4193300756351439</v>
      </c>
      <c r="AD2436" s="5"/>
    </row>
    <row r="2437" spans="1:30">
      <c r="A2437" s="2">
        <f t="shared" si="654"/>
        <v>48353</v>
      </c>
      <c r="B2437" t="e">
        <f t="shared" si="649"/>
        <v>#N/A</v>
      </c>
      <c r="C2437" t="b">
        <f t="shared" si="650"/>
        <v>0</v>
      </c>
      <c r="D2437">
        <f>ROWS(C$45:C2437)</f>
        <v>2393</v>
      </c>
      <c r="E2437">
        <f>MATCH(TRUE,C2438:C$15010,0)+D2437</f>
        <v>2558</v>
      </c>
      <c r="F2437">
        <f>LOOKUP(2,1/(C$45:C2437),D$45:D2437)</f>
        <v>2375</v>
      </c>
      <c r="G2437">
        <f t="shared" si="641"/>
        <v>5.7473022099557074</v>
      </c>
      <c r="H2437">
        <f t="shared" si="642"/>
        <v>5.7352694890176146</v>
      </c>
      <c r="I2437" s="6">
        <f t="shared" si="643"/>
        <v>6.6113851308202326E-5</v>
      </c>
      <c r="J2437" s="6">
        <f>J$45+SUM($I$45:$I2436)</f>
        <v>5.7363934244898402</v>
      </c>
      <c r="K2437" s="5" t="e">
        <f t="shared" si="651"/>
        <v>#N/A</v>
      </c>
      <c r="L2437" t="b">
        <f t="shared" si="644"/>
        <v>0</v>
      </c>
      <c r="M2437">
        <f>ROWS(L$45:L2437)</f>
        <v>2393</v>
      </c>
      <c r="N2437">
        <f>MATCH(TRUE,L2438:L$15010,0)+M2437</f>
        <v>2558</v>
      </c>
      <c r="O2437">
        <f>LOOKUP(2,1/(L$45:L2437),M$45:M2437)</f>
        <v>2375</v>
      </c>
      <c r="P2437" s="5">
        <f t="shared" si="639"/>
        <v>7.0674959719151085</v>
      </c>
      <c r="Q2437" s="5">
        <f t="shared" si="652"/>
        <v>7.0554632509770157</v>
      </c>
      <c r="R2437" s="125">
        <f t="shared" si="640"/>
        <v>6.6113851308202326E-5</v>
      </c>
      <c r="S2437" s="5">
        <f>S$45+SUM($R$45:$R2436)</f>
        <v>7.0565871864492484</v>
      </c>
      <c r="T2437" t="e">
        <f t="shared" si="653"/>
        <v>#N/A</v>
      </c>
      <c r="U2437" t="b">
        <f t="shared" si="645"/>
        <v>0</v>
      </c>
      <c r="V2437">
        <f>ROWS(U$45:U2437)</f>
        <v>2393</v>
      </c>
      <c r="W2437">
        <f>MATCH(TRUE,U2438:U$15010,0)+V2437</f>
        <v>2558</v>
      </c>
      <c r="X2437" cm="1">
        <f t="array" ref="X2437">LOOKUP(2,1/(U$45:U2437),V$45:V2437)</f>
        <v>2375</v>
      </c>
      <c r="Y2437" s="5">
        <f t="shared" si="646"/>
        <v>2.4159091628337159</v>
      </c>
      <c r="Z2437" s="5">
        <f t="shared" si="647"/>
        <v>2.4196598021702078</v>
      </c>
      <c r="AA2437" s="5">
        <f t="shared" si="648"/>
        <v>-2.060790844226313E-5</v>
      </c>
      <c r="AB2437" s="6">
        <f>AB$45+SUM(AA$45:AA2436)</f>
        <v>2.4193094677267015</v>
      </c>
      <c r="AD2437" s="5"/>
    </row>
    <row r="2438" spans="1:30">
      <c r="A2438" s="2">
        <f t="shared" si="654"/>
        <v>48354</v>
      </c>
      <c r="B2438" t="e">
        <f t="shared" si="649"/>
        <v>#N/A</v>
      </c>
      <c r="C2438" t="b">
        <f t="shared" si="650"/>
        <v>0</v>
      </c>
      <c r="D2438">
        <f>ROWS(C$45:C2438)</f>
        <v>2394</v>
      </c>
      <c r="E2438">
        <f>MATCH(TRUE,C2439:C$15010,0)+D2438</f>
        <v>2558</v>
      </c>
      <c r="F2438">
        <f>LOOKUP(2,1/(C$45:C2438),D$45:D2438)</f>
        <v>2375</v>
      </c>
      <c r="G2438">
        <f t="shared" si="641"/>
        <v>5.7473022099557074</v>
      </c>
      <c r="H2438">
        <f t="shared" si="642"/>
        <v>5.7352694890176146</v>
      </c>
      <c r="I2438" s="6">
        <f t="shared" si="643"/>
        <v>6.6113851308202326E-5</v>
      </c>
      <c r="J2438" s="6">
        <f>J$45+SUM($I$45:$I2437)</f>
        <v>5.7364595383411485</v>
      </c>
      <c r="K2438" s="5" t="e">
        <f t="shared" si="651"/>
        <v>#N/A</v>
      </c>
      <c r="L2438" t="b">
        <f t="shared" si="644"/>
        <v>0</v>
      </c>
      <c r="M2438">
        <f>ROWS(L$45:L2438)</f>
        <v>2394</v>
      </c>
      <c r="N2438">
        <f>MATCH(TRUE,L2439:L$15010,0)+M2438</f>
        <v>2558</v>
      </c>
      <c r="O2438">
        <f>LOOKUP(2,1/(L$45:L2438),M$45:M2438)</f>
        <v>2375</v>
      </c>
      <c r="P2438" s="5">
        <f t="shared" si="639"/>
        <v>7.0674959719151085</v>
      </c>
      <c r="Q2438" s="5">
        <f t="shared" si="652"/>
        <v>7.0554632509770157</v>
      </c>
      <c r="R2438" s="125">
        <f t="shared" si="640"/>
        <v>6.6113851308202326E-5</v>
      </c>
      <c r="S2438" s="5">
        <f>S$45+SUM($R$45:$R2437)</f>
        <v>7.0566533003005567</v>
      </c>
      <c r="T2438" t="e">
        <f t="shared" si="653"/>
        <v>#N/A</v>
      </c>
      <c r="U2438" t="b">
        <f t="shared" si="645"/>
        <v>0</v>
      </c>
      <c r="V2438">
        <f>ROWS(U$45:U2438)</f>
        <v>2394</v>
      </c>
      <c r="W2438">
        <f>MATCH(TRUE,U2439:U$15010,0)+V2438</f>
        <v>2558</v>
      </c>
      <c r="X2438" cm="1">
        <f t="array" ref="X2438">LOOKUP(2,1/(U$45:U2438),V$45:V2438)</f>
        <v>2375</v>
      </c>
      <c r="Y2438" s="5">
        <f t="shared" si="646"/>
        <v>2.4159091628337159</v>
      </c>
      <c r="Z2438" s="5">
        <f t="shared" si="647"/>
        <v>2.4196598021702078</v>
      </c>
      <c r="AA2438" s="5">
        <f t="shared" si="648"/>
        <v>-2.060790844226313E-5</v>
      </c>
      <c r="AB2438" s="6">
        <f>AB$45+SUM(AA$45:AA2437)</f>
        <v>2.4192888598182596</v>
      </c>
      <c r="AD2438" s="5"/>
    </row>
    <row r="2439" spans="1:30">
      <c r="A2439" s="2">
        <f t="shared" si="654"/>
        <v>48355</v>
      </c>
      <c r="B2439" t="e">
        <f t="shared" si="649"/>
        <v>#N/A</v>
      </c>
      <c r="C2439" t="b">
        <f t="shared" si="650"/>
        <v>0</v>
      </c>
      <c r="D2439">
        <f>ROWS(C$45:C2439)</f>
        <v>2395</v>
      </c>
      <c r="E2439">
        <f>MATCH(TRUE,C2440:C$15010,0)+D2439</f>
        <v>2558</v>
      </c>
      <c r="F2439">
        <f>LOOKUP(2,1/(C$45:C2439),D$45:D2439)</f>
        <v>2375</v>
      </c>
      <c r="G2439">
        <f t="shared" si="641"/>
        <v>5.7473022099557074</v>
      </c>
      <c r="H2439">
        <f t="shared" si="642"/>
        <v>5.7352694890176146</v>
      </c>
      <c r="I2439" s="6">
        <f t="shared" si="643"/>
        <v>6.6113851308202326E-5</v>
      </c>
      <c r="J2439" s="6">
        <f>J$45+SUM($I$45:$I2438)</f>
        <v>5.7365256521924568</v>
      </c>
      <c r="K2439" s="5" t="e">
        <f t="shared" si="651"/>
        <v>#N/A</v>
      </c>
      <c r="L2439" t="b">
        <f t="shared" si="644"/>
        <v>0</v>
      </c>
      <c r="M2439">
        <f>ROWS(L$45:L2439)</f>
        <v>2395</v>
      </c>
      <c r="N2439">
        <f>MATCH(TRUE,L2440:L$15010,0)+M2439</f>
        <v>2558</v>
      </c>
      <c r="O2439">
        <f>LOOKUP(2,1/(L$45:L2439),M$45:M2439)</f>
        <v>2375</v>
      </c>
      <c r="P2439" s="5">
        <f t="shared" si="639"/>
        <v>7.0674959719151085</v>
      </c>
      <c r="Q2439" s="5">
        <f t="shared" si="652"/>
        <v>7.0554632509770157</v>
      </c>
      <c r="R2439" s="125">
        <f t="shared" si="640"/>
        <v>6.6113851308202326E-5</v>
      </c>
      <c r="S2439" s="5">
        <f>S$45+SUM($R$45:$R2438)</f>
        <v>7.056719414151865</v>
      </c>
      <c r="T2439" t="e">
        <f t="shared" si="653"/>
        <v>#N/A</v>
      </c>
      <c r="U2439" t="b">
        <f t="shared" si="645"/>
        <v>0</v>
      </c>
      <c r="V2439">
        <f>ROWS(U$45:U2439)</f>
        <v>2395</v>
      </c>
      <c r="W2439">
        <f>MATCH(TRUE,U2440:U$15010,0)+V2439</f>
        <v>2558</v>
      </c>
      <c r="X2439" cm="1">
        <f t="array" ref="X2439">LOOKUP(2,1/(U$45:U2439),V$45:V2439)</f>
        <v>2375</v>
      </c>
      <c r="Y2439" s="5">
        <f t="shared" si="646"/>
        <v>2.4159091628337159</v>
      </c>
      <c r="Z2439" s="5">
        <f t="shared" si="647"/>
        <v>2.4196598021702078</v>
      </c>
      <c r="AA2439" s="5">
        <f t="shared" si="648"/>
        <v>-2.060790844226313E-5</v>
      </c>
      <c r="AB2439" s="6">
        <f>AB$45+SUM(AA$45:AA2438)</f>
        <v>2.4192682519098172</v>
      </c>
      <c r="AD2439" s="5"/>
    </row>
    <row r="2440" spans="1:30">
      <c r="A2440" s="2">
        <f t="shared" si="654"/>
        <v>48356</v>
      </c>
      <c r="B2440" t="e">
        <f t="shared" si="649"/>
        <v>#N/A</v>
      </c>
      <c r="C2440" t="b">
        <f t="shared" si="650"/>
        <v>0</v>
      </c>
      <c r="D2440">
        <f>ROWS(C$45:C2440)</f>
        <v>2396</v>
      </c>
      <c r="E2440">
        <f>MATCH(TRUE,C2441:C$15010,0)+D2440</f>
        <v>2558</v>
      </c>
      <c r="F2440">
        <f>LOOKUP(2,1/(C$45:C2440),D$45:D2440)</f>
        <v>2375</v>
      </c>
      <c r="G2440">
        <f t="shared" si="641"/>
        <v>5.7473022099557074</v>
      </c>
      <c r="H2440">
        <f t="shared" si="642"/>
        <v>5.7352694890176146</v>
      </c>
      <c r="I2440" s="6">
        <f t="shared" si="643"/>
        <v>6.6113851308202326E-5</v>
      </c>
      <c r="J2440" s="6">
        <f>J$45+SUM($I$45:$I2439)</f>
        <v>5.7365917660437651</v>
      </c>
      <c r="K2440" s="5" t="e">
        <f t="shared" si="651"/>
        <v>#N/A</v>
      </c>
      <c r="L2440" t="b">
        <f t="shared" si="644"/>
        <v>0</v>
      </c>
      <c r="M2440">
        <f>ROWS(L$45:L2440)</f>
        <v>2396</v>
      </c>
      <c r="N2440">
        <f>MATCH(TRUE,L2441:L$15010,0)+M2440</f>
        <v>2558</v>
      </c>
      <c r="O2440">
        <f>LOOKUP(2,1/(L$45:L2440),M$45:M2440)</f>
        <v>2375</v>
      </c>
      <c r="P2440" s="5">
        <f t="shared" si="639"/>
        <v>7.0674959719151085</v>
      </c>
      <c r="Q2440" s="5">
        <f t="shared" si="652"/>
        <v>7.0554632509770157</v>
      </c>
      <c r="R2440" s="125">
        <f t="shared" si="640"/>
        <v>6.6113851308202326E-5</v>
      </c>
      <c r="S2440" s="5">
        <f>S$45+SUM($R$45:$R2439)</f>
        <v>7.0567855280031733</v>
      </c>
      <c r="T2440" t="e">
        <f t="shared" si="653"/>
        <v>#N/A</v>
      </c>
      <c r="U2440" t="b">
        <f t="shared" si="645"/>
        <v>0</v>
      </c>
      <c r="V2440">
        <f>ROWS(U$45:U2440)</f>
        <v>2396</v>
      </c>
      <c r="W2440">
        <f>MATCH(TRUE,U2441:U$15010,0)+V2440</f>
        <v>2558</v>
      </c>
      <c r="X2440" cm="1">
        <f t="array" ref="X2440">LOOKUP(2,1/(U$45:U2440),V$45:V2440)</f>
        <v>2375</v>
      </c>
      <c r="Y2440" s="5">
        <f t="shared" si="646"/>
        <v>2.4159091628337159</v>
      </c>
      <c r="Z2440" s="5">
        <f t="shared" si="647"/>
        <v>2.4196598021702078</v>
      </c>
      <c r="AA2440" s="5">
        <f t="shared" si="648"/>
        <v>-2.060790844226313E-5</v>
      </c>
      <c r="AB2440" s="6">
        <f>AB$45+SUM(AA$45:AA2439)</f>
        <v>2.4192476440013748</v>
      </c>
      <c r="AD2440" s="5"/>
    </row>
    <row r="2441" spans="1:30">
      <c r="A2441" s="2">
        <f t="shared" si="654"/>
        <v>48357</v>
      </c>
      <c r="B2441" t="e">
        <f t="shared" si="649"/>
        <v>#N/A</v>
      </c>
      <c r="C2441" t="b">
        <f t="shared" si="650"/>
        <v>0</v>
      </c>
      <c r="D2441">
        <f>ROWS(C$45:C2441)</f>
        <v>2397</v>
      </c>
      <c r="E2441">
        <f>MATCH(TRUE,C2442:C$15010,0)+D2441</f>
        <v>2558</v>
      </c>
      <c r="F2441">
        <f>LOOKUP(2,1/(C$45:C2441),D$45:D2441)</f>
        <v>2375</v>
      </c>
      <c r="G2441">
        <f t="shared" si="641"/>
        <v>5.7473022099557074</v>
      </c>
      <c r="H2441">
        <f t="shared" si="642"/>
        <v>5.7352694890176146</v>
      </c>
      <c r="I2441" s="6">
        <f t="shared" si="643"/>
        <v>6.6113851308202326E-5</v>
      </c>
      <c r="J2441" s="6">
        <f>J$45+SUM($I$45:$I2440)</f>
        <v>5.7366578798950734</v>
      </c>
      <c r="K2441" s="5" t="e">
        <f t="shared" si="651"/>
        <v>#N/A</v>
      </c>
      <c r="L2441" t="b">
        <f t="shared" si="644"/>
        <v>0</v>
      </c>
      <c r="M2441">
        <f>ROWS(L$45:L2441)</f>
        <v>2397</v>
      </c>
      <c r="N2441">
        <f>MATCH(TRUE,L2442:L$15010,0)+M2441</f>
        <v>2558</v>
      </c>
      <c r="O2441">
        <f>LOOKUP(2,1/(L$45:L2441),M$45:M2441)</f>
        <v>2375</v>
      </c>
      <c r="P2441" s="5">
        <f t="shared" si="639"/>
        <v>7.0674959719151085</v>
      </c>
      <c r="Q2441" s="5">
        <f t="shared" si="652"/>
        <v>7.0554632509770157</v>
      </c>
      <c r="R2441" s="125">
        <f t="shared" si="640"/>
        <v>6.6113851308202326E-5</v>
      </c>
      <c r="S2441" s="5">
        <f>S$45+SUM($R$45:$R2440)</f>
        <v>7.0568516418544815</v>
      </c>
      <c r="T2441" t="e">
        <f t="shared" si="653"/>
        <v>#N/A</v>
      </c>
      <c r="U2441" t="b">
        <f t="shared" si="645"/>
        <v>0</v>
      </c>
      <c r="V2441">
        <f>ROWS(U$45:U2441)</f>
        <v>2397</v>
      </c>
      <c r="W2441">
        <f>MATCH(TRUE,U2442:U$15010,0)+V2441</f>
        <v>2558</v>
      </c>
      <c r="X2441" cm="1">
        <f t="array" ref="X2441">LOOKUP(2,1/(U$45:U2441),V$45:V2441)</f>
        <v>2375</v>
      </c>
      <c r="Y2441" s="5">
        <f t="shared" si="646"/>
        <v>2.4159091628337159</v>
      </c>
      <c r="Z2441" s="5">
        <f t="shared" si="647"/>
        <v>2.4196598021702078</v>
      </c>
      <c r="AA2441" s="5">
        <f t="shared" si="648"/>
        <v>-2.060790844226313E-5</v>
      </c>
      <c r="AB2441" s="6">
        <f>AB$45+SUM(AA$45:AA2440)</f>
        <v>2.4192270360929324</v>
      </c>
      <c r="AD2441" s="5"/>
    </row>
    <row r="2442" spans="1:30">
      <c r="A2442" s="2">
        <f t="shared" si="654"/>
        <v>48358</v>
      </c>
      <c r="B2442" t="e">
        <f t="shared" si="649"/>
        <v>#N/A</v>
      </c>
      <c r="C2442" t="b">
        <f t="shared" si="650"/>
        <v>0</v>
      </c>
      <c r="D2442">
        <f>ROWS(C$45:C2442)</f>
        <v>2398</v>
      </c>
      <c r="E2442">
        <f>MATCH(TRUE,C2443:C$15010,0)+D2442</f>
        <v>2558</v>
      </c>
      <c r="F2442">
        <f>LOOKUP(2,1/(C$45:C2442),D$45:D2442)</f>
        <v>2375</v>
      </c>
      <c r="G2442">
        <f t="shared" si="641"/>
        <v>5.7473022099557074</v>
      </c>
      <c r="H2442">
        <f t="shared" si="642"/>
        <v>5.7352694890176146</v>
      </c>
      <c r="I2442" s="6">
        <f t="shared" si="643"/>
        <v>6.6113851308202326E-5</v>
      </c>
      <c r="J2442" s="6">
        <f>J$45+SUM($I$45:$I2441)</f>
        <v>5.7367239937463808</v>
      </c>
      <c r="K2442" s="5" t="e">
        <f t="shared" si="651"/>
        <v>#N/A</v>
      </c>
      <c r="L2442" t="b">
        <f t="shared" si="644"/>
        <v>0</v>
      </c>
      <c r="M2442">
        <f>ROWS(L$45:L2442)</f>
        <v>2398</v>
      </c>
      <c r="N2442">
        <f>MATCH(TRUE,L2443:L$15010,0)+M2442</f>
        <v>2558</v>
      </c>
      <c r="O2442">
        <f>LOOKUP(2,1/(L$45:L2442),M$45:M2442)</f>
        <v>2375</v>
      </c>
      <c r="P2442" s="5">
        <f t="shared" si="639"/>
        <v>7.0674959719151085</v>
      </c>
      <c r="Q2442" s="5">
        <f t="shared" si="652"/>
        <v>7.0554632509770157</v>
      </c>
      <c r="R2442" s="125">
        <f t="shared" si="640"/>
        <v>6.6113851308202326E-5</v>
      </c>
      <c r="S2442" s="5">
        <f>S$45+SUM($R$45:$R2441)</f>
        <v>7.0569177557057898</v>
      </c>
      <c r="T2442" t="e">
        <f t="shared" si="653"/>
        <v>#N/A</v>
      </c>
      <c r="U2442" t="b">
        <f t="shared" si="645"/>
        <v>0</v>
      </c>
      <c r="V2442">
        <f>ROWS(U$45:U2442)</f>
        <v>2398</v>
      </c>
      <c r="W2442">
        <f>MATCH(TRUE,U2443:U$15010,0)+V2442</f>
        <v>2558</v>
      </c>
      <c r="X2442" cm="1">
        <f t="array" ref="X2442">LOOKUP(2,1/(U$45:U2442),V$45:V2442)</f>
        <v>2375</v>
      </c>
      <c r="Y2442" s="5">
        <f t="shared" si="646"/>
        <v>2.4159091628337159</v>
      </c>
      <c r="Z2442" s="5">
        <f t="shared" si="647"/>
        <v>2.4196598021702078</v>
      </c>
      <c r="AA2442" s="5">
        <f t="shared" si="648"/>
        <v>-2.060790844226313E-5</v>
      </c>
      <c r="AB2442" s="6">
        <f>AB$45+SUM(AA$45:AA2441)</f>
        <v>2.4192064281844905</v>
      </c>
      <c r="AD2442" s="5"/>
    </row>
    <row r="2443" spans="1:30">
      <c r="A2443" s="2">
        <f t="shared" si="654"/>
        <v>48359</v>
      </c>
      <c r="B2443" t="e">
        <f t="shared" si="649"/>
        <v>#N/A</v>
      </c>
      <c r="C2443" t="b">
        <f t="shared" si="650"/>
        <v>0</v>
      </c>
      <c r="D2443">
        <f>ROWS(C$45:C2443)</f>
        <v>2399</v>
      </c>
      <c r="E2443">
        <f>MATCH(TRUE,C2444:C$15010,0)+D2443</f>
        <v>2558</v>
      </c>
      <c r="F2443">
        <f>LOOKUP(2,1/(C$45:C2443),D$45:D2443)</f>
        <v>2375</v>
      </c>
      <c r="G2443">
        <f t="shared" si="641"/>
        <v>5.7473022099557074</v>
      </c>
      <c r="H2443">
        <f t="shared" si="642"/>
        <v>5.7352694890176146</v>
      </c>
      <c r="I2443" s="6">
        <f t="shared" si="643"/>
        <v>6.6113851308202326E-5</v>
      </c>
      <c r="J2443" s="6">
        <f>J$45+SUM($I$45:$I2442)</f>
        <v>5.736790107597689</v>
      </c>
      <c r="K2443" s="5" t="e">
        <f t="shared" si="651"/>
        <v>#N/A</v>
      </c>
      <c r="L2443" t="b">
        <f t="shared" si="644"/>
        <v>0</v>
      </c>
      <c r="M2443">
        <f>ROWS(L$45:L2443)</f>
        <v>2399</v>
      </c>
      <c r="N2443">
        <f>MATCH(TRUE,L2444:L$15010,0)+M2443</f>
        <v>2558</v>
      </c>
      <c r="O2443">
        <f>LOOKUP(2,1/(L$45:L2443),M$45:M2443)</f>
        <v>2375</v>
      </c>
      <c r="P2443" s="5">
        <f t="shared" si="639"/>
        <v>7.0674959719151085</v>
      </c>
      <c r="Q2443" s="5">
        <f t="shared" si="652"/>
        <v>7.0554632509770157</v>
      </c>
      <c r="R2443" s="125">
        <f t="shared" si="640"/>
        <v>6.6113851308202326E-5</v>
      </c>
      <c r="S2443" s="5">
        <f>S$45+SUM($R$45:$R2442)</f>
        <v>7.0569838695570981</v>
      </c>
      <c r="T2443" t="e">
        <f t="shared" si="653"/>
        <v>#N/A</v>
      </c>
      <c r="U2443" t="b">
        <f t="shared" si="645"/>
        <v>0</v>
      </c>
      <c r="V2443">
        <f>ROWS(U$45:U2443)</f>
        <v>2399</v>
      </c>
      <c r="W2443">
        <f>MATCH(TRUE,U2444:U$15010,0)+V2443</f>
        <v>2558</v>
      </c>
      <c r="X2443" cm="1">
        <f t="array" ref="X2443">LOOKUP(2,1/(U$45:U2443),V$45:V2443)</f>
        <v>2375</v>
      </c>
      <c r="Y2443" s="5">
        <f t="shared" si="646"/>
        <v>2.4159091628337159</v>
      </c>
      <c r="Z2443" s="5">
        <f t="shared" si="647"/>
        <v>2.4196598021702078</v>
      </c>
      <c r="AA2443" s="5">
        <f t="shared" si="648"/>
        <v>-2.060790844226313E-5</v>
      </c>
      <c r="AB2443" s="6">
        <f>AB$45+SUM(AA$45:AA2442)</f>
        <v>2.4191858202760481</v>
      </c>
      <c r="AD2443" s="5"/>
    </row>
    <row r="2444" spans="1:30">
      <c r="A2444" s="2">
        <f t="shared" si="654"/>
        <v>48360</v>
      </c>
      <c r="B2444" t="e">
        <f t="shared" si="649"/>
        <v>#N/A</v>
      </c>
      <c r="C2444" t="b">
        <f t="shared" si="650"/>
        <v>0</v>
      </c>
      <c r="D2444">
        <f>ROWS(C$45:C2444)</f>
        <v>2400</v>
      </c>
      <c r="E2444">
        <f>MATCH(TRUE,C2445:C$15010,0)+D2444</f>
        <v>2558</v>
      </c>
      <c r="F2444">
        <f>LOOKUP(2,1/(C$45:C2444),D$45:D2444)</f>
        <v>2375</v>
      </c>
      <c r="G2444">
        <f t="shared" si="641"/>
        <v>5.7473022099557074</v>
      </c>
      <c r="H2444">
        <f t="shared" si="642"/>
        <v>5.7352694890176146</v>
      </c>
      <c r="I2444" s="6">
        <f t="shared" si="643"/>
        <v>6.6113851308202326E-5</v>
      </c>
      <c r="J2444" s="6">
        <f>J$45+SUM($I$45:$I2443)</f>
        <v>5.7368562214489973</v>
      </c>
      <c r="K2444" s="5" t="e">
        <f t="shared" si="651"/>
        <v>#N/A</v>
      </c>
      <c r="L2444" t="b">
        <f t="shared" si="644"/>
        <v>0</v>
      </c>
      <c r="M2444">
        <f>ROWS(L$45:L2444)</f>
        <v>2400</v>
      </c>
      <c r="N2444">
        <f>MATCH(TRUE,L2445:L$15010,0)+M2444</f>
        <v>2558</v>
      </c>
      <c r="O2444">
        <f>LOOKUP(2,1/(L$45:L2444),M$45:M2444)</f>
        <v>2375</v>
      </c>
      <c r="P2444" s="5">
        <f t="shared" si="639"/>
        <v>7.0674959719151085</v>
      </c>
      <c r="Q2444" s="5">
        <f t="shared" si="652"/>
        <v>7.0554632509770157</v>
      </c>
      <c r="R2444" s="125">
        <f t="shared" si="640"/>
        <v>6.6113851308202326E-5</v>
      </c>
      <c r="S2444" s="5">
        <f>S$45+SUM($R$45:$R2443)</f>
        <v>7.0570499834084064</v>
      </c>
      <c r="T2444" t="e">
        <f t="shared" si="653"/>
        <v>#N/A</v>
      </c>
      <c r="U2444" t="b">
        <f t="shared" si="645"/>
        <v>0</v>
      </c>
      <c r="V2444">
        <f>ROWS(U$45:U2444)</f>
        <v>2400</v>
      </c>
      <c r="W2444">
        <f>MATCH(TRUE,U2445:U$15010,0)+V2444</f>
        <v>2558</v>
      </c>
      <c r="X2444" cm="1">
        <f t="array" ref="X2444">LOOKUP(2,1/(U$45:U2444),V$45:V2444)</f>
        <v>2375</v>
      </c>
      <c r="Y2444" s="5">
        <f t="shared" si="646"/>
        <v>2.4159091628337159</v>
      </c>
      <c r="Z2444" s="5">
        <f t="shared" si="647"/>
        <v>2.4196598021702078</v>
      </c>
      <c r="AA2444" s="5">
        <f t="shared" si="648"/>
        <v>-2.060790844226313E-5</v>
      </c>
      <c r="AB2444" s="6">
        <f>AB$45+SUM(AA$45:AA2443)</f>
        <v>2.4191652123676057</v>
      </c>
      <c r="AD2444" s="5"/>
    </row>
    <row r="2445" spans="1:30">
      <c r="A2445" s="2">
        <f t="shared" si="654"/>
        <v>48361</v>
      </c>
      <c r="B2445" t="e">
        <f t="shared" si="649"/>
        <v>#N/A</v>
      </c>
      <c r="C2445" t="b">
        <f t="shared" si="650"/>
        <v>0</v>
      </c>
      <c r="D2445">
        <f>ROWS(C$45:C2445)</f>
        <v>2401</v>
      </c>
      <c r="E2445">
        <f>MATCH(TRUE,C2446:C$15010,0)+D2445</f>
        <v>2558</v>
      </c>
      <c r="F2445">
        <f>LOOKUP(2,1/(C$45:C2445),D$45:D2445)</f>
        <v>2375</v>
      </c>
      <c r="G2445">
        <f t="shared" si="641"/>
        <v>5.7473022099557074</v>
      </c>
      <c r="H2445">
        <f t="shared" si="642"/>
        <v>5.7352694890176146</v>
      </c>
      <c r="I2445" s="6">
        <f t="shared" si="643"/>
        <v>6.6113851308202326E-5</v>
      </c>
      <c r="J2445" s="6">
        <f>J$45+SUM($I$45:$I2444)</f>
        <v>5.7369223353003056</v>
      </c>
      <c r="K2445" s="5" t="e">
        <f t="shared" si="651"/>
        <v>#N/A</v>
      </c>
      <c r="L2445" t="b">
        <f t="shared" si="644"/>
        <v>0</v>
      </c>
      <c r="M2445">
        <f>ROWS(L$45:L2445)</f>
        <v>2401</v>
      </c>
      <c r="N2445">
        <f>MATCH(TRUE,L2446:L$15010,0)+M2445</f>
        <v>2558</v>
      </c>
      <c r="O2445">
        <f>LOOKUP(2,1/(L$45:L2445),M$45:M2445)</f>
        <v>2375</v>
      </c>
      <c r="P2445" s="5">
        <f t="shared" si="639"/>
        <v>7.0674959719151085</v>
      </c>
      <c r="Q2445" s="5">
        <f t="shared" si="652"/>
        <v>7.0554632509770157</v>
      </c>
      <c r="R2445" s="125">
        <f t="shared" si="640"/>
        <v>6.6113851308202326E-5</v>
      </c>
      <c r="S2445" s="5">
        <f>S$45+SUM($R$45:$R2444)</f>
        <v>7.0571160972597147</v>
      </c>
      <c r="T2445" t="e">
        <f t="shared" si="653"/>
        <v>#N/A</v>
      </c>
      <c r="U2445" t="b">
        <f t="shared" si="645"/>
        <v>0</v>
      </c>
      <c r="V2445">
        <f>ROWS(U$45:U2445)</f>
        <v>2401</v>
      </c>
      <c r="W2445">
        <f>MATCH(TRUE,U2446:U$15010,0)+V2445</f>
        <v>2558</v>
      </c>
      <c r="X2445" cm="1">
        <f t="array" ref="X2445">LOOKUP(2,1/(U$45:U2445),V$45:V2445)</f>
        <v>2375</v>
      </c>
      <c r="Y2445" s="5">
        <f t="shared" si="646"/>
        <v>2.4159091628337159</v>
      </c>
      <c r="Z2445" s="5">
        <f t="shared" si="647"/>
        <v>2.4196598021702078</v>
      </c>
      <c r="AA2445" s="5">
        <f t="shared" si="648"/>
        <v>-2.060790844226313E-5</v>
      </c>
      <c r="AB2445" s="6">
        <f>AB$45+SUM(AA$45:AA2444)</f>
        <v>2.4191446044591634</v>
      </c>
      <c r="AD2445" s="5"/>
    </row>
    <row r="2446" spans="1:30">
      <c r="A2446" s="2">
        <f t="shared" si="654"/>
        <v>48362</v>
      </c>
      <c r="B2446" t="e">
        <f t="shared" si="649"/>
        <v>#N/A</v>
      </c>
      <c r="C2446" t="b">
        <f t="shared" si="650"/>
        <v>0</v>
      </c>
      <c r="D2446">
        <f>ROWS(C$45:C2446)</f>
        <v>2402</v>
      </c>
      <c r="E2446">
        <f>MATCH(TRUE,C2447:C$15010,0)+D2446</f>
        <v>2558</v>
      </c>
      <c r="F2446">
        <f>LOOKUP(2,1/(C$45:C2446),D$45:D2446)</f>
        <v>2375</v>
      </c>
      <c r="G2446">
        <f t="shared" si="641"/>
        <v>5.7473022099557074</v>
      </c>
      <c r="H2446">
        <f t="shared" si="642"/>
        <v>5.7352694890176146</v>
      </c>
      <c r="I2446" s="6">
        <f t="shared" si="643"/>
        <v>6.6113851308202326E-5</v>
      </c>
      <c r="J2446" s="6">
        <f>J$45+SUM($I$45:$I2445)</f>
        <v>5.7369884491516139</v>
      </c>
      <c r="K2446" s="5" t="e">
        <f t="shared" si="651"/>
        <v>#N/A</v>
      </c>
      <c r="L2446" t="b">
        <f t="shared" si="644"/>
        <v>0</v>
      </c>
      <c r="M2446">
        <f>ROWS(L$45:L2446)</f>
        <v>2402</v>
      </c>
      <c r="N2446">
        <f>MATCH(TRUE,L2447:L$15010,0)+M2446</f>
        <v>2558</v>
      </c>
      <c r="O2446">
        <f>LOOKUP(2,1/(L$45:L2446),M$45:M2446)</f>
        <v>2375</v>
      </c>
      <c r="P2446" s="5">
        <f t="shared" si="639"/>
        <v>7.0674959719151085</v>
      </c>
      <c r="Q2446" s="5">
        <f t="shared" si="652"/>
        <v>7.0554632509770157</v>
      </c>
      <c r="R2446" s="125">
        <f t="shared" si="640"/>
        <v>6.6113851308202326E-5</v>
      </c>
      <c r="S2446" s="5">
        <f>S$45+SUM($R$45:$R2445)</f>
        <v>7.057182211111023</v>
      </c>
      <c r="T2446" t="e">
        <f t="shared" si="653"/>
        <v>#N/A</v>
      </c>
      <c r="U2446" t="b">
        <f t="shared" si="645"/>
        <v>0</v>
      </c>
      <c r="V2446">
        <f>ROWS(U$45:U2446)</f>
        <v>2402</v>
      </c>
      <c r="W2446">
        <f>MATCH(TRUE,U2447:U$15010,0)+V2446</f>
        <v>2558</v>
      </c>
      <c r="X2446" cm="1">
        <f t="array" ref="X2446">LOOKUP(2,1/(U$45:U2446),V$45:V2446)</f>
        <v>2375</v>
      </c>
      <c r="Y2446" s="5">
        <f t="shared" si="646"/>
        <v>2.4159091628337159</v>
      </c>
      <c r="Z2446" s="5">
        <f t="shared" si="647"/>
        <v>2.4196598021702078</v>
      </c>
      <c r="AA2446" s="5">
        <f t="shared" si="648"/>
        <v>-2.060790844226313E-5</v>
      </c>
      <c r="AB2446" s="6">
        <f>AB$45+SUM(AA$45:AA2445)</f>
        <v>2.4191239965507214</v>
      </c>
      <c r="AD2446" s="5"/>
    </row>
    <row r="2447" spans="1:30">
      <c r="A2447" s="2">
        <f t="shared" si="654"/>
        <v>48363</v>
      </c>
      <c r="B2447" t="e">
        <f t="shared" si="649"/>
        <v>#N/A</v>
      </c>
      <c r="C2447" t="b">
        <f t="shared" si="650"/>
        <v>0</v>
      </c>
      <c r="D2447">
        <f>ROWS(C$45:C2447)</f>
        <v>2403</v>
      </c>
      <c r="E2447">
        <f>MATCH(TRUE,C2448:C$15010,0)+D2447</f>
        <v>2558</v>
      </c>
      <c r="F2447">
        <f>LOOKUP(2,1/(C$45:C2447),D$45:D2447)</f>
        <v>2375</v>
      </c>
      <c r="G2447">
        <f t="shared" si="641"/>
        <v>5.7473022099557074</v>
      </c>
      <c r="H2447">
        <f t="shared" si="642"/>
        <v>5.7352694890176146</v>
      </c>
      <c r="I2447" s="6">
        <f t="shared" si="643"/>
        <v>6.6113851308202326E-5</v>
      </c>
      <c r="J2447" s="6">
        <f>J$45+SUM($I$45:$I2446)</f>
        <v>5.7370545630029222</v>
      </c>
      <c r="K2447" s="5" t="e">
        <f t="shared" si="651"/>
        <v>#N/A</v>
      </c>
      <c r="L2447" t="b">
        <f t="shared" si="644"/>
        <v>0</v>
      </c>
      <c r="M2447">
        <f>ROWS(L$45:L2447)</f>
        <v>2403</v>
      </c>
      <c r="N2447">
        <f>MATCH(TRUE,L2448:L$15010,0)+M2447</f>
        <v>2558</v>
      </c>
      <c r="O2447">
        <f>LOOKUP(2,1/(L$45:L2447),M$45:M2447)</f>
        <v>2375</v>
      </c>
      <c r="P2447" s="5">
        <f t="shared" si="639"/>
        <v>7.0674959719151085</v>
      </c>
      <c r="Q2447" s="5">
        <f t="shared" si="652"/>
        <v>7.0554632509770157</v>
      </c>
      <c r="R2447" s="125">
        <f t="shared" si="640"/>
        <v>6.6113851308202326E-5</v>
      </c>
      <c r="S2447" s="5">
        <f>S$45+SUM($R$45:$R2446)</f>
        <v>7.0572483249623312</v>
      </c>
      <c r="T2447" t="e">
        <f t="shared" si="653"/>
        <v>#N/A</v>
      </c>
      <c r="U2447" t="b">
        <f t="shared" si="645"/>
        <v>0</v>
      </c>
      <c r="V2447">
        <f>ROWS(U$45:U2447)</f>
        <v>2403</v>
      </c>
      <c r="W2447">
        <f>MATCH(TRUE,U2448:U$15010,0)+V2447</f>
        <v>2558</v>
      </c>
      <c r="X2447" cm="1">
        <f t="array" ref="X2447">LOOKUP(2,1/(U$45:U2447),V$45:V2447)</f>
        <v>2375</v>
      </c>
      <c r="Y2447" s="5">
        <f t="shared" si="646"/>
        <v>2.4159091628337159</v>
      </c>
      <c r="Z2447" s="5">
        <f t="shared" si="647"/>
        <v>2.4196598021702078</v>
      </c>
      <c r="AA2447" s="5">
        <f t="shared" si="648"/>
        <v>-2.060790844226313E-5</v>
      </c>
      <c r="AB2447" s="6">
        <f>AB$45+SUM(AA$45:AA2446)</f>
        <v>2.419103388642279</v>
      </c>
      <c r="AD2447" s="5"/>
    </row>
    <row r="2448" spans="1:30">
      <c r="A2448" s="2">
        <f t="shared" si="654"/>
        <v>48364</v>
      </c>
      <c r="B2448" t="e">
        <f t="shared" si="649"/>
        <v>#N/A</v>
      </c>
      <c r="C2448" t="b">
        <f t="shared" si="650"/>
        <v>0</v>
      </c>
      <c r="D2448">
        <f>ROWS(C$45:C2448)</f>
        <v>2404</v>
      </c>
      <c r="E2448">
        <f>MATCH(TRUE,C2449:C$15010,0)+D2448</f>
        <v>2558</v>
      </c>
      <c r="F2448">
        <f>LOOKUP(2,1/(C$45:C2448),D$45:D2448)</f>
        <v>2375</v>
      </c>
      <c r="G2448">
        <f t="shared" si="641"/>
        <v>5.7473022099557074</v>
      </c>
      <c r="H2448">
        <f t="shared" si="642"/>
        <v>5.7352694890176146</v>
      </c>
      <c r="I2448" s="6">
        <f t="shared" si="643"/>
        <v>6.6113851308202326E-5</v>
      </c>
      <c r="J2448" s="6">
        <f>J$45+SUM($I$45:$I2447)</f>
        <v>5.7371206768542304</v>
      </c>
      <c r="K2448" s="5" t="e">
        <f t="shared" si="651"/>
        <v>#N/A</v>
      </c>
      <c r="L2448" t="b">
        <f t="shared" si="644"/>
        <v>0</v>
      </c>
      <c r="M2448">
        <f>ROWS(L$45:L2448)</f>
        <v>2404</v>
      </c>
      <c r="N2448">
        <f>MATCH(TRUE,L2449:L$15010,0)+M2448</f>
        <v>2558</v>
      </c>
      <c r="O2448">
        <f>LOOKUP(2,1/(L$45:L2448),M$45:M2448)</f>
        <v>2375</v>
      </c>
      <c r="P2448" s="5">
        <f t="shared" si="639"/>
        <v>7.0674959719151085</v>
      </c>
      <c r="Q2448" s="5">
        <f t="shared" si="652"/>
        <v>7.0554632509770157</v>
      </c>
      <c r="R2448" s="125">
        <f t="shared" si="640"/>
        <v>6.6113851308202326E-5</v>
      </c>
      <c r="S2448" s="5">
        <f>S$45+SUM($R$45:$R2447)</f>
        <v>7.0573144388136395</v>
      </c>
      <c r="T2448" t="e">
        <f t="shared" si="653"/>
        <v>#N/A</v>
      </c>
      <c r="U2448" t="b">
        <f t="shared" si="645"/>
        <v>0</v>
      </c>
      <c r="V2448">
        <f>ROWS(U$45:U2448)</f>
        <v>2404</v>
      </c>
      <c r="W2448">
        <f>MATCH(TRUE,U2449:U$15010,0)+V2448</f>
        <v>2558</v>
      </c>
      <c r="X2448" cm="1">
        <f t="array" ref="X2448">LOOKUP(2,1/(U$45:U2448),V$45:V2448)</f>
        <v>2375</v>
      </c>
      <c r="Y2448" s="5">
        <f t="shared" si="646"/>
        <v>2.4159091628337159</v>
      </c>
      <c r="Z2448" s="5">
        <f t="shared" si="647"/>
        <v>2.4196598021702078</v>
      </c>
      <c r="AA2448" s="5">
        <f t="shared" si="648"/>
        <v>-2.060790844226313E-5</v>
      </c>
      <c r="AB2448" s="6">
        <f>AB$45+SUM(AA$45:AA2447)</f>
        <v>2.4190827807338366</v>
      </c>
      <c r="AD2448" s="5"/>
    </row>
    <row r="2449" spans="1:30">
      <c r="A2449" s="2">
        <f t="shared" si="654"/>
        <v>48365</v>
      </c>
      <c r="B2449" t="e">
        <f t="shared" si="649"/>
        <v>#N/A</v>
      </c>
      <c r="C2449" t="b">
        <f t="shared" si="650"/>
        <v>0</v>
      </c>
      <c r="D2449">
        <f>ROWS(C$45:C2449)</f>
        <v>2405</v>
      </c>
      <c r="E2449">
        <f>MATCH(TRUE,C2450:C$15010,0)+D2449</f>
        <v>2558</v>
      </c>
      <c r="F2449">
        <f>LOOKUP(2,1/(C$45:C2449),D$45:D2449)</f>
        <v>2375</v>
      </c>
      <c r="G2449">
        <f t="shared" si="641"/>
        <v>5.7473022099557074</v>
      </c>
      <c r="H2449">
        <f t="shared" si="642"/>
        <v>5.7352694890176146</v>
      </c>
      <c r="I2449" s="6">
        <f t="shared" si="643"/>
        <v>6.6113851308202326E-5</v>
      </c>
      <c r="J2449" s="6">
        <f>J$45+SUM($I$45:$I2448)</f>
        <v>5.7371867907055378</v>
      </c>
      <c r="K2449" s="5" t="e">
        <f t="shared" si="651"/>
        <v>#N/A</v>
      </c>
      <c r="L2449" t="b">
        <f t="shared" si="644"/>
        <v>0</v>
      </c>
      <c r="M2449">
        <f>ROWS(L$45:L2449)</f>
        <v>2405</v>
      </c>
      <c r="N2449">
        <f>MATCH(TRUE,L2450:L$15010,0)+M2449</f>
        <v>2558</v>
      </c>
      <c r="O2449">
        <f>LOOKUP(2,1/(L$45:L2449),M$45:M2449)</f>
        <v>2375</v>
      </c>
      <c r="P2449" s="5">
        <f t="shared" si="639"/>
        <v>7.0674959719151085</v>
      </c>
      <c r="Q2449" s="5">
        <f t="shared" si="652"/>
        <v>7.0554632509770157</v>
      </c>
      <c r="R2449" s="125">
        <f t="shared" si="640"/>
        <v>6.6113851308202326E-5</v>
      </c>
      <c r="S2449" s="5">
        <f>S$45+SUM($R$45:$R2448)</f>
        <v>7.0573805526649478</v>
      </c>
      <c r="T2449" t="e">
        <f t="shared" si="653"/>
        <v>#N/A</v>
      </c>
      <c r="U2449" t="b">
        <f t="shared" si="645"/>
        <v>0</v>
      </c>
      <c r="V2449">
        <f>ROWS(U$45:U2449)</f>
        <v>2405</v>
      </c>
      <c r="W2449">
        <f>MATCH(TRUE,U2450:U$15010,0)+V2449</f>
        <v>2558</v>
      </c>
      <c r="X2449" cm="1">
        <f t="array" ref="X2449">LOOKUP(2,1/(U$45:U2449),V$45:V2449)</f>
        <v>2375</v>
      </c>
      <c r="Y2449" s="5">
        <f t="shared" si="646"/>
        <v>2.4159091628337159</v>
      </c>
      <c r="Z2449" s="5">
        <f t="shared" si="647"/>
        <v>2.4196598021702078</v>
      </c>
      <c r="AA2449" s="5">
        <f t="shared" si="648"/>
        <v>-2.060790844226313E-5</v>
      </c>
      <c r="AB2449" s="6">
        <f>AB$45+SUM(AA$45:AA2448)</f>
        <v>2.4190621728253943</v>
      </c>
      <c r="AD2449" s="5"/>
    </row>
    <row r="2450" spans="1:30">
      <c r="A2450" s="2">
        <f t="shared" si="654"/>
        <v>48366</v>
      </c>
      <c r="B2450" t="e">
        <f t="shared" si="649"/>
        <v>#N/A</v>
      </c>
      <c r="C2450" t="b">
        <f t="shared" si="650"/>
        <v>0</v>
      </c>
      <c r="D2450">
        <f>ROWS(C$45:C2450)</f>
        <v>2406</v>
      </c>
      <c r="E2450">
        <f>MATCH(TRUE,C2451:C$15010,0)+D2450</f>
        <v>2558</v>
      </c>
      <c r="F2450">
        <f>LOOKUP(2,1/(C$45:C2450),D$45:D2450)</f>
        <v>2375</v>
      </c>
      <c r="G2450">
        <f t="shared" si="641"/>
        <v>5.7473022099557074</v>
      </c>
      <c r="H2450">
        <f t="shared" si="642"/>
        <v>5.7352694890176146</v>
      </c>
      <c r="I2450" s="6">
        <f t="shared" si="643"/>
        <v>6.6113851308202326E-5</v>
      </c>
      <c r="J2450" s="6">
        <f>J$45+SUM($I$45:$I2449)</f>
        <v>5.7372529045568461</v>
      </c>
      <c r="K2450" s="5" t="e">
        <f t="shared" si="651"/>
        <v>#N/A</v>
      </c>
      <c r="L2450" t="b">
        <f t="shared" si="644"/>
        <v>0</v>
      </c>
      <c r="M2450">
        <f>ROWS(L$45:L2450)</f>
        <v>2406</v>
      </c>
      <c r="N2450">
        <f>MATCH(TRUE,L2451:L$15010,0)+M2450</f>
        <v>2558</v>
      </c>
      <c r="O2450">
        <f>LOOKUP(2,1/(L$45:L2450),M$45:M2450)</f>
        <v>2375</v>
      </c>
      <c r="P2450" s="5">
        <f t="shared" si="639"/>
        <v>7.0674959719151085</v>
      </c>
      <c r="Q2450" s="5">
        <f t="shared" si="652"/>
        <v>7.0554632509770157</v>
      </c>
      <c r="R2450" s="125">
        <f t="shared" si="640"/>
        <v>6.6113851308202326E-5</v>
      </c>
      <c r="S2450" s="5">
        <f>S$45+SUM($R$45:$R2449)</f>
        <v>7.0574466665162561</v>
      </c>
      <c r="T2450" t="e">
        <f t="shared" si="653"/>
        <v>#N/A</v>
      </c>
      <c r="U2450" t="b">
        <f t="shared" si="645"/>
        <v>0</v>
      </c>
      <c r="V2450">
        <f>ROWS(U$45:U2450)</f>
        <v>2406</v>
      </c>
      <c r="W2450">
        <f>MATCH(TRUE,U2451:U$15010,0)+V2450</f>
        <v>2558</v>
      </c>
      <c r="X2450" cm="1">
        <f t="array" ref="X2450">LOOKUP(2,1/(U$45:U2450),V$45:V2450)</f>
        <v>2375</v>
      </c>
      <c r="Y2450" s="5">
        <f t="shared" si="646"/>
        <v>2.4159091628337159</v>
      </c>
      <c r="Z2450" s="5">
        <f t="shared" si="647"/>
        <v>2.4196598021702078</v>
      </c>
      <c r="AA2450" s="5">
        <f t="shared" si="648"/>
        <v>-2.060790844226313E-5</v>
      </c>
      <c r="AB2450" s="6">
        <f>AB$45+SUM(AA$45:AA2449)</f>
        <v>2.4190415649169523</v>
      </c>
      <c r="AD2450" s="5"/>
    </row>
    <row r="2451" spans="1:30">
      <c r="A2451" s="2">
        <f t="shared" si="654"/>
        <v>48367</v>
      </c>
      <c r="B2451" t="e">
        <f t="shared" si="649"/>
        <v>#N/A</v>
      </c>
      <c r="C2451" t="b">
        <f t="shared" si="650"/>
        <v>0</v>
      </c>
      <c r="D2451">
        <f>ROWS(C$45:C2451)</f>
        <v>2407</v>
      </c>
      <c r="E2451">
        <f>MATCH(TRUE,C2452:C$15010,0)+D2451</f>
        <v>2558</v>
      </c>
      <c r="F2451">
        <f>LOOKUP(2,1/(C$45:C2451),D$45:D2451)</f>
        <v>2375</v>
      </c>
      <c r="G2451">
        <f t="shared" si="641"/>
        <v>5.7473022099557074</v>
      </c>
      <c r="H2451">
        <f t="shared" si="642"/>
        <v>5.7352694890176146</v>
      </c>
      <c r="I2451" s="6">
        <f t="shared" si="643"/>
        <v>6.6113851308202326E-5</v>
      </c>
      <c r="J2451" s="6">
        <f>J$45+SUM($I$45:$I2450)</f>
        <v>5.7373190184081544</v>
      </c>
      <c r="K2451" s="5" t="e">
        <f t="shared" si="651"/>
        <v>#N/A</v>
      </c>
      <c r="L2451" t="b">
        <f t="shared" si="644"/>
        <v>0</v>
      </c>
      <c r="M2451">
        <f>ROWS(L$45:L2451)</f>
        <v>2407</v>
      </c>
      <c r="N2451">
        <f>MATCH(TRUE,L2452:L$15010,0)+M2451</f>
        <v>2558</v>
      </c>
      <c r="O2451">
        <f>LOOKUP(2,1/(L$45:L2451),M$45:M2451)</f>
        <v>2375</v>
      </c>
      <c r="P2451" s="5">
        <f t="shared" si="639"/>
        <v>7.0674959719151085</v>
      </c>
      <c r="Q2451" s="5">
        <f t="shared" si="652"/>
        <v>7.0554632509770157</v>
      </c>
      <c r="R2451" s="125">
        <f t="shared" si="640"/>
        <v>6.6113851308202326E-5</v>
      </c>
      <c r="S2451" s="5">
        <f>S$45+SUM($R$45:$R2450)</f>
        <v>7.0575127803675644</v>
      </c>
      <c r="T2451" t="e">
        <f t="shared" si="653"/>
        <v>#N/A</v>
      </c>
      <c r="U2451" t="b">
        <f t="shared" si="645"/>
        <v>0</v>
      </c>
      <c r="V2451">
        <f>ROWS(U$45:U2451)</f>
        <v>2407</v>
      </c>
      <c r="W2451">
        <f>MATCH(TRUE,U2452:U$15010,0)+V2451</f>
        <v>2558</v>
      </c>
      <c r="X2451" cm="1">
        <f t="array" ref="X2451">LOOKUP(2,1/(U$45:U2451),V$45:V2451)</f>
        <v>2375</v>
      </c>
      <c r="Y2451" s="5">
        <f t="shared" si="646"/>
        <v>2.4159091628337159</v>
      </c>
      <c r="Z2451" s="5">
        <f t="shared" si="647"/>
        <v>2.4196598021702078</v>
      </c>
      <c r="AA2451" s="5">
        <f t="shared" si="648"/>
        <v>-2.060790844226313E-5</v>
      </c>
      <c r="AB2451" s="6">
        <f>AB$45+SUM(AA$45:AA2450)</f>
        <v>2.4190209570085099</v>
      </c>
      <c r="AD2451" s="5"/>
    </row>
    <row r="2452" spans="1:30">
      <c r="A2452" s="2">
        <f t="shared" si="654"/>
        <v>48368</v>
      </c>
      <c r="B2452" t="e">
        <f t="shared" si="649"/>
        <v>#N/A</v>
      </c>
      <c r="C2452" t="b">
        <f t="shared" si="650"/>
        <v>0</v>
      </c>
      <c r="D2452">
        <f>ROWS(C$45:C2452)</f>
        <v>2408</v>
      </c>
      <c r="E2452">
        <f>MATCH(TRUE,C2453:C$15010,0)+D2452</f>
        <v>2558</v>
      </c>
      <c r="F2452">
        <f>LOOKUP(2,1/(C$45:C2452),D$45:D2452)</f>
        <v>2375</v>
      </c>
      <c r="G2452">
        <f t="shared" si="641"/>
        <v>5.7473022099557074</v>
      </c>
      <c r="H2452">
        <f t="shared" si="642"/>
        <v>5.7352694890176146</v>
      </c>
      <c r="I2452" s="6">
        <f t="shared" si="643"/>
        <v>6.6113851308202326E-5</v>
      </c>
      <c r="J2452" s="6">
        <f>J$45+SUM($I$45:$I2451)</f>
        <v>5.7373851322594627</v>
      </c>
      <c r="K2452" s="5" t="e">
        <f t="shared" si="651"/>
        <v>#N/A</v>
      </c>
      <c r="L2452" t="b">
        <f t="shared" si="644"/>
        <v>0</v>
      </c>
      <c r="M2452">
        <f>ROWS(L$45:L2452)</f>
        <v>2408</v>
      </c>
      <c r="N2452">
        <f>MATCH(TRUE,L2453:L$15010,0)+M2452</f>
        <v>2558</v>
      </c>
      <c r="O2452">
        <f>LOOKUP(2,1/(L$45:L2452),M$45:M2452)</f>
        <v>2375</v>
      </c>
      <c r="P2452" s="5">
        <f t="shared" si="639"/>
        <v>7.0674959719151085</v>
      </c>
      <c r="Q2452" s="5">
        <f t="shared" si="652"/>
        <v>7.0554632509770157</v>
      </c>
      <c r="R2452" s="125">
        <f t="shared" si="640"/>
        <v>6.6113851308202326E-5</v>
      </c>
      <c r="S2452" s="5">
        <f>S$45+SUM($R$45:$R2451)</f>
        <v>7.0575788942188726</v>
      </c>
      <c r="T2452" t="e">
        <f t="shared" si="653"/>
        <v>#N/A</v>
      </c>
      <c r="U2452" t="b">
        <f t="shared" si="645"/>
        <v>0</v>
      </c>
      <c r="V2452">
        <f>ROWS(U$45:U2452)</f>
        <v>2408</v>
      </c>
      <c r="W2452">
        <f>MATCH(TRUE,U2453:U$15010,0)+V2452</f>
        <v>2558</v>
      </c>
      <c r="X2452" cm="1">
        <f t="array" ref="X2452">LOOKUP(2,1/(U$45:U2452),V$45:V2452)</f>
        <v>2375</v>
      </c>
      <c r="Y2452" s="5">
        <f t="shared" si="646"/>
        <v>2.4159091628337159</v>
      </c>
      <c r="Z2452" s="5">
        <f t="shared" si="647"/>
        <v>2.4196598021702078</v>
      </c>
      <c r="AA2452" s="5">
        <f t="shared" si="648"/>
        <v>-2.060790844226313E-5</v>
      </c>
      <c r="AB2452" s="6">
        <f>AB$45+SUM(AA$45:AA2451)</f>
        <v>2.4190003491000676</v>
      </c>
      <c r="AD2452" s="5"/>
    </row>
    <row r="2453" spans="1:30">
      <c r="A2453" s="2">
        <f t="shared" si="654"/>
        <v>48369</v>
      </c>
      <c r="B2453" t="e">
        <f t="shared" si="649"/>
        <v>#N/A</v>
      </c>
      <c r="C2453" t="b">
        <f t="shared" si="650"/>
        <v>0</v>
      </c>
      <c r="D2453">
        <f>ROWS(C$45:C2453)</f>
        <v>2409</v>
      </c>
      <c r="E2453">
        <f>MATCH(TRUE,C2454:C$15010,0)+D2453</f>
        <v>2558</v>
      </c>
      <c r="F2453">
        <f>LOOKUP(2,1/(C$45:C2453),D$45:D2453)</f>
        <v>2375</v>
      </c>
      <c r="G2453">
        <f t="shared" si="641"/>
        <v>5.7473022099557074</v>
      </c>
      <c r="H2453">
        <f t="shared" si="642"/>
        <v>5.7352694890176146</v>
      </c>
      <c r="I2453" s="6">
        <f t="shared" si="643"/>
        <v>6.6113851308202326E-5</v>
      </c>
      <c r="J2453" s="6">
        <f>J$45+SUM($I$45:$I2452)</f>
        <v>5.737451246110771</v>
      </c>
      <c r="K2453" s="5" t="e">
        <f t="shared" si="651"/>
        <v>#N/A</v>
      </c>
      <c r="L2453" t="b">
        <f t="shared" si="644"/>
        <v>0</v>
      </c>
      <c r="M2453">
        <f>ROWS(L$45:L2453)</f>
        <v>2409</v>
      </c>
      <c r="N2453">
        <f>MATCH(TRUE,L2454:L$15010,0)+M2453</f>
        <v>2558</v>
      </c>
      <c r="O2453">
        <f>LOOKUP(2,1/(L$45:L2453),M$45:M2453)</f>
        <v>2375</v>
      </c>
      <c r="P2453" s="5">
        <f t="shared" si="639"/>
        <v>7.0674959719151085</v>
      </c>
      <c r="Q2453" s="5">
        <f t="shared" si="652"/>
        <v>7.0554632509770157</v>
      </c>
      <c r="R2453" s="125">
        <f t="shared" si="640"/>
        <v>6.6113851308202326E-5</v>
      </c>
      <c r="S2453" s="5">
        <f>S$45+SUM($R$45:$R2452)</f>
        <v>7.0576450080701809</v>
      </c>
      <c r="T2453" t="e">
        <f t="shared" si="653"/>
        <v>#N/A</v>
      </c>
      <c r="U2453" t="b">
        <f t="shared" si="645"/>
        <v>0</v>
      </c>
      <c r="V2453">
        <f>ROWS(U$45:U2453)</f>
        <v>2409</v>
      </c>
      <c r="W2453">
        <f>MATCH(TRUE,U2454:U$15010,0)+V2453</f>
        <v>2558</v>
      </c>
      <c r="X2453" cm="1">
        <f t="array" ref="X2453">LOOKUP(2,1/(U$45:U2453),V$45:V2453)</f>
        <v>2375</v>
      </c>
      <c r="Y2453" s="5">
        <f t="shared" si="646"/>
        <v>2.4159091628337159</v>
      </c>
      <c r="Z2453" s="5">
        <f t="shared" si="647"/>
        <v>2.4196598021702078</v>
      </c>
      <c r="AA2453" s="5">
        <f t="shared" si="648"/>
        <v>-2.060790844226313E-5</v>
      </c>
      <c r="AB2453" s="6">
        <f>AB$45+SUM(AA$45:AA2452)</f>
        <v>2.4189797411916252</v>
      </c>
      <c r="AD2453" s="5"/>
    </row>
    <row r="2454" spans="1:30">
      <c r="A2454" s="2">
        <f t="shared" si="654"/>
        <v>48370</v>
      </c>
      <c r="B2454" t="e">
        <f t="shared" si="649"/>
        <v>#N/A</v>
      </c>
      <c r="C2454" t="b">
        <f t="shared" si="650"/>
        <v>0</v>
      </c>
      <c r="D2454">
        <f>ROWS(C$45:C2454)</f>
        <v>2410</v>
      </c>
      <c r="E2454">
        <f>MATCH(TRUE,C2455:C$15010,0)+D2454</f>
        <v>2558</v>
      </c>
      <c r="F2454">
        <f>LOOKUP(2,1/(C$45:C2454),D$45:D2454)</f>
        <v>2375</v>
      </c>
      <c r="G2454">
        <f t="shared" si="641"/>
        <v>5.7473022099557074</v>
      </c>
      <c r="H2454">
        <f t="shared" si="642"/>
        <v>5.7352694890176146</v>
      </c>
      <c r="I2454" s="6">
        <f t="shared" si="643"/>
        <v>6.6113851308202326E-5</v>
      </c>
      <c r="J2454" s="6">
        <f>J$45+SUM($I$45:$I2453)</f>
        <v>5.7375173599620792</v>
      </c>
      <c r="K2454" s="5" t="e">
        <f t="shared" si="651"/>
        <v>#N/A</v>
      </c>
      <c r="L2454" t="b">
        <f t="shared" si="644"/>
        <v>0</v>
      </c>
      <c r="M2454">
        <f>ROWS(L$45:L2454)</f>
        <v>2410</v>
      </c>
      <c r="N2454">
        <f>MATCH(TRUE,L2455:L$15010,0)+M2454</f>
        <v>2558</v>
      </c>
      <c r="O2454">
        <f>LOOKUP(2,1/(L$45:L2454),M$45:M2454)</f>
        <v>2375</v>
      </c>
      <c r="P2454" s="5">
        <f t="shared" si="639"/>
        <v>7.0674959719151085</v>
      </c>
      <c r="Q2454" s="5">
        <f t="shared" si="652"/>
        <v>7.0554632509770157</v>
      </c>
      <c r="R2454" s="125">
        <f t="shared" si="640"/>
        <v>6.6113851308202326E-5</v>
      </c>
      <c r="S2454" s="5">
        <f>S$45+SUM($R$45:$R2453)</f>
        <v>7.0577111219214892</v>
      </c>
      <c r="T2454" t="e">
        <f t="shared" si="653"/>
        <v>#N/A</v>
      </c>
      <c r="U2454" t="b">
        <f t="shared" si="645"/>
        <v>0</v>
      </c>
      <c r="V2454">
        <f>ROWS(U$45:U2454)</f>
        <v>2410</v>
      </c>
      <c r="W2454">
        <f>MATCH(TRUE,U2455:U$15010,0)+V2454</f>
        <v>2558</v>
      </c>
      <c r="X2454" cm="1">
        <f t="array" ref="X2454">LOOKUP(2,1/(U$45:U2454),V$45:V2454)</f>
        <v>2375</v>
      </c>
      <c r="Y2454" s="5">
        <f t="shared" si="646"/>
        <v>2.4159091628337159</v>
      </c>
      <c r="Z2454" s="5">
        <f t="shared" si="647"/>
        <v>2.4196598021702078</v>
      </c>
      <c r="AA2454" s="5">
        <f t="shared" si="648"/>
        <v>-2.060790844226313E-5</v>
      </c>
      <c r="AB2454" s="6">
        <f>AB$45+SUM(AA$45:AA2453)</f>
        <v>2.4189591332831832</v>
      </c>
      <c r="AD2454" s="5"/>
    </row>
    <row r="2455" spans="1:30">
      <c r="A2455" s="2">
        <f t="shared" si="654"/>
        <v>48371</v>
      </c>
      <c r="B2455" t="e">
        <f t="shared" si="649"/>
        <v>#N/A</v>
      </c>
      <c r="C2455" t="b">
        <f t="shared" si="650"/>
        <v>0</v>
      </c>
      <c r="D2455">
        <f>ROWS(C$45:C2455)</f>
        <v>2411</v>
      </c>
      <c r="E2455">
        <f>MATCH(TRUE,C2456:C$15010,0)+D2455</f>
        <v>2558</v>
      </c>
      <c r="F2455">
        <f>LOOKUP(2,1/(C$45:C2455),D$45:D2455)</f>
        <v>2375</v>
      </c>
      <c r="G2455">
        <f t="shared" si="641"/>
        <v>5.7473022099557074</v>
      </c>
      <c r="H2455">
        <f t="shared" si="642"/>
        <v>5.7352694890176146</v>
      </c>
      <c r="I2455" s="6">
        <f t="shared" si="643"/>
        <v>6.6113851308202326E-5</v>
      </c>
      <c r="J2455" s="6">
        <f>J$45+SUM($I$45:$I2454)</f>
        <v>5.7375834738133875</v>
      </c>
      <c r="K2455" s="5" t="e">
        <f t="shared" si="651"/>
        <v>#N/A</v>
      </c>
      <c r="L2455" t="b">
        <f t="shared" si="644"/>
        <v>0</v>
      </c>
      <c r="M2455">
        <f>ROWS(L$45:L2455)</f>
        <v>2411</v>
      </c>
      <c r="N2455">
        <f>MATCH(TRUE,L2456:L$15010,0)+M2455</f>
        <v>2558</v>
      </c>
      <c r="O2455">
        <f>LOOKUP(2,1/(L$45:L2455),M$45:M2455)</f>
        <v>2375</v>
      </c>
      <c r="P2455" s="5">
        <f t="shared" si="639"/>
        <v>7.0674959719151085</v>
      </c>
      <c r="Q2455" s="5">
        <f t="shared" si="652"/>
        <v>7.0554632509770157</v>
      </c>
      <c r="R2455" s="125">
        <f t="shared" si="640"/>
        <v>6.6113851308202326E-5</v>
      </c>
      <c r="S2455" s="5">
        <f>S$45+SUM($R$45:$R2454)</f>
        <v>7.0577772357727975</v>
      </c>
      <c r="T2455" t="e">
        <f t="shared" si="653"/>
        <v>#N/A</v>
      </c>
      <c r="U2455" t="b">
        <f t="shared" si="645"/>
        <v>0</v>
      </c>
      <c r="V2455">
        <f>ROWS(U$45:U2455)</f>
        <v>2411</v>
      </c>
      <c r="W2455">
        <f>MATCH(TRUE,U2456:U$15010,0)+V2455</f>
        <v>2558</v>
      </c>
      <c r="X2455" cm="1">
        <f t="array" ref="X2455">LOOKUP(2,1/(U$45:U2455),V$45:V2455)</f>
        <v>2375</v>
      </c>
      <c r="Y2455" s="5">
        <f t="shared" si="646"/>
        <v>2.4159091628337159</v>
      </c>
      <c r="Z2455" s="5">
        <f t="shared" si="647"/>
        <v>2.4196598021702078</v>
      </c>
      <c r="AA2455" s="5">
        <f t="shared" si="648"/>
        <v>-2.060790844226313E-5</v>
      </c>
      <c r="AB2455" s="6">
        <f>AB$45+SUM(AA$45:AA2454)</f>
        <v>2.4189385253747409</v>
      </c>
      <c r="AD2455" s="5"/>
    </row>
    <row r="2456" spans="1:30">
      <c r="A2456" s="2">
        <f t="shared" si="654"/>
        <v>48372</v>
      </c>
      <c r="B2456" t="e">
        <f t="shared" si="649"/>
        <v>#N/A</v>
      </c>
      <c r="C2456" t="b">
        <f t="shared" si="650"/>
        <v>0</v>
      </c>
      <c r="D2456">
        <f>ROWS(C$45:C2456)</f>
        <v>2412</v>
      </c>
      <c r="E2456">
        <f>MATCH(TRUE,C2457:C$15010,0)+D2456</f>
        <v>2558</v>
      </c>
      <c r="F2456">
        <f>LOOKUP(2,1/(C$45:C2456),D$45:D2456)</f>
        <v>2375</v>
      </c>
      <c r="G2456">
        <f t="shared" si="641"/>
        <v>5.7473022099557074</v>
      </c>
      <c r="H2456">
        <f t="shared" si="642"/>
        <v>5.7352694890176146</v>
      </c>
      <c r="I2456" s="6">
        <f t="shared" si="643"/>
        <v>6.6113851308202326E-5</v>
      </c>
      <c r="J2456" s="6">
        <f>J$45+SUM($I$45:$I2455)</f>
        <v>5.7376495876646958</v>
      </c>
      <c r="K2456" s="5" t="e">
        <f t="shared" si="651"/>
        <v>#N/A</v>
      </c>
      <c r="L2456" t="b">
        <f t="shared" si="644"/>
        <v>0</v>
      </c>
      <c r="M2456">
        <f>ROWS(L$45:L2456)</f>
        <v>2412</v>
      </c>
      <c r="N2456">
        <f>MATCH(TRUE,L2457:L$15010,0)+M2456</f>
        <v>2558</v>
      </c>
      <c r="O2456">
        <f>LOOKUP(2,1/(L$45:L2456),M$45:M2456)</f>
        <v>2375</v>
      </c>
      <c r="P2456" s="5">
        <f t="shared" si="639"/>
        <v>7.0674959719151085</v>
      </c>
      <c r="Q2456" s="5">
        <f t="shared" si="652"/>
        <v>7.0554632509770157</v>
      </c>
      <c r="R2456" s="125">
        <f t="shared" si="640"/>
        <v>6.6113851308202326E-5</v>
      </c>
      <c r="S2456" s="5">
        <f>S$45+SUM($R$45:$R2455)</f>
        <v>7.0578433496241058</v>
      </c>
      <c r="T2456" t="e">
        <f t="shared" si="653"/>
        <v>#N/A</v>
      </c>
      <c r="U2456" t="b">
        <f t="shared" si="645"/>
        <v>0</v>
      </c>
      <c r="V2456">
        <f>ROWS(U$45:U2456)</f>
        <v>2412</v>
      </c>
      <c r="W2456">
        <f>MATCH(TRUE,U2457:U$15010,0)+V2456</f>
        <v>2558</v>
      </c>
      <c r="X2456" cm="1">
        <f t="array" ref="X2456">LOOKUP(2,1/(U$45:U2456),V$45:V2456)</f>
        <v>2375</v>
      </c>
      <c r="Y2456" s="5">
        <f t="shared" si="646"/>
        <v>2.4159091628337159</v>
      </c>
      <c r="Z2456" s="5">
        <f t="shared" si="647"/>
        <v>2.4196598021702078</v>
      </c>
      <c r="AA2456" s="5">
        <f t="shared" si="648"/>
        <v>-2.060790844226313E-5</v>
      </c>
      <c r="AB2456" s="6">
        <f>AB$45+SUM(AA$45:AA2455)</f>
        <v>2.4189179174662985</v>
      </c>
      <c r="AD2456" s="5"/>
    </row>
    <row r="2457" spans="1:30">
      <c r="A2457" s="2">
        <f t="shared" si="654"/>
        <v>48373</v>
      </c>
      <c r="B2457" t="e">
        <f t="shared" si="649"/>
        <v>#N/A</v>
      </c>
      <c r="C2457" t="b">
        <f t="shared" si="650"/>
        <v>0</v>
      </c>
      <c r="D2457">
        <f>ROWS(C$45:C2457)</f>
        <v>2413</v>
      </c>
      <c r="E2457">
        <f>MATCH(TRUE,C2458:C$15010,0)+D2457</f>
        <v>2558</v>
      </c>
      <c r="F2457">
        <f>LOOKUP(2,1/(C$45:C2457),D$45:D2457)</f>
        <v>2375</v>
      </c>
      <c r="G2457">
        <f t="shared" si="641"/>
        <v>5.7473022099557074</v>
      </c>
      <c r="H2457">
        <f t="shared" si="642"/>
        <v>5.7352694890176146</v>
      </c>
      <c r="I2457" s="6">
        <f t="shared" si="643"/>
        <v>6.6113851308202326E-5</v>
      </c>
      <c r="J2457" s="6">
        <f>J$45+SUM($I$45:$I2456)</f>
        <v>5.7377157015160041</v>
      </c>
      <c r="K2457" s="5" t="e">
        <f t="shared" si="651"/>
        <v>#N/A</v>
      </c>
      <c r="L2457" t="b">
        <f t="shared" si="644"/>
        <v>0</v>
      </c>
      <c r="M2457">
        <f>ROWS(L$45:L2457)</f>
        <v>2413</v>
      </c>
      <c r="N2457">
        <f>MATCH(TRUE,L2458:L$15010,0)+M2457</f>
        <v>2558</v>
      </c>
      <c r="O2457">
        <f>LOOKUP(2,1/(L$45:L2457),M$45:M2457)</f>
        <v>2375</v>
      </c>
      <c r="P2457" s="5">
        <f t="shared" si="639"/>
        <v>7.0674959719151085</v>
      </c>
      <c r="Q2457" s="5">
        <f t="shared" si="652"/>
        <v>7.0554632509770157</v>
      </c>
      <c r="R2457" s="125">
        <f t="shared" si="640"/>
        <v>6.6113851308202326E-5</v>
      </c>
      <c r="S2457" s="5">
        <f>S$45+SUM($R$45:$R2456)</f>
        <v>7.057909463475414</v>
      </c>
      <c r="T2457" t="e">
        <f t="shared" si="653"/>
        <v>#N/A</v>
      </c>
      <c r="U2457" t="b">
        <f t="shared" si="645"/>
        <v>0</v>
      </c>
      <c r="V2457">
        <f>ROWS(U$45:U2457)</f>
        <v>2413</v>
      </c>
      <c r="W2457">
        <f>MATCH(TRUE,U2458:U$15010,0)+V2457</f>
        <v>2558</v>
      </c>
      <c r="X2457" cm="1">
        <f t="array" ref="X2457">LOOKUP(2,1/(U$45:U2457),V$45:V2457)</f>
        <v>2375</v>
      </c>
      <c r="Y2457" s="5">
        <f t="shared" si="646"/>
        <v>2.4159091628337159</v>
      </c>
      <c r="Z2457" s="5">
        <f t="shared" si="647"/>
        <v>2.4196598021702078</v>
      </c>
      <c r="AA2457" s="5">
        <f t="shared" si="648"/>
        <v>-2.060790844226313E-5</v>
      </c>
      <c r="AB2457" s="6">
        <f>AB$45+SUM(AA$45:AA2456)</f>
        <v>2.4188973095578561</v>
      </c>
      <c r="AD2457" s="5"/>
    </row>
    <row r="2458" spans="1:30">
      <c r="A2458" s="2">
        <f t="shared" si="654"/>
        <v>48374</v>
      </c>
      <c r="B2458" t="e">
        <f t="shared" si="649"/>
        <v>#N/A</v>
      </c>
      <c r="C2458" t="b">
        <f t="shared" si="650"/>
        <v>0</v>
      </c>
      <c r="D2458">
        <f>ROWS(C$45:C2458)</f>
        <v>2414</v>
      </c>
      <c r="E2458">
        <f>MATCH(TRUE,C2459:C$15010,0)+D2458</f>
        <v>2558</v>
      </c>
      <c r="F2458">
        <f>LOOKUP(2,1/(C$45:C2458),D$45:D2458)</f>
        <v>2375</v>
      </c>
      <c r="G2458">
        <f t="shared" si="641"/>
        <v>5.7473022099557074</v>
      </c>
      <c r="H2458">
        <f t="shared" si="642"/>
        <v>5.7352694890176146</v>
      </c>
      <c r="I2458" s="6">
        <f t="shared" si="643"/>
        <v>6.6113851308202326E-5</v>
      </c>
      <c r="J2458" s="6">
        <f>J$45+SUM($I$45:$I2457)</f>
        <v>5.7377818153673115</v>
      </c>
      <c r="K2458" s="5" t="e">
        <f t="shared" si="651"/>
        <v>#N/A</v>
      </c>
      <c r="L2458" t="b">
        <f t="shared" si="644"/>
        <v>0</v>
      </c>
      <c r="M2458">
        <f>ROWS(L$45:L2458)</f>
        <v>2414</v>
      </c>
      <c r="N2458">
        <f>MATCH(TRUE,L2459:L$15010,0)+M2458</f>
        <v>2558</v>
      </c>
      <c r="O2458">
        <f>LOOKUP(2,1/(L$45:L2458),M$45:M2458)</f>
        <v>2375</v>
      </c>
      <c r="P2458" s="5">
        <f t="shared" si="639"/>
        <v>7.0674959719151085</v>
      </c>
      <c r="Q2458" s="5">
        <f t="shared" si="652"/>
        <v>7.0554632509770157</v>
      </c>
      <c r="R2458" s="125">
        <f t="shared" si="640"/>
        <v>6.6113851308202326E-5</v>
      </c>
      <c r="S2458" s="5">
        <f>S$45+SUM($R$45:$R2457)</f>
        <v>7.0579755773267223</v>
      </c>
      <c r="T2458" t="e">
        <f t="shared" si="653"/>
        <v>#N/A</v>
      </c>
      <c r="U2458" t="b">
        <f t="shared" si="645"/>
        <v>0</v>
      </c>
      <c r="V2458">
        <f>ROWS(U$45:U2458)</f>
        <v>2414</v>
      </c>
      <c r="W2458">
        <f>MATCH(TRUE,U2459:U$15010,0)+V2458</f>
        <v>2558</v>
      </c>
      <c r="X2458" cm="1">
        <f t="array" ref="X2458">LOOKUP(2,1/(U$45:U2458),V$45:V2458)</f>
        <v>2375</v>
      </c>
      <c r="Y2458" s="5">
        <f t="shared" si="646"/>
        <v>2.4159091628337159</v>
      </c>
      <c r="Z2458" s="5">
        <f t="shared" si="647"/>
        <v>2.4196598021702078</v>
      </c>
      <c r="AA2458" s="5">
        <f t="shared" si="648"/>
        <v>-2.060790844226313E-5</v>
      </c>
      <c r="AB2458" s="6">
        <f>AB$45+SUM(AA$45:AA2457)</f>
        <v>2.4188767016494142</v>
      </c>
      <c r="AD2458" s="5"/>
    </row>
    <row r="2459" spans="1:30">
      <c r="A2459" s="2">
        <f t="shared" si="654"/>
        <v>48375</v>
      </c>
      <c r="B2459" t="e">
        <f t="shared" si="649"/>
        <v>#N/A</v>
      </c>
      <c r="C2459" t="b">
        <f t="shared" si="650"/>
        <v>0</v>
      </c>
      <c r="D2459">
        <f>ROWS(C$45:C2459)</f>
        <v>2415</v>
      </c>
      <c r="E2459">
        <f>MATCH(TRUE,C2460:C$15010,0)+D2459</f>
        <v>2558</v>
      </c>
      <c r="F2459">
        <f>LOOKUP(2,1/(C$45:C2459),D$45:D2459)</f>
        <v>2375</v>
      </c>
      <c r="G2459">
        <f t="shared" si="641"/>
        <v>5.7473022099557074</v>
      </c>
      <c r="H2459">
        <f t="shared" si="642"/>
        <v>5.7352694890176146</v>
      </c>
      <c r="I2459" s="6">
        <f t="shared" si="643"/>
        <v>6.6113851308202326E-5</v>
      </c>
      <c r="J2459" s="6">
        <f>J$45+SUM($I$45:$I2458)</f>
        <v>5.7378479292186197</v>
      </c>
      <c r="K2459" s="5" t="e">
        <f t="shared" si="651"/>
        <v>#N/A</v>
      </c>
      <c r="L2459" t="b">
        <f t="shared" si="644"/>
        <v>0</v>
      </c>
      <c r="M2459">
        <f>ROWS(L$45:L2459)</f>
        <v>2415</v>
      </c>
      <c r="N2459">
        <f>MATCH(TRUE,L2460:L$15010,0)+M2459</f>
        <v>2558</v>
      </c>
      <c r="O2459">
        <f>LOOKUP(2,1/(L$45:L2459),M$45:M2459)</f>
        <v>2375</v>
      </c>
      <c r="P2459" s="5">
        <f t="shared" si="639"/>
        <v>7.0674959719151085</v>
      </c>
      <c r="Q2459" s="5">
        <f t="shared" si="652"/>
        <v>7.0554632509770157</v>
      </c>
      <c r="R2459" s="125">
        <f t="shared" si="640"/>
        <v>6.6113851308202326E-5</v>
      </c>
      <c r="S2459" s="5">
        <f>S$45+SUM($R$45:$R2458)</f>
        <v>7.0580416911780306</v>
      </c>
      <c r="T2459" t="e">
        <f t="shared" si="653"/>
        <v>#N/A</v>
      </c>
      <c r="U2459" t="b">
        <f t="shared" si="645"/>
        <v>0</v>
      </c>
      <c r="V2459">
        <f>ROWS(U$45:U2459)</f>
        <v>2415</v>
      </c>
      <c r="W2459">
        <f>MATCH(TRUE,U2460:U$15010,0)+V2459</f>
        <v>2558</v>
      </c>
      <c r="X2459" cm="1">
        <f t="array" ref="X2459">LOOKUP(2,1/(U$45:U2459),V$45:V2459)</f>
        <v>2375</v>
      </c>
      <c r="Y2459" s="5">
        <f t="shared" si="646"/>
        <v>2.4159091628337159</v>
      </c>
      <c r="Z2459" s="5">
        <f t="shared" si="647"/>
        <v>2.4196598021702078</v>
      </c>
      <c r="AA2459" s="5">
        <f t="shared" si="648"/>
        <v>-2.060790844226313E-5</v>
      </c>
      <c r="AB2459" s="6">
        <f>AB$45+SUM(AA$45:AA2458)</f>
        <v>2.4188560937409718</v>
      </c>
      <c r="AD2459" s="5"/>
    </row>
    <row r="2460" spans="1:30">
      <c r="A2460" s="2">
        <f t="shared" si="654"/>
        <v>48376</v>
      </c>
      <c r="B2460" t="e">
        <f t="shared" si="649"/>
        <v>#N/A</v>
      </c>
      <c r="C2460" t="b">
        <f t="shared" si="650"/>
        <v>0</v>
      </c>
      <c r="D2460">
        <f>ROWS(C$45:C2460)</f>
        <v>2416</v>
      </c>
      <c r="E2460">
        <f>MATCH(TRUE,C2461:C$15010,0)+D2460</f>
        <v>2558</v>
      </c>
      <c r="F2460">
        <f>LOOKUP(2,1/(C$45:C2460),D$45:D2460)</f>
        <v>2375</v>
      </c>
      <c r="G2460">
        <f t="shared" si="641"/>
        <v>5.7473022099557074</v>
      </c>
      <c r="H2460">
        <f t="shared" si="642"/>
        <v>5.7352694890176146</v>
      </c>
      <c r="I2460" s="6">
        <f t="shared" si="643"/>
        <v>6.6113851308202326E-5</v>
      </c>
      <c r="J2460" s="6">
        <f>J$45+SUM($I$45:$I2459)</f>
        <v>5.737914043069928</v>
      </c>
      <c r="K2460" s="5" t="e">
        <f t="shared" si="651"/>
        <v>#N/A</v>
      </c>
      <c r="L2460" t="b">
        <f t="shared" si="644"/>
        <v>0</v>
      </c>
      <c r="M2460">
        <f>ROWS(L$45:L2460)</f>
        <v>2416</v>
      </c>
      <c r="N2460">
        <f>MATCH(TRUE,L2461:L$15010,0)+M2460</f>
        <v>2558</v>
      </c>
      <c r="O2460">
        <f>LOOKUP(2,1/(L$45:L2460),M$45:M2460)</f>
        <v>2375</v>
      </c>
      <c r="P2460" s="5">
        <f t="shared" si="639"/>
        <v>7.0674959719151085</v>
      </c>
      <c r="Q2460" s="5">
        <f t="shared" si="652"/>
        <v>7.0554632509770157</v>
      </c>
      <c r="R2460" s="125">
        <f t="shared" si="640"/>
        <v>6.6113851308202326E-5</v>
      </c>
      <c r="S2460" s="5">
        <f>S$45+SUM($R$45:$R2459)</f>
        <v>7.0581078050293389</v>
      </c>
      <c r="T2460" t="e">
        <f t="shared" si="653"/>
        <v>#N/A</v>
      </c>
      <c r="U2460" t="b">
        <f t="shared" si="645"/>
        <v>0</v>
      </c>
      <c r="V2460">
        <f>ROWS(U$45:U2460)</f>
        <v>2416</v>
      </c>
      <c r="W2460">
        <f>MATCH(TRUE,U2461:U$15010,0)+V2460</f>
        <v>2558</v>
      </c>
      <c r="X2460" cm="1">
        <f t="array" ref="X2460">LOOKUP(2,1/(U$45:U2460),V$45:V2460)</f>
        <v>2375</v>
      </c>
      <c r="Y2460" s="5">
        <f t="shared" si="646"/>
        <v>2.4159091628337159</v>
      </c>
      <c r="Z2460" s="5">
        <f t="shared" si="647"/>
        <v>2.4196598021702078</v>
      </c>
      <c r="AA2460" s="5">
        <f t="shared" si="648"/>
        <v>-2.060790844226313E-5</v>
      </c>
      <c r="AB2460" s="6">
        <f>AB$45+SUM(AA$45:AA2459)</f>
        <v>2.4188354858325294</v>
      </c>
      <c r="AD2460" s="5"/>
    </row>
    <row r="2461" spans="1:30">
      <c r="A2461" s="2">
        <f t="shared" si="654"/>
        <v>48377</v>
      </c>
      <c r="B2461" t="e">
        <f t="shared" si="649"/>
        <v>#N/A</v>
      </c>
      <c r="C2461" t="b">
        <f t="shared" si="650"/>
        <v>0</v>
      </c>
      <c r="D2461">
        <f>ROWS(C$45:C2461)</f>
        <v>2417</v>
      </c>
      <c r="E2461">
        <f>MATCH(TRUE,C2462:C$15010,0)+D2461</f>
        <v>2558</v>
      </c>
      <c r="F2461">
        <f>LOOKUP(2,1/(C$45:C2461),D$45:D2461)</f>
        <v>2375</v>
      </c>
      <c r="G2461">
        <f t="shared" si="641"/>
        <v>5.7473022099557074</v>
      </c>
      <c r="H2461">
        <f t="shared" si="642"/>
        <v>5.7352694890176146</v>
      </c>
      <c r="I2461" s="6">
        <f t="shared" si="643"/>
        <v>6.6113851308202326E-5</v>
      </c>
      <c r="J2461" s="6">
        <f>J$45+SUM($I$45:$I2460)</f>
        <v>5.7379801569212363</v>
      </c>
      <c r="K2461" s="5" t="e">
        <f t="shared" si="651"/>
        <v>#N/A</v>
      </c>
      <c r="L2461" t="b">
        <f t="shared" si="644"/>
        <v>0</v>
      </c>
      <c r="M2461">
        <f>ROWS(L$45:L2461)</f>
        <v>2417</v>
      </c>
      <c r="N2461">
        <f>MATCH(TRUE,L2462:L$15010,0)+M2461</f>
        <v>2558</v>
      </c>
      <c r="O2461">
        <f>LOOKUP(2,1/(L$45:L2461),M$45:M2461)</f>
        <v>2375</v>
      </c>
      <c r="P2461" s="5">
        <f t="shared" si="639"/>
        <v>7.0674959719151085</v>
      </c>
      <c r="Q2461" s="5">
        <f t="shared" si="652"/>
        <v>7.0554632509770157</v>
      </c>
      <c r="R2461" s="125">
        <f t="shared" si="640"/>
        <v>6.6113851308202326E-5</v>
      </c>
      <c r="S2461" s="5">
        <f>S$45+SUM($R$45:$R2460)</f>
        <v>7.0581739188806472</v>
      </c>
      <c r="T2461" t="e">
        <f t="shared" si="653"/>
        <v>#N/A</v>
      </c>
      <c r="U2461" t="b">
        <f t="shared" si="645"/>
        <v>0</v>
      </c>
      <c r="V2461">
        <f>ROWS(U$45:U2461)</f>
        <v>2417</v>
      </c>
      <c r="W2461">
        <f>MATCH(TRUE,U2462:U$15010,0)+V2461</f>
        <v>2558</v>
      </c>
      <c r="X2461" cm="1">
        <f t="array" ref="X2461">LOOKUP(2,1/(U$45:U2461),V$45:V2461)</f>
        <v>2375</v>
      </c>
      <c r="Y2461" s="5">
        <f t="shared" si="646"/>
        <v>2.4159091628337159</v>
      </c>
      <c r="Z2461" s="5">
        <f t="shared" si="647"/>
        <v>2.4196598021702078</v>
      </c>
      <c r="AA2461" s="5">
        <f t="shared" si="648"/>
        <v>-2.060790844226313E-5</v>
      </c>
      <c r="AB2461" s="6">
        <f>AB$45+SUM(AA$45:AA2460)</f>
        <v>2.418814877924087</v>
      </c>
      <c r="AD2461" s="5"/>
    </row>
    <row r="2462" spans="1:30">
      <c r="A2462" s="2">
        <f t="shared" si="654"/>
        <v>48378</v>
      </c>
      <c r="B2462" t="e">
        <f t="shared" si="649"/>
        <v>#N/A</v>
      </c>
      <c r="C2462" t="b">
        <f t="shared" si="650"/>
        <v>0</v>
      </c>
      <c r="D2462">
        <f>ROWS(C$45:C2462)</f>
        <v>2418</v>
      </c>
      <c r="E2462">
        <f>MATCH(TRUE,C2463:C$15010,0)+D2462</f>
        <v>2558</v>
      </c>
      <c r="F2462">
        <f>LOOKUP(2,1/(C$45:C2462),D$45:D2462)</f>
        <v>2375</v>
      </c>
      <c r="G2462">
        <f t="shared" si="641"/>
        <v>5.7473022099557074</v>
      </c>
      <c r="H2462">
        <f t="shared" si="642"/>
        <v>5.7352694890176146</v>
      </c>
      <c r="I2462" s="6">
        <f t="shared" si="643"/>
        <v>6.6113851308202326E-5</v>
      </c>
      <c r="J2462" s="6">
        <f>J$45+SUM($I$45:$I2461)</f>
        <v>5.7380462707725446</v>
      </c>
      <c r="K2462" s="5" t="e">
        <f t="shared" si="651"/>
        <v>#N/A</v>
      </c>
      <c r="L2462" t="b">
        <f t="shared" si="644"/>
        <v>0</v>
      </c>
      <c r="M2462">
        <f>ROWS(L$45:L2462)</f>
        <v>2418</v>
      </c>
      <c r="N2462">
        <f>MATCH(TRUE,L2463:L$15010,0)+M2462</f>
        <v>2558</v>
      </c>
      <c r="O2462">
        <f>LOOKUP(2,1/(L$45:L2462),M$45:M2462)</f>
        <v>2375</v>
      </c>
      <c r="P2462" s="5">
        <f t="shared" si="639"/>
        <v>7.0674959719151085</v>
      </c>
      <c r="Q2462" s="5">
        <f t="shared" si="652"/>
        <v>7.0554632509770157</v>
      </c>
      <c r="R2462" s="125">
        <f t="shared" si="640"/>
        <v>6.6113851308202326E-5</v>
      </c>
      <c r="S2462" s="5">
        <f>S$45+SUM($R$45:$R2461)</f>
        <v>7.0582400327319554</v>
      </c>
      <c r="T2462" t="e">
        <f t="shared" si="653"/>
        <v>#N/A</v>
      </c>
      <c r="U2462" t="b">
        <f t="shared" si="645"/>
        <v>0</v>
      </c>
      <c r="V2462">
        <f>ROWS(U$45:U2462)</f>
        <v>2418</v>
      </c>
      <c r="W2462">
        <f>MATCH(TRUE,U2463:U$15010,0)+V2462</f>
        <v>2558</v>
      </c>
      <c r="X2462" cm="1">
        <f t="array" ref="X2462">LOOKUP(2,1/(U$45:U2462),V$45:V2462)</f>
        <v>2375</v>
      </c>
      <c r="Y2462" s="5">
        <f t="shared" si="646"/>
        <v>2.4159091628337159</v>
      </c>
      <c r="Z2462" s="5">
        <f t="shared" si="647"/>
        <v>2.4196598021702078</v>
      </c>
      <c r="AA2462" s="5">
        <f t="shared" si="648"/>
        <v>-2.060790844226313E-5</v>
      </c>
      <c r="AB2462" s="6">
        <f>AB$45+SUM(AA$45:AA2461)</f>
        <v>2.4187942700156451</v>
      </c>
      <c r="AD2462" s="5"/>
    </row>
    <row r="2463" spans="1:30">
      <c r="A2463" s="2">
        <f t="shared" si="654"/>
        <v>48379</v>
      </c>
      <c r="B2463" t="e">
        <f t="shared" si="649"/>
        <v>#N/A</v>
      </c>
      <c r="C2463" t="b">
        <f t="shared" si="650"/>
        <v>0</v>
      </c>
      <c r="D2463">
        <f>ROWS(C$45:C2463)</f>
        <v>2419</v>
      </c>
      <c r="E2463">
        <f>MATCH(TRUE,C2464:C$15010,0)+D2463</f>
        <v>2558</v>
      </c>
      <c r="F2463">
        <f>LOOKUP(2,1/(C$45:C2463),D$45:D2463)</f>
        <v>2375</v>
      </c>
      <c r="G2463">
        <f t="shared" si="641"/>
        <v>5.7473022099557074</v>
      </c>
      <c r="H2463">
        <f t="shared" si="642"/>
        <v>5.7352694890176146</v>
      </c>
      <c r="I2463" s="6">
        <f t="shared" si="643"/>
        <v>6.6113851308202326E-5</v>
      </c>
      <c r="J2463" s="6">
        <f>J$45+SUM($I$45:$I2462)</f>
        <v>5.7381123846238529</v>
      </c>
      <c r="K2463" s="5" t="e">
        <f t="shared" si="651"/>
        <v>#N/A</v>
      </c>
      <c r="L2463" t="b">
        <f t="shared" si="644"/>
        <v>0</v>
      </c>
      <c r="M2463">
        <f>ROWS(L$45:L2463)</f>
        <v>2419</v>
      </c>
      <c r="N2463">
        <f>MATCH(TRUE,L2464:L$15010,0)+M2463</f>
        <v>2558</v>
      </c>
      <c r="O2463">
        <f>LOOKUP(2,1/(L$45:L2463),M$45:M2463)</f>
        <v>2375</v>
      </c>
      <c r="P2463" s="5">
        <f t="shared" si="639"/>
        <v>7.0674959719151085</v>
      </c>
      <c r="Q2463" s="5">
        <f t="shared" si="652"/>
        <v>7.0554632509770157</v>
      </c>
      <c r="R2463" s="125">
        <f t="shared" si="640"/>
        <v>6.6113851308202326E-5</v>
      </c>
      <c r="S2463" s="5">
        <f>S$45+SUM($R$45:$R2462)</f>
        <v>7.0583061465832637</v>
      </c>
      <c r="T2463" t="e">
        <f t="shared" si="653"/>
        <v>#N/A</v>
      </c>
      <c r="U2463" t="b">
        <f t="shared" si="645"/>
        <v>0</v>
      </c>
      <c r="V2463">
        <f>ROWS(U$45:U2463)</f>
        <v>2419</v>
      </c>
      <c r="W2463">
        <f>MATCH(TRUE,U2464:U$15010,0)+V2463</f>
        <v>2558</v>
      </c>
      <c r="X2463" cm="1">
        <f t="array" ref="X2463">LOOKUP(2,1/(U$45:U2463),V$45:V2463)</f>
        <v>2375</v>
      </c>
      <c r="Y2463" s="5">
        <f t="shared" si="646"/>
        <v>2.4159091628337159</v>
      </c>
      <c r="Z2463" s="5">
        <f t="shared" si="647"/>
        <v>2.4196598021702078</v>
      </c>
      <c r="AA2463" s="5">
        <f t="shared" si="648"/>
        <v>-2.060790844226313E-5</v>
      </c>
      <c r="AB2463" s="6">
        <f>AB$45+SUM(AA$45:AA2462)</f>
        <v>2.4187736621072027</v>
      </c>
      <c r="AD2463" s="5"/>
    </row>
    <row r="2464" spans="1:30">
      <c r="A2464" s="2">
        <f t="shared" si="654"/>
        <v>48380</v>
      </c>
      <c r="B2464" t="e">
        <f t="shared" si="649"/>
        <v>#N/A</v>
      </c>
      <c r="C2464" t="b">
        <f t="shared" si="650"/>
        <v>0</v>
      </c>
      <c r="D2464">
        <f>ROWS(C$45:C2464)</f>
        <v>2420</v>
      </c>
      <c r="E2464">
        <f>MATCH(TRUE,C2465:C$15010,0)+D2464</f>
        <v>2558</v>
      </c>
      <c r="F2464">
        <f>LOOKUP(2,1/(C$45:C2464),D$45:D2464)</f>
        <v>2375</v>
      </c>
      <c r="G2464">
        <f t="shared" si="641"/>
        <v>5.7473022099557074</v>
      </c>
      <c r="H2464">
        <f t="shared" si="642"/>
        <v>5.7352694890176146</v>
      </c>
      <c r="I2464" s="6">
        <f t="shared" si="643"/>
        <v>6.6113851308202326E-5</v>
      </c>
      <c r="J2464" s="6">
        <f>J$45+SUM($I$45:$I2463)</f>
        <v>5.7381784984751611</v>
      </c>
      <c r="K2464" s="5" t="e">
        <f t="shared" si="651"/>
        <v>#N/A</v>
      </c>
      <c r="L2464" t="b">
        <f t="shared" si="644"/>
        <v>0</v>
      </c>
      <c r="M2464">
        <f>ROWS(L$45:L2464)</f>
        <v>2420</v>
      </c>
      <c r="N2464">
        <f>MATCH(TRUE,L2465:L$15010,0)+M2464</f>
        <v>2558</v>
      </c>
      <c r="O2464">
        <f>LOOKUP(2,1/(L$45:L2464),M$45:M2464)</f>
        <v>2375</v>
      </c>
      <c r="P2464" s="5">
        <f t="shared" si="639"/>
        <v>7.0674959719151085</v>
      </c>
      <c r="Q2464" s="5">
        <f t="shared" si="652"/>
        <v>7.0554632509770157</v>
      </c>
      <c r="R2464" s="125">
        <f t="shared" si="640"/>
        <v>6.6113851308202326E-5</v>
      </c>
      <c r="S2464" s="5">
        <f>S$45+SUM($R$45:$R2463)</f>
        <v>7.058372260434572</v>
      </c>
      <c r="T2464" t="e">
        <f t="shared" si="653"/>
        <v>#N/A</v>
      </c>
      <c r="U2464" t="b">
        <f t="shared" si="645"/>
        <v>0</v>
      </c>
      <c r="V2464">
        <f>ROWS(U$45:U2464)</f>
        <v>2420</v>
      </c>
      <c r="W2464">
        <f>MATCH(TRUE,U2465:U$15010,0)+V2464</f>
        <v>2558</v>
      </c>
      <c r="X2464" cm="1">
        <f t="array" ref="X2464">LOOKUP(2,1/(U$45:U2464),V$45:V2464)</f>
        <v>2375</v>
      </c>
      <c r="Y2464" s="5">
        <f t="shared" si="646"/>
        <v>2.4159091628337159</v>
      </c>
      <c r="Z2464" s="5">
        <f t="shared" si="647"/>
        <v>2.4196598021702078</v>
      </c>
      <c r="AA2464" s="5">
        <f t="shared" si="648"/>
        <v>-2.060790844226313E-5</v>
      </c>
      <c r="AB2464" s="6">
        <f>AB$45+SUM(AA$45:AA2463)</f>
        <v>2.4187530541987603</v>
      </c>
      <c r="AD2464" s="5"/>
    </row>
    <row r="2465" spans="1:30">
      <c r="A2465" s="2">
        <f t="shared" si="654"/>
        <v>48381</v>
      </c>
      <c r="B2465" t="e">
        <f t="shared" si="649"/>
        <v>#N/A</v>
      </c>
      <c r="C2465" t="b">
        <f t="shared" si="650"/>
        <v>0</v>
      </c>
      <c r="D2465">
        <f>ROWS(C$45:C2465)</f>
        <v>2421</v>
      </c>
      <c r="E2465">
        <f>MATCH(TRUE,C2466:C$15010,0)+D2465</f>
        <v>2558</v>
      </c>
      <c r="F2465">
        <f>LOOKUP(2,1/(C$45:C2465),D$45:D2465)</f>
        <v>2375</v>
      </c>
      <c r="G2465">
        <f t="shared" si="641"/>
        <v>5.7473022099557074</v>
      </c>
      <c r="H2465">
        <f t="shared" si="642"/>
        <v>5.7352694890176146</v>
      </c>
      <c r="I2465" s="6">
        <f t="shared" si="643"/>
        <v>6.6113851308202326E-5</v>
      </c>
      <c r="J2465" s="6">
        <f>J$45+SUM($I$45:$I2464)</f>
        <v>5.7382446123264685</v>
      </c>
      <c r="K2465" s="5" t="e">
        <f t="shared" si="651"/>
        <v>#N/A</v>
      </c>
      <c r="L2465" t="b">
        <f t="shared" si="644"/>
        <v>0</v>
      </c>
      <c r="M2465">
        <f>ROWS(L$45:L2465)</f>
        <v>2421</v>
      </c>
      <c r="N2465">
        <f>MATCH(TRUE,L2466:L$15010,0)+M2465</f>
        <v>2558</v>
      </c>
      <c r="O2465">
        <f>LOOKUP(2,1/(L$45:L2465),M$45:M2465)</f>
        <v>2375</v>
      </c>
      <c r="P2465" s="5">
        <f t="shared" si="639"/>
        <v>7.0674959719151085</v>
      </c>
      <c r="Q2465" s="5">
        <f t="shared" si="652"/>
        <v>7.0554632509770157</v>
      </c>
      <c r="R2465" s="125">
        <f t="shared" si="640"/>
        <v>6.6113851308202326E-5</v>
      </c>
      <c r="S2465" s="5">
        <f>S$45+SUM($R$45:$R2464)</f>
        <v>7.0584383742858803</v>
      </c>
      <c r="T2465" t="e">
        <f t="shared" si="653"/>
        <v>#N/A</v>
      </c>
      <c r="U2465" t="b">
        <f t="shared" si="645"/>
        <v>0</v>
      </c>
      <c r="V2465">
        <f>ROWS(U$45:U2465)</f>
        <v>2421</v>
      </c>
      <c r="W2465">
        <f>MATCH(TRUE,U2466:U$15010,0)+V2465</f>
        <v>2558</v>
      </c>
      <c r="X2465" cm="1">
        <f t="array" ref="X2465">LOOKUP(2,1/(U$45:U2465),V$45:V2465)</f>
        <v>2375</v>
      </c>
      <c r="Y2465" s="5">
        <f t="shared" si="646"/>
        <v>2.4159091628337159</v>
      </c>
      <c r="Z2465" s="5">
        <f t="shared" si="647"/>
        <v>2.4196598021702078</v>
      </c>
      <c r="AA2465" s="5">
        <f t="shared" si="648"/>
        <v>-2.060790844226313E-5</v>
      </c>
      <c r="AB2465" s="6">
        <f>AB$45+SUM(AA$45:AA2464)</f>
        <v>2.4187324462903179</v>
      </c>
      <c r="AD2465" s="5"/>
    </row>
    <row r="2466" spans="1:30">
      <c r="A2466" s="2">
        <f t="shared" si="654"/>
        <v>48382</v>
      </c>
      <c r="B2466" t="e">
        <f t="shared" si="649"/>
        <v>#N/A</v>
      </c>
      <c r="C2466" t="b">
        <f t="shared" si="650"/>
        <v>0</v>
      </c>
      <c r="D2466">
        <f>ROWS(C$45:C2466)</f>
        <v>2422</v>
      </c>
      <c r="E2466">
        <f>MATCH(TRUE,C2467:C$15010,0)+D2466</f>
        <v>2558</v>
      </c>
      <c r="F2466">
        <f>LOOKUP(2,1/(C$45:C2466),D$45:D2466)</f>
        <v>2375</v>
      </c>
      <c r="G2466">
        <f t="shared" si="641"/>
        <v>5.7473022099557074</v>
      </c>
      <c r="H2466">
        <f t="shared" si="642"/>
        <v>5.7352694890176146</v>
      </c>
      <c r="I2466" s="6">
        <f t="shared" si="643"/>
        <v>6.6113851308202326E-5</v>
      </c>
      <c r="J2466" s="6">
        <f>J$45+SUM($I$45:$I2465)</f>
        <v>5.7383107261777768</v>
      </c>
      <c r="K2466" s="5" t="e">
        <f t="shared" si="651"/>
        <v>#N/A</v>
      </c>
      <c r="L2466" t="b">
        <f t="shared" si="644"/>
        <v>0</v>
      </c>
      <c r="M2466">
        <f>ROWS(L$45:L2466)</f>
        <v>2422</v>
      </c>
      <c r="N2466">
        <f>MATCH(TRUE,L2467:L$15010,0)+M2466</f>
        <v>2558</v>
      </c>
      <c r="O2466">
        <f>LOOKUP(2,1/(L$45:L2466),M$45:M2466)</f>
        <v>2375</v>
      </c>
      <c r="P2466" s="5">
        <f t="shared" si="639"/>
        <v>7.0674959719151085</v>
      </c>
      <c r="Q2466" s="5">
        <f t="shared" si="652"/>
        <v>7.0554632509770157</v>
      </c>
      <c r="R2466" s="125">
        <f t="shared" si="640"/>
        <v>6.6113851308202326E-5</v>
      </c>
      <c r="S2466" s="5">
        <f>S$45+SUM($R$45:$R2465)</f>
        <v>7.0585044881371886</v>
      </c>
      <c r="T2466" t="e">
        <f t="shared" si="653"/>
        <v>#N/A</v>
      </c>
      <c r="U2466" t="b">
        <f t="shared" si="645"/>
        <v>0</v>
      </c>
      <c r="V2466">
        <f>ROWS(U$45:U2466)</f>
        <v>2422</v>
      </c>
      <c r="W2466">
        <f>MATCH(TRUE,U2467:U$15010,0)+V2466</f>
        <v>2558</v>
      </c>
      <c r="X2466" cm="1">
        <f t="array" ref="X2466">LOOKUP(2,1/(U$45:U2466),V$45:V2466)</f>
        <v>2375</v>
      </c>
      <c r="Y2466" s="5">
        <f t="shared" si="646"/>
        <v>2.4159091628337159</v>
      </c>
      <c r="Z2466" s="5">
        <f t="shared" si="647"/>
        <v>2.4196598021702078</v>
      </c>
      <c r="AA2466" s="5">
        <f t="shared" si="648"/>
        <v>-2.060790844226313E-5</v>
      </c>
      <c r="AB2466" s="6">
        <f>AB$45+SUM(AA$45:AA2465)</f>
        <v>2.418711838381876</v>
      </c>
      <c r="AD2466" s="5"/>
    </row>
    <row r="2467" spans="1:30">
      <c r="A2467" s="2">
        <f t="shared" si="654"/>
        <v>48383</v>
      </c>
      <c r="B2467" t="e">
        <f t="shared" si="649"/>
        <v>#N/A</v>
      </c>
      <c r="C2467" t="b">
        <f t="shared" si="650"/>
        <v>0</v>
      </c>
      <c r="D2467">
        <f>ROWS(C$45:C2467)</f>
        <v>2423</v>
      </c>
      <c r="E2467">
        <f>MATCH(TRUE,C2468:C$15010,0)+D2467</f>
        <v>2558</v>
      </c>
      <c r="F2467">
        <f>LOOKUP(2,1/(C$45:C2467),D$45:D2467)</f>
        <v>2375</v>
      </c>
      <c r="G2467">
        <f t="shared" si="641"/>
        <v>5.7473022099557074</v>
      </c>
      <c r="H2467">
        <f t="shared" si="642"/>
        <v>5.7352694890176146</v>
      </c>
      <c r="I2467" s="6">
        <f t="shared" si="643"/>
        <v>6.6113851308202326E-5</v>
      </c>
      <c r="J2467" s="6">
        <f>J$45+SUM($I$45:$I2466)</f>
        <v>5.7383768400290851</v>
      </c>
      <c r="K2467" s="5" t="e">
        <f t="shared" si="651"/>
        <v>#N/A</v>
      </c>
      <c r="L2467" t="b">
        <f t="shared" si="644"/>
        <v>0</v>
      </c>
      <c r="M2467">
        <f>ROWS(L$45:L2467)</f>
        <v>2423</v>
      </c>
      <c r="N2467">
        <f>MATCH(TRUE,L2468:L$15010,0)+M2467</f>
        <v>2558</v>
      </c>
      <c r="O2467">
        <f>LOOKUP(2,1/(L$45:L2467),M$45:M2467)</f>
        <v>2375</v>
      </c>
      <c r="P2467" s="5">
        <f t="shared" si="639"/>
        <v>7.0674959719151085</v>
      </c>
      <c r="Q2467" s="5">
        <f t="shared" si="652"/>
        <v>7.0554632509770157</v>
      </c>
      <c r="R2467" s="125">
        <f t="shared" si="640"/>
        <v>6.6113851308202326E-5</v>
      </c>
      <c r="S2467" s="5">
        <f>S$45+SUM($R$45:$R2466)</f>
        <v>7.0585706019884968</v>
      </c>
      <c r="T2467" t="e">
        <f t="shared" si="653"/>
        <v>#N/A</v>
      </c>
      <c r="U2467" t="b">
        <f t="shared" si="645"/>
        <v>0</v>
      </c>
      <c r="V2467">
        <f>ROWS(U$45:U2467)</f>
        <v>2423</v>
      </c>
      <c r="W2467">
        <f>MATCH(TRUE,U2468:U$15010,0)+V2467</f>
        <v>2558</v>
      </c>
      <c r="X2467" cm="1">
        <f t="array" ref="X2467">LOOKUP(2,1/(U$45:U2467),V$45:V2467)</f>
        <v>2375</v>
      </c>
      <c r="Y2467" s="5">
        <f t="shared" si="646"/>
        <v>2.4159091628337159</v>
      </c>
      <c r="Z2467" s="5">
        <f t="shared" si="647"/>
        <v>2.4196598021702078</v>
      </c>
      <c r="AA2467" s="5">
        <f t="shared" si="648"/>
        <v>-2.060790844226313E-5</v>
      </c>
      <c r="AB2467" s="6">
        <f>AB$45+SUM(AA$45:AA2466)</f>
        <v>2.4186912304734336</v>
      </c>
      <c r="AD2467" s="5"/>
    </row>
    <row r="2468" spans="1:30">
      <c r="A2468" s="2">
        <f t="shared" si="654"/>
        <v>48384</v>
      </c>
      <c r="B2468" t="e">
        <f t="shared" si="649"/>
        <v>#N/A</v>
      </c>
      <c r="C2468" t="b">
        <f t="shared" si="650"/>
        <v>0</v>
      </c>
      <c r="D2468">
        <f>ROWS(C$45:C2468)</f>
        <v>2424</v>
      </c>
      <c r="E2468">
        <f>MATCH(TRUE,C2469:C$15010,0)+D2468</f>
        <v>2558</v>
      </c>
      <c r="F2468">
        <f>LOOKUP(2,1/(C$45:C2468),D$45:D2468)</f>
        <v>2375</v>
      </c>
      <c r="G2468">
        <f t="shared" si="641"/>
        <v>5.7473022099557074</v>
      </c>
      <c r="H2468">
        <f t="shared" si="642"/>
        <v>5.7352694890176146</v>
      </c>
      <c r="I2468" s="6">
        <f t="shared" si="643"/>
        <v>6.6113851308202326E-5</v>
      </c>
      <c r="J2468" s="6">
        <f>J$45+SUM($I$45:$I2467)</f>
        <v>5.7384429538803934</v>
      </c>
      <c r="K2468" s="5" t="e">
        <f t="shared" si="651"/>
        <v>#N/A</v>
      </c>
      <c r="L2468" t="b">
        <f t="shared" si="644"/>
        <v>0</v>
      </c>
      <c r="M2468">
        <f>ROWS(L$45:L2468)</f>
        <v>2424</v>
      </c>
      <c r="N2468">
        <f>MATCH(TRUE,L2469:L$15010,0)+M2468</f>
        <v>2558</v>
      </c>
      <c r="O2468">
        <f>LOOKUP(2,1/(L$45:L2468),M$45:M2468)</f>
        <v>2375</v>
      </c>
      <c r="P2468" s="5">
        <f t="shared" si="639"/>
        <v>7.0674959719151085</v>
      </c>
      <c r="Q2468" s="5">
        <f t="shared" si="652"/>
        <v>7.0554632509770157</v>
      </c>
      <c r="R2468" s="125">
        <f t="shared" si="640"/>
        <v>6.6113851308202326E-5</v>
      </c>
      <c r="S2468" s="5">
        <f>S$45+SUM($R$45:$R2467)</f>
        <v>7.0586367158398051</v>
      </c>
      <c r="T2468" t="e">
        <f t="shared" si="653"/>
        <v>#N/A</v>
      </c>
      <c r="U2468" t="b">
        <f t="shared" si="645"/>
        <v>0</v>
      </c>
      <c r="V2468">
        <f>ROWS(U$45:U2468)</f>
        <v>2424</v>
      </c>
      <c r="W2468">
        <f>MATCH(TRUE,U2469:U$15010,0)+V2468</f>
        <v>2558</v>
      </c>
      <c r="X2468" cm="1">
        <f t="array" ref="X2468">LOOKUP(2,1/(U$45:U2468),V$45:V2468)</f>
        <v>2375</v>
      </c>
      <c r="Y2468" s="5">
        <f t="shared" si="646"/>
        <v>2.4159091628337159</v>
      </c>
      <c r="Z2468" s="5">
        <f t="shared" si="647"/>
        <v>2.4196598021702078</v>
      </c>
      <c r="AA2468" s="5">
        <f t="shared" si="648"/>
        <v>-2.060790844226313E-5</v>
      </c>
      <c r="AB2468" s="6">
        <f>AB$45+SUM(AA$45:AA2467)</f>
        <v>2.4186706225649912</v>
      </c>
      <c r="AD2468" s="5"/>
    </row>
    <row r="2469" spans="1:30">
      <c r="A2469" s="2">
        <f t="shared" si="654"/>
        <v>48385</v>
      </c>
      <c r="B2469" t="e">
        <f t="shared" si="649"/>
        <v>#N/A</v>
      </c>
      <c r="C2469" t="b">
        <f t="shared" si="650"/>
        <v>0</v>
      </c>
      <c r="D2469">
        <f>ROWS(C$45:C2469)</f>
        <v>2425</v>
      </c>
      <c r="E2469">
        <f>MATCH(TRUE,C2470:C$15010,0)+D2469</f>
        <v>2558</v>
      </c>
      <c r="F2469">
        <f>LOOKUP(2,1/(C$45:C2469),D$45:D2469)</f>
        <v>2375</v>
      </c>
      <c r="G2469">
        <f t="shared" si="641"/>
        <v>5.7473022099557074</v>
      </c>
      <c r="H2469">
        <f t="shared" si="642"/>
        <v>5.7352694890176146</v>
      </c>
      <c r="I2469" s="6">
        <f t="shared" si="643"/>
        <v>6.6113851308202326E-5</v>
      </c>
      <c r="J2469" s="6">
        <f>J$45+SUM($I$45:$I2468)</f>
        <v>5.7385090677317017</v>
      </c>
      <c r="K2469" s="5" t="e">
        <f t="shared" si="651"/>
        <v>#N/A</v>
      </c>
      <c r="L2469" t="b">
        <f t="shared" si="644"/>
        <v>0</v>
      </c>
      <c r="M2469">
        <f>ROWS(L$45:L2469)</f>
        <v>2425</v>
      </c>
      <c r="N2469">
        <f>MATCH(TRUE,L2470:L$15010,0)+M2469</f>
        <v>2558</v>
      </c>
      <c r="O2469">
        <f>LOOKUP(2,1/(L$45:L2469),M$45:M2469)</f>
        <v>2375</v>
      </c>
      <c r="P2469" s="5">
        <f t="shared" si="639"/>
        <v>7.0674959719151085</v>
      </c>
      <c r="Q2469" s="5">
        <f t="shared" si="652"/>
        <v>7.0554632509770157</v>
      </c>
      <c r="R2469" s="125">
        <f t="shared" si="640"/>
        <v>6.6113851308202326E-5</v>
      </c>
      <c r="S2469" s="5">
        <f>S$45+SUM($R$45:$R2468)</f>
        <v>7.0587028296911134</v>
      </c>
      <c r="T2469" t="e">
        <f t="shared" si="653"/>
        <v>#N/A</v>
      </c>
      <c r="U2469" t="b">
        <f t="shared" si="645"/>
        <v>0</v>
      </c>
      <c r="V2469">
        <f>ROWS(U$45:U2469)</f>
        <v>2425</v>
      </c>
      <c r="W2469">
        <f>MATCH(TRUE,U2470:U$15010,0)+V2469</f>
        <v>2558</v>
      </c>
      <c r="X2469" cm="1">
        <f t="array" ref="X2469">LOOKUP(2,1/(U$45:U2469),V$45:V2469)</f>
        <v>2375</v>
      </c>
      <c r="Y2469" s="5">
        <f t="shared" si="646"/>
        <v>2.4159091628337159</v>
      </c>
      <c r="Z2469" s="5">
        <f t="shared" si="647"/>
        <v>2.4196598021702078</v>
      </c>
      <c r="AA2469" s="5">
        <f t="shared" si="648"/>
        <v>-2.060790844226313E-5</v>
      </c>
      <c r="AB2469" s="6">
        <f>AB$45+SUM(AA$45:AA2468)</f>
        <v>2.4186500146565488</v>
      </c>
      <c r="AD2469" s="5"/>
    </row>
    <row r="2470" spans="1:30">
      <c r="A2470" s="2">
        <f t="shared" si="654"/>
        <v>48386</v>
      </c>
      <c r="B2470" t="e">
        <f t="shared" si="649"/>
        <v>#N/A</v>
      </c>
      <c r="C2470" t="b">
        <f t="shared" si="650"/>
        <v>0</v>
      </c>
      <c r="D2470">
        <f>ROWS(C$45:C2470)</f>
        <v>2426</v>
      </c>
      <c r="E2470">
        <f>MATCH(TRUE,C2471:C$15010,0)+D2470</f>
        <v>2558</v>
      </c>
      <c r="F2470">
        <f>LOOKUP(2,1/(C$45:C2470),D$45:D2470)</f>
        <v>2375</v>
      </c>
      <c r="G2470">
        <f t="shared" si="641"/>
        <v>5.7473022099557074</v>
      </c>
      <c r="H2470">
        <f t="shared" si="642"/>
        <v>5.7352694890176146</v>
      </c>
      <c r="I2470" s="6">
        <f t="shared" si="643"/>
        <v>6.6113851308202326E-5</v>
      </c>
      <c r="J2470" s="6">
        <f>J$45+SUM($I$45:$I2469)</f>
        <v>5.7385751815830099</v>
      </c>
      <c r="K2470" s="5" t="e">
        <f t="shared" si="651"/>
        <v>#N/A</v>
      </c>
      <c r="L2470" t="b">
        <f t="shared" si="644"/>
        <v>0</v>
      </c>
      <c r="M2470">
        <f>ROWS(L$45:L2470)</f>
        <v>2426</v>
      </c>
      <c r="N2470">
        <f>MATCH(TRUE,L2471:L$15010,0)+M2470</f>
        <v>2558</v>
      </c>
      <c r="O2470">
        <f>LOOKUP(2,1/(L$45:L2470),M$45:M2470)</f>
        <v>2375</v>
      </c>
      <c r="P2470" s="5">
        <f t="shared" si="639"/>
        <v>7.0674959719151085</v>
      </c>
      <c r="Q2470" s="5">
        <f t="shared" si="652"/>
        <v>7.0554632509770157</v>
      </c>
      <c r="R2470" s="125">
        <f t="shared" si="640"/>
        <v>6.6113851308202326E-5</v>
      </c>
      <c r="S2470" s="5">
        <f>S$45+SUM($R$45:$R2469)</f>
        <v>7.0587689435424217</v>
      </c>
      <c r="T2470" t="e">
        <f t="shared" si="653"/>
        <v>#N/A</v>
      </c>
      <c r="U2470" t="b">
        <f t="shared" si="645"/>
        <v>0</v>
      </c>
      <c r="V2470">
        <f>ROWS(U$45:U2470)</f>
        <v>2426</v>
      </c>
      <c r="W2470">
        <f>MATCH(TRUE,U2471:U$15010,0)+V2470</f>
        <v>2558</v>
      </c>
      <c r="X2470" cm="1">
        <f t="array" ref="X2470">LOOKUP(2,1/(U$45:U2470),V$45:V2470)</f>
        <v>2375</v>
      </c>
      <c r="Y2470" s="5">
        <f t="shared" si="646"/>
        <v>2.4159091628337159</v>
      </c>
      <c r="Z2470" s="5">
        <f t="shared" si="647"/>
        <v>2.4196598021702078</v>
      </c>
      <c r="AA2470" s="5">
        <f t="shared" si="648"/>
        <v>-2.060790844226313E-5</v>
      </c>
      <c r="AB2470" s="6">
        <f>AB$45+SUM(AA$45:AA2469)</f>
        <v>2.4186294067481069</v>
      </c>
      <c r="AD2470" s="5"/>
    </row>
    <row r="2471" spans="1:30">
      <c r="A2471" s="2">
        <f t="shared" si="654"/>
        <v>48387</v>
      </c>
      <c r="B2471" t="e">
        <f t="shared" si="649"/>
        <v>#N/A</v>
      </c>
      <c r="C2471" t="b">
        <f t="shared" si="650"/>
        <v>0</v>
      </c>
      <c r="D2471">
        <f>ROWS(C$45:C2471)</f>
        <v>2427</v>
      </c>
      <c r="E2471">
        <f>MATCH(TRUE,C2472:C$15010,0)+D2471</f>
        <v>2558</v>
      </c>
      <c r="F2471">
        <f>LOOKUP(2,1/(C$45:C2471),D$45:D2471)</f>
        <v>2375</v>
      </c>
      <c r="G2471">
        <f t="shared" si="641"/>
        <v>5.7473022099557074</v>
      </c>
      <c r="H2471">
        <f t="shared" si="642"/>
        <v>5.7352694890176146</v>
      </c>
      <c r="I2471" s="6">
        <f t="shared" si="643"/>
        <v>6.6113851308202326E-5</v>
      </c>
      <c r="J2471" s="6">
        <f>J$45+SUM($I$45:$I2470)</f>
        <v>5.7386412954343182</v>
      </c>
      <c r="K2471" s="5" t="e">
        <f t="shared" si="651"/>
        <v>#N/A</v>
      </c>
      <c r="L2471" t="b">
        <f t="shared" si="644"/>
        <v>0</v>
      </c>
      <c r="M2471">
        <f>ROWS(L$45:L2471)</f>
        <v>2427</v>
      </c>
      <c r="N2471">
        <f>MATCH(TRUE,L2472:L$15010,0)+M2471</f>
        <v>2558</v>
      </c>
      <c r="O2471">
        <f>LOOKUP(2,1/(L$45:L2471),M$45:M2471)</f>
        <v>2375</v>
      </c>
      <c r="P2471" s="5">
        <f t="shared" si="639"/>
        <v>7.0674959719151085</v>
      </c>
      <c r="Q2471" s="5">
        <f t="shared" si="652"/>
        <v>7.0554632509770157</v>
      </c>
      <c r="R2471" s="125">
        <f t="shared" si="640"/>
        <v>6.6113851308202326E-5</v>
      </c>
      <c r="S2471" s="5">
        <f>S$45+SUM($R$45:$R2470)</f>
        <v>7.05883505739373</v>
      </c>
      <c r="T2471" t="e">
        <f t="shared" si="653"/>
        <v>#N/A</v>
      </c>
      <c r="U2471" t="b">
        <f t="shared" si="645"/>
        <v>0</v>
      </c>
      <c r="V2471">
        <f>ROWS(U$45:U2471)</f>
        <v>2427</v>
      </c>
      <c r="W2471">
        <f>MATCH(TRUE,U2472:U$15010,0)+V2471</f>
        <v>2558</v>
      </c>
      <c r="X2471" cm="1">
        <f t="array" ref="X2471">LOOKUP(2,1/(U$45:U2471),V$45:V2471)</f>
        <v>2375</v>
      </c>
      <c r="Y2471" s="5">
        <f t="shared" si="646"/>
        <v>2.4159091628337159</v>
      </c>
      <c r="Z2471" s="5">
        <f t="shared" si="647"/>
        <v>2.4196598021702078</v>
      </c>
      <c r="AA2471" s="5">
        <f t="shared" si="648"/>
        <v>-2.060790844226313E-5</v>
      </c>
      <c r="AB2471" s="6">
        <f>AB$45+SUM(AA$45:AA2470)</f>
        <v>2.4186087988396645</v>
      </c>
      <c r="AD2471" s="5"/>
    </row>
    <row r="2472" spans="1:30">
      <c r="A2472" s="2">
        <f t="shared" si="654"/>
        <v>48388</v>
      </c>
      <c r="B2472" t="e">
        <f t="shared" si="649"/>
        <v>#N/A</v>
      </c>
      <c r="C2472" t="b">
        <f t="shared" si="650"/>
        <v>0</v>
      </c>
      <c r="D2472">
        <f>ROWS(C$45:C2472)</f>
        <v>2428</v>
      </c>
      <c r="E2472">
        <f>MATCH(TRUE,C2473:C$15010,0)+D2472</f>
        <v>2558</v>
      </c>
      <c r="F2472">
        <f>LOOKUP(2,1/(C$45:C2472),D$45:D2472)</f>
        <v>2375</v>
      </c>
      <c r="G2472">
        <f t="shared" si="641"/>
        <v>5.7473022099557074</v>
      </c>
      <c r="H2472">
        <f t="shared" si="642"/>
        <v>5.7352694890176146</v>
      </c>
      <c r="I2472" s="6">
        <f t="shared" si="643"/>
        <v>6.6113851308202326E-5</v>
      </c>
      <c r="J2472" s="6">
        <f>J$45+SUM($I$45:$I2471)</f>
        <v>5.7387074092856265</v>
      </c>
      <c r="K2472" s="5" t="e">
        <f t="shared" si="651"/>
        <v>#N/A</v>
      </c>
      <c r="L2472" t="b">
        <f t="shared" si="644"/>
        <v>0</v>
      </c>
      <c r="M2472">
        <f>ROWS(L$45:L2472)</f>
        <v>2428</v>
      </c>
      <c r="N2472">
        <f>MATCH(TRUE,L2473:L$15010,0)+M2472</f>
        <v>2558</v>
      </c>
      <c r="O2472">
        <f>LOOKUP(2,1/(L$45:L2472),M$45:M2472)</f>
        <v>2375</v>
      </c>
      <c r="P2472" s="5">
        <f t="shared" si="639"/>
        <v>7.0674959719151085</v>
      </c>
      <c r="Q2472" s="5">
        <f t="shared" si="652"/>
        <v>7.0554632509770157</v>
      </c>
      <c r="R2472" s="125">
        <f t="shared" si="640"/>
        <v>6.6113851308202326E-5</v>
      </c>
      <c r="S2472" s="5">
        <f>S$45+SUM($R$45:$R2471)</f>
        <v>7.0589011712450382</v>
      </c>
      <c r="T2472" t="e">
        <f t="shared" si="653"/>
        <v>#N/A</v>
      </c>
      <c r="U2472" t="b">
        <f t="shared" si="645"/>
        <v>0</v>
      </c>
      <c r="V2472">
        <f>ROWS(U$45:U2472)</f>
        <v>2428</v>
      </c>
      <c r="W2472">
        <f>MATCH(TRUE,U2473:U$15010,0)+V2472</f>
        <v>2558</v>
      </c>
      <c r="X2472" cm="1">
        <f t="array" ref="X2472">LOOKUP(2,1/(U$45:U2472),V$45:V2472)</f>
        <v>2375</v>
      </c>
      <c r="Y2472" s="5">
        <f t="shared" si="646"/>
        <v>2.4159091628337159</v>
      </c>
      <c r="Z2472" s="5">
        <f t="shared" si="647"/>
        <v>2.4196598021702078</v>
      </c>
      <c r="AA2472" s="5">
        <f t="shared" si="648"/>
        <v>-2.060790844226313E-5</v>
      </c>
      <c r="AB2472" s="6">
        <f>AB$45+SUM(AA$45:AA2471)</f>
        <v>2.4185881909312221</v>
      </c>
      <c r="AD2472" s="5"/>
    </row>
    <row r="2473" spans="1:30">
      <c r="A2473" s="2">
        <f t="shared" si="654"/>
        <v>48389</v>
      </c>
      <c r="B2473" t="e">
        <f t="shared" si="649"/>
        <v>#N/A</v>
      </c>
      <c r="C2473" t="b">
        <f t="shared" si="650"/>
        <v>0</v>
      </c>
      <c r="D2473">
        <f>ROWS(C$45:C2473)</f>
        <v>2429</v>
      </c>
      <c r="E2473">
        <f>MATCH(TRUE,C2474:C$15010,0)+D2473</f>
        <v>2558</v>
      </c>
      <c r="F2473">
        <f>LOOKUP(2,1/(C$45:C2473),D$45:D2473)</f>
        <v>2375</v>
      </c>
      <c r="G2473">
        <f t="shared" si="641"/>
        <v>5.7473022099557074</v>
      </c>
      <c r="H2473">
        <f t="shared" si="642"/>
        <v>5.7352694890176146</v>
      </c>
      <c r="I2473" s="6">
        <f t="shared" si="643"/>
        <v>6.6113851308202326E-5</v>
      </c>
      <c r="J2473" s="6">
        <f>J$45+SUM($I$45:$I2472)</f>
        <v>5.7387735231369348</v>
      </c>
      <c r="K2473" s="5" t="e">
        <f t="shared" si="651"/>
        <v>#N/A</v>
      </c>
      <c r="L2473" t="b">
        <f t="shared" si="644"/>
        <v>0</v>
      </c>
      <c r="M2473">
        <f>ROWS(L$45:L2473)</f>
        <v>2429</v>
      </c>
      <c r="N2473">
        <f>MATCH(TRUE,L2474:L$15010,0)+M2473</f>
        <v>2558</v>
      </c>
      <c r="O2473">
        <f>LOOKUP(2,1/(L$45:L2473),M$45:M2473)</f>
        <v>2375</v>
      </c>
      <c r="P2473" s="5">
        <f t="shared" si="639"/>
        <v>7.0674959719151085</v>
      </c>
      <c r="Q2473" s="5">
        <f t="shared" si="652"/>
        <v>7.0554632509770157</v>
      </c>
      <c r="R2473" s="125">
        <f t="shared" si="640"/>
        <v>6.6113851308202326E-5</v>
      </c>
      <c r="S2473" s="5">
        <f>S$45+SUM($R$45:$R2472)</f>
        <v>7.0589672850963465</v>
      </c>
      <c r="T2473" t="e">
        <f t="shared" si="653"/>
        <v>#N/A</v>
      </c>
      <c r="U2473" t="b">
        <f t="shared" si="645"/>
        <v>0</v>
      </c>
      <c r="V2473">
        <f>ROWS(U$45:U2473)</f>
        <v>2429</v>
      </c>
      <c r="W2473">
        <f>MATCH(TRUE,U2474:U$15010,0)+V2473</f>
        <v>2558</v>
      </c>
      <c r="X2473" cm="1">
        <f t="array" ref="X2473">LOOKUP(2,1/(U$45:U2473),V$45:V2473)</f>
        <v>2375</v>
      </c>
      <c r="Y2473" s="5">
        <f t="shared" si="646"/>
        <v>2.4159091628337159</v>
      </c>
      <c r="Z2473" s="5">
        <f t="shared" si="647"/>
        <v>2.4196598021702078</v>
      </c>
      <c r="AA2473" s="5">
        <f t="shared" si="648"/>
        <v>-2.060790844226313E-5</v>
      </c>
      <c r="AB2473" s="6">
        <f>AB$45+SUM(AA$45:AA2472)</f>
        <v>2.4185675830227797</v>
      </c>
      <c r="AD2473" s="5"/>
    </row>
    <row r="2474" spans="1:30">
      <c r="A2474" s="2">
        <f t="shared" si="654"/>
        <v>48390</v>
      </c>
      <c r="B2474" t="e">
        <f t="shared" si="649"/>
        <v>#N/A</v>
      </c>
      <c r="C2474" t="b">
        <f t="shared" si="650"/>
        <v>0</v>
      </c>
      <c r="D2474">
        <f>ROWS(C$45:C2474)</f>
        <v>2430</v>
      </c>
      <c r="E2474">
        <f>MATCH(TRUE,C2475:C$15010,0)+D2474</f>
        <v>2558</v>
      </c>
      <c r="F2474">
        <f>LOOKUP(2,1/(C$45:C2474),D$45:D2474)</f>
        <v>2375</v>
      </c>
      <c r="G2474">
        <f t="shared" si="641"/>
        <v>5.7473022099557074</v>
      </c>
      <c r="H2474">
        <f t="shared" si="642"/>
        <v>5.7352694890176146</v>
      </c>
      <c r="I2474" s="6">
        <f t="shared" si="643"/>
        <v>6.6113851308202326E-5</v>
      </c>
      <c r="J2474" s="6">
        <f>J$45+SUM($I$45:$I2473)</f>
        <v>5.7388396369882422</v>
      </c>
      <c r="K2474" s="5" t="e">
        <f t="shared" si="651"/>
        <v>#N/A</v>
      </c>
      <c r="L2474" t="b">
        <f t="shared" si="644"/>
        <v>0</v>
      </c>
      <c r="M2474">
        <f>ROWS(L$45:L2474)</f>
        <v>2430</v>
      </c>
      <c r="N2474">
        <f>MATCH(TRUE,L2475:L$15010,0)+M2474</f>
        <v>2558</v>
      </c>
      <c r="O2474">
        <f>LOOKUP(2,1/(L$45:L2474),M$45:M2474)</f>
        <v>2375</v>
      </c>
      <c r="P2474" s="5">
        <f t="shared" si="639"/>
        <v>7.0674959719151085</v>
      </c>
      <c r="Q2474" s="5">
        <f t="shared" si="652"/>
        <v>7.0554632509770157</v>
      </c>
      <c r="R2474" s="125">
        <f t="shared" si="640"/>
        <v>6.6113851308202326E-5</v>
      </c>
      <c r="S2474" s="5">
        <f>S$45+SUM($R$45:$R2473)</f>
        <v>7.0590333989476548</v>
      </c>
      <c r="T2474" t="e">
        <f t="shared" si="653"/>
        <v>#N/A</v>
      </c>
      <c r="U2474" t="b">
        <f t="shared" si="645"/>
        <v>0</v>
      </c>
      <c r="V2474">
        <f>ROWS(U$45:U2474)</f>
        <v>2430</v>
      </c>
      <c r="W2474">
        <f>MATCH(TRUE,U2475:U$15010,0)+V2474</f>
        <v>2558</v>
      </c>
      <c r="X2474" cm="1">
        <f t="array" ref="X2474">LOOKUP(2,1/(U$45:U2474),V$45:V2474)</f>
        <v>2375</v>
      </c>
      <c r="Y2474" s="5">
        <f t="shared" si="646"/>
        <v>2.4159091628337159</v>
      </c>
      <c r="Z2474" s="5">
        <f t="shared" si="647"/>
        <v>2.4196598021702078</v>
      </c>
      <c r="AA2474" s="5">
        <f t="shared" si="648"/>
        <v>-2.060790844226313E-5</v>
      </c>
      <c r="AB2474" s="6">
        <f>AB$45+SUM(AA$45:AA2473)</f>
        <v>2.4185469751143378</v>
      </c>
      <c r="AD2474" s="5"/>
    </row>
    <row r="2475" spans="1:30">
      <c r="A2475" s="2">
        <f t="shared" si="654"/>
        <v>48391</v>
      </c>
      <c r="B2475" t="e">
        <f t="shared" si="649"/>
        <v>#N/A</v>
      </c>
      <c r="C2475" t="b">
        <f t="shared" si="650"/>
        <v>0</v>
      </c>
      <c r="D2475">
        <f>ROWS(C$45:C2475)</f>
        <v>2431</v>
      </c>
      <c r="E2475">
        <f>MATCH(TRUE,C2476:C$15010,0)+D2475</f>
        <v>2558</v>
      </c>
      <c r="F2475">
        <f>LOOKUP(2,1/(C$45:C2475),D$45:D2475)</f>
        <v>2375</v>
      </c>
      <c r="G2475">
        <f t="shared" si="641"/>
        <v>5.7473022099557074</v>
      </c>
      <c r="H2475">
        <f t="shared" si="642"/>
        <v>5.7352694890176146</v>
      </c>
      <c r="I2475" s="6">
        <f t="shared" si="643"/>
        <v>6.6113851308202326E-5</v>
      </c>
      <c r="J2475" s="6">
        <f>J$45+SUM($I$45:$I2474)</f>
        <v>5.7389057508395505</v>
      </c>
      <c r="K2475" s="5" t="e">
        <f t="shared" si="651"/>
        <v>#N/A</v>
      </c>
      <c r="L2475" t="b">
        <f t="shared" si="644"/>
        <v>0</v>
      </c>
      <c r="M2475">
        <f>ROWS(L$45:L2475)</f>
        <v>2431</v>
      </c>
      <c r="N2475">
        <f>MATCH(TRUE,L2476:L$15010,0)+M2475</f>
        <v>2558</v>
      </c>
      <c r="O2475">
        <f>LOOKUP(2,1/(L$45:L2475),M$45:M2475)</f>
        <v>2375</v>
      </c>
      <c r="P2475" s="5">
        <f t="shared" si="639"/>
        <v>7.0674959719151085</v>
      </c>
      <c r="Q2475" s="5">
        <f t="shared" si="652"/>
        <v>7.0554632509770157</v>
      </c>
      <c r="R2475" s="125">
        <f t="shared" si="640"/>
        <v>6.6113851308202326E-5</v>
      </c>
      <c r="S2475" s="5">
        <f>S$45+SUM($R$45:$R2474)</f>
        <v>7.0590995127989631</v>
      </c>
      <c r="T2475" t="e">
        <f t="shared" si="653"/>
        <v>#N/A</v>
      </c>
      <c r="U2475" t="b">
        <f t="shared" si="645"/>
        <v>0</v>
      </c>
      <c r="V2475">
        <f>ROWS(U$45:U2475)</f>
        <v>2431</v>
      </c>
      <c r="W2475">
        <f>MATCH(TRUE,U2476:U$15010,0)+V2475</f>
        <v>2558</v>
      </c>
      <c r="X2475" cm="1">
        <f t="array" ref="X2475">LOOKUP(2,1/(U$45:U2475),V$45:V2475)</f>
        <v>2375</v>
      </c>
      <c r="Y2475" s="5">
        <f t="shared" si="646"/>
        <v>2.4159091628337159</v>
      </c>
      <c r="Z2475" s="5">
        <f t="shared" si="647"/>
        <v>2.4196598021702078</v>
      </c>
      <c r="AA2475" s="5">
        <f t="shared" si="648"/>
        <v>-2.060790844226313E-5</v>
      </c>
      <c r="AB2475" s="6">
        <f>AB$45+SUM(AA$45:AA2474)</f>
        <v>2.4185263672058954</v>
      </c>
      <c r="AD2475" s="5"/>
    </row>
    <row r="2476" spans="1:30">
      <c r="A2476" s="2">
        <f t="shared" si="654"/>
        <v>48392</v>
      </c>
      <c r="B2476" t="e">
        <f t="shared" si="649"/>
        <v>#N/A</v>
      </c>
      <c r="C2476" t="b">
        <f t="shared" si="650"/>
        <v>0</v>
      </c>
      <c r="D2476">
        <f>ROWS(C$45:C2476)</f>
        <v>2432</v>
      </c>
      <c r="E2476">
        <f>MATCH(TRUE,C2477:C$15010,0)+D2476</f>
        <v>2558</v>
      </c>
      <c r="F2476">
        <f>LOOKUP(2,1/(C$45:C2476),D$45:D2476)</f>
        <v>2375</v>
      </c>
      <c r="G2476">
        <f t="shared" si="641"/>
        <v>5.7473022099557074</v>
      </c>
      <c r="H2476">
        <f t="shared" si="642"/>
        <v>5.7352694890176146</v>
      </c>
      <c r="I2476" s="6">
        <f t="shared" si="643"/>
        <v>6.6113851308202326E-5</v>
      </c>
      <c r="J2476" s="6">
        <f>J$45+SUM($I$45:$I2475)</f>
        <v>5.7389718646908587</v>
      </c>
      <c r="K2476" s="5" t="e">
        <f t="shared" si="651"/>
        <v>#N/A</v>
      </c>
      <c r="L2476" t="b">
        <f t="shared" si="644"/>
        <v>0</v>
      </c>
      <c r="M2476">
        <f>ROWS(L$45:L2476)</f>
        <v>2432</v>
      </c>
      <c r="N2476">
        <f>MATCH(TRUE,L2477:L$15010,0)+M2476</f>
        <v>2558</v>
      </c>
      <c r="O2476">
        <f>LOOKUP(2,1/(L$45:L2476),M$45:M2476)</f>
        <v>2375</v>
      </c>
      <c r="P2476" s="5">
        <f t="shared" si="639"/>
        <v>7.0674959719151085</v>
      </c>
      <c r="Q2476" s="5">
        <f t="shared" si="652"/>
        <v>7.0554632509770157</v>
      </c>
      <c r="R2476" s="125">
        <f t="shared" si="640"/>
        <v>6.6113851308202326E-5</v>
      </c>
      <c r="S2476" s="5">
        <f>S$45+SUM($R$45:$R2475)</f>
        <v>7.0591656266502714</v>
      </c>
      <c r="T2476" t="e">
        <f t="shared" si="653"/>
        <v>#N/A</v>
      </c>
      <c r="U2476" t="b">
        <f t="shared" si="645"/>
        <v>0</v>
      </c>
      <c r="V2476">
        <f>ROWS(U$45:U2476)</f>
        <v>2432</v>
      </c>
      <c r="W2476">
        <f>MATCH(TRUE,U2477:U$15010,0)+V2476</f>
        <v>2558</v>
      </c>
      <c r="X2476" cm="1">
        <f t="array" ref="X2476">LOOKUP(2,1/(U$45:U2476),V$45:V2476)</f>
        <v>2375</v>
      </c>
      <c r="Y2476" s="5">
        <f t="shared" si="646"/>
        <v>2.4159091628337159</v>
      </c>
      <c r="Z2476" s="5">
        <f t="shared" si="647"/>
        <v>2.4196598021702078</v>
      </c>
      <c r="AA2476" s="5">
        <f t="shared" si="648"/>
        <v>-2.060790844226313E-5</v>
      </c>
      <c r="AB2476" s="6">
        <f>AB$45+SUM(AA$45:AA2475)</f>
        <v>2.418505759297453</v>
      </c>
      <c r="AD2476" s="5"/>
    </row>
    <row r="2477" spans="1:30">
      <c r="A2477" s="2">
        <f t="shared" si="654"/>
        <v>48393</v>
      </c>
      <c r="B2477" t="e">
        <f t="shared" si="649"/>
        <v>#N/A</v>
      </c>
      <c r="C2477" t="b">
        <f t="shared" si="650"/>
        <v>0</v>
      </c>
      <c r="D2477">
        <f>ROWS(C$45:C2477)</f>
        <v>2433</v>
      </c>
      <c r="E2477">
        <f>MATCH(TRUE,C2478:C$15010,0)+D2477</f>
        <v>2558</v>
      </c>
      <c r="F2477">
        <f>LOOKUP(2,1/(C$45:C2477),D$45:D2477)</f>
        <v>2375</v>
      </c>
      <c r="G2477">
        <f t="shared" si="641"/>
        <v>5.7473022099557074</v>
      </c>
      <c r="H2477">
        <f t="shared" si="642"/>
        <v>5.7352694890176146</v>
      </c>
      <c r="I2477" s="6">
        <f t="shared" si="643"/>
        <v>6.6113851308202326E-5</v>
      </c>
      <c r="J2477" s="6">
        <f>J$45+SUM($I$45:$I2476)</f>
        <v>5.739037978542167</v>
      </c>
      <c r="K2477" s="5" t="e">
        <f t="shared" si="651"/>
        <v>#N/A</v>
      </c>
      <c r="L2477" t="b">
        <f t="shared" si="644"/>
        <v>0</v>
      </c>
      <c r="M2477">
        <f>ROWS(L$45:L2477)</f>
        <v>2433</v>
      </c>
      <c r="N2477">
        <f>MATCH(TRUE,L2478:L$15010,0)+M2477</f>
        <v>2558</v>
      </c>
      <c r="O2477">
        <f>LOOKUP(2,1/(L$45:L2477),M$45:M2477)</f>
        <v>2375</v>
      </c>
      <c r="P2477" s="5">
        <f t="shared" ref="P2477:P2540" si="655">INDEX(K$45:K$15010,N2477)</f>
        <v>7.0674959719151085</v>
      </c>
      <c r="Q2477" s="5">
        <f t="shared" si="652"/>
        <v>7.0554632509770157</v>
      </c>
      <c r="R2477" s="125">
        <f t="shared" ref="R2477:R2540" si="656">IF(L2477,0,(P2477-Q2477)/(N2477-O2477-1))</f>
        <v>6.6113851308202326E-5</v>
      </c>
      <c r="S2477" s="5">
        <f>S$45+SUM($R$45:$R2476)</f>
        <v>7.0592317405015796</v>
      </c>
      <c r="T2477" t="e">
        <f t="shared" si="653"/>
        <v>#N/A</v>
      </c>
      <c r="U2477" t="b">
        <f t="shared" si="645"/>
        <v>0</v>
      </c>
      <c r="V2477">
        <f>ROWS(U$45:U2477)</f>
        <v>2433</v>
      </c>
      <c r="W2477">
        <f>MATCH(TRUE,U2478:U$15010,0)+V2477</f>
        <v>2558</v>
      </c>
      <c r="X2477" cm="1">
        <f t="array" ref="X2477">LOOKUP(2,1/(U$45:U2477),V$45:V2477)</f>
        <v>2375</v>
      </c>
      <c r="Y2477" s="5">
        <f t="shared" si="646"/>
        <v>2.4159091628337159</v>
      </c>
      <c r="Z2477" s="5">
        <f t="shared" si="647"/>
        <v>2.4196598021702078</v>
      </c>
      <c r="AA2477" s="5">
        <f t="shared" si="648"/>
        <v>-2.060790844226313E-5</v>
      </c>
      <c r="AB2477" s="6">
        <f>AB$45+SUM(AA$45:AA2476)</f>
        <v>2.4184851513890107</v>
      </c>
      <c r="AD2477" s="5"/>
    </row>
    <row r="2478" spans="1:30">
      <c r="A2478" s="2">
        <f t="shared" si="654"/>
        <v>48394</v>
      </c>
      <c r="B2478" t="e">
        <f t="shared" si="649"/>
        <v>#N/A</v>
      </c>
      <c r="C2478" t="b">
        <f t="shared" si="650"/>
        <v>0</v>
      </c>
      <c r="D2478">
        <f>ROWS(C$45:C2478)</f>
        <v>2434</v>
      </c>
      <c r="E2478">
        <f>MATCH(TRUE,C2479:C$15010,0)+D2478</f>
        <v>2558</v>
      </c>
      <c r="F2478">
        <f>LOOKUP(2,1/(C$45:C2478),D$45:D2478)</f>
        <v>2375</v>
      </c>
      <c r="G2478">
        <f t="shared" ref="G2478:G2541" si="657">INDEX(B$45:B$15010,E2478)</f>
        <v>5.7473022099557074</v>
      </c>
      <c r="H2478">
        <f t="shared" ref="H2478:H2541" si="658">INDEX(B$45:B$15010,F2478)</f>
        <v>5.7352694890176146</v>
      </c>
      <c r="I2478" s="6">
        <f t="shared" ref="I2478:I2541" si="659">IF(C2478,0,(G2478-H2478)/(E2478-F2478-1))</f>
        <v>6.6113851308202326E-5</v>
      </c>
      <c r="J2478" s="6">
        <f>J$45+SUM($I$45:$I2477)</f>
        <v>5.7391040923934753</v>
      </c>
      <c r="K2478" s="5" t="e">
        <f t="shared" si="651"/>
        <v>#N/A</v>
      </c>
      <c r="L2478" t="b">
        <f t="shared" ref="L2478:L2541" si="660">NOT(ISNA(K2478))</f>
        <v>0</v>
      </c>
      <c r="M2478">
        <f>ROWS(L$45:L2478)</f>
        <v>2434</v>
      </c>
      <c r="N2478">
        <f>MATCH(TRUE,L2479:L$15010,0)+M2478</f>
        <v>2558</v>
      </c>
      <c r="O2478">
        <f>LOOKUP(2,1/(L$45:L2478),M$45:M2478)</f>
        <v>2375</v>
      </c>
      <c r="P2478" s="5">
        <f t="shared" si="655"/>
        <v>7.0674959719151085</v>
      </c>
      <c r="Q2478" s="5">
        <f t="shared" si="652"/>
        <v>7.0554632509770157</v>
      </c>
      <c r="R2478" s="125">
        <f t="shared" si="656"/>
        <v>6.6113851308202326E-5</v>
      </c>
      <c r="S2478" s="5">
        <f>S$45+SUM($R$45:$R2477)</f>
        <v>7.0592978543528879</v>
      </c>
      <c r="T2478" t="e">
        <f t="shared" si="653"/>
        <v>#N/A</v>
      </c>
      <c r="U2478" t="b">
        <f t="shared" ref="U2478:U2541" si="661">NOT(ISNA(T2478))</f>
        <v>0</v>
      </c>
      <c r="V2478">
        <f>ROWS(U$45:U2478)</f>
        <v>2434</v>
      </c>
      <c r="W2478">
        <f>MATCH(TRUE,U2479:U$15010,0)+V2478</f>
        <v>2558</v>
      </c>
      <c r="X2478" cm="1">
        <f t="array" ref="X2478">LOOKUP(2,1/(U$45:U2478),V$45:V2478)</f>
        <v>2375</v>
      </c>
      <c r="Y2478" s="5">
        <f t="shared" ref="Y2478:Y2541" si="662">INDEX(T$45:T$15010,W2478)</f>
        <v>2.4159091628337159</v>
      </c>
      <c r="Z2478" s="5">
        <f t="shared" ref="Z2478:Z2541" si="663">INDEX(T$45:T$15010,X2478)</f>
        <v>2.4196598021702078</v>
      </c>
      <c r="AA2478" s="5">
        <f t="shared" ref="AA2478:AA2541" si="664">IF(U2478,0,(Y2478-Z2478)/(W2478-X2478-1))</f>
        <v>-2.060790844226313E-5</v>
      </c>
      <c r="AB2478" s="6">
        <f>AB$45+SUM(AA$45:AA2477)</f>
        <v>2.4184645434805687</v>
      </c>
      <c r="AD2478" s="5"/>
    </row>
    <row r="2479" spans="1:30">
      <c r="A2479" s="2">
        <f t="shared" si="654"/>
        <v>48395</v>
      </c>
      <c r="B2479" t="e">
        <f t="shared" ref="B2479:B2542" si="665">HLOOKUP($A2479,$B$22:$CC$25,MATCH($A$25, $A$22:$A$25,0),FALSE)</f>
        <v>#N/A</v>
      </c>
      <c r="C2479" t="b">
        <f t="shared" ref="C2479:C2542" si="666">NOT(ISNA(B2479))</f>
        <v>0</v>
      </c>
      <c r="D2479">
        <f>ROWS(C$45:C2479)</f>
        <v>2435</v>
      </c>
      <c r="E2479">
        <f>MATCH(TRUE,C2480:C$15010,0)+D2479</f>
        <v>2558</v>
      </c>
      <c r="F2479">
        <f>LOOKUP(2,1/(C$45:C2479),D$45:D2479)</f>
        <v>2375</v>
      </c>
      <c r="G2479">
        <f t="shared" si="657"/>
        <v>5.7473022099557074</v>
      </c>
      <c r="H2479">
        <f t="shared" si="658"/>
        <v>5.7352694890176146</v>
      </c>
      <c r="I2479" s="6">
        <f t="shared" si="659"/>
        <v>6.6113851308202326E-5</v>
      </c>
      <c r="J2479" s="6">
        <f>J$45+SUM($I$45:$I2478)</f>
        <v>5.7391702062447836</v>
      </c>
      <c r="K2479" s="5" t="e">
        <f t="shared" ref="K2479:K2542" si="667">HLOOKUP(A2479,$A$28:$CC$29,2,FALSE)</f>
        <v>#N/A</v>
      </c>
      <c r="L2479" t="b">
        <f t="shared" si="660"/>
        <v>0</v>
      </c>
      <c r="M2479">
        <f>ROWS(L$45:L2479)</f>
        <v>2435</v>
      </c>
      <c r="N2479">
        <f>MATCH(TRUE,L2480:L$15010,0)+M2479</f>
        <v>2558</v>
      </c>
      <c r="O2479">
        <f>LOOKUP(2,1/(L$45:L2479),M$45:M2479)</f>
        <v>2375</v>
      </c>
      <c r="P2479" s="5">
        <f t="shared" si="655"/>
        <v>7.0674959719151085</v>
      </c>
      <c r="Q2479" s="5">
        <f t="shared" ref="Q2479:Q2542" si="668">INDEX(K$45:K$15010,O2479)</f>
        <v>7.0554632509770157</v>
      </c>
      <c r="R2479" s="125">
        <f t="shared" si="656"/>
        <v>6.6113851308202326E-5</v>
      </c>
      <c r="S2479" s="5">
        <f>S$45+SUM($R$45:$R2478)</f>
        <v>7.0593639682041962</v>
      </c>
      <c r="T2479" t="e">
        <f t="shared" ref="T2479:T2542" si="669">HLOOKUP($A2479,$B$37:$CC$40,MATCH($A$40, $A$37:$A$40,0),FALSE)</f>
        <v>#N/A</v>
      </c>
      <c r="U2479" t="b">
        <f t="shared" si="661"/>
        <v>0</v>
      </c>
      <c r="V2479">
        <f>ROWS(U$45:U2479)</f>
        <v>2435</v>
      </c>
      <c r="W2479">
        <f>MATCH(TRUE,U2480:U$15010,0)+V2479</f>
        <v>2558</v>
      </c>
      <c r="X2479" cm="1">
        <f t="array" ref="X2479">LOOKUP(2,1/(U$45:U2479),V$45:V2479)</f>
        <v>2375</v>
      </c>
      <c r="Y2479" s="5">
        <f t="shared" si="662"/>
        <v>2.4159091628337159</v>
      </c>
      <c r="Z2479" s="5">
        <f t="shared" si="663"/>
        <v>2.4196598021702078</v>
      </c>
      <c r="AA2479" s="5">
        <f t="shared" si="664"/>
        <v>-2.060790844226313E-5</v>
      </c>
      <c r="AB2479" s="6">
        <f>AB$45+SUM(AA$45:AA2478)</f>
        <v>2.4184439355721263</v>
      </c>
      <c r="AD2479" s="5"/>
    </row>
    <row r="2480" spans="1:30">
      <c r="A2480" s="2">
        <f t="shared" ref="A2480:A2543" si="670">A2479+1</f>
        <v>48396</v>
      </c>
      <c r="B2480" t="e">
        <f t="shared" si="665"/>
        <v>#N/A</v>
      </c>
      <c r="C2480" t="b">
        <f t="shared" si="666"/>
        <v>0</v>
      </c>
      <c r="D2480">
        <f>ROWS(C$45:C2480)</f>
        <v>2436</v>
      </c>
      <c r="E2480">
        <f>MATCH(TRUE,C2481:C$15010,0)+D2480</f>
        <v>2558</v>
      </c>
      <c r="F2480">
        <f>LOOKUP(2,1/(C$45:C2480),D$45:D2480)</f>
        <v>2375</v>
      </c>
      <c r="G2480">
        <f t="shared" si="657"/>
        <v>5.7473022099557074</v>
      </c>
      <c r="H2480">
        <f t="shared" si="658"/>
        <v>5.7352694890176146</v>
      </c>
      <c r="I2480" s="6">
        <f t="shared" si="659"/>
        <v>6.6113851308202326E-5</v>
      </c>
      <c r="J2480" s="6">
        <f>J$45+SUM($I$45:$I2479)</f>
        <v>5.7392363200960919</v>
      </c>
      <c r="K2480" s="5" t="e">
        <f t="shared" si="667"/>
        <v>#N/A</v>
      </c>
      <c r="L2480" t="b">
        <f t="shared" si="660"/>
        <v>0</v>
      </c>
      <c r="M2480">
        <f>ROWS(L$45:L2480)</f>
        <v>2436</v>
      </c>
      <c r="N2480">
        <f>MATCH(TRUE,L2481:L$15010,0)+M2480</f>
        <v>2558</v>
      </c>
      <c r="O2480">
        <f>LOOKUP(2,1/(L$45:L2480),M$45:M2480)</f>
        <v>2375</v>
      </c>
      <c r="P2480" s="5">
        <f t="shared" si="655"/>
        <v>7.0674959719151085</v>
      </c>
      <c r="Q2480" s="5">
        <f t="shared" si="668"/>
        <v>7.0554632509770157</v>
      </c>
      <c r="R2480" s="125">
        <f t="shared" si="656"/>
        <v>6.6113851308202326E-5</v>
      </c>
      <c r="S2480" s="5">
        <f>S$45+SUM($R$45:$R2479)</f>
        <v>7.0594300820555045</v>
      </c>
      <c r="T2480" t="e">
        <f t="shared" si="669"/>
        <v>#N/A</v>
      </c>
      <c r="U2480" t="b">
        <f t="shared" si="661"/>
        <v>0</v>
      </c>
      <c r="V2480">
        <f>ROWS(U$45:U2480)</f>
        <v>2436</v>
      </c>
      <c r="W2480">
        <f>MATCH(TRUE,U2481:U$15010,0)+V2480</f>
        <v>2558</v>
      </c>
      <c r="X2480" cm="1">
        <f t="array" ref="X2480">LOOKUP(2,1/(U$45:U2480),V$45:V2480)</f>
        <v>2375</v>
      </c>
      <c r="Y2480" s="5">
        <f t="shared" si="662"/>
        <v>2.4159091628337159</v>
      </c>
      <c r="Z2480" s="5">
        <f t="shared" si="663"/>
        <v>2.4196598021702078</v>
      </c>
      <c r="AA2480" s="5">
        <f t="shared" si="664"/>
        <v>-2.060790844226313E-5</v>
      </c>
      <c r="AB2480" s="6">
        <f>AB$45+SUM(AA$45:AA2479)</f>
        <v>2.418423327663684</v>
      </c>
      <c r="AD2480" s="5"/>
    </row>
    <row r="2481" spans="1:30">
      <c r="A2481" s="2">
        <f t="shared" si="670"/>
        <v>48397</v>
      </c>
      <c r="B2481" t="e">
        <f t="shared" si="665"/>
        <v>#N/A</v>
      </c>
      <c r="C2481" t="b">
        <f t="shared" si="666"/>
        <v>0</v>
      </c>
      <c r="D2481">
        <f>ROWS(C$45:C2481)</f>
        <v>2437</v>
      </c>
      <c r="E2481">
        <f>MATCH(TRUE,C2482:C$15010,0)+D2481</f>
        <v>2558</v>
      </c>
      <c r="F2481">
        <f>LOOKUP(2,1/(C$45:C2481),D$45:D2481)</f>
        <v>2375</v>
      </c>
      <c r="G2481">
        <f t="shared" si="657"/>
        <v>5.7473022099557074</v>
      </c>
      <c r="H2481">
        <f t="shared" si="658"/>
        <v>5.7352694890176146</v>
      </c>
      <c r="I2481" s="6">
        <f t="shared" si="659"/>
        <v>6.6113851308202326E-5</v>
      </c>
      <c r="J2481" s="6">
        <f>J$45+SUM($I$45:$I2480)</f>
        <v>5.7393024339473993</v>
      </c>
      <c r="K2481" s="5" t="e">
        <f t="shared" si="667"/>
        <v>#N/A</v>
      </c>
      <c r="L2481" t="b">
        <f t="shared" si="660"/>
        <v>0</v>
      </c>
      <c r="M2481">
        <f>ROWS(L$45:L2481)</f>
        <v>2437</v>
      </c>
      <c r="N2481">
        <f>MATCH(TRUE,L2482:L$15010,0)+M2481</f>
        <v>2558</v>
      </c>
      <c r="O2481">
        <f>LOOKUP(2,1/(L$45:L2481),M$45:M2481)</f>
        <v>2375</v>
      </c>
      <c r="P2481" s="5">
        <f t="shared" si="655"/>
        <v>7.0674959719151085</v>
      </c>
      <c r="Q2481" s="5">
        <f t="shared" si="668"/>
        <v>7.0554632509770157</v>
      </c>
      <c r="R2481" s="125">
        <f t="shared" si="656"/>
        <v>6.6113851308202326E-5</v>
      </c>
      <c r="S2481" s="5">
        <f>S$45+SUM($R$45:$R2480)</f>
        <v>7.0594961959068128</v>
      </c>
      <c r="T2481" t="e">
        <f t="shared" si="669"/>
        <v>#N/A</v>
      </c>
      <c r="U2481" t="b">
        <f t="shared" si="661"/>
        <v>0</v>
      </c>
      <c r="V2481">
        <f>ROWS(U$45:U2481)</f>
        <v>2437</v>
      </c>
      <c r="W2481">
        <f>MATCH(TRUE,U2482:U$15010,0)+V2481</f>
        <v>2558</v>
      </c>
      <c r="X2481" cm="1">
        <f t="array" ref="X2481">LOOKUP(2,1/(U$45:U2481),V$45:V2481)</f>
        <v>2375</v>
      </c>
      <c r="Y2481" s="5">
        <f t="shared" si="662"/>
        <v>2.4159091628337159</v>
      </c>
      <c r="Z2481" s="5">
        <f t="shared" si="663"/>
        <v>2.4196598021702078</v>
      </c>
      <c r="AA2481" s="5">
        <f t="shared" si="664"/>
        <v>-2.060790844226313E-5</v>
      </c>
      <c r="AB2481" s="6">
        <f>AB$45+SUM(AA$45:AA2480)</f>
        <v>2.4184027197552416</v>
      </c>
      <c r="AD2481" s="5"/>
    </row>
    <row r="2482" spans="1:30">
      <c r="A2482" s="2">
        <f t="shared" si="670"/>
        <v>48398</v>
      </c>
      <c r="B2482" t="e">
        <f t="shared" si="665"/>
        <v>#N/A</v>
      </c>
      <c r="C2482" t="b">
        <f t="shared" si="666"/>
        <v>0</v>
      </c>
      <c r="D2482">
        <f>ROWS(C$45:C2482)</f>
        <v>2438</v>
      </c>
      <c r="E2482">
        <f>MATCH(TRUE,C2483:C$15010,0)+D2482</f>
        <v>2558</v>
      </c>
      <c r="F2482">
        <f>LOOKUP(2,1/(C$45:C2482),D$45:D2482)</f>
        <v>2375</v>
      </c>
      <c r="G2482">
        <f t="shared" si="657"/>
        <v>5.7473022099557074</v>
      </c>
      <c r="H2482">
        <f t="shared" si="658"/>
        <v>5.7352694890176146</v>
      </c>
      <c r="I2482" s="6">
        <f t="shared" si="659"/>
        <v>6.6113851308202326E-5</v>
      </c>
      <c r="J2482" s="6">
        <f>J$45+SUM($I$45:$I2481)</f>
        <v>5.7393685477987075</v>
      </c>
      <c r="K2482" s="5" t="e">
        <f t="shared" si="667"/>
        <v>#N/A</v>
      </c>
      <c r="L2482" t="b">
        <f t="shared" si="660"/>
        <v>0</v>
      </c>
      <c r="M2482">
        <f>ROWS(L$45:L2482)</f>
        <v>2438</v>
      </c>
      <c r="N2482">
        <f>MATCH(TRUE,L2483:L$15010,0)+M2482</f>
        <v>2558</v>
      </c>
      <c r="O2482">
        <f>LOOKUP(2,1/(L$45:L2482),M$45:M2482)</f>
        <v>2375</v>
      </c>
      <c r="P2482" s="5">
        <f t="shared" si="655"/>
        <v>7.0674959719151085</v>
      </c>
      <c r="Q2482" s="5">
        <f t="shared" si="668"/>
        <v>7.0554632509770157</v>
      </c>
      <c r="R2482" s="125">
        <f t="shared" si="656"/>
        <v>6.6113851308202326E-5</v>
      </c>
      <c r="S2482" s="5">
        <f>S$45+SUM($R$45:$R2481)</f>
        <v>7.059562309758121</v>
      </c>
      <c r="T2482" t="e">
        <f t="shared" si="669"/>
        <v>#N/A</v>
      </c>
      <c r="U2482" t="b">
        <f t="shared" si="661"/>
        <v>0</v>
      </c>
      <c r="V2482">
        <f>ROWS(U$45:U2482)</f>
        <v>2438</v>
      </c>
      <c r="W2482">
        <f>MATCH(TRUE,U2483:U$15010,0)+V2482</f>
        <v>2558</v>
      </c>
      <c r="X2482" cm="1">
        <f t="array" ref="X2482">LOOKUP(2,1/(U$45:U2482),V$45:V2482)</f>
        <v>2375</v>
      </c>
      <c r="Y2482" s="5">
        <f t="shared" si="662"/>
        <v>2.4159091628337159</v>
      </c>
      <c r="Z2482" s="5">
        <f t="shared" si="663"/>
        <v>2.4196598021702078</v>
      </c>
      <c r="AA2482" s="5">
        <f t="shared" si="664"/>
        <v>-2.060790844226313E-5</v>
      </c>
      <c r="AB2482" s="6">
        <f>AB$45+SUM(AA$45:AA2481)</f>
        <v>2.4183821118467996</v>
      </c>
      <c r="AD2482" s="5"/>
    </row>
    <row r="2483" spans="1:30">
      <c r="A2483" s="2">
        <f t="shared" si="670"/>
        <v>48399</v>
      </c>
      <c r="B2483" t="e">
        <f t="shared" si="665"/>
        <v>#N/A</v>
      </c>
      <c r="C2483" t="b">
        <f t="shared" si="666"/>
        <v>0</v>
      </c>
      <c r="D2483">
        <f>ROWS(C$45:C2483)</f>
        <v>2439</v>
      </c>
      <c r="E2483">
        <f>MATCH(TRUE,C2484:C$15010,0)+D2483</f>
        <v>2558</v>
      </c>
      <c r="F2483">
        <f>LOOKUP(2,1/(C$45:C2483),D$45:D2483)</f>
        <v>2375</v>
      </c>
      <c r="G2483">
        <f t="shared" si="657"/>
        <v>5.7473022099557074</v>
      </c>
      <c r="H2483">
        <f t="shared" si="658"/>
        <v>5.7352694890176146</v>
      </c>
      <c r="I2483" s="6">
        <f t="shared" si="659"/>
        <v>6.6113851308202326E-5</v>
      </c>
      <c r="J2483" s="6">
        <f>J$45+SUM($I$45:$I2482)</f>
        <v>5.7394346616500158</v>
      </c>
      <c r="K2483" s="5" t="e">
        <f t="shared" si="667"/>
        <v>#N/A</v>
      </c>
      <c r="L2483" t="b">
        <f t="shared" si="660"/>
        <v>0</v>
      </c>
      <c r="M2483">
        <f>ROWS(L$45:L2483)</f>
        <v>2439</v>
      </c>
      <c r="N2483">
        <f>MATCH(TRUE,L2484:L$15010,0)+M2483</f>
        <v>2558</v>
      </c>
      <c r="O2483">
        <f>LOOKUP(2,1/(L$45:L2483),M$45:M2483)</f>
        <v>2375</v>
      </c>
      <c r="P2483" s="5">
        <f t="shared" si="655"/>
        <v>7.0674959719151085</v>
      </c>
      <c r="Q2483" s="5">
        <f t="shared" si="668"/>
        <v>7.0554632509770157</v>
      </c>
      <c r="R2483" s="125">
        <f t="shared" si="656"/>
        <v>6.6113851308202326E-5</v>
      </c>
      <c r="S2483" s="5">
        <f>S$45+SUM($R$45:$R2482)</f>
        <v>7.0596284236094293</v>
      </c>
      <c r="T2483" t="e">
        <f t="shared" si="669"/>
        <v>#N/A</v>
      </c>
      <c r="U2483" t="b">
        <f t="shared" si="661"/>
        <v>0</v>
      </c>
      <c r="V2483">
        <f>ROWS(U$45:U2483)</f>
        <v>2439</v>
      </c>
      <c r="W2483">
        <f>MATCH(TRUE,U2484:U$15010,0)+V2483</f>
        <v>2558</v>
      </c>
      <c r="X2483" cm="1">
        <f t="array" ref="X2483">LOOKUP(2,1/(U$45:U2483),V$45:V2483)</f>
        <v>2375</v>
      </c>
      <c r="Y2483" s="5">
        <f t="shared" si="662"/>
        <v>2.4159091628337159</v>
      </c>
      <c r="Z2483" s="5">
        <f t="shared" si="663"/>
        <v>2.4196598021702078</v>
      </c>
      <c r="AA2483" s="5">
        <f t="shared" si="664"/>
        <v>-2.060790844226313E-5</v>
      </c>
      <c r="AB2483" s="6">
        <f>AB$45+SUM(AA$45:AA2482)</f>
        <v>2.4183615039383572</v>
      </c>
      <c r="AD2483" s="5"/>
    </row>
    <row r="2484" spans="1:30">
      <c r="A2484" s="2">
        <f t="shared" si="670"/>
        <v>48400</v>
      </c>
      <c r="B2484" t="e">
        <f t="shared" si="665"/>
        <v>#N/A</v>
      </c>
      <c r="C2484" t="b">
        <f t="shared" si="666"/>
        <v>0</v>
      </c>
      <c r="D2484">
        <f>ROWS(C$45:C2484)</f>
        <v>2440</v>
      </c>
      <c r="E2484">
        <f>MATCH(TRUE,C2485:C$15010,0)+D2484</f>
        <v>2558</v>
      </c>
      <c r="F2484">
        <f>LOOKUP(2,1/(C$45:C2484),D$45:D2484)</f>
        <v>2375</v>
      </c>
      <c r="G2484">
        <f t="shared" si="657"/>
        <v>5.7473022099557074</v>
      </c>
      <c r="H2484">
        <f t="shared" si="658"/>
        <v>5.7352694890176146</v>
      </c>
      <c r="I2484" s="6">
        <f t="shared" si="659"/>
        <v>6.6113851308202326E-5</v>
      </c>
      <c r="J2484" s="6">
        <f>J$45+SUM($I$45:$I2483)</f>
        <v>5.7395007755013241</v>
      </c>
      <c r="K2484" s="5" t="e">
        <f t="shared" si="667"/>
        <v>#N/A</v>
      </c>
      <c r="L2484" t="b">
        <f t="shared" si="660"/>
        <v>0</v>
      </c>
      <c r="M2484">
        <f>ROWS(L$45:L2484)</f>
        <v>2440</v>
      </c>
      <c r="N2484">
        <f>MATCH(TRUE,L2485:L$15010,0)+M2484</f>
        <v>2558</v>
      </c>
      <c r="O2484">
        <f>LOOKUP(2,1/(L$45:L2484),M$45:M2484)</f>
        <v>2375</v>
      </c>
      <c r="P2484" s="5">
        <f t="shared" si="655"/>
        <v>7.0674959719151085</v>
      </c>
      <c r="Q2484" s="5">
        <f t="shared" si="668"/>
        <v>7.0554632509770157</v>
      </c>
      <c r="R2484" s="125">
        <f t="shared" si="656"/>
        <v>6.6113851308202326E-5</v>
      </c>
      <c r="S2484" s="5">
        <f>S$45+SUM($R$45:$R2483)</f>
        <v>7.0596945374607376</v>
      </c>
      <c r="T2484" t="e">
        <f t="shared" si="669"/>
        <v>#N/A</v>
      </c>
      <c r="U2484" t="b">
        <f t="shared" si="661"/>
        <v>0</v>
      </c>
      <c r="V2484">
        <f>ROWS(U$45:U2484)</f>
        <v>2440</v>
      </c>
      <c r="W2484">
        <f>MATCH(TRUE,U2485:U$15010,0)+V2484</f>
        <v>2558</v>
      </c>
      <c r="X2484" cm="1">
        <f t="array" ref="X2484">LOOKUP(2,1/(U$45:U2484),V$45:V2484)</f>
        <v>2375</v>
      </c>
      <c r="Y2484" s="5">
        <f t="shared" si="662"/>
        <v>2.4159091628337159</v>
      </c>
      <c r="Z2484" s="5">
        <f t="shared" si="663"/>
        <v>2.4196598021702078</v>
      </c>
      <c r="AA2484" s="5">
        <f t="shared" si="664"/>
        <v>-2.060790844226313E-5</v>
      </c>
      <c r="AB2484" s="6">
        <f>AB$45+SUM(AA$45:AA2483)</f>
        <v>2.4183408960299149</v>
      </c>
      <c r="AD2484" s="5"/>
    </row>
    <row r="2485" spans="1:30">
      <c r="A2485" s="2">
        <f t="shared" si="670"/>
        <v>48401</v>
      </c>
      <c r="B2485" t="e">
        <f t="shared" si="665"/>
        <v>#N/A</v>
      </c>
      <c r="C2485" t="b">
        <f t="shared" si="666"/>
        <v>0</v>
      </c>
      <c r="D2485">
        <f>ROWS(C$45:C2485)</f>
        <v>2441</v>
      </c>
      <c r="E2485">
        <f>MATCH(TRUE,C2486:C$15010,0)+D2485</f>
        <v>2558</v>
      </c>
      <c r="F2485">
        <f>LOOKUP(2,1/(C$45:C2485),D$45:D2485)</f>
        <v>2375</v>
      </c>
      <c r="G2485">
        <f t="shared" si="657"/>
        <v>5.7473022099557074</v>
      </c>
      <c r="H2485">
        <f t="shared" si="658"/>
        <v>5.7352694890176146</v>
      </c>
      <c r="I2485" s="6">
        <f t="shared" si="659"/>
        <v>6.6113851308202326E-5</v>
      </c>
      <c r="J2485" s="6">
        <f>J$45+SUM($I$45:$I2484)</f>
        <v>5.7395668893526324</v>
      </c>
      <c r="K2485" s="5" t="e">
        <f t="shared" si="667"/>
        <v>#N/A</v>
      </c>
      <c r="L2485" t="b">
        <f t="shared" si="660"/>
        <v>0</v>
      </c>
      <c r="M2485">
        <f>ROWS(L$45:L2485)</f>
        <v>2441</v>
      </c>
      <c r="N2485">
        <f>MATCH(TRUE,L2486:L$15010,0)+M2485</f>
        <v>2558</v>
      </c>
      <c r="O2485">
        <f>LOOKUP(2,1/(L$45:L2485),M$45:M2485)</f>
        <v>2375</v>
      </c>
      <c r="P2485" s="5">
        <f t="shared" si="655"/>
        <v>7.0674959719151085</v>
      </c>
      <c r="Q2485" s="5">
        <f t="shared" si="668"/>
        <v>7.0554632509770157</v>
      </c>
      <c r="R2485" s="125">
        <f t="shared" si="656"/>
        <v>6.6113851308202326E-5</v>
      </c>
      <c r="S2485" s="5">
        <f>S$45+SUM($R$45:$R2484)</f>
        <v>7.0597606513120459</v>
      </c>
      <c r="T2485" t="e">
        <f t="shared" si="669"/>
        <v>#N/A</v>
      </c>
      <c r="U2485" t="b">
        <f t="shared" si="661"/>
        <v>0</v>
      </c>
      <c r="V2485">
        <f>ROWS(U$45:U2485)</f>
        <v>2441</v>
      </c>
      <c r="W2485">
        <f>MATCH(TRUE,U2486:U$15010,0)+V2485</f>
        <v>2558</v>
      </c>
      <c r="X2485" cm="1">
        <f t="array" ref="X2485">LOOKUP(2,1/(U$45:U2485),V$45:V2485)</f>
        <v>2375</v>
      </c>
      <c r="Y2485" s="5">
        <f t="shared" si="662"/>
        <v>2.4159091628337159</v>
      </c>
      <c r="Z2485" s="5">
        <f t="shared" si="663"/>
        <v>2.4196598021702078</v>
      </c>
      <c r="AA2485" s="5">
        <f t="shared" si="664"/>
        <v>-2.060790844226313E-5</v>
      </c>
      <c r="AB2485" s="6">
        <f>AB$45+SUM(AA$45:AA2484)</f>
        <v>2.4183202881214725</v>
      </c>
      <c r="AD2485" s="5"/>
    </row>
    <row r="2486" spans="1:30">
      <c r="A2486" s="2">
        <f t="shared" si="670"/>
        <v>48402</v>
      </c>
      <c r="B2486" t="e">
        <f t="shared" si="665"/>
        <v>#N/A</v>
      </c>
      <c r="C2486" t="b">
        <f t="shared" si="666"/>
        <v>0</v>
      </c>
      <c r="D2486">
        <f>ROWS(C$45:C2486)</f>
        <v>2442</v>
      </c>
      <c r="E2486">
        <f>MATCH(TRUE,C2487:C$15010,0)+D2486</f>
        <v>2558</v>
      </c>
      <c r="F2486">
        <f>LOOKUP(2,1/(C$45:C2486),D$45:D2486)</f>
        <v>2375</v>
      </c>
      <c r="G2486">
        <f t="shared" si="657"/>
        <v>5.7473022099557074</v>
      </c>
      <c r="H2486">
        <f t="shared" si="658"/>
        <v>5.7352694890176146</v>
      </c>
      <c r="I2486" s="6">
        <f t="shared" si="659"/>
        <v>6.6113851308202326E-5</v>
      </c>
      <c r="J2486" s="6">
        <f>J$45+SUM($I$45:$I2485)</f>
        <v>5.7396330032039407</v>
      </c>
      <c r="K2486" s="5" t="e">
        <f t="shared" si="667"/>
        <v>#N/A</v>
      </c>
      <c r="L2486" t="b">
        <f t="shared" si="660"/>
        <v>0</v>
      </c>
      <c r="M2486">
        <f>ROWS(L$45:L2486)</f>
        <v>2442</v>
      </c>
      <c r="N2486">
        <f>MATCH(TRUE,L2487:L$15010,0)+M2486</f>
        <v>2558</v>
      </c>
      <c r="O2486">
        <f>LOOKUP(2,1/(L$45:L2486),M$45:M2486)</f>
        <v>2375</v>
      </c>
      <c r="P2486" s="5">
        <f t="shared" si="655"/>
        <v>7.0674959719151085</v>
      </c>
      <c r="Q2486" s="5">
        <f t="shared" si="668"/>
        <v>7.0554632509770157</v>
      </c>
      <c r="R2486" s="125">
        <f t="shared" si="656"/>
        <v>6.6113851308202326E-5</v>
      </c>
      <c r="S2486" s="5">
        <f>S$45+SUM($R$45:$R2485)</f>
        <v>7.0598267651633542</v>
      </c>
      <c r="T2486" t="e">
        <f t="shared" si="669"/>
        <v>#N/A</v>
      </c>
      <c r="U2486" t="b">
        <f t="shared" si="661"/>
        <v>0</v>
      </c>
      <c r="V2486">
        <f>ROWS(U$45:U2486)</f>
        <v>2442</v>
      </c>
      <c r="W2486">
        <f>MATCH(TRUE,U2487:U$15010,0)+V2486</f>
        <v>2558</v>
      </c>
      <c r="X2486" cm="1">
        <f t="array" ref="X2486">LOOKUP(2,1/(U$45:U2486),V$45:V2486)</f>
        <v>2375</v>
      </c>
      <c r="Y2486" s="5">
        <f t="shared" si="662"/>
        <v>2.4159091628337159</v>
      </c>
      <c r="Z2486" s="5">
        <f t="shared" si="663"/>
        <v>2.4196598021702078</v>
      </c>
      <c r="AA2486" s="5">
        <f t="shared" si="664"/>
        <v>-2.060790844226313E-5</v>
      </c>
      <c r="AB2486" s="6">
        <f>AB$45+SUM(AA$45:AA2485)</f>
        <v>2.4182996802130305</v>
      </c>
      <c r="AD2486" s="5"/>
    </row>
    <row r="2487" spans="1:30">
      <c r="A2487" s="2">
        <f t="shared" si="670"/>
        <v>48403</v>
      </c>
      <c r="B2487" t="e">
        <f t="shared" si="665"/>
        <v>#N/A</v>
      </c>
      <c r="C2487" t="b">
        <f t="shared" si="666"/>
        <v>0</v>
      </c>
      <c r="D2487">
        <f>ROWS(C$45:C2487)</f>
        <v>2443</v>
      </c>
      <c r="E2487">
        <f>MATCH(TRUE,C2488:C$15010,0)+D2487</f>
        <v>2558</v>
      </c>
      <c r="F2487">
        <f>LOOKUP(2,1/(C$45:C2487),D$45:D2487)</f>
        <v>2375</v>
      </c>
      <c r="G2487">
        <f t="shared" si="657"/>
        <v>5.7473022099557074</v>
      </c>
      <c r="H2487">
        <f t="shared" si="658"/>
        <v>5.7352694890176146</v>
      </c>
      <c r="I2487" s="6">
        <f t="shared" si="659"/>
        <v>6.6113851308202326E-5</v>
      </c>
      <c r="J2487" s="6">
        <f>J$45+SUM($I$45:$I2486)</f>
        <v>5.7396991170552489</v>
      </c>
      <c r="K2487" s="5" t="e">
        <f t="shared" si="667"/>
        <v>#N/A</v>
      </c>
      <c r="L2487" t="b">
        <f t="shared" si="660"/>
        <v>0</v>
      </c>
      <c r="M2487">
        <f>ROWS(L$45:L2487)</f>
        <v>2443</v>
      </c>
      <c r="N2487">
        <f>MATCH(TRUE,L2488:L$15010,0)+M2487</f>
        <v>2558</v>
      </c>
      <c r="O2487">
        <f>LOOKUP(2,1/(L$45:L2487),M$45:M2487)</f>
        <v>2375</v>
      </c>
      <c r="P2487" s="5">
        <f t="shared" si="655"/>
        <v>7.0674959719151085</v>
      </c>
      <c r="Q2487" s="5">
        <f t="shared" si="668"/>
        <v>7.0554632509770157</v>
      </c>
      <c r="R2487" s="125">
        <f t="shared" si="656"/>
        <v>6.6113851308202326E-5</v>
      </c>
      <c r="S2487" s="5">
        <f>S$45+SUM($R$45:$R2486)</f>
        <v>7.0598928790146624</v>
      </c>
      <c r="T2487" t="e">
        <f t="shared" si="669"/>
        <v>#N/A</v>
      </c>
      <c r="U2487" t="b">
        <f t="shared" si="661"/>
        <v>0</v>
      </c>
      <c r="V2487">
        <f>ROWS(U$45:U2487)</f>
        <v>2443</v>
      </c>
      <c r="W2487">
        <f>MATCH(TRUE,U2488:U$15010,0)+V2487</f>
        <v>2558</v>
      </c>
      <c r="X2487" cm="1">
        <f t="array" ref="X2487">LOOKUP(2,1/(U$45:U2487),V$45:V2487)</f>
        <v>2375</v>
      </c>
      <c r="Y2487" s="5">
        <f t="shared" si="662"/>
        <v>2.4159091628337159</v>
      </c>
      <c r="Z2487" s="5">
        <f t="shared" si="663"/>
        <v>2.4196598021702078</v>
      </c>
      <c r="AA2487" s="5">
        <f t="shared" si="664"/>
        <v>-2.060790844226313E-5</v>
      </c>
      <c r="AB2487" s="6">
        <f>AB$45+SUM(AA$45:AA2486)</f>
        <v>2.4182790723045882</v>
      </c>
      <c r="AD2487" s="5"/>
    </row>
    <row r="2488" spans="1:30">
      <c r="A2488" s="2">
        <f t="shared" si="670"/>
        <v>48404</v>
      </c>
      <c r="B2488" t="e">
        <f t="shared" si="665"/>
        <v>#N/A</v>
      </c>
      <c r="C2488" t="b">
        <f t="shared" si="666"/>
        <v>0</v>
      </c>
      <c r="D2488">
        <f>ROWS(C$45:C2488)</f>
        <v>2444</v>
      </c>
      <c r="E2488">
        <f>MATCH(TRUE,C2489:C$15010,0)+D2488</f>
        <v>2558</v>
      </c>
      <c r="F2488">
        <f>LOOKUP(2,1/(C$45:C2488),D$45:D2488)</f>
        <v>2375</v>
      </c>
      <c r="G2488">
        <f t="shared" si="657"/>
        <v>5.7473022099557074</v>
      </c>
      <c r="H2488">
        <f t="shared" si="658"/>
        <v>5.7352694890176146</v>
      </c>
      <c r="I2488" s="6">
        <f t="shared" si="659"/>
        <v>6.6113851308202326E-5</v>
      </c>
      <c r="J2488" s="6">
        <f>J$45+SUM($I$45:$I2487)</f>
        <v>5.7397652309065572</v>
      </c>
      <c r="K2488" s="5" t="e">
        <f t="shared" si="667"/>
        <v>#N/A</v>
      </c>
      <c r="L2488" t="b">
        <f t="shared" si="660"/>
        <v>0</v>
      </c>
      <c r="M2488">
        <f>ROWS(L$45:L2488)</f>
        <v>2444</v>
      </c>
      <c r="N2488">
        <f>MATCH(TRUE,L2489:L$15010,0)+M2488</f>
        <v>2558</v>
      </c>
      <c r="O2488">
        <f>LOOKUP(2,1/(L$45:L2488),M$45:M2488)</f>
        <v>2375</v>
      </c>
      <c r="P2488" s="5">
        <f t="shared" si="655"/>
        <v>7.0674959719151085</v>
      </c>
      <c r="Q2488" s="5">
        <f t="shared" si="668"/>
        <v>7.0554632509770157</v>
      </c>
      <c r="R2488" s="125">
        <f t="shared" si="656"/>
        <v>6.6113851308202326E-5</v>
      </c>
      <c r="S2488" s="5">
        <f>S$45+SUM($R$45:$R2487)</f>
        <v>7.0599589928659707</v>
      </c>
      <c r="T2488" t="e">
        <f t="shared" si="669"/>
        <v>#N/A</v>
      </c>
      <c r="U2488" t="b">
        <f t="shared" si="661"/>
        <v>0</v>
      </c>
      <c r="V2488">
        <f>ROWS(U$45:U2488)</f>
        <v>2444</v>
      </c>
      <c r="W2488">
        <f>MATCH(TRUE,U2489:U$15010,0)+V2488</f>
        <v>2558</v>
      </c>
      <c r="X2488" cm="1">
        <f t="array" ref="X2488">LOOKUP(2,1/(U$45:U2488),V$45:V2488)</f>
        <v>2375</v>
      </c>
      <c r="Y2488" s="5">
        <f t="shared" si="662"/>
        <v>2.4159091628337159</v>
      </c>
      <c r="Z2488" s="5">
        <f t="shared" si="663"/>
        <v>2.4196598021702078</v>
      </c>
      <c r="AA2488" s="5">
        <f t="shared" si="664"/>
        <v>-2.060790844226313E-5</v>
      </c>
      <c r="AB2488" s="6">
        <f>AB$45+SUM(AA$45:AA2487)</f>
        <v>2.4182584643961458</v>
      </c>
      <c r="AD2488" s="5"/>
    </row>
    <row r="2489" spans="1:30">
      <c r="A2489" s="2">
        <f t="shared" si="670"/>
        <v>48405</v>
      </c>
      <c r="B2489" t="e">
        <f t="shared" si="665"/>
        <v>#N/A</v>
      </c>
      <c r="C2489" t="b">
        <f t="shared" si="666"/>
        <v>0</v>
      </c>
      <c r="D2489">
        <f>ROWS(C$45:C2489)</f>
        <v>2445</v>
      </c>
      <c r="E2489">
        <f>MATCH(TRUE,C2490:C$15010,0)+D2489</f>
        <v>2558</v>
      </c>
      <c r="F2489">
        <f>LOOKUP(2,1/(C$45:C2489),D$45:D2489)</f>
        <v>2375</v>
      </c>
      <c r="G2489">
        <f t="shared" si="657"/>
        <v>5.7473022099557074</v>
      </c>
      <c r="H2489">
        <f t="shared" si="658"/>
        <v>5.7352694890176146</v>
      </c>
      <c r="I2489" s="6">
        <f t="shared" si="659"/>
        <v>6.6113851308202326E-5</v>
      </c>
      <c r="J2489" s="6">
        <f>J$45+SUM($I$45:$I2488)</f>
        <v>5.7398313447578655</v>
      </c>
      <c r="K2489" s="5" t="e">
        <f t="shared" si="667"/>
        <v>#N/A</v>
      </c>
      <c r="L2489" t="b">
        <f t="shared" si="660"/>
        <v>0</v>
      </c>
      <c r="M2489">
        <f>ROWS(L$45:L2489)</f>
        <v>2445</v>
      </c>
      <c r="N2489">
        <f>MATCH(TRUE,L2490:L$15010,0)+M2489</f>
        <v>2558</v>
      </c>
      <c r="O2489">
        <f>LOOKUP(2,1/(L$45:L2489),M$45:M2489)</f>
        <v>2375</v>
      </c>
      <c r="P2489" s="5">
        <f t="shared" si="655"/>
        <v>7.0674959719151085</v>
      </c>
      <c r="Q2489" s="5">
        <f t="shared" si="668"/>
        <v>7.0554632509770157</v>
      </c>
      <c r="R2489" s="125">
        <f t="shared" si="656"/>
        <v>6.6113851308202326E-5</v>
      </c>
      <c r="S2489" s="5">
        <f>S$45+SUM($R$45:$R2488)</f>
        <v>7.060025106717279</v>
      </c>
      <c r="T2489" t="e">
        <f t="shared" si="669"/>
        <v>#N/A</v>
      </c>
      <c r="U2489" t="b">
        <f t="shared" si="661"/>
        <v>0</v>
      </c>
      <c r="V2489">
        <f>ROWS(U$45:U2489)</f>
        <v>2445</v>
      </c>
      <c r="W2489">
        <f>MATCH(TRUE,U2490:U$15010,0)+V2489</f>
        <v>2558</v>
      </c>
      <c r="X2489" cm="1">
        <f t="array" ref="X2489">LOOKUP(2,1/(U$45:U2489),V$45:V2489)</f>
        <v>2375</v>
      </c>
      <c r="Y2489" s="5">
        <f t="shared" si="662"/>
        <v>2.4159091628337159</v>
      </c>
      <c r="Z2489" s="5">
        <f t="shared" si="663"/>
        <v>2.4196598021702078</v>
      </c>
      <c r="AA2489" s="5">
        <f t="shared" si="664"/>
        <v>-2.060790844226313E-5</v>
      </c>
      <c r="AB2489" s="6">
        <f>AB$45+SUM(AA$45:AA2488)</f>
        <v>2.4182378564877034</v>
      </c>
      <c r="AD2489" s="5"/>
    </row>
    <row r="2490" spans="1:30">
      <c r="A2490" s="2">
        <f t="shared" si="670"/>
        <v>48406</v>
      </c>
      <c r="B2490" t="e">
        <f t="shared" si="665"/>
        <v>#N/A</v>
      </c>
      <c r="C2490" t="b">
        <f t="shared" si="666"/>
        <v>0</v>
      </c>
      <c r="D2490">
        <f>ROWS(C$45:C2490)</f>
        <v>2446</v>
      </c>
      <c r="E2490">
        <f>MATCH(TRUE,C2491:C$15010,0)+D2490</f>
        <v>2558</v>
      </c>
      <c r="F2490">
        <f>LOOKUP(2,1/(C$45:C2490),D$45:D2490)</f>
        <v>2375</v>
      </c>
      <c r="G2490">
        <f t="shared" si="657"/>
        <v>5.7473022099557074</v>
      </c>
      <c r="H2490">
        <f t="shared" si="658"/>
        <v>5.7352694890176146</v>
      </c>
      <c r="I2490" s="6">
        <f t="shared" si="659"/>
        <v>6.6113851308202326E-5</v>
      </c>
      <c r="J2490" s="6">
        <f>J$45+SUM($I$45:$I2489)</f>
        <v>5.7398974586091729</v>
      </c>
      <c r="K2490" s="5" t="e">
        <f t="shared" si="667"/>
        <v>#N/A</v>
      </c>
      <c r="L2490" t="b">
        <f t="shared" si="660"/>
        <v>0</v>
      </c>
      <c r="M2490">
        <f>ROWS(L$45:L2490)</f>
        <v>2446</v>
      </c>
      <c r="N2490">
        <f>MATCH(TRUE,L2491:L$15010,0)+M2490</f>
        <v>2558</v>
      </c>
      <c r="O2490">
        <f>LOOKUP(2,1/(L$45:L2490),M$45:M2490)</f>
        <v>2375</v>
      </c>
      <c r="P2490" s="5">
        <f t="shared" si="655"/>
        <v>7.0674959719151085</v>
      </c>
      <c r="Q2490" s="5">
        <f t="shared" si="668"/>
        <v>7.0554632509770157</v>
      </c>
      <c r="R2490" s="125">
        <f t="shared" si="656"/>
        <v>6.6113851308202326E-5</v>
      </c>
      <c r="S2490" s="5">
        <f>S$45+SUM($R$45:$R2489)</f>
        <v>7.0600912205685873</v>
      </c>
      <c r="T2490" t="e">
        <f t="shared" si="669"/>
        <v>#N/A</v>
      </c>
      <c r="U2490" t="b">
        <f t="shared" si="661"/>
        <v>0</v>
      </c>
      <c r="V2490">
        <f>ROWS(U$45:U2490)</f>
        <v>2446</v>
      </c>
      <c r="W2490">
        <f>MATCH(TRUE,U2491:U$15010,0)+V2490</f>
        <v>2558</v>
      </c>
      <c r="X2490" cm="1">
        <f t="array" ref="X2490">LOOKUP(2,1/(U$45:U2490),V$45:V2490)</f>
        <v>2375</v>
      </c>
      <c r="Y2490" s="5">
        <f t="shared" si="662"/>
        <v>2.4159091628337159</v>
      </c>
      <c r="Z2490" s="5">
        <f t="shared" si="663"/>
        <v>2.4196598021702078</v>
      </c>
      <c r="AA2490" s="5">
        <f t="shared" si="664"/>
        <v>-2.060790844226313E-5</v>
      </c>
      <c r="AB2490" s="6">
        <f>AB$45+SUM(AA$45:AA2489)</f>
        <v>2.4182172485792615</v>
      </c>
      <c r="AD2490" s="5"/>
    </row>
    <row r="2491" spans="1:30">
      <c r="A2491" s="2">
        <f t="shared" si="670"/>
        <v>48407</v>
      </c>
      <c r="B2491" t="e">
        <f t="shared" si="665"/>
        <v>#N/A</v>
      </c>
      <c r="C2491" t="b">
        <f t="shared" si="666"/>
        <v>0</v>
      </c>
      <c r="D2491">
        <f>ROWS(C$45:C2491)</f>
        <v>2447</v>
      </c>
      <c r="E2491">
        <f>MATCH(TRUE,C2492:C$15010,0)+D2491</f>
        <v>2558</v>
      </c>
      <c r="F2491">
        <f>LOOKUP(2,1/(C$45:C2491),D$45:D2491)</f>
        <v>2375</v>
      </c>
      <c r="G2491">
        <f t="shared" si="657"/>
        <v>5.7473022099557074</v>
      </c>
      <c r="H2491">
        <f t="shared" si="658"/>
        <v>5.7352694890176146</v>
      </c>
      <c r="I2491" s="6">
        <f t="shared" si="659"/>
        <v>6.6113851308202326E-5</v>
      </c>
      <c r="J2491" s="6">
        <f>J$45+SUM($I$45:$I2490)</f>
        <v>5.7399635724604812</v>
      </c>
      <c r="K2491" s="5" t="e">
        <f t="shared" si="667"/>
        <v>#N/A</v>
      </c>
      <c r="L2491" t="b">
        <f t="shared" si="660"/>
        <v>0</v>
      </c>
      <c r="M2491">
        <f>ROWS(L$45:L2491)</f>
        <v>2447</v>
      </c>
      <c r="N2491">
        <f>MATCH(TRUE,L2492:L$15010,0)+M2491</f>
        <v>2558</v>
      </c>
      <c r="O2491">
        <f>LOOKUP(2,1/(L$45:L2491),M$45:M2491)</f>
        <v>2375</v>
      </c>
      <c r="P2491" s="5">
        <f t="shared" si="655"/>
        <v>7.0674959719151085</v>
      </c>
      <c r="Q2491" s="5">
        <f t="shared" si="668"/>
        <v>7.0554632509770157</v>
      </c>
      <c r="R2491" s="125">
        <f t="shared" si="656"/>
        <v>6.6113851308202326E-5</v>
      </c>
      <c r="S2491" s="5">
        <f>S$45+SUM($R$45:$R2490)</f>
        <v>7.0601573344198956</v>
      </c>
      <c r="T2491" t="e">
        <f t="shared" si="669"/>
        <v>#N/A</v>
      </c>
      <c r="U2491" t="b">
        <f t="shared" si="661"/>
        <v>0</v>
      </c>
      <c r="V2491">
        <f>ROWS(U$45:U2491)</f>
        <v>2447</v>
      </c>
      <c r="W2491">
        <f>MATCH(TRUE,U2492:U$15010,0)+V2491</f>
        <v>2558</v>
      </c>
      <c r="X2491" cm="1">
        <f t="array" ref="X2491">LOOKUP(2,1/(U$45:U2491),V$45:V2491)</f>
        <v>2375</v>
      </c>
      <c r="Y2491" s="5">
        <f t="shared" si="662"/>
        <v>2.4159091628337159</v>
      </c>
      <c r="Z2491" s="5">
        <f t="shared" si="663"/>
        <v>2.4196598021702078</v>
      </c>
      <c r="AA2491" s="5">
        <f t="shared" si="664"/>
        <v>-2.060790844226313E-5</v>
      </c>
      <c r="AB2491" s="6">
        <f>AB$45+SUM(AA$45:AA2490)</f>
        <v>2.4181966406708191</v>
      </c>
      <c r="AD2491" s="5"/>
    </row>
    <row r="2492" spans="1:30">
      <c r="A2492" s="2">
        <f t="shared" si="670"/>
        <v>48408</v>
      </c>
      <c r="B2492" t="e">
        <f t="shared" si="665"/>
        <v>#N/A</v>
      </c>
      <c r="C2492" t="b">
        <f t="shared" si="666"/>
        <v>0</v>
      </c>
      <c r="D2492">
        <f>ROWS(C$45:C2492)</f>
        <v>2448</v>
      </c>
      <c r="E2492">
        <f>MATCH(TRUE,C2493:C$15010,0)+D2492</f>
        <v>2558</v>
      </c>
      <c r="F2492">
        <f>LOOKUP(2,1/(C$45:C2492),D$45:D2492)</f>
        <v>2375</v>
      </c>
      <c r="G2492">
        <f t="shared" si="657"/>
        <v>5.7473022099557074</v>
      </c>
      <c r="H2492">
        <f t="shared" si="658"/>
        <v>5.7352694890176146</v>
      </c>
      <c r="I2492" s="6">
        <f t="shared" si="659"/>
        <v>6.6113851308202326E-5</v>
      </c>
      <c r="J2492" s="6">
        <f>J$45+SUM($I$45:$I2491)</f>
        <v>5.7400296863117894</v>
      </c>
      <c r="K2492" s="5" t="e">
        <f t="shared" si="667"/>
        <v>#N/A</v>
      </c>
      <c r="L2492" t="b">
        <f t="shared" si="660"/>
        <v>0</v>
      </c>
      <c r="M2492">
        <f>ROWS(L$45:L2492)</f>
        <v>2448</v>
      </c>
      <c r="N2492">
        <f>MATCH(TRUE,L2493:L$15010,0)+M2492</f>
        <v>2558</v>
      </c>
      <c r="O2492">
        <f>LOOKUP(2,1/(L$45:L2492),M$45:M2492)</f>
        <v>2375</v>
      </c>
      <c r="P2492" s="5">
        <f t="shared" si="655"/>
        <v>7.0674959719151085</v>
      </c>
      <c r="Q2492" s="5">
        <f t="shared" si="668"/>
        <v>7.0554632509770157</v>
      </c>
      <c r="R2492" s="125">
        <f t="shared" si="656"/>
        <v>6.6113851308202326E-5</v>
      </c>
      <c r="S2492" s="5">
        <f>S$45+SUM($R$45:$R2491)</f>
        <v>7.0602234482712038</v>
      </c>
      <c r="T2492" t="e">
        <f t="shared" si="669"/>
        <v>#N/A</v>
      </c>
      <c r="U2492" t="b">
        <f t="shared" si="661"/>
        <v>0</v>
      </c>
      <c r="V2492">
        <f>ROWS(U$45:U2492)</f>
        <v>2448</v>
      </c>
      <c r="W2492">
        <f>MATCH(TRUE,U2493:U$15010,0)+V2492</f>
        <v>2558</v>
      </c>
      <c r="X2492" cm="1">
        <f t="array" ref="X2492">LOOKUP(2,1/(U$45:U2492),V$45:V2492)</f>
        <v>2375</v>
      </c>
      <c r="Y2492" s="5">
        <f t="shared" si="662"/>
        <v>2.4159091628337159</v>
      </c>
      <c r="Z2492" s="5">
        <f t="shared" si="663"/>
        <v>2.4196598021702078</v>
      </c>
      <c r="AA2492" s="5">
        <f t="shared" si="664"/>
        <v>-2.060790844226313E-5</v>
      </c>
      <c r="AB2492" s="6">
        <f>AB$45+SUM(AA$45:AA2491)</f>
        <v>2.4181760327623767</v>
      </c>
      <c r="AD2492" s="5"/>
    </row>
    <row r="2493" spans="1:30">
      <c r="A2493" s="2">
        <f t="shared" si="670"/>
        <v>48409</v>
      </c>
      <c r="B2493" t="e">
        <f t="shared" si="665"/>
        <v>#N/A</v>
      </c>
      <c r="C2493" t="b">
        <f t="shared" si="666"/>
        <v>0</v>
      </c>
      <c r="D2493">
        <f>ROWS(C$45:C2493)</f>
        <v>2449</v>
      </c>
      <c r="E2493">
        <f>MATCH(TRUE,C2494:C$15010,0)+D2493</f>
        <v>2558</v>
      </c>
      <c r="F2493">
        <f>LOOKUP(2,1/(C$45:C2493),D$45:D2493)</f>
        <v>2375</v>
      </c>
      <c r="G2493">
        <f t="shared" si="657"/>
        <v>5.7473022099557074</v>
      </c>
      <c r="H2493">
        <f t="shared" si="658"/>
        <v>5.7352694890176146</v>
      </c>
      <c r="I2493" s="6">
        <f t="shared" si="659"/>
        <v>6.6113851308202326E-5</v>
      </c>
      <c r="J2493" s="6">
        <f>J$45+SUM($I$45:$I2492)</f>
        <v>5.7400958001630977</v>
      </c>
      <c r="K2493" s="5" t="e">
        <f t="shared" si="667"/>
        <v>#N/A</v>
      </c>
      <c r="L2493" t="b">
        <f t="shared" si="660"/>
        <v>0</v>
      </c>
      <c r="M2493">
        <f>ROWS(L$45:L2493)</f>
        <v>2449</v>
      </c>
      <c r="N2493">
        <f>MATCH(TRUE,L2494:L$15010,0)+M2493</f>
        <v>2558</v>
      </c>
      <c r="O2493">
        <f>LOOKUP(2,1/(L$45:L2493),M$45:M2493)</f>
        <v>2375</v>
      </c>
      <c r="P2493" s="5">
        <f t="shared" si="655"/>
        <v>7.0674959719151085</v>
      </c>
      <c r="Q2493" s="5">
        <f t="shared" si="668"/>
        <v>7.0554632509770157</v>
      </c>
      <c r="R2493" s="125">
        <f t="shared" si="656"/>
        <v>6.6113851308202326E-5</v>
      </c>
      <c r="S2493" s="5">
        <f>S$45+SUM($R$45:$R2492)</f>
        <v>7.0602895621225121</v>
      </c>
      <c r="T2493" t="e">
        <f t="shared" si="669"/>
        <v>#N/A</v>
      </c>
      <c r="U2493" t="b">
        <f t="shared" si="661"/>
        <v>0</v>
      </c>
      <c r="V2493">
        <f>ROWS(U$45:U2493)</f>
        <v>2449</v>
      </c>
      <c r="W2493">
        <f>MATCH(TRUE,U2494:U$15010,0)+V2493</f>
        <v>2558</v>
      </c>
      <c r="X2493" cm="1">
        <f t="array" ref="X2493">LOOKUP(2,1/(U$45:U2493),V$45:V2493)</f>
        <v>2375</v>
      </c>
      <c r="Y2493" s="5">
        <f t="shared" si="662"/>
        <v>2.4159091628337159</v>
      </c>
      <c r="Z2493" s="5">
        <f t="shared" si="663"/>
        <v>2.4196598021702078</v>
      </c>
      <c r="AA2493" s="5">
        <f t="shared" si="664"/>
        <v>-2.060790844226313E-5</v>
      </c>
      <c r="AB2493" s="6">
        <f>AB$45+SUM(AA$45:AA2492)</f>
        <v>2.4181554248539343</v>
      </c>
      <c r="AD2493" s="5"/>
    </row>
    <row r="2494" spans="1:30">
      <c r="A2494" s="2">
        <f t="shared" si="670"/>
        <v>48410</v>
      </c>
      <c r="B2494" t="e">
        <f t="shared" si="665"/>
        <v>#N/A</v>
      </c>
      <c r="C2494" t="b">
        <f t="shared" si="666"/>
        <v>0</v>
      </c>
      <c r="D2494">
        <f>ROWS(C$45:C2494)</f>
        <v>2450</v>
      </c>
      <c r="E2494">
        <f>MATCH(TRUE,C2495:C$15010,0)+D2494</f>
        <v>2558</v>
      </c>
      <c r="F2494">
        <f>LOOKUP(2,1/(C$45:C2494),D$45:D2494)</f>
        <v>2375</v>
      </c>
      <c r="G2494">
        <f t="shared" si="657"/>
        <v>5.7473022099557074</v>
      </c>
      <c r="H2494">
        <f t="shared" si="658"/>
        <v>5.7352694890176146</v>
      </c>
      <c r="I2494" s="6">
        <f t="shared" si="659"/>
        <v>6.6113851308202326E-5</v>
      </c>
      <c r="J2494" s="6">
        <f>J$45+SUM($I$45:$I2493)</f>
        <v>5.740161914014406</v>
      </c>
      <c r="K2494" s="5" t="e">
        <f t="shared" si="667"/>
        <v>#N/A</v>
      </c>
      <c r="L2494" t="b">
        <f t="shared" si="660"/>
        <v>0</v>
      </c>
      <c r="M2494">
        <f>ROWS(L$45:L2494)</f>
        <v>2450</v>
      </c>
      <c r="N2494">
        <f>MATCH(TRUE,L2495:L$15010,0)+M2494</f>
        <v>2558</v>
      </c>
      <c r="O2494">
        <f>LOOKUP(2,1/(L$45:L2494),M$45:M2494)</f>
        <v>2375</v>
      </c>
      <c r="P2494" s="5">
        <f t="shared" si="655"/>
        <v>7.0674959719151085</v>
      </c>
      <c r="Q2494" s="5">
        <f t="shared" si="668"/>
        <v>7.0554632509770157</v>
      </c>
      <c r="R2494" s="125">
        <f t="shared" si="656"/>
        <v>6.6113851308202326E-5</v>
      </c>
      <c r="S2494" s="5">
        <f>S$45+SUM($R$45:$R2493)</f>
        <v>7.0603556759738204</v>
      </c>
      <c r="T2494" t="e">
        <f t="shared" si="669"/>
        <v>#N/A</v>
      </c>
      <c r="U2494" t="b">
        <f t="shared" si="661"/>
        <v>0</v>
      </c>
      <c r="V2494">
        <f>ROWS(U$45:U2494)</f>
        <v>2450</v>
      </c>
      <c r="W2494">
        <f>MATCH(TRUE,U2495:U$15010,0)+V2494</f>
        <v>2558</v>
      </c>
      <c r="X2494" cm="1">
        <f t="array" ref="X2494">LOOKUP(2,1/(U$45:U2494),V$45:V2494)</f>
        <v>2375</v>
      </c>
      <c r="Y2494" s="5">
        <f t="shared" si="662"/>
        <v>2.4159091628337159</v>
      </c>
      <c r="Z2494" s="5">
        <f t="shared" si="663"/>
        <v>2.4196598021702078</v>
      </c>
      <c r="AA2494" s="5">
        <f t="shared" si="664"/>
        <v>-2.060790844226313E-5</v>
      </c>
      <c r="AB2494" s="6">
        <f>AB$45+SUM(AA$45:AA2493)</f>
        <v>2.4181348169454924</v>
      </c>
      <c r="AD2494" s="5"/>
    </row>
    <row r="2495" spans="1:30">
      <c r="A2495" s="2">
        <f t="shared" si="670"/>
        <v>48411</v>
      </c>
      <c r="B2495" t="e">
        <f t="shared" si="665"/>
        <v>#N/A</v>
      </c>
      <c r="C2495" t="b">
        <f t="shared" si="666"/>
        <v>0</v>
      </c>
      <c r="D2495">
        <f>ROWS(C$45:C2495)</f>
        <v>2451</v>
      </c>
      <c r="E2495">
        <f>MATCH(TRUE,C2496:C$15010,0)+D2495</f>
        <v>2558</v>
      </c>
      <c r="F2495">
        <f>LOOKUP(2,1/(C$45:C2495),D$45:D2495)</f>
        <v>2375</v>
      </c>
      <c r="G2495">
        <f t="shared" si="657"/>
        <v>5.7473022099557074</v>
      </c>
      <c r="H2495">
        <f t="shared" si="658"/>
        <v>5.7352694890176146</v>
      </c>
      <c r="I2495" s="6">
        <f t="shared" si="659"/>
        <v>6.6113851308202326E-5</v>
      </c>
      <c r="J2495" s="6">
        <f>J$45+SUM($I$45:$I2494)</f>
        <v>5.7402280278657143</v>
      </c>
      <c r="K2495" s="5" t="e">
        <f t="shared" si="667"/>
        <v>#N/A</v>
      </c>
      <c r="L2495" t="b">
        <f t="shared" si="660"/>
        <v>0</v>
      </c>
      <c r="M2495">
        <f>ROWS(L$45:L2495)</f>
        <v>2451</v>
      </c>
      <c r="N2495">
        <f>MATCH(TRUE,L2496:L$15010,0)+M2495</f>
        <v>2558</v>
      </c>
      <c r="O2495">
        <f>LOOKUP(2,1/(L$45:L2495),M$45:M2495)</f>
        <v>2375</v>
      </c>
      <c r="P2495" s="5">
        <f t="shared" si="655"/>
        <v>7.0674959719151085</v>
      </c>
      <c r="Q2495" s="5">
        <f t="shared" si="668"/>
        <v>7.0554632509770157</v>
      </c>
      <c r="R2495" s="125">
        <f t="shared" si="656"/>
        <v>6.6113851308202326E-5</v>
      </c>
      <c r="S2495" s="5">
        <f>S$45+SUM($R$45:$R2494)</f>
        <v>7.0604217898251287</v>
      </c>
      <c r="T2495" t="e">
        <f t="shared" si="669"/>
        <v>#N/A</v>
      </c>
      <c r="U2495" t="b">
        <f t="shared" si="661"/>
        <v>0</v>
      </c>
      <c r="V2495">
        <f>ROWS(U$45:U2495)</f>
        <v>2451</v>
      </c>
      <c r="W2495">
        <f>MATCH(TRUE,U2496:U$15010,0)+V2495</f>
        <v>2558</v>
      </c>
      <c r="X2495" cm="1">
        <f t="array" ref="X2495">LOOKUP(2,1/(U$45:U2495),V$45:V2495)</f>
        <v>2375</v>
      </c>
      <c r="Y2495" s="5">
        <f t="shared" si="662"/>
        <v>2.4159091628337159</v>
      </c>
      <c r="Z2495" s="5">
        <f t="shared" si="663"/>
        <v>2.4196598021702078</v>
      </c>
      <c r="AA2495" s="5">
        <f t="shared" si="664"/>
        <v>-2.060790844226313E-5</v>
      </c>
      <c r="AB2495" s="6">
        <f>AB$45+SUM(AA$45:AA2494)</f>
        <v>2.41811420903705</v>
      </c>
      <c r="AD2495" s="5"/>
    </row>
    <row r="2496" spans="1:30">
      <c r="A2496" s="2">
        <f t="shared" si="670"/>
        <v>48412</v>
      </c>
      <c r="B2496" t="e">
        <f t="shared" si="665"/>
        <v>#N/A</v>
      </c>
      <c r="C2496" t="b">
        <f t="shared" si="666"/>
        <v>0</v>
      </c>
      <c r="D2496">
        <f>ROWS(C$45:C2496)</f>
        <v>2452</v>
      </c>
      <c r="E2496">
        <f>MATCH(TRUE,C2497:C$15010,0)+D2496</f>
        <v>2558</v>
      </c>
      <c r="F2496">
        <f>LOOKUP(2,1/(C$45:C2496),D$45:D2496)</f>
        <v>2375</v>
      </c>
      <c r="G2496">
        <f t="shared" si="657"/>
        <v>5.7473022099557074</v>
      </c>
      <c r="H2496">
        <f t="shared" si="658"/>
        <v>5.7352694890176146</v>
      </c>
      <c r="I2496" s="6">
        <f t="shared" si="659"/>
        <v>6.6113851308202326E-5</v>
      </c>
      <c r="J2496" s="6">
        <f>J$45+SUM($I$45:$I2495)</f>
        <v>5.7402941417170226</v>
      </c>
      <c r="K2496" s="5" t="e">
        <f t="shared" si="667"/>
        <v>#N/A</v>
      </c>
      <c r="L2496" t="b">
        <f t="shared" si="660"/>
        <v>0</v>
      </c>
      <c r="M2496">
        <f>ROWS(L$45:L2496)</f>
        <v>2452</v>
      </c>
      <c r="N2496">
        <f>MATCH(TRUE,L2497:L$15010,0)+M2496</f>
        <v>2558</v>
      </c>
      <c r="O2496">
        <f>LOOKUP(2,1/(L$45:L2496),M$45:M2496)</f>
        <v>2375</v>
      </c>
      <c r="P2496" s="5">
        <f t="shared" si="655"/>
        <v>7.0674959719151085</v>
      </c>
      <c r="Q2496" s="5">
        <f t="shared" si="668"/>
        <v>7.0554632509770157</v>
      </c>
      <c r="R2496" s="125">
        <f t="shared" si="656"/>
        <v>6.6113851308202326E-5</v>
      </c>
      <c r="S2496" s="5">
        <f>S$45+SUM($R$45:$R2495)</f>
        <v>7.060487903676437</v>
      </c>
      <c r="T2496" t="e">
        <f t="shared" si="669"/>
        <v>#N/A</v>
      </c>
      <c r="U2496" t="b">
        <f t="shared" si="661"/>
        <v>0</v>
      </c>
      <c r="V2496">
        <f>ROWS(U$45:U2496)</f>
        <v>2452</v>
      </c>
      <c r="W2496">
        <f>MATCH(TRUE,U2497:U$15010,0)+V2496</f>
        <v>2558</v>
      </c>
      <c r="X2496" cm="1">
        <f t="array" ref="X2496">LOOKUP(2,1/(U$45:U2496),V$45:V2496)</f>
        <v>2375</v>
      </c>
      <c r="Y2496" s="5">
        <f t="shared" si="662"/>
        <v>2.4159091628337159</v>
      </c>
      <c r="Z2496" s="5">
        <f t="shared" si="663"/>
        <v>2.4196598021702078</v>
      </c>
      <c r="AA2496" s="5">
        <f t="shared" si="664"/>
        <v>-2.060790844226313E-5</v>
      </c>
      <c r="AB2496" s="6">
        <f>AB$45+SUM(AA$45:AA2495)</f>
        <v>2.4180936011286076</v>
      </c>
      <c r="AD2496" s="5"/>
    </row>
    <row r="2497" spans="1:30">
      <c r="A2497" s="2">
        <f t="shared" si="670"/>
        <v>48413</v>
      </c>
      <c r="B2497" t="e">
        <f t="shared" si="665"/>
        <v>#N/A</v>
      </c>
      <c r="C2497" t="b">
        <f t="shared" si="666"/>
        <v>0</v>
      </c>
      <c r="D2497">
        <f>ROWS(C$45:C2497)</f>
        <v>2453</v>
      </c>
      <c r="E2497">
        <f>MATCH(TRUE,C2498:C$15010,0)+D2497</f>
        <v>2558</v>
      </c>
      <c r="F2497">
        <f>LOOKUP(2,1/(C$45:C2497),D$45:D2497)</f>
        <v>2375</v>
      </c>
      <c r="G2497">
        <f t="shared" si="657"/>
        <v>5.7473022099557074</v>
      </c>
      <c r="H2497">
        <f t="shared" si="658"/>
        <v>5.7352694890176146</v>
      </c>
      <c r="I2497" s="6">
        <f t="shared" si="659"/>
        <v>6.6113851308202326E-5</v>
      </c>
      <c r="J2497" s="6">
        <f>J$45+SUM($I$45:$I2496)</f>
        <v>5.74036025556833</v>
      </c>
      <c r="K2497" s="5" t="e">
        <f t="shared" si="667"/>
        <v>#N/A</v>
      </c>
      <c r="L2497" t="b">
        <f t="shared" si="660"/>
        <v>0</v>
      </c>
      <c r="M2497">
        <f>ROWS(L$45:L2497)</f>
        <v>2453</v>
      </c>
      <c r="N2497">
        <f>MATCH(TRUE,L2498:L$15010,0)+M2497</f>
        <v>2558</v>
      </c>
      <c r="O2497">
        <f>LOOKUP(2,1/(L$45:L2497),M$45:M2497)</f>
        <v>2375</v>
      </c>
      <c r="P2497" s="5">
        <f t="shared" si="655"/>
        <v>7.0674959719151085</v>
      </c>
      <c r="Q2497" s="5">
        <f t="shared" si="668"/>
        <v>7.0554632509770157</v>
      </c>
      <c r="R2497" s="125">
        <f t="shared" si="656"/>
        <v>6.6113851308202326E-5</v>
      </c>
      <c r="S2497" s="5">
        <f>S$45+SUM($R$45:$R2496)</f>
        <v>7.0605540175277453</v>
      </c>
      <c r="T2497" t="e">
        <f t="shared" si="669"/>
        <v>#N/A</v>
      </c>
      <c r="U2497" t="b">
        <f t="shared" si="661"/>
        <v>0</v>
      </c>
      <c r="V2497">
        <f>ROWS(U$45:U2497)</f>
        <v>2453</v>
      </c>
      <c r="W2497">
        <f>MATCH(TRUE,U2498:U$15010,0)+V2497</f>
        <v>2558</v>
      </c>
      <c r="X2497" cm="1">
        <f t="array" ref="X2497">LOOKUP(2,1/(U$45:U2497),V$45:V2497)</f>
        <v>2375</v>
      </c>
      <c r="Y2497" s="5">
        <f t="shared" si="662"/>
        <v>2.4159091628337159</v>
      </c>
      <c r="Z2497" s="5">
        <f t="shared" si="663"/>
        <v>2.4196598021702078</v>
      </c>
      <c r="AA2497" s="5">
        <f t="shared" si="664"/>
        <v>-2.060790844226313E-5</v>
      </c>
      <c r="AB2497" s="6">
        <f>AB$45+SUM(AA$45:AA2496)</f>
        <v>2.4180729932201652</v>
      </c>
      <c r="AD2497" s="5"/>
    </row>
    <row r="2498" spans="1:30">
      <c r="A2498" s="2">
        <f t="shared" si="670"/>
        <v>48414</v>
      </c>
      <c r="B2498" t="e">
        <f t="shared" si="665"/>
        <v>#N/A</v>
      </c>
      <c r="C2498" t="b">
        <f t="shared" si="666"/>
        <v>0</v>
      </c>
      <c r="D2498">
        <f>ROWS(C$45:C2498)</f>
        <v>2454</v>
      </c>
      <c r="E2498">
        <f>MATCH(TRUE,C2499:C$15010,0)+D2498</f>
        <v>2558</v>
      </c>
      <c r="F2498">
        <f>LOOKUP(2,1/(C$45:C2498),D$45:D2498)</f>
        <v>2375</v>
      </c>
      <c r="G2498">
        <f t="shared" si="657"/>
        <v>5.7473022099557074</v>
      </c>
      <c r="H2498">
        <f t="shared" si="658"/>
        <v>5.7352694890176146</v>
      </c>
      <c r="I2498" s="6">
        <f t="shared" si="659"/>
        <v>6.6113851308202326E-5</v>
      </c>
      <c r="J2498" s="6">
        <f>J$45+SUM($I$45:$I2497)</f>
        <v>5.7404263694196382</v>
      </c>
      <c r="K2498" s="5" t="e">
        <f t="shared" si="667"/>
        <v>#N/A</v>
      </c>
      <c r="L2498" t="b">
        <f t="shared" si="660"/>
        <v>0</v>
      </c>
      <c r="M2498">
        <f>ROWS(L$45:L2498)</f>
        <v>2454</v>
      </c>
      <c r="N2498">
        <f>MATCH(TRUE,L2499:L$15010,0)+M2498</f>
        <v>2558</v>
      </c>
      <c r="O2498">
        <f>LOOKUP(2,1/(L$45:L2498),M$45:M2498)</f>
        <v>2375</v>
      </c>
      <c r="P2498" s="5">
        <f t="shared" si="655"/>
        <v>7.0674959719151085</v>
      </c>
      <c r="Q2498" s="5">
        <f t="shared" si="668"/>
        <v>7.0554632509770157</v>
      </c>
      <c r="R2498" s="125">
        <f t="shared" si="656"/>
        <v>6.6113851308202326E-5</v>
      </c>
      <c r="S2498" s="5">
        <f>S$45+SUM($R$45:$R2497)</f>
        <v>7.0606201313790535</v>
      </c>
      <c r="T2498" t="e">
        <f t="shared" si="669"/>
        <v>#N/A</v>
      </c>
      <c r="U2498" t="b">
        <f t="shared" si="661"/>
        <v>0</v>
      </c>
      <c r="V2498">
        <f>ROWS(U$45:U2498)</f>
        <v>2454</v>
      </c>
      <c r="W2498">
        <f>MATCH(TRUE,U2499:U$15010,0)+V2498</f>
        <v>2558</v>
      </c>
      <c r="X2498" cm="1">
        <f t="array" ref="X2498">LOOKUP(2,1/(U$45:U2498),V$45:V2498)</f>
        <v>2375</v>
      </c>
      <c r="Y2498" s="5">
        <f t="shared" si="662"/>
        <v>2.4159091628337159</v>
      </c>
      <c r="Z2498" s="5">
        <f t="shared" si="663"/>
        <v>2.4196598021702078</v>
      </c>
      <c r="AA2498" s="5">
        <f t="shared" si="664"/>
        <v>-2.060790844226313E-5</v>
      </c>
      <c r="AB2498" s="6">
        <f>AB$45+SUM(AA$45:AA2497)</f>
        <v>2.4180523853117233</v>
      </c>
      <c r="AD2498" s="5"/>
    </row>
    <row r="2499" spans="1:30">
      <c r="A2499" s="2">
        <f t="shared" si="670"/>
        <v>48415</v>
      </c>
      <c r="B2499" t="e">
        <f t="shared" si="665"/>
        <v>#N/A</v>
      </c>
      <c r="C2499" t="b">
        <f t="shared" si="666"/>
        <v>0</v>
      </c>
      <c r="D2499">
        <f>ROWS(C$45:C2499)</f>
        <v>2455</v>
      </c>
      <c r="E2499">
        <f>MATCH(TRUE,C2500:C$15010,0)+D2499</f>
        <v>2558</v>
      </c>
      <c r="F2499">
        <f>LOOKUP(2,1/(C$45:C2499),D$45:D2499)</f>
        <v>2375</v>
      </c>
      <c r="G2499">
        <f t="shared" si="657"/>
        <v>5.7473022099557074</v>
      </c>
      <c r="H2499">
        <f t="shared" si="658"/>
        <v>5.7352694890176146</v>
      </c>
      <c r="I2499" s="6">
        <f t="shared" si="659"/>
        <v>6.6113851308202326E-5</v>
      </c>
      <c r="J2499" s="6">
        <f>J$45+SUM($I$45:$I2498)</f>
        <v>5.7404924832709465</v>
      </c>
      <c r="K2499" s="5" t="e">
        <f t="shared" si="667"/>
        <v>#N/A</v>
      </c>
      <c r="L2499" t="b">
        <f t="shared" si="660"/>
        <v>0</v>
      </c>
      <c r="M2499">
        <f>ROWS(L$45:L2499)</f>
        <v>2455</v>
      </c>
      <c r="N2499">
        <f>MATCH(TRUE,L2500:L$15010,0)+M2499</f>
        <v>2558</v>
      </c>
      <c r="O2499">
        <f>LOOKUP(2,1/(L$45:L2499),M$45:M2499)</f>
        <v>2375</v>
      </c>
      <c r="P2499" s="5">
        <f t="shared" si="655"/>
        <v>7.0674959719151085</v>
      </c>
      <c r="Q2499" s="5">
        <f t="shared" si="668"/>
        <v>7.0554632509770157</v>
      </c>
      <c r="R2499" s="125">
        <f t="shared" si="656"/>
        <v>6.6113851308202326E-5</v>
      </c>
      <c r="S2499" s="5">
        <f>S$45+SUM($R$45:$R2498)</f>
        <v>7.0606862452303618</v>
      </c>
      <c r="T2499" t="e">
        <f t="shared" si="669"/>
        <v>#N/A</v>
      </c>
      <c r="U2499" t="b">
        <f t="shared" si="661"/>
        <v>0</v>
      </c>
      <c r="V2499">
        <f>ROWS(U$45:U2499)</f>
        <v>2455</v>
      </c>
      <c r="W2499">
        <f>MATCH(TRUE,U2500:U$15010,0)+V2499</f>
        <v>2558</v>
      </c>
      <c r="X2499" cm="1">
        <f t="array" ref="X2499">LOOKUP(2,1/(U$45:U2499),V$45:V2499)</f>
        <v>2375</v>
      </c>
      <c r="Y2499" s="5">
        <f t="shared" si="662"/>
        <v>2.4159091628337159</v>
      </c>
      <c r="Z2499" s="5">
        <f t="shared" si="663"/>
        <v>2.4196598021702078</v>
      </c>
      <c r="AA2499" s="5">
        <f t="shared" si="664"/>
        <v>-2.060790844226313E-5</v>
      </c>
      <c r="AB2499" s="6">
        <f>AB$45+SUM(AA$45:AA2498)</f>
        <v>2.4180317774032809</v>
      </c>
      <c r="AD2499" s="5"/>
    </row>
    <row r="2500" spans="1:30">
      <c r="A2500" s="2">
        <f t="shared" si="670"/>
        <v>48416</v>
      </c>
      <c r="B2500" t="e">
        <f t="shared" si="665"/>
        <v>#N/A</v>
      </c>
      <c r="C2500" t="b">
        <f t="shared" si="666"/>
        <v>0</v>
      </c>
      <c r="D2500">
        <f>ROWS(C$45:C2500)</f>
        <v>2456</v>
      </c>
      <c r="E2500">
        <f>MATCH(TRUE,C2501:C$15010,0)+D2500</f>
        <v>2558</v>
      </c>
      <c r="F2500">
        <f>LOOKUP(2,1/(C$45:C2500),D$45:D2500)</f>
        <v>2375</v>
      </c>
      <c r="G2500">
        <f t="shared" si="657"/>
        <v>5.7473022099557074</v>
      </c>
      <c r="H2500">
        <f t="shared" si="658"/>
        <v>5.7352694890176146</v>
      </c>
      <c r="I2500" s="6">
        <f t="shared" si="659"/>
        <v>6.6113851308202326E-5</v>
      </c>
      <c r="J2500" s="6">
        <f>J$45+SUM($I$45:$I2499)</f>
        <v>5.7405585971222548</v>
      </c>
      <c r="K2500" s="5" t="e">
        <f t="shared" si="667"/>
        <v>#N/A</v>
      </c>
      <c r="L2500" t="b">
        <f t="shared" si="660"/>
        <v>0</v>
      </c>
      <c r="M2500">
        <f>ROWS(L$45:L2500)</f>
        <v>2456</v>
      </c>
      <c r="N2500">
        <f>MATCH(TRUE,L2501:L$15010,0)+M2500</f>
        <v>2558</v>
      </c>
      <c r="O2500">
        <f>LOOKUP(2,1/(L$45:L2500),M$45:M2500)</f>
        <v>2375</v>
      </c>
      <c r="P2500" s="5">
        <f t="shared" si="655"/>
        <v>7.0674959719151085</v>
      </c>
      <c r="Q2500" s="5">
        <f t="shared" si="668"/>
        <v>7.0554632509770157</v>
      </c>
      <c r="R2500" s="125">
        <f t="shared" si="656"/>
        <v>6.6113851308202326E-5</v>
      </c>
      <c r="S2500" s="5">
        <f>S$45+SUM($R$45:$R2499)</f>
        <v>7.0607523590816701</v>
      </c>
      <c r="T2500" t="e">
        <f t="shared" si="669"/>
        <v>#N/A</v>
      </c>
      <c r="U2500" t="b">
        <f t="shared" si="661"/>
        <v>0</v>
      </c>
      <c r="V2500">
        <f>ROWS(U$45:U2500)</f>
        <v>2456</v>
      </c>
      <c r="W2500">
        <f>MATCH(TRUE,U2501:U$15010,0)+V2500</f>
        <v>2558</v>
      </c>
      <c r="X2500" cm="1">
        <f t="array" ref="X2500">LOOKUP(2,1/(U$45:U2500),V$45:V2500)</f>
        <v>2375</v>
      </c>
      <c r="Y2500" s="5">
        <f t="shared" si="662"/>
        <v>2.4159091628337159</v>
      </c>
      <c r="Z2500" s="5">
        <f t="shared" si="663"/>
        <v>2.4196598021702078</v>
      </c>
      <c r="AA2500" s="5">
        <f t="shared" si="664"/>
        <v>-2.060790844226313E-5</v>
      </c>
      <c r="AB2500" s="6">
        <f>AB$45+SUM(AA$45:AA2499)</f>
        <v>2.4180111694948385</v>
      </c>
      <c r="AD2500" s="5"/>
    </row>
    <row r="2501" spans="1:30">
      <c r="A2501" s="2">
        <f t="shared" si="670"/>
        <v>48417</v>
      </c>
      <c r="B2501" t="e">
        <f t="shared" si="665"/>
        <v>#N/A</v>
      </c>
      <c r="C2501" t="b">
        <f t="shared" si="666"/>
        <v>0</v>
      </c>
      <c r="D2501">
        <f>ROWS(C$45:C2501)</f>
        <v>2457</v>
      </c>
      <c r="E2501">
        <f>MATCH(TRUE,C2502:C$15010,0)+D2501</f>
        <v>2558</v>
      </c>
      <c r="F2501">
        <f>LOOKUP(2,1/(C$45:C2501),D$45:D2501)</f>
        <v>2375</v>
      </c>
      <c r="G2501">
        <f t="shared" si="657"/>
        <v>5.7473022099557074</v>
      </c>
      <c r="H2501">
        <f t="shared" si="658"/>
        <v>5.7352694890176146</v>
      </c>
      <c r="I2501" s="6">
        <f t="shared" si="659"/>
        <v>6.6113851308202326E-5</v>
      </c>
      <c r="J2501" s="6">
        <f>J$45+SUM($I$45:$I2500)</f>
        <v>5.7406247109735631</v>
      </c>
      <c r="K2501" s="5" t="e">
        <f t="shared" si="667"/>
        <v>#N/A</v>
      </c>
      <c r="L2501" t="b">
        <f t="shared" si="660"/>
        <v>0</v>
      </c>
      <c r="M2501">
        <f>ROWS(L$45:L2501)</f>
        <v>2457</v>
      </c>
      <c r="N2501">
        <f>MATCH(TRUE,L2502:L$15010,0)+M2501</f>
        <v>2558</v>
      </c>
      <c r="O2501">
        <f>LOOKUP(2,1/(L$45:L2501),M$45:M2501)</f>
        <v>2375</v>
      </c>
      <c r="P2501" s="5">
        <f t="shared" si="655"/>
        <v>7.0674959719151085</v>
      </c>
      <c r="Q2501" s="5">
        <f t="shared" si="668"/>
        <v>7.0554632509770157</v>
      </c>
      <c r="R2501" s="125">
        <f t="shared" si="656"/>
        <v>6.6113851308202326E-5</v>
      </c>
      <c r="S2501" s="5">
        <f>S$45+SUM($R$45:$R2500)</f>
        <v>7.0608184729329784</v>
      </c>
      <c r="T2501" t="e">
        <f t="shared" si="669"/>
        <v>#N/A</v>
      </c>
      <c r="U2501" t="b">
        <f t="shared" si="661"/>
        <v>0</v>
      </c>
      <c r="V2501">
        <f>ROWS(U$45:U2501)</f>
        <v>2457</v>
      </c>
      <c r="W2501">
        <f>MATCH(TRUE,U2502:U$15010,0)+V2501</f>
        <v>2558</v>
      </c>
      <c r="X2501" cm="1">
        <f t="array" ref="X2501">LOOKUP(2,1/(U$45:U2501),V$45:V2501)</f>
        <v>2375</v>
      </c>
      <c r="Y2501" s="5">
        <f t="shared" si="662"/>
        <v>2.4159091628337159</v>
      </c>
      <c r="Z2501" s="5">
        <f t="shared" si="663"/>
        <v>2.4196598021702078</v>
      </c>
      <c r="AA2501" s="5">
        <f t="shared" si="664"/>
        <v>-2.060790844226313E-5</v>
      </c>
      <c r="AB2501" s="6">
        <f>AB$45+SUM(AA$45:AA2500)</f>
        <v>2.4179905615863961</v>
      </c>
      <c r="AD2501" s="5"/>
    </row>
    <row r="2502" spans="1:30">
      <c r="A2502" s="2">
        <f t="shared" si="670"/>
        <v>48418</v>
      </c>
      <c r="B2502" t="e">
        <f t="shared" si="665"/>
        <v>#N/A</v>
      </c>
      <c r="C2502" t="b">
        <f t="shared" si="666"/>
        <v>0</v>
      </c>
      <c r="D2502">
        <f>ROWS(C$45:C2502)</f>
        <v>2458</v>
      </c>
      <c r="E2502">
        <f>MATCH(TRUE,C2503:C$15010,0)+D2502</f>
        <v>2558</v>
      </c>
      <c r="F2502">
        <f>LOOKUP(2,1/(C$45:C2502),D$45:D2502)</f>
        <v>2375</v>
      </c>
      <c r="G2502">
        <f t="shared" si="657"/>
        <v>5.7473022099557074</v>
      </c>
      <c r="H2502">
        <f t="shared" si="658"/>
        <v>5.7352694890176146</v>
      </c>
      <c r="I2502" s="6">
        <f t="shared" si="659"/>
        <v>6.6113851308202326E-5</v>
      </c>
      <c r="J2502" s="6">
        <f>J$45+SUM($I$45:$I2501)</f>
        <v>5.7406908248248714</v>
      </c>
      <c r="K2502" s="5" t="e">
        <f t="shared" si="667"/>
        <v>#N/A</v>
      </c>
      <c r="L2502" t="b">
        <f t="shared" si="660"/>
        <v>0</v>
      </c>
      <c r="M2502">
        <f>ROWS(L$45:L2502)</f>
        <v>2458</v>
      </c>
      <c r="N2502">
        <f>MATCH(TRUE,L2503:L$15010,0)+M2502</f>
        <v>2558</v>
      </c>
      <c r="O2502">
        <f>LOOKUP(2,1/(L$45:L2502),M$45:M2502)</f>
        <v>2375</v>
      </c>
      <c r="P2502" s="5">
        <f t="shared" si="655"/>
        <v>7.0674959719151085</v>
      </c>
      <c r="Q2502" s="5">
        <f t="shared" si="668"/>
        <v>7.0554632509770157</v>
      </c>
      <c r="R2502" s="125">
        <f t="shared" si="656"/>
        <v>6.6113851308202326E-5</v>
      </c>
      <c r="S2502" s="5">
        <f>S$45+SUM($R$45:$R2501)</f>
        <v>7.0608845867842867</v>
      </c>
      <c r="T2502" t="e">
        <f t="shared" si="669"/>
        <v>#N/A</v>
      </c>
      <c r="U2502" t="b">
        <f t="shared" si="661"/>
        <v>0</v>
      </c>
      <c r="V2502">
        <f>ROWS(U$45:U2502)</f>
        <v>2458</v>
      </c>
      <c r="W2502">
        <f>MATCH(TRUE,U2503:U$15010,0)+V2502</f>
        <v>2558</v>
      </c>
      <c r="X2502" cm="1">
        <f t="array" ref="X2502">LOOKUP(2,1/(U$45:U2502),V$45:V2502)</f>
        <v>2375</v>
      </c>
      <c r="Y2502" s="5">
        <f t="shared" si="662"/>
        <v>2.4159091628337159</v>
      </c>
      <c r="Z2502" s="5">
        <f t="shared" si="663"/>
        <v>2.4196598021702078</v>
      </c>
      <c r="AA2502" s="5">
        <f t="shared" si="664"/>
        <v>-2.060790844226313E-5</v>
      </c>
      <c r="AB2502" s="6">
        <f>AB$45+SUM(AA$45:AA2501)</f>
        <v>2.4179699536779542</v>
      </c>
      <c r="AD2502" s="5"/>
    </row>
    <row r="2503" spans="1:30">
      <c r="A2503" s="2">
        <f t="shared" si="670"/>
        <v>48419</v>
      </c>
      <c r="B2503" t="e">
        <f t="shared" si="665"/>
        <v>#N/A</v>
      </c>
      <c r="C2503" t="b">
        <f t="shared" si="666"/>
        <v>0</v>
      </c>
      <c r="D2503">
        <f>ROWS(C$45:C2503)</f>
        <v>2459</v>
      </c>
      <c r="E2503">
        <f>MATCH(TRUE,C2504:C$15010,0)+D2503</f>
        <v>2558</v>
      </c>
      <c r="F2503">
        <f>LOOKUP(2,1/(C$45:C2503),D$45:D2503)</f>
        <v>2375</v>
      </c>
      <c r="G2503">
        <f t="shared" si="657"/>
        <v>5.7473022099557074</v>
      </c>
      <c r="H2503">
        <f t="shared" si="658"/>
        <v>5.7352694890176146</v>
      </c>
      <c r="I2503" s="6">
        <f t="shared" si="659"/>
        <v>6.6113851308202326E-5</v>
      </c>
      <c r="J2503" s="6">
        <f>J$45+SUM($I$45:$I2502)</f>
        <v>5.7407569386761796</v>
      </c>
      <c r="K2503" s="5" t="e">
        <f t="shared" si="667"/>
        <v>#N/A</v>
      </c>
      <c r="L2503" t="b">
        <f t="shared" si="660"/>
        <v>0</v>
      </c>
      <c r="M2503">
        <f>ROWS(L$45:L2503)</f>
        <v>2459</v>
      </c>
      <c r="N2503">
        <f>MATCH(TRUE,L2504:L$15010,0)+M2503</f>
        <v>2558</v>
      </c>
      <c r="O2503">
        <f>LOOKUP(2,1/(L$45:L2503),M$45:M2503)</f>
        <v>2375</v>
      </c>
      <c r="P2503" s="5">
        <f t="shared" si="655"/>
        <v>7.0674959719151085</v>
      </c>
      <c r="Q2503" s="5">
        <f t="shared" si="668"/>
        <v>7.0554632509770157</v>
      </c>
      <c r="R2503" s="125">
        <f t="shared" si="656"/>
        <v>6.6113851308202326E-5</v>
      </c>
      <c r="S2503" s="5">
        <f>S$45+SUM($R$45:$R2502)</f>
        <v>7.0609507006355949</v>
      </c>
      <c r="T2503" t="e">
        <f t="shared" si="669"/>
        <v>#N/A</v>
      </c>
      <c r="U2503" t="b">
        <f t="shared" si="661"/>
        <v>0</v>
      </c>
      <c r="V2503">
        <f>ROWS(U$45:U2503)</f>
        <v>2459</v>
      </c>
      <c r="W2503">
        <f>MATCH(TRUE,U2504:U$15010,0)+V2503</f>
        <v>2558</v>
      </c>
      <c r="X2503" cm="1">
        <f t="array" ref="X2503">LOOKUP(2,1/(U$45:U2503),V$45:V2503)</f>
        <v>2375</v>
      </c>
      <c r="Y2503" s="5">
        <f t="shared" si="662"/>
        <v>2.4159091628337159</v>
      </c>
      <c r="Z2503" s="5">
        <f t="shared" si="663"/>
        <v>2.4196598021702078</v>
      </c>
      <c r="AA2503" s="5">
        <f t="shared" si="664"/>
        <v>-2.060790844226313E-5</v>
      </c>
      <c r="AB2503" s="6">
        <f>AB$45+SUM(AA$45:AA2502)</f>
        <v>2.4179493457695118</v>
      </c>
      <c r="AD2503" s="5"/>
    </row>
    <row r="2504" spans="1:30">
      <c r="A2504" s="2">
        <f t="shared" si="670"/>
        <v>48420</v>
      </c>
      <c r="B2504" t="e">
        <f t="shared" si="665"/>
        <v>#N/A</v>
      </c>
      <c r="C2504" t="b">
        <f t="shared" si="666"/>
        <v>0</v>
      </c>
      <c r="D2504">
        <f>ROWS(C$45:C2504)</f>
        <v>2460</v>
      </c>
      <c r="E2504">
        <f>MATCH(TRUE,C2505:C$15010,0)+D2504</f>
        <v>2558</v>
      </c>
      <c r="F2504">
        <f>LOOKUP(2,1/(C$45:C2504),D$45:D2504)</f>
        <v>2375</v>
      </c>
      <c r="G2504">
        <f t="shared" si="657"/>
        <v>5.7473022099557074</v>
      </c>
      <c r="H2504">
        <f t="shared" si="658"/>
        <v>5.7352694890176146</v>
      </c>
      <c r="I2504" s="6">
        <f t="shared" si="659"/>
        <v>6.6113851308202326E-5</v>
      </c>
      <c r="J2504" s="6">
        <f>J$45+SUM($I$45:$I2503)</f>
        <v>5.7408230525274879</v>
      </c>
      <c r="K2504" s="5" t="e">
        <f t="shared" si="667"/>
        <v>#N/A</v>
      </c>
      <c r="L2504" t="b">
        <f t="shared" si="660"/>
        <v>0</v>
      </c>
      <c r="M2504">
        <f>ROWS(L$45:L2504)</f>
        <v>2460</v>
      </c>
      <c r="N2504">
        <f>MATCH(TRUE,L2505:L$15010,0)+M2504</f>
        <v>2558</v>
      </c>
      <c r="O2504">
        <f>LOOKUP(2,1/(L$45:L2504),M$45:M2504)</f>
        <v>2375</v>
      </c>
      <c r="P2504" s="5">
        <f t="shared" si="655"/>
        <v>7.0674959719151085</v>
      </c>
      <c r="Q2504" s="5">
        <f t="shared" si="668"/>
        <v>7.0554632509770157</v>
      </c>
      <c r="R2504" s="125">
        <f t="shared" si="656"/>
        <v>6.6113851308202326E-5</v>
      </c>
      <c r="S2504" s="5">
        <f>S$45+SUM($R$45:$R2503)</f>
        <v>7.0610168144869032</v>
      </c>
      <c r="T2504" t="e">
        <f t="shared" si="669"/>
        <v>#N/A</v>
      </c>
      <c r="U2504" t="b">
        <f t="shared" si="661"/>
        <v>0</v>
      </c>
      <c r="V2504">
        <f>ROWS(U$45:U2504)</f>
        <v>2460</v>
      </c>
      <c r="W2504">
        <f>MATCH(TRUE,U2505:U$15010,0)+V2504</f>
        <v>2558</v>
      </c>
      <c r="X2504" cm="1">
        <f t="array" ref="X2504">LOOKUP(2,1/(U$45:U2504),V$45:V2504)</f>
        <v>2375</v>
      </c>
      <c r="Y2504" s="5">
        <f t="shared" si="662"/>
        <v>2.4159091628337159</v>
      </c>
      <c r="Z2504" s="5">
        <f t="shared" si="663"/>
        <v>2.4196598021702078</v>
      </c>
      <c r="AA2504" s="5">
        <f t="shared" si="664"/>
        <v>-2.060790844226313E-5</v>
      </c>
      <c r="AB2504" s="6">
        <f>AB$45+SUM(AA$45:AA2503)</f>
        <v>2.4179287378610694</v>
      </c>
      <c r="AD2504" s="5"/>
    </row>
    <row r="2505" spans="1:30">
      <c r="A2505" s="2">
        <f t="shared" si="670"/>
        <v>48421</v>
      </c>
      <c r="B2505" t="e">
        <f t="shared" si="665"/>
        <v>#N/A</v>
      </c>
      <c r="C2505" t="b">
        <f t="shared" si="666"/>
        <v>0</v>
      </c>
      <c r="D2505">
        <f>ROWS(C$45:C2505)</f>
        <v>2461</v>
      </c>
      <c r="E2505">
        <f>MATCH(TRUE,C2506:C$15010,0)+D2505</f>
        <v>2558</v>
      </c>
      <c r="F2505">
        <f>LOOKUP(2,1/(C$45:C2505),D$45:D2505)</f>
        <v>2375</v>
      </c>
      <c r="G2505">
        <f t="shared" si="657"/>
        <v>5.7473022099557074</v>
      </c>
      <c r="H2505">
        <f t="shared" si="658"/>
        <v>5.7352694890176146</v>
      </c>
      <c r="I2505" s="6">
        <f t="shared" si="659"/>
        <v>6.6113851308202326E-5</v>
      </c>
      <c r="J2505" s="6">
        <f>J$45+SUM($I$45:$I2504)</f>
        <v>5.7408891663787962</v>
      </c>
      <c r="K2505" s="5" t="e">
        <f t="shared" si="667"/>
        <v>#N/A</v>
      </c>
      <c r="L2505" t="b">
        <f t="shared" si="660"/>
        <v>0</v>
      </c>
      <c r="M2505">
        <f>ROWS(L$45:L2505)</f>
        <v>2461</v>
      </c>
      <c r="N2505">
        <f>MATCH(TRUE,L2506:L$15010,0)+M2505</f>
        <v>2558</v>
      </c>
      <c r="O2505">
        <f>LOOKUP(2,1/(L$45:L2505),M$45:M2505)</f>
        <v>2375</v>
      </c>
      <c r="P2505" s="5">
        <f t="shared" si="655"/>
        <v>7.0674959719151085</v>
      </c>
      <c r="Q2505" s="5">
        <f t="shared" si="668"/>
        <v>7.0554632509770157</v>
      </c>
      <c r="R2505" s="125">
        <f t="shared" si="656"/>
        <v>6.6113851308202326E-5</v>
      </c>
      <c r="S2505" s="5">
        <f>S$45+SUM($R$45:$R2504)</f>
        <v>7.0610829283382115</v>
      </c>
      <c r="T2505" t="e">
        <f t="shared" si="669"/>
        <v>#N/A</v>
      </c>
      <c r="U2505" t="b">
        <f t="shared" si="661"/>
        <v>0</v>
      </c>
      <c r="V2505">
        <f>ROWS(U$45:U2505)</f>
        <v>2461</v>
      </c>
      <c r="W2505">
        <f>MATCH(TRUE,U2506:U$15010,0)+V2505</f>
        <v>2558</v>
      </c>
      <c r="X2505" cm="1">
        <f t="array" ref="X2505">LOOKUP(2,1/(U$45:U2505),V$45:V2505)</f>
        <v>2375</v>
      </c>
      <c r="Y2505" s="5">
        <f t="shared" si="662"/>
        <v>2.4159091628337159</v>
      </c>
      <c r="Z2505" s="5">
        <f t="shared" si="663"/>
        <v>2.4196598021702078</v>
      </c>
      <c r="AA2505" s="5">
        <f t="shared" si="664"/>
        <v>-2.060790844226313E-5</v>
      </c>
      <c r="AB2505" s="6">
        <f>AB$45+SUM(AA$45:AA2504)</f>
        <v>2.417908129952627</v>
      </c>
      <c r="AD2505" s="5"/>
    </row>
    <row r="2506" spans="1:30">
      <c r="A2506" s="2">
        <f t="shared" si="670"/>
        <v>48422</v>
      </c>
      <c r="B2506" t="e">
        <f t="shared" si="665"/>
        <v>#N/A</v>
      </c>
      <c r="C2506" t="b">
        <f t="shared" si="666"/>
        <v>0</v>
      </c>
      <c r="D2506">
        <f>ROWS(C$45:C2506)</f>
        <v>2462</v>
      </c>
      <c r="E2506">
        <f>MATCH(TRUE,C2507:C$15010,0)+D2506</f>
        <v>2558</v>
      </c>
      <c r="F2506">
        <f>LOOKUP(2,1/(C$45:C2506),D$45:D2506)</f>
        <v>2375</v>
      </c>
      <c r="G2506">
        <f t="shared" si="657"/>
        <v>5.7473022099557074</v>
      </c>
      <c r="H2506">
        <f t="shared" si="658"/>
        <v>5.7352694890176146</v>
      </c>
      <c r="I2506" s="6">
        <f t="shared" si="659"/>
        <v>6.6113851308202326E-5</v>
      </c>
      <c r="J2506" s="6">
        <f>J$45+SUM($I$45:$I2505)</f>
        <v>5.7409552802301036</v>
      </c>
      <c r="K2506" s="5" t="e">
        <f t="shared" si="667"/>
        <v>#N/A</v>
      </c>
      <c r="L2506" t="b">
        <f t="shared" si="660"/>
        <v>0</v>
      </c>
      <c r="M2506">
        <f>ROWS(L$45:L2506)</f>
        <v>2462</v>
      </c>
      <c r="N2506">
        <f>MATCH(TRUE,L2507:L$15010,0)+M2506</f>
        <v>2558</v>
      </c>
      <c r="O2506">
        <f>LOOKUP(2,1/(L$45:L2506),M$45:M2506)</f>
        <v>2375</v>
      </c>
      <c r="P2506" s="5">
        <f t="shared" si="655"/>
        <v>7.0674959719151085</v>
      </c>
      <c r="Q2506" s="5">
        <f t="shared" si="668"/>
        <v>7.0554632509770157</v>
      </c>
      <c r="R2506" s="125">
        <f t="shared" si="656"/>
        <v>6.6113851308202326E-5</v>
      </c>
      <c r="S2506" s="5">
        <f>S$45+SUM($R$45:$R2505)</f>
        <v>7.0611490421895198</v>
      </c>
      <c r="T2506" t="e">
        <f t="shared" si="669"/>
        <v>#N/A</v>
      </c>
      <c r="U2506" t="b">
        <f t="shared" si="661"/>
        <v>0</v>
      </c>
      <c r="V2506">
        <f>ROWS(U$45:U2506)</f>
        <v>2462</v>
      </c>
      <c r="W2506">
        <f>MATCH(TRUE,U2507:U$15010,0)+V2506</f>
        <v>2558</v>
      </c>
      <c r="X2506" cm="1">
        <f t="array" ref="X2506">LOOKUP(2,1/(U$45:U2506),V$45:V2506)</f>
        <v>2375</v>
      </c>
      <c r="Y2506" s="5">
        <f t="shared" si="662"/>
        <v>2.4159091628337159</v>
      </c>
      <c r="Z2506" s="5">
        <f t="shared" si="663"/>
        <v>2.4196598021702078</v>
      </c>
      <c r="AA2506" s="5">
        <f t="shared" si="664"/>
        <v>-2.060790844226313E-5</v>
      </c>
      <c r="AB2506" s="6">
        <f>AB$45+SUM(AA$45:AA2505)</f>
        <v>2.4178875220441851</v>
      </c>
      <c r="AD2506" s="5"/>
    </row>
    <row r="2507" spans="1:30">
      <c r="A2507" s="2">
        <f t="shared" si="670"/>
        <v>48423</v>
      </c>
      <c r="B2507" t="e">
        <f t="shared" si="665"/>
        <v>#N/A</v>
      </c>
      <c r="C2507" t="b">
        <f t="shared" si="666"/>
        <v>0</v>
      </c>
      <c r="D2507">
        <f>ROWS(C$45:C2507)</f>
        <v>2463</v>
      </c>
      <c r="E2507">
        <f>MATCH(TRUE,C2508:C$15010,0)+D2507</f>
        <v>2558</v>
      </c>
      <c r="F2507">
        <f>LOOKUP(2,1/(C$45:C2507),D$45:D2507)</f>
        <v>2375</v>
      </c>
      <c r="G2507">
        <f t="shared" si="657"/>
        <v>5.7473022099557074</v>
      </c>
      <c r="H2507">
        <f t="shared" si="658"/>
        <v>5.7352694890176146</v>
      </c>
      <c r="I2507" s="6">
        <f t="shared" si="659"/>
        <v>6.6113851308202326E-5</v>
      </c>
      <c r="J2507" s="6">
        <f>J$45+SUM($I$45:$I2506)</f>
        <v>5.7410213940814119</v>
      </c>
      <c r="K2507" s="5" t="e">
        <f t="shared" si="667"/>
        <v>#N/A</v>
      </c>
      <c r="L2507" t="b">
        <f t="shared" si="660"/>
        <v>0</v>
      </c>
      <c r="M2507">
        <f>ROWS(L$45:L2507)</f>
        <v>2463</v>
      </c>
      <c r="N2507">
        <f>MATCH(TRUE,L2508:L$15010,0)+M2507</f>
        <v>2558</v>
      </c>
      <c r="O2507">
        <f>LOOKUP(2,1/(L$45:L2507),M$45:M2507)</f>
        <v>2375</v>
      </c>
      <c r="P2507" s="5">
        <f t="shared" si="655"/>
        <v>7.0674959719151085</v>
      </c>
      <c r="Q2507" s="5">
        <f t="shared" si="668"/>
        <v>7.0554632509770157</v>
      </c>
      <c r="R2507" s="125">
        <f t="shared" si="656"/>
        <v>6.6113851308202326E-5</v>
      </c>
      <c r="S2507" s="5">
        <f>S$45+SUM($R$45:$R2506)</f>
        <v>7.0612151560408281</v>
      </c>
      <c r="T2507" t="e">
        <f t="shared" si="669"/>
        <v>#N/A</v>
      </c>
      <c r="U2507" t="b">
        <f t="shared" si="661"/>
        <v>0</v>
      </c>
      <c r="V2507">
        <f>ROWS(U$45:U2507)</f>
        <v>2463</v>
      </c>
      <c r="W2507">
        <f>MATCH(TRUE,U2508:U$15010,0)+V2507</f>
        <v>2558</v>
      </c>
      <c r="X2507" cm="1">
        <f t="array" ref="X2507">LOOKUP(2,1/(U$45:U2507),V$45:V2507)</f>
        <v>2375</v>
      </c>
      <c r="Y2507" s="5">
        <f t="shared" si="662"/>
        <v>2.4159091628337159</v>
      </c>
      <c r="Z2507" s="5">
        <f t="shared" si="663"/>
        <v>2.4196598021702078</v>
      </c>
      <c r="AA2507" s="5">
        <f t="shared" si="664"/>
        <v>-2.060790844226313E-5</v>
      </c>
      <c r="AB2507" s="6">
        <f>AB$45+SUM(AA$45:AA2506)</f>
        <v>2.4178669141357427</v>
      </c>
      <c r="AD2507" s="5"/>
    </row>
    <row r="2508" spans="1:30">
      <c r="A2508" s="2">
        <f t="shared" si="670"/>
        <v>48424</v>
      </c>
      <c r="B2508" t="e">
        <f t="shared" si="665"/>
        <v>#N/A</v>
      </c>
      <c r="C2508" t="b">
        <f t="shared" si="666"/>
        <v>0</v>
      </c>
      <c r="D2508">
        <f>ROWS(C$45:C2508)</f>
        <v>2464</v>
      </c>
      <c r="E2508">
        <f>MATCH(TRUE,C2509:C$15010,0)+D2508</f>
        <v>2558</v>
      </c>
      <c r="F2508">
        <f>LOOKUP(2,1/(C$45:C2508),D$45:D2508)</f>
        <v>2375</v>
      </c>
      <c r="G2508">
        <f t="shared" si="657"/>
        <v>5.7473022099557074</v>
      </c>
      <c r="H2508">
        <f t="shared" si="658"/>
        <v>5.7352694890176146</v>
      </c>
      <c r="I2508" s="6">
        <f t="shared" si="659"/>
        <v>6.6113851308202326E-5</v>
      </c>
      <c r="J2508" s="6">
        <f>J$45+SUM($I$45:$I2507)</f>
        <v>5.7410875079327202</v>
      </c>
      <c r="K2508" s="5" t="e">
        <f t="shared" si="667"/>
        <v>#N/A</v>
      </c>
      <c r="L2508" t="b">
        <f t="shared" si="660"/>
        <v>0</v>
      </c>
      <c r="M2508">
        <f>ROWS(L$45:L2508)</f>
        <v>2464</v>
      </c>
      <c r="N2508">
        <f>MATCH(TRUE,L2509:L$15010,0)+M2508</f>
        <v>2558</v>
      </c>
      <c r="O2508">
        <f>LOOKUP(2,1/(L$45:L2508),M$45:M2508)</f>
        <v>2375</v>
      </c>
      <c r="P2508" s="5">
        <f t="shared" si="655"/>
        <v>7.0674959719151085</v>
      </c>
      <c r="Q2508" s="5">
        <f t="shared" si="668"/>
        <v>7.0554632509770157</v>
      </c>
      <c r="R2508" s="125">
        <f t="shared" si="656"/>
        <v>6.6113851308202326E-5</v>
      </c>
      <c r="S2508" s="5">
        <f>S$45+SUM($R$45:$R2507)</f>
        <v>7.0612812698921363</v>
      </c>
      <c r="T2508" t="e">
        <f t="shared" si="669"/>
        <v>#N/A</v>
      </c>
      <c r="U2508" t="b">
        <f t="shared" si="661"/>
        <v>0</v>
      </c>
      <c r="V2508">
        <f>ROWS(U$45:U2508)</f>
        <v>2464</v>
      </c>
      <c r="W2508">
        <f>MATCH(TRUE,U2509:U$15010,0)+V2508</f>
        <v>2558</v>
      </c>
      <c r="X2508" cm="1">
        <f t="array" ref="X2508">LOOKUP(2,1/(U$45:U2508),V$45:V2508)</f>
        <v>2375</v>
      </c>
      <c r="Y2508" s="5">
        <f t="shared" si="662"/>
        <v>2.4159091628337159</v>
      </c>
      <c r="Z2508" s="5">
        <f t="shared" si="663"/>
        <v>2.4196598021702078</v>
      </c>
      <c r="AA2508" s="5">
        <f t="shared" si="664"/>
        <v>-2.060790844226313E-5</v>
      </c>
      <c r="AB2508" s="6">
        <f>AB$45+SUM(AA$45:AA2507)</f>
        <v>2.4178463062273003</v>
      </c>
      <c r="AD2508" s="5"/>
    </row>
    <row r="2509" spans="1:30">
      <c r="A2509" s="2">
        <f t="shared" si="670"/>
        <v>48425</v>
      </c>
      <c r="B2509" t="e">
        <f t="shared" si="665"/>
        <v>#N/A</v>
      </c>
      <c r="C2509" t="b">
        <f t="shared" si="666"/>
        <v>0</v>
      </c>
      <c r="D2509">
        <f>ROWS(C$45:C2509)</f>
        <v>2465</v>
      </c>
      <c r="E2509">
        <f>MATCH(TRUE,C2510:C$15010,0)+D2509</f>
        <v>2558</v>
      </c>
      <c r="F2509">
        <f>LOOKUP(2,1/(C$45:C2509),D$45:D2509)</f>
        <v>2375</v>
      </c>
      <c r="G2509">
        <f t="shared" si="657"/>
        <v>5.7473022099557074</v>
      </c>
      <c r="H2509">
        <f t="shared" si="658"/>
        <v>5.7352694890176146</v>
      </c>
      <c r="I2509" s="6">
        <f t="shared" si="659"/>
        <v>6.6113851308202326E-5</v>
      </c>
      <c r="J2509" s="6">
        <f>J$45+SUM($I$45:$I2508)</f>
        <v>5.7411536217840284</v>
      </c>
      <c r="K2509" s="5" t="e">
        <f t="shared" si="667"/>
        <v>#N/A</v>
      </c>
      <c r="L2509" t="b">
        <f t="shared" si="660"/>
        <v>0</v>
      </c>
      <c r="M2509">
        <f>ROWS(L$45:L2509)</f>
        <v>2465</v>
      </c>
      <c r="N2509">
        <f>MATCH(TRUE,L2510:L$15010,0)+M2509</f>
        <v>2558</v>
      </c>
      <c r="O2509">
        <f>LOOKUP(2,1/(L$45:L2509),M$45:M2509)</f>
        <v>2375</v>
      </c>
      <c r="P2509" s="5">
        <f t="shared" si="655"/>
        <v>7.0674959719151085</v>
      </c>
      <c r="Q2509" s="5">
        <f t="shared" si="668"/>
        <v>7.0554632509770157</v>
      </c>
      <c r="R2509" s="125">
        <f t="shared" si="656"/>
        <v>6.6113851308202326E-5</v>
      </c>
      <c r="S2509" s="5">
        <f>S$45+SUM($R$45:$R2508)</f>
        <v>7.0613473837434446</v>
      </c>
      <c r="T2509" t="e">
        <f t="shared" si="669"/>
        <v>#N/A</v>
      </c>
      <c r="U2509" t="b">
        <f t="shared" si="661"/>
        <v>0</v>
      </c>
      <c r="V2509">
        <f>ROWS(U$45:U2509)</f>
        <v>2465</v>
      </c>
      <c r="W2509">
        <f>MATCH(TRUE,U2510:U$15010,0)+V2509</f>
        <v>2558</v>
      </c>
      <c r="X2509" cm="1">
        <f t="array" ref="X2509">LOOKUP(2,1/(U$45:U2509),V$45:V2509)</f>
        <v>2375</v>
      </c>
      <c r="Y2509" s="5">
        <f t="shared" si="662"/>
        <v>2.4159091628337159</v>
      </c>
      <c r="Z2509" s="5">
        <f t="shared" si="663"/>
        <v>2.4196598021702078</v>
      </c>
      <c r="AA2509" s="5">
        <f t="shared" si="664"/>
        <v>-2.060790844226313E-5</v>
      </c>
      <c r="AB2509" s="6">
        <f>AB$45+SUM(AA$45:AA2508)</f>
        <v>2.417825698318858</v>
      </c>
      <c r="AD2509" s="5"/>
    </row>
    <row r="2510" spans="1:30">
      <c r="A2510" s="2">
        <f t="shared" si="670"/>
        <v>48426</v>
      </c>
      <c r="B2510" t="e">
        <f t="shared" si="665"/>
        <v>#N/A</v>
      </c>
      <c r="C2510" t="b">
        <f t="shared" si="666"/>
        <v>0</v>
      </c>
      <c r="D2510">
        <f>ROWS(C$45:C2510)</f>
        <v>2466</v>
      </c>
      <c r="E2510">
        <f>MATCH(TRUE,C2511:C$15010,0)+D2510</f>
        <v>2558</v>
      </c>
      <c r="F2510">
        <f>LOOKUP(2,1/(C$45:C2510),D$45:D2510)</f>
        <v>2375</v>
      </c>
      <c r="G2510">
        <f t="shared" si="657"/>
        <v>5.7473022099557074</v>
      </c>
      <c r="H2510">
        <f t="shared" si="658"/>
        <v>5.7352694890176146</v>
      </c>
      <c r="I2510" s="6">
        <f t="shared" si="659"/>
        <v>6.6113851308202326E-5</v>
      </c>
      <c r="J2510" s="6">
        <f>J$45+SUM($I$45:$I2509)</f>
        <v>5.7412197356353367</v>
      </c>
      <c r="K2510" s="5" t="e">
        <f t="shared" si="667"/>
        <v>#N/A</v>
      </c>
      <c r="L2510" t="b">
        <f t="shared" si="660"/>
        <v>0</v>
      </c>
      <c r="M2510">
        <f>ROWS(L$45:L2510)</f>
        <v>2466</v>
      </c>
      <c r="N2510">
        <f>MATCH(TRUE,L2511:L$15010,0)+M2510</f>
        <v>2558</v>
      </c>
      <c r="O2510">
        <f>LOOKUP(2,1/(L$45:L2510),M$45:M2510)</f>
        <v>2375</v>
      </c>
      <c r="P2510" s="5">
        <f t="shared" si="655"/>
        <v>7.0674959719151085</v>
      </c>
      <c r="Q2510" s="5">
        <f t="shared" si="668"/>
        <v>7.0554632509770157</v>
      </c>
      <c r="R2510" s="125">
        <f t="shared" si="656"/>
        <v>6.6113851308202326E-5</v>
      </c>
      <c r="S2510" s="5">
        <f>S$45+SUM($R$45:$R2509)</f>
        <v>7.0614134975947529</v>
      </c>
      <c r="T2510" t="e">
        <f t="shared" si="669"/>
        <v>#N/A</v>
      </c>
      <c r="U2510" t="b">
        <f t="shared" si="661"/>
        <v>0</v>
      </c>
      <c r="V2510">
        <f>ROWS(U$45:U2510)</f>
        <v>2466</v>
      </c>
      <c r="W2510">
        <f>MATCH(TRUE,U2511:U$15010,0)+V2510</f>
        <v>2558</v>
      </c>
      <c r="X2510" cm="1">
        <f t="array" ref="X2510">LOOKUP(2,1/(U$45:U2510),V$45:V2510)</f>
        <v>2375</v>
      </c>
      <c r="Y2510" s="5">
        <f t="shared" si="662"/>
        <v>2.4159091628337159</v>
      </c>
      <c r="Z2510" s="5">
        <f t="shared" si="663"/>
        <v>2.4196598021702078</v>
      </c>
      <c r="AA2510" s="5">
        <f t="shared" si="664"/>
        <v>-2.060790844226313E-5</v>
      </c>
      <c r="AB2510" s="6">
        <f>AB$45+SUM(AA$45:AA2509)</f>
        <v>2.417805090410416</v>
      </c>
      <c r="AD2510" s="5"/>
    </row>
    <row r="2511" spans="1:30">
      <c r="A2511" s="2">
        <f t="shared" si="670"/>
        <v>48427</v>
      </c>
      <c r="B2511" t="e">
        <f t="shared" si="665"/>
        <v>#N/A</v>
      </c>
      <c r="C2511" t="b">
        <f t="shared" si="666"/>
        <v>0</v>
      </c>
      <c r="D2511">
        <f>ROWS(C$45:C2511)</f>
        <v>2467</v>
      </c>
      <c r="E2511">
        <f>MATCH(TRUE,C2512:C$15010,0)+D2511</f>
        <v>2558</v>
      </c>
      <c r="F2511">
        <f>LOOKUP(2,1/(C$45:C2511),D$45:D2511)</f>
        <v>2375</v>
      </c>
      <c r="G2511">
        <f t="shared" si="657"/>
        <v>5.7473022099557074</v>
      </c>
      <c r="H2511">
        <f t="shared" si="658"/>
        <v>5.7352694890176146</v>
      </c>
      <c r="I2511" s="6">
        <f t="shared" si="659"/>
        <v>6.6113851308202326E-5</v>
      </c>
      <c r="J2511" s="6">
        <f>J$45+SUM($I$45:$I2510)</f>
        <v>5.741285849486645</v>
      </c>
      <c r="K2511" s="5" t="e">
        <f t="shared" si="667"/>
        <v>#N/A</v>
      </c>
      <c r="L2511" t="b">
        <f t="shared" si="660"/>
        <v>0</v>
      </c>
      <c r="M2511">
        <f>ROWS(L$45:L2511)</f>
        <v>2467</v>
      </c>
      <c r="N2511">
        <f>MATCH(TRUE,L2512:L$15010,0)+M2511</f>
        <v>2558</v>
      </c>
      <c r="O2511">
        <f>LOOKUP(2,1/(L$45:L2511),M$45:M2511)</f>
        <v>2375</v>
      </c>
      <c r="P2511" s="5">
        <f t="shared" si="655"/>
        <v>7.0674959719151085</v>
      </c>
      <c r="Q2511" s="5">
        <f t="shared" si="668"/>
        <v>7.0554632509770157</v>
      </c>
      <c r="R2511" s="125">
        <f t="shared" si="656"/>
        <v>6.6113851308202326E-5</v>
      </c>
      <c r="S2511" s="5">
        <f>S$45+SUM($R$45:$R2510)</f>
        <v>7.0614796114460612</v>
      </c>
      <c r="T2511" t="e">
        <f t="shared" si="669"/>
        <v>#N/A</v>
      </c>
      <c r="U2511" t="b">
        <f t="shared" si="661"/>
        <v>0</v>
      </c>
      <c r="V2511">
        <f>ROWS(U$45:U2511)</f>
        <v>2467</v>
      </c>
      <c r="W2511">
        <f>MATCH(TRUE,U2512:U$15010,0)+V2511</f>
        <v>2558</v>
      </c>
      <c r="X2511" cm="1">
        <f t="array" ref="X2511">LOOKUP(2,1/(U$45:U2511),V$45:V2511)</f>
        <v>2375</v>
      </c>
      <c r="Y2511" s="5">
        <f t="shared" si="662"/>
        <v>2.4159091628337159</v>
      </c>
      <c r="Z2511" s="5">
        <f t="shared" si="663"/>
        <v>2.4196598021702078</v>
      </c>
      <c r="AA2511" s="5">
        <f t="shared" si="664"/>
        <v>-2.060790844226313E-5</v>
      </c>
      <c r="AB2511" s="6">
        <f>AB$45+SUM(AA$45:AA2510)</f>
        <v>2.4177844825019736</v>
      </c>
      <c r="AD2511" s="5"/>
    </row>
    <row r="2512" spans="1:30">
      <c r="A2512" s="2">
        <f t="shared" si="670"/>
        <v>48428</v>
      </c>
      <c r="B2512" t="e">
        <f t="shared" si="665"/>
        <v>#N/A</v>
      </c>
      <c r="C2512" t="b">
        <f t="shared" si="666"/>
        <v>0</v>
      </c>
      <c r="D2512">
        <f>ROWS(C$45:C2512)</f>
        <v>2468</v>
      </c>
      <c r="E2512">
        <f>MATCH(TRUE,C2513:C$15010,0)+D2512</f>
        <v>2558</v>
      </c>
      <c r="F2512">
        <f>LOOKUP(2,1/(C$45:C2512),D$45:D2512)</f>
        <v>2375</v>
      </c>
      <c r="G2512">
        <f t="shared" si="657"/>
        <v>5.7473022099557074</v>
      </c>
      <c r="H2512">
        <f t="shared" si="658"/>
        <v>5.7352694890176146</v>
      </c>
      <c r="I2512" s="6">
        <f t="shared" si="659"/>
        <v>6.6113851308202326E-5</v>
      </c>
      <c r="J2512" s="6">
        <f>J$45+SUM($I$45:$I2511)</f>
        <v>5.7413519633379533</v>
      </c>
      <c r="K2512" s="5" t="e">
        <f t="shared" si="667"/>
        <v>#N/A</v>
      </c>
      <c r="L2512" t="b">
        <f t="shared" si="660"/>
        <v>0</v>
      </c>
      <c r="M2512">
        <f>ROWS(L$45:L2512)</f>
        <v>2468</v>
      </c>
      <c r="N2512">
        <f>MATCH(TRUE,L2513:L$15010,0)+M2512</f>
        <v>2558</v>
      </c>
      <c r="O2512">
        <f>LOOKUP(2,1/(L$45:L2512),M$45:M2512)</f>
        <v>2375</v>
      </c>
      <c r="P2512" s="5">
        <f t="shared" si="655"/>
        <v>7.0674959719151085</v>
      </c>
      <c r="Q2512" s="5">
        <f t="shared" si="668"/>
        <v>7.0554632509770157</v>
      </c>
      <c r="R2512" s="125">
        <f t="shared" si="656"/>
        <v>6.6113851308202326E-5</v>
      </c>
      <c r="S2512" s="5">
        <f>S$45+SUM($R$45:$R2511)</f>
        <v>7.0615457252973695</v>
      </c>
      <c r="T2512" t="e">
        <f t="shared" si="669"/>
        <v>#N/A</v>
      </c>
      <c r="U2512" t="b">
        <f t="shared" si="661"/>
        <v>0</v>
      </c>
      <c r="V2512">
        <f>ROWS(U$45:U2512)</f>
        <v>2468</v>
      </c>
      <c r="W2512">
        <f>MATCH(TRUE,U2513:U$15010,0)+V2512</f>
        <v>2558</v>
      </c>
      <c r="X2512" cm="1">
        <f t="array" ref="X2512">LOOKUP(2,1/(U$45:U2512),V$45:V2512)</f>
        <v>2375</v>
      </c>
      <c r="Y2512" s="5">
        <f t="shared" si="662"/>
        <v>2.4159091628337159</v>
      </c>
      <c r="Z2512" s="5">
        <f t="shared" si="663"/>
        <v>2.4196598021702078</v>
      </c>
      <c r="AA2512" s="5">
        <f t="shared" si="664"/>
        <v>-2.060790844226313E-5</v>
      </c>
      <c r="AB2512" s="6">
        <f>AB$45+SUM(AA$45:AA2511)</f>
        <v>2.4177638745935313</v>
      </c>
      <c r="AD2512" s="5"/>
    </row>
    <row r="2513" spans="1:30">
      <c r="A2513" s="2">
        <f t="shared" si="670"/>
        <v>48429</v>
      </c>
      <c r="B2513" t="e">
        <f t="shared" si="665"/>
        <v>#N/A</v>
      </c>
      <c r="C2513" t="b">
        <f t="shared" si="666"/>
        <v>0</v>
      </c>
      <c r="D2513">
        <f>ROWS(C$45:C2513)</f>
        <v>2469</v>
      </c>
      <c r="E2513">
        <f>MATCH(TRUE,C2514:C$15010,0)+D2513</f>
        <v>2558</v>
      </c>
      <c r="F2513">
        <f>LOOKUP(2,1/(C$45:C2513),D$45:D2513)</f>
        <v>2375</v>
      </c>
      <c r="G2513">
        <f t="shared" si="657"/>
        <v>5.7473022099557074</v>
      </c>
      <c r="H2513">
        <f t="shared" si="658"/>
        <v>5.7352694890176146</v>
      </c>
      <c r="I2513" s="6">
        <f t="shared" si="659"/>
        <v>6.6113851308202326E-5</v>
      </c>
      <c r="J2513" s="6">
        <f>J$45+SUM($I$45:$I2512)</f>
        <v>5.7414180771892607</v>
      </c>
      <c r="K2513" s="5" t="e">
        <f t="shared" si="667"/>
        <v>#N/A</v>
      </c>
      <c r="L2513" t="b">
        <f t="shared" si="660"/>
        <v>0</v>
      </c>
      <c r="M2513">
        <f>ROWS(L$45:L2513)</f>
        <v>2469</v>
      </c>
      <c r="N2513">
        <f>MATCH(TRUE,L2514:L$15010,0)+M2513</f>
        <v>2558</v>
      </c>
      <c r="O2513">
        <f>LOOKUP(2,1/(L$45:L2513),M$45:M2513)</f>
        <v>2375</v>
      </c>
      <c r="P2513" s="5">
        <f t="shared" si="655"/>
        <v>7.0674959719151085</v>
      </c>
      <c r="Q2513" s="5">
        <f t="shared" si="668"/>
        <v>7.0554632509770157</v>
      </c>
      <c r="R2513" s="125">
        <f t="shared" si="656"/>
        <v>6.6113851308202326E-5</v>
      </c>
      <c r="S2513" s="5">
        <f>S$45+SUM($R$45:$R2512)</f>
        <v>7.0616118391486777</v>
      </c>
      <c r="T2513" t="e">
        <f t="shared" si="669"/>
        <v>#N/A</v>
      </c>
      <c r="U2513" t="b">
        <f t="shared" si="661"/>
        <v>0</v>
      </c>
      <c r="V2513">
        <f>ROWS(U$45:U2513)</f>
        <v>2469</v>
      </c>
      <c r="W2513">
        <f>MATCH(TRUE,U2514:U$15010,0)+V2513</f>
        <v>2558</v>
      </c>
      <c r="X2513" cm="1">
        <f t="array" ref="X2513">LOOKUP(2,1/(U$45:U2513),V$45:V2513)</f>
        <v>2375</v>
      </c>
      <c r="Y2513" s="5">
        <f t="shared" si="662"/>
        <v>2.4159091628337159</v>
      </c>
      <c r="Z2513" s="5">
        <f t="shared" si="663"/>
        <v>2.4196598021702078</v>
      </c>
      <c r="AA2513" s="5">
        <f t="shared" si="664"/>
        <v>-2.060790844226313E-5</v>
      </c>
      <c r="AB2513" s="6">
        <f>AB$45+SUM(AA$45:AA2512)</f>
        <v>2.4177432666850889</v>
      </c>
      <c r="AD2513" s="5"/>
    </row>
    <row r="2514" spans="1:30">
      <c r="A2514" s="2">
        <f t="shared" si="670"/>
        <v>48430</v>
      </c>
      <c r="B2514" t="e">
        <f t="shared" si="665"/>
        <v>#N/A</v>
      </c>
      <c r="C2514" t="b">
        <f t="shared" si="666"/>
        <v>0</v>
      </c>
      <c r="D2514">
        <f>ROWS(C$45:C2514)</f>
        <v>2470</v>
      </c>
      <c r="E2514">
        <f>MATCH(TRUE,C2515:C$15010,0)+D2514</f>
        <v>2558</v>
      </c>
      <c r="F2514">
        <f>LOOKUP(2,1/(C$45:C2514),D$45:D2514)</f>
        <v>2375</v>
      </c>
      <c r="G2514">
        <f t="shared" si="657"/>
        <v>5.7473022099557074</v>
      </c>
      <c r="H2514">
        <f t="shared" si="658"/>
        <v>5.7352694890176146</v>
      </c>
      <c r="I2514" s="6">
        <f t="shared" si="659"/>
        <v>6.6113851308202326E-5</v>
      </c>
      <c r="J2514" s="6">
        <f>J$45+SUM($I$45:$I2513)</f>
        <v>5.741484191040569</v>
      </c>
      <c r="K2514" s="5" t="e">
        <f t="shared" si="667"/>
        <v>#N/A</v>
      </c>
      <c r="L2514" t="b">
        <f t="shared" si="660"/>
        <v>0</v>
      </c>
      <c r="M2514">
        <f>ROWS(L$45:L2514)</f>
        <v>2470</v>
      </c>
      <c r="N2514">
        <f>MATCH(TRUE,L2515:L$15010,0)+M2514</f>
        <v>2558</v>
      </c>
      <c r="O2514">
        <f>LOOKUP(2,1/(L$45:L2514),M$45:M2514)</f>
        <v>2375</v>
      </c>
      <c r="P2514" s="5">
        <f t="shared" si="655"/>
        <v>7.0674959719151085</v>
      </c>
      <c r="Q2514" s="5">
        <f t="shared" si="668"/>
        <v>7.0554632509770157</v>
      </c>
      <c r="R2514" s="125">
        <f t="shared" si="656"/>
        <v>6.6113851308202326E-5</v>
      </c>
      <c r="S2514" s="5">
        <f>S$45+SUM($R$45:$R2513)</f>
        <v>7.061677952999986</v>
      </c>
      <c r="T2514" t="e">
        <f t="shared" si="669"/>
        <v>#N/A</v>
      </c>
      <c r="U2514" t="b">
        <f t="shared" si="661"/>
        <v>0</v>
      </c>
      <c r="V2514">
        <f>ROWS(U$45:U2514)</f>
        <v>2470</v>
      </c>
      <c r="W2514">
        <f>MATCH(TRUE,U2515:U$15010,0)+V2514</f>
        <v>2558</v>
      </c>
      <c r="X2514" cm="1">
        <f t="array" ref="X2514">LOOKUP(2,1/(U$45:U2514),V$45:V2514)</f>
        <v>2375</v>
      </c>
      <c r="Y2514" s="5">
        <f t="shared" si="662"/>
        <v>2.4159091628337159</v>
      </c>
      <c r="Z2514" s="5">
        <f t="shared" si="663"/>
        <v>2.4196598021702078</v>
      </c>
      <c r="AA2514" s="5">
        <f t="shared" si="664"/>
        <v>-2.060790844226313E-5</v>
      </c>
      <c r="AB2514" s="6">
        <f>AB$45+SUM(AA$45:AA2513)</f>
        <v>2.4177226587766469</v>
      </c>
      <c r="AD2514" s="5"/>
    </row>
    <row r="2515" spans="1:30">
      <c r="A2515" s="2">
        <f t="shared" si="670"/>
        <v>48431</v>
      </c>
      <c r="B2515" t="e">
        <f t="shared" si="665"/>
        <v>#N/A</v>
      </c>
      <c r="C2515" t="b">
        <f t="shared" si="666"/>
        <v>0</v>
      </c>
      <c r="D2515">
        <f>ROWS(C$45:C2515)</f>
        <v>2471</v>
      </c>
      <c r="E2515">
        <f>MATCH(TRUE,C2516:C$15010,0)+D2515</f>
        <v>2558</v>
      </c>
      <c r="F2515">
        <f>LOOKUP(2,1/(C$45:C2515),D$45:D2515)</f>
        <v>2375</v>
      </c>
      <c r="G2515">
        <f t="shared" si="657"/>
        <v>5.7473022099557074</v>
      </c>
      <c r="H2515">
        <f t="shared" si="658"/>
        <v>5.7352694890176146</v>
      </c>
      <c r="I2515" s="6">
        <f t="shared" si="659"/>
        <v>6.6113851308202326E-5</v>
      </c>
      <c r="J2515" s="6">
        <f>J$45+SUM($I$45:$I2514)</f>
        <v>5.7415503048918772</v>
      </c>
      <c r="K2515" s="5" t="e">
        <f t="shared" si="667"/>
        <v>#N/A</v>
      </c>
      <c r="L2515" t="b">
        <f t="shared" si="660"/>
        <v>0</v>
      </c>
      <c r="M2515">
        <f>ROWS(L$45:L2515)</f>
        <v>2471</v>
      </c>
      <c r="N2515">
        <f>MATCH(TRUE,L2516:L$15010,0)+M2515</f>
        <v>2558</v>
      </c>
      <c r="O2515">
        <f>LOOKUP(2,1/(L$45:L2515),M$45:M2515)</f>
        <v>2375</v>
      </c>
      <c r="P2515" s="5">
        <f t="shared" si="655"/>
        <v>7.0674959719151085</v>
      </c>
      <c r="Q2515" s="5">
        <f t="shared" si="668"/>
        <v>7.0554632509770157</v>
      </c>
      <c r="R2515" s="125">
        <f t="shared" si="656"/>
        <v>6.6113851308202326E-5</v>
      </c>
      <c r="S2515" s="5">
        <f>S$45+SUM($R$45:$R2514)</f>
        <v>7.0617440668512943</v>
      </c>
      <c r="T2515" t="e">
        <f t="shared" si="669"/>
        <v>#N/A</v>
      </c>
      <c r="U2515" t="b">
        <f t="shared" si="661"/>
        <v>0</v>
      </c>
      <c r="V2515">
        <f>ROWS(U$45:U2515)</f>
        <v>2471</v>
      </c>
      <c r="W2515">
        <f>MATCH(TRUE,U2516:U$15010,0)+V2515</f>
        <v>2558</v>
      </c>
      <c r="X2515" cm="1">
        <f t="array" ref="X2515">LOOKUP(2,1/(U$45:U2515),V$45:V2515)</f>
        <v>2375</v>
      </c>
      <c r="Y2515" s="5">
        <f t="shared" si="662"/>
        <v>2.4159091628337159</v>
      </c>
      <c r="Z2515" s="5">
        <f t="shared" si="663"/>
        <v>2.4196598021702078</v>
      </c>
      <c r="AA2515" s="5">
        <f t="shared" si="664"/>
        <v>-2.060790844226313E-5</v>
      </c>
      <c r="AB2515" s="6">
        <f>AB$45+SUM(AA$45:AA2514)</f>
        <v>2.4177020508682046</v>
      </c>
      <c r="AD2515" s="5"/>
    </row>
    <row r="2516" spans="1:30">
      <c r="A2516" s="2">
        <f t="shared" si="670"/>
        <v>48432</v>
      </c>
      <c r="B2516" t="e">
        <f t="shared" si="665"/>
        <v>#N/A</v>
      </c>
      <c r="C2516" t="b">
        <f t="shared" si="666"/>
        <v>0</v>
      </c>
      <c r="D2516">
        <f>ROWS(C$45:C2516)</f>
        <v>2472</v>
      </c>
      <c r="E2516">
        <f>MATCH(TRUE,C2517:C$15010,0)+D2516</f>
        <v>2558</v>
      </c>
      <c r="F2516">
        <f>LOOKUP(2,1/(C$45:C2516),D$45:D2516)</f>
        <v>2375</v>
      </c>
      <c r="G2516">
        <f t="shared" si="657"/>
        <v>5.7473022099557074</v>
      </c>
      <c r="H2516">
        <f t="shared" si="658"/>
        <v>5.7352694890176146</v>
      </c>
      <c r="I2516" s="6">
        <f t="shared" si="659"/>
        <v>6.6113851308202326E-5</v>
      </c>
      <c r="J2516" s="6">
        <f>J$45+SUM($I$45:$I2515)</f>
        <v>5.7416164187431855</v>
      </c>
      <c r="K2516" s="5" t="e">
        <f t="shared" si="667"/>
        <v>#N/A</v>
      </c>
      <c r="L2516" t="b">
        <f t="shared" si="660"/>
        <v>0</v>
      </c>
      <c r="M2516">
        <f>ROWS(L$45:L2516)</f>
        <v>2472</v>
      </c>
      <c r="N2516">
        <f>MATCH(TRUE,L2517:L$15010,0)+M2516</f>
        <v>2558</v>
      </c>
      <c r="O2516">
        <f>LOOKUP(2,1/(L$45:L2516),M$45:M2516)</f>
        <v>2375</v>
      </c>
      <c r="P2516" s="5">
        <f t="shared" si="655"/>
        <v>7.0674959719151085</v>
      </c>
      <c r="Q2516" s="5">
        <f t="shared" si="668"/>
        <v>7.0554632509770157</v>
      </c>
      <c r="R2516" s="125">
        <f t="shared" si="656"/>
        <v>6.6113851308202326E-5</v>
      </c>
      <c r="S2516" s="5">
        <f>S$45+SUM($R$45:$R2515)</f>
        <v>7.0618101807026026</v>
      </c>
      <c r="T2516" t="e">
        <f t="shared" si="669"/>
        <v>#N/A</v>
      </c>
      <c r="U2516" t="b">
        <f t="shared" si="661"/>
        <v>0</v>
      </c>
      <c r="V2516">
        <f>ROWS(U$45:U2516)</f>
        <v>2472</v>
      </c>
      <c r="W2516">
        <f>MATCH(TRUE,U2517:U$15010,0)+V2516</f>
        <v>2558</v>
      </c>
      <c r="X2516" cm="1">
        <f t="array" ref="X2516">LOOKUP(2,1/(U$45:U2516),V$45:V2516)</f>
        <v>2375</v>
      </c>
      <c r="Y2516" s="5">
        <f t="shared" si="662"/>
        <v>2.4159091628337159</v>
      </c>
      <c r="Z2516" s="5">
        <f t="shared" si="663"/>
        <v>2.4196598021702078</v>
      </c>
      <c r="AA2516" s="5">
        <f t="shared" si="664"/>
        <v>-2.060790844226313E-5</v>
      </c>
      <c r="AB2516" s="6">
        <f>AB$45+SUM(AA$45:AA2515)</f>
        <v>2.4176814429597622</v>
      </c>
      <c r="AD2516" s="5"/>
    </row>
    <row r="2517" spans="1:30">
      <c r="A2517" s="2">
        <f t="shared" si="670"/>
        <v>48433</v>
      </c>
      <c r="B2517" t="e">
        <f t="shared" si="665"/>
        <v>#N/A</v>
      </c>
      <c r="C2517" t="b">
        <f t="shared" si="666"/>
        <v>0</v>
      </c>
      <c r="D2517">
        <f>ROWS(C$45:C2517)</f>
        <v>2473</v>
      </c>
      <c r="E2517">
        <f>MATCH(TRUE,C2518:C$15010,0)+D2517</f>
        <v>2558</v>
      </c>
      <c r="F2517">
        <f>LOOKUP(2,1/(C$45:C2517),D$45:D2517)</f>
        <v>2375</v>
      </c>
      <c r="G2517">
        <f t="shared" si="657"/>
        <v>5.7473022099557074</v>
      </c>
      <c r="H2517">
        <f t="shared" si="658"/>
        <v>5.7352694890176146</v>
      </c>
      <c r="I2517" s="6">
        <f t="shared" si="659"/>
        <v>6.6113851308202326E-5</v>
      </c>
      <c r="J2517" s="6">
        <f>J$45+SUM($I$45:$I2516)</f>
        <v>5.7416825325944938</v>
      </c>
      <c r="K2517" s="5" t="e">
        <f t="shared" si="667"/>
        <v>#N/A</v>
      </c>
      <c r="L2517" t="b">
        <f t="shared" si="660"/>
        <v>0</v>
      </c>
      <c r="M2517">
        <f>ROWS(L$45:L2517)</f>
        <v>2473</v>
      </c>
      <c r="N2517">
        <f>MATCH(TRUE,L2518:L$15010,0)+M2517</f>
        <v>2558</v>
      </c>
      <c r="O2517">
        <f>LOOKUP(2,1/(L$45:L2517),M$45:M2517)</f>
        <v>2375</v>
      </c>
      <c r="P2517" s="5">
        <f t="shared" si="655"/>
        <v>7.0674959719151085</v>
      </c>
      <c r="Q2517" s="5">
        <f t="shared" si="668"/>
        <v>7.0554632509770157</v>
      </c>
      <c r="R2517" s="125">
        <f t="shared" si="656"/>
        <v>6.6113851308202326E-5</v>
      </c>
      <c r="S2517" s="5">
        <f>S$45+SUM($R$45:$R2516)</f>
        <v>7.0618762945539109</v>
      </c>
      <c r="T2517" t="e">
        <f t="shared" si="669"/>
        <v>#N/A</v>
      </c>
      <c r="U2517" t="b">
        <f t="shared" si="661"/>
        <v>0</v>
      </c>
      <c r="V2517">
        <f>ROWS(U$45:U2517)</f>
        <v>2473</v>
      </c>
      <c r="W2517">
        <f>MATCH(TRUE,U2518:U$15010,0)+V2517</f>
        <v>2558</v>
      </c>
      <c r="X2517" cm="1">
        <f t="array" ref="X2517">LOOKUP(2,1/(U$45:U2517),V$45:V2517)</f>
        <v>2375</v>
      </c>
      <c r="Y2517" s="5">
        <f t="shared" si="662"/>
        <v>2.4159091628337159</v>
      </c>
      <c r="Z2517" s="5">
        <f t="shared" si="663"/>
        <v>2.4196598021702078</v>
      </c>
      <c r="AA2517" s="5">
        <f t="shared" si="664"/>
        <v>-2.060790844226313E-5</v>
      </c>
      <c r="AB2517" s="6">
        <f>AB$45+SUM(AA$45:AA2516)</f>
        <v>2.4176608350513198</v>
      </c>
      <c r="AD2517" s="5"/>
    </row>
    <row r="2518" spans="1:30">
      <c r="A2518" s="2">
        <f t="shared" si="670"/>
        <v>48434</v>
      </c>
      <c r="B2518" t="e">
        <f t="shared" si="665"/>
        <v>#N/A</v>
      </c>
      <c r="C2518" t="b">
        <f t="shared" si="666"/>
        <v>0</v>
      </c>
      <c r="D2518">
        <f>ROWS(C$45:C2518)</f>
        <v>2474</v>
      </c>
      <c r="E2518">
        <f>MATCH(TRUE,C2519:C$15010,0)+D2518</f>
        <v>2558</v>
      </c>
      <c r="F2518">
        <f>LOOKUP(2,1/(C$45:C2518),D$45:D2518)</f>
        <v>2375</v>
      </c>
      <c r="G2518">
        <f t="shared" si="657"/>
        <v>5.7473022099557074</v>
      </c>
      <c r="H2518">
        <f t="shared" si="658"/>
        <v>5.7352694890176146</v>
      </c>
      <c r="I2518" s="6">
        <f t="shared" si="659"/>
        <v>6.6113851308202326E-5</v>
      </c>
      <c r="J2518" s="6">
        <f>J$45+SUM($I$45:$I2517)</f>
        <v>5.7417486464458021</v>
      </c>
      <c r="K2518" s="5" t="e">
        <f t="shared" si="667"/>
        <v>#N/A</v>
      </c>
      <c r="L2518" t="b">
        <f t="shared" si="660"/>
        <v>0</v>
      </c>
      <c r="M2518">
        <f>ROWS(L$45:L2518)</f>
        <v>2474</v>
      </c>
      <c r="N2518">
        <f>MATCH(TRUE,L2519:L$15010,0)+M2518</f>
        <v>2558</v>
      </c>
      <c r="O2518">
        <f>LOOKUP(2,1/(L$45:L2518),M$45:M2518)</f>
        <v>2375</v>
      </c>
      <c r="P2518" s="5">
        <f t="shared" si="655"/>
        <v>7.0674959719151085</v>
      </c>
      <c r="Q2518" s="5">
        <f t="shared" si="668"/>
        <v>7.0554632509770157</v>
      </c>
      <c r="R2518" s="125">
        <f t="shared" si="656"/>
        <v>6.6113851308202326E-5</v>
      </c>
      <c r="S2518" s="5">
        <f>S$45+SUM($R$45:$R2517)</f>
        <v>7.0619424084052191</v>
      </c>
      <c r="T2518" t="e">
        <f t="shared" si="669"/>
        <v>#N/A</v>
      </c>
      <c r="U2518" t="b">
        <f t="shared" si="661"/>
        <v>0</v>
      </c>
      <c r="V2518">
        <f>ROWS(U$45:U2518)</f>
        <v>2474</v>
      </c>
      <c r="W2518">
        <f>MATCH(TRUE,U2519:U$15010,0)+V2518</f>
        <v>2558</v>
      </c>
      <c r="X2518" cm="1">
        <f t="array" ref="X2518">LOOKUP(2,1/(U$45:U2518),V$45:V2518)</f>
        <v>2375</v>
      </c>
      <c r="Y2518" s="5">
        <f t="shared" si="662"/>
        <v>2.4159091628337159</v>
      </c>
      <c r="Z2518" s="5">
        <f t="shared" si="663"/>
        <v>2.4196598021702078</v>
      </c>
      <c r="AA2518" s="5">
        <f t="shared" si="664"/>
        <v>-2.060790844226313E-5</v>
      </c>
      <c r="AB2518" s="6">
        <f>AB$45+SUM(AA$45:AA2517)</f>
        <v>2.4176402271428779</v>
      </c>
      <c r="AD2518" s="5"/>
    </row>
    <row r="2519" spans="1:30">
      <c r="A2519" s="2">
        <f t="shared" si="670"/>
        <v>48435</v>
      </c>
      <c r="B2519" t="e">
        <f t="shared" si="665"/>
        <v>#N/A</v>
      </c>
      <c r="C2519" t="b">
        <f t="shared" si="666"/>
        <v>0</v>
      </c>
      <c r="D2519">
        <f>ROWS(C$45:C2519)</f>
        <v>2475</v>
      </c>
      <c r="E2519">
        <f>MATCH(TRUE,C2520:C$15010,0)+D2519</f>
        <v>2558</v>
      </c>
      <c r="F2519">
        <f>LOOKUP(2,1/(C$45:C2519),D$45:D2519)</f>
        <v>2375</v>
      </c>
      <c r="G2519">
        <f t="shared" si="657"/>
        <v>5.7473022099557074</v>
      </c>
      <c r="H2519">
        <f t="shared" si="658"/>
        <v>5.7352694890176146</v>
      </c>
      <c r="I2519" s="6">
        <f t="shared" si="659"/>
        <v>6.6113851308202326E-5</v>
      </c>
      <c r="J2519" s="6">
        <f>J$45+SUM($I$45:$I2518)</f>
        <v>5.7418147602971104</v>
      </c>
      <c r="K2519" s="5" t="e">
        <f t="shared" si="667"/>
        <v>#N/A</v>
      </c>
      <c r="L2519" t="b">
        <f t="shared" si="660"/>
        <v>0</v>
      </c>
      <c r="M2519">
        <f>ROWS(L$45:L2519)</f>
        <v>2475</v>
      </c>
      <c r="N2519">
        <f>MATCH(TRUE,L2520:L$15010,0)+M2519</f>
        <v>2558</v>
      </c>
      <c r="O2519">
        <f>LOOKUP(2,1/(L$45:L2519),M$45:M2519)</f>
        <v>2375</v>
      </c>
      <c r="P2519" s="5">
        <f t="shared" si="655"/>
        <v>7.0674959719151085</v>
      </c>
      <c r="Q2519" s="5">
        <f t="shared" si="668"/>
        <v>7.0554632509770157</v>
      </c>
      <c r="R2519" s="125">
        <f t="shared" si="656"/>
        <v>6.6113851308202326E-5</v>
      </c>
      <c r="S2519" s="5">
        <f>S$45+SUM($R$45:$R2518)</f>
        <v>7.0620085222565274</v>
      </c>
      <c r="T2519" t="e">
        <f t="shared" si="669"/>
        <v>#N/A</v>
      </c>
      <c r="U2519" t="b">
        <f t="shared" si="661"/>
        <v>0</v>
      </c>
      <c r="V2519">
        <f>ROWS(U$45:U2519)</f>
        <v>2475</v>
      </c>
      <c r="W2519">
        <f>MATCH(TRUE,U2520:U$15010,0)+V2519</f>
        <v>2558</v>
      </c>
      <c r="X2519" cm="1">
        <f t="array" ref="X2519">LOOKUP(2,1/(U$45:U2519),V$45:V2519)</f>
        <v>2375</v>
      </c>
      <c r="Y2519" s="5">
        <f t="shared" si="662"/>
        <v>2.4159091628337159</v>
      </c>
      <c r="Z2519" s="5">
        <f t="shared" si="663"/>
        <v>2.4196598021702078</v>
      </c>
      <c r="AA2519" s="5">
        <f t="shared" si="664"/>
        <v>-2.060790844226313E-5</v>
      </c>
      <c r="AB2519" s="6">
        <f>AB$45+SUM(AA$45:AA2518)</f>
        <v>2.4176196192344355</v>
      </c>
      <c r="AD2519" s="5"/>
    </row>
    <row r="2520" spans="1:30">
      <c r="A2520" s="2">
        <f t="shared" si="670"/>
        <v>48436</v>
      </c>
      <c r="B2520" t="e">
        <f t="shared" si="665"/>
        <v>#N/A</v>
      </c>
      <c r="C2520" t="b">
        <f t="shared" si="666"/>
        <v>0</v>
      </c>
      <c r="D2520">
        <f>ROWS(C$45:C2520)</f>
        <v>2476</v>
      </c>
      <c r="E2520">
        <f>MATCH(TRUE,C2521:C$15010,0)+D2520</f>
        <v>2558</v>
      </c>
      <c r="F2520">
        <f>LOOKUP(2,1/(C$45:C2520),D$45:D2520)</f>
        <v>2375</v>
      </c>
      <c r="G2520">
        <f t="shared" si="657"/>
        <v>5.7473022099557074</v>
      </c>
      <c r="H2520">
        <f t="shared" si="658"/>
        <v>5.7352694890176146</v>
      </c>
      <c r="I2520" s="6">
        <f t="shared" si="659"/>
        <v>6.6113851308202326E-5</v>
      </c>
      <c r="J2520" s="6">
        <f>J$45+SUM($I$45:$I2519)</f>
        <v>5.7418808741484186</v>
      </c>
      <c r="K2520" s="5" t="e">
        <f t="shared" si="667"/>
        <v>#N/A</v>
      </c>
      <c r="L2520" t="b">
        <f t="shared" si="660"/>
        <v>0</v>
      </c>
      <c r="M2520">
        <f>ROWS(L$45:L2520)</f>
        <v>2476</v>
      </c>
      <c r="N2520">
        <f>MATCH(TRUE,L2521:L$15010,0)+M2520</f>
        <v>2558</v>
      </c>
      <c r="O2520">
        <f>LOOKUP(2,1/(L$45:L2520),M$45:M2520)</f>
        <v>2375</v>
      </c>
      <c r="P2520" s="5">
        <f t="shared" si="655"/>
        <v>7.0674959719151085</v>
      </c>
      <c r="Q2520" s="5">
        <f t="shared" si="668"/>
        <v>7.0554632509770157</v>
      </c>
      <c r="R2520" s="125">
        <f t="shared" si="656"/>
        <v>6.6113851308202326E-5</v>
      </c>
      <c r="S2520" s="5">
        <f>S$45+SUM($R$45:$R2519)</f>
        <v>7.0620746361078357</v>
      </c>
      <c r="T2520" t="e">
        <f t="shared" si="669"/>
        <v>#N/A</v>
      </c>
      <c r="U2520" t="b">
        <f t="shared" si="661"/>
        <v>0</v>
      </c>
      <c r="V2520">
        <f>ROWS(U$45:U2520)</f>
        <v>2476</v>
      </c>
      <c r="W2520">
        <f>MATCH(TRUE,U2521:U$15010,0)+V2520</f>
        <v>2558</v>
      </c>
      <c r="X2520" cm="1">
        <f t="array" ref="X2520">LOOKUP(2,1/(U$45:U2520),V$45:V2520)</f>
        <v>2375</v>
      </c>
      <c r="Y2520" s="5">
        <f t="shared" si="662"/>
        <v>2.4159091628337159</v>
      </c>
      <c r="Z2520" s="5">
        <f t="shared" si="663"/>
        <v>2.4196598021702078</v>
      </c>
      <c r="AA2520" s="5">
        <f t="shared" si="664"/>
        <v>-2.060790844226313E-5</v>
      </c>
      <c r="AB2520" s="6">
        <f>AB$45+SUM(AA$45:AA2519)</f>
        <v>2.4175990113259931</v>
      </c>
      <c r="AD2520" s="5"/>
    </row>
    <row r="2521" spans="1:30">
      <c r="A2521" s="2">
        <f t="shared" si="670"/>
        <v>48437</v>
      </c>
      <c r="B2521" t="e">
        <f t="shared" si="665"/>
        <v>#N/A</v>
      </c>
      <c r="C2521" t="b">
        <f t="shared" si="666"/>
        <v>0</v>
      </c>
      <c r="D2521">
        <f>ROWS(C$45:C2521)</f>
        <v>2477</v>
      </c>
      <c r="E2521">
        <f>MATCH(TRUE,C2522:C$15010,0)+D2521</f>
        <v>2558</v>
      </c>
      <c r="F2521">
        <f>LOOKUP(2,1/(C$45:C2521),D$45:D2521)</f>
        <v>2375</v>
      </c>
      <c r="G2521">
        <f t="shared" si="657"/>
        <v>5.7473022099557074</v>
      </c>
      <c r="H2521">
        <f t="shared" si="658"/>
        <v>5.7352694890176146</v>
      </c>
      <c r="I2521" s="6">
        <f t="shared" si="659"/>
        <v>6.6113851308202326E-5</v>
      </c>
      <c r="J2521" s="6">
        <f>J$45+SUM($I$45:$I2520)</f>
        <v>5.7419469879997269</v>
      </c>
      <c r="K2521" s="5" t="e">
        <f t="shared" si="667"/>
        <v>#N/A</v>
      </c>
      <c r="L2521" t="b">
        <f t="shared" si="660"/>
        <v>0</v>
      </c>
      <c r="M2521">
        <f>ROWS(L$45:L2521)</f>
        <v>2477</v>
      </c>
      <c r="N2521">
        <f>MATCH(TRUE,L2522:L$15010,0)+M2521</f>
        <v>2558</v>
      </c>
      <c r="O2521">
        <f>LOOKUP(2,1/(L$45:L2521),M$45:M2521)</f>
        <v>2375</v>
      </c>
      <c r="P2521" s="5">
        <f t="shared" si="655"/>
        <v>7.0674959719151085</v>
      </c>
      <c r="Q2521" s="5">
        <f t="shared" si="668"/>
        <v>7.0554632509770157</v>
      </c>
      <c r="R2521" s="125">
        <f t="shared" si="656"/>
        <v>6.6113851308202326E-5</v>
      </c>
      <c r="S2521" s="5">
        <f>S$45+SUM($R$45:$R2520)</f>
        <v>7.062140749959144</v>
      </c>
      <c r="T2521" t="e">
        <f t="shared" si="669"/>
        <v>#N/A</v>
      </c>
      <c r="U2521" t="b">
        <f t="shared" si="661"/>
        <v>0</v>
      </c>
      <c r="V2521">
        <f>ROWS(U$45:U2521)</f>
        <v>2477</v>
      </c>
      <c r="W2521">
        <f>MATCH(TRUE,U2522:U$15010,0)+V2521</f>
        <v>2558</v>
      </c>
      <c r="X2521" cm="1">
        <f t="array" ref="X2521">LOOKUP(2,1/(U$45:U2521),V$45:V2521)</f>
        <v>2375</v>
      </c>
      <c r="Y2521" s="5">
        <f t="shared" si="662"/>
        <v>2.4159091628337159</v>
      </c>
      <c r="Z2521" s="5">
        <f t="shared" si="663"/>
        <v>2.4196598021702078</v>
      </c>
      <c r="AA2521" s="5">
        <f t="shared" si="664"/>
        <v>-2.060790844226313E-5</v>
      </c>
      <c r="AB2521" s="6">
        <f>AB$45+SUM(AA$45:AA2520)</f>
        <v>2.4175784034175507</v>
      </c>
      <c r="AD2521" s="5"/>
    </row>
    <row r="2522" spans="1:30">
      <c r="A2522" s="2">
        <f t="shared" si="670"/>
        <v>48438</v>
      </c>
      <c r="B2522" t="e">
        <f t="shared" si="665"/>
        <v>#N/A</v>
      </c>
      <c r="C2522" t="b">
        <f t="shared" si="666"/>
        <v>0</v>
      </c>
      <c r="D2522">
        <f>ROWS(C$45:C2522)</f>
        <v>2478</v>
      </c>
      <c r="E2522">
        <f>MATCH(TRUE,C2523:C$15010,0)+D2522</f>
        <v>2558</v>
      </c>
      <c r="F2522">
        <f>LOOKUP(2,1/(C$45:C2522),D$45:D2522)</f>
        <v>2375</v>
      </c>
      <c r="G2522">
        <f t="shared" si="657"/>
        <v>5.7473022099557074</v>
      </c>
      <c r="H2522">
        <f t="shared" si="658"/>
        <v>5.7352694890176146</v>
      </c>
      <c r="I2522" s="6">
        <f t="shared" si="659"/>
        <v>6.6113851308202326E-5</v>
      </c>
      <c r="J2522" s="6">
        <f>J$45+SUM($I$45:$I2521)</f>
        <v>5.7420131018510343</v>
      </c>
      <c r="K2522" s="5" t="e">
        <f t="shared" si="667"/>
        <v>#N/A</v>
      </c>
      <c r="L2522" t="b">
        <f t="shared" si="660"/>
        <v>0</v>
      </c>
      <c r="M2522">
        <f>ROWS(L$45:L2522)</f>
        <v>2478</v>
      </c>
      <c r="N2522">
        <f>MATCH(TRUE,L2523:L$15010,0)+M2522</f>
        <v>2558</v>
      </c>
      <c r="O2522">
        <f>LOOKUP(2,1/(L$45:L2522),M$45:M2522)</f>
        <v>2375</v>
      </c>
      <c r="P2522" s="5">
        <f t="shared" si="655"/>
        <v>7.0674959719151085</v>
      </c>
      <c r="Q2522" s="5">
        <f t="shared" si="668"/>
        <v>7.0554632509770157</v>
      </c>
      <c r="R2522" s="125">
        <f t="shared" si="656"/>
        <v>6.6113851308202326E-5</v>
      </c>
      <c r="S2522" s="5">
        <f>S$45+SUM($R$45:$R2521)</f>
        <v>7.0622068638104523</v>
      </c>
      <c r="T2522" t="e">
        <f t="shared" si="669"/>
        <v>#N/A</v>
      </c>
      <c r="U2522" t="b">
        <f t="shared" si="661"/>
        <v>0</v>
      </c>
      <c r="V2522">
        <f>ROWS(U$45:U2522)</f>
        <v>2478</v>
      </c>
      <c r="W2522">
        <f>MATCH(TRUE,U2523:U$15010,0)+V2522</f>
        <v>2558</v>
      </c>
      <c r="X2522" cm="1">
        <f t="array" ref="X2522">LOOKUP(2,1/(U$45:U2522),V$45:V2522)</f>
        <v>2375</v>
      </c>
      <c r="Y2522" s="5">
        <f t="shared" si="662"/>
        <v>2.4159091628337159</v>
      </c>
      <c r="Z2522" s="5">
        <f t="shared" si="663"/>
        <v>2.4196598021702078</v>
      </c>
      <c r="AA2522" s="5">
        <f t="shared" si="664"/>
        <v>-2.060790844226313E-5</v>
      </c>
      <c r="AB2522" s="6">
        <f>AB$45+SUM(AA$45:AA2521)</f>
        <v>2.4175577955091088</v>
      </c>
      <c r="AD2522" s="5"/>
    </row>
    <row r="2523" spans="1:30">
      <c r="A2523" s="2">
        <f t="shared" si="670"/>
        <v>48439</v>
      </c>
      <c r="B2523" t="e">
        <f t="shared" si="665"/>
        <v>#N/A</v>
      </c>
      <c r="C2523" t="b">
        <f t="shared" si="666"/>
        <v>0</v>
      </c>
      <c r="D2523">
        <f>ROWS(C$45:C2523)</f>
        <v>2479</v>
      </c>
      <c r="E2523">
        <f>MATCH(TRUE,C2524:C$15010,0)+D2523</f>
        <v>2558</v>
      </c>
      <c r="F2523">
        <f>LOOKUP(2,1/(C$45:C2523),D$45:D2523)</f>
        <v>2375</v>
      </c>
      <c r="G2523">
        <f t="shared" si="657"/>
        <v>5.7473022099557074</v>
      </c>
      <c r="H2523">
        <f t="shared" si="658"/>
        <v>5.7352694890176146</v>
      </c>
      <c r="I2523" s="6">
        <f t="shared" si="659"/>
        <v>6.6113851308202326E-5</v>
      </c>
      <c r="J2523" s="6">
        <f>J$45+SUM($I$45:$I2522)</f>
        <v>5.7420792157023426</v>
      </c>
      <c r="K2523" s="5" t="e">
        <f t="shared" si="667"/>
        <v>#N/A</v>
      </c>
      <c r="L2523" t="b">
        <f t="shared" si="660"/>
        <v>0</v>
      </c>
      <c r="M2523">
        <f>ROWS(L$45:L2523)</f>
        <v>2479</v>
      </c>
      <c r="N2523">
        <f>MATCH(TRUE,L2524:L$15010,0)+M2523</f>
        <v>2558</v>
      </c>
      <c r="O2523">
        <f>LOOKUP(2,1/(L$45:L2523),M$45:M2523)</f>
        <v>2375</v>
      </c>
      <c r="P2523" s="5">
        <f t="shared" si="655"/>
        <v>7.0674959719151085</v>
      </c>
      <c r="Q2523" s="5">
        <f t="shared" si="668"/>
        <v>7.0554632509770157</v>
      </c>
      <c r="R2523" s="125">
        <f t="shared" si="656"/>
        <v>6.6113851308202326E-5</v>
      </c>
      <c r="S2523" s="5">
        <f>S$45+SUM($R$45:$R2522)</f>
        <v>7.0622729776617605</v>
      </c>
      <c r="T2523" t="e">
        <f t="shared" si="669"/>
        <v>#N/A</v>
      </c>
      <c r="U2523" t="b">
        <f t="shared" si="661"/>
        <v>0</v>
      </c>
      <c r="V2523">
        <f>ROWS(U$45:U2523)</f>
        <v>2479</v>
      </c>
      <c r="W2523">
        <f>MATCH(TRUE,U2524:U$15010,0)+V2523</f>
        <v>2558</v>
      </c>
      <c r="X2523" cm="1">
        <f t="array" ref="X2523">LOOKUP(2,1/(U$45:U2523),V$45:V2523)</f>
        <v>2375</v>
      </c>
      <c r="Y2523" s="5">
        <f t="shared" si="662"/>
        <v>2.4159091628337159</v>
      </c>
      <c r="Z2523" s="5">
        <f t="shared" si="663"/>
        <v>2.4196598021702078</v>
      </c>
      <c r="AA2523" s="5">
        <f t="shared" si="664"/>
        <v>-2.060790844226313E-5</v>
      </c>
      <c r="AB2523" s="6">
        <f>AB$45+SUM(AA$45:AA2522)</f>
        <v>2.4175371876006664</v>
      </c>
      <c r="AD2523" s="5"/>
    </row>
    <row r="2524" spans="1:30">
      <c r="A2524" s="2">
        <f t="shared" si="670"/>
        <v>48440</v>
      </c>
      <c r="B2524" t="e">
        <f t="shared" si="665"/>
        <v>#N/A</v>
      </c>
      <c r="C2524" t="b">
        <f t="shared" si="666"/>
        <v>0</v>
      </c>
      <c r="D2524">
        <f>ROWS(C$45:C2524)</f>
        <v>2480</v>
      </c>
      <c r="E2524">
        <f>MATCH(TRUE,C2525:C$15010,0)+D2524</f>
        <v>2558</v>
      </c>
      <c r="F2524">
        <f>LOOKUP(2,1/(C$45:C2524),D$45:D2524)</f>
        <v>2375</v>
      </c>
      <c r="G2524">
        <f t="shared" si="657"/>
        <v>5.7473022099557074</v>
      </c>
      <c r="H2524">
        <f t="shared" si="658"/>
        <v>5.7352694890176146</v>
      </c>
      <c r="I2524" s="6">
        <f t="shared" si="659"/>
        <v>6.6113851308202326E-5</v>
      </c>
      <c r="J2524" s="6">
        <f>J$45+SUM($I$45:$I2523)</f>
        <v>5.7421453295536509</v>
      </c>
      <c r="K2524" s="5" t="e">
        <f t="shared" si="667"/>
        <v>#N/A</v>
      </c>
      <c r="L2524" t="b">
        <f t="shared" si="660"/>
        <v>0</v>
      </c>
      <c r="M2524">
        <f>ROWS(L$45:L2524)</f>
        <v>2480</v>
      </c>
      <c r="N2524">
        <f>MATCH(TRUE,L2525:L$15010,0)+M2524</f>
        <v>2558</v>
      </c>
      <c r="O2524">
        <f>LOOKUP(2,1/(L$45:L2524),M$45:M2524)</f>
        <v>2375</v>
      </c>
      <c r="P2524" s="5">
        <f t="shared" si="655"/>
        <v>7.0674959719151085</v>
      </c>
      <c r="Q2524" s="5">
        <f t="shared" si="668"/>
        <v>7.0554632509770157</v>
      </c>
      <c r="R2524" s="125">
        <f t="shared" si="656"/>
        <v>6.6113851308202326E-5</v>
      </c>
      <c r="S2524" s="5">
        <f>S$45+SUM($R$45:$R2523)</f>
        <v>7.0623390915130688</v>
      </c>
      <c r="T2524" t="e">
        <f t="shared" si="669"/>
        <v>#N/A</v>
      </c>
      <c r="U2524" t="b">
        <f t="shared" si="661"/>
        <v>0</v>
      </c>
      <c r="V2524">
        <f>ROWS(U$45:U2524)</f>
        <v>2480</v>
      </c>
      <c r="W2524">
        <f>MATCH(TRUE,U2525:U$15010,0)+V2524</f>
        <v>2558</v>
      </c>
      <c r="X2524" cm="1">
        <f t="array" ref="X2524">LOOKUP(2,1/(U$45:U2524),V$45:V2524)</f>
        <v>2375</v>
      </c>
      <c r="Y2524" s="5">
        <f t="shared" si="662"/>
        <v>2.4159091628337159</v>
      </c>
      <c r="Z2524" s="5">
        <f t="shared" si="663"/>
        <v>2.4196598021702078</v>
      </c>
      <c r="AA2524" s="5">
        <f t="shared" si="664"/>
        <v>-2.060790844226313E-5</v>
      </c>
      <c r="AB2524" s="6">
        <f>AB$45+SUM(AA$45:AA2523)</f>
        <v>2.417516579692224</v>
      </c>
      <c r="AD2524" s="5"/>
    </row>
    <row r="2525" spans="1:30">
      <c r="A2525" s="2">
        <f t="shared" si="670"/>
        <v>48441</v>
      </c>
      <c r="B2525" t="e">
        <f t="shared" si="665"/>
        <v>#N/A</v>
      </c>
      <c r="C2525" t="b">
        <f t="shared" si="666"/>
        <v>0</v>
      </c>
      <c r="D2525">
        <f>ROWS(C$45:C2525)</f>
        <v>2481</v>
      </c>
      <c r="E2525">
        <f>MATCH(TRUE,C2526:C$15010,0)+D2525</f>
        <v>2558</v>
      </c>
      <c r="F2525">
        <f>LOOKUP(2,1/(C$45:C2525),D$45:D2525)</f>
        <v>2375</v>
      </c>
      <c r="G2525">
        <f t="shared" si="657"/>
        <v>5.7473022099557074</v>
      </c>
      <c r="H2525">
        <f t="shared" si="658"/>
        <v>5.7352694890176146</v>
      </c>
      <c r="I2525" s="6">
        <f t="shared" si="659"/>
        <v>6.6113851308202326E-5</v>
      </c>
      <c r="J2525" s="6">
        <f>J$45+SUM($I$45:$I2524)</f>
        <v>5.7422114434049591</v>
      </c>
      <c r="K2525" s="5" t="e">
        <f t="shared" si="667"/>
        <v>#N/A</v>
      </c>
      <c r="L2525" t="b">
        <f t="shared" si="660"/>
        <v>0</v>
      </c>
      <c r="M2525">
        <f>ROWS(L$45:L2525)</f>
        <v>2481</v>
      </c>
      <c r="N2525">
        <f>MATCH(TRUE,L2526:L$15010,0)+M2525</f>
        <v>2558</v>
      </c>
      <c r="O2525">
        <f>LOOKUP(2,1/(L$45:L2525),M$45:M2525)</f>
        <v>2375</v>
      </c>
      <c r="P2525" s="5">
        <f t="shared" si="655"/>
        <v>7.0674959719151085</v>
      </c>
      <c r="Q2525" s="5">
        <f t="shared" si="668"/>
        <v>7.0554632509770157</v>
      </c>
      <c r="R2525" s="125">
        <f t="shared" si="656"/>
        <v>6.6113851308202326E-5</v>
      </c>
      <c r="S2525" s="5">
        <f>S$45+SUM($R$45:$R2524)</f>
        <v>7.0624052053643771</v>
      </c>
      <c r="T2525" t="e">
        <f t="shared" si="669"/>
        <v>#N/A</v>
      </c>
      <c r="U2525" t="b">
        <f t="shared" si="661"/>
        <v>0</v>
      </c>
      <c r="V2525">
        <f>ROWS(U$45:U2525)</f>
        <v>2481</v>
      </c>
      <c r="W2525">
        <f>MATCH(TRUE,U2526:U$15010,0)+V2525</f>
        <v>2558</v>
      </c>
      <c r="X2525" cm="1">
        <f t="array" ref="X2525">LOOKUP(2,1/(U$45:U2525),V$45:V2525)</f>
        <v>2375</v>
      </c>
      <c r="Y2525" s="5">
        <f t="shared" si="662"/>
        <v>2.4159091628337159</v>
      </c>
      <c r="Z2525" s="5">
        <f t="shared" si="663"/>
        <v>2.4196598021702078</v>
      </c>
      <c r="AA2525" s="5">
        <f t="shared" si="664"/>
        <v>-2.060790844226313E-5</v>
      </c>
      <c r="AB2525" s="6">
        <f>AB$45+SUM(AA$45:AA2524)</f>
        <v>2.4174959717837816</v>
      </c>
      <c r="AD2525" s="5"/>
    </row>
    <row r="2526" spans="1:30">
      <c r="A2526" s="2">
        <f t="shared" si="670"/>
        <v>48442</v>
      </c>
      <c r="B2526" t="e">
        <f t="shared" si="665"/>
        <v>#N/A</v>
      </c>
      <c r="C2526" t="b">
        <f t="shared" si="666"/>
        <v>0</v>
      </c>
      <c r="D2526">
        <f>ROWS(C$45:C2526)</f>
        <v>2482</v>
      </c>
      <c r="E2526">
        <f>MATCH(TRUE,C2527:C$15010,0)+D2526</f>
        <v>2558</v>
      </c>
      <c r="F2526">
        <f>LOOKUP(2,1/(C$45:C2526),D$45:D2526)</f>
        <v>2375</v>
      </c>
      <c r="G2526">
        <f t="shared" si="657"/>
        <v>5.7473022099557074</v>
      </c>
      <c r="H2526">
        <f t="shared" si="658"/>
        <v>5.7352694890176146</v>
      </c>
      <c r="I2526" s="6">
        <f t="shared" si="659"/>
        <v>6.6113851308202326E-5</v>
      </c>
      <c r="J2526" s="6">
        <f>J$45+SUM($I$45:$I2525)</f>
        <v>5.7422775572562674</v>
      </c>
      <c r="K2526" s="5" t="e">
        <f t="shared" si="667"/>
        <v>#N/A</v>
      </c>
      <c r="L2526" t="b">
        <f t="shared" si="660"/>
        <v>0</v>
      </c>
      <c r="M2526">
        <f>ROWS(L$45:L2526)</f>
        <v>2482</v>
      </c>
      <c r="N2526">
        <f>MATCH(TRUE,L2527:L$15010,0)+M2526</f>
        <v>2558</v>
      </c>
      <c r="O2526">
        <f>LOOKUP(2,1/(L$45:L2526),M$45:M2526)</f>
        <v>2375</v>
      </c>
      <c r="P2526" s="5">
        <f t="shared" si="655"/>
        <v>7.0674959719151085</v>
      </c>
      <c r="Q2526" s="5">
        <f t="shared" si="668"/>
        <v>7.0554632509770157</v>
      </c>
      <c r="R2526" s="125">
        <f t="shared" si="656"/>
        <v>6.6113851308202326E-5</v>
      </c>
      <c r="S2526" s="5">
        <f>S$45+SUM($R$45:$R2525)</f>
        <v>7.0624713192156854</v>
      </c>
      <c r="T2526" t="e">
        <f t="shared" si="669"/>
        <v>#N/A</v>
      </c>
      <c r="U2526" t="b">
        <f t="shared" si="661"/>
        <v>0</v>
      </c>
      <c r="V2526">
        <f>ROWS(U$45:U2526)</f>
        <v>2482</v>
      </c>
      <c r="W2526">
        <f>MATCH(TRUE,U2527:U$15010,0)+V2526</f>
        <v>2558</v>
      </c>
      <c r="X2526" cm="1">
        <f t="array" ref="X2526">LOOKUP(2,1/(U$45:U2526),V$45:V2526)</f>
        <v>2375</v>
      </c>
      <c r="Y2526" s="5">
        <f t="shared" si="662"/>
        <v>2.4159091628337159</v>
      </c>
      <c r="Z2526" s="5">
        <f t="shared" si="663"/>
        <v>2.4196598021702078</v>
      </c>
      <c r="AA2526" s="5">
        <f t="shared" si="664"/>
        <v>-2.060790844226313E-5</v>
      </c>
      <c r="AB2526" s="6">
        <f>AB$45+SUM(AA$45:AA2525)</f>
        <v>2.4174753638753397</v>
      </c>
      <c r="AD2526" s="5"/>
    </row>
    <row r="2527" spans="1:30">
      <c r="A2527" s="2">
        <f t="shared" si="670"/>
        <v>48443</v>
      </c>
      <c r="B2527" t="e">
        <f t="shared" si="665"/>
        <v>#N/A</v>
      </c>
      <c r="C2527" t="b">
        <f t="shared" si="666"/>
        <v>0</v>
      </c>
      <c r="D2527">
        <f>ROWS(C$45:C2527)</f>
        <v>2483</v>
      </c>
      <c r="E2527">
        <f>MATCH(TRUE,C2528:C$15010,0)+D2527</f>
        <v>2558</v>
      </c>
      <c r="F2527">
        <f>LOOKUP(2,1/(C$45:C2527),D$45:D2527)</f>
        <v>2375</v>
      </c>
      <c r="G2527">
        <f t="shared" si="657"/>
        <v>5.7473022099557074</v>
      </c>
      <c r="H2527">
        <f t="shared" si="658"/>
        <v>5.7352694890176146</v>
      </c>
      <c r="I2527" s="6">
        <f t="shared" si="659"/>
        <v>6.6113851308202326E-5</v>
      </c>
      <c r="J2527" s="6">
        <f>J$45+SUM($I$45:$I2526)</f>
        <v>5.7423436711075757</v>
      </c>
      <c r="K2527" s="5" t="e">
        <f t="shared" si="667"/>
        <v>#N/A</v>
      </c>
      <c r="L2527" t="b">
        <f t="shared" si="660"/>
        <v>0</v>
      </c>
      <c r="M2527">
        <f>ROWS(L$45:L2527)</f>
        <v>2483</v>
      </c>
      <c r="N2527">
        <f>MATCH(TRUE,L2528:L$15010,0)+M2527</f>
        <v>2558</v>
      </c>
      <c r="O2527">
        <f>LOOKUP(2,1/(L$45:L2527),M$45:M2527)</f>
        <v>2375</v>
      </c>
      <c r="P2527" s="5">
        <f t="shared" si="655"/>
        <v>7.0674959719151085</v>
      </c>
      <c r="Q2527" s="5">
        <f t="shared" si="668"/>
        <v>7.0554632509770157</v>
      </c>
      <c r="R2527" s="125">
        <f t="shared" si="656"/>
        <v>6.6113851308202326E-5</v>
      </c>
      <c r="S2527" s="5">
        <f>S$45+SUM($R$45:$R2526)</f>
        <v>7.0625374330669937</v>
      </c>
      <c r="T2527" t="e">
        <f t="shared" si="669"/>
        <v>#N/A</v>
      </c>
      <c r="U2527" t="b">
        <f t="shared" si="661"/>
        <v>0</v>
      </c>
      <c r="V2527">
        <f>ROWS(U$45:U2527)</f>
        <v>2483</v>
      </c>
      <c r="W2527">
        <f>MATCH(TRUE,U2528:U$15010,0)+V2527</f>
        <v>2558</v>
      </c>
      <c r="X2527" cm="1">
        <f t="array" ref="X2527">LOOKUP(2,1/(U$45:U2527),V$45:V2527)</f>
        <v>2375</v>
      </c>
      <c r="Y2527" s="5">
        <f t="shared" si="662"/>
        <v>2.4159091628337159</v>
      </c>
      <c r="Z2527" s="5">
        <f t="shared" si="663"/>
        <v>2.4196598021702078</v>
      </c>
      <c r="AA2527" s="5">
        <f t="shared" si="664"/>
        <v>-2.060790844226313E-5</v>
      </c>
      <c r="AB2527" s="6">
        <f>AB$45+SUM(AA$45:AA2526)</f>
        <v>2.4174547559668973</v>
      </c>
      <c r="AD2527" s="5"/>
    </row>
    <row r="2528" spans="1:30">
      <c r="A2528" s="2">
        <f t="shared" si="670"/>
        <v>48444</v>
      </c>
      <c r="B2528" t="e">
        <f t="shared" si="665"/>
        <v>#N/A</v>
      </c>
      <c r="C2528" t="b">
        <f t="shared" si="666"/>
        <v>0</v>
      </c>
      <c r="D2528">
        <f>ROWS(C$45:C2528)</f>
        <v>2484</v>
      </c>
      <c r="E2528">
        <f>MATCH(TRUE,C2529:C$15010,0)+D2528</f>
        <v>2558</v>
      </c>
      <c r="F2528">
        <f>LOOKUP(2,1/(C$45:C2528),D$45:D2528)</f>
        <v>2375</v>
      </c>
      <c r="G2528">
        <f t="shared" si="657"/>
        <v>5.7473022099557074</v>
      </c>
      <c r="H2528">
        <f t="shared" si="658"/>
        <v>5.7352694890176146</v>
      </c>
      <c r="I2528" s="6">
        <f t="shared" si="659"/>
        <v>6.6113851308202326E-5</v>
      </c>
      <c r="J2528" s="6">
        <f>J$45+SUM($I$45:$I2527)</f>
        <v>5.742409784958884</v>
      </c>
      <c r="K2528" s="5" t="e">
        <f t="shared" si="667"/>
        <v>#N/A</v>
      </c>
      <c r="L2528" t="b">
        <f t="shared" si="660"/>
        <v>0</v>
      </c>
      <c r="M2528">
        <f>ROWS(L$45:L2528)</f>
        <v>2484</v>
      </c>
      <c r="N2528">
        <f>MATCH(TRUE,L2529:L$15010,0)+M2528</f>
        <v>2558</v>
      </c>
      <c r="O2528">
        <f>LOOKUP(2,1/(L$45:L2528),M$45:M2528)</f>
        <v>2375</v>
      </c>
      <c r="P2528" s="5">
        <f t="shared" si="655"/>
        <v>7.0674959719151085</v>
      </c>
      <c r="Q2528" s="5">
        <f t="shared" si="668"/>
        <v>7.0554632509770157</v>
      </c>
      <c r="R2528" s="125">
        <f t="shared" si="656"/>
        <v>6.6113851308202326E-5</v>
      </c>
      <c r="S2528" s="5">
        <f>S$45+SUM($R$45:$R2527)</f>
        <v>7.0626035469183019</v>
      </c>
      <c r="T2528" t="e">
        <f t="shared" si="669"/>
        <v>#N/A</v>
      </c>
      <c r="U2528" t="b">
        <f t="shared" si="661"/>
        <v>0</v>
      </c>
      <c r="V2528">
        <f>ROWS(U$45:U2528)</f>
        <v>2484</v>
      </c>
      <c r="W2528">
        <f>MATCH(TRUE,U2529:U$15010,0)+V2528</f>
        <v>2558</v>
      </c>
      <c r="X2528" cm="1">
        <f t="array" ref="X2528">LOOKUP(2,1/(U$45:U2528),V$45:V2528)</f>
        <v>2375</v>
      </c>
      <c r="Y2528" s="5">
        <f t="shared" si="662"/>
        <v>2.4159091628337159</v>
      </c>
      <c r="Z2528" s="5">
        <f t="shared" si="663"/>
        <v>2.4196598021702078</v>
      </c>
      <c r="AA2528" s="5">
        <f t="shared" si="664"/>
        <v>-2.060790844226313E-5</v>
      </c>
      <c r="AB2528" s="6">
        <f>AB$45+SUM(AA$45:AA2527)</f>
        <v>2.4174341480584549</v>
      </c>
      <c r="AD2528" s="5"/>
    </row>
    <row r="2529" spans="1:30">
      <c r="A2529" s="2">
        <f t="shared" si="670"/>
        <v>48445</v>
      </c>
      <c r="B2529" t="e">
        <f t="shared" si="665"/>
        <v>#N/A</v>
      </c>
      <c r="C2529" t="b">
        <f t="shared" si="666"/>
        <v>0</v>
      </c>
      <c r="D2529">
        <f>ROWS(C$45:C2529)</f>
        <v>2485</v>
      </c>
      <c r="E2529">
        <f>MATCH(TRUE,C2530:C$15010,0)+D2529</f>
        <v>2558</v>
      </c>
      <c r="F2529">
        <f>LOOKUP(2,1/(C$45:C2529),D$45:D2529)</f>
        <v>2375</v>
      </c>
      <c r="G2529">
        <f t="shared" si="657"/>
        <v>5.7473022099557074</v>
      </c>
      <c r="H2529">
        <f t="shared" si="658"/>
        <v>5.7352694890176146</v>
      </c>
      <c r="I2529" s="6">
        <f t="shared" si="659"/>
        <v>6.6113851308202326E-5</v>
      </c>
      <c r="J2529" s="6">
        <f>J$45+SUM($I$45:$I2528)</f>
        <v>5.7424758988101914</v>
      </c>
      <c r="K2529" s="5" t="e">
        <f t="shared" si="667"/>
        <v>#N/A</v>
      </c>
      <c r="L2529" t="b">
        <f t="shared" si="660"/>
        <v>0</v>
      </c>
      <c r="M2529">
        <f>ROWS(L$45:L2529)</f>
        <v>2485</v>
      </c>
      <c r="N2529">
        <f>MATCH(TRUE,L2530:L$15010,0)+M2529</f>
        <v>2558</v>
      </c>
      <c r="O2529">
        <f>LOOKUP(2,1/(L$45:L2529),M$45:M2529)</f>
        <v>2375</v>
      </c>
      <c r="P2529" s="5">
        <f t="shared" si="655"/>
        <v>7.0674959719151085</v>
      </c>
      <c r="Q2529" s="5">
        <f t="shared" si="668"/>
        <v>7.0554632509770157</v>
      </c>
      <c r="R2529" s="125">
        <f t="shared" si="656"/>
        <v>6.6113851308202326E-5</v>
      </c>
      <c r="S2529" s="5">
        <f>S$45+SUM($R$45:$R2528)</f>
        <v>7.0626696607696102</v>
      </c>
      <c r="T2529" t="e">
        <f t="shared" si="669"/>
        <v>#N/A</v>
      </c>
      <c r="U2529" t="b">
        <f t="shared" si="661"/>
        <v>0</v>
      </c>
      <c r="V2529">
        <f>ROWS(U$45:U2529)</f>
        <v>2485</v>
      </c>
      <c r="W2529">
        <f>MATCH(TRUE,U2530:U$15010,0)+V2529</f>
        <v>2558</v>
      </c>
      <c r="X2529" cm="1">
        <f t="array" ref="X2529">LOOKUP(2,1/(U$45:U2529),V$45:V2529)</f>
        <v>2375</v>
      </c>
      <c r="Y2529" s="5">
        <f t="shared" si="662"/>
        <v>2.4159091628337159</v>
      </c>
      <c r="Z2529" s="5">
        <f t="shared" si="663"/>
        <v>2.4196598021702078</v>
      </c>
      <c r="AA2529" s="5">
        <f t="shared" si="664"/>
        <v>-2.060790844226313E-5</v>
      </c>
      <c r="AB2529" s="6">
        <f>AB$45+SUM(AA$45:AA2528)</f>
        <v>2.4174135401500125</v>
      </c>
      <c r="AD2529" s="5"/>
    </row>
    <row r="2530" spans="1:30">
      <c r="A2530" s="2">
        <f t="shared" si="670"/>
        <v>48446</v>
      </c>
      <c r="B2530" t="e">
        <f t="shared" si="665"/>
        <v>#N/A</v>
      </c>
      <c r="C2530" t="b">
        <f t="shared" si="666"/>
        <v>0</v>
      </c>
      <c r="D2530">
        <f>ROWS(C$45:C2530)</f>
        <v>2486</v>
      </c>
      <c r="E2530">
        <f>MATCH(TRUE,C2531:C$15010,0)+D2530</f>
        <v>2558</v>
      </c>
      <c r="F2530">
        <f>LOOKUP(2,1/(C$45:C2530),D$45:D2530)</f>
        <v>2375</v>
      </c>
      <c r="G2530">
        <f t="shared" si="657"/>
        <v>5.7473022099557074</v>
      </c>
      <c r="H2530">
        <f t="shared" si="658"/>
        <v>5.7352694890176146</v>
      </c>
      <c r="I2530" s="6">
        <f t="shared" si="659"/>
        <v>6.6113851308202326E-5</v>
      </c>
      <c r="J2530" s="6">
        <f>J$45+SUM($I$45:$I2529)</f>
        <v>5.7425420126614997</v>
      </c>
      <c r="K2530" s="5" t="e">
        <f t="shared" si="667"/>
        <v>#N/A</v>
      </c>
      <c r="L2530" t="b">
        <f t="shared" si="660"/>
        <v>0</v>
      </c>
      <c r="M2530">
        <f>ROWS(L$45:L2530)</f>
        <v>2486</v>
      </c>
      <c r="N2530">
        <f>MATCH(TRUE,L2531:L$15010,0)+M2530</f>
        <v>2558</v>
      </c>
      <c r="O2530">
        <f>LOOKUP(2,1/(L$45:L2530),M$45:M2530)</f>
        <v>2375</v>
      </c>
      <c r="P2530" s="5">
        <f t="shared" si="655"/>
        <v>7.0674959719151085</v>
      </c>
      <c r="Q2530" s="5">
        <f t="shared" si="668"/>
        <v>7.0554632509770157</v>
      </c>
      <c r="R2530" s="125">
        <f t="shared" si="656"/>
        <v>6.6113851308202326E-5</v>
      </c>
      <c r="S2530" s="5">
        <f>S$45+SUM($R$45:$R2529)</f>
        <v>7.0627357746209185</v>
      </c>
      <c r="T2530" t="e">
        <f t="shared" si="669"/>
        <v>#N/A</v>
      </c>
      <c r="U2530" t="b">
        <f t="shared" si="661"/>
        <v>0</v>
      </c>
      <c r="V2530">
        <f>ROWS(U$45:U2530)</f>
        <v>2486</v>
      </c>
      <c r="W2530">
        <f>MATCH(TRUE,U2531:U$15010,0)+V2530</f>
        <v>2558</v>
      </c>
      <c r="X2530" cm="1">
        <f t="array" ref="X2530">LOOKUP(2,1/(U$45:U2530),V$45:V2530)</f>
        <v>2375</v>
      </c>
      <c r="Y2530" s="5">
        <f t="shared" si="662"/>
        <v>2.4159091628337159</v>
      </c>
      <c r="Z2530" s="5">
        <f t="shared" si="663"/>
        <v>2.4196598021702078</v>
      </c>
      <c r="AA2530" s="5">
        <f t="shared" si="664"/>
        <v>-2.060790844226313E-5</v>
      </c>
      <c r="AB2530" s="6">
        <f>AB$45+SUM(AA$45:AA2529)</f>
        <v>2.4173929322415706</v>
      </c>
      <c r="AD2530" s="5"/>
    </row>
    <row r="2531" spans="1:30">
      <c r="A2531" s="2">
        <f t="shared" si="670"/>
        <v>48447</v>
      </c>
      <c r="B2531" t="e">
        <f t="shared" si="665"/>
        <v>#N/A</v>
      </c>
      <c r="C2531" t="b">
        <f t="shared" si="666"/>
        <v>0</v>
      </c>
      <c r="D2531">
        <f>ROWS(C$45:C2531)</f>
        <v>2487</v>
      </c>
      <c r="E2531">
        <f>MATCH(TRUE,C2532:C$15010,0)+D2531</f>
        <v>2558</v>
      </c>
      <c r="F2531">
        <f>LOOKUP(2,1/(C$45:C2531),D$45:D2531)</f>
        <v>2375</v>
      </c>
      <c r="G2531">
        <f t="shared" si="657"/>
        <v>5.7473022099557074</v>
      </c>
      <c r="H2531">
        <f t="shared" si="658"/>
        <v>5.7352694890176146</v>
      </c>
      <c r="I2531" s="6">
        <f t="shared" si="659"/>
        <v>6.6113851308202326E-5</v>
      </c>
      <c r="J2531" s="6">
        <f>J$45+SUM($I$45:$I2530)</f>
        <v>5.7426081265128079</v>
      </c>
      <c r="K2531" s="5" t="e">
        <f t="shared" si="667"/>
        <v>#N/A</v>
      </c>
      <c r="L2531" t="b">
        <f t="shared" si="660"/>
        <v>0</v>
      </c>
      <c r="M2531">
        <f>ROWS(L$45:L2531)</f>
        <v>2487</v>
      </c>
      <c r="N2531">
        <f>MATCH(TRUE,L2532:L$15010,0)+M2531</f>
        <v>2558</v>
      </c>
      <c r="O2531">
        <f>LOOKUP(2,1/(L$45:L2531),M$45:M2531)</f>
        <v>2375</v>
      </c>
      <c r="P2531" s="5">
        <f t="shared" si="655"/>
        <v>7.0674959719151085</v>
      </c>
      <c r="Q2531" s="5">
        <f t="shared" si="668"/>
        <v>7.0554632509770157</v>
      </c>
      <c r="R2531" s="125">
        <f t="shared" si="656"/>
        <v>6.6113851308202326E-5</v>
      </c>
      <c r="S2531" s="5">
        <f>S$45+SUM($R$45:$R2530)</f>
        <v>7.0628018884722268</v>
      </c>
      <c r="T2531" t="e">
        <f t="shared" si="669"/>
        <v>#N/A</v>
      </c>
      <c r="U2531" t="b">
        <f t="shared" si="661"/>
        <v>0</v>
      </c>
      <c r="V2531">
        <f>ROWS(U$45:U2531)</f>
        <v>2487</v>
      </c>
      <c r="W2531">
        <f>MATCH(TRUE,U2532:U$15010,0)+V2531</f>
        <v>2558</v>
      </c>
      <c r="X2531" cm="1">
        <f t="array" ref="X2531">LOOKUP(2,1/(U$45:U2531),V$45:V2531)</f>
        <v>2375</v>
      </c>
      <c r="Y2531" s="5">
        <f t="shared" si="662"/>
        <v>2.4159091628337159</v>
      </c>
      <c r="Z2531" s="5">
        <f t="shared" si="663"/>
        <v>2.4196598021702078</v>
      </c>
      <c r="AA2531" s="5">
        <f t="shared" si="664"/>
        <v>-2.060790844226313E-5</v>
      </c>
      <c r="AB2531" s="6">
        <f>AB$45+SUM(AA$45:AA2530)</f>
        <v>2.4173723243331282</v>
      </c>
      <c r="AD2531" s="5"/>
    </row>
    <row r="2532" spans="1:30">
      <c r="A2532" s="2">
        <f t="shared" si="670"/>
        <v>48448</v>
      </c>
      <c r="B2532" t="e">
        <f t="shared" si="665"/>
        <v>#N/A</v>
      </c>
      <c r="C2532" t="b">
        <f t="shared" si="666"/>
        <v>0</v>
      </c>
      <c r="D2532">
        <f>ROWS(C$45:C2532)</f>
        <v>2488</v>
      </c>
      <c r="E2532">
        <f>MATCH(TRUE,C2533:C$15010,0)+D2532</f>
        <v>2558</v>
      </c>
      <c r="F2532">
        <f>LOOKUP(2,1/(C$45:C2532),D$45:D2532)</f>
        <v>2375</v>
      </c>
      <c r="G2532">
        <f t="shared" si="657"/>
        <v>5.7473022099557074</v>
      </c>
      <c r="H2532">
        <f t="shared" si="658"/>
        <v>5.7352694890176146</v>
      </c>
      <c r="I2532" s="6">
        <f t="shared" si="659"/>
        <v>6.6113851308202326E-5</v>
      </c>
      <c r="J2532" s="6">
        <f>J$45+SUM($I$45:$I2531)</f>
        <v>5.7426742403641162</v>
      </c>
      <c r="K2532" s="5" t="e">
        <f t="shared" si="667"/>
        <v>#N/A</v>
      </c>
      <c r="L2532" t="b">
        <f t="shared" si="660"/>
        <v>0</v>
      </c>
      <c r="M2532">
        <f>ROWS(L$45:L2532)</f>
        <v>2488</v>
      </c>
      <c r="N2532">
        <f>MATCH(TRUE,L2533:L$15010,0)+M2532</f>
        <v>2558</v>
      </c>
      <c r="O2532">
        <f>LOOKUP(2,1/(L$45:L2532),M$45:M2532)</f>
        <v>2375</v>
      </c>
      <c r="P2532" s="5">
        <f t="shared" si="655"/>
        <v>7.0674959719151085</v>
      </c>
      <c r="Q2532" s="5">
        <f t="shared" si="668"/>
        <v>7.0554632509770157</v>
      </c>
      <c r="R2532" s="125">
        <f t="shared" si="656"/>
        <v>6.6113851308202326E-5</v>
      </c>
      <c r="S2532" s="5">
        <f>S$45+SUM($R$45:$R2531)</f>
        <v>7.0628680023235351</v>
      </c>
      <c r="T2532" t="e">
        <f t="shared" si="669"/>
        <v>#N/A</v>
      </c>
      <c r="U2532" t="b">
        <f t="shared" si="661"/>
        <v>0</v>
      </c>
      <c r="V2532">
        <f>ROWS(U$45:U2532)</f>
        <v>2488</v>
      </c>
      <c r="W2532">
        <f>MATCH(TRUE,U2533:U$15010,0)+V2532</f>
        <v>2558</v>
      </c>
      <c r="X2532" cm="1">
        <f t="array" ref="X2532">LOOKUP(2,1/(U$45:U2532),V$45:V2532)</f>
        <v>2375</v>
      </c>
      <c r="Y2532" s="5">
        <f t="shared" si="662"/>
        <v>2.4159091628337159</v>
      </c>
      <c r="Z2532" s="5">
        <f t="shared" si="663"/>
        <v>2.4196598021702078</v>
      </c>
      <c r="AA2532" s="5">
        <f t="shared" si="664"/>
        <v>-2.060790844226313E-5</v>
      </c>
      <c r="AB2532" s="6">
        <f>AB$45+SUM(AA$45:AA2531)</f>
        <v>2.4173517164246858</v>
      </c>
      <c r="AD2532" s="5"/>
    </row>
    <row r="2533" spans="1:30">
      <c r="A2533" s="2">
        <f t="shared" si="670"/>
        <v>48449</v>
      </c>
      <c r="B2533" t="e">
        <f t="shared" si="665"/>
        <v>#N/A</v>
      </c>
      <c r="C2533" t="b">
        <f t="shared" si="666"/>
        <v>0</v>
      </c>
      <c r="D2533">
        <f>ROWS(C$45:C2533)</f>
        <v>2489</v>
      </c>
      <c r="E2533">
        <f>MATCH(TRUE,C2534:C$15010,0)+D2533</f>
        <v>2558</v>
      </c>
      <c r="F2533">
        <f>LOOKUP(2,1/(C$45:C2533),D$45:D2533)</f>
        <v>2375</v>
      </c>
      <c r="G2533">
        <f t="shared" si="657"/>
        <v>5.7473022099557074</v>
      </c>
      <c r="H2533">
        <f t="shared" si="658"/>
        <v>5.7352694890176146</v>
      </c>
      <c r="I2533" s="6">
        <f t="shared" si="659"/>
        <v>6.6113851308202326E-5</v>
      </c>
      <c r="J2533" s="6">
        <f>J$45+SUM($I$45:$I2532)</f>
        <v>5.7427403542154245</v>
      </c>
      <c r="K2533" s="5" t="e">
        <f t="shared" si="667"/>
        <v>#N/A</v>
      </c>
      <c r="L2533" t="b">
        <f t="shared" si="660"/>
        <v>0</v>
      </c>
      <c r="M2533">
        <f>ROWS(L$45:L2533)</f>
        <v>2489</v>
      </c>
      <c r="N2533">
        <f>MATCH(TRUE,L2534:L$15010,0)+M2533</f>
        <v>2558</v>
      </c>
      <c r="O2533">
        <f>LOOKUP(2,1/(L$45:L2533),M$45:M2533)</f>
        <v>2375</v>
      </c>
      <c r="P2533" s="5">
        <f t="shared" si="655"/>
        <v>7.0674959719151085</v>
      </c>
      <c r="Q2533" s="5">
        <f t="shared" si="668"/>
        <v>7.0554632509770157</v>
      </c>
      <c r="R2533" s="125">
        <f t="shared" si="656"/>
        <v>6.6113851308202326E-5</v>
      </c>
      <c r="S2533" s="5">
        <f>S$45+SUM($R$45:$R2532)</f>
        <v>7.0629341161748433</v>
      </c>
      <c r="T2533" t="e">
        <f t="shared" si="669"/>
        <v>#N/A</v>
      </c>
      <c r="U2533" t="b">
        <f t="shared" si="661"/>
        <v>0</v>
      </c>
      <c r="V2533">
        <f>ROWS(U$45:U2533)</f>
        <v>2489</v>
      </c>
      <c r="W2533">
        <f>MATCH(TRUE,U2534:U$15010,0)+V2533</f>
        <v>2558</v>
      </c>
      <c r="X2533" cm="1">
        <f t="array" ref="X2533">LOOKUP(2,1/(U$45:U2533),V$45:V2533)</f>
        <v>2375</v>
      </c>
      <c r="Y2533" s="5">
        <f t="shared" si="662"/>
        <v>2.4159091628337159</v>
      </c>
      <c r="Z2533" s="5">
        <f t="shared" si="663"/>
        <v>2.4196598021702078</v>
      </c>
      <c r="AA2533" s="5">
        <f t="shared" si="664"/>
        <v>-2.060790844226313E-5</v>
      </c>
      <c r="AB2533" s="6">
        <f>AB$45+SUM(AA$45:AA2532)</f>
        <v>2.4173311085162434</v>
      </c>
      <c r="AD2533" s="5"/>
    </row>
    <row r="2534" spans="1:30">
      <c r="A2534" s="2">
        <f t="shared" si="670"/>
        <v>48450</v>
      </c>
      <c r="B2534" t="e">
        <f t="shared" si="665"/>
        <v>#N/A</v>
      </c>
      <c r="C2534" t="b">
        <f t="shared" si="666"/>
        <v>0</v>
      </c>
      <c r="D2534">
        <f>ROWS(C$45:C2534)</f>
        <v>2490</v>
      </c>
      <c r="E2534">
        <f>MATCH(TRUE,C2535:C$15010,0)+D2534</f>
        <v>2558</v>
      </c>
      <c r="F2534">
        <f>LOOKUP(2,1/(C$45:C2534),D$45:D2534)</f>
        <v>2375</v>
      </c>
      <c r="G2534">
        <f t="shared" si="657"/>
        <v>5.7473022099557074</v>
      </c>
      <c r="H2534">
        <f t="shared" si="658"/>
        <v>5.7352694890176146</v>
      </c>
      <c r="I2534" s="6">
        <f t="shared" si="659"/>
        <v>6.6113851308202326E-5</v>
      </c>
      <c r="J2534" s="6">
        <f>J$45+SUM($I$45:$I2533)</f>
        <v>5.7428064680667328</v>
      </c>
      <c r="K2534" s="5" t="e">
        <f t="shared" si="667"/>
        <v>#N/A</v>
      </c>
      <c r="L2534" t="b">
        <f t="shared" si="660"/>
        <v>0</v>
      </c>
      <c r="M2534">
        <f>ROWS(L$45:L2534)</f>
        <v>2490</v>
      </c>
      <c r="N2534">
        <f>MATCH(TRUE,L2535:L$15010,0)+M2534</f>
        <v>2558</v>
      </c>
      <c r="O2534">
        <f>LOOKUP(2,1/(L$45:L2534),M$45:M2534)</f>
        <v>2375</v>
      </c>
      <c r="P2534" s="5">
        <f t="shared" si="655"/>
        <v>7.0674959719151085</v>
      </c>
      <c r="Q2534" s="5">
        <f t="shared" si="668"/>
        <v>7.0554632509770157</v>
      </c>
      <c r="R2534" s="125">
        <f t="shared" si="656"/>
        <v>6.6113851308202326E-5</v>
      </c>
      <c r="S2534" s="5">
        <f>S$45+SUM($R$45:$R2533)</f>
        <v>7.0630002300261516</v>
      </c>
      <c r="T2534" t="e">
        <f t="shared" si="669"/>
        <v>#N/A</v>
      </c>
      <c r="U2534" t="b">
        <f t="shared" si="661"/>
        <v>0</v>
      </c>
      <c r="V2534">
        <f>ROWS(U$45:U2534)</f>
        <v>2490</v>
      </c>
      <c r="W2534">
        <f>MATCH(TRUE,U2535:U$15010,0)+V2534</f>
        <v>2558</v>
      </c>
      <c r="X2534" cm="1">
        <f t="array" ref="X2534">LOOKUP(2,1/(U$45:U2534),V$45:V2534)</f>
        <v>2375</v>
      </c>
      <c r="Y2534" s="5">
        <f t="shared" si="662"/>
        <v>2.4159091628337159</v>
      </c>
      <c r="Z2534" s="5">
        <f t="shared" si="663"/>
        <v>2.4196598021702078</v>
      </c>
      <c r="AA2534" s="5">
        <f t="shared" si="664"/>
        <v>-2.060790844226313E-5</v>
      </c>
      <c r="AB2534" s="6">
        <f>AB$45+SUM(AA$45:AA2533)</f>
        <v>2.4173105006078015</v>
      </c>
      <c r="AD2534" s="5"/>
    </row>
    <row r="2535" spans="1:30">
      <c r="A2535" s="2">
        <f t="shared" si="670"/>
        <v>48451</v>
      </c>
      <c r="B2535" t="e">
        <f t="shared" si="665"/>
        <v>#N/A</v>
      </c>
      <c r="C2535" t="b">
        <f t="shared" si="666"/>
        <v>0</v>
      </c>
      <c r="D2535">
        <f>ROWS(C$45:C2535)</f>
        <v>2491</v>
      </c>
      <c r="E2535">
        <f>MATCH(TRUE,C2536:C$15010,0)+D2535</f>
        <v>2558</v>
      </c>
      <c r="F2535">
        <f>LOOKUP(2,1/(C$45:C2535),D$45:D2535)</f>
        <v>2375</v>
      </c>
      <c r="G2535">
        <f t="shared" si="657"/>
        <v>5.7473022099557074</v>
      </c>
      <c r="H2535">
        <f t="shared" si="658"/>
        <v>5.7352694890176146</v>
      </c>
      <c r="I2535" s="6">
        <f t="shared" si="659"/>
        <v>6.6113851308202326E-5</v>
      </c>
      <c r="J2535" s="6">
        <f>J$45+SUM($I$45:$I2534)</f>
        <v>5.7428725819180411</v>
      </c>
      <c r="K2535" s="5" t="e">
        <f t="shared" si="667"/>
        <v>#N/A</v>
      </c>
      <c r="L2535" t="b">
        <f t="shared" si="660"/>
        <v>0</v>
      </c>
      <c r="M2535">
        <f>ROWS(L$45:L2535)</f>
        <v>2491</v>
      </c>
      <c r="N2535">
        <f>MATCH(TRUE,L2536:L$15010,0)+M2535</f>
        <v>2558</v>
      </c>
      <c r="O2535">
        <f>LOOKUP(2,1/(L$45:L2535),M$45:M2535)</f>
        <v>2375</v>
      </c>
      <c r="P2535" s="5">
        <f t="shared" si="655"/>
        <v>7.0674959719151085</v>
      </c>
      <c r="Q2535" s="5">
        <f t="shared" si="668"/>
        <v>7.0554632509770157</v>
      </c>
      <c r="R2535" s="125">
        <f t="shared" si="656"/>
        <v>6.6113851308202326E-5</v>
      </c>
      <c r="S2535" s="5">
        <f>S$45+SUM($R$45:$R2534)</f>
        <v>7.0630663438774599</v>
      </c>
      <c r="T2535" t="e">
        <f t="shared" si="669"/>
        <v>#N/A</v>
      </c>
      <c r="U2535" t="b">
        <f t="shared" si="661"/>
        <v>0</v>
      </c>
      <c r="V2535">
        <f>ROWS(U$45:U2535)</f>
        <v>2491</v>
      </c>
      <c r="W2535">
        <f>MATCH(TRUE,U2536:U$15010,0)+V2535</f>
        <v>2558</v>
      </c>
      <c r="X2535" cm="1">
        <f t="array" ref="X2535">LOOKUP(2,1/(U$45:U2535),V$45:V2535)</f>
        <v>2375</v>
      </c>
      <c r="Y2535" s="5">
        <f t="shared" si="662"/>
        <v>2.4159091628337159</v>
      </c>
      <c r="Z2535" s="5">
        <f t="shared" si="663"/>
        <v>2.4196598021702078</v>
      </c>
      <c r="AA2535" s="5">
        <f t="shared" si="664"/>
        <v>-2.060790844226313E-5</v>
      </c>
      <c r="AB2535" s="6">
        <f>AB$45+SUM(AA$45:AA2534)</f>
        <v>2.4172898926993591</v>
      </c>
      <c r="AD2535" s="5"/>
    </row>
    <row r="2536" spans="1:30">
      <c r="A2536" s="2">
        <f t="shared" si="670"/>
        <v>48452</v>
      </c>
      <c r="B2536" t="e">
        <f t="shared" si="665"/>
        <v>#N/A</v>
      </c>
      <c r="C2536" t="b">
        <f t="shared" si="666"/>
        <v>0</v>
      </c>
      <c r="D2536">
        <f>ROWS(C$45:C2536)</f>
        <v>2492</v>
      </c>
      <c r="E2536">
        <f>MATCH(TRUE,C2537:C$15010,0)+D2536</f>
        <v>2558</v>
      </c>
      <c r="F2536">
        <f>LOOKUP(2,1/(C$45:C2536),D$45:D2536)</f>
        <v>2375</v>
      </c>
      <c r="G2536">
        <f t="shared" si="657"/>
        <v>5.7473022099557074</v>
      </c>
      <c r="H2536">
        <f t="shared" si="658"/>
        <v>5.7352694890176146</v>
      </c>
      <c r="I2536" s="6">
        <f t="shared" si="659"/>
        <v>6.6113851308202326E-5</v>
      </c>
      <c r="J2536" s="6">
        <f>J$45+SUM($I$45:$I2535)</f>
        <v>5.7429386957693493</v>
      </c>
      <c r="K2536" s="5" t="e">
        <f t="shared" si="667"/>
        <v>#N/A</v>
      </c>
      <c r="L2536" t="b">
        <f t="shared" si="660"/>
        <v>0</v>
      </c>
      <c r="M2536">
        <f>ROWS(L$45:L2536)</f>
        <v>2492</v>
      </c>
      <c r="N2536">
        <f>MATCH(TRUE,L2537:L$15010,0)+M2536</f>
        <v>2558</v>
      </c>
      <c r="O2536">
        <f>LOOKUP(2,1/(L$45:L2536),M$45:M2536)</f>
        <v>2375</v>
      </c>
      <c r="P2536" s="5">
        <f t="shared" si="655"/>
        <v>7.0674959719151085</v>
      </c>
      <c r="Q2536" s="5">
        <f t="shared" si="668"/>
        <v>7.0554632509770157</v>
      </c>
      <c r="R2536" s="125">
        <f t="shared" si="656"/>
        <v>6.6113851308202326E-5</v>
      </c>
      <c r="S2536" s="5">
        <f>S$45+SUM($R$45:$R2535)</f>
        <v>7.0631324577287682</v>
      </c>
      <c r="T2536" t="e">
        <f t="shared" si="669"/>
        <v>#N/A</v>
      </c>
      <c r="U2536" t="b">
        <f t="shared" si="661"/>
        <v>0</v>
      </c>
      <c r="V2536">
        <f>ROWS(U$45:U2536)</f>
        <v>2492</v>
      </c>
      <c r="W2536">
        <f>MATCH(TRUE,U2537:U$15010,0)+V2536</f>
        <v>2558</v>
      </c>
      <c r="X2536" cm="1">
        <f t="array" ref="X2536">LOOKUP(2,1/(U$45:U2536),V$45:V2536)</f>
        <v>2375</v>
      </c>
      <c r="Y2536" s="5">
        <f t="shared" si="662"/>
        <v>2.4159091628337159</v>
      </c>
      <c r="Z2536" s="5">
        <f t="shared" si="663"/>
        <v>2.4196598021702078</v>
      </c>
      <c r="AA2536" s="5">
        <f t="shared" si="664"/>
        <v>-2.060790844226313E-5</v>
      </c>
      <c r="AB2536" s="6">
        <f>AB$45+SUM(AA$45:AA2535)</f>
        <v>2.4172692847909167</v>
      </c>
      <c r="AD2536" s="5"/>
    </row>
    <row r="2537" spans="1:30">
      <c r="A2537" s="2">
        <f t="shared" si="670"/>
        <v>48453</v>
      </c>
      <c r="B2537" t="e">
        <f t="shared" si="665"/>
        <v>#N/A</v>
      </c>
      <c r="C2537" t="b">
        <f t="shared" si="666"/>
        <v>0</v>
      </c>
      <c r="D2537">
        <f>ROWS(C$45:C2537)</f>
        <v>2493</v>
      </c>
      <c r="E2537">
        <f>MATCH(TRUE,C2538:C$15010,0)+D2537</f>
        <v>2558</v>
      </c>
      <c r="F2537">
        <f>LOOKUP(2,1/(C$45:C2537),D$45:D2537)</f>
        <v>2375</v>
      </c>
      <c r="G2537">
        <f t="shared" si="657"/>
        <v>5.7473022099557074</v>
      </c>
      <c r="H2537">
        <f t="shared" si="658"/>
        <v>5.7352694890176146</v>
      </c>
      <c r="I2537" s="6">
        <f t="shared" si="659"/>
        <v>6.6113851308202326E-5</v>
      </c>
      <c r="J2537" s="6">
        <f>J$45+SUM($I$45:$I2536)</f>
        <v>5.7430048096206576</v>
      </c>
      <c r="K2537" s="5" t="e">
        <f t="shared" si="667"/>
        <v>#N/A</v>
      </c>
      <c r="L2537" t="b">
        <f t="shared" si="660"/>
        <v>0</v>
      </c>
      <c r="M2537">
        <f>ROWS(L$45:L2537)</f>
        <v>2493</v>
      </c>
      <c r="N2537">
        <f>MATCH(TRUE,L2538:L$15010,0)+M2537</f>
        <v>2558</v>
      </c>
      <c r="O2537">
        <f>LOOKUP(2,1/(L$45:L2537),M$45:M2537)</f>
        <v>2375</v>
      </c>
      <c r="P2537" s="5">
        <f t="shared" si="655"/>
        <v>7.0674959719151085</v>
      </c>
      <c r="Q2537" s="5">
        <f t="shared" si="668"/>
        <v>7.0554632509770157</v>
      </c>
      <c r="R2537" s="125">
        <f t="shared" si="656"/>
        <v>6.6113851308202326E-5</v>
      </c>
      <c r="S2537" s="5">
        <f>S$45+SUM($R$45:$R2536)</f>
        <v>7.0631985715800765</v>
      </c>
      <c r="T2537" t="e">
        <f t="shared" si="669"/>
        <v>#N/A</v>
      </c>
      <c r="U2537" t="b">
        <f t="shared" si="661"/>
        <v>0</v>
      </c>
      <c r="V2537">
        <f>ROWS(U$45:U2537)</f>
        <v>2493</v>
      </c>
      <c r="W2537">
        <f>MATCH(TRUE,U2538:U$15010,0)+V2537</f>
        <v>2558</v>
      </c>
      <c r="X2537" cm="1">
        <f t="array" ref="X2537">LOOKUP(2,1/(U$45:U2537),V$45:V2537)</f>
        <v>2375</v>
      </c>
      <c r="Y2537" s="5">
        <f t="shared" si="662"/>
        <v>2.4159091628337159</v>
      </c>
      <c r="Z2537" s="5">
        <f t="shared" si="663"/>
        <v>2.4196598021702078</v>
      </c>
      <c r="AA2537" s="5">
        <f t="shared" si="664"/>
        <v>-2.060790844226313E-5</v>
      </c>
      <c r="AB2537" s="6">
        <f>AB$45+SUM(AA$45:AA2536)</f>
        <v>2.4172486768824744</v>
      </c>
      <c r="AD2537" s="5"/>
    </row>
    <row r="2538" spans="1:30">
      <c r="A2538" s="2">
        <f t="shared" si="670"/>
        <v>48454</v>
      </c>
      <c r="B2538" t="e">
        <f t="shared" si="665"/>
        <v>#N/A</v>
      </c>
      <c r="C2538" t="b">
        <f t="shared" si="666"/>
        <v>0</v>
      </c>
      <c r="D2538">
        <f>ROWS(C$45:C2538)</f>
        <v>2494</v>
      </c>
      <c r="E2538">
        <f>MATCH(TRUE,C2539:C$15010,0)+D2538</f>
        <v>2558</v>
      </c>
      <c r="F2538">
        <f>LOOKUP(2,1/(C$45:C2538),D$45:D2538)</f>
        <v>2375</v>
      </c>
      <c r="G2538">
        <f t="shared" si="657"/>
        <v>5.7473022099557074</v>
      </c>
      <c r="H2538">
        <f t="shared" si="658"/>
        <v>5.7352694890176146</v>
      </c>
      <c r="I2538" s="6">
        <f t="shared" si="659"/>
        <v>6.6113851308202326E-5</v>
      </c>
      <c r="J2538" s="6">
        <f>J$45+SUM($I$45:$I2537)</f>
        <v>5.743070923471965</v>
      </c>
      <c r="K2538" s="5" t="e">
        <f t="shared" si="667"/>
        <v>#N/A</v>
      </c>
      <c r="L2538" t="b">
        <f t="shared" si="660"/>
        <v>0</v>
      </c>
      <c r="M2538">
        <f>ROWS(L$45:L2538)</f>
        <v>2494</v>
      </c>
      <c r="N2538">
        <f>MATCH(TRUE,L2539:L$15010,0)+M2538</f>
        <v>2558</v>
      </c>
      <c r="O2538">
        <f>LOOKUP(2,1/(L$45:L2538),M$45:M2538)</f>
        <v>2375</v>
      </c>
      <c r="P2538" s="5">
        <f t="shared" si="655"/>
        <v>7.0674959719151085</v>
      </c>
      <c r="Q2538" s="5">
        <f t="shared" si="668"/>
        <v>7.0554632509770157</v>
      </c>
      <c r="R2538" s="125">
        <f t="shared" si="656"/>
        <v>6.6113851308202326E-5</v>
      </c>
      <c r="S2538" s="5">
        <f>S$45+SUM($R$45:$R2537)</f>
        <v>7.0632646854313847</v>
      </c>
      <c r="T2538" t="e">
        <f t="shared" si="669"/>
        <v>#N/A</v>
      </c>
      <c r="U2538" t="b">
        <f t="shared" si="661"/>
        <v>0</v>
      </c>
      <c r="V2538">
        <f>ROWS(U$45:U2538)</f>
        <v>2494</v>
      </c>
      <c r="W2538">
        <f>MATCH(TRUE,U2539:U$15010,0)+V2538</f>
        <v>2558</v>
      </c>
      <c r="X2538" cm="1">
        <f t="array" ref="X2538">LOOKUP(2,1/(U$45:U2538),V$45:V2538)</f>
        <v>2375</v>
      </c>
      <c r="Y2538" s="5">
        <f t="shared" si="662"/>
        <v>2.4159091628337159</v>
      </c>
      <c r="Z2538" s="5">
        <f t="shared" si="663"/>
        <v>2.4196598021702078</v>
      </c>
      <c r="AA2538" s="5">
        <f t="shared" si="664"/>
        <v>-2.060790844226313E-5</v>
      </c>
      <c r="AB2538" s="6">
        <f>AB$45+SUM(AA$45:AA2537)</f>
        <v>2.4172280689740324</v>
      </c>
      <c r="AD2538" s="5"/>
    </row>
    <row r="2539" spans="1:30">
      <c r="A2539" s="2">
        <f t="shared" si="670"/>
        <v>48455</v>
      </c>
      <c r="B2539" t="e">
        <f t="shared" si="665"/>
        <v>#N/A</v>
      </c>
      <c r="C2539" t="b">
        <f t="shared" si="666"/>
        <v>0</v>
      </c>
      <c r="D2539">
        <f>ROWS(C$45:C2539)</f>
        <v>2495</v>
      </c>
      <c r="E2539">
        <f>MATCH(TRUE,C2540:C$15010,0)+D2539</f>
        <v>2558</v>
      </c>
      <c r="F2539">
        <f>LOOKUP(2,1/(C$45:C2539),D$45:D2539)</f>
        <v>2375</v>
      </c>
      <c r="G2539">
        <f t="shared" si="657"/>
        <v>5.7473022099557074</v>
      </c>
      <c r="H2539">
        <f t="shared" si="658"/>
        <v>5.7352694890176146</v>
      </c>
      <c r="I2539" s="6">
        <f t="shared" si="659"/>
        <v>6.6113851308202326E-5</v>
      </c>
      <c r="J2539" s="6">
        <f>J$45+SUM($I$45:$I2538)</f>
        <v>5.7431370373232733</v>
      </c>
      <c r="K2539" s="5" t="e">
        <f t="shared" si="667"/>
        <v>#N/A</v>
      </c>
      <c r="L2539" t="b">
        <f t="shared" si="660"/>
        <v>0</v>
      </c>
      <c r="M2539">
        <f>ROWS(L$45:L2539)</f>
        <v>2495</v>
      </c>
      <c r="N2539">
        <f>MATCH(TRUE,L2540:L$15010,0)+M2539</f>
        <v>2558</v>
      </c>
      <c r="O2539">
        <f>LOOKUP(2,1/(L$45:L2539),M$45:M2539)</f>
        <v>2375</v>
      </c>
      <c r="P2539" s="5">
        <f t="shared" si="655"/>
        <v>7.0674959719151085</v>
      </c>
      <c r="Q2539" s="5">
        <f t="shared" si="668"/>
        <v>7.0554632509770157</v>
      </c>
      <c r="R2539" s="125">
        <f t="shared" si="656"/>
        <v>6.6113851308202326E-5</v>
      </c>
      <c r="S2539" s="5">
        <f>S$45+SUM($R$45:$R2538)</f>
        <v>7.063330799282693</v>
      </c>
      <c r="T2539" t="e">
        <f t="shared" si="669"/>
        <v>#N/A</v>
      </c>
      <c r="U2539" t="b">
        <f t="shared" si="661"/>
        <v>0</v>
      </c>
      <c r="V2539">
        <f>ROWS(U$45:U2539)</f>
        <v>2495</v>
      </c>
      <c r="W2539">
        <f>MATCH(TRUE,U2540:U$15010,0)+V2539</f>
        <v>2558</v>
      </c>
      <c r="X2539" cm="1">
        <f t="array" ref="X2539">LOOKUP(2,1/(U$45:U2539),V$45:V2539)</f>
        <v>2375</v>
      </c>
      <c r="Y2539" s="5">
        <f t="shared" si="662"/>
        <v>2.4159091628337159</v>
      </c>
      <c r="Z2539" s="5">
        <f t="shared" si="663"/>
        <v>2.4196598021702078</v>
      </c>
      <c r="AA2539" s="5">
        <f t="shared" si="664"/>
        <v>-2.060790844226313E-5</v>
      </c>
      <c r="AB2539" s="6">
        <f>AB$45+SUM(AA$45:AA2538)</f>
        <v>2.41720746106559</v>
      </c>
      <c r="AD2539" s="5"/>
    </row>
    <row r="2540" spans="1:30">
      <c r="A2540" s="2">
        <f t="shared" si="670"/>
        <v>48456</v>
      </c>
      <c r="B2540" t="e">
        <f t="shared" si="665"/>
        <v>#N/A</v>
      </c>
      <c r="C2540" t="b">
        <f t="shared" si="666"/>
        <v>0</v>
      </c>
      <c r="D2540">
        <f>ROWS(C$45:C2540)</f>
        <v>2496</v>
      </c>
      <c r="E2540">
        <f>MATCH(TRUE,C2541:C$15010,0)+D2540</f>
        <v>2558</v>
      </c>
      <c r="F2540">
        <f>LOOKUP(2,1/(C$45:C2540),D$45:D2540)</f>
        <v>2375</v>
      </c>
      <c r="G2540">
        <f t="shared" si="657"/>
        <v>5.7473022099557074</v>
      </c>
      <c r="H2540">
        <f t="shared" si="658"/>
        <v>5.7352694890176146</v>
      </c>
      <c r="I2540" s="6">
        <f t="shared" si="659"/>
        <v>6.6113851308202326E-5</v>
      </c>
      <c r="J2540" s="6">
        <f>J$45+SUM($I$45:$I2539)</f>
        <v>5.7432031511745816</v>
      </c>
      <c r="K2540" s="5" t="e">
        <f t="shared" si="667"/>
        <v>#N/A</v>
      </c>
      <c r="L2540" t="b">
        <f t="shared" si="660"/>
        <v>0</v>
      </c>
      <c r="M2540">
        <f>ROWS(L$45:L2540)</f>
        <v>2496</v>
      </c>
      <c r="N2540">
        <f>MATCH(TRUE,L2541:L$15010,0)+M2540</f>
        <v>2558</v>
      </c>
      <c r="O2540">
        <f>LOOKUP(2,1/(L$45:L2540),M$45:M2540)</f>
        <v>2375</v>
      </c>
      <c r="P2540" s="5">
        <f t="shared" si="655"/>
        <v>7.0674959719151085</v>
      </c>
      <c r="Q2540" s="5">
        <f t="shared" si="668"/>
        <v>7.0554632509770157</v>
      </c>
      <c r="R2540" s="125">
        <f t="shared" si="656"/>
        <v>6.6113851308202326E-5</v>
      </c>
      <c r="S2540" s="5">
        <f>S$45+SUM($R$45:$R2539)</f>
        <v>7.0633969131340013</v>
      </c>
      <c r="T2540" t="e">
        <f t="shared" si="669"/>
        <v>#N/A</v>
      </c>
      <c r="U2540" t="b">
        <f t="shared" si="661"/>
        <v>0</v>
      </c>
      <c r="V2540">
        <f>ROWS(U$45:U2540)</f>
        <v>2496</v>
      </c>
      <c r="W2540">
        <f>MATCH(TRUE,U2541:U$15010,0)+V2540</f>
        <v>2558</v>
      </c>
      <c r="X2540" cm="1">
        <f t="array" ref="X2540">LOOKUP(2,1/(U$45:U2540),V$45:V2540)</f>
        <v>2375</v>
      </c>
      <c r="Y2540" s="5">
        <f t="shared" si="662"/>
        <v>2.4159091628337159</v>
      </c>
      <c r="Z2540" s="5">
        <f t="shared" si="663"/>
        <v>2.4196598021702078</v>
      </c>
      <c r="AA2540" s="5">
        <f t="shared" si="664"/>
        <v>-2.060790844226313E-5</v>
      </c>
      <c r="AB2540" s="6">
        <f>AB$45+SUM(AA$45:AA2539)</f>
        <v>2.4171868531571477</v>
      </c>
      <c r="AD2540" s="5"/>
    </row>
    <row r="2541" spans="1:30">
      <c r="A2541" s="2">
        <f t="shared" si="670"/>
        <v>48457</v>
      </c>
      <c r="B2541" t="e">
        <f t="shared" si="665"/>
        <v>#N/A</v>
      </c>
      <c r="C2541" t="b">
        <f t="shared" si="666"/>
        <v>0</v>
      </c>
      <c r="D2541">
        <f>ROWS(C$45:C2541)</f>
        <v>2497</v>
      </c>
      <c r="E2541">
        <f>MATCH(TRUE,C2542:C$15010,0)+D2541</f>
        <v>2558</v>
      </c>
      <c r="F2541">
        <f>LOOKUP(2,1/(C$45:C2541),D$45:D2541)</f>
        <v>2375</v>
      </c>
      <c r="G2541">
        <f t="shared" si="657"/>
        <v>5.7473022099557074</v>
      </c>
      <c r="H2541">
        <f t="shared" si="658"/>
        <v>5.7352694890176146</v>
      </c>
      <c r="I2541" s="6">
        <f t="shared" si="659"/>
        <v>6.6113851308202326E-5</v>
      </c>
      <c r="J2541" s="6">
        <f>J$45+SUM($I$45:$I2540)</f>
        <v>5.7432692650258899</v>
      </c>
      <c r="K2541" s="5" t="e">
        <f t="shared" si="667"/>
        <v>#N/A</v>
      </c>
      <c r="L2541" t="b">
        <f t="shared" si="660"/>
        <v>0</v>
      </c>
      <c r="M2541">
        <f>ROWS(L$45:L2541)</f>
        <v>2497</v>
      </c>
      <c r="N2541">
        <f>MATCH(TRUE,L2542:L$15010,0)+M2541</f>
        <v>2558</v>
      </c>
      <c r="O2541">
        <f>LOOKUP(2,1/(L$45:L2541),M$45:M2541)</f>
        <v>2375</v>
      </c>
      <c r="P2541" s="5">
        <f t="shared" ref="P2541:P2604" si="671">INDEX(K$45:K$15010,N2541)</f>
        <v>7.0674959719151085</v>
      </c>
      <c r="Q2541" s="5">
        <f t="shared" si="668"/>
        <v>7.0554632509770157</v>
      </c>
      <c r="R2541" s="125">
        <f t="shared" ref="R2541:R2604" si="672">IF(L2541,0,(P2541-Q2541)/(N2541-O2541-1))</f>
        <v>6.6113851308202326E-5</v>
      </c>
      <c r="S2541" s="5">
        <f>S$45+SUM($R$45:$R2540)</f>
        <v>7.0634630269853096</v>
      </c>
      <c r="T2541" t="e">
        <f t="shared" si="669"/>
        <v>#N/A</v>
      </c>
      <c r="U2541" t="b">
        <f t="shared" si="661"/>
        <v>0</v>
      </c>
      <c r="V2541">
        <f>ROWS(U$45:U2541)</f>
        <v>2497</v>
      </c>
      <c r="W2541">
        <f>MATCH(TRUE,U2542:U$15010,0)+V2541</f>
        <v>2558</v>
      </c>
      <c r="X2541" cm="1">
        <f t="array" ref="X2541">LOOKUP(2,1/(U$45:U2541),V$45:V2541)</f>
        <v>2375</v>
      </c>
      <c r="Y2541" s="5">
        <f t="shared" si="662"/>
        <v>2.4159091628337159</v>
      </c>
      <c r="Z2541" s="5">
        <f t="shared" si="663"/>
        <v>2.4196598021702078</v>
      </c>
      <c r="AA2541" s="5">
        <f t="shared" si="664"/>
        <v>-2.060790844226313E-5</v>
      </c>
      <c r="AB2541" s="6">
        <f>AB$45+SUM(AA$45:AA2540)</f>
        <v>2.4171662452487053</v>
      </c>
      <c r="AD2541" s="5"/>
    </row>
    <row r="2542" spans="1:30">
      <c r="A2542" s="2">
        <f t="shared" si="670"/>
        <v>48458</v>
      </c>
      <c r="B2542" t="e">
        <f t="shared" si="665"/>
        <v>#N/A</v>
      </c>
      <c r="C2542" t="b">
        <f t="shared" si="666"/>
        <v>0</v>
      </c>
      <c r="D2542">
        <f>ROWS(C$45:C2542)</f>
        <v>2498</v>
      </c>
      <c r="E2542">
        <f>MATCH(TRUE,C2543:C$15010,0)+D2542</f>
        <v>2558</v>
      </c>
      <c r="F2542">
        <f>LOOKUP(2,1/(C$45:C2542),D$45:D2542)</f>
        <v>2375</v>
      </c>
      <c r="G2542">
        <f t="shared" ref="G2542:G2605" si="673">INDEX(B$45:B$15010,E2542)</f>
        <v>5.7473022099557074</v>
      </c>
      <c r="H2542">
        <f t="shared" ref="H2542:H2605" si="674">INDEX(B$45:B$15010,F2542)</f>
        <v>5.7352694890176146</v>
      </c>
      <c r="I2542" s="6">
        <f t="shared" ref="I2542:I2605" si="675">IF(C2542,0,(G2542-H2542)/(E2542-F2542-1))</f>
        <v>6.6113851308202326E-5</v>
      </c>
      <c r="J2542" s="6">
        <f>J$45+SUM($I$45:$I2541)</f>
        <v>5.7433353788771981</v>
      </c>
      <c r="K2542" s="5" t="e">
        <f t="shared" si="667"/>
        <v>#N/A</v>
      </c>
      <c r="L2542" t="b">
        <f t="shared" ref="L2542:L2605" si="676">NOT(ISNA(K2542))</f>
        <v>0</v>
      </c>
      <c r="M2542">
        <f>ROWS(L$45:L2542)</f>
        <v>2498</v>
      </c>
      <c r="N2542">
        <f>MATCH(TRUE,L2543:L$15010,0)+M2542</f>
        <v>2558</v>
      </c>
      <c r="O2542">
        <f>LOOKUP(2,1/(L$45:L2542),M$45:M2542)</f>
        <v>2375</v>
      </c>
      <c r="P2542" s="5">
        <f t="shared" si="671"/>
        <v>7.0674959719151085</v>
      </c>
      <c r="Q2542" s="5">
        <f t="shared" si="668"/>
        <v>7.0554632509770157</v>
      </c>
      <c r="R2542" s="125">
        <f t="shared" si="672"/>
        <v>6.6113851308202326E-5</v>
      </c>
      <c r="S2542" s="5">
        <f>S$45+SUM($R$45:$R2541)</f>
        <v>7.0635291408366179</v>
      </c>
      <c r="T2542" t="e">
        <f t="shared" si="669"/>
        <v>#N/A</v>
      </c>
      <c r="U2542" t="b">
        <f t="shared" ref="U2542:U2605" si="677">NOT(ISNA(T2542))</f>
        <v>0</v>
      </c>
      <c r="V2542">
        <f>ROWS(U$45:U2542)</f>
        <v>2498</v>
      </c>
      <c r="W2542">
        <f>MATCH(TRUE,U2543:U$15010,0)+V2542</f>
        <v>2558</v>
      </c>
      <c r="X2542" cm="1">
        <f t="array" ref="X2542">LOOKUP(2,1/(U$45:U2542),V$45:V2542)</f>
        <v>2375</v>
      </c>
      <c r="Y2542" s="5">
        <f t="shared" ref="Y2542:Y2605" si="678">INDEX(T$45:T$15010,W2542)</f>
        <v>2.4159091628337159</v>
      </c>
      <c r="Z2542" s="5">
        <f t="shared" ref="Z2542:Z2605" si="679">INDEX(T$45:T$15010,X2542)</f>
        <v>2.4196598021702078</v>
      </c>
      <c r="AA2542" s="5">
        <f t="shared" ref="AA2542:AA2605" si="680">IF(U2542,0,(Y2542-Z2542)/(W2542-X2542-1))</f>
        <v>-2.060790844226313E-5</v>
      </c>
      <c r="AB2542" s="6">
        <f>AB$45+SUM(AA$45:AA2541)</f>
        <v>2.4171456373402633</v>
      </c>
      <c r="AD2542" s="5"/>
    </row>
    <row r="2543" spans="1:30">
      <c r="A2543" s="2">
        <f t="shared" si="670"/>
        <v>48459</v>
      </c>
      <c r="B2543" t="e">
        <f t="shared" ref="B2543:B2606" si="681">HLOOKUP($A2543,$B$22:$CC$25,MATCH($A$25, $A$22:$A$25,0),FALSE)</f>
        <v>#N/A</v>
      </c>
      <c r="C2543" t="b">
        <f t="shared" ref="C2543:C2606" si="682">NOT(ISNA(B2543))</f>
        <v>0</v>
      </c>
      <c r="D2543">
        <f>ROWS(C$45:C2543)</f>
        <v>2499</v>
      </c>
      <c r="E2543">
        <f>MATCH(TRUE,C2544:C$15010,0)+D2543</f>
        <v>2558</v>
      </c>
      <c r="F2543">
        <f>LOOKUP(2,1/(C$45:C2543),D$45:D2543)</f>
        <v>2375</v>
      </c>
      <c r="G2543">
        <f t="shared" si="673"/>
        <v>5.7473022099557074</v>
      </c>
      <c r="H2543">
        <f t="shared" si="674"/>
        <v>5.7352694890176146</v>
      </c>
      <c r="I2543" s="6">
        <f t="shared" si="675"/>
        <v>6.6113851308202326E-5</v>
      </c>
      <c r="J2543" s="6">
        <f>J$45+SUM($I$45:$I2542)</f>
        <v>5.7434014927285064</v>
      </c>
      <c r="K2543" s="5" t="e">
        <f t="shared" ref="K2543:K2606" si="683">HLOOKUP(A2543,$A$28:$CC$29,2,FALSE)</f>
        <v>#N/A</v>
      </c>
      <c r="L2543" t="b">
        <f t="shared" si="676"/>
        <v>0</v>
      </c>
      <c r="M2543">
        <f>ROWS(L$45:L2543)</f>
        <v>2499</v>
      </c>
      <c r="N2543">
        <f>MATCH(TRUE,L2544:L$15010,0)+M2543</f>
        <v>2558</v>
      </c>
      <c r="O2543">
        <f>LOOKUP(2,1/(L$45:L2543),M$45:M2543)</f>
        <v>2375</v>
      </c>
      <c r="P2543" s="5">
        <f t="shared" si="671"/>
        <v>7.0674959719151085</v>
      </c>
      <c r="Q2543" s="5">
        <f t="shared" ref="Q2543:Q2606" si="684">INDEX(K$45:K$15010,O2543)</f>
        <v>7.0554632509770157</v>
      </c>
      <c r="R2543" s="125">
        <f t="shared" si="672"/>
        <v>6.6113851308202326E-5</v>
      </c>
      <c r="S2543" s="5">
        <f>S$45+SUM($R$45:$R2542)</f>
        <v>7.0635952546879262</v>
      </c>
      <c r="T2543" t="e">
        <f t="shared" ref="T2543:T2606" si="685">HLOOKUP($A2543,$B$37:$CC$40,MATCH($A$40, $A$37:$A$40,0),FALSE)</f>
        <v>#N/A</v>
      </c>
      <c r="U2543" t="b">
        <f t="shared" si="677"/>
        <v>0</v>
      </c>
      <c r="V2543">
        <f>ROWS(U$45:U2543)</f>
        <v>2499</v>
      </c>
      <c r="W2543">
        <f>MATCH(TRUE,U2544:U$15010,0)+V2543</f>
        <v>2558</v>
      </c>
      <c r="X2543" cm="1">
        <f t="array" ref="X2543">LOOKUP(2,1/(U$45:U2543),V$45:V2543)</f>
        <v>2375</v>
      </c>
      <c r="Y2543" s="5">
        <f t="shared" si="678"/>
        <v>2.4159091628337159</v>
      </c>
      <c r="Z2543" s="5">
        <f t="shared" si="679"/>
        <v>2.4196598021702078</v>
      </c>
      <c r="AA2543" s="5">
        <f t="shared" si="680"/>
        <v>-2.060790844226313E-5</v>
      </c>
      <c r="AB2543" s="6">
        <f>AB$45+SUM(AA$45:AA2542)</f>
        <v>2.4171250294318209</v>
      </c>
      <c r="AD2543" s="5"/>
    </row>
    <row r="2544" spans="1:30">
      <c r="A2544" s="2">
        <f t="shared" ref="A2544:A2607" si="686">A2543+1</f>
        <v>48460</v>
      </c>
      <c r="B2544" t="e">
        <f t="shared" si="681"/>
        <v>#N/A</v>
      </c>
      <c r="C2544" t="b">
        <f t="shared" si="682"/>
        <v>0</v>
      </c>
      <c r="D2544">
        <f>ROWS(C$45:C2544)</f>
        <v>2500</v>
      </c>
      <c r="E2544">
        <f>MATCH(TRUE,C2545:C$15010,0)+D2544</f>
        <v>2558</v>
      </c>
      <c r="F2544">
        <f>LOOKUP(2,1/(C$45:C2544),D$45:D2544)</f>
        <v>2375</v>
      </c>
      <c r="G2544">
        <f t="shared" si="673"/>
        <v>5.7473022099557074</v>
      </c>
      <c r="H2544">
        <f t="shared" si="674"/>
        <v>5.7352694890176146</v>
      </c>
      <c r="I2544" s="6">
        <f t="shared" si="675"/>
        <v>6.6113851308202326E-5</v>
      </c>
      <c r="J2544" s="6">
        <f>J$45+SUM($I$45:$I2543)</f>
        <v>5.7434676065798147</v>
      </c>
      <c r="K2544" s="5" t="e">
        <f t="shared" si="683"/>
        <v>#N/A</v>
      </c>
      <c r="L2544" t="b">
        <f t="shared" si="676"/>
        <v>0</v>
      </c>
      <c r="M2544">
        <f>ROWS(L$45:L2544)</f>
        <v>2500</v>
      </c>
      <c r="N2544">
        <f>MATCH(TRUE,L2545:L$15010,0)+M2544</f>
        <v>2558</v>
      </c>
      <c r="O2544">
        <f>LOOKUP(2,1/(L$45:L2544),M$45:M2544)</f>
        <v>2375</v>
      </c>
      <c r="P2544" s="5">
        <f t="shared" si="671"/>
        <v>7.0674959719151085</v>
      </c>
      <c r="Q2544" s="5">
        <f t="shared" si="684"/>
        <v>7.0554632509770157</v>
      </c>
      <c r="R2544" s="125">
        <f t="shared" si="672"/>
        <v>6.6113851308202326E-5</v>
      </c>
      <c r="S2544" s="5">
        <f>S$45+SUM($R$45:$R2543)</f>
        <v>7.0636613685392344</v>
      </c>
      <c r="T2544" t="e">
        <f t="shared" si="685"/>
        <v>#N/A</v>
      </c>
      <c r="U2544" t="b">
        <f t="shared" si="677"/>
        <v>0</v>
      </c>
      <c r="V2544">
        <f>ROWS(U$45:U2544)</f>
        <v>2500</v>
      </c>
      <c r="W2544">
        <f>MATCH(TRUE,U2545:U$15010,0)+V2544</f>
        <v>2558</v>
      </c>
      <c r="X2544" cm="1">
        <f t="array" ref="X2544">LOOKUP(2,1/(U$45:U2544),V$45:V2544)</f>
        <v>2375</v>
      </c>
      <c r="Y2544" s="5">
        <f t="shared" si="678"/>
        <v>2.4159091628337159</v>
      </c>
      <c r="Z2544" s="5">
        <f t="shared" si="679"/>
        <v>2.4196598021702078</v>
      </c>
      <c r="AA2544" s="5">
        <f t="shared" si="680"/>
        <v>-2.060790844226313E-5</v>
      </c>
      <c r="AB2544" s="6">
        <f>AB$45+SUM(AA$45:AA2543)</f>
        <v>2.4171044215233786</v>
      </c>
      <c r="AD2544" s="5"/>
    </row>
    <row r="2545" spans="1:30">
      <c r="A2545" s="2">
        <f t="shared" si="686"/>
        <v>48461</v>
      </c>
      <c r="B2545" t="e">
        <f t="shared" si="681"/>
        <v>#N/A</v>
      </c>
      <c r="C2545" t="b">
        <f t="shared" si="682"/>
        <v>0</v>
      </c>
      <c r="D2545">
        <f>ROWS(C$45:C2545)</f>
        <v>2501</v>
      </c>
      <c r="E2545">
        <f>MATCH(TRUE,C2546:C$15010,0)+D2545</f>
        <v>2558</v>
      </c>
      <c r="F2545">
        <f>LOOKUP(2,1/(C$45:C2545),D$45:D2545)</f>
        <v>2375</v>
      </c>
      <c r="G2545">
        <f t="shared" si="673"/>
        <v>5.7473022099557074</v>
      </c>
      <c r="H2545">
        <f t="shared" si="674"/>
        <v>5.7352694890176146</v>
      </c>
      <c r="I2545" s="6">
        <f t="shared" si="675"/>
        <v>6.6113851308202326E-5</v>
      </c>
      <c r="J2545" s="6">
        <f>J$45+SUM($I$45:$I2544)</f>
        <v>5.7435337204311221</v>
      </c>
      <c r="K2545" s="5" t="e">
        <f t="shared" si="683"/>
        <v>#N/A</v>
      </c>
      <c r="L2545" t="b">
        <f t="shared" si="676"/>
        <v>0</v>
      </c>
      <c r="M2545">
        <f>ROWS(L$45:L2545)</f>
        <v>2501</v>
      </c>
      <c r="N2545">
        <f>MATCH(TRUE,L2546:L$15010,0)+M2545</f>
        <v>2558</v>
      </c>
      <c r="O2545">
        <f>LOOKUP(2,1/(L$45:L2545),M$45:M2545)</f>
        <v>2375</v>
      </c>
      <c r="P2545" s="5">
        <f t="shared" si="671"/>
        <v>7.0674959719151085</v>
      </c>
      <c r="Q2545" s="5">
        <f t="shared" si="684"/>
        <v>7.0554632509770157</v>
      </c>
      <c r="R2545" s="125">
        <f t="shared" si="672"/>
        <v>6.6113851308202326E-5</v>
      </c>
      <c r="S2545" s="5">
        <f>S$45+SUM($R$45:$R2544)</f>
        <v>7.0637274823905427</v>
      </c>
      <c r="T2545" t="e">
        <f t="shared" si="685"/>
        <v>#N/A</v>
      </c>
      <c r="U2545" t="b">
        <f t="shared" si="677"/>
        <v>0</v>
      </c>
      <c r="V2545">
        <f>ROWS(U$45:U2545)</f>
        <v>2501</v>
      </c>
      <c r="W2545">
        <f>MATCH(TRUE,U2546:U$15010,0)+V2545</f>
        <v>2558</v>
      </c>
      <c r="X2545" cm="1">
        <f t="array" ref="X2545">LOOKUP(2,1/(U$45:U2545),V$45:V2545)</f>
        <v>2375</v>
      </c>
      <c r="Y2545" s="5">
        <f t="shared" si="678"/>
        <v>2.4159091628337159</v>
      </c>
      <c r="Z2545" s="5">
        <f t="shared" si="679"/>
        <v>2.4196598021702078</v>
      </c>
      <c r="AA2545" s="5">
        <f t="shared" si="680"/>
        <v>-2.060790844226313E-5</v>
      </c>
      <c r="AB2545" s="6">
        <f>AB$45+SUM(AA$45:AA2544)</f>
        <v>2.4170838136149362</v>
      </c>
      <c r="AD2545" s="5"/>
    </row>
    <row r="2546" spans="1:30">
      <c r="A2546" s="2">
        <f t="shared" si="686"/>
        <v>48462</v>
      </c>
      <c r="B2546" t="e">
        <f t="shared" si="681"/>
        <v>#N/A</v>
      </c>
      <c r="C2546" t="b">
        <f t="shared" si="682"/>
        <v>0</v>
      </c>
      <c r="D2546">
        <f>ROWS(C$45:C2546)</f>
        <v>2502</v>
      </c>
      <c r="E2546">
        <f>MATCH(TRUE,C2547:C$15010,0)+D2546</f>
        <v>2558</v>
      </c>
      <c r="F2546">
        <f>LOOKUP(2,1/(C$45:C2546),D$45:D2546)</f>
        <v>2375</v>
      </c>
      <c r="G2546">
        <f t="shared" si="673"/>
        <v>5.7473022099557074</v>
      </c>
      <c r="H2546">
        <f t="shared" si="674"/>
        <v>5.7352694890176146</v>
      </c>
      <c r="I2546" s="6">
        <f t="shared" si="675"/>
        <v>6.6113851308202326E-5</v>
      </c>
      <c r="J2546" s="6">
        <f>J$45+SUM($I$45:$I2545)</f>
        <v>5.7435998342824304</v>
      </c>
      <c r="K2546" s="5" t="e">
        <f t="shared" si="683"/>
        <v>#N/A</v>
      </c>
      <c r="L2546" t="b">
        <f t="shared" si="676"/>
        <v>0</v>
      </c>
      <c r="M2546">
        <f>ROWS(L$45:L2546)</f>
        <v>2502</v>
      </c>
      <c r="N2546">
        <f>MATCH(TRUE,L2547:L$15010,0)+M2546</f>
        <v>2558</v>
      </c>
      <c r="O2546">
        <f>LOOKUP(2,1/(L$45:L2546),M$45:M2546)</f>
        <v>2375</v>
      </c>
      <c r="P2546" s="5">
        <f t="shared" si="671"/>
        <v>7.0674959719151085</v>
      </c>
      <c r="Q2546" s="5">
        <f t="shared" si="684"/>
        <v>7.0554632509770157</v>
      </c>
      <c r="R2546" s="125">
        <f t="shared" si="672"/>
        <v>6.6113851308202326E-5</v>
      </c>
      <c r="S2546" s="5">
        <f>S$45+SUM($R$45:$R2545)</f>
        <v>7.063793596241851</v>
      </c>
      <c r="T2546" t="e">
        <f t="shared" si="685"/>
        <v>#N/A</v>
      </c>
      <c r="U2546" t="b">
        <f t="shared" si="677"/>
        <v>0</v>
      </c>
      <c r="V2546">
        <f>ROWS(U$45:U2546)</f>
        <v>2502</v>
      </c>
      <c r="W2546">
        <f>MATCH(TRUE,U2547:U$15010,0)+V2546</f>
        <v>2558</v>
      </c>
      <c r="X2546" cm="1">
        <f t="array" ref="X2546">LOOKUP(2,1/(U$45:U2546),V$45:V2546)</f>
        <v>2375</v>
      </c>
      <c r="Y2546" s="5">
        <f t="shared" si="678"/>
        <v>2.4159091628337159</v>
      </c>
      <c r="Z2546" s="5">
        <f t="shared" si="679"/>
        <v>2.4196598021702078</v>
      </c>
      <c r="AA2546" s="5">
        <f t="shared" si="680"/>
        <v>-2.060790844226313E-5</v>
      </c>
      <c r="AB2546" s="6">
        <f>AB$45+SUM(AA$45:AA2545)</f>
        <v>2.4170632057064942</v>
      </c>
      <c r="AD2546" s="5"/>
    </row>
    <row r="2547" spans="1:30">
      <c r="A2547" s="2">
        <f t="shared" si="686"/>
        <v>48463</v>
      </c>
      <c r="B2547" t="e">
        <f t="shared" si="681"/>
        <v>#N/A</v>
      </c>
      <c r="C2547" t="b">
        <f t="shared" si="682"/>
        <v>0</v>
      </c>
      <c r="D2547">
        <f>ROWS(C$45:C2547)</f>
        <v>2503</v>
      </c>
      <c r="E2547">
        <f>MATCH(TRUE,C2548:C$15010,0)+D2547</f>
        <v>2558</v>
      </c>
      <c r="F2547">
        <f>LOOKUP(2,1/(C$45:C2547),D$45:D2547)</f>
        <v>2375</v>
      </c>
      <c r="G2547">
        <f t="shared" si="673"/>
        <v>5.7473022099557074</v>
      </c>
      <c r="H2547">
        <f t="shared" si="674"/>
        <v>5.7352694890176146</v>
      </c>
      <c r="I2547" s="6">
        <f t="shared" si="675"/>
        <v>6.6113851308202326E-5</v>
      </c>
      <c r="J2547" s="6">
        <f>J$45+SUM($I$45:$I2546)</f>
        <v>5.7436659481337387</v>
      </c>
      <c r="K2547" s="5" t="e">
        <f t="shared" si="683"/>
        <v>#N/A</v>
      </c>
      <c r="L2547" t="b">
        <f t="shared" si="676"/>
        <v>0</v>
      </c>
      <c r="M2547">
        <f>ROWS(L$45:L2547)</f>
        <v>2503</v>
      </c>
      <c r="N2547">
        <f>MATCH(TRUE,L2548:L$15010,0)+M2547</f>
        <v>2558</v>
      </c>
      <c r="O2547">
        <f>LOOKUP(2,1/(L$45:L2547),M$45:M2547)</f>
        <v>2375</v>
      </c>
      <c r="P2547" s="5">
        <f t="shared" si="671"/>
        <v>7.0674959719151085</v>
      </c>
      <c r="Q2547" s="5">
        <f t="shared" si="684"/>
        <v>7.0554632509770157</v>
      </c>
      <c r="R2547" s="125">
        <f t="shared" si="672"/>
        <v>6.6113851308202326E-5</v>
      </c>
      <c r="S2547" s="5">
        <f>S$45+SUM($R$45:$R2546)</f>
        <v>7.0638597100931593</v>
      </c>
      <c r="T2547" t="e">
        <f t="shared" si="685"/>
        <v>#N/A</v>
      </c>
      <c r="U2547" t="b">
        <f t="shared" si="677"/>
        <v>0</v>
      </c>
      <c r="V2547">
        <f>ROWS(U$45:U2547)</f>
        <v>2503</v>
      </c>
      <c r="W2547">
        <f>MATCH(TRUE,U2548:U$15010,0)+V2547</f>
        <v>2558</v>
      </c>
      <c r="X2547" cm="1">
        <f t="array" ref="X2547">LOOKUP(2,1/(U$45:U2547),V$45:V2547)</f>
        <v>2375</v>
      </c>
      <c r="Y2547" s="5">
        <f t="shared" si="678"/>
        <v>2.4159091628337159</v>
      </c>
      <c r="Z2547" s="5">
        <f t="shared" si="679"/>
        <v>2.4196598021702078</v>
      </c>
      <c r="AA2547" s="5">
        <f t="shared" si="680"/>
        <v>-2.060790844226313E-5</v>
      </c>
      <c r="AB2547" s="6">
        <f>AB$45+SUM(AA$45:AA2546)</f>
        <v>2.4170425977980519</v>
      </c>
      <c r="AD2547" s="5"/>
    </row>
    <row r="2548" spans="1:30">
      <c r="A2548" s="2">
        <f t="shared" si="686"/>
        <v>48464</v>
      </c>
      <c r="B2548" t="e">
        <f t="shared" si="681"/>
        <v>#N/A</v>
      </c>
      <c r="C2548" t="b">
        <f t="shared" si="682"/>
        <v>0</v>
      </c>
      <c r="D2548">
        <f>ROWS(C$45:C2548)</f>
        <v>2504</v>
      </c>
      <c r="E2548">
        <f>MATCH(TRUE,C2549:C$15010,0)+D2548</f>
        <v>2558</v>
      </c>
      <c r="F2548">
        <f>LOOKUP(2,1/(C$45:C2548),D$45:D2548)</f>
        <v>2375</v>
      </c>
      <c r="G2548">
        <f t="shared" si="673"/>
        <v>5.7473022099557074</v>
      </c>
      <c r="H2548">
        <f t="shared" si="674"/>
        <v>5.7352694890176146</v>
      </c>
      <c r="I2548" s="6">
        <f t="shared" si="675"/>
        <v>6.6113851308202326E-5</v>
      </c>
      <c r="J2548" s="6">
        <f>J$45+SUM($I$45:$I2547)</f>
        <v>5.7437320619850469</v>
      </c>
      <c r="K2548" s="5" t="e">
        <f t="shared" si="683"/>
        <v>#N/A</v>
      </c>
      <c r="L2548" t="b">
        <f t="shared" si="676"/>
        <v>0</v>
      </c>
      <c r="M2548">
        <f>ROWS(L$45:L2548)</f>
        <v>2504</v>
      </c>
      <c r="N2548">
        <f>MATCH(TRUE,L2549:L$15010,0)+M2548</f>
        <v>2558</v>
      </c>
      <c r="O2548">
        <f>LOOKUP(2,1/(L$45:L2548),M$45:M2548)</f>
        <v>2375</v>
      </c>
      <c r="P2548" s="5">
        <f t="shared" si="671"/>
        <v>7.0674959719151085</v>
      </c>
      <c r="Q2548" s="5">
        <f t="shared" si="684"/>
        <v>7.0554632509770157</v>
      </c>
      <c r="R2548" s="125">
        <f t="shared" si="672"/>
        <v>6.6113851308202326E-5</v>
      </c>
      <c r="S2548" s="5">
        <f>S$45+SUM($R$45:$R2547)</f>
        <v>7.0639258239444676</v>
      </c>
      <c r="T2548" t="e">
        <f t="shared" si="685"/>
        <v>#N/A</v>
      </c>
      <c r="U2548" t="b">
        <f t="shared" si="677"/>
        <v>0</v>
      </c>
      <c r="V2548">
        <f>ROWS(U$45:U2548)</f>
        <v>2504</v>
      </c>
      <c r="W2548">
        <f>MATCH(TRUE,U2549:U$15010,0)+V2548</f>
        <v>2558</v>
      </c>
      <c r="X2548" cm="1">
        <f t="array" ref="X2548">LOOKUP(2,1/(U$45:U2548),V$45:V2548)</f>
        <v>2375</v>
      </c>
      <c r="Y2548" s="5">
        <f t="shared" si="678"/>
        <v>2.4159091628337159</v>
      </c>
      <c r="Z2548" s="5">
        <f t="shared" si="679"/>
        <v>2.4196598021702078</v>
      </c>
      <c r="AA2548" s="5">
        <f t="shared" si="680"/>
        <v>-2.060790844226313E-5</v>
      </c>
      <c r="AB2548" s="6">
        <f>AB$45+SUM(AA$45:AA2547)</f>
        <v>2.4170219898896095</v>
      </c>
      <c r="AD2548" s="5"/>
    </row>
    <row r="2549" spans="1:30">
      <c r="A2549" s="2">
        <f t="shared" si="686"/>
        <v>48465</v>
      </c>
      <c r="B2549" t="e">
        <f t="shared" si="681"/>
        <v>#N/A</v>
      </c>
      <c r="C2549" t="b">
        <f t="shared" si="682"/>
        <v>0</v>
      </c>
      <c r="D2549">
        <f>ROWS(C$45:C2549)</f>
        <v>2505</v>
      </c>
      <c r="E2549">
        <f>MATCH(TRUE,C2550:C$15010,0)+D2549</f>
        <v>2558</v>
      </c>
      <c r="F2549">
        <f>LOOKUP(2,1/(C$45:C2549),D$45:D2549)</f>
        <v>2375</v>
      </c>
      <c r="G2549">
        <f t="shared" si="673"/>
        <v>5.7473022099557074</v>
      </c>
      <c r="H2549">
        <f t="shared" si="674"/>
        <v>5.7352694890176146</v>
      </c>
      <c r="I2549" s="6">
        <f t="shared" si="675"/>
        <v>6.6113851308202326E-5</v>
      </c>
      <c r="J2549" s="6">
        <f>J$45+SUM($I$45:$I2548)</f>
        <v>5.7437981758363552</v>
      </c>
      <c r="K2549" s="5" t="e">
        <f t="shared" si="683"/>
        <v>#N/A</v>
      </c>
      <c r="L2549" t="b">
        <f t="shared" si="676"/>
        <v>0</v>
      </c>
      <c r="M2549">
        <f>ROWS(L$45:L2549)</f>
        <v>2505</v>
      </c>
      <c r="N2549">
        <f>MATCH(TRUE,L2550:L$15010,0)+M2549</f>
        <v>2558</v>
      </c>
      <c r="O2549">
        <f>LOOKUP(2,1/(L$45:L2549),M$45:M2549)</f>
        <v>2375</v>
      </c>
      <c r="P2549" s="5">
        <f t="shared" si="671"/>
        <v>7.0674959719151085</v>
      </c>
      <c r="Q2549" s="5">
        <f t="shared" si="684"/>
        <v>7.0554632509770157</v>
      </c>
      <c r="R2549" s="125">
        <f t="shared" si="672"/>
        <v>6.6113851308202326E-5</v>
      </c>
      <c r="S2549" s="5">
        <f>S$45+SUM($R$45:$R2548)</f>
        <v>7.0639919377957758</v>
      </c>
      <c r="T2549" t="e">
        <f t="shared" si="685"/>
        <v>#N/A</v>
      </c>
      <c r="U2549" t="b">
        <f t="shared" si="677"/>
        <v>0</v>
      </c>
      <c r="V2549">
        <f>ROWS(U$45:U2549)</f>
        <v>2505</v>
      </c>
      <c r="W2549">
        <f>MATCH(TRUE,U2550:U$15010,0)+V2549</f>
        <v>2558</v>
      </c>
      <c r="X2549" cm="1">
        <f t="array" ref="X2549">LOOKUP(2,1/(U$45:U2549),V$45:V2549)</f>
        <v>2375</v>
      </c>
      <c r="Y2549" s="5">
        <f t="shared" si="678"/>
        <v>2.4159091628337159</v>
      </c>
      <c r="Z2549" s="5">
        <f t="shared" si="679"/>
        <v>2.4196598021702078</v>
      </c>
      <c r="AA2549" s="5">
        <f t="shared" si="680"/>
        <v>-2.060790844226313E-5</v>
      </c>
      <c r="AB2549" s="6">
        <f>AB$45+SUM(AA$45:AA2548)</f>
        <v>2.4170013819811671</v>
      </c>
      <c r="AD2549" s="5"/>
    </row>
    <row r="2550" spans="1:30">
      <c r="A2550" s="2">
        <f t="shared" si="686"/>
        <v>48466</v>
      </c>
      <c r="B2550" t="e">
        <f t="shared" si="681"/>
        <v>#N/A</v>
      </c>
      <c r="C2550" t="b">
        <f t="shared" si="682"/>
        <v>0</v>
      </c>
      <c r="D2550">
        <f>ROWS(C$45:C2550)</f>
        <v>2506</v>
      </c>
      <c r="E2550">
        <f>MATCH(TRUE,C2551:C$15010,0)+D2550</f>
        <v>2558</v>
      </c>
      <c r="F2550">
        <f>LOOKUP(2,1/(C$45:C2550),D$45:D2550)</f>
        <v>2375</v>
      </c>
      <c r="G2550">
        <f t="shared" si="673"/>
        <v>5.7473022099557074</v>
      </c>
      <c r="H2550">
        <f t="shared" si="674"/>
        <v>5.7352694890176146</v>
      </c>
      <c r="I2550" s="6">
        <f t="shared" si="675"/>
        <v>6.6113851308202326E-5</v>
      </c>
      <c r="J2550" s="6">
        <f>J$45+SUM($I$45:$I2549)</f>
        <v>5.7438642896876635</v>
      </c>
      <c r="K2550" s="5" t="e">
        <f t="shared" si="683"/>
        <v>#N/A</v>
      </c>
      <c r="L2550" t="b">
        <f t="shared" si="676"/>
        <v>0</v>
      </c>
      <c r="M2550">
        <f>ROWS(L$45:L2550)</f>
        <v>2506</v>
      </c>
      <c r="N2550">
        <f>MATCH(TRUE,L2551:L$15010,0)+M2550</f>
        <v>2558</v>
      </c>
      <c r="O2550">
        <f>LOOKUP(2,1/(L$45:L2550),M$45:M2550)</f>
        <v>2375</v>
      </c>
      <c r="P2550" s="5">
        <f t="shared" si="671"/>
        <v>7.0674959719151085</v>
      </c>
      <c r="Q2550" s="5">
        <f t="shared" si="684"/>
        <v>7.0554632509770157</v>
      </c>
      <c r="R2550" s="125">
        <f t="shared" si="672"/>
        <v>6.6113851308202326E-5</v>
      </c>
      <c r="S2550" s="5">
        <f>S$45+SUM($R$45:$R2549)</f>
        <v>7.0640580516470841</v>
      </c>
      <c r="T2550" t="e">
        <f t="shared" si="685"/>
        <v>#N/A</v>
      </c>
      <c r="U2550" t="b">
        <f t="shared" si="677"/>
        <v>0</v>
      </c>
      <c r="V2550">
        <f>ROWS(U$45:U2550)</f>
        <v>2506</v>
      </c>
      <c r="W2550">
        <f>MATCH(TRUE,U2551:U$15010,0)+V2550</f>
        <v>2558</v>
      </c>
      <c r="X2550" cm="1">
        <f t="array" ref="X2550">LOOKUP(2,1/(U$45:U2550),V$45:V2550)</f>
        <v>2375</v>
      </c>
      <c r="Y2550" s="5">
        <f t="shared" si="678"/>
        <v>2.4159091628337159</v>
      </c>
      <c r="Z2550" s="5">
        <f t="shared" si="679"/>
        <v>2.4196598021702078</v>
      </c>
      <c r="AA2550" s="5">
        <f t="shared" si="680"/>
        <v>-2.060790844226313E-5</v>
      </c>
      <c r="AB2550" s="6">
        <f>AB$45+SUM(AA$45:AA2549)</f>
        <v>2.4169807740727252</v>
      </c>
      <c r="AD2550" s="5"/>
    </row>
    <row r="2551" spans="1:30">
      <c r="A2551" s="2">
        <f t="shared" si="686"/>
        <v>48467</v>
      </c>
      <c r="B2551" t="e">
        <f t="shared" si="681"/>
        <v>#N/A</v>
      </c>
      <c r="C2551" t="b">
        <f t="shared" si="682"/>
        <v>0</v>
      </c>
      <c r="D2551">
        <f>ROWS(C$45:C2551)</f>
        <v>2507</v>
      </c>
      <c r="E2551">
        <f>MATCH(TRUE,C2552:C$15010,0)+D2551</f>
        <v>2558</v>
      </c>
      <c r="F2551">
        <f>LOOKUP(2,1/(C$45:C2551),D$45:D2551)</f>
        <v>2375</v>
      </c>
      <c r="G2551">
        <f t="shared" si="673"/>
        <v>5.7473022099557074</v>
      </c>
      <c r="H2551">
        <f t="shared" si="674"/>
        <v>5.7352694890176146</v>
      </c>
      <c r="I2551" s="6">
        <f t="shared" si="675"/>
        <v>6.6113851308202326E-5</v>
      </c>
      <c r="J2551" s="6">
        <f>J$45+SUM($I$45:$I2550)</f>
        <v>5.7439304035389718</v>
      </c>
      <c r="K2551" s="5" t="e">
        <f t="shared" si="683"/>
        <v>#N/A</v>
      </c>
      <c r="L2551" t="b">
        <f t="shared" si="676"/>
        <v>0</v>
      </c>
      <c r="M2551">
        <f>ROWS(L$45:L2551)</f>
        <v>2507</v>
      </c>
      <c r="N2551">
        <f>MATCH(TRUE,L2552:L$15010,0)+M2551</f>
        <v>2558</v>
      </c>
      <c r="O2551">
        <f>LOOKUP(2,1/(L$45:L2551),M$45:M2551)</f>
        <v>2375</v>
      </c>
      <c r="P2551" s="5">
        <f t="shared" si="671"/>
        <v>7.0674959719151085</v>
      </c>
      <c r="Q2551" s="5">
        <f t="shared" si="684"/>
        <v>7.0554632509770157</v>
      </c>
      <c r="R2551" s="125">
        <f t="shared" si="672"/>
        <v>6.6113851308202326E-5</v>
      </c>
      <c r="S2551" s="5">
        <f>S$45+SUM($R$45:$R2550)</f>
        <v>7.0641241654983924</v>
      </c>
      <c r="T2551" t="e">
        <f t="shared" si="685"/>
        <v>#N/A</v>
      </c>
      <c r="U2551" t="b">
        <f t="shared" si="677"/>
        <v>0</v>
      </c>
      <c r="V2551">
        <f>ROWS(U$45:U2551)</f>
        <v>2507</v>
      </c>
      <c r="W2551">
        <f>MATCH(TRUE,U2552:U$15010,0)+V2551</f>
        <v>2558</v>
      </c>
      <c r="X2551" cm="1">
        <f t="array" ref="X2551">LOOKUP(2,1/(U$45:U2551),V$45:V2551)</f>
        <v>2375</v>
      </c>
      <c r="Y2551" s="5">
        <f t="shared" si="678"/>
        <v>2.4159091628337159</v>
      </c>
      <c r="Z2551" s="5">
        <f t="shared" si="679"/>
        <v>2.4196598021702078</v>
      </c>
      <c r="AA2551" s="5">
        <f t="shared" si="680"/>
        <v>-2.060790844226313E-5</v>
      </c>
      <c r="AB2551" s="6">
        <f>AB$45+SUM(AA$45:AA2550)</f>
        <v>2.4169601661642828</v>
      </c>
      <c r="AD2551" s="5"/>
    </row>
    <row r="2552" spans="1:30">
      <c r="A2552" s="2">
        <f t="shared" si="686"/>
        <v>48468</v>
      </c>
      <c r="B2552" t="e">
        <f t="shared" si="681"/>
        <v>#N/A</v>
      </c>
      <c r="C2552" t="b">
        <f t="shared" si="682"/>
        <v>0</v>
      </c>
      <c r="D2552">
        <f>ROWS(C$45:C2552)</f>
        <v>2508</v>
      </c>
      <c r="E2552">
        <f>MATCH(TRUE,C2553:C$15010,0)+D2552</f>
        <v>2558</v>
      </c>
      <c r="F2552">
        <f>LOOKUP(2,1/(C$45:C2552),D$45:D2552)</f>
        <v>2375</v>
      </c>
      <c r="G2552">
        <f t="shared" si="673"/>
        <v>5.7473022099557074</v>
      </c>
      <c r="H2552">
        <f t="shared" si="674"/>
        <v>5.7352694890176146</v>
      </c>
      <c r="I2552" s="6">
        <f t="shared" si="675"/>
        <v>6.6113851308202326E-5</v>
      </c>
      <c r="J2552" s="6">
        <f>J$45+SUM($I$45:$I2551)</f>
        <v>5.7439965173902801</v>
      </c>
      <c r="K2552" s="5" t="e">
        <f t="shared" si="683"/>
        <v>#N/A</v>
      </c>
      <c r="L2552" t="b">
        <f t="shared" si="676"/>
        <v>0</v>
      </c>
      <c r="M2552">
        <f>ROWS(L$45:L2552)</f>
        <v>2508</v>
      </c>
      <c r="N2552">
        <f>MATCH(TRUE,L2553:L$15010,0)+M2552</f>
        <v>2558</v>
      </c>
      <c r="O2552">
        <f>LOOKUP(2,1/(L$45:L2552),M$45:M2552)</f>
        <v>2375</v>
      </c>
      <c r="P2552" s="5">
        <f t="shared" si="671"/>
        <v>7.0674959719151085</v>
      </c>
      <c r="Q2552" s="5">
        <f t="shared" si="684"/>
        <v>7.0554632509770157</v>
      </c>
      <c r="R2552" s="125">
        <f t="shared" si="672"/>
        <v>6.6113851308202326E-5</v>
      </c>
      <c r="S2552" s="5">
        <f>S$45+SUM($R$45:$R2551)</f>
        <v>7.0641902793497007</v>
      </c>
      <c r="T2552" t="e">
        <f t="shared" si="685"/>
        <v>#N/A</v>
      </c>
      <c r="U2552" t="b">
        <f t="shared" si="677"/>
        <v>0</v>
      </c>
      <c r="V2552">
        <f>ROWS(U$45:U2552)</f>
        <v>2508</v>
      </c>
      <c r="W2552">
        <f>MATCH(TRUE,U2553:U$15010,0)+V2552</f>
        <v>2558</v>
      </c>
      <c r="X2552" cm="1">
        <f t="array" ref="X2552">LOOKUP(2,1/(U$45:U2552),V$45:V2552)</f>
        <v>2375</v>
      </c>
      <c r="Y2552" s="5">
        <f t="shared" si="678"/>
        <v>2.4159091628337159</v>
      </c>
      <c r="Z2552" s="5">
        <f t="shared" si="679"/>
        <v>2.4196598021702078</v>
      </c>
      <c r="AA2552" s="5">
        <f t="shared" si="680"/>
        <v>-2.060790844226313E-5</v>
      </c>
      <c r="AB2552" s="6">
        <f>AB$45+SUM(AA$45:AA2551)</f>
        <v>2.4169395582558404</v>
      </c>
      <c r="AD2552" s="5"/>
    </row>
    <row r="2553" spans="1:30">
      <c r="A2553" s="2">
        <f t="shared" si="686"/>
        <v>48469</v>
      </c>
      <c r="B2553" t="e">
        <f t="shared" si="681"/>
        <v>#N/A</v>
      </c>
      <c r="C2553" t="b">
        <f t="shared" si="682"/>
        <v>0</v>
      </c>
      <c r="D2553">
        <f>ROWS(C$45:C2553)</f>
        <v>2509</v>
      </c>
      <c r="E2553">
        <f>MATCH(TRUE,C2554:C$15010,0)+D2553</f>
        <v>2558</v>
      </c>
      <c r="F2553">
        <f>LOOKUP(2,1/(C$45:C2553),D$45:D2553)</f>
        <v>2375</v>
      </c>
      <c r="G2553">
        <f t="shared" si="673"/>
        <v>5.7473022099557074</v>
      </c>
      <c r="H2553">
        <f t="shared" si="674"/>
        <v>5.7352694890176146</v>
      </c>
      <c r="I2553" s="6">
        <f t="shared" si="675"/>
        <v>6.6113851308202326E-5</v>
      </c>
      <c r="J2553" s="6">
        <f>J$45+SUM($I$45:$I2552)</f>
        <v>5.7440626312415883</v>
      </c>
      <c r="K2553" s="5" t="e">
        <f t="shared" si="683"/>
        <v>#N/A</v>
      </c>
      <c r="L2553" t="b">
        <f t="shared" si="676"/>
        <v>0</v>
      </c>
      <c r="M2553">
        <f>ROWS(L$45:L2553)</f>
        <v>2509</v>
      </c>
      <c r="N2553">
        <f>MATCH(TRUE,L2554:L$15010,0)+M2553</f>
        <v>2558</v>
      </c>
      <c r="O2553">
        <f>LOOKUP(2,1/(L$45:L2553),M$45:M2553)</f>
        <v>2375</v>
      </c>
      <c r="P2553" s="5">
        <f t="shared" si="671"/>
        <v>7.0674959719151085</v>
      </c>
      <c r="Q2553" s="5">
        <f t="shared" si="684"/>
        <v>7.0554632509770157</v>
      </c>
      <c r="R2553" s="125">
        <f t="shared" si="672"/>
        <v>6.6113851308202326E-5</v>
      </c>
      <c r="S2553" s="5">
        <f>S$45+SUM($R$45:$R2552)</f>
        <v>7.064256393201009</v>
      </c>
      <c r="T2553" t="e">
        <f t="shared" si="685"/>
        <v>#N/A</v>
      </c>
      <c r="U2553" t="b">
        <f t="shared" si="677"/>
        <v>0</v>
      </c>
      <c r="V2553">
        <f>ROWS(U$45:U2553)</f>
        <v>2509</v>
      </c>
      <c r="W2553">
        <f>MATCH(TRUE,U2554:U$15010,0)+V2553</f>
        <v>2558</v>
      </c>
      <c r="X2553" cm="1">
        <f t="array" ref="X2553">LOOKUP(2,1/(U$45:U2553),V$45:V2553)</f>
        <v>2375</v>
      </c>
      <c r="Y2553" s="5">
        <f t="shared" si="678"/>
        <v>2.4159091628337159</v>
      </c>
      <c r="Z2553" s="5">
        <f t="shared" si="679"/>
        <v>2.4196598021702078</v>
      </c>
      <c r="AA2553" s="5">
        <f t="shared" si="680"/>
        <v>-2.060790844226313E-5</v>
      </c>
      <c r="AB2553" s="6">
        <f>AB$45+SUM(AA$45:AA2552)</f>
        <v>2.416918950347398</v>
      </c>
      <c r="AD2553" s="5"/>
    </row>
    <row r="2554" spans="1:30">
      <c r="A2554" s="2">
        <f t="shared" si="686"/>
        <v>48470</v>
      </c>
      <c r="B2554" t="e">
        <f t="shared" si="681"/>
        <v>#N/A</v>
      </c>
      <c r="C2554" t="b">
        <f t="shared" si="682"/>
        <v>0</v>
      </c>
      <c r="D2554">
        <f>ROWS(C$45:C2554)</f>
        <v>2510</v>
      </c>
      <c r="E2554">
        <f>MATCH(TRUE,C2555:C$15010,0)+D2554</f>
        <v>2558</v>
      </c>
      <c r="F2554">
        <f>LOOKUP(2,1/(C$45:C2554),D$45:D2554)</f>
        <v>2375</v>
      </c>
      <c r="G2554">
        <f t="shared" si="673"/>
        <v>5.7473022099557074</v>
      </c>
      <c r="H2554">
        <f t="shared" si="674"/>
        <v>5.7352694890176146</v>
      </c>
      <c r="I2554" s="6">
        <f t="shared" si="675"/>
        <v>6.6113851308202326E-5</v>
      </c>
      <c r="J2554" s="6">
        <f>J$45+SUM($I$45:$I2553)</f>
        <v>5.7441287450928957</v>
      </c>
      <c r="K2554" s="5" t="e">
        <f t="shared" si="683"/>
        <v>#N/A</v>
      </c>
      <c r="L2554" t="b">
        <f t="shared" si="676"/>
        <v>0</v>
      </c>
      <c r="M2554">
        <f>ROWS(L$45:L2554)</f>
        <v>2510</v>
      </c>
      <c r="N2554">
        <f>MATCH(TRUE,L2555:L$15010,0)+M2554</f>
        <v>2558</v>
      </c>
      <c r="O2554">
        <f>LOOKUP(2,1/(L$45:L2554),M$45:M2554)</f>
        <v>2375</v>
      </c>
      <c r="P2554" s="5">
        <f t="shared" si="671"/>
        <v>7.0674959719151085</v>
      </c>
      <c r="Q2554" s="5">
        <f t="shared" si="684"/>
        <v>7.0554632509770157</v>
      </c>
      <c r="R2554" s="125">
        <f t="shared" si="672"/>
        <v>6.6113851308202326E-5</v>
      </c>
      <c r="S2554" s="5">
        <f>S$45+SUM($R$45:$R2553)</f>
        <v>7.0643225070523172</v>
      </c>
      <c r="T2554" t="e">
        <f t="shared" si="685"/>
        <v>#N/A</v>
      </c>
      <c r="U2554" t="b">
        <f t="shared" si="677"/>
        <v>0</v>
      </c>
      <c r="V2554">
        <f>ROWS(U$45:U2554)</f>
        <v>2510</v>
      </c>
      <c r="W2554">
        <f>MATCH(TRUE,U2555:U$15010,0)+V2554</f>
        <v>2558</v>
      </c>
      <c r="X2554" cm="1">
        <f t="array" ref="X2554">LOOKUP(2,1/(U$45:U2554),V$45:V2554)</f>
        <v>2375</v>
      </c>
      <c r="Y2554" s="5">
        <f t="shared" si="678"/>
        <v>2.4159091628337159</v>
      </c>
      <c r="Z2554" s="5">
        <f t="shared" si="679"/>
        <v>2.4196598021702078</v>
      </c>
      <c r="AA2554" s="5">
        <f t="shared" si="680"/>
        <v>-2.060790844226313E-5</v>
      </c>
      <c r="AB2554" s="6">
        <f>AB$45+SUM(AA$45:AA2553)</f>
        <v>2.4168983424389561</v>
      </c>
      <c r="AD2554" s="5"/>
    </row>
    <row r="2555" spans="1:30">
      <c r="A2555" s="2">
        <f t="shared" si="686"/>
        <v>48471</v>
      </c>
      <c r="B2555" t="e">
        <f t="shared" si="681"/>
        <v>#N/A</v>
      </c>
      <c r="C2555" t="b">
        <f t="shared" si="682"/>
        <v>0</v>
      </c>
      <c r="D2555">
        <f>ROWS(C$45:C2555)</f>
        <v>2511</v>
      </c>
      <c r="E2555">
        <f>MATCH(TRUE,C2556:C$15010,0)+D2555</f>
        <v>2558</v>
      </c>
      <c r="F2555">
        <f>LOOKUP(2,1/(C$45:C2555),D$45:D2555)</f>
        <v>2375</v>
      </c>
      <c r="G2555">
        <f t="shared" si="673"/>
        <v>5.7473022099557074</v>
      </c>
      <c r="H2555">
        <f t="shared" si="674"/>
        <v>5.7352694890176146</v>
      </c>
      <c r="I2555" s="6">
        <f t="shared" si="675"/>
        <v>6.6113851308202326E-5</v>
      </c>
      <c r="J2555" s="6">
        <f>J$45+SUM($I$45:$I2554)</f>
        <v>5.744194858944204</v>
      </c>
      <c r="K2555" s="5" t="e">
        <f t="shared" si="683"/>
        <v>#N/A</v>
      </c>
      <c r="L2555" t="b">
        <f t="shared" si="676"/>
        <v>0</v>
      </c>
      <c r="M2555">
        <f>ROWS(L$45:L2555)</f>
        <v>2511</v>
      </c>
      <c r="N2555">
        <f>MATCH(TRUE,L2556:L$15010,0)+M2555</f>
        <v>2558</v>
      </c>
      <c r="O2555">
        <f>LOOKUP(2,1/(L$45:L2555),M$45:M2555)</f>
        <v>2375</v>
      </c>
      <c r="P2555" s="5">
        <f t="shared" si="671"/>
        <v>7.0674959719151085</v>
      </c>
      <c r="Q2555" s="5">
        <f t="shared" si="684"/>
        <v>7.0554632509770157</v>
      </c>
      <c r="R2555" s="125">
        <f t="shared" si="672"/>
        <v>6.6113851308202326E-5</v>
      </c>
      <c r="S2555" s="5">
        <f>S$45+SUM($R$45:$R2554)</f>
        <v>7.0643886209036255</v>
      </c>
      <c r="T2555" t="e">
        <f t="shared" si="685"/>
        <v>#N/A</v>
      </c>
      <c r="U2555" t="b">
        <f t="shared" si="677"/>
        <v>0</v>
      </c>
      <c r="V2555">
        <f>ROWS(U$45:U2555)</f>
        <v>2511</v>
      </c>
      <c r="W2555">
        <f>MATCH(TRUE,U2556:U$15010,0)+V2555</f>
        <v>2558</v>
      </c>
      <c r="X2555" cm="1">
        <f t="array" ref="X2555">LOOKUP(2,1/(U$45:U2555),V$45:V2555)</f>
        <v>2375</v>
      </c>
      <c r="Y2555" s="5">
        <f t="shared" si="678"/>
        <v>2.4159091628337159</v>
      </c>
      <c r="Z2555" s="5">
        <f t="shared" si="679"/>
        <v>2.4196598021702078</v>
      </c>
      <c r="AA2555" s="5">
        <f t="shared" si="680"/>
        <v>-2.060790844226313E-5</v>
      </c>
      <c r="AB2555" s="6">
        <f>AB$45+SUM(AA$45:AA2554)</f>
        <v>2.4168777345305137</v>
      </c>
      <c r="AD2555" s="5"/>
    </row>
    <row r="2556" spans="1:30">
      <c r="A2556" s="2">
        <f t="shared" si="686"/>
        <v>48472</v>
      </c>
      <c r="B2556" t="e">
        <f t="shared" si="681"/>
        <v>#N/A</v>
      </c>
      <c r="C2556" t="b">
        <f t="shared" si="682"/>
        <v>0</v>
      </c>
      <c r="D2556">
        <f>ROWS(C$45:C2556)</f>
        <v>2512</v>
      </c>
      <c r="E2556">
        <f>MATCH(TRUE,C2557:C$15010,0)+D2556</f>
        <v>2558</v>
      </c>
      <c r="F2556">
        <f>LOOKUP(2,1/(C$45:C2556),D$45:D2556)</f>
        <v>2375</v>
      </c>
      <c r="G2556">
        <f t="shared" si="673"/>
        <v>5.7473022099557074</v>
      </c>
      <c r="H2556">
        <f t="shared" si="674"/>
        <v>5.7352694890176146</v>
      </c>
      <c r="I2556" s="6">
        <f t="shared" si="675"/>
        <v>6.6113851308202326E-5</v>
      </c>
      <c r="J2556" s="6">
        <f>J$45+SUM($I$45:$I2555)</f>
        <v>5.7442609727955123</v>
      </c>
      <c r="K2556" s="5" t="e">
        <f t="shared" si="683"/>
        <v>#N/A</v>
      </c>
      <c r="L2556" t="b">
        <f t="shared" si="676"/>
        <v>0</v>
      </c>
      <c r="M2556">
        <f>ROWS(L$45:L2556)</f>
        <v>2512</v>
      </c>
      <c r="N2556">
        <f>MATCH(TRUE,L2557:L$15010,0)+M2556</f>
        <v>2558</v>
      </c>
      <c r="O2556">
        <f>LOOKUP(2,1/(L$45:L2556),M$45:M2556)</f>
        <v>2375</v>
      </c>
      <c r="P2556" s="5">
        <f t="shared" si="671"/>
        <v>7.0674959719151085</v>
      </c>
      <c r="Q2556" s="5">
        <f t="shared" si="684"/>
        <v>7.0554632509770157</v>
      </c>
      <c r="R2556" s="125">
        <f t="shared" si="672"/>
        <v>6.6113851308202326E-5</v>
      </c>
      <c r="S2556" s="5">
        <f>S$45+SUM($R$45:$R2555)</f>
        <v>7.0644547347549338</v>
      </c>
      <c r="T2556" t="e">
        <f t="shared" si="685"/>
        <v>#N/A</v>
      </c>
      <c r="U2556" t="b">
        <f t="shared" si="677"/>
        <v>0</v>
      </c>
      <c r="V2556">
        <f>ROWS(U$45:U2556)</f>
        <v>2512</v>
      </c>
      <c r="W2556">
        <f>MATCH(TRUE,U2557:U$15010,0)+V2556</f>
        <v>2558</v>
      </c>
      <c r="X2556" cm="1">
        <f t="array" ref="X2556">LOOKUP(2,1/(U$45:U2556),V$45:V2556)</f>
        <v>2375</v>
      </c>
      <c r="Y2556" s="5">
        <f t="shared" si="678"/>
        <v>2.4159091628337159</v>
      </c>
      <c r="Z2556" s="5">
        <f t="shared" si="679"/>
        <v>2.4196598021702078</v>
      </c>
      <c r="AA2556" s="5">
        <f t="shared" si="680"/>
        <v>-2.060790844226313E-5</v>
      </c>
      <c r="AB2556" s="6">
        <f>AB$45+SUM(AA$45:AA2555)</f>
        <v>2.4168571266220713</v>
      </c>
      <c r="AD2556" s="5"/>
    </row>
    <row r="2557" spans="1:30">
      <c r="A2557" s="2">
        <f t="shared" si="686"/>
        <v>48473</v>
      </c>
      <c r="B2557" t="e">
        <f t="shared" si="681"/>
        <v>#N/A</v>
      </c>
      <c r="C2557" t="b">
        <f t="shared" si="682"/>
        <v>0</v>
      </c>
      <c r="D2557">
        <f>ROWS(C$45:C2557)</f>
        <v>2513</v>
      </c>
      <c r="E2557">
        <f>MATCH(TRUE,C2558:C$15010,0)+D2557</f>
        <v>2558</v>
      </c>
      <c r="F2557">
        <f>LOOKUP(2,1/(C$45:C2557),D$45:D2557)</f>
        <v>2375</v>
      </c>
      <c r="G2557">
        <f t="shared" si="673"/>
        <v>5.7473022099557074</v>
      </c>
      <c r="H2557">
        <f t="shared" si="674"/>
        <v>5.7352694890176146</v>
      </c>
      <c r="I2557" s="6">
        <f t="shared" si="675"/>
        <v>6.6113851308202326E-5</v>
      </c>
      <c r="J2557" s="6">
        <f>J$45+SUM($I$45:$I2556)</f>
        <v>5.7443270866468206</v>
      </c>
      <c r="K2557" s="5" t="e">
        <f t="shared" si="683"/>
        <v>#N/A</v>
      </c>
      <c r="L2557" t="b">
        <f t="shared" si="676"/>
        <v>0</v>
      </c>
      <c r="M2557">
        <f>ROWS(L$45:L2557)</f>
        <v>2513</v>
      </c>
      <c r="N2557">
        <f>MATCH(TRUE,L2558:L$15010,0)+M2557</f>
        <v>2558</v>
      </c>
      <c r="O2557">
        <f>LOOKUP(2,1/(L$45:L2557),M$45:M2557)</f>
        <v>2375</v>
      </c>
      <c r="P2557" s="5">
        <f t="shared" si="671"/>
        <v>7.0674959719151085</v>
      </c>
      <c r="Q2557" s="5">
        <f t="shared" si="684"/>
        <v>7.0554632509770157</v>
      </c>
      <c r="R2557" s="125">
        <f t="shared" si="672"/>
        <v>6.6113851308202326E-5</v>
      </c>
      <c r="S2557" s="5">
        <f>S$45+SUM($R$45:$R2556)</f>
        <v>7.0645208486062421</v>
      </c>
      <c r="T2557" t="e">
        <f t="shared" si="685"/>
        <v>#N/A</v>
      </c>
      <c r="U2557" t="b">
        <f t="shared" si="677"/>
        <v>0</v>
      </c>
      <c r="V2557">
        <f>ROWS(U$45:U2557)</f>
        <v>2513</v>
      </c>
      <c r="W2557">
        <f>MATCH(TRUE,U2558:U$15010,0)+V2557</f>
        <v>2558</v>
      </c>
      <c r="X2557" cm="1">
        <f t="array" ref="X2557">LOOKUP(2,1/(U$45:U2557),V$45:V2557)</f>
        <v>2375</v>
      </c>
      <c r="Y2557" s="5">
        <f t="shared" si="678"/>
        <v>2.4159091628337159</v>
      </c>
      <c r="Z2557" s="5">
        <f t="shared" si="679"/>
        <v>2.4196598021702078</v>
      </c>
      <c r="AA2557" s="5">
        <f t="shared" si="680"/>
        <v>-2.060790844226313E-5</v>
      </c>
      <c r="AB2557" s="6">
        <f>AB$45+SUM(AA$45:AA2556)</f>
        <v>2.4168365187136289</v>
      </c>
      <c r="AD2557" s="5"/>
    </row>
    <row r="2558" spans="1:30">
      <c r="A2558" s="2">
        <f t="shared" si="686"/>
        <v>48474</v>
      </c>
      <c r="B2558" t="e">
        <f t="shared" si="681"/>
        <v>#N/A</v>
      </c>
      <c r="C2558" t="b">
        <f t="shared" si="682"/>
        <v>0</v>
      </c>
      <c r="D2558">
        <f>ROWS(C$45:C2558)</f>
        <v>2514</v>
      </c>
      <c r="E2558">
        <f>MATCH(TRUE,C2559:C$15010,0)+D2558</f>
        <v>2558</v>
      </c>
      <c r="F2558">
        <f>LOOKUP(2,1/(C$45:C2558),D$45:D2558)</f>
        <v>2375</v>
      </c>
      <c r="G2558">
        <f t="shared" si="673"/>
        <v>5.7473022099557074</v>
      </c>
      <c r="H2558">
        <f t="shared" si="674"/>
        <v>5.7352694890176146</v>
      </c>
      <c r="I2558" s="6">
        <f t="shared" si="675"/>
        <v>6.6113851308202326E-5</v>
      </c>
      <c r="J2558" s="6">
        <f>J$45+SUM($I$45:$I2557)</f>
        <v>5.7443932004981288</v>
      </c>
      <c r="K2558" s="5" t="e">
        <f t="shared" si="683"/>
        <v>#N/A</v>
      </c>
      <c r="L2558" t="b">
        <f t="shared" si="676"/>
        <v>0</v>
      </c>
      <c r="M2558">
        <f>ROWS(L$45:L2558)</f>
        <v>2514</v>
      </c>
      <c r="N2558">
        <f>MATCH(TRUE,L2559:L$15010,0)+M2558</f>
        <v>2558</v>
      </c>
      <c r="O2558">
        <f>LOOKUP(2,1/(L$45:L2558),M$45:M2558)</f>
        <v>2375</v>
      </c>
      <c r="P2558" s="5">
        <f t="shared" si="671"/>
        <v>7.0674959719151085</v>
      </c>
      <c r="Q2558" s="5">
        <f t="shared" si="684"/>
        <v>7.0554632509770157</v>
      </c>
      <c r="R2558" s="125">
        <f t="shared" si="672"/>
        <v>6.6113851308202326E-5</v>
      </c>
      <c r="S2558" s="5">
        <f>S$45+SUM($R$45:$R2557)</f>
        <v>7.0645869624575504</v>
      </c>
      <c r="T2558" t="e">
        <f t="shared" si="685"/>
        <v>#N/A</v>
      </c>
      <c r="U2558" t="b">
        <f t="shared" si="677"/>
        <v>0</v>
      </c>
      <c r="V2558">
        <f>ROWS(U$45:U2558)</f>
        <v>2514</v>
      </c>
      <c r="W2558">
        <f>MATCH(TRUE,U2559:U$15010,0)+V2558</f>
        <v>2558</v>
      </c>
      <c r="X2558" cm="1">
        <f t="array" ref="X2558">LOOKUP(2,1/(U$45:U2558),V$45:V2558)</f>
        <v>2375</v>
      </c>
      <c r="Y2558" s="5">
        <f t="shared" si="678"/>
        <v>2.4159091628337159</v>
      </c>
      <c r="Z2558" s="5">
        <f t="shared" si="679"/>
        <v>2.4196598021702078</v>
      </c>
      <c r="AA2558" s="5">
        <f t="shared" si="680"/>
        <v>-2.060790844226313E-5</v>
      </c>
      <c r="AB2558" s="6">
        <f>AB$45+SUM(AA$45:AA2557)</f>
        <v>2.416815910805187</v>
      </c>
      <c r="AD2558" s="5"/>
    </row>
    <row r="2559" spans="1:30">
      <c r="A2559" s="2">
        <f t="shared" si="686"/>
        <v>48475</v>
      </c>
      <c r="B2559" t="e">
        <f t="shared" si="681"/>
        <v>#N/A</v>
      </c>
      <c r="C2559" t="b">
        <f t="shared" si="682"/>
        <v>0</v>
      </c>
      <c r="D2559">
        <f>ROWS(C$45:C2559)</f>
        <v>2515</v>
      </c>
      <c r="E2559">
        <f>MATCH(TRUE,C2560:C$15010,0)+D2559</f>
        <v>2558</v>
      </c>
      <c r="F2559">
        <f>LOOKUP(2,1/(C$45:C2559),D$45:D2559)</f>
        <v>2375</v>
      </c>
      <c r="G2559">
        <f t="shared" si="673"/>
        <v>5.7473022099557074</v>
      </c>
      <c r="H2559">
        <f t="shared" si="674"/>
        <v>5.7352694890176146</v>
      </c>
      <c r="I2559" s="6">
        <f t="shared" si="675"/>
        <v>6.6113851308202326E-5</v>
      </c>
      <c r="J2559" s="6">
        <f>J$45+SUM($I$45:$I2558)</f>
        <v>5.7444593143494371</v>
      </c>
      <c r="K2559" s="5" t="e">
        <f t="shared" si="683"/>
        <v>#N/A</v>
      </c>
      <c r="L2559" t="b">
        <f t="shared" si="676"/>
        <v>0</v>
      </c>
      <c r="M2559">
        <f>ROWS(L$45:L2559)</f>
        <v>2515</v>
      </c>
      <c r="N2559">
        <f>MATCH(TRUE,L2560:L$15010,0)+M2559</f>
        <v>2558</v>
      </c>
      <c r="O2559">
        <f>LOOKUP(2,1/(L$45:L2559),M$45:M2559)</f>
        <v>2375</v>
      </c>
      <c r="P2559" s="5">
        <f t="shared" si="671"/>
        <v>7.0674959719151085</v>
      </c>
      <c r="Q2559" s="5">
        <f t="shared" si="684"/>
        <v>7.0554632509770157</v>
      </c>
      <c r="R2559" s="125">
        <f t="shared" si="672"/>
        <v>6.6113851308202326E-5</v>
      </c>
      <c r="S2559" s="5">
        <f>S$45+SUM($R$45:$R2558)</f>
        <v>7.0646530763088586</v>
      </c>
      <c r="T2559" t="e">
        <f t="shared" si="685"/>
        <v>#N/A</v>
      </c>
      <c r="U2559" t="b">
        <f t="shared" si="677"/>
        <v>0</v>
      </c>
      <c r="V2559">
        <f>ROWS(U$45:U2559)</f>
        <v>2515</v>
      </c>
      <c r="W2559">
        <f>MATCH(TRUE,U2560:U$15010,0)+V2559</f>
        <v>2558</v>
      </c>
      <c r="X2559" cm="1">
        <f t="array" ref="X2559">LOOKUP(2,1/(U$45:U2559),V$45:V2559)</f>
        <v>2375</v>
      </c>
      <c r="Y2559" s="5">
        <f t="shared" si="678"/>
        <v>2.4159091628337159</v>
      </c>
      <c r="Z2559" s="5">
        <f t="shared" si="679"/>
        <v>2.4196598021702078</v>
      </c>
      <c r="AA2559" s="5">
        <f t="shared" si="680"/>
        <v>-2.060790844226313E-5</v>
      </c>
      <c r="AB2559" s="6">
        <f>AB$45+SUM(AA$45:AA2558)</f>
        <v>2.4167953028967446</v>
      </c>
      <c r="AD2559" s="5"/>
    </row>
    <row r="2560" spans="1:30">
      <c r="A2560" s="2">
        <f t="shared" si="686"/>
        <v>48476</v>
      </c>
      <c r="B2560" t="e">
        <f t="shared" si="681"/>
        <v>#N/A</v>
      </c>
      <c r="C2560" t="b">
        <f t="shared" si="682"/>
        <v>0</v>
      </c>
      <c r="D2560">
        <f>ROWS(C$45:C2560)</f>
        <v>2516</v>
      </c>
      <c r="E2560">
        <f>MATCH(TRUE,C2561:C$15010,0)+D2560</f>
        <v>2558</v>
      </c>
      <c r="F2560">
        <f>LOOKUP(2,1/(C$45:C2560),D$45:D2560)</f>
        <v>2375</v>
      </c>
      <c r="G2560">
        <f t="shared" si="673"/>
        <v>5.7473022099557074</v>
      </c>
      <c r="H2560">
        <f t="shared" si="674"/>
        <v>5.7352694890176146</v>
      </c>
      <c r="I2560" s="6">
        <f t="shared" si="675"/>
        <v>6.6113851308202326E-5</v>
      </c>
      <c r="J2560" s="6">
        <f>J$45+SUM($I$45:$I2559)</f>
        <v>5.7445254282007454</v>
      </c>
      <c r="K2560" s="5" t="e">
        <f t="shared" si="683"/>
        <v>#N/A</v>
      </c>
      <c r="L2560" t="b">
        <f t="shared" si="676"/>
        <v>0</v>
      </c>
      <c r="M2560">
        <f>ROWS(L$45:L2560)</f>
        <v>2516</v>
      </c>
      <c r="N2560">
        <f>MATCH(TRUE,L2561:L$15010,0)+M2560</f>
        <v>2558</v>
      </c>
      <c r="O2560">
        <f>LOOKUP(2,1/(L$45:L2560),M$45:M2560)</f>
        <v>2375</v>
      </c>
      <c r="P2560" s="5">
        <f t="shared" si="671"/>
        <v>7.0674959719151085</v>
      </c>
      <c r="Q2560" s="5">
        <f t="shared" si="684"/>
        <v>7.0554632509770157</v>
      </c>
      <c r="R2560" s="125">
        <f t="shared" si="672"/>
        <v>6.6113851308202326E-5</v>
      </c>
      <c r="S2560" s="5">
        <f>S$45+SUM($R$45:$R2559)</f>
        <v>7.0647191901601669</v>
      </c>
      <c r="T2560" t="e">
        <f t="shared" si="685"/>
        <v>#N/A</v>
      </c>
      <c r="U2560" t="b">
        <f t="shared" si="677"/>
        <v>0</v>
      </c>
      <c r="V2560">
        <f>ROWS(U$45:U2560)</f>
        <v>2516</v>
      </c>
      <c r="W2560">
        <f>MATCH(TRUE,U2561:U$15010,0)+V2560</f>
        <v>2558</v>
      </c>
      <c r="X2560" cm="1">
        <f t="array" ref="X2560">LOOKUP(2,1/(U$45:U2560),V$45:V2560)</f>
        <v>2375</v>
      </c>
      <c r="Y2560" s="5">
        <f t="shared" si="678"/>
        <v>2.4159091628337159</v>
      </c>
      <c r="Z2560" s="5">
        <f t="shared" si="679"/>
        <v>2.4196598021702078</v>
      </c>
      <c r="AA2560" s="5">
        <f t="shared" si="680"/>
        <v>-2.060790844226313E-5</v>
      </c>
      <c r="AB2560" s="6">
        <f>AB$45+SUM(AA$45:AA2559)</f>
        <v>2.4167746949883022</v>
      </c>
      <c r="AD2560" s="5"/>
    </row>
    <row r="2561" spans="1:30">
      <c r="A2561" s="2">
        <f t="shared" si="686"/>
        <v>48477</v>
      </c>
      <c r="B2561" t="e">
        <f t="shared" si="681"/>
        <v>#N/A</v>
      </c>
      <c r="C2561" t="b">
        <f t="shared" si="682"/>
        <v>0</v>
      </c>
      <c r="D2561">
        <f>ROWS(C$45:C2561)</f>
        <v>2517</v>
      </c>
      <c r="E2561">
        <f>MATCH(TRUE,C2562:C$15010,0)+D2561</f>
        <v>2558</v>
      </c>
      <c r="F2561">
        <f>LOOKUP(2,1/(C$45:C2561),D$45:D2561)</f>
        <v>2375</v>
      </c>
      <c r="G2561">
        <f t="shared" si="673"/>
        <v>5.7473022099557074</v>
      </c>
      <c r="H2561">
        <f t="shared" si="674"/>
        <v>5.7352694890176146</v>
      </c>
      <c r="I2561" s="6">
        <f t="shared" si="675"/>
        <v>6.6113851308202326E-5</v>
      </c>
      <c r="J2561" s="6">
        <f>J$45+SUM($I$45:$I2560)</f>
        <v>5.7445915420520528</v>
      </c>
      <c r="K2561" s="5" t="e">
        <f t="shared" si="683"/>
        <v>#N/A</v>
      </c>
      <c r="L2561" t="b">
        <f t="shared" si="676"/>
        <v>0</v>
      </c>
      <c r="M2561">
        <f>ROWS(L$45:L2561)</f>
        <v>2517</v>
      </c>
      <c r="N2561">
        <f>MATCH(TRUE,L2562:L$15010,0)+M2561</f>
        <v>2558</v>
      </c>
      <c r="O2561">
        <f>LOOKUP(2,1/(L$45:L2561),M$45:M2561)</f>
        <v>2375</v>
      </c>
      <c r="P2561" s="5">
        <f t="shared" si="671"/>
        <v>7.0674959719151085</v>
      </c>
      <c r="Q2561" s="5">
        <f t="shared" si="684"/>
        <v>7.0554632509770157</v>
      </c>
      <c r="R2561" s="125">
        <f t="shared" si="672"/>
        <v>6.6113851308202326E-5</v>
      </c>
      <c r="S2561" s="5">
        <f>S$45+SUM($R$45:$R2560)</f>
        <v>7.0647853040114752</v>
      </c>
      <c r="T2561" t="e">
        <f t="shared" si="685"/>
        <v>#N/A</v>
      </c>
      <c r="U2561" t="b">
        <f t="shared" si="677"/>
        <v>0</v>
      </c>
      <c r="V2561">
        <f>ROWS(U$45:U2561)</f>
        <v>2517</v>
      </c>
      <c r="W2561">
        <f>MATCH(TRUE,U2562:U$15010,0)+V2561</f>
        <v>2558</v>
      </c>
      <c r="X2561" cm="1">
        <f t="array" ref="X2561">LOOKUP(2,1/(U$45:U2561),V$45:V2561)</f>
        <v>2375</v>
      </c>
      <c r="Y2561" s="5">
        <f t="shared" si="678"/>
        <v>2.4159091628337159</v>
      </c>
      <c r="Z2561" s="5">
        <f t="shared" si="679"/>
        <v>2.4196598021702078</v>
      </c>
      <c r="AA2561" s="5">
        <f t="shared" si="680"/>
        <v>-2.060790844226313E-5</v>
      </c>
      <c r="AB2561" s="6">
        <f>AB$45+SUM(AA$45:AA2560)</f>
        <v>2.4167540870798598</v>
      </c>
      <c r="AD2561" s="5"/>
    </row>
    <row r="2562" spans="1:30">
      <c r="A2562" s="2">
        <f t="shared" si="686"/>
        <v>48478</v>
      </c>
      <c r="B2562" t="e">
        <f t="shared" si="681"/>
        <v>#N/A</v>
      </c>
      <c r="C2562" t="b">
        <f t="shared" si="682"/>
        <v>0</v>
      </c>
      <c r="D2562">
        <f>ROWS(C$45:C2562)</f>
        <v>2518</v>
      </c>
      <c r="E2562">
        <f>MATCH(TRUE,C2563:C$15010,0)+D2562</f>
        <v>2558</v>
      </c>
      <c r="F2562">
        <f>LOOKUP(2,1/(C$45:C2562),D$45:D2562)</f>
        <v>2375</v>
      </c>
      <c r="G2562">
        <f t="shared" si="673"/>
        <v>5.7473022099557074</v>
      </c>
      <c r="H2562">
        <f t="shared" si="674"/>
        <v>5.7352694890176146</v>
      </c>
      <c r="I2562" s="6">
        <f t="shared" si="675"/>
        <v>6.6113851308202326E-5</v>
      </c>
      <c r="J2562" s="6">
        <f>J$45+SUM($I$45:$I2561)</f>
        <v>5.7446576559033611</v>
      </c>
      <c r="K2562" s="5" t="e">
        <f t="shared" si="683"/>
        <v>#N/A</v>
      </c>
      <c r="L2562" t="b">
        <f t="shared" si="676"/>
        <v>0</v>
      </c>
      <c r="M2562">
        <f>ROWS(L$45:L2562)</f>
        <v>2518</v>
      </c>
      <c r="N2562">
        <f>MATCH(TRUE,L2563:L$15010,0)+M2562</f>
        <v>2558</v>
      </c>
      <c r="O2562">
        <f>LOOKUP(2,1/(L$45:L2562),M$45:M2562)</f>
        <v>2375</v>
      </c>
      <c r="P2562" s="5">
        <f t="shared" si="671"/>
        <v>7.0674959719151085</v>
      </c>
      <c r="Q2562" s="5">
        <f t="shared" si="684"/>
        <v>7.0554632509770157</v>
      </c>
      <c r="R2562" s="125">
        <f t="shared" si="672"/>
        <v>6.6113851308202326E-5</v>
      </c>
      <c r="S2562" s="5">
        <f>S$45+SUM($R$45:$R2561)</f>
        <v>7.0648514178627835</v>
      </c>
      <c r="T2562" t="e">
        <f t="shared" si="685"/>
        <v>#N/A</v>
      </c>
      <c r="U2562" t="b">
        <f t="shared" si="677"/>
        <v>0</v>
      </c>
      <c r="V2562">
        <f>ROWS(U$45:U2562)</f>
        <v>2518</v>
      </c>
      <c r="W2562">
        <f>MATCH(TRUE,U2563:U$15010,0)+V2562</f>
        <v>2558</v>
      </c>
      <c r="X2562" cm="1">
        <f t="array" ref="X2562">LOOKUP(2,1/(U$45:U2562),V$45:V2562)</f>
        <v>2375</v>
      </c>
      <c r="Y2562" s="5">
        <f t="shared" si="678"/>
        <v>2.4159091628337159</v>
      </c>
      <c r="Z2562" s="5">
        <f t="shared" si="679"/>
        <v>2.4196598021702078</v>
      </c>
      <c r="AA2562" s="5">
        <f t="shared" si="680"/>
        <v>-2.060790844226313E-5</v>
      </c>
      <c r="AB2562" s="6">
        <f>AB$45+SUM(AA$45:AA2561)</f>
        <v>2.4167334791714179</v>
      </c>
      <c r="AD2562" s="5"/>
    </row>
    <row r="2563" spans="1:30">
      <c r="A2563" s="2">
        <f t="shared" si="686"/>
        <v>48479</v>
      </c>
      <c r="B2563" t="e">
        <f t="shared" si="681"/>
        <v>#N/A</v>
      </c>
      <c r="C2563" t="b">
        <f t="shared" si="682"/>
        <v>0</v>
      </c>
      <c r="D2563">
        <f>ROWS(C$45:C2563)</f>
        <v>2519</v>
      </c>
      <c r="E2563">
        <f>MATCH(TRUE,C2564:C$15010,0)+D2563</f>
        <v>2558</v>
      </c>
      <c r="F2563">
        <f>LOOKUP(2,1/(C$45:C2563),D$45:D2563)</f>
        <v>2375</v>
      </c>
      <c r="G2563">
        <f t="shared" si="673"/>
        <v>5.7473022099557074</v>
      </c>
      <c r="H2563">
        <f t="shared" si="674"/>
        <v>5.7352694890176146</v>
      </c>
      <c r="I2563" s="6">
        <f t="shared" si="675"/>
        <v>6.6113851308202326E-5</v>
      </c>
      <c r="J2563" s="6">
        <f>J$45+SUM($I$45:$I2562)</f>
        <v>5.7447237697546694</v>
      </c>
      <c r="K2563" s="5" t="e">
        <f t="shared" si="683"/>
        <v>#N/A</v>
      </c>
      <c r="L2563" t="b">
        <f t="shared" si="676"/>
        <v>0</v>
      </c>
      <c r="M2563">
        <f>ROWS(L$45:L2563)</f>
        <v>2519</v>
      </c>
      <c r="N2563">
        <f>MATCH(TRUE,L2564:L$15010,0)+M2563</f>
        <v>2558</v>
      </c>
      <c r="O2563">
        <f>LOOKUP(2,1/(L$45:L2563),M$45:M2563)</f>
        <v>2375</v>
      </c>
      <c r="P2563" s="5">
        <f t="shared" si="671"/>
        <v>7.0674959719151085</v>
      </c>
      <c r="Q2563" s="5">
        <f t="shared" si="684"/>
        <v>7.0554632509770157</v>
      </c>
      <c r="R2563" s="125">
        <f t="shared" si="672"/>
        <v>6.6113851308202326E-5</v>
      </c>
      <c r="S2563" s="5">
        <f>S$45+SUM($R$45:$R2562)</f>
        <v>7.0649175317140918</v>
      </c>
      <c r="T2563" t="e">
        <f t="shared" si="685"/>
        <v>#N/A</v>
      </c>
      <c r="U2563" t="b">
        <f t="shared" si="677"/>
        <v>0</v>
      </c>
      <c r="V2563">
        <f>ROWS(U$45:U2563)</f>
        <v>2519</v>
      </c>
      <c r="W2563">
        <f>MATCH(TRUE,U2564:U$15010,0)+V2563</f>
        <v>2558</v>
      </c>
      <c r="X2563" cm="1">
        <f t="array" ref="X2563">LOOKUP(2,1/(U$45:U2563),V$45:V2563)</f>
        <v>2375</v>
      </c>
      <c r="Y2563" s="5">
        <f t="shared" si="678"/>
        <v>2.4159091628337159</v>
      </c>
      <c r="Z2563" s="5">
        <f t="shared" si="679"/>
        <v>2.4196598021702078</v>
      </c>
      <c r="AA2563" s="5">
        <f t="shared" si="680"/>
        <v>-2.060790844226313E-5</v>
      </c>
      <c r="AB2563" s="6">
        <f>AB$45+SUM(AA$45:AA2562)</f>
        <v>2.4167128712629755</v>
      </c>
      <c r="AD2563" s="5"/>
    </row>
    <row r="2564" spans="1:30">
      <c r="A2564" s="2">
        <f t="shared" si="686"/>
        <v>48480</v>
      </c>
      <c r="B2564" t="e">
        <f t="shared" si="681"/>
        <v>#N/A</v>
      </c>
      <c r="C2564" t="b">
        <f t="shared" si="682"/>
        <v>0</v>
      </c>
      <c r="D2564">
        <f>ROWS(C$45:C2564)</f>
        <v>2520</v>
      </c>
      <c r="E2564">
        <f>MATCH(TRUE,C2565:C$15010,0)+D2564</f>
        <v>2558</v>
      </c>
      <c r="F2564">
        <f>LOOKUP(2,1/(C$45:C2564),D$45:D2564)</f>
        <v>2375</v>
      </c>
      <c r="G2564">
        <f t="shared" si="673"/>
        <v>5.7473022099557074</v>
      </c>
      <c r="H2564">
        <f t="shared" si="674"/>
        <v>5.7352694890176146</v>
      </c>
      <c r="I2564" s="6">
        <f t="shared" si="675"/>
        <v>6.6113851308202326E-5</v>
      </c>
      <c r="J2564" s="6">
        <f>J$45+SUM($I$45:$I2563)</f>
        <v>5.7447898836059776</v>
      </c>
      <c r="K2564" s="5" t="e">
        <f t="shared" si="683"/>
        <v>#N/A</v>
      </c>
      <c r="L2564" t="b">
        <f t="shared" si="676"/>
        <v>0</v>
      </c>
      <c r="M2564">
        <f>ROWS(L$45:L2564)</f>
        <v>2520</v>
      </c>
      <c r="N2564">
        <f>MATCH(TRUE,L2565:L$15010,0)+M2564</f>
        <v>2558</v>
      </c>
      <c r="O2564">
        <f>LOOKUP(2,1/(L$45:L2564),M$45:M2564)</f>
        <v>2375</v>
      </c>
      <c r="P2564" s="5">
        <f t="shared" si="671"/>
        <v>7.0674959719151085</v>
      </c>
      <c r="Q2564" s="5">
        <f t="shared" si="684"/>
        <v>7.0554632509770157</v>
      </c>
      <c r="R2564" s="125">
        <f t="shared" si="672"/>
        <v>6.6113851308202326E-5</v>
      </c>
      <c r="S2564" s="5">
        <f>S$45+SUM($R$45:$R2563)</f>
        <v>7.0649836455654</v>
      </c>
      <c r="T2564" t="e">
        <f t="shared" si="685"/>
        <v>#N/A</v>
      </c>
      <c r="U2564" t="b">
        <f t="shared" si="677"/>
        <v>0</v>
      </c>
      <c r="V2564">
        <f>ROWS(U$45:U2564)</f>
        <v>2520</v>
      </c>
      <c r="W2564">
        <f>MATCH(TRUE,U2565:U$15010,0)+V2564</f>
        <v>2558</v>
      </c>
      <c r="X2564" cm="1">
        <f t="array" ref="X2564">LOOKUP(2,1/(U$45:U2564),V$45:V2564)</f>
        <v>2375</v>
      </c>
      <c r="Y2564" s="5">
        <f t="shared" si="678"/>
        <v>2.4159091628337159</v>
      </c>
      <c r="Z2564" s="5">
        <f t="shared" si="679"/>
        <v>2.4196598021702078</v>
      </c>
      <c r="AA2564" s="5">
        <f t="shared" si="680"/>
        <v>-2.060790844226313E-5</v>
      </c>
      <c r="AB2564" s="6">
        <f>AB$45+SUM(AA$45:AA2563)</f>
        <v>2.4166922633545331</v>
      </c>
      <c r="AD2564" s="5"/>
    </row>
    <row r="2565" spans="1:30">
      <c r="A2565" s="2">
        <f t="shared" si="686"/>
        <v>48481</v>
      </c>
      <c r="B2565" t="e">
        <f t="shared" si="681"/>
        <v>#N/A</v>
      </c>
      <c r="C2565" t="b">
        <f t="shared" si="682"/>
        <v>0</v>
      </c>
      <c r="D2565">
        <f>ROWS(C$45:C2565)</f>
        <v>2521</v>
      </c>
      <c r="E2565">
        <f>MATCH(TRUE,C2566:C$15010,0)+D2565</f>
        <v>2558</v>
      </c>
      <c r="F2565">
        <f>LOOKUP(2,1/(C$45:C2565),D$45:D2565)</f>
        <v>2375</v>
      </c>
      <c r="G2565">
        <f t="shared" si="673"/>
        <v>5.7473022099557074</v>
      </c>
      <c r="H2565">
        <f t="shared" si="674"/>
        <v>5.7352694890176146</v>
      </c>
      <c r="I2565" s="6">
        <f t="shared" si="675"/>
        <v>6.6113851308202326E-5</v>
      </c>
      <c r="J2565" s="6">
        <f>J$45+SUM($I$45:$I2564)</f>
        <v>5.7448559974572859</v>
      </c>
      <c r="K2565" s="5" t="e">
        <f t="shared" si="683"/>
        <v>#N/A</v>
      </c>
      <c r="L2565" t="b">
        <f t="shared" si="676"/>
        <v>0</v>
      </c>
      <c r="M2565">
        <f>ROWS(L$45:L2565)</f>
        <v>2521</v>
      </c>
      <c r="N2565">
        <f>MATCH(TRUE,L2566:L$15010,0)+M2565</f>
        <v>2558</v>
      </c>
      <c r="O2565">
        <f>LOOKUP(2,1/(L$45:L2565),M$45:M2565)</f>
        <v>2375</v>
      </c>
      <c r="P2565" s="5">
        <f t="shared" si="671"/>
        <v>7.0674959719151085</v>
      </c>
      <c r="Q2565" s="5">
        <f t="shared" si="684"/>
        <v>7.0554632509770157</v>
      </c>
      <c r="R2565" s="125">
        <f t="shared" si="672"/>
        <v>6.6113851308202326E-5</v>
      </c>
      <c r="S2565" s="5">
        <f>S$45+SUM($R$45:$R2564)</f>
        <v>7.0650497594167083</v>
      </c>
      <c r="T2565" t="e">
        <f t="shared" si="685"/>
        <v>#N/A</v>
      </c>
      <c r="U2565" t="b">
        <f t="shared" si="677"/>
        <v>0</v>
      </c>
      <c r="V2565">
        <f>ROWS(U$45:U2565)</f>
        <v>2521</v>
      </c>
      <c r="W2565">
        <f>MATCH(TRUE,U2566:U$15010,0)+V2565</f>
        <v>2558</v>
      </c>
      <c r="X2565" cm="1">
        <f t="array" ref="X2565">LOOKUP(2,1/(U$45:U2565),V$45:V2565)</f>
        <v>2375</v>
      </c>
      <c r="Y2565" s="5">
        <f t="shared" si="678"/>
        <v>2.4159091628337159</v>
      </c>
      <c r="Z2565" s="5">
        <f t="shared" si="679"/>
        <v>2.4196598021702078</v>
      </c>
      <c r="AA2565" s="5">
        <f t="shared" si="680"/>
        <v>-2.060790844226313E-5</v>
      </c>
      <c r="AB2565" s="6">
        <f>AB$45+SUM(AA$45:AA2564)</f>
        <v>2.4166716554460907</v>
      </c>
      <c r="AD2565" s="5"/>
    </row>
    <row r="2566" spans="1:30">
      <c r="A2566" s="2">
        <f t="shared" si="686"/>
        <v>48482</v>
      </c>
      <c r="B2566" t="e">
        <f t="shared" si="681"/>
        <v>#N/A</v>
      </c>
      <c r="C2566" t="b">
        <f t="shared" si="682"/>
        <v>0</v>
      </c>
      <c r="D2566">
        <f>ROWS(C$45:C2566)</f>
        <v>2522</v>
      </c>
      <c r="E2566">
        <f>MATCH(TRUE,C2567:C$15010,0)+D2566</f>
        <v>2558</v>
      </c>
      <c r="F2566">
        <f>LOOKUP(2,1/(C$45:C2566),D$45:D2566)</f>
        <v>2375</v>
      </c>
      <c r="G2566">
        <f t="shared" si="673"/>
        <v>5.7473022099557074</v>
      </c>
      <c r="H2566">
        <f t="shared" si="674"/>
        <v>5.7352694890176146</v>
      </c>
      <c r="I2566" s="6">
        <f t="shared" si="675"/>
        <v>6.6113851308202326E-5</v>
      </c>
      <c r="J2566" s="6">
        <f>J$45+SUM($I$45:$I2565)</f>
        <v>5.7449221113085942</v>
      </c>
      <c r="K2566" s="5" t="e">
        <f t="shared" si="683"/>
        <v>#N/A</v>
      </c>
      <c r="L2566" t="b">
        <f t="shared" si="676"/>
        <v>0</v>
      </c>
      <c r="M2566">
        <f>ROWS(L$45:L2566)</f>
        <v>2522</v>
      </c>
      <c r="N2566">
        <f>MATCH(TRUE,L2567:L$15010,0)+M2566</f>
        <v>2558</v>
      </c>
      <c r="O2566">
        <f>LOOKUP(2,1/(L$45:L2566),M$45:M2566)</f>
        <v>2375</v>
      </c>
      <c r="P2566" s="5">
        <f t="shared" si="671"/>
        <v>7.0674959719151085</v>
      </c>
      <c r="Q2566" s="5">
        <f t="shared" si="684"/>
        <v>7.0554632509770157</v>
      </c>
      <c r="R2566" s="125">
        <f t="shared" si="672"/>
        <v>6.6113851308202326E-5</v>
      </c>
      <c r="S2566" s="5">
        <f>S$45+SUM($R$45:$R2565)</f>
        <v>7.0651158732680166</v>
      </c>
      <c r="T2566" t="e">
        <f t="shared" si="685"/>
        <v>#N/A</v>
      </c>
      <c r="U2566" t="b">
        <f t="shared" si="677"/>
        <v>0</v>
      </c>
      <c r="V2566">
        <f>ROWS(U$45:U2566)</f>
        <v>2522</v>
      </c>
      <c r="W2566">
        <f>MATCH(TRUE,U2567:U$15010,0)+V2566</f>
        <v>2558</v>
      </c>
      <c r="X2566" cm="1">
        <f t="array" ref="X2566">LOOKUP(2,1/(U$45:U2566),V$45:V2566)</f>
        <v>2375</v>
      </c>
      <c r="Y2566" s="5">
        <f t="shared" si="678"/>
        <v>2.4159091628337159</v>
      </c>
      <c r="Z2566" s="5">
        <f t="shared" si="679"/>
        <v>2.4196598021702078</v>
      </c>
      <c r="AA2566" s="5">
        <f t="shared" si="680"/>
        <v>-2.060790844226313E-5</v>
      </c>
      <c r="AB2566" s="6">
        <f>AB$45+SUM(AA$45:AA2565)</f>
        <v>2.4166510475376488</v>
      </c>
      <c r="AD2566" s="5"/>
    </row>
    <row r="2567" spans="1:30">
      <c r="A2567" s="2">
        <f t="shared" si="686"/>
        <v>48483</v>
      </c>
      <c r="B2567" t="e">
        <f t="shared" si="681"/>
        <v>#N/A</v>
      </c>
      <c r="C2567" t="b">
        <f t="shared" si="682"/>
        <v>0</v>
      </c>
      <c r="D2567">
        <f>ROWS(C$45:C2567)</f>
        <v>2523</v>
      </c>
      <c r="E2567">
        <f>MATCH(TRUE,C2568:C$15010,0)+D2567</f>
        <v>2558</v>
      </c>
      <c r="F2567">
        <f>LOOKUP(2,1/(C$45:C2567),D$45:D2567)</f>
        <v>2375</v>
      </c>
      <c r="G2567">
        <f t="shared" si="673"/>
        <v>5.7473022099557074</v>
      </c>
      <c r="H2567">
        <f t="shared" si="674"/>
        <v>5.7352694890176146</v>
      </c>
      <c r="I2567" s="6">
        <f t="shared" si="675"/>
        <v>6.6113851308202326E-5</v>
      </c>
      <c r="J2567" s="6">
        <f>J$45+SUM($I$45:$I2566)</f>
        <v>5.7449882251599025</v>
      </c>
      <c r="K2567" s="5" t="e">
        <f t="shared" si="683"/>
        <v>#N/A</v>
      </c>
      <c r="L2567" t="b">
        <f t="shared" si="676"/>
        <v>0</v>
      </c>
      <c r="M2567">
        <f>ROWS(L$45:L2567)</f>
        <v>2523</v>
      </c>
      <c r="N2567">
        <f>MATCH(TRUE,L2568:L$15010,0)+M2567</f>
        <v>2558</v>
      </c>
      <c r="O2567">
        <f>LOOKUP(2,1/(L$45:L2567),M$45:M2567)</f>
        <v>2375</v>
      </c>
      <c r="P2567" s="5">
        <f t="shared" si="671"/>
        <v>7.0674959719151085</v>
      </c>
      <c r="Q2567" s="5">
        <f t="shared" si="684"/>
        <v>7.0554632509770157</v>
      </c>
      <c r="R2567" s="125">
        <f t="shared" si="672"/>
        <v>6.6113851308202326E-5</v>
      </c>
      <c r="S2567" s="5">
        <f>S$45+SUM($R$45:$R2566)</f>
        <v>7.0651819871193249</v>
      </c>
      <c r="T2567" t="e">
        <f t="shared" si="685"/>
        <v>#N/A</v>
      </c>
      <c r="U2567" t="b">
        <f t="shared" si="677"/>
        <v>0</v>
      </c>
      <c r="V2567">
        <f>ROWS(U$45:U2567)</f>
        <v>2523</v>
      </c>
      <c r="W2567">
        <f>MATCH(TRUE,U2568:U$15010,0)+V2567</f>
        <v>2558</v>
      </c>
      <c r="X2567" cm="1">
        <f t="array" ref="X2567">LOOKUP(2,1/(U$45:U2567),V$45:V2567)</f>
        <v>2375</v>
      </c>
      <c r="Y2567" s="5">
        <f t="shared" si="678"/>
        <v>2.4159091628337159</v>
      </c>
      <c r="Z2567" s="5">
        <f t="shared" si="679"/>
        <v>2.4196598021702078</v>
      </c>
      <c r="AA2567" s="5">
        <f t="shared" si="680"/>
        <v>-2.060790844226313E-5</v>
      </c>
      <c r="AB2567" s="6">
        <f>AB$45+SUM(AA$45:AA2566)</f>
        <v>2.4166304396292064</v>
      </c>
      <c r="AD2567" s="5"/>
    </row>
    <row r="2568" spans="1:30">
      <c r="A2568" s="2">
        <f t="shared" si="686"/>
        <v>48484</v>
      </c>
      <c r="B2568" t="e">
        <f t="shared" si="681"/>
        <v>#N/A</v>
      </c>
      <c r="C2568" t="b">
        <f t="shared" si="682"/>
        <v>0</v>
      </c>
      <c r="D2568">
        <f>ROWS(C$45:C2568)</f>
        <v>2524</v>
      </c>
      <c r="E2568">
        <f>MATCH(TRUE,C2569:C$15010,0)+D2568</f>
        <v>2558</v>
      </c>
      <c r="F2568">
        <f>LOOKUP(2,1/(C$45:C2568),D$45:D2568)</f>
        <v>2375</v>
      </c>
      <c r="G2568">
        <f t="shared" si="673"/>
        <v>5.7473022099557074</v>
      </c>
      <c r="H2568">
        <f t="shared" si="674"/>
        <v>5.7352694890176146</v>
      </c>
      <c r="I2568" s="6">
        <f t="shared" si="675"/>
        <v>6.6113851308202326E-5</v>
      </c>
      <c r="J2568" s="6">
        <f>J$45+SUM($I$45:$I2567)</f>
        <v>5.7450543390112108</v>
      </c>
      <c r="K2568" s="5" t="e">
        <f t="shared" si="683"/>
        <v>#N/A</v>
      </c>
      <c r="L2568" t="b">
        <f t="shared" si="676"/>
        <v>0</v>
      </c>
      <c r="M2568">
        <f>ROWS(L$45:L2568)</f>
        <v>2524</v>
      </c>
      <c r="N2568">
        <f>MATCH(TRUE,L2569:L$15010,0)+M2568</f>
        <v>2558</v>
      </c>
      <c r="O2568">
        <f>LOOKUP(2,1/(L$45:L2568),M$45:M2568)</f>
        <v>2375</v>
      </c>
      <c r="P2568" s="5">
        <f t="shared" si="671"/>
        <v>7.0674959719151085</v>
      </c>
      <c r="Q2568" s="5">
        <f t="shared" si="684"/>
        <v>7.0554632509770157</v>
      </c>
      <c r="R2568" s="125">
        <f t="shared" si="672"/>
        <v>6.6113851308202326E-5</v>
      </c>
      <c r="S2568" s="5">
        <f>S$45+SUM($R$45:$R2567)</f>
        <v>7.0652481009706332</v>
      </c>
      <c r="T2568" t="e">
        <f t="shared" si="685"/>
        <v>#N/A</v>
      </c>
      <c r="U2568" t="b">
        <f t="shared" si="677"/>
        <v>0</v>
      </c>
      <c r="V2568">
        <f>ROWS(U$45:U2568)</f>
        <v>2524</v>
      </c>
      <c r="W2568">
        <f>MATCH(TRUE,U2569:U$15010,0)+V2568</f>
        <v>2558</v>
      </c>
      <c r="X2568" cm="1">
        <f t="array" ref="X2568">LOOKUP(2,1/(U$45:U2568),V$45:V2568)</f>
        <v>2375</v>
      </c>
      <c r="Y2568" s="5">
        <f t="shared" si="678"/>
        <v>2.4159091628337159</v>
      </c>
      <c r="Z2568" s="5">
        <f t="shared" si="679"/>
        <v>2.4196598021702078</v>
      </c>
      <c r="AA2568" s="5">
        <f t="shared" si="680"/>
        <v>-2.060790844226313E-5</v>
      </c>
      <c r="AB2568" s="6">
        <f>AB$45+SUM(AA$45:AA2567)</f>
        <v>2.416609831720764</v>
      </c>
      <c r="AD2568" s="5"/>
    </row>
    <row r="2569" spans="1:30">
      <c r="A2569" s="2">
        <f t="shared" si="686"/>
        <v>48485</v>
      </c>
      <c r="B2569" t="e">
        <f t="shared" si="681"/>
        <v>#N/A</v>
      </c>
      <c r="C2569" t="b">
        <f t="shared" si="682"/>
        <v>0</v>
      </c>
      <c r="D2569">
        <f>ROWS(C$45:C2569)</f>
        <v>2525</v>
      </c>
      <c r="E2569">
        <f>MATCH(TRUE,C2570:C$15010,0)+D2569</f>
        <v>2558</v>
      </c>
      <c r="F2569">
        <f>LOOKUP(2,1/(C$45:C2569),D$45:D2569)</f>
        <v>2375</v>
      </c>
      <c r="G2569">
        <f t="shared" si="673"/>
        <v>5.7473022099557074</v>
      </c>
      <c r="H2569">
        <f t="shared" si="674"/>
        <v>5.7352694890176146</v>
      </c>
      <c r="I2569" s="6">
        <f t="shared" si="675"/>
        <v>6.6113851308202326E-5</v>
      </c>
      <c r="J2569" s="6">
        <f>J$45+SUM($I$45:$I2568)</f>
        <v>5.745120452862519</v>
      </c>
      <c r="K2569" s="5" t="e">
        <f t="shared" si="683"/>
        <v>#N/A</v>
      </c>
      <c r="L2569" t="b">
        <f t="shared" si="676"/>
        <v>0</v>
      </c>
      <c r="M2569">
        <f>ROWS(L$45:L2569)</f>
        <v>2525</v>
      </c>
      <c r="N2569">
        <f>MATCH(TRUE,L2570:L$15010,0)+M2569</f>
        <v>2558</v>
      </c>
      <c r="O2569">
        <f>LOOKUP(2,1/(L$45:L2569),M$45:M2569)</f>
        <v>2375</v>
      </c>
      <c r="P2569" s="5">
        <f t="shared" si="671"/>
        <v>7.0674959719151085</v>
      </c>
      <c r="Q2569" s="5">
        <f t="shared" si="684"/>
        <v>7.0554632509770157</v>
      </c>
      <c r="R2569" s="125">
        <f t="shared" si="672"/>
        <v>6.6113851308202326E-5</v>
      </c>
      <c r="S2569" s="5">
        <f>S$45+SUM($R$45:$R2568)</f>
        <v>7.0653142148219414</v>
      </c>
      <c r="T2569" t="e">
        <f t="shared" si="685"/>
        <v>#N/A</v>
      </c>
      <c r="U2569" t="b">
        <f t="shared" si="677"/>
        <v>0</v>
      </c>
      <c r="V2569">
        <f>ROWS(U$45:U2569)</f>
        <v>2525</v>
      </c>
      <c r="W2569">
        <f>MATCH(TRUE,U2570:U$15010,0)+V2569</f>
        <v>2558</v>
      </c>
      <c r="X2569" cm="1">
        <f t="array" ref="X2569">LOOKUP(2,1/(U$45:U2569),V$45:V2569)</f>
        <v>2375</v>
      </c>
      <c r="Y2569" s="5">
        <f t="shared" si="678"/>
        <v>2.4159091628337159</v>
      </c>
      <c r="Z2569" s="5">
        <f t="shared" si="679"/>
        <v>2.4196598021702078</v>
      </c>
      <c r="AA2569" s="5">
        <f t="shared" si="680"/>
        <v>-2.060790844226313E-5</v>
      </c>
      <c r="AB2569" s="6">
        <f>AB$45+SUM(AA$45:AA2568)</f>
        <v>2.4165892238123217</v>
      </c>
      <c r="AD2569" s="5"/>
    </row>
    <row r="2570" spans="1:30">
      <c r="A2570" s="2">
        <f t="shared" si="686"/>
        <v>48486</v>
      </c>
      <c r="B2570" t="e">
        <f t="shared" si="681"/>
        <v>#N/A</v>
      </c>
      <c r="C2570" t="b">
        <f t="shared" si="682"/>
        <v>0</v>
      </c>
      <c r="D2570">
        <f>ROWS(C$45:C2570)</f>
        <v>2526</v>
      </c>
      <c r="E2570">
        <f>MATCH(TRUE,C2571:C$15010,0)+D2570</f>
        <v>2558</v>
      </c>
      <c r="F2570">
        <f>LOOKUP(2,1/(C$45:C2570),D$45:D2570)</f>
        <v>2375</v>
      </c>
      <c r="G2570">
        <f t="shared" si="673"/>
        <v>5.7473022099557074</v>
      </c>
      <c r="H2570">
        <f t="shared" si="674"/>
        <v>5.7352694890176146</v>
      </c>
      <c r="I2570" s="6">
        <f t="shared" si="675"/>
        <v>6.6113851308202326E-5</v>
      </c>
      <c r="J2570" s="6">
        <f>J$45+SUM($I$45:$I2569)</f>
        <v>5.7451865667138264</v>
      </c>
      <c r="K2570" s="5" t="e">
        <f t="shared" si="683"/>
        <v>#N/A</v>
      </c>
      <c r="L2570" t="b">
        <f t="shared" si="676"/>
        <v>0</v>
      </c>
      <c r="M2570">
        <f>ROWS(L$45:L2570)</f>
        <v>2526</v>
      </c>
      <c r="N2570">
        <f>MATCH(TRUE,L2571:L$15010,0)+M2570</f>
        <v>2558</v>
      </c>
      <c r="O2570">
        <f>LOOKUP(2,1/(L$45:L2570),M$45:M2570)</f>
        <v>2375</v>
      </c>
      <c r="P2570" s="5">
        <f t="shared" si="671"/>
        <v>7.0674959719151085</v>
      </c>
      <c r="Q2570" s="5">
        <f t="shared" si="684"/>
        <v>7.0554632509770157</v>
      </c>
      <c r="R2570" s="125">
        <f t="shared" si="672"/>
        <v>6.6113851308202326E-5</v>
      </c>
      <c r="S2570" s="5">
        <f>S$45+SUM($R$45:$R2569)</f>
        <v>7.0653803286732497</v>
      </c>
      <c r="T2570" t="e">
        <f t="shared" si="685"/>
        <v>#N/A</v>
      </c>
      <c r="U2570" t="b">
        <f t="shared" si="677"/>
        <v>0</v>
      </c>
      <c r="V2570">
        <f>ROWS(U$45:U2570)</f>
        <v>2526</v>
      </c>
      <c r="W2570">
        <f>MATCH(TRUE,U2571:U$15010,0)+V2570</f>
        <v>2558</v>
      </c>
      <c r="X2570" cm="1">
        <f t="array" ref="X2570">LOOKUP(2,1/(U$45:U2570),V$45:V2570)</f>
        <v>2375</v>
      </c>
      <c r="Y2570" s="5">
        <f t="shared" si="678"/>
        <v>2.4159091628337159</v>
      </c>
      <c r="Z2570" s="5">
        <f t="shared" si="679"/>
        <v>2.4196598021702078</v>
      </c>
      <c r="AA2570" s="5">
        <f t="shared" si="680"/>
        <v>-2.060790844226313E-5</v>
      </c>
      <c r="AB2570" s="6">
        <f>AB$45+SUM(AA$45:AA2569)</f>
        <v>2.4165686159038797</v>
      </c>
      <c r="AD2570" s="5"/>
    </row>
    <row r="2571" spans="1:30">
      <c r="A2571" s="2">
        <f t="shared" si="686"/>
        <v>48487</v>
      </c>
      <c r="B2571" t="e">
        <f t="shared" si="681"/>
        <v>#N/A</v>
      </c>
      <c r="C2571" t="b">
        <f t="shared" si="682"/>
        <v>0</v>
      </c>
      <c r="D2571">
        <f>ROWS(C$45:C2571)</f>
        <v>2527</v>
      </c>
      <c r="E2571">
        <f>MATCH(TRUE,C2572:C$15010,0)+D2571</f>
        <v>2558</v>
      </c>
      <c r="F2571">
        <f>LOOKUP(2,1/(C$45:C2571),D$45:D2571)</f>
        <v>2375</v>
      </c>
      <c r="G2571">
        <f t="shared" si="673"/>
        <v>5.7473022099557074</v>
      </c>
      <c r="H2571">
        <f t="shared" si="674"/>
        <v>5.7352694890176146</v>
      </c>
      <c r="I2571" s="6">
        <f t="shared" si="675"/>
        <v>6.6113851308202326E-5</v>
      </c>
      <c r="J2571" s="6">
        <f>J$45+SUM($I$45:$I2570)</f>
        <v>5.7452526805651347</v>
      </c>
      <c r="K2571" s="5" t="e">
        <f t="shared" si="683"/>
        <v>#N/A</v>
      </c>
      <c r="L2571" t="b">
        <f t="shared" si="676"/>
        <v>0</v>
      </c>
      <c r="M2571">
        <f>ROWS(L$45:L2571)</f>
        <v>2527</v>
      </c>
      <c r="N2571">
        <f>MATCH(TRUE,L2572:L$15010,0)+M2571</f>
        <v>2558</v>
      </c>
      <c r="O2571">
        <f>LOOKUP(2,1/(L$45:L2571),M$45:M2571)</f>
        <v>2375</v>
      </c>
      <c r="P2571" s="5">
        <f t="shared" si="671"/>
        <v>7.0674959719151085</v>
      </c>
      <c r="Q2571" s="5">
        <f t="shared" si="684"/>
        <v>7.0554632509770157</v>
      </c>
      <c r="R2571" s="125">
        <f t="shared" si="672"/>
        <v>6.6113851308202326E-5</v>
      </c>
      <c r="S2571" s="5">
        <f>S$45+SUM($R$45:$R2570)</f>
        <v>7.065446442524558</v>
      </c>
      <c r="T2571" t="e">
        <f t="shared" si="685"/>
        <v>#N/A</v>
      </c>
      <c r="U2571" t="b">
        <f t="shared" si="677"/>
        <v>0</v>
      </c>
      <c r="V2571">
        <f>ROWS(U$45:U2571)</f>
        <v>2527</v>
      </c>
      <c r="W2571">
        <f>MATCH(TRUE,U2572:U$15010,0)+V2571</f>
        <v>2558</v>
      </c>
      <c r="X2571" cm="1">
        <f t="array" ref="X2571">LOOKUP(2,1/(U$45:U2571),V$45:V2571)</f>
        <v>2375</v>
      </c>
      <c r="Y2571" s="5">
        <f t="shared" si="678"/>
        <v>2.4159091628337159</v>
      </c>
      <c r="Z2571" s="5">
        <f t="shared" si="679"/>
        <v>2.4196598021702078</v>
      </c>
      <c r="AA2571" s="5">
        <f t="shared" si="680"/>
        <v>-2.060790844226313E-5</v>
      </c>
      <c r="AB2571" s="6">
        <f>AB$45+SUM(AA$45:AA2570)</f>
        <v>2.4165480079954373</v>
      </c>
      <c r="AD2571" s="5"/>
    </row>
    <row r="2572" spans="1:30">
      <c r="A2572" s="2">
        <f t="shared" si="686"/>
        <v>48488</v>
      </c>
      <c r="B2572" t="e">
        <f t="shared" si="681"/>
        <v>#N/A</v>
      </c>
      <c r="C2572" t="b">
        <f t="shared" si="682"/>
        <v>0</v>
      </c>
      <c r="D2572">
        <f>ROWS(C$45:C2572)</f>
        <v>2528</v>
      </c>
      <c r="E2572">
        <f>MATCH(TRUE,C2573:C$15010,0)+D2572</f>
        <v>2558</v>
      </c>
      <c r="F2572">
        <f>LOOKUP(2,1/(C$45:C2572),D$45:D2572)</f>
        <v>2375</v>
      </c>
      <c r="G2572">
        <f t="shared" si="673"/>
        <v>5.7473022099557074</v>
      </c>
      <c r="H2572">
        <f t="shared" si="674"/>
        <v>5.7352694890176146</v>
      </c>
      <c r="I2572" s="6">
        <f t="shared" si="675"/>
        <v>6.6113851308202326E-5</v>
      </c>
      <c r="J2572" s="6">
        <f>J$45+SUM($I$45:$I2571)</f>
        <v>5.745318794416443</v>
      </c>
      <c r="K2572" s="5" t="e">
        <f t="shared" si="683"/>
        <v>#N/A</v>
      </c>
      <c r="L2572" t="b">
        <f t="shared" si="676"/>
        <v>0</v>
      </c>
      <c r="M2572">
        <f>ROWS(L$45:L2572)</f>
        <v>2528</v>
      </c>
      <c r="N2572">
        <f>MATCH(TRUE,L2573:L$15010,0)+M2572</f>
        <v>2558</v>
      </c>
      <c r="O2572">
        <f>LOOKUP(2,1/(L$45:L2572),M$45:M2572)</f>
        <v>2375</v>
      </c>
      <c r="P2572" s="5">
        <f t="shared" si="671"/>
        <v>7.0674959719151085</v>
      </c>
      <c r="Q2572" s="5">
        <f t="shared" si="684"/>
        <v>7.0554632509770157</v>
      </c>
      <c r="R2572" s="125">
        <f t="shared" si="672"/>
        <v>6.6113851308202326E-5</v>
      </c>
      <c r="S2572" s="5">
        <f>S$45+SUM($R$45:$R2571)</f>
        <v>7.0655125563758663</v>
      </c>
      <c r="T2572" t="e">
        <f t="shared" si="685"/>
        <v>#N/A</v>
      </c>
      <c r="U2572" t="b">
        <f t="shared" si="677"/>
        <v>0</v>
      </c>
      <c r="V2572">
        <f>ROWS(U$45:U2572)</f>
        <v>2528</v>
      </c>
      <c r="W2572">
        <f>MATCH(TRUE,U2573:U$15010,0)+V2572</f>
        <v>2558</v>
      </c>
      <c r="X2572" cm="1">
        <f t="array" ref="X2572">LOOKUP(2,1/(U$45:U2572),V$45:V2572)</f>
        <v>2375</v>
      </c>
      <c r="Y2572" s="5">
        <f t="shared" si="678"/>
        <v>2.4159091628337159</v>
      </c>
      <c r="Z2572" s="5">
        <f t="shared" si="679"/>
        <v>2.4196598021702078</v>
      </c>
      <c r="AA2572" s="5">
        <f t="shared" si="680"/>
        <v>-2.060790844226313E-5</v>
      </c>
      <c r="AB2572" s="6">
        <f>AB$45+SUM(AA$45:AA2571)</f>
        <v>2.416527400086995</v>
      </c>
      <c r="AD2572" s="5"/>
    </row>
    <row r="2573" spans="1:30">
      <c r="A2573" s="2">
        <f t="shared" si="686"/>
        <v>48489</v>
      </c>
      <c r="B2573" t="e">
        <f t="shared" si="681"/>
        <v>#N/A</v>
      </c>
      <c r="C2573" t="b">
        <f t="shared" si="682"/>
        <v>0</v>
      </c>
      <c r="D2573">
        <f>ROWS(C$45:C2573)</f>
        <v>2529</v>
      </c>
      <c r="E2573">
        <f>MATCH(TRUE,C2574:C$15010,0)+D2573</f>
        <v>2558</v>
      </c>
      <c r="F2573">
        <f>LOOKUP(2,1/(C$45:C2573),D$45:D2573)</f>
        <v>2375</v>
      </c>
      <c r="G2573">
        <f t="shared" si="673"/>
        <v>5.7473022099557074</v>
      </c>
      <c r="H2573">
        <f t="shared" si="674"/>
        <v>5.7352694890176146</v>
      </c>
      <c r="I2573" s="6">
        <f t="shared" si="675"/>
        <v>6.6113851308202326E-5</v>
      </c>
      <c r="J2573" s="6">
        <f>J$45+SUM($I$45:$I2572)</f>
        <v>5.7453849082677513</v>
      </c>
      <c r="K2573" s="5" t="e">
        <f t="shared" si="683"/>
        <v>#N/A</v>
      </c>
      <c r="L2573" t="b">
        <f t="shared" si="676"/>
        <v>0</v>
      </c>
      <c r="M2573">
        <f>ROWS(L$45:L2573)</f>
        <v>2529</v>
      </c>
      <c r="N2573">
        <f>MATCH(TRUE,L2574:L$15010,0)+M2573</f>
        <v>2558</v>
      </c>
      <c r="O2573">
        <f>LOOKUP(2,1/(L$45:L2573),M$45:M2573)</f>
        <v>2375</v>
      </c>
      <c r="P2573" s="5">
        <f t="shared" si="671"/>
        <v>7.0674959719151085</v>
      </c>
      <c r="Q2573" s="5">
        <f t="shared" si="684"/>
        <v>7.0554632509770157</v>
      </c>
      <c r="R2573" s="125">
        <f t="shared" si="672"/>
        <v>6.6113851308202326E-5</v>
      </c>
      <c r="S2573" s="5">
        <f>S$45+SUM($R$45:$R2572)</f>
        <v>7.0655786702271746</v>
      </c>
      <c r="T2573" t="e">
        <f t="shared" si="685"/>
        <v>#N/A</v>
      </c>
      <c r="U2573" t="b">
        <f t="shared" si="677"/>
        <v>0</v>
      </c>
      <c r="V2573">
        <f>ROWS(U$45:U2573)</f>
        <v>2529</v>
      </c>
      <c r="W2573">
        <f>MATCH(TRUE,U2574:U$15010,0)+V2573</f>
        <v>2558</v>
      </c>
      <c r="X2573" cm="1">
        <f t="array" ref="X2573">LOOKUP(2,1/(U$45:U2573),V$45:V2573)</f>
        <v>2375</v>
      </c>
      <c r="Y2573" s="5">
        <f t="shared" si="678"/>
        <v>2.4159091628337159</v>
      </c>
      <c r="Z2573" s="5">
        <f t="shared" si="679"/>
        <v>2.4196598021702078</v>
      </c>
      <c r="AA2573" s="5">
        <f t="shared" si="680"/>
        <v>-2.060790844226313E-5</v>
      </c>
      <c r="AB2573" s="6">
        <f>AB$45+SUM(AA$45:AA2572)</f>
        <v>2.4165067921785526</v>
      </c>
      <c r="AD2573" s="5"/>
    </row>
    <row r="2574" spans="1:30">
      <c r="A2574" s="2">
        <f t="shared" si="686"/>
        <v>48490</v>
      </c>
      <c r="B2574" t="e">
        <f t="shared" si="681"/>
        <v>#N/A</v>
      </c>
      <c r="C2574" t="b">
        <f t="shared" si="682"/>
        <v>0</v>
      </c>
      <c r="D2574">
        <f>ROWS(C$45:C2574)</f>
        <v>2530</v>
      </c>
      <c r="E2574">
        <f>MATCH(TRUE,C2575:C$15010,0)+D2574</f>
        <v>2558</v>
      </c>
      <c r="F2574">
        <f>LOOKUP(2,1/(C$45:C2574),D$45:D2574)</f>
        <v>2375</v>
      </c>
      <c r="G2574">
        <f t="shared" si="673"/>
        <v>5.7473022099557074</v>
      </c>
      <c r="H2574">
        <f t="shared" si="674"/>
        <v>5.7352694890176146</v>
      </c>
      <c r="I2574" s="6">
        <f t="shared" si="675"/>
        <v>6.6113851308202326E-5</v>
      </c>
      <c r="J2574" s="6">
        <f>J$45+SUM($I$45:$I2573)</f>
        <v>5.7454510221190596</v>
      </c>
      <c r="K2574" s="5" t="e">
        <f t="shared" si="683"/>
        <v>#N/A</v>
      </c>
      <c r="L2574" t="b">
        <f t="shared" si="676"/>
        <v>0</v>
      </c>
      <c r="M2574">
        <f>ROWS(L$45:L2574)</f>
        <v>2530</v>
      </c>
      <c r="N2574">
        <f>MATCH(TRUE,L2575:L$15010,0)+M2574</f>
        <v>2558</v>
      </c>
      <c r="O2574">
        <f>LOOKUP(2,1/(L$45:L2574),M$45:M2574)</f>
        <v>2375</v>
      </c>
      <c r="P2574" s="5">
        <f t="shared" si="671"/>
        <v>7.0674959719151085</v>
      </c>
      <c r="Q2574" s="5">
        <f t="shared" si="684"/>
        <v>7.0554632509770157</v>
      </c>
      <c r="R2574" s="125">
        <f t="shared" si="672"/>
        <v>6.6113851308202326E-5</v>
      </c>
      <c r="S2574" s="5">
        <f>S$45+SUM($R$45:$R2573)</f>
        <v>7.0656447840784828</v>
      </c>
      <c r="T2574" t="e">
        <f t="shared" si="685"/>
        <v>#N/A</v>
      </c>
      <c r="U2574" t="b">
        <f t="shared" si="677"/>
        <v>0</v>
      </c>
      <c r="V2574">
        <f>ROWS(U$45:U2574)</f>
        <v>2530</v>
      </c>
      <c r="W2574">
        <f>MATCH(TRUE,U2575:U$15010,0)+V2574</f>
        <v>2558</v>
      </c>
      <c r="X2574" cm="1">
        <f t="array" ref="X2574">LOOKUP(2,1/(U$45:U2574),V$45:V2574)</f>
        <v>2375</v>
      </c>
      <c r="Y2574" s="5">
        <f t="shared" si="678"/>
        <v>2.4159091628337159</v>
      </c>
      <c r="Z2574" s="5">
        <f t="shared" si="679"/>
        <v>2.4196598021702078</v>
      </c>
      <c r="AA2574" s="5">
        <f t="shared" si="680"/>
        <v>-2.060790844226313E-5</v>
      </c>
      <c r="AB2574" s="6">
        <f>AB$45+SUM(AA$45:AA2573)</f>
        <v>2.4164861842701106</v>
      </c>
      <c r="AD2574" s="5"/>
    </row>
    <row r="2575" spans="1:30">
      <c r="A2575" s="2">
        <f t="shared" si="686"/>
        <v>48491</v>
      </c>
      <c r="B2575" t="e">
        <f t="shared" si="681"/>
        <v>#N/A</v>
      </c>
      <c r="C2575" t="b">
        <f t="shared" si="682"/>
        <v>0</v>
      </c>
      <c r="D2575">
        <f>ROWS(C$45:C2575)</f>
        <v>2531</v>
      </c>
      <c r="E2575">
        <f>MATCH(TRUE,C2576:C$15010,0)+D2575</f>
        <v>2558</v>
      </c>
      <c r="F2575">
        <f>LOOKUP(2,1/(C$45:C2575),D$45:D2575)</f>
        <v>2375</v>
      </c>
      <c r="G2575">
        <f t="shared" si="673"/>
        <v>5.7473022099557074</v>
      </c>
      <c r="H2575">
        <f t="shared" si="674"/>
        <v>5.7352694890176146</v>
      </c>
      <c r="I2575" s="6">
        <f t="shared" si="675"/>
        <v>6.6113851308202326E-5</v>
      </c>
      <c r="J2575" s="6">
        <f>J$45+SUM($I$45:$I2574)</f>
        <v>5.7455171359703678</v>
      </c>
      <c r="K2575" s="5" t="e">
        <f t="shared" si="683"/>
        <v>#N/A</v>
      </c>
      <c r="L2575" t="b">
        <f t="shared" si="676"/>
        <v>0</v>
      </c>
      <c r="M2575">
        <f>ROWS(L$45:L2575)</f>
        <v>2531</v>
      </c>
      <c r="N2575">
        <f>MATCH(TRUE,L2576:L$15010,0)+M2575</f>
        <v>2558</v>
      </c>
      <c r="O2575">
        <f>LOOKUP(2,1/(L$45:L2575),M$45:M2575)</f>
        <v>2375</v>
      </c>
      <c r="P2575" s="5">
        <f t="shared" si="671"/>
        <v>7.0674959719151085</v>
      </c>
      <c r="Q2575" s="5">
        <f t="shared" si="684"/>
        <v>7.0554632509770157</v>
      </c>
      <c r="R2575" s="125">
        <f t="shared" si="672"/>
        <v>6.6113851308202326E-5</v>
      </c>
      <c r="S2575" s="5">
        <f>S$45+SUM($R$45:$R2574)</f>
        <v>7.0657108979297911</v>
      </c>
      <c r="T2575" t="e">
        <f t="shared" si="685"/>
        <v>#N/A</v>
      </c>
      <c r="U2575" t="b">
        <f t="shared" si="677"/>
        <v>0</v>
      </c>
      <c r="V2575">
        <f>ROWS(U$45:U2575)</f>
        <v>2531</v>
      </c>
      <c r="W2575">
        <f>MATCH(TRUE,U2576:U$15010,0)+V2575</f>
        <v>2558</v>
      </c>
      <c r="X2575" cm="1">
        <f t="array" ref="X2575">LOOKUP(2,1/(U$45:U2575),V$45:V2575)</f>
        <v>2375</v>
      </c>
      <c r="Y2575" s="5">
        <f t="shared" si="678"/>
        <v>2.4159091628337159</v>
      </c>
      <c r="Z2575" s="5">
        <f t="shared" si="679"/>
        <v>2.4196598021702078</v>
      </c>
      <c r="AA2575" s="5">
        <f t="shared" si="680"/>
        <v>-2.060790844226313E-5</v>
      </c>
      <c r="AB2575" s="6">
        <f>AB$45+SUM(AA$45:AA2574)</f>
        <v>2.4164655763616683</v>
      </c>
      <c r="AD2575" s="5"/>
    </row>
    <row r="2576" spans="1:30">
      <c r="A2576" s="2">
        <f t="shared" si="686"/>
        <v>48492</v>
      </c>
      <c r="B2576" t="e">
        <f t="shared" si="681"/>
        <v>#N/A</v>
      </c>
      <c r="C2576" t="b">
        <f t="shared" si="682"/>
        <v>0</v>
      </c>
      <c r="D2576">
        <f>ROWS(C$45:C2576)</f>
        <v>2532</v>
      </c>
      <c r="E2576">
        <f>MATCH(TRUE,C2577:C$15010,0)+D2576</f>
        <v>2558</v>
      </c>
      <c r="F2576">
        <f>LOOKUP(2,1/(C$45:C2576),D$45:D2576)</f>
        <v>2375</v>
      </c>
      <c r="G2576">
        <f t="shared" si="673"/>
        <v>5.7473022099557074</v>
      </c>
      <c r="H2576">
        <f t="shared" si="674"/>
        <v>5.7352694890176146</v>
      </c>
      <c r="I2576" s="6">
        <f t="shared" si="675"/>
        <v>6.6113851308202326E-5</v>
      </c>
      <c r="J2576" s="6">
        <f>J$45+SUM($I$45:$I2575)</f>
        <v>5.7455832498216761</v>
      </c>
      <c r="K2576" s="5" t="e">
        <f t="shared" si="683"/>
        <v>#N/A</v>
      </c>
      <c r="L2576" t="b">
        <f t="shared" si="676"/>
        <v>0</v>
      </c>
      <c r="M2576">
        <f>ROWS(L$45:L2576)</f>
        <v>2532</v>
      </c>
      <c r="N2576">
        <f>MATCH(TRUE,L2577:L$15010,0)+M2576</f>
        <v>2558</v>
      </c>
      <c r="O2576">
        <f>LOOKUP(2,1/(L$45:L2576),M$45:M2576)</f>
        <v>2375</v>
      </c>
      <c r="P2576" s="5">
        <f t="shared" si="671"/>
        <v>7.0674959719151085</v>
      </c>
      <c r="Q2576" s="5">
        <f t="shared" si="684"/>
        <v>7.0554632509770157</v>
      </c>
      <c r="R2576" s="125">
        <f t="shared" si="672"/>
        <v>6.6113851308202326E-5</v>
      </c>
      <c r="S2576" s="5">
        <f>S$45+SUM($R$45:$R2575)</f>
        <v>7.0657770117810994</v>
      </c>
      <c r="T2576" t="e">
        <f t="shared" si="685"/>
        <v>#N/A</v>
      </c>
      <c r="U2576" t="b">
        <f t="shared" si="677"/>
        <v>0</v>
      </c>
      <c r="V2576">
        <f>ROWS(U$45:U2576)</f>
        <v>2532</v>
      </c>
      <c r="W2576">
        <f>MATCH(TRUE,U2577:U$15010,0)+V2576</f>
        <v>2558</v>
      </c>
      <c r="X2576" cm="1">
        <f t="array" ref="X2576">LOOKUP(2,1/(U$45:U2576),V$45:V2576)</f>
        <v>2375</v>
      </c>
      <c r="Y2576" s="5">
        <f t="shared" si="678"/>
        <v>2.4159091628337159</v>
      </c>
      <c r="Z2576" s="5">
        <f t="shared" si="679"/>
        <v>2.4196598021702078</v>
      </c>
      <c r="AA2576" s="5">
        <f t="shared" si="680"/>
        <v>-2.060790844226313E-5</v>
      </c>
      <c r="AB2576" s="6">
        <f>AB$45+SUM(AA$45:AA2575)</f>
        <v>2.4164449684532259</v>
      </c>
      <c r="AD2576" s="5"/>
    </row>
    <row r="2577" spans="1:30">
      <c r="A2577" s="2">
        <f t="shared" si="686"/>
        <v>48493</v>
      </c>
      <c r="B2577" t="e">
        <f t="shared" si="681"/>
        <v>#N/A</v>
      </c>
      <c r="C2577" t="b">
        <f t="shared" si="682"/>
        <v>0</v>
      </c>
      <c r="D2577">
        <f>ROWS(C$45:C2577)</f>
        <v>2533</v>
      </c>
      <c r="E2577">
        <f>MATCH(TRUE,C2578:C$15010,0)+D2577</f>
        <v>2558</v>
      </c>
      <c r="F2577">
        <f>LOOKUP(2,1/(C$45:C2577),D$45:D2577)</f>
        <v>2375</v>
      </c>
      <c r="G2577">
        <f t="shared" si="673"/>
        <v>5.7473022099557074</v>
      </c>
      <c r="H2577">
        <f t="shared" si="674"/>
        <v>5.7352694890176146</v>
      </c>
      <c r="I2577" s="6">
        <f t="shared" si="675"/>
        <v>6.6113851308202326E-5</v>
      </c>
      <c r="J2577" s="6">
        <f>J$45+SUM($I$45:$I2576)</f>
        <v>5.7456493636729835</v>
      </c>
      <c r="K2577" s="5" t="e">
        <f t="shared" si="683"/>
        <v>#N/A</v>
      </c>
      <c r="L2577" t="b">
        <f t="shared" si="676"/>
        <v>0</v>
      </c>
      <c r="M2577">
        <f>ROWS(L$45:L2577)</f>
        <v>2533</v>
      </c>
      <c r="N2577">
        <f>MATCH(TRUE,L2578:L$15010,0)+M2577</f>
        <v>2558</v>
      </c>
      <c r="O2577">
        <f>LOOKUP(2,1/(L$45:L2577),M$45:M2577)</f>
        <v>2375</v>
      </c>
      <c r="P2577" s="5">
        <f t="shared" si="671"/>
        <v>7.0674959719151085</v>
      </c>
      <c r="Q2577" s="5">
        <f t="shared" si="684"/>
        <v>7.0554632509770157</v>
      </c>
      <c r="R2577" s="125">
        <f t="shared" si="672"/>
        <v>6.6113851308202326E-5</v>
      </c>
      <c r="S2577" s="5">
        <f>S$45+SUM($R$45:$R2576)</f>
        <v>7.0658431256324077</v>
      </c>
      <c r="T2577" t="e">
        <f t="shared" si="685"/>
        <v>#N/A</v>
      </c>
      <c r="U2577" t="b">
        <f t="shared" si="677"/>
        <v>0</v>
      </c>
      <c r="V2577">
        <f>ROWS(U$45:U2577)</f>
        <v>2533</v>
      </c>
      <c r="W2577">
        <f>MATCH(TRUE,U2578:U$15010,0)+V2577</f>
        <v>2558</v>
      </c>
      <c r="X2577" cm="1">
        <f t="array" ref="X2577">LOOKUP(2,1/(U$45:U2577),V$45:V2577)</f>
        <v>2375</v>
      </c>
      <c r="Y2577" s="5">
        <f t="shared" si="678"/>
        <v>2.4159091628337159</v>
      </c>
      <c r="Z2577" s="5">
        <f t="shared" si="679"/>
        <v>2.4196598021702078</v>
      </c>
      <c r="AA2577" s="5">
        <f t="shared" si="680"/>
        <v>-2.060790844226313E-5</v>
      </c>
      <c r="AB2577" s="6">
        <f>AB$45+SUM(AA$45:AA2576)</f>
        <v>2.4164243605447835</v>
      </c>
      <c r="AD2577" s="5"/>
    </row>
    <row r="2578" spans="1:30">
      <c r="A2578" s="2">
        <f t="shared" si="686"/>
        <v>48494</v>
      </c>
      <c r="B2578" t="e">
        <f t="shared" si="681"/>
        <v>#N/A</v>
      </c>
      <c r="C2578" t="b">
        <f t="shared" si="682"/>
        <v>0</v>
      </c>
      <c r="D2578">
        <f>ROWS(C$45:C2578)</f>
        <v>2534</v>
      </c>
      <c r="E2578">
        <f>MATCH(TRUE,C2579:C$15010,0)+D2578</f>
        <v>2558</v>
      </c>
      <c r="F2578">
        <f>LOOKUP(2,1/(C$45:C2578),D$45:D2578)</f>
        <v>2375</v>
      </c>
      <c r="G2578">
        <f t="shared" si="673"/>
        <v>5.7473022099557074</v>
      </c>
      <c r="H2578">
        <f t="shared" si="674"/>
        <v>5.7352694890176146</v>
      </c>
      <c r="I2578" s="6">
        <f t="shared" si="675"/>
        <v>6.6113851308202326E-5</v>
      </c>
      <c r="J2578" s="6">
        <f>J$45+SUM($I$45:$I2577)</f>
        <v>5.7457154775242918</v>
      </c>
      <c r="K2578" s="5" t="e">
        <f t="shared" si="683"/>
        <v>#N/A</v>
      </c>
      <c r="L2578" t="b">
        <f t="shared" si="676"/>
        <v>0</v>
      </c>
      <c r="M2578">
        <f>ROWS(L$45:L2578)</f>
        <v>2534</v>
      </c>
      <c r="N2578">
        <f>MATCH(TRUE,L2579:L$15010,0)+M2578</f>
        <v>2558</v>
      </c>
      <c r="O2578">
        <f>LOOKUP(2,1/(L$45:L2578),M$45:M2578)</f>
        <v>2375</v>
      </c>
      <c r="P2578" s="5">
        <f t="shared" si="671"/>
        <v>7.0674959719151085</v>
      </c>
      <c r="Q2578" s="5">
        <f t="shared" si="684"/>
        <v>7.0554632509770157</v>
      </c>
      <c r="R2578" s="125">
        <f t="shared" si="672"/>
        <v>6.6113851308202326E-5</v>
      </c>
      <c r="S2578" s="5">
        <f>S$45+SUM($R$45:$R2577)</f>
        <v>7.065909239483716</v>
      </c>
      <c r="T2578" t="e">
        <f t="shared" si="685"/>
        <v>#N/A</v>
      </c>
      <c r="U2578" t="b">
        <f t="shared" si="677"/>
        <v>0</v>
      </c>
      <c r="V2578">
        <f>ROWS(U$45:U2578)</f>
        <v>2534</v>
      </c>
      <c r="W2578">
        <f>MATCH(TRUE,U2579:U$15010,0)+V2578</f>
        <v>2558</v>
      </c>
      <c r="X2578" cm="1">
        <f t="array" ref="X2578">LOOKUP(2,1/(U$45:U2578),V$45:V2578)</f>
        <v>2375</v>
      </c>
      <c r="Y2578" s="5">
        <f t="shared" si="678"/>
        <v>2.4159091628337159</v>
      </c>
      <c r="Z2578" s="5">
        <f t="shared" si="679"/>
        <v>2.4196598021702078</v>
      </c>
      <c r="AA2578" s="5">
        <f t="shared" si="680"/>
        <v>-2.060790844226313E-5</v>
      </c>
      <c r="AB2578" s="6">
        <f>AB$45+SUM(AA$45:AA2577)</f>
        <v>2.4164037526363416</v>
      </c>
      <c r="AD2578" s="5"/>
    </row>
    <row r="2579" spans="1:30">
      <c r="A2579" s="2">
        <f t="shared" si="686"/>
        <v>48495</v>
      </c>
      <c r="B2579" t="e">
        <f t="shared" si="681"/>
        <v>#N/A</v>
      </c>
      <c r="C2579" t="b">
        <f t="shared" si="682"/>
        <v>0</v>
      </c>
      <c r="D2579">
        <f>ROWS(C$45:C2579)</f>
        <v>2535</v>
      </c>
      <c r="E2579">
        <f>MATCH(TRUE,C2580:C$15010,0)+D2579</f>
        <v>2558</v>
      </c>
      <c r="F2579">
        <f>LOOKUP(2,1/(C$45:C2579),D$45:D2579)</f>
        <v>2375</v>
      </c>
      <c r="G2579">
        <f t="shared" si="673"/>
        <v>5.7473022099557074</v>
      </c>
      <c r="H2579">
        <f t="shared" si="674"/>
        <v>5.7352694890176146</v>
      </c>
      <c r="I2579" s="6">
        <f t="shared" si="675"/>
        <v>6.6113851308202326E-5</v>
      </c>
      <c r="J2579" s="6">
        <f>J$45+SUM($I$45:$I2578)</f>
        <v>5.7457815913756001</v>
      </c>
      <c r="K2579" s="5" t="e">
        <f t="shared" si="683"/>
        <v>#N/A</v>
      </c>
      <c r="L2579" t="b">
        <f t="shared" si="676"/>
        <v>0</v>
      </c>
      <c r="M2579">
        <f>ROWS(L$45:L2579)</f>
        <v>2535</v>
      </c>
      <c r="N2579">
        <f>MATCH(TRUE,L2580:L$15010,0)+M2579</f>
        <v>2558</v>
      </c>
      <c r="O2579">
        <f>LOOKUP(2,1/(L$45:L2579),M$45:M2579)</f>
        <v>2375</v>
      </c>
      <c r="P2579" s="5">
        <f t="shared" si="671"/>
        <v>7.0674959719151085</v>
      </c>
      <c r="Q2579" s="5">
        <f t="shared" si="684"/>
        <v>7.0554632509770157</v>
      </c>
      <c r="R2579" s="125">
        <f t="shared" si="672"/>
        <v>6.6113851308202326E-5</v>
      </c>
      <c r="S2579" s="5">
        <f>S$45+SUM($R$45:$R2578)</f>
        <v>7.0659753533350242</v>
      </c>
      <c r="T2579" t="e">
        <f t="shared" si="685"/>
        <v>#N/A</v>
      </c>
      <c r="U2579" t="b">
        <f t="shared" si="677"/>
        <v>0</v>
      </c>
      <c r="V2579">
        <f>ROWS(U$45:U2579)</f>
        <v>2535</v>
      </c>
      <c r="W2579">
        <f>MATCH(TRUE,U2580:U$15010,0)+V2579</f>
        <v>2558</v>
      </c>
      <c r="X2579" cm="1">
        <f t="array" ref="X2579">LOOKUP(2,1/(U$45:U2579),V$45:V2579)</f>
        <v>2375</v>
      </c>
      <c r="Y2579" s="5">
        <f t="shared" si="678"/>
        <v>2.4159091628337159</v>
      </c>
      <c r="Z2579" s="5">
        <f t="shared" si="679"/>
        <v>2.4196598021702078</v>
      </c>
      <c r="AA2579" s="5">
        <f t="shared" si="680"/>
        <v>-2.060790844226313E-5</v>
      </c>
      <c r="AB2579" s="6">
        <f>AB$45+SUM(AA$45:AA2578)</f>
        <v>2.4163831447278992</v>
      </c>
      <c r="AD2579" s="5"/>
    </row>
    <row r="2580" spans="1:30">
      <c r="A2580" s="2">
        <f t="shared" si="686"/>
        <v>48496</v>
      </c>
      <c r="B2580" t="e">
        <f t="shared" si="681"/>
        <v>#N/A</v>
      </c>
      <c r="C2580" t="b">
        <f t="shared" si="682"/>
        <v>0</v>
      </c>
      <c r="D2580">
        <f>ROWS(C$45:C2580)</f>
        <v>2536</v>
      </c>
      <c r="E2580">
        <f>MATCH(TRUE,C2581:C$15010,0)+D2580</f>
        <v>2558</v>
      </c>
      <c r="F2580">
        <f>LOOKUP(2,1/(C$45:C2580),D$45:D2580)</f>
        <v>2375</v>
      </c>
      <c r="G2580">
        <f t="shared" si="673"/>
        <v>5.7473022099557074</v>
      </c>
      <c r="H2580">
        <f t="shared" si="674"/>
        <v>5.7352694890176146</v>
      </c>
      <c r="I2580" s="6">
        <f t="shared" si="675"/>
        <v>6.6113851308202326E-5</v>
      </c>
      <c r="J2580" s="6">
        <f>J$45+SUM($I$45:$I2579)</f>
        <v>5.7458477052269084</v>
      </c>
      <c r="K2580" s="5" t="e">
        <f t="shared" si="683"/>
        <v>#N/A</v>
      </c>
      <c r="L2580" t="b">
        <f t="shared" si="676"/>
        <v>0</v>
      </c>
      <c r="M2580">
        <f>ROWS(L$45:L2580)</f>
        <v>2536</v>
      </c>
      <c r="N2580">
        <f>MATCH(TRUE,L2581:L$15010,0)+M2580</f>
        <v>2558</v>
      </c>
      <c r="O2580">
        <f>LOOKUP(2,1/(L$45:L2580),M$45:M2580)</f>
        <v>2375</v>
      </c>
      <c r="P2580" s="5">
        <f t="shared" si="671"/>
        <v>7.0674959719151085</v>
      </c>
      <c r="Q2580" s="5">
        <f t="shared" si="684"/>
        <v>7.0554632509770157</v>
      </c>
      <c r="R2580" s="125">
        <f t="shared" si="672"/>
        <v>6.6113851308202326E-5</v>
      </c>
      <c r="S2580" s="5">
        <f>S$45+SUM($R$45:$R2579)</f>
        <v>7.0660414671863325</v>
      </c>
      <c r="T2580" t="e">
        <f t="shared" si="685"/>
        <v>#N/A</v>
      </c>
      <c r="U2580" t="b">
        <f t="shared" si="677"/>
        <v>0</v>
      </c>
      <c r="V2580">
        <f>ROWS(U$45:U2580)</f>
        <v>2536</v>
      </c>
      <c r="W2580">
        <f>MATCH(TRUE,U2581:U$15010,0)+V2580</f>
        <v>2558</v>
      </c>
      <c r="X2580" cm="1">
        <f t="array" ref="X2580">LOOKUP(2,1/(U$45:U2580),V$45:V2580)</f>
        <v>2375</v>
      </c>
      <c r="Y2580" s="5">
        <f t="shared" si="678"/>
        <v>2.4159091628337159</v>
      </c>
      <c r="Z2580" s="5">
        <f t="shared" si="679"/>
        <v>2.4196598021702078</v>
      </c>
      <c r="AA2580" s="5">
        <f t="shared" si="680"/>
        <v>-2.060790844226313E-5</v>
      </c>
      <c r="AB2580" s="6">
        <f>AB$45+SUM(AA$45:AA2579)</f>
        <v>2.4163625368194568</v>
      </c>
      <c r="AD2580" s="5"/>
    </row>
    <row r="2581" spans="1:30">
      <c r="A2581" s="2">
        <f t="shared" si="686"/>
        <v>48497</v>
      </c>
      <c r="B2581" t="e">
        <f t="shared" si="681"/>
        <v>#N/A</v>
      </c>
      <c r="C2581" t="b">
        <f t="shared" si="682"/>
        <v>0</v>
      </c>
      <c r="D2581">
        <f>ROWS(C$45:C2581)</f>
        <v>2537</v>
      </c>
      <c r="E2581">
        <f>MATCH(TRUE,C2582:C$15010,0)+D2581</f>
        <v>2558</v>
      </c>
      <c r="F2581">
        <f>LOOKUP(2,1/(C$45:C2581),D$45:D2581)</f>
        <v>2375</v>
      </c>
      <c r="G2581">
        <f t="shared" si="673"/>
        <v>5.7473022099557074</v>
      </c>
      <c r="H2581">
        <f t="shared" si="674"/>
        <v>5.7352694890176146</v>
      </c>
      <c r="I2581" s="6">
        <f t="shared" si="675"/>
        <v>6.6113851308202326E-5</v>
      </c>
      <c r="J2581" s="6">
        <f>J$45+SUM($I$45:$I2580)</f>
        <v>5.7459138190782166</v>
      </c>
      <c r="K2581" s="5" t="e">
        <f t="shared" si="683"/>
        <v>#N/A</v>
      </c>
      <c r="L2581" t="b">
        <f t="shared" si="676"/>
        <v>0</v>
      </c>
      <c r="M2581">
        <f>ROWS(L$45:L2581)</f>
        <v>2537</v>
      </c>
      <c r="N2581">
        <f>MATCH(TRUE,L2582:L$15010,0)+M2581</f>
        <v>2558</v>
      </c>
      <c r="O2581">
        <f>LOOKUP(2,1/(L$45:L2581),M$45:M2581)</f>
        <v>2375</v>
      </c>
      <c r="P2581" s="5">
        <f t="shared" si="671"/>
        <v>7.0674959719151085</v>
      </c>
      <c r="Q2581" s="5">
        <f t="shared" si="684"/>
        <v>7.0554632509770157</v>
      </c>
      <c r="R2581" s="125">
        <f t="shared" si="672"/>
        <v>6.6113851308202326E-5</v>
      </c>
      <c r="S2581" s="5">
        <f>S$45+SUM($R$45:$R2580)</f>
        <v>7.0661075810376408</v>
      </c>
      <c r="T2581" t="e">
        <f t="shared" si="685"/>
        <v>#N/A</v>
      </c>
      <c r="U2581" t="b">
        <f t="shared" si="677"/>
        <v>0</v>
      </c>
      <c r="V2581">
        <f>ROWS(U$45:U2581)</f>
        <v>2537</v>
      </c>
      <c r="W2581">
        <f>MATCH(TRUE,U2582:U$15010,0)+V2581</f>
        <v>2558</v>
      </c>
      <c r="X2581" cm="1">
        <f t="array" ref="X2581">LOOKUP(2,1/(U$45:U2581),V$45:V2581)</f>
        <v>2375</v>
      </c>
      <c r="Y2581" s="5">
        <f t="shared" si="678"/>
        <v>2.4159091628337159</v>
      </c>
      <c r="Z2581" s="5">
        <f t="shared" si="679"/>
        <v>2.4196598021702078</v>
      </c>
      <c r="AA2581" s="5">
        <f t="shared" si="680"/>
        <v>-2.060790844226313E-5</v>
      </c>
      <c r="AB2581" s="6">
        <f>AB$45+SUM(AA$45:AA2580)</f>
        <v>2.4163419289110144</v>
      </c>
      <c r="AD2581" s="5"/>
    </row>
    <row r="2582" spans="1:30">
      <c r="A2582" s="2">
        <f t="shared" si="686"/>
        <v>48498</v>
      </c>
      <c r="B2582" t="e">
        <f t="shared" si="681"/>
        <v>#N/A</v>
      </c>
      <c r="C2582" t="b">
        <f t="shared" si="682"/>
        <v>0</v>
      </c>
      <c r="D2582">
        <f>ROWS(C$45:C2582)</f>
        <v>2538</v>
      </c>
      <c r="E2582">
        <f>MATCH(TRUE,C2583:C$15010,0)+D2582</f>
        <v>2558</v>
      </c>
      <c r="F2582">
        <f>LOOKUP(2,1/(C$45:C2582),D$45:D2582)</f>
        <v>2375</v>
      </c>
      <c r="G2582">
        <f t="shared" si="673"/>
        <v>5.7473022099557074</v>
      </c>
      <c r="H2582">
        <f t="shared" si="674"/>
        <v>5.7352694890176146</v>
      </c>
      <c r="I2582" s="6">
        <f t="shared" si="675"/>
        <v>6.6113851308202326E-5</v>
      </c>
      <c r="J2582" s="6">
        <f>J$45+SUM($I$45:$I2581)</f>
        <v>5.7459799329295249</v>
      </c>
      <c r="K2582" s="5" t="e">
        <f t="shared" si="683"/>
        <v>#N/A</v>
      </c>
      <c r="L2582" t="b">
        <f t="shared" si="676"/>
        <v>0</v>
      </c>
      <c r="M2582">
        <f>ROWS(L$45:L2582)</f>
        <v>2538</v>
      </c>
      <c r="N2582">
        <f>MATCH(TRUE,L2583:L$15010,0)+M2582</f>
        <v>2558</v>
      </c>
      <c r="O2582">
        <f>LOOKUP(2,1/(L$45:L2582),M$45:M2582)</f>
        <v>2375</v>
      </c>
      <c r="P2582" s="5">
        <f t="shared" si="671"/>
        <v>7.0674959719151085</v>
      </c>
      <c r="Q2582" s="5">
        <f t="shared" si="684"/>
        <v>7.0554632509770157</v>
      </c>
      <c r="R2582" s="125">
        <f t="shared" si="672"/>
        <v>6.6113851308202326E-5</v>
      </c>
      <c r="S2582" s="5">
        <f>S$45+SUM($R$45:$R2581)</f>
        <v>7.0661736948889491</v>
      </c>
      <c r="T2582" t="e">
        <f t="shared" si="685"/>
        <v>#N/A</v>
      </c>
      <c r="U2582" t="b">
        <f t="shared" si="677"/>
        <v>0</v>
      </c>
      <c r="V2582">
        <f>ROWS(U$45:U2582)</f>
        <v>2538</v>
      </c>
      <c r="W2582">
        <f>MATCH(TRUE,U2583:U$15010,0)+V2582</f>
        <v>2558</v>
      </c>
      <c r="X2582" cm="1">
        <f t="array" ref="X2582">LOOKUP(2,1/(U$45:U2582),V$45:V2582)</f>
        <v>2375</v>
      </c>
      <c r="Y2582" s="5">
        <f t="shared" si="678"/>
        <v>2.4159091628337159</v>
      </c>
      <c r="Z2582" s="5">
        <f t="shared" si="679"/>
        <v>2.4196598021702078</v>
      </c>
      <c r="AA2582" s="5">
        <f t="shared" si="680"/>
        <v>-2.060790844226313E-5</v>
      </c>
      <c r="AB2582" s="6">
        <f>AB$45+SUM(AA$45:AA2581)</f>
        <v>2.4163213210025725</v>
      </c>
      <c r="AD2582" s="5"/>
    </row>
    <row r="2583" spans="1:30">
      <c r="A2583" s="2">
        <f t="shared" si="686"/>
        <v>48499</v>
      </c>
      <c r="B2583" t="e">
        <f t="shared" si="681"/>
        <v>#N/A</v>
      </c>
      <c r="C2583" t="b">
        <f t="shared" si="682"/>
        <v>0</v>
      </c>
      <c r="D2583">
        <f>ROWS(C$45:C2583)</f>
        <v>2539</v>
      </c>
      <c r="E2583">
        <f>MATCH(TRUE,C2584:C$15010,0)+D2583</f>
        <v>2558</v>
      </c>
      <c r="F2583">
        <f>LOOKUP(2,1/(C$45:C2583),D$45:D2583)</f>
        <v>2375</v>
      </c>
      <c r="G2583">
        <f t="shared" si="673"/>
        <v>5.7473022099557074</v>
      </c>
      <c r="H2583">
        <f t="shared" si="674"/>
        <v>5.7352694890176146</v>
      </c>
      <c r="I2583" s="6">
        <f t="shared" si="675"/>
        <v>6.6113851308202326E-5</v>
      </c>
      <c r="J2583" s="6">
        <f>J$45+SUM($I$45:$I2582)</f>
        <v>5.7460460467808332</v>
      </c>
      <c r="K2583" s="5" t="e">
        <f t="shared" si="683"/>
        <v>#N/A</v>
      </c>
      <c r="L2583" t="b">
        <f t="shared" si="676"/>
        <v>0</v>
      </c>
      <c r="M2583">
        <f>ROWS(L$45:L2583)</f>
        <v>2539</v>
      </c>
      <c r="N2583">
        <f>MATCH(TRUE,L2584:L$15010,0)+M2583</f>
        <v>2558</v>
      </c>
      <c r="O2583">
        <f>LOOKUP(2,1/(L$45:L2583),M$45:M2583)</f>
        <v>2375</v>
      </c>
      <c r="P2583" s="5">
        <f t="shared" si="671"/>
        <v>7.0674959719151085</v>
      </c>
      <c r="Q2583" s="5">
        <f t="shared" si="684"/>
        <v>7.0554632509770157</v>
      </c>
      <c r="R2583" s="125">
        <f t="shared" si="672"/>
        <v>6.6113851308202326E-5</v>
      </c>
      <c r="S2583" s="5">
        <f>S$45+SUM($R$45:$R2582)</f>
        <v>7.0662398087402574</v>
      </c>
      <c r="T2583" t="e">
        <f t="shared" si="685"/>
        <v>#N/A</v>
      </c>
      <c r="U2583" t="b">
        <f t="shared" si="677"/>
        <v>0</v>
      </c>
      <c r="V2583">
        <f>ROWS(U$45:U2583)</f>
        <v>2539</v>
      </c>
      <c r="W2583">
        <f>MATCH(TRUE,U2584:U$15010,0)+V2583</f>
        <v>2558</v>
      </c>
      <c r="X2583" cm="1">
        <f t="array" ref="X2583">LOOKUP(2,1/(U$45:U2583),V$45:V2583)</f>
        <v>2375</v>
      </c>
      <c r="Y2583" s="5">
        <f t="shared" si="678"/>
        <v>2.4159091628337159</v>
      </c>
      <c r="Z2583" s="5">
        <f t="shared" si="679"/>
        <v>2.4196598021702078</v>
      </c>
      <c r="AA2583" s="5">
        <f t="shared" si="680"/>
        <v>-2.060790844226313E-5</v>
      </c>
      <c r="AB2583" s="6">
        <f>AB$45+SUM(AA$45:AA2582)</f>
        <v>2.4163007130941301</v>
      </c>
      <c r="AD2583" s="5"/>
    </row>
    <row r="2584" spans="1:30">
      <c r="A2584" s="2">
        <f t="shared" si="686"/>
        <v>48500</v>
      </c>
      <c r="B2584" t="e">
        <f t="shared" si="681"/>
        <v>#N/A</v>
      </c>
      <c r="C2584" t="b">
        <f t="shared" si="682"/>
        <v>0</v>
      </c>
      <c r="D2584">
        <f>ROWS(C$45:C2584)</f>
        <v>2540</v>
      </c>
      <c r="E2584">
        <f>MATCH(TRUE,C2585:C$15010,0)+D2584</f>
        <v>2558</v>
      </c>
      <c r="F2584">
        <f>LOOKUP(2,1/(C$45:C2584),D$45:D2584)</f>
        <v>2375</v>
      </c>
      <c r="G2584">
        <f t="shared" si="673"/>
        <v>5.7473022099557074</v>
      </c>
      <c r="H2584">
        <f t="shared" si="674"/>
        <v>5.7352694890176146</v>
      </c>
      <c r="I2584" s="6">
        <f t="shared" si="675"/>
        <v>6.6113851308202326E-5</v>
      </c>
      <c r="J2584" s="6">
        <f>J$45+SUM($I$45:$I2583)</f>
        <v>5.7461121606321415</v>
      </c>
      <c r="K2584" s="5" t="e">
        <f t="shared" si="683"/>
        <v>#N/A</v>
      </c>
      <c r="L2584" t="b">
        <f t="shared" si="676"/>
        <v>0</v>
      </c>
      <c r="M2584">
        <f>ROWS(L$45:L2584)</f>
        <v>2540</v>
      </c>
      <c r="N2584">
        <f>MATCH(TRUE,L2585:L$15010,0)+M2584</f>
        <v>2558</v>
      </c>
      <c r="O2584">
        <f>LOOKUP(2,1/(L$45:L2584),M$45:M2584)</f>
        <v>2375</v>
      </c>
      <c r="P2584" s="5">
        <f t="shared" si="671"/>
        <v>7.0674959719151085</v>
      </c>
      <c r="Q2584" s="5">
        <f t="shared" si="684"/>
        <v>7.0554632509770157</v>
      </c>
      <c r="R2584" s="125">
        <f t="shared" si="672"/>
        <v>6.6113851308202326E-5</v>
      </c>
      <c r="S2584" s="5">
        <f>S$45+SUM($R$45:$R2583)</f>
        <v>7.0663059225915656</v>
      </c>
      <c r="T2584" t="e">
        <f t="shared" si="685"/>
        <v>#N/A</v>
      </c>
      <c r="U2584" t="b">
        <f t="shared" si="677"/>
        <v>0</v>
      </c>
      <c r="V2584">
        <f>ROWS(U$45:U2584)</f>
        <v>2540</v>
      </c>
      <c r="W2584">
        <f>MATCH(TRUE,U2585:U$15010,0)+V2584</f>
        <v>2558</v>
      </c>
      <c r="X2584" cm="1">
        <f t="array" ref="X2584">LOOKUP(2,1/(U$45:U2584),V$45:V2584)</f>
        <v>2375</v>
      </c>
      <c r="Y2584" s="5">
        <f t="shared" si="678"/>
        <v>2.4159091628337159</v>
      </c>
      <c r="Z2584" s="5">
        <f t="shared" si="679"/>
        <v>2.4196598021702078</v>
      </c>
      <c r="AA2584" s="5">
        <f t="shared" si="680"/>
        <v>-2.060790844226313E-5</v>
      </c>
      <c r="AB2584" s="6">
        <f>AB$45+SUM(AA$45:AA2583)</f>
        <v>2.4162801051856877</v>
      </c>
      <c r="AD2584" s="5"/>
    </row>
    <row r="2585" spans="1:30">
      <c r="A2585" s="2">
        <f t="shared" si="686"/>
        <v>48501</v>
      </c>
      <c r="B2585" t="e">
        <f t="shared" si="681"/>
        <v>#N/A</v>
      </c>
      <c r="C2585" t="b">
        <f t="shared" si="682"/>
        <v>0</v>
      </c>
      <c r="D2585">
        <f>ROWS(C$45:C2585)</f>
        <v>2541</v>
      </c>
      <c r="E2585">
        <f>MATCH(TRUE,C2586:C$15010,0)+D2585</f>
        <v>2558</v>
      </c>
      <c r="F2585">
        <f>LOOKUP(2,1/(C$45:C2585),D$45:D2585)</f>
        <v>2375</v>
      </c>
      <c r="G2585">
        <f t="shared" si="673"/>
        <v>5.7473022099557074</v>
      </c>
      <c r="H2585">
        <f t="shared" si="674"/>
        <v>5.7352694890176146</v>
      </c>
      <c r="I2585" s="6">
        <f t="shared" si="675"/>
        <v>6.6113851308202326E-5</v>
      </c>
      <c r="J2585" s="6">
        <f>J$45+SUM($I$45:$I2584)</f>
        <v>5.7461782744834498</v>
      </c>
      <c r="K2585" s="5" t="e">
        <f t="shared" si="683"/>
        <v>#N/A</v>
      </c>
      <c r="L2585" t="b">
        <f t="shared" si="676"/>
        <v>0</v>
      </c>
      <c r="M2585">
        <f>ROWS(L$45:L2585)</f>
        <v>2541</v>
      </c>
      <c r="N2585">
        <f>MATCH(TRUE,L2586:L$15010,0)+M2585</f>
        <v>2558</v>
      </c>
      <c r="O2585">
        <f>LOOKUP(2,1/(L$45:L2585),M$45:M2585)</f>
        <v>2375</v>
      </c>
      <c r="P2585" s="5">
        <f t="shared" si="671"/>
        <v>7.0674959719151085</v>
      </c>
      <c r="Q2585" s="5">
        <f t="shared" si="684"/>
        <v>7.0554632509770157</v>
      </c>
      <c r="R2585" s="125">
        <f t="shared" si="672"/>
        <v>6.6113851308202326E-5</v>
      </c>
      <c r="S2585" s="5">
        <f>S$45+SUM($R$45:$R2584)</f>
        <v>7.0663720364428739</v>
      </c>
      <c r="T2585" t="e">
        <f t="shared" si="685"/>
        <v>#N/A</v>
      </c>
      <c r="U2585" t="b">
        <f t="shared" si="677"/>
        <v>0</v>
      </c>
      <c r="V2585">
        <f>ROWS(U$45:U2585)</f>
        <v>2541</v>
      </c>
      <c r="W2585">
        <f>MATCH(TRUE,U2586:U$15010,0)+V2585</f>
        <v>2558</v>
      </c>
      <c r="X2585" cm="1">
        <f t="array" ref="X2585">LOOKUP(2,1/(U$45:U2585),V$45:V2585)</f>
        <v>2375</v>
      </c>
      <c r="Y2585" s="5">
        <f t="shared" si="678"/>
        <v>2.4159091628337159</v>
      </c>
      <c r="Z2585" s="5">
        <f t="shared" si="679"/>
        <v>2.4196598021702078</v>
      </c>
      <c r="AA2585" s="5">
        <f t="shared" si="680"/>
        <v>-2.060790844226313E-5</v>
      </c>
      <c r="AB2585" s="6">
        <f>AB$45+SUM(AA$45:AA2584)</f>
        <v>2.4162594972772453</v>
      </c>
      <c r="AD2585" s="5"/>
    </row>
    <row r="2586" spans="1:30">
      <c r="A2586" s="2">
        <f t="shared" si="686"/>
        <v>48502</v>
      </c>
      <c r="B2586" t="e">
        <f t="shared" si="681"/>
        <v>#N/A</v>
      </c>
      <c r="C2586" t="b">
        <f t="shared" si="682"/>
        <v>0</v>
      </c>
      <c r="D2586">
        <f>ROWS(C$45:C2586)</f>
        <v>2542</v>
      </c>
      <c r="E2586">
        <f>MATCH(TRUE,C2587:C$15010,0)+D2586</f>
        <v>2558</v>
      </c>
      <c r="F2586">
        <f>LOOKUP(2,1/(C$45:C2586),D$45:D2586)</f>
        <v>2375</v>
      </c>
      <c r="G2586">
        <f t="shared" si="673"/>
        <v>5.7473022099557074</v>
      </c>
      <c r="H2586">
        <f t="shared" si="674"/>
        <v>5.7352694890176146</v>
      </c>
      <c r="I2586" s="6">
        <f t="shared" si="675"/>
        <v>6.6113851308202326E-5</v>
      </c>
      <c r="J2586" s="6">
        <f>J$45+SUM($I$45:$I2585)</f>
        <v>5.7462443883347571</v>
      </c>
      <c r="K2586" s="5" t="e">
        <f t="shared" si="683"/>
        <v>#N/A</v>
      </c>
      <c r="L2586" t="b">
        <f t="shared" si="676"/>
        <v>0</v>
      </c>
      <c r="M2586">
        <f>ROWS(L$45:L2586)</f>
        <v>2542</v>
      </c>
      <c r="N2586">
        <f>MATCH(TRUE,L2587:L$15010,0)+M2586</f>
        <v>2558</v>
      </c>
      <c r="O2586">
        <f>LOOKUP(2,1/(L$45:L2586),M$45:M2586)</f>
        <v>2375</v>
      </c>
      <c r="P2586" s="5">
        <f t="shared" si="671"/>
        <v>7.0674959719151085</v>
      </c>
      <c r="Q2586" s="5">
        <f t="shared" si="684"/>
        <v>7.0554632509770157</v>
      </c>
      <c r="R2586" s="125">
        <f t="shared" si="672"/>
        <v>6.6113851308202326E-5</v>
      </c>
      <c r="S2586" s="5">
        <f>S$45+SUM($R$45:$R2585)</f>
        <v>7.0664381502941822</v>
      </c>
      <c r="T2586" t="e">
        <f t="shared" si="685"/>
        <v>#N/A</v>
      </c>
      <c r="U2586" t="b">
        <f t="shared" si="677"/>
        <v>0</v>
      </c>
      <c r="V2586">
        <f>ROWS(U$45:U2586)</f>
        <v>2542</v>
      </c>
      <c r="W2586">
        <f>MATCH(TRUE,U2587:U$15010,0)+V2586</f>
        <v>2558</v>
      </c>
      <c r="X2586" cm="1">
        <f t="array" ref="X2586">LOOKUP(2,1/(U$45:U2586),V$45:V2586)</f>
        <v>2375</v>
      </c>
      <c r="Y2586" s="5">
        <f t="shared" si="678"/>
        <v>2.4159091628337159</v>
      </c>
      <c r="Z2586" s="5">
        <f t="shared" si="679"/>
        <v>2.4196598021702078</v>
      </c>
      <c r="AA2586" s="5">
        <f t="shared" si="680"/>
        <v>-2.060790844226313E-5</v>
      </c>
      <c r="AB2586" s="6">
        <f>AB$45+SUM(AA$45:AA2585)</f>
        <v>2.4162388893688034</v>
      </c>
      <c r="AD2586" s="5"/>
    </row>
    <row r="2587" spans="1:30">
      <c r="A2587" s="2">
        <f t="shared" si="686"/>
        <v>48503</v>
      </c>
      <c r="B2587" t="e">
        <f t="shared" si="681"/>
        <v>#N/A</v>
      </c>
      <c r="C2587" t="b">
        <f t="shared" si="682"/>
        <v>0</v>
      </c>
      <c r="D2587">
        <f>ROWS(C$45:C2587)</f>
        <v>2543</v>
      </c>
      <c r="E2587">
        <f>MATCH(TRUE,C2588:C$15010,0)+D2587</f>
        <v>2558</v>
      </c>
      <c r="F2587">
        <f>LOOKUP(2,1/(C$45:C2587),D$45:D2587)</f>
        <v>2375</v>
      </c>
      <c r="G2587">
        <f t="shared" si="673"/>
        <v>5.7473022099557074</v>
      </c>
      <c r="H2587">
        <f t="shared" si="674"/>
        <v>5.7352694890176146</v>
      </c>
      <c r="I2587" s="6">
        <f t="shared" si="675"/>
        <v>6.6113851308202326E-5</v>
      </c>
      <c r="J2587" s="6">
        <f>J$45+SUM($I$45:$I2586)</f>
        <v>5.7463105021860654</v>
      </c>
      <c r="K2587" s="5" t="e">
        <f t="shared" si="683"/>
        <v>#N/A</v>
      </c>
      <c r="L2587" t="b">
        <f t="shared" si="676"/>
        <v>0</v>
      </c>
      <c r="M2587">
        <f>ROWS(L$45:L2587)</f>
        <v>2543</v>
      </c>
      <c r="N2587">
        <f>MATCH(TRUE,L2588:L$15010,0)+M2587</f>
        <v>2558</v>
      </c>
      <c r="O2587">
        <f>LOOKUP(2,1/(L$45:L2587),M$45:M2587)</f>
        <v>2375</v>
      </c>
      <c r="P2587" s="5">
        <f t="shared" si="671"/>
        <v>7.0674959719151085</v>
      </c>
      <c r="Q2587" s="5">
        <f t="shared" si="684"/>
        <v>7.0554632509770157</v>
      </c>
      <c r="R2587" s="125">
        <f t="shared" si="672"/>
        <v>6.6113851308202326E-5</v>
      </c>
      <c r="S2587" s="5">
        <f>S$45+SUM($R$45:$R2586)</f>
        <v>7.0665042641454905</v>
      </c>
      <c r="T2587" t="e">
        <f t="shared" si="685"/>
        <v>#N/A</v>
      </c>
      <c r="U2587" t="b">
        <f t="shared" si="677"/>
        <v>0</v>
      </c>
      <c r="V2587">
        <f>ROWS(U$45:U2587)</f>
        <v>2543</v>
      </c>
      <c r="W2587">
        <f>MATCH(TRUE,U2588:U$15010,0)+V2587</f>
        <v>2558</v>
      </c>
      <c r="X2587" cm="1">
        <f t="array" ref="X2587">LOOKUP(2,1/(U$45:U2587),V$45:V2587)</f>
        <v>2375</v>
      </c>
      <c r="Y2587" s="5">
        <f t="shared" si="678"/>
        <v>2.4159091628337159</v>
      </c>
      <c r="Z2587" s="5">
        <f t="shared" si="679"/>
        <v>2.4196598021702078</v>
      </c>
      <c r="AA2587" s="5">
        <f t="shared" si="680"/>
        <v>-2.060790844226313E-5</v>
      </c>
      <c r="AB2587" s="6">
        <f>AB$45+SUM(AA$45:AA2586)</f>
        <v>2.416218281460361</v>
      </c>
      <c r="AD2587" s="5"/>
    </row>
    <row r="2588" spans="1:30">
      <c r="A2588" s="2">
        <f t="shared" si="686"/>
        <v>48504</v>
      </c>
      <c r="B2588" t="e">
        <f t="shared" si="681"/>
        <v>#N/A</v>
      </c>
      <c r="C2588" t="b">
        <f t="shared" si="682"/>
        <v>0</v>
      </c>
      <c r="D2588">
        <f>ROWS(C$45:C2588)</f>
        <v>2544</v>
      </c>
      <c r="E2588">
        <f>MATCH(TRUE,C2589:C$15010,0)+D2588</f>
        <v>2558</v>
      </c>
      <c r="F2588">
        <f>LOOKUP(2,1/(C$45:C2588),D$45:D2588)</f>
        <v>2375</v>
      </c>
      <c r="G2588">
        <f t="shared" si="673"/>
        <v>5.7473022099557074</v>
      </c>
      <c r="H2588">
        <f t="shared" si="674"/>
        <v>5.7352694890176146</v>
      </c>
      <c r="I2588" s="6">
        <f t="shared" si="675"/>
        <v>6.6113851308202326E-5</v>
      </c>
      <c r="J2588" s="6">
        <f>J$45+SUM($I$45:$I2587)</f>
        <v>5.7463766160373737</v>
      </c>
      <c r="K2588" s="5" t="e">
        <f t="shared" si="683"/>
        <v>#N/A</v>
      </c>
      <c r="L2588" t="b">
        <f t="shared" si="676"/>
        <v>0</v>
      </c>
      <c r="M2588">
        <f>ROWS(L$45:L2588)</f>
        <v>2544</v>
      </c>
      <c r="N2588">
        <f>MATCH(TRUE,L2589:L$15010,0)+M2588</f>
        <v>2558</v>
      </c>
      <c r="O2588">
        <f>LOOKUP(2,1/(L$45:L2588),M$45:M2588)</f>
        <v>2375</v>
      </c>
      <c r="P2588" s="5">
        <f t="shared" si="671"/>
        <v>7.0674959719151085</v>
      </c>
      <c r="Q2588" s="5">
        <f t="shared" si="684"/>
        <v>7.0554632509770157</v>
      </c>
      <c r="R2588" s="125">
        <f t="shared" si="672"/>
        <v>6.6113851308202326E-5</v>
      </c>
      <c r="S2588" s="5">
        <f>S$45+SUM($R$45:$R2587)</f>
        <v>7.0665703779967988</v>
      </c>
      <c r="T2588" t="e">
        <f t="shared" si="685"/>
        <v>#N/A</v>
      </c>
      <c r="U2588" t="b">
        <f t="shared" si="677"/>
        <v>0</v>
      </c>
      <c r="V2588">
        <f>ROWS(U$45:U2588)</f>
        <v>2544</v>
      </c>
      <c r="W2588">
        <f>MATCH(TRUE,U2589:U$15010,0)+V2588</f>
        <v>2558</v>
      </c>
      <c r="X2588" cm="1">
        <f t="array" ref="X2588">LOOKUP(2,1/(U$45:U2588),V$45:V2588)</f>
        <v>2375</v>
      </c>
      <c r="Y2588" s="5">
        <f t="shared" si="678"/>
        <v>2.4159091628337159</v>
      </c>
      <c r="Z2588" s="5">
        <f t="shared" si="679"/>
        <v>2.4196598021702078</v>
      </c>
      <c r="AA2588" s="5">
        <f t="shared" si="680"/>
        <v>-2.060790844226313E-5</v>
      </c>
      <c r="AB2588" s="6">
        <f>AB$45+SUM(AA$45:AA2587)</f>
        <v>2.4161976735519186</v>
      </c>
      <c r="AD2588" s="5"/>
    </row>
    <row r="2589" spans="1:30">
      <c r="A2589" s="2">
        <f t="shared" si="686"/>
        <v>48505</v>
      </c>
      <c r="B2589" t="e">
        <f t="shared" si="681"/>
        <v>#N/A</v>
      </c>
      <c r="C2589" t="b">
        <f t="shared" si="682"/>
        <v>0</v>
      </c>
      <c r="D2589">
        <f>ROWS(C$45:C2589)</f>
        <v>2545</v>
      </c>
      <c r="E2589">
        <f>MATCH(TRUE,C2590:C$15010,0)+D2589</f>
        <v>2558</v>
      </c>
      <c r="F2589">
        <f>LOOKUP(2,1/(C$45:C2589),D$45:D2589)</f>
        <v>2375</v>
      </c>
      <c r="G2589">
        <f t="shared" si="673"/>
        <v>5.7473022099557074</v>
      </c>
      <c r="H2589">
        <f t="shared" si="674"/>
        <v>5.7352694890176146</v>
      </c>
      <c r="I2589" s="6">
        <f t="shared" si="675"/>
        <v>6.6113851308202326E-5</v>
      </c>
      <c r="J2589" s="6">
        <f>J$45+SUM($I$45:$I2588)</f>
        <v>5.746442729888682</v>
      </c>
      <c r="K2589" s="5" t="e">
        <f t="shared" si="683"/>
        <v>#N/A</v>
      </c>
      <c r="L2589" t="b">
        <f t="shared" si="676"/>
        <v>0</v>
      </c>
      <c r="M2589">
        <f>ROWS(L$45:L2589)</f>
        <v>2545</v>
      </c>
      <c r="N2589">
        <f>MATCH(TRUE,L2590:L$15010,0)+M2589</f>
        <v>2558</v>
      </c>
      <c r="O2589">
        <f>LOOKUP(2,1/(L$45:L2589),M$45:M2589)</f>
        <v>2375</v>
      </c>
      <c r="P2589" s="5">
        <f t="shared" si="671"/>
        <v>7.0674959719151085</v>
      </c>
      <c r="Q2589" s="5">
        <f t="shared" si="684"/>
        <v>7.0554632509770157</v>
      </c>
      <c r="R2589" s="125">
        <f t="shared" si="672"/>
        <v>6.6113851308202326E-5</v>
      </c>
      <c r="S2589" s="5">
        <f>S$45+SUM($R$45:$R2588)</f>
        <v>7.066636491848107</v>
      </c>
      <c r="T2589" t="e">
        <f t="shared" si="685"/>
        <v>#N/A</v>
      </c>
      <c r="U2589" t="b">
        <f t="shared" si="677"/>
        <v>0</v>
      </c>
      <c r="V2589">
        <f>ROWS(U$45:U2589)</f>
        <v>2545</v>
      </c>
      <c r="W2589">
        <f>MATCH(TRUE,U2590:U$15010,0)+V2589</f>
        <v>2558</v>
      </c>
      <c r="X2589" cm="1">
        <f t="array" ref="X2589">LOOKUP(2,1/(U$45:U2589),V$45:V2589)</f>
        <v>2375</v>
      </c>
      <c r="Y2589" s="5">
        <f t="shared" si="678"/>
        <v>2.4159091628337159</v>
      </c>
      <c r="Z2589" s="5">
        <f t="shared" si="679"/>
        <v>2.4196598021702078</v>
      </c>
      <c r="AA2589" s="5">
        <f t="shared" si="680"/>
        <v>-2.060790844226313E-5</v>
      </c>
      <c r="AB2589" s="6">
        <f>AB$45+SUM(AA$45:AA2588)</f>
        <v>2.4161770656434762</v>
      </c>
      <c r="AD2589" s="5"/>
    </row>
    <row r="2590" spans="1:30">
      <c r="A2590" s="2">
        <f t="shared" si="686"/>
        <v>48506</v>
      </c>
      <c r="B2590" t="e">
        <f t="shared" si="681"/>
        <v>#N/A</v>
      </c>
      <c r="C2590" t="b">
        <f t="shared" si="682"/>
        <v>0</v>
      </c>
      <c r="D2590">
        <f>ROWS(C$45:C2590)</f>
        <v>2546</v>
      </c>
      <c r="E2590">
        <f>MATCH(TRUE,C2591:C$15010,0)+D2590</f>
        <v>2558</v>
      </c>
      <c r="F2590">
        <f>LOOKUP(2,1/(C$45:C2590),D$45:D2590)</f>
        <v>2375</v>
      </c>
      <c r="G2590">
        <f t="shared" si="673"/>
        <v>5.7473022099557074</v>
      </c>
      <c r="H2590">
        <f t="shared" si="674"/>
        <v>5.7352694890176146</v>
      </c>
      <c r="I2590" s="6">
        <f t="shared" si="675"/>
        <v>6.6113851308202326E-5</v>
      </c>
      <c r="J2590" s="6">
        <f>J$45+SUM($I$45:$I2589)</f>
        <v>5.7465088437399903</v>
      </c>
      <c r="K2590" s="5" t="e">
        <f t="shared" si="683"/>
        <v>#N/A</v>
      </c>
      <c r="L2590" t="b">
        <f t="shared" si="676"/>
        <v>0</v>
      </c>
      <c r="M2590">
        <f>ROWS(L$45:L2590)</f>
        <v>2546</v>
      </c>
      <c r="N2590">
        <f>MATCH(TRUE,L2591:L$15010,0)+M2590</f>
        <v>2558</v>
      </c>
      <c r="O2590">
        <f>LOOKUP(2,1/(L$45:L2590),M$45:M2590)</f>
        <v>2375</v>
      </c>
      <c r="P2590" s="5">
        <f t="shared" si="671"/>
        <v>7.0674959719151085</v>
      </c>
      <c r="Q2590" s="5">
        <f t="shared" si="684"/>
        <v>7.0554632509770157</v>
      </c>
      <c r="R2590" s="125">
        <f t="shared" si="672"/>
        <v>6.6113851308202326E-5</v>
      </c>
      <c r="S2590" s="5">
        <f>S$45+SUM($R$45:$R2589)</f>
        <v>7.0667026056994153</v>
      </c>
      <c r="T2590" t="e">
        <f t="shared" si="685"/>
        <v>#N/A</v>
      </c>
      <c r="U2590" t="b">
        <f t="shared" si="677"/>
        <v>0</v>
      </c>
      <c r="V2590">
        <f>ROWS(U$45:U2590)</f>
        <v>2546</v>
      </c>
      <c r="W2590">
        <f>MATCH(TRUE,U2591:U$15010,0)+V2590</f>
        <v>2558</v>
      </c>
      <c r="X2590" cm="1">
        <f t="array" ref="X2590">LOOKUP(2,1/(U$45:U2590),V$45:V2590)</f>
        <v>2375</v>
      </c>
      <c r="Y2590" s="5">
        <f t="shared" si="678"/>
        <v>2.4159091628337159</v>
      </c>
      <c r="Z2590" s="5">
        <f t="shared" si="679"/>
        <v>2.4196598021702078</v>
      </c>
      <c r="AA2590" s="5">
        <f t="shared" si="680"/>
        <v>-2.060790844226313E-5</v>
      </c>
      <c r="AB2590" s="6">
        <f>AB$45+SUM(AA$45:AA2589)</f>
        <v>2.4161564577350343</v>
      </c>
      <c r="AD2590" s="5"/>
    </row>
    <row r="2591" spans="1:30">
      <c r="A2591" s="2">
        <f t="shared" si="686"/>
        <v>48507</v>
      </c>
      <c r="B2591" t="e">
        <f t="shared" si="681"/>
        <v>#N/A</v>
      </c>
      <c r="C2591" t="b">
        <f t="shared" si="682"/>
        <v>0</v>
      </c>
      <c r="D2591">
        <f>ROWS(C$45:C2591)</f>
        <v>2547</v>
      </c>
      <c r="E2591">
        <f>MATCH(TRUE,C2592:C$15010,0)+D2591</f>
        <v>2558</v>
      </c>
      <c r="F2591">
        <f>LOOKUP(2,1/(C$45:C2591),D$45:D2591)</f>
        <v>2375</v>
      </c>
      <c r="G2591">
        <f t="shared" si="673"/>
        <v>5.7473022099557074</v>
      </c>
      <c r="H2591">
        <f t="shared" si="674"/>
        <v>5.7352694890176146</v>
      </c>
      <c r="I2591" s="6">
        <f t="shared" si="675"/>
        <v>6.6113851308202326E-5</v>
      </c>
      <c r="J2591" s="6">
        <f>J$45+SUM($I$45:$I2590)</f>
        <v>5.7465749575912985</v>
      </c>
      <c r="K2591" s="5" t="e">
        <f t="shared" si="683"/>
        <v>#N/A</v>
      </c>
      <c r="L2591" t="b">
        <f t="shared" si="676"/>
        <v>0</v>
      </c>
      <c r="M2591">
        <f>ROWS(L$45:L2591)</f>
        <v>2547</v>
      </c>
      <c r="N2591">
        <f>MATCH(TRUE,L2592:L$15010,0)+M2591</f>
        <v>2558</v>
      </c>
      <c r="O2591">
        <f>LOOKUP(2,1/(L$45:L2591),M$45:M2591)</f>
        <v>2375</v>
      </c>
      <c r="P2591" s="5">
        <f t="shared" si="671"/>
        <v>7.0674959719151085</v>
      </c>
      <c r="Q2591" s="5">
        <f t="shared" si="684"/>
        <v>7.0554632509770157</v>
      </c>
      <c r="R2591" s="125">
        <f t="shared" si="672"/>
        <v>6.6113851308202326E-5</v>
      </c>
      <c r="S2591" s="5">
        <f>S$45+SUM($R$45:$R2590)</f>
        <v>7.0667687195507236</v>
      </c>
      <c r="T2591" t="e">
        <f t="shared" si="685"/>
        <v>#N/A</v>
      </c>
      <c r="U2591" t="b">
        <f t="shared" si="677"/>
        <v>0</v>
      </c>
      <c r="V2591">
        <f>ROWS(U$45:U2591)</f>
        <v>2547</v>
      </c>
      <c r="W2591">
        <f>MATCH(TRUE,U2592:U$15010,0)+V2591</f>
        <v>2558</v>
      </c>
      <c r="X2591" cm="1">
        <f t="array" ref="X2591">LOOKUP(2,1/(U$45:U2591),V$45:V2591)</f>
        <v>2375</v>
      </c>
      <c r="Y2591" s="5">
        <f t="shared" si="678"/>
        <v>2.4159091628337159</v>
      </c>
      <c r="Z2591" s="5">
        <f t="shared" si="679"/>
        <v>2.4196598021702078</v>
      </c>
      <c r="AA2591" s="5">
        <f t="shared" si="680"/>
        <v>-2.060790844226313E-5</v>
      </c>
      <c r="AB2591" s="6">
        <f>AB$45+SUM(AA$45:AA2590)</f>
        <v>2.4161358498265919</v>
      </c>
      <c r="AD2591" s="5"/>
    </row>
    <row r="2592" spans="1:30">
      <c r="A2592" s="2">
        <f t="shared" si="686"/>
        <v>48508</v>
      </c>
      <c r="B2592" t="e">
        <f t="shared" si="681"/>
        <v>#N/A</v>
      </c>
      <c r="C2592" t="b">
        <f t="shared" si="682"/>
        <v>0</v>
      </c>
      <c r="D2592">
        <f>ROWS(C$45:C2592)</f>
        <v>2548</v>
      </c>
      <c r="E2592">
        <f>MATCH(TRUE,C2593:C$15010,0)+D2592</f>
        <v>2558</v>
      </c>
      <c r="F2592">
        <f>LOOKUP(2,1/(C$45:C2592),D$45:D2592)</f>
        <v>2375</v>
      </c>
      <c r="G2592">
        <f t="shared" si="673"/>
        <v>5.7473022099557074</v>
      </c>
      <c r="H2592">
        <f t="shared" si="674"/>
        <v>5.7352694890176146</v>
      </c>
      <c r="I2592" s="6">
        <f t="shared" si="675"/>
        <v>6.6113851308202326E-5</v>
      </c>
      <c r="J2592" s="6">
        <f>J$45+SUM($I$45:$I2591)</f>
        <v>5.7466410714426068</v>
      </c>
      <c r="K2592" s="5" t="e">
        <f t="shared" si="683"/>
        <v>#N/A</v>
      </c>
      <c r="L2592" t="b">
        <f t="shared" si="676"/>
        <v>0</v>
      </c>
      <c r="M2592">
        <f>ROWS(L$45:L2592)</f>
        <v>2548</v>
      </c>
      <c r="N2592">
        <f>MATCH(TRUE,L2593:L$15010,0)+M2592</f>
        <v>2558</v>
      </c>
      <c r="O2592">
        <f>LOOKUP(2,1/(L$45:L2592),M$45:M2592)</f>
        <v>2375</v>
      </c>
      <c r="P2592" s="5">
        <f t="shared" si="671"/>
        <v>7.0674959719151085</v>
      </c>
      <c r="Q2592" s="5">
        <f t="shared" si="684"/>
        <v>7.0554632509770157</v>
      </c>
      <c r="R2592" s="125">
        <f t="shared" si="672"/>
        <v>6.6113851308202326E-5</v>
      </c>
      <c r="S2592" s="5">
        <f>S$45+SUM($R$45:$R2591)</f>
        <v>7.0668348334020319</v>
      </c>
      <c r="T2592" t="e">
        <f t="shared" si="685"/>
        <v>#N/A</v>
      </c>
      <c r="U2592" t="b">
        <f t="shared" si="677"/>
        <v>0</v>
      </c>
      <c r="V2592">
        <f>ROWS(U$45:U2592)</f>
        <v>2548</v>
      </c>
      <c r="W2592">
        <f>MATCH(TRUE,U2593:U$15010,0)+V2592</f>
        <v>2558</v>
      </c>
      <c r="X2592" cm="1">
        <f t="array" ref="X2592">LOOKUP(2,1/(U$45:U2592),V$45:V2592)</f>
        <v>2375</v>
      </c>
      <c r="Y2592" s="5">
        <f t="shared" si="678"/>
        <v>2.4159091628337159</v>
      </c>
      <c r="Z2592" s="5">
        <f t="shared" si="679"/>
        <v>2.4196598021702078</v>
      </c>
      <c r="AA2592" s="5">
        <f t="shared" si="680"/>
        <v>-2.060790844226313E-5</v>
      </c>
      <c r="AB2592" s="6">
        <f>AB$45+SUM(AA$45:AA2591)</f>
        <v>2.4161152419181495</v>
      </c>
      <c r="AD2592" s="5"/>
    </row>
    <row r="2593" spans="1:30">
      <c r="A2593" s="2">
        <f t="shared" si="686"/>
        <v>48509</v>
      </c>
      <c r="B2593" t="e">
        <f t="shared" si="681"/>
        <v>#N/A</v>
      </c>
      <c r="C2593" t="b">
        <f t="shared" si="682"/>
        <v>0</v>
      </c>
      <c r="D2593">
        <f>ROWS(C$45:C2593)</f>
        <v>2549</v>
      </c>
      <c r="E2593">
        <f>MATCH(TRUE,C2594:C$15010,0)+D2593</f>
        <v>2558</v>
      </c>
      <c r="F2593">
        <f>LOOKUP(2,1/(C$45:C2593),D$45:D2593)</f>
        <v>2375</v>
      </c>
      <c r="G2593">
        <f t="shared" si="673"/>
        <v>5.7473022099557074</v>
      </c>
      <c r="H2593">
        <f t="shared" si="674"/>
        <v>5.7352694890176146</v>
      </c>
      <c r="I2593" s="6">
        <f t="shared" si="675"/>
        <v>6.6113851308202326E-5</v>
      </c>
      <c r="J2593" s="6">
        <f>J$45+SUM($I$45:$I2592)</f>
        <v>5.7467071852939142</v>
      </c>
      <c r="K2593" s="5" t="e">
        <f t="shared" si="683"/>
        <v>#N/A</v>
      </c>
      <c r="L2593" t="b">
        <f t="shared" si="676"/>
        <v>0</v>
      </c>
      <c r="M2593">
        <f>ROWS(L$45:L2593)</f>
        <v>2549</v>
      </c>
      <c r="N2593">
        <f>MATCH(TRUE,L2594:L$15010,0)+M2593</f>
        <v>2558</v>
      </c>
      <c r="O2593">
        <f>LOOKUP(2,1/(L$45:L2593),M$45:M2593)</f>
        <v>2375</v>
      </c>
      <c r="P2593" s="5">
        <f t="shared" si="671"/>
        <v>7.0674959719151085</v>
      </c>
      <c r="Q2593" s="5">
        <f t="shared" si="684"/>
        <v>7.0554632509770157</v>
      </c>
      <c r="R2593" s="125">
        <f t="shared" si="672"/>
        <v>6.6113851308202326E-5</v>
      </c>
      <c r="S2593" s="5">
        <f>S$45+SUM($R$45:$R2592)</f>
        <v>7.0669009472533402</v>
      </c>
      <c r="T2593" t="e">
        <f t="shared" si="685"/>
        <v>#N/A</v>
      </c>
      <c r="U2593" t="b">
        <f t="shared" si="677"/>
        <v>0</v>
      </c>
      <c r="V2593">
        <f>ROWS(U$45:U2593)</f>
        <v>2549</v>
      </c>
      <c r="W2593">
        <f>MATCH(TRUE,U2594:U$15010,0)+V2593</f>
        <v>2558</v>
      </c>
      <c r="X2593" cm="1">
        <f t="array" ref="X2593">LOOKUP(2,1/(U$45:U2593),V$45:V2593)</f>
        <v>2375</v>
      </c>
      <c r="Y2593" s="5">
        <f t="shared" si="678"/>
        <v>2.4159091628337159</v>
      </c>
      <c r="Z2593" s="5">
        <f t="shared" si="679"/>
        <v>2.4196598021702078</v>
      </c>
      <c r="AA2593" s="5">
        <f t="shared" si="680"/>
        <v>-2.060790844226313E-5</v>
      </c>
      <c r="AB2593" s="6">
        <f>AB$45+SUM(AA$45:AA2592)</f>
        <v>2.4160946340097071</v>
      </c>
      <c r="AD2593" s="5"/>
    </row>
    <row r="2594" spans="1:30">
      <c r="A2594" s="2">
        <f t="shared" si="686"/>
        <v>48510</v>
      </c>
      <c r="B2594" t="e">
        <f t="shared" si="681"/>
        <v>#N/A</v>
      </c>
      <c r="C2594" t="b">
        <f t="shared" si="682"/>
        <v>0</v>
      </c>
      <c r="D2594">
        <f>ROWS(C$45:C2594)</f>
        <v>2550</v>
      </c>
      <c r="E2594">
        <f>MATCH(TRUE,C2595:C$15010,0)+D2594</f>
        <v>2558</v>
      </c>
      <c r="F2594">
        <f>LOOKUP(2,1/(C$45:C2594),D$45:D2594)</f>
        <v>2375</v>
      </c>
      <c r="G2594">
        <f t="shared" si="673"/>
        <v>5.7473022099557074</v>
      </c>
      <c r="H2594">
        <f t="shared" si="674"/>
        <v>5.7352694890176146</v>
      </c>
      <c r="I2594" s="6">
        <f t="shared" si="675"/>
        <v>6.6113851308202326E-5</v>
      </c>
      <c r="J2594" s="6">
        <f>J$45+SUM($I$45:$I2593)</f>
        <v>5.7467732991452225</v>
      </c>
      <c r="K2594" s="5" t="e">
        <f t="shared" si="683"/>
        <v>#N/A</v>
      </c>
      <c r="L2594" t="b">
        <f t="shared" si="676"/>
        <v>0</v>
      </c>
      <c r="M2594">
        <f>ROWS(L$45:L2594)</f>
        <v>2550</v>
      </c>
      <c r="N2594">
        <f>MATCH(TRUE,L2595:L$15010,0)+M2594</f>
        <v>2558</v>
      </c>
      <c r="O2594">
        <f>LOOKUP(2,1/(L$45:L2594),M$45:M2594)</f>
        <v>2375</v>
      </c>
      <c r="P2594" s="5">
        <f t="shared" si="671"/>
        <v>7.0674959719151085</v>
      </c>
      <c r="Q2594" s="5">
        <f t="shared" si="684"/>
        <v>7.0554632509770157</v>
      </c>
      <c r="R2594" s="125">
        <f t="shared" si="672"/>
        <v>6.6113851308202326E-5</v>
      </c>
      <c r="S2594" s="5">
        <f>S$45+SUM($R$45:$R2593)</f>
        <v>7.0669670611046485</v>
      </c>
      <c r="T2594" t="e">
        <f t="shared" si="685"/>
        <v>#N/A</v>
      </c>
      <c r="U2594" t="b">
        <f t="shared" si="677"/>
        <v>0</v>
      </c>
      <c r="V2594">
        <f>ROWS(U$45:U2594)</f>
        <v>2550</v>
      </c>
      <c r="W2594">
        <f>MATCH(TRUE,U2595:U$15010,0)+V2594</f>
        <v>2558</v>
      </c>
      <c r="X2594" cm="1">
        <f t="array" ref="X2594">LOOKUP(2,1/(U$45:U2594),V$45:V2594)</f>
        <v>2375</v>
      </c>
      <c r="Y2594" s="5">
        <f t="shared" si="678"/>
        <v>2.4159091628337159</v>
      </c>
      <c r="Z2594" s="5">
        <f t="shared" si="679"/>
        <v>2.4196598021702078</v>
      </c>
      <c r="AA2594" s="5">
        <f t="shared" si="680"/>
        <v>-2.060790844226313E-5</v>
      </c>
      <c r="AB2594" s="6">
        <f>AB$45+SUM(AA$45:AA2593)</f>
        <v>2.4160740261012652</v>
      </c>
      <c r="AD2594" s="5"/>
    </row>
    <row r="2595" spans="1:30">
      <c r="A2595" s="2">
        <f t="shared" si="686"/>
        <v>48511</v>
      </c>
      <c r="B2595" t="e">
        <f t="shared" si="681"/>
        <v>#N/A</v>
      </c>
      <c r="C2595" t="b">
        <f t="shared" si="682"/>
        <v>0</v>
      </c>
      <c r="D2595">
        <f>ROWS(C$45:C2595)</f>
        <v>2551</v>
      </c>
      <c r="E2595">
        <f>MATCH(TRUE,C2596:C$15010,0)+D2595</f>
        <v>2558</v>
      </c>
      <c r="F2595">
        <f>LOOKUP(2,1/(C$45:C2595),D$45:D2595)</f>
        <v>2375</v>
      </c>
      <c r="G2595">
        <f t="shared" si="673"/>
        <v>5.7473022099557074</v>
      </c>
      <c r="H2595">
        <f t="shared" si="674"/>
        <v>5.7352694890176146</v>
      </c>
      <c r="I2595" s="6">
        <f t="shared" si="675"/>
        <v>6.6113851308202326E-5</v>
      </c>
      <c r="J2595" s="6">
        <f>J$45+SUM($I$45:$I2594)</f>
        <v>5.7468394129965308</v>
      </c>
      <c r="K2595" s="5" t="e">
        <f t="shared" si="683"/>
        <v>#N/A</v>
      </c>
      <c r="L2595" t="b">
        <f t="shared" si="676"/>
        <v>0</v>
      </c>
      <c r="M2595">
        <f>ROWS(L$45:L2595)</f>
        <v>2551</v>
      </c>
      <c r="N2595">
        <f>MATCH(TRUE,L2596:L$15010,0)+M2595</f>
        <v>2558</v>
      </c>
      <c r="O2595">
        <f>LOOKUP(2,1/(L$45:L2595),M$45:M2595)</f>
        <v>2375</v>
      </c>
      <c r="P2595" s="5">
        <f t="shared" si="671"/>
        <v>7.0674959719151085</v>
      </c>
      <c r="Q2595" s="5">
        <f t="shared" si="684"/>
        <v>7.0554632509770157</v>
      </c>
      <c r="R2595" s="125">
        <f t="shared" si="672"/>
        <v>6.6113851308202326E-5</v>
      </c>
      <c r="S2595" s="5">
        <f>S$45+SUM($R$45:$R2594)</f>
        <v>7.0670331749559567</v>
      </c>
      <c r="T2595" t="e">
        <f t="shared" si="685"/>
        <v>#N/A</v>
      </c>
      <c r="U2595" t="b">
        <f t="shared" si="677"/>
        <v>0</v>
      </c>
      <c r="V2595">
        <f>ROWS(U$45:U2595)</f>
        <v>2551</v>
      </c>
      <c r="W2595">
        <f>MATCH(TRUE,U2596:U$15010,0)+V2595</f>
        <v>2558</v>
      </c>
      <c r="X2595" cm="1">
        <f t="array" ref="X2595">LOOKUP(2,1/(U$45:U2595),V$45:V2595)</f>
        <v>2375</v>
      </c>
      <c r="Y2595" s="5">
        <f t="shared" si="678"/>
        <v>2.4159091628337159</v>
      </c>
      <c r="Z2595" s="5">
        <f t="shared" si="679"/>
        <v>2.4196598021702078</v>
      </c>
      <c r="AA2595" s="5">
        <f t="shared" si="680"/>
        <v>-2.060790844226313E-5</v>
      </c>
      <c r="AB2595" s="6">
        <f>AB$45+SUM(AA$45:AA2594)</f>
        <v>2.4160534181928228</v>
      </c>
      <c r="AD2595" s="5"/>
    </row>
    <row r="2596" spans="1:30">
      <c r="A2596" s="2">
        <f t="shared" si="686"/>
        <v>48512</v>
      </c>
      <c r="B2596" t="e">
        <f t="shared" si="681"/>
        <v>#N/A</v>
      </c>
      <c r="C2596" t="b">
        <f t="shared" si="682"/>
        <v>0</v>
      </c>
      <c r="D2596">
        <f>ROWS(C$45:C2596)</f>
        <v>2552</v>
      </c>
      <c r="E2596">
        <f>MATCH(TRUE,C2597:C$15010,0)+D2596</f>
        <v>2558</v>
      </c>
      <c r="F2596">
        <f>LOOKUP(2,1/(C$45:C2596),D$45:D2596)</f>
        <v>2375</v>
      </c>
      <c r="G2596">
        <f t="shared" si="673"/>
        <v>5.7473022099557074</v>
      </c>
      <c r="H2596">
        <f t="shared" si="674"/>
        <v>5.7352694890176146</v>
      </c>
      <c r="I2596" s="6">
        <f t="shared" si="675"/>
        <v>6.6113851308202326E-5</v>
      </c>
      <c r="J2596" s="6">
        <f>J$45+SUM($I$45:$I2595)</f>
        <v>5.7469055268478391</v>
      </c>
      <c r="K2596" s="5" t="e">
        <f t="shared" si="683"/>
        <v>#N/A</v>
      </c>
      <c r="L2596" t="b">
        <f t="shared" si="676"/>
        <v>0</v>
      </c>
      <c r="M2596">
        <f>ROWS(L$45:L2596)</f>
        <v>2552</v>
      </c>
      <c r="N2596">
        <f>MATCH(TRUE,L2597:L$15010,0)+M2596</f>
        <v>2558</v>
      </c>
      <c r="O2596">
        <f>LOOKUP(2,1/(L$45:L2596),M$45:M2596)</f>
        <v>2375</v>
      </c>
      <c r="P2596" s="5">
        <f t="shared" si="671"/>
        <v>7.0674959719151085</v>
      </c>
      <c r="Q2596" s="5">
        <f t="shared" si="684"/>
        <v>7.0554632509770157</v>
      </c>
      <c r="R2596" s="125">
        <f t="shared" si="672"/>
        <v>6.6113851308202326E-5</v>
      </c>
      <c r="S2596" s="5">
        <f>S$45+SUM($R$45:$R2595)</f>
        <v>7.067099288807265</v>
      </c>
      <c r="T2596" t="e">
        <f t="shared" si="685"/>
        <v>#N/A</v>
      </c>
      <c r="U2596" t="b">
        <f t="shared" si="677"/>
        <v>0</v>
      </c>
      <c r="V2596">
        <f>ROWS(U$45:U2596)</f>
        <v>2552</v>
      </c>
      <c r="W2596">
        <f>MATCH(TRUE,U2597:U$15010,0)+V2596</f>
        <v>2558</v>
      </c>
      <c r="X2596" cm="1">
        <f t="array" ref="X2596">LOOKUP(2,1/(U$45:U2596),V$45:V2596)</f>
        <v>2375</v>
      </c>
      <c r="Y2596" s="5">
        <f t="shared" si="678"/>
        <v>2.4159091628337159</v>
      </c>
      <c r="Z2596" s="5">
        <f t="shared" si="679"/>
        <v>2.4196598021702078</v>
      </c>
      <c r="AA2596" s="5">
        <f t="shared" si="680"/>
        <v>-2.060790844226313E-5</v>
      </c>
      <c r="AB2596" s="6">
        <f>AB$45+SUM(AA$45:AA2595)</f>
        <v>2.4160328102843804</v>
      </c>
      <c r="AD2596" s="5"/>
    </row>
    <row r="2597" spans="1:30">
      <c r="A2597" s="2">
        <f t="shared" si="686"/>
        <v>48513</v>
      </c>
      <c r="B2597" t="e">
        <f t="shared" si="681"/>
        <v>#N/A</v>
      </c>
      <c r="C2597" t="b">
        <f t="shared" si="682"/>
        <v>0</v>
      </c>
      <c r="D2597">
        <f>ROWS(C$45:C2597)</f>
        <v>2553</v>
      </c>
      <c r="E2597">
        <f>MATCH(TRUE,C2598:C$15010,0)+D2597</f>
        <v>2558</v>
      </c>
      <c r="F2597">
        <f>LOOKUP(2,1/(C$45:C2597),D$45:D2597)</f>
        <v>2375</v>
      </c>
      <c r="G2597">
        <f t="shared" si="673"/>
        <v>5.7473022099557074</v>
      </c>
      <c r="H2597">
        <f t="shared" si="674"/>
        <v>5.7352694890176146</v>
      </c>
      <c r="I2597" s="6">
        <f t="shared" si="675"/>
        <v>6.6113851308202326E-5</v>
      </c>
      <c r="J2597" s="6">
        <f>J$45+SUM($I$45:$I2596)</f>
        <v>5.7469716406991473</v>
      </c>
      <c r="K2597" s="5" t="e">
        <f t="shared" si="683"/>
        <v>#N/A</v>
      </c>
      <c r="L2597" t="b">
        <f t="shared" si="676"/>
        <v>0</v>
      </c>
      <c r="M2597">
        <f>ROWS(L$45:L2597)</f>
        <v>2553</v>
      </c>
      <c r="N2597">
        <f>MATCH(TRUE,L2598:L$15010,0)+M2597</f>
        <v>2558</v>
      </c>
      <c r="O2597">
        <f>LOOKUP(2,1/(L$45:L2597),M$45:M2597)</f>
        <v>2375</v>
      </c>
      <c r="P2597" s="5">
        <f t="shared" si="671"/>
        <v>7.0674959719151085</v>
      </c>
      <c r="Q2597" s="5">
        <f t="shared" si="684"/>
        <v>7.0554632509770157</v>
      </c>
      <c r="R2597" s="125">
        <f t="shared" si="672"/>
        <v>6.6113851308202326E-5</v>
      </c>
      <c r="S2597" s="5">
        <f>S$45+SUM($R$45:$R2596)</f>
        <v>7.0671654026585733</v>
      </c>
      <c r="T2597" t="e">
        <f t="shared" si="685"/>
        <v>#N/A</v>
      </c>
      <c r="U2597" t="b">
        <f t="shared" si="677"/>
        <v>0</v>
      </c>
      <c r="V2597">
        <f>ROWS(U$45:U2597)</f>
        <v>2553</v>
      </c>
      <c r="W2597">
        <f>MATCH(TRUE,U2598:U$15010,0)+V2597</f>
        <v>2558</v>
      </c>
      <c r="X2597" cm="1">
        <f t="array" ref="X2597">LOOKUP(2,1/(U$45:U2597),V$45:V2597)</f>
        <v>2375</v>
      </c>
      <c r="Y2597" s="5">
        <f t="shared" si="678"/>
        <v>2.4159091628337159</v>
      </c>
      <c r="Z2597" s="5">
        <f t="shared" si="679"/>
        <v>2.4196598021702078</v>
      </c>
      <c r="AA2597" s="5">
        <f t="shared" si="680"/>
        <v>-2.060790844226313E-5</v>
      </c>
      <c r="AB2597" s="6">
        <f>AB$45+SUM(AA$45:AA2596)</f>
        <v>2.4160122023759381</v>
      </c>
      <c r="AD2597" s="5"/>
    </row>
    <row r="2598" spans="1:30">
      <c r="A2598" s="2">
        <f t="shared" si="686"/>
        <v>48514</v>
      </c>
      <c r="B2598" t="e">
        <f t="shared" si="681"/>
        <v>#N/A</v>
      </c>
      <c r="C2598" t="b">
        <f t="shared" si="682"/>
        <v>0</v>
      </c>
      <c r="D2598">
        <f>ROWS(C$45:C2598)</f>
        <v>2554</v>
      </c>
      <c r="E2598">
        <f>MATCH(TRUE,C2599:C$15010,0)+D2598</f>
        <v>2558</v>
      </c>
      <c r="F2598">
        <f>LOOKUP(2,1/(C$45:C2598),D$45:D2598)</f>
        <v>2375</v>
      </c>
      <c r="G2598">
        <f t="shared" si="673"/>
        <v>5.7473022099557074</v>
      </c>
      <c r="H2598">
        <f t="shared" si="674"/>
        <v>5.7352694890176146</v>
      </c>
      <c r="I2598" s="6">
        <f t="shared" si="675"/>
        <v>6.6113851308202326E-5</v>
      </c>
      <c r="J2598" s="6">
        <f>J$45+SUM($I$45:$I2597)</f>
        <v>5.7470377545504556</v>
      </c>
      <c r="K2598" s="5" t="e">
        <f t="shared" si="683"/>
        <v>#N/A</v>
      </c>
      <c r="L2598" t="b">
        <f t="shared" si="676"/>
        <v>0</v>
      </c>
      <c r="M2598">
        <f>ROWS(L$45:L2598)</f>
        <v>2554</v>
      </c>
      <c r="N2598">
        <f>MATCH(TRUE,L2599:L$15010,0)+M2598</f>
        <v>2558</v>
      </c>
      <c r="O2598">
        <f>LOOKUP(2,1/(L$45:L2598),M$45:M2598)</f>
        <v>2375</v>
      </c>
      <c r="P2598" s="5">
        <f t="shared" si="671"/>
        <v>7.0674959719151085</v>
      </c>
      <c r="Q2598" s="5">
        <f t="shared" si="684"/>
        <v>7.0554632509770157</v>
      </c>
      <c r="R2598" s="125">
        <f t="shared" si="672"/>
        <v>6.6113851308202326E-5</v>
      </c>
      <c r="S2598" s="5">
        <f>S$45+SUM($R$45:$R2597)</f>
        <v>7.0672315165098816</v>
      </c>
      <c r="T2598" t="e">
        <f t="shared" si="685"/>
        <v>#N/A</v>
      </c>
      <c r="U2598" t="b">
        <f t="shared" si="677"/>
        <v>0</v>
      </c>
      <c r="V2598">
        <f>ROWS(U$45:U2598)</f>
        <v>2554</v>
      </c>
      <c r="W2598">
        <f>MATCH(TRUE,U2599:U$15010,0)+V2598</f>
        <v>2558</v>
      </c>
      <c r="X2598" cm="1">
        <f t="array" ref="X2598">LOOKUP(2,1/(U$45:U2598),V$45:V2598)</f>
        <v>2375</v>
      </c>
      <c r="Y2598" s="5">
        <f t="shared" si="678"/>
        <v>2.4159091628337159</v>
      </c>
      <c r="Z2598" s="5">
        <f t="shared" si="679"/>
        <v>2.4196598021702078</v>
      </c>
      <c r="AA2598" s="5">
        <f t="shared" si="680"/>
        <v>-2.060790844226313E-5</v>
      </c>
      <c r="AB2598" s="6">
        <f>AB$45+SUM(AA$45:AA2597)</f>
        <v>2.4159915944674961</v>
      </c>
      <c r="AD2598" s="5"/>
    </row>
    <row r="2599" spans="1:30">
      <c r="A2599" s="2">
        <f t="shared" si="686"/>
        <v>48515</v>
      </c>
      <c r="B2599" t="e">
        <f t="shared" si="681"/>
        <v>#N/A</v>
      </c>
      <c r="C2599" t="b">
        <f t="shared" si="682"/>
        <v>0</v>
      </c>
      <c r="D2599">
        <f>ROWS(C$45:C2599)</f>
        <v>2555</v>
      </c>
      <c r="E2599">
        <f>MATCH(TRUE,C2600:C$15010,0)+D2599</f>
        <v>2558</v>
      </c>
      <c r="F2599">
        <f>LOOKUP(2,1/(C$45:C2599),D$45:D2599)</f>
        <v>2375</v>
      </c>
      <c r="G2599">
        <f t="shared" si="673"/>
        <v>5.7473022099557074</v>
      </c>
      <c r="H2599">
        <f t="shared" si="674"/>
        <v>5.7352694890176146</v>
      </c>
      <c r="I2599" s="6">
        <f t="shared" si="675"/>
        <v>6.6113851308202326E-5</v>
      </c>
      <c r="J2599" s="6">
        <f>J$45+SUM($I$45:$I2598)</f>
        <v>5.7471038684017639</v>
      </c>
      <c r="K2599" s="5" t="e">
        <f t="shared" si="683"/>
        <v>#N/A</v>
      </c>
      <c r="L2599" t="b">
        <f t="shared" si="676"/>
        <v>0</v>
      </c>
      <c r="M2599">
        <f>ROWS(L$45:L2599)</f>
        <v>2555</v>
      </c>
      <c r="N2599">
        <f>MATCH(TRUE,L2600:L$15010,0)+M2599</f>
        <v>2558</v>
      </c>
      <c r="O2599">
        <f>LOOKUP(2,1/(L$45:L2599),M$45:M2599)</f>
        <v>2375</v>
      </c>
      <c r="P2599" s="5">
        <f t="shared" si="671"/>
        <v>7.0674959719151085</v>
      </c>
      <c r="Q2599" s="5">
        <f t="shared" si="684"/>
        <v>7.0554632509770157</v>
      </c>
      <c r="R2599" s="125">
        <f t="shared" si="672"/>
        <v>6.6113851308202326E-5</v>
      </c>
      <c r="S2599" s="5">
        <f>S$45+SUM($R$45:$R2598)</f>
        <v>7.0672976303611899</v>
      </c>
      <c r="T2599" t="e">
        <f t="shared" si="685"/>
        <v>#N/A</v>
      </c>
      <c r="U2599" t="b">
        <f t="shared" si="677"/>
        <v>0</v>
      </c>
      <c r="V2599">
        <f>ROWS(U$45:U2599)</f>
        <v>2555</v>
      </c>
      <c r="W2599">
        <f>MATCH(TRUE,U2600:U$15010,0)+V2599</f>
        <v>2558</v>
      </c>
      <c r="X2599" cm="1">
        <f t="array" ref="X2599">LOOKUP(2,1/(U$45:U2599),V$45:V2599)</f>
        <v>2375</v>
      </c>
      <c r="Y2599" s="5">
        <f t="shared" si="678"/>
        <v>2.4159091628337159</v>
      </c>
      <c r="Z2599" s="5">
        <f t="shared" si="679"/>
        <v>2.4196598021702078</v>
      </c>
      <c r="AA2599" s="5">
        <f t="shared" si="680"/>
        <v>-2.060790844226313E-5</v>
      </c>
      <c r="AB2599" s="6">
        <f>AB$45+SUM(AA$45:AA2598)</f>
        <v>2.4159709865590537</v>
      </c>
      <c r="AD2599" s="5"/>
    </row>
    <row r="2600" spans="1:30">
      <c r="A2600" s="2">
        <f t="shared" si="686"/>
        <v>48516</v>
      </c>
      <c r="B2600" t="e">
        <f t="shared" si="681"/>
        <v>#N/A</v>
      </c>
      <c r="C2600" t="b">
        <f t="shared" si="682"/>
        <v>0</v>
      </c>
      <c r="D2600">
        <f>ROWS(C$45:C2600)</f>
        <v>2556</v>
      </c>
      <c r="E2600">
        <f>MATCH(TRUE,C2601:C$15010,0)+D2600</f>
        <v>2558</v>
      </c>
      <c r="F2600">
        <f>LOOKUP(2,1/(C$45:C2600),D$45:D2600)</f>
        <v>2375</v>
      </c>
      <c r="G2600">
        <f t="shared" si="673"/>
        <v>5.7473022099557074</v>
      </c>
      <c r="H2600">
        <f t="shared" si="674"/>
        <v>5.7352694890176146</v>
      </c>
      <c r="I2600" s="6">
        <f t="shared" si="675"/>
        <v>6.6113851308202326E-5</v>
      </c>
      <c r="J2600" s="6">
        <f>J$45+SUM($I$45:$I2599)</f>
        <v>5.7471699822530722</v>
      </c>
      <c r="K2600" s="5" t="e">
        <f t="shared" si="683"/>
        <v>#N/A</v>
      </c>
      <c r="L2600" t="b">
        <f t="shared" si="676"/>
        <v>0</v>
      </c>
      <c r="M2600">
        <f>ROWS(L$45:L2600)</f>
        <v>2556</v>
      </c>
      <c r="N2600">
        <f>MATCH(TRUE,L2601:L$15010,0)+M2600</f>
        <v>2558</v>
      </c>
      <c r="O2600">
        <f>LOOKUP(2,1/(L$45:L2600),M$45:M2600)</f>
        <v>2375</v>
      </c>
      <c r="P2600" s="5">
        <f t="shared" si="671"/>
        <v>7.0674959719151085</v>
      </c>
      <c r="Q2600" s="5">
        <f t="shared" si="684"/>
        <v>7.0554632509770157</v>
      </c>
      <c r="R2600" s="125">
        <f t="shared" si="672"/>
        <v>6.6113851308202326E-5</v>
      </c>
      <c r="S2600" s="5">
        <f>S$45+SUM($R$45:$R2599)</f>
        <v>7.0673637442124981</v>
      </c>
      <c r="T2600" t="e">
        <f t="shared" si="685"/>
        <v>#N/A</v>
      </c>
      <c r="U2600" t="b">
        <f t="shared" si="677"/>
        <v>0</v>
      </c>
      <c r="V2600">
        <f>ROWS(U$45:U2600)</f>
        <v>2556</v>
      </c>
      <c r="W2600">
        <f>MATCH(TRUE,U2601:U$15010,0)+V2600</f>
        <v>2558</v>
      </c>
      <c r="X2600" cm="1">
        <f t="array" ref="X2600">LOOKUP(2,1/(U$45:U2600),V$45:V2600)</f>
        <v>2375</v>
      </c>
      <c r="Y2600" s="5">
        <f t="shared" si="678"/>
        <v>2.4159091628337159</v>
      </c>
      <c r="Z2600" s="5">
        <f t="shared" si="679"/>
        <v>2.4196598021702078</v>
      </c>
      <c r="AA2600" s="5">
        <f t="shared" si="680"/>
        <v>-2.060790844226313E-5</v>
      </c>
      <c r="AB2600" s="6">
        <f>AB$45+SUM(AA$45:AA2599)</f>
        <v>2.4159503786506114</v>
      </c>
      <c r="AD2600" s="5"/>
    </row>
    <row r="2601" spans="1:30">
      <c r="A2601" s="2">
        <f t="shared" si="686"/>
        <v>48517</v>
      </c>
      <c r="B2601" t="e">
        <f t="shared" si="681"/>
        <v>#N/A</v>
      </c>
      <c r="C2601" t="b">
        <f t="shared" si="682"/>
        <v>0</v>
      </c>
      <c r="D2601">
        <f>ROWS(C$45:C2601)</f>
        <v>2557</v>
      </c>
      <c r="E2601">
        <f>MATCH(TRUE,C2602:C$15010,0)+D2601</f>
        <v>2558</v>
      </c>
      <c r="F2601">
        <f>LOOKUP(2,1/(C$45:C2601),D$45:D2601)</f>
        <v>2375</v>
      </c>
      <c r="G2601">
        <f t="shared" si="673"/>
        <v>5.7473022099557074</v>
      </c>
      <c r="H2601">
        <f t="shared" si="674"/>
        <v>5.7352694890176146</v>
      </c>
      <c r="I2601" s="6">
        <f t="shared" si="675"/>
        <v>6.6113851308202326E-5</v>
      </c>
      <c r="J2601" s="6">
        <f>J$45+SUM($I$45:$I2600)</f>
        <v>5.7472360961043805</v>
      </c>
      <c r="K2601" s="5" t="e">
        <f t="shared" si="683"/>
        <v>#N/A</v>
      </c>
      <c r="L2601" t="b">
        <f t="shared" si="676"/>
        <v>0</v>
      </c>
      <c r="M2601">
        <f>ROWS(L$45:L2601)</f>
        <v>2557</v>
      </c>
      <c r="N2601">
        <f>MATCH(TRUE,L2602:L$15010,0)+M2601</f>
        <v>2558</v>
      </c>
      <c r="O2601">
        <f>LOOKUP(2,1/(L$45:L2601),M$45:M2601)</f>
        <v>2375</v>
      </c>
      <c r="P2601" s="5">
        <f t="shared" si="671"/>
        <v>7.0674959719151085</v>
      </c>
      <c r="Q2601" s="5">
        <f t="shared" si="684"/>
        <v>7.0554632509770157</v>
      </c>
      <c r="R2601" s="125">
        <f t="shared" si="672"/>
        <v>6.6113851308202326E-5</v>
      </c>
      <c r="S2601" s="5">
        <f>S$45+SUM($R$45:$R2600)</f>
        <v>7.0674298580638064</v>
      </c>
      <c r="T2601" t="e">
        <f t="shared" si="685"/>
        <v>#N/A</v>
      </c>
      <c r="U2601" t="b">
        <f t="shared" si="677"/>
        <v>0</v>
      </c>
      <c r="V2601">
        <f>ROWS(U$45:U2601)</f>
        <v>2557</v>
      </c>
      <c r="W2601">
        <f>MATCH(TRUE,U2602:U$15010,0)+V2601</f>
        <v>2558</v>
      </c>
      <c r="X2601" cm="1">
        <f t="array" ref="X2601">LOOKUP(2,1/(U$45:U2601),V$45:V2601)</f>
        <v>2375</v>
      </c>
      <c r="Y2601" s="5">
        <f t="shared" si="678"/>
        <v>2.4159091628337159</v>
      </c>
      <c r="Z2601" s="5">
        <f t="shared" si="679"/>
        <v>2.4196598021702078</v>
      </c>
      <c r="AA2601" s="5">
        <f t="shared" si="680"/>
        <v>-2.060790844226313E-5</v>
      </c>
      <c r="AB2601" s="6">
        <f>AB$45+SUM(AA$45:AA2600)</f>
        <v>2.415929770742169</v>
      </c>
      <c r="AD2601" s="5"/>
    </row>
    <row r="2602" spans="1:30">
      <c r="A2602" s="2">
        <f t="shared" si="686"/>
        <v>48518</v>
      </c>
      <c r="B2602">
        <f t="shared" si="681"/>
        <v>5.7473022099557074</v>
      </c>
      <c r="C2602" t="b">
        <f t="shared" si="682"/>
        <v>1</v>
      </c>
      <c r="D2602">
        <f>ROWS(C$45:C2602)</f>
        <v>2558</v>
      </c>
      <c r="E2602">
        <f>MATCH(TRUE,C2603:C$15010,0)+D2602</f>
        <v>2740</v>
      </c>
      <c r="F2602">
        <f>LOOKUP(2,1/(C$45:C2602),D$45:D2602)</f>
        <v>2558</v>
      </c>
      <c r="G2602">
        <f t="shared" si="673"/>
        <v>5.754863789958816</v>
      </c>
      <c r="H2602">
        <f t="shared" si="674"/>
        <v>5.7473022099557074</v>
      </c>
      <c r="I2602" s="6">
        <f t="shared" si="675"/>
        <v>0</v>
      </c>
      <c r="J2602" s="6">
        <f>J$45+SUM($I$45:$I2601)</f>
        <v>5.7473022099556879</v>
      </c>
      <c r="K2602" s="5">
        <f t="shared" si="683"/>
        <v>7.0674959719151085</v>
      </c>
      <c r="L2602" t="b">
        <f t="shared" si="676"/>
        <v>1</v>
      </c>
      <c r="M2602">
        <f>ROWS(L$45:L2602)</f>
        <v>2558</v>
      </c>
      <c r="N2602">
        <f>MATCH(TRUE,L2603:L$15010,0)+M2602</f>
        <v>2740</v>
      </c>
      <c r="O2602">
        <f>LOOKUP(2,1/(L$45:L2602),M$45:M2602)</f>
        <v>2558</v>
      </c>
      <c r="P2602" s="5">
        <f t="shared" si="671"/>
        <v>7.0750575519182171</v>
      </c>
      <c r="Q2602" s="5">
        <f t="shared" si="684"/>
        <v>7.0674959719151085</v>
      </c>
      <c r="R2602" s="125">
        <f t="shared" si="672"/>
        <v>0</v>
      </c>
      <c r="S2602" s="5">
        <f>S$45+SUM($R$45:$R2601)</f>
        <v>7.0674959719151147</v>
      </c>
      <c r="T2602">
        <f t="shared" si="685"/>
        <v>2.4159091628337159</v>
      </c>
      <c r="U2602" t="b">
        <f t="shared" si="677"/>
        <v>1</v>
      </c>
      <c r="V2602">
        <f>ROWS(U$45:U2602)</f>
        <v>2558</v>
      </c>
      <c r="W2602">
        <f>MATCH(TRUE,U2603:U$15010,0)+V2602</f>
        <v>2740</v>
      </c>
      <c r="X2602" cm="1">
        <f t="array" ref="X2602">LOOKUP(2,1/(U$45:U2602),V$45:V2602)</f>
        <v>2558</v>
      </c>
      <c r="Y2602" s="5">
        <f t="shared" si="678"/>
        <v>2.4088478070998089</v>
      </c>
      <c r="Z2602" s="5">
        <f t="shared" si="679"/>
        <v>2.4159091628337159</v>
      </c>
      <c r="AA2602" s="5">
        <f t="shared" si="680"/>
        <v>0</v>
      </c>
      <c r="AB2602" s="6">
        <f>AB$45+SUM(AA$45:AA2601)</f>
        <v>2.415909162833727</v>
      </c>
      <c r="AD2602" s="5"/>
    </row>
    <row r="2603" spans="1:30">
      <c r="A2603" s="2">
        <f t="shared" si="686"/>
        <v>48519</v>
      </c>
      <c r="B2603" t="e">
        <f t="shared" si="681"/>
        <v>#N/A</v>
      </c>
      <c r="C2603" t="b">
        <f t="shared" si="682"/>
        <v>0</v>
      </c>
      <c r="D2603">
        <f>ROWS(C$45:C2603)</f>
        <v>2559</v>
      </c>
      <c r="E2603">
        <f>MATCH(TRUE,C2604:C$15010,0)+D2603</f>
        <v>2740</v>
      </c>
      <c r="F2603">
        <f>LOOKUP(2,1/(C$45:C2603),D$45:D2603)</f>
        <v>2558</v>
      </c>
      <c r="G2603">
        <f t="shared" si="673"/>
        <v>5.754863789958816</v>
      </c>
      <c r="H2603">
        <f t="shared" si="674"/>
        <v>5.7473022099557074</v>
      </c>
      <c r="I2603" s="6">
        <f t="shared" si="675"/>
        <v>4.1776685100047407E-5</v>
      </c>
      <c r="J2603" s="6">
        <f>J$45+SUM($I$45:$I2602)</f>
        <v>5.7473022099556879</v>
      </c>
      <c r="K2603" s="5" t="e">
        <f t="shared" si="683"/>
        <v>#N/A</v>
      </c>
      <c r="L2603" t="b">
        <f t="shared" si="676"/>
        <v>0</v>
      </c>
      <c r="M2603">
        <f>ROWS(L$45:L2603)</f>
        <v>2559</v>
      </c>
      <c r="N2603">
        <f>MATCH(TRUE,L2604:L$15010,0)+M2603</f>
        <v>2740</v>
      </c>
      <c r="O2603">
        <f>LOOKUP(2,1/(L$45:L2603),M$45:M2603)</f>
        <v>2558</v>
      </c>
      <c r="P2603" s="5">
        <f t="shared" si="671"/>
        <v>7.0750575519182171</v>
      </c>
      <c r="Q2603" s="5">
        <f t="shared" si="684"/>
        <v>7.0674959719151085</v>
      </c>
      <c r="R2603" s="125">
        <f t="shared" si="672"/>
        <v>4.1776685100047407E-5</v>
      </c>
      <c r="S2603" s="5">
        <f>S$45+SUM($R$45:$R2602)</f>
        <v>7.0674959719151147</v>
      </c>
      <c r="T2603" t="e">
        <f t="shared" si="685"/>
        <v>#N/A</v>
      </c>
      <c r="U2603" t="b">
        <f t="shared" si="677"/>
        <v>0</v>
      </c>
      <c r="V2603">
        <f>ROWS(U$45:U2603)</f>
        <v>2559</v>
      </c>
      <c r="W2603">
        <f>MATCH(TRUE,U2604:U$15010,0)+V2603</f>
        <v>2740</v>
      </c>
      <c r="X2603" cm="1">
        <f t="array" ref="X2603">LOOKUP(2,1/(U$45:U2603),V$45:V2603)</f>
        <v>2558</v>
      </c>
      <c r="Y2603" s="5">
        <f t="shared" si="678"/>
        <v>2.4088478070998089</v>
      </c>
      <c r="Z2603" s="5">
        <f t="shared" si="679"/>
        <v>2.4159091628337159</v>
      </c>
      <c r="AA2603" s="5">
        <f t="shared" si="680"/>
        <v>-3.9013015104458463E-5</v>
      </c>
      <c r="AB2603" s="6">
        <f>AB$45+SUM(AA$45:AA2602)</f>
        <v>2.415909162833727</v>
      </c>
      <c r="AD2603" s="5"/>
    </row>
    <row r="2604" spans="1:30">
      <c r="A2604" s="2">
        <f t="shared" si="686"/>
        <v>48520</v>
      </c>
      <c r="B2604" t="e">
        <f t="shared" si="681"/>
        <v>#N/A</v>
      </c>
      <c r="C2604" t="b">
        <f t="shared" si="682"/>
        <v>0</v>
      </c>
      <c r="D2604">
        <f>ROWS(C$45:C2604)</f>
        <v>2560</v>
      </c>
      <c r="E2604">
        <f>MATCH(TRUE,C2605:C$15010,0)+D2604</f>
        <v>2740</v>
      </c>
      <c r="F2604">
        <f>LOOKUP(2,1/(C$45:C2604),D$45:D2604)</f>
        <v>2558</v>
      </c>
      <c r="G2604">
        <f t="shared" si="673"/>
        <v>5.754863789958816</v>
      </c>
      <c r="H2604">
        <f t="shared" si="674"/>
        <v>5.7473022099557074</v>
      </c>
      <c r="I2604" s="6">
        <f t="shared" si="675"/>
        <v>4.1776685100047407E-5</v>
      </c>
      <c r="J2604" s="6">
        <f>J$45+SUM($I$45:$I2603)</f>
        <v>5.7473439866407885</v>
      </c>
      <c r="K2604" s="5" t="e">
        <f t="shared" si="683"/>
        <v>#N/A</v>
      </c>
      <c r="L2604" t="b">
        <f t="shared" si="676"/>
        <v>0</v>
      </c>
      <c r="M2604">
        <f>ROWS(L$45:L2604)</f>
        <v>2560</v>
      </c>
      <c r="N2604">
        <f>MATCH(TRUE,L2605:L$15010,0)+M2604</f>
        <v>2740</v>
      </c>
      <c r="O2604">
        <f>LOOKUP(2,1/(L$45:L2604),M$45:M2604)</f>
        <v>2558</v>
      </c>
      <c r="P2604" s="5">
        <f t="shared" si="671"/>
        <v>7.0750575519182171</v>
      </c>
      <c r="Q2604" s="5">
        <f t="shared" si="684"/>
        <v>7.0674959719151085</v>
      </c>
      <c r="R2604" s="125">
        <f t="shared" si="672"/>
        <v>4.1776685100047407E-5</v>
      </c>
      <c r="S2604" s="5">
        <f>S$45+SUM($R$45:$R2603)</f>
        <v>7.0675377486002144</v>
      </c>
      <c r="T2604" t="e">
        <f t="shared" si="685"/>
        <v>#N/A</v>
      </c>
      <c r="U2604" t="b">
        <f t="shared" si="677"/>
        <v>0</v>
      </c>
      <c r="V2604">
        <f>ROWS(U$45:U2604)</f>
        <v>2560</v>
      </c>
      <c r="W2604">
        <f>MATCH(TRUE,U2605:U$15010,0)+V2604</f>
        <v>2740</v>
      </c>
      <c r="X2604" cm="1">
        <f t="array" ref="X2604">LOOKUP(2,1/(U$45:U2604),V$45:V2604)</f>
        <v>2558</v>
      </c>
      <c r="Y2604" s="5">
        <f t="shared" si="678"/>
        <v>2.4088478070998089</v>
      </c>
      <c r="Z2604" s="5">
        <f t="shared" si="679"/>
        <v>2.4159091628337159</v>
      </c>
      <c r="AA2604" s="5">
        <f t="shared" si="680"/>
        <v>-3.9013015104458463E-5</v>
      </c>
      <c r="AB2604" s="6">
        <f>AB$45+SUM(AA$45:AA2603)</f>
        <v>2.4158701498186224</v>
      </c>
      <c r="AD2604" s="5"/>
    </row>
    <row r="2605" spans="1:30">
      <c r="A2605" s="2">
        <f t="shared" si="686"/>
        <v>48521</v>
      </c>
      <c r="B2605" t="e">
        <f t="shared" si="681"/>
        <v>#N/A</v>
      </c>
      <c r="C2605" t="b">
        <f t="shared" si="682"/>
        <v>0</v>
      </c>
      <c r="D2605">
        <f>ROWS(C$45:C2605)</f>
        <v>2561</v>
      </c>
      <c r="E2605">
        <f>MATCH(TRUE,C2606:C$15010,0)+D2605</f>
        <v>2740</v>
      </c>
      <c r="F2605">
        <f>LOOKUP(2,1/(C$45:C2605),D$45:D2605)</f>
        <v>2558</v>
      </c>
      <c r="G2605">
        <f t="shared" si="673"/>
        <v>5.754863789958816</v>
      </c>
      <c r="H2605">
        <f t="shared" si="674"/>
        <v>5.7473022099557074</v>
      </c>
      <c r="I2605" s="6">
        <f t="shared" si="675"/>
        <v>4.1776685100047407E-5</v>
      </c>
      <c r="J2605" s="6">
        <f>J$45+SUM($I$45:$I2604)</f>
        <v>5.7473857633258882</v>
      </c>
      <c r="K2605" s="5" t="e">
        <f t="shared" si="683"/>
        <v>#N/A</v>
      </c>
      <c r="L2605" t="b">
        <f t="shared" si="676"/>
        <v>0</v>
      </c>
      <c r="M2605">
        <f>ROWS(L$45:L2605)</f>
        <v>2561</v>
      </c>
      <c r="N2605">
        <f>MATCH(TRUE,L2606:L$15010,0)+M2605</f>
        <v>2740</v>
      </c>
      <c r="O2605">
        <f>LOOKUP(2,1/(L$45:L2605),M$45:M2605)</f>
        <v>2558</v>
      </c>
      <c r="P2605" s="5">
        <f t="shared" ref="P2605:P2668" si="687">INDEX(K$45:K$15010,N2605)</f>
        <v>7.0750575519182171</v>
      </c>
      <c r="Q2605" s="5">
        <f t="shared" si="684"/>
        <v>7.0674959719151085</v>
      </c>
      <c r="R2605" s="125">
        <f t="shared" ref="R2605:R2668" si="688">IF(L2605,0,(P2605-Q2605)/(N2605-O2605-1))</f>
        <v>4.1776685100047407E-5</v>
      </c>
      <c r="S2605" s="5">
        <f>S$45+SUM($R$45:$R2604)</f>
        <v>7.0675795252853142</v>
      </c>
      <c r="T2605" t="e">
        <f t="shared" si="685"/>
        <v>#N/A</v>
      </c>
      <c r="U2605" t="b">
        <f t="shared" si="677"/>
        <v>0</v>
      </c>
      <c r="V2605">
        <f>ROWS(U$45:U2605)</f>
        <v>2561</v>
      </c>
      <c r="W2605">
        <f>MATCH(TRUE,U2606:U$15010,0)+V2605</f>
        <v>2740</v>
      </c>
      <c r="X2605" cm="1">
        <f t="array" ref="X2605">LOOKUP(2,1/(U$45:U2605),V$45:V2605)</f>
        <v>2558</v>
      </c>
      <c r="Y2605" s="5">
        <f t="shared" si="678"/>
        <v>2.4088478070998089</v>
      </c>
      <c r="Z2605" s="5">
        <f t="shared" si="679"/>
        <v>2.4159091628337159</v>
      </c>
      <c r="AA2605" s="5">
        <f t="shared" si="680"/>
        <v>-3.9013015104458463E-5</v>
      </c>
      <c r="AB2605" s="6">
        <f>AB$45+SUM(AA$45:AA2604)</f>
        <v>2.4158311368035181</v>
      </c>
      <c r="AD2605" s="5"/>
    </row>
    <row r="2606" spans="1:30">
      <c r="A2606" s="2">
        <f t="shared" si="686"/>
        <v>48522</v>
      </c>
      <c r="B2606" t="e">
        <f t="shared" si="681"/>
        <v>#N/A</v>
      </c>
      <c r="C2606" t="b">
        <f t="shared" si="682"/>
        <v>0</v>
      </c>
      <c r="D2606">
        <f>ROWS(C$45:C2606)</f>
        <v>2562</v>
      </c>
      <c r="E2606">
        <f>MATCH(TRUE,C2607:C$15010,0)+D2606</f>
        <v>2740</v>
      </c>
      <c r="F2606">
        <f>LOOKUP(2,1/(C$45:C2606),D$45:D2606)</f>
        <v>2558</v>
      </c>
      <c r="G2606">
        <f t="shared" ref="G2606:G2669" si="689">INDEX(B$45:B$15010,E2606)</f>
        <v>5.754863789958816</v>
      </c>
      <c r="H2606">
        <f t="shared" ref="H2606:H2669" si="690">INDEX(B$45:B$15010,F2606)</f>
        <v>5.7473022099557074</v>
      </c>
      <c r="I2606" s="6">
        <f t="shared" ref="I2606:I2669" si="691">IF(C2606,0,(G2606-H2606)/(E2606-F2606-1))</f>
        <v>4.1776685100047407E-5</v>
      </c>
      <c r="J2606" s="6">
        <f>J$45+SUM($I$45:$I2605)</f>
        <v>5.7474275400109889</v>
      </c>
      <c r="K2606" s="5" t="e">
        <f t="shared" si="683"/>
        <v>#N/A</v>
      </c>
      <c r="L2606" t="b">
        <f t="shared" ref="L2606:L2669" si="692">NOT(ISNA(K2606))</f>
        <v>0</v>
      </c>
      <c r="M2606">
        <f>ROWS(L$45:L2606)</f>
        <v>2562</v>
      </c>
      <c r="N2606">
        <f>MATCH(TRUE,L2607:L$15010,0)+M2606</f>
        <v>2740</v>
      </c>
      <c r="O2606">
        <f>LOOKUP(2,1/(L$45:L2606),M$45:M2606)</f>
        <v>2558</v>
      </c>
      <c r="P2606" s="5">
        <f t="shared" si="687"/>
        <v>7.0750575519182171</v>
      </c>
      <c r="Q2606" s="5">
        <f t="shared" si="684"/>
        <v>7.0674959719151085</v>
      </c>
      <c r="R2606" s="125">
        <f t="shared" si="688"/>
        <v>4.1776685100047407E-5</v>
      </c>
      <c r="S2606" s="5">
        <f>S$45+SUM($R$45:$R2605)</f>
        <v>7.0676213019704139</v>
      </c>
      <c r="T2606" t="e">
        <f t="shared" si="685"/>
        <v>#N/A</v>
      </c>
      <c r="U2606" t="b">
        <f t="shared" ref="U2606:U2669" si="693">NOT(ISNA(T2606))</f>
        <v>0</v>
      </c>
      <c r="V2606">
        <f>ROWS(U$45:U2606)</f>
        <v>2562</v>
      </c>
      <c r="W2606">
        <f>MATCH(TRUE,U2607:U$15010,0)+V2606</f>
        <v>2740</v>
      </c>
      <c r="X2606" cm="1">
        <f t="array" ref="X2606">LOOKUP(2,1/(U$45:U2606),V$45:V2606)</f>
        <v>2558</v>
      </c>
      <c r="Y2606" s="5">
        <f t="shared" ref="Y2606:Y2669" si="694">INDEX(T$45:T$15010,W2606)</f>
        <v>2.4088478070998089</v>
      </c>
      <c r="Z2606" s="5">
        <f t="shared" ref="Z2606:Z2669" si="695">INDEX(T$45:T$15010,X2606)</f>
        <v>2.4159091628337159</v>
      </c>
      <c r="AA2606" s="5">
        <f t="shared" ref="AA2606:AA2669" si="696">IF(U2606,0,(Y2606-Z2606)/(W2606-X2606-1))</f>
        <v>-3.9013015104458463E-5</v>
      </c>
      <c r="AB2606" s="6">
        <f>AB$45+SUM(AA$45:AA2605)</f>
        <v>2.4157921237884135</v>
      </c>
      <c r="AD2606" s="5"/>
    </row>
    <row r="2607" spans="1:30">
      <c r="A2607" s="2">
        <f t="shared" si="686"/>
        <v>48523</v>
      </c>
      <c r="B2607" t="e">
        <f t="shared" ref="B2607:B2670" si="697">HLOOKUP($A2607,$B$22:$CC$25,MATCH($A$25, $A$22:$A$25,0),FALSE)</f>
        <v>#N/A</v>
      </c>
      <c r="C2607" t="b">
        <f t="shared" ref="C2607:C2670" si="698">NOT(ISNA(B2607))</f>
        <v>0</v>
      </c>
      <c r="D2607">
        <f>ROWS(C$45:C2607)</f>
        <v>2563</v>
      </c>
      <c r="E2607">
        <f>MATCH(TRUE,C2608:C$15010,0)+D2607</f>
        <v>2740</v>
      </c>
      <c r="F2607">
        <f>LOOKUP(2,1/(C$45:C2607),D$45:D2607)</f>
        <v>2558</v>
      </c>
      <c r="G2607">
        <f t="shared" si="689"/>
        <v>5.754863789958816</v>
      </c>
      <c r="H2607">
        <f t="shared" si="690"/>
        <v>5.7473022099557074</v>
      </c>
      <c r="I2607" s="6">
        <f t="shared" si="691"/>
        <v>4.1776685100047407E-5</v>
      </c>
      <c r="J2607" s="6">
        <f>J$45+SUM($I$45:$I2606)</f>
        <v>5.7474693166960886</v>
      </c>
      <c r="K2607" s="5" t="e">
        <f t="shared" ref="K2607:K2670" si="699">HLOOKUP(A2607,$A$28:$CC$29,2,FALSE)</f>
        <v>#N/A</v>
      </c>
      <c r="L2607" t="b">
        <f t="shared" si="692"/>
        <v>0</v>
      </c>
      <c r="M2607">
        <f>ROWS(L$45:L2607)</f>
        <v>2563</v>
      </c>
      <c r="N2607">
        <f>MATCH(TRUE,L2608:L$15010,0)+M2607</f>
        <v>2740</v>
      </c>
      <c r="O2607">
        <f>LOOKUP(2,1/(L$45:L2607),M$45:M2607)</f>
        <v>2558</v>
      </c>
      <c r="P2607" s="5">
        <f t="shared" si="687"/>
        <v>7.0750575519182171</v>
      </c>
      <c r="Q2607" s="5">
        <f t="shared" ref="Q2607:Q2670" si="700">INDEX(K$45:K$15010,O2607)</f>
        <v>7.0674959719151085</v>
      </c>
      <c r="R2607" s="125">
        <f t="shared" si="688"/>
        <v>4.1776685100047407E-5</v>
      </c>
      <c r="S2607" s="5">
        <f>S$45+SUM($R$45:$R2606)</f>
        <v>7.0676630786555146</v>
      </c>
      <c r="T2607" t="e">
        <f t="shared" ref="T2607:T2670" si="701">HLOOKUP($A2607,$B$37:$CC$40,MATCH($A$40, $A$37:$A$40,0),FALSE)</f>
        <v>#N/A</v>
      </c>
      <c r="U2607" t="b">
        <f t="shared" si="693"/>
        <v>0</v>
      </c>
      <c r="V2607">
        <f>ROWS(U$45:U2607)</f>
        <v>2563</v>
      </c>
      <c r="W2607">
        <f>MATCH(TRUE,U2608:U$15010,0)+V2607</f>
        <v>2740</v>
      </c>
      <c r="X2607" cm="1">
        <f t="array" ref="X2607">LOOKUP(2,1/(U$45:U2607),V$45:V2607)</f>
        <v>2558</v>
      </c>
      <c r="Y2607" s="5">
        <f t="shared" si="694"/>
        <v>2.4088478070998089</v>
      </c>
      <c r="Z2607" s="5">
        <f t="shared" si="695"/>
        <v>2.4159091628337159</v>
      </c>
      <c r="AA2607" s="5">
        <f t="shared" si="696"/>
        <v>-3.9013015104458463E-5</v>
      </c>
      <c r="AB2607" s="6">
        <f>AB$45+SUM(AA$45:AA2606)</f>
        <v>2.4157531107733092</v>
      </c>
      <c r="AD2607" s="5"/>
    </row>
    <row r="2608" spans="1:30">
      <c r="A2608" s="2">
        <f t="shared" ref="A2608:A2671" si="702">A2607+1</f>
        <v>48524</v>
      </c>
      <c r="B2608" t="e">
        <f t="shared" si="697"/>
        <v>#N/A</v>
      </c>
      <c r="C2608" t="b">
        <f t="shared" si="698"/>
        <v>0</v>
      </c>
      <c r="D2608">
        <f>ROWS(C$45:C2608)</f>
        <v>2564</v>
      </c>
      <c r="E2608">
        <f>MATCH(TRUE,C2609:C$15010,0)+D2608</f>
        <v>2740</v>
      </c>
      <c r="F2608">
        <f>LOOKUP(2,1/(C$45:C2608),D$45:D2608)</f>
        <v>2558</v>
      </c>
      <c r="G2608">
        <f t="shared" si="689"/>
        <v>5.754863789958816</v>
      </c>
      <c r="H2608">
        <f t="shared" si="690"/>
        <v>5.7473022099557074</v>
      </c>
      <c r="I2608" s="6">
        <f t="shared" si="691"/>
        <v>4.1776685100047407E-5</v>
      </c>
      <c r="J2608" s="6">
        <f>J$45+SUM($I$45:$I2607)</f>
        <v>5.7475110933811884</v>
      </c>
      <c r="K2608" s="5" t="e">
        <f t="shared" si="699"/>
        <v>#N/A</v>
      </c>
      <c r="L2608" t="b">
        <f t="shared" si="692"/>
        <v>0</v>
      </c>
      <c r="M2608">
        <f>ROWS(L$45:L2608)</f>
        <v>2564</v>
      </c>
      <c r="N2608">
        <f>MATCH(TRUE,L2609:L$15010,0)+M2608</f>
        <v>2740</v>
      </c>
      <c r="O2608">
        <f>LOOKUP(2,1/(L$45:L2608),M$45:M2608)</f>
        <v>2558</v>
      </c>
      <c r="P2608" s="5">
        <f t="shared" si="687"/>
        <v>7.0750575519182171</v>
      </c>
      <c r="Q2608" s="5">
        <f t="shared" si="700"/>
        <v>7.0674959719151085</v>
      </c>
      <c r="R2608" s="125">
        <f t="shared" si="688"/>
        <v>4.1776685100047407E-5</v>
      </c>
      <c r="S2608" s="5">
        <f>S$45+SUM($R$45:$R2607)</f>
        <v>7.0677048553406143</v>
      </c>
      <c r="T2608" t="e">
        <f t="shared" si="701"/>
        <v>#N/A</v>
      </c>
      <c r="U2608" t="b">
        <f t="shared" si="693"/>
        <v>0</v>
      </c>
      <c r="V2608">
        <f>ROWS(U$45:U2608)</f>
        <v>2564</v>
      </c>
      <c r="W2608">
        <f>MATCH(TRUE,U2609:U$15010,0)+V2608</f>
        <v>2740</v>
      </c>
      <c r="X2608" cm="1">
        <f t="array" ref="X2608">LOOKUP(2,1/(U$45:U2608),V$45:V2608)</f>
        <v>2558</v>
      </c>
      <c r="Y2608" s="5">
        <f t="shared" si="694"/>
        <v>2.4088478070998089</v>
      </c>
      <c r="Z2608" s="5">
        <f t="shared" si="695"/>
        <v>2.4159091628337159</v>
      </c>
      <c r="AA2608" s="5">
        <f t="shared" si="696"/>
        <v>-3.9013015104458463E-5</v>
      </c>
      <c r="AB2608" s="6">
        <f>AB$45+SUM(AA$45:AA2607)</f>
        <v>2.4157140977582046</v>
      </c>
      <c r="AD2608" s="5"/>
    </row>
    <row r="2609" spans="1:30">
      <c r="A2609" s="2">
        <f t="shared" si="702"/>
        <v>48525</v>
      </c>
      <c r="B2609" t="e">
        <f t="shared" si="697"/>
        <v>#N/A</v>
      </c>
      <c r="C2609" t="b">
        <f t="shared" si="698"/>
        <v>0</v>
      </c>
      <c r="D2609">
        <f>ROWS(C$45:C2609)</f>
        <v>2565</v>
      </c>
      <c r="E2609">
        <f>MATCH(TRUE,C2610:C$15010,0)+D2609</f>
        <v>2740</v>
      </c>
      <c r="F2609">
        <f>LOOKUP(2,1/(C$45:C2609),D$45:D2609)</f>
        <v>2558</v>
      </c>
      <c r="G2609">
        <f t="shared" si="689"/>
        <v>5.754863789958816</v>
      </c>
      <c r="H2609">
        <f t="shared" si="690"/>
        <v>5.7473022099557074</v>
      </c>
      <c r="I2609" s="6">
        <f t="shared" si="691"/>
        <v>4.1776685100047407E-5</v>
      </c>
      <c r="J2609" s="6">
        <f>J$45+SUM($I$45:$I2608)</f>
        <v>5.747552870066289</v>
      </c>
      <c r="K2609" s="5" t="e">
        <f t="shared" si="699"/>
        <v>#N/A</v>
      </c>
      <c r="L2609" t="b">
        <f t="shared" si="692"/>
        <v>0</v>
      </c>
      <c r="M2609">
        <f>ROWS(L$45:L2609)</f>
        <v>2565</v>
      </c>
      <c r="N2609">
        <f>MATCH(TRUE,L2610:L$15010,0)+M2609</f>
        <v>2740</v>
      </c>
      <c r="O2609">
        <f>LOOKUP(2,1/(L$45:L2609),M$45:M2609)</f>
        <v>2558</v>
      </c>
      <c r="P2609" s="5">
        <f t="shared" si="687"/>
        <v>7.0750575519182171</v>
      </c>
      <c r="Q2609" s="5">
        <f t="shared" si="700"/>
        <v>7.0674959719151085</v>
      </c>
      <c r="R2609" s="125">
        <f t="shared" si="688"/>
        <v>4.1776685100047407E-5</v>
      </c>
      <c r="S2609" s="5">
        <f>S$45+SUM($R$45:$R2608)</f>
        <v>7.0677466320257141</v>
      </c>
      <c r="T2609" t="e">
        <f t="shared" si="701"/>
        <v>#N/A</v>
      </c>
      <c r="U2609" t="b">
        <f t="shared" si="693"/>
        <v>0</v>
      </c>
      <c r="V2609">
        <f>ROWS(U$45:U2609)</f>
        <v>2565</v>
      </c>
      <c r="W2609">
        <f>MATCH(TRUE,U2610:U$15010,0)+V2609</f>
        <v>2740</v>
      </c>
      <c r="X2609" cm="1">
        <f t="array" ref="X2609">LOOKUP(2,1/(U$45:U2609),V$45:V2609)</f>
        <v>2558</v>
      </c>
      <c r="Y2609" s="5">
        <f t="shared" si="694"/>
        <v>2.4088478070998089</v>
      </c>
      <c r="Z2609" s="5">
        <f t="shared" si="695"/>
        <v>2.4159091628337159</v>
      </c>
      <c r="AA2609" s="5">
        <f t="shared" si="696"/>
        <v>-3.9013015104458463E-5</v>
      </c>
      <c r="AB2609" s="6">
        <f>AB$45+SUM(AA$45:AA2608)</f>
        <v>2.4156750847431003</v>
      </c>
      <c r="AD2609" s="5"/>
    </row>
    <row r="2610" spans="1:30">
      <c r="A2610" s="2">
        <f t="shared" si="702"/>
        <v>48526</v>
      </c>
      <c r="B2610" t="e">
        <f t="shared" si="697"/>
        <v>#N/A</v>
      </c>
      <c r="C2610" t="b">
        <f t="shared" si="698"/>
        <v>0</v>
      </c>
      <c r="D2610">
        <f>ROWS(C$45:C2610)</f>
        <v>2566</v>
      </c>
      <c r="E2610">
        <f>MATCH(TRUE,C2611:C$15010,0)+D2610</f>
        <v>2740</v>
      </c>
      <c r="F2610">
        <f>LOOKUP(2,1/(C$45:C2610),D$45:D2610)</f>
        <v>2558</v>
      </c>
      <c r="G2610">
        <f t="shared" si="689"/>
        <v>5.754863789958816</v>
      </c>
      <c r="H2610">
        <f t="shared" si="690"/>
        <v>5.7473022099557074</v>
      </c>
      <c r="I2610" s="6">
        <f t="shared" si="691"/>
        <v>4.1776685100047407E-5</v>
      </c>
      <c r="J2610" s="6">
        <f>J$45+SUM($I$45:$I2609)</f>
        <v>5.7475946467513888</v>
      </c>
      <c r="K2610" s="5" t="e">
        <f t="shared" si="699"/>
        <v>#N/A</v>
      </c>
      <c r="L2610" t="b">
        <f t="shared" si="692"/>
        <v>0</v>
      </c>
      <c r="M2610">
        <f>ROWS(L$45:L2610)</f>
        <v>2566</v>
      </c>
      <c r="N2610">
        <f>MATCH(TRUE,L2611:L$15010,0)+M2610</f>
        <v>2740</v>
      </c>
      <c r="O2610">
        <f>LOOKUP(2,1/(L$45:L2610),M$45:M2610)</f>
        <v>2558</v>
      </c>
      <c r="P2610" s="5">
        <f t="shared" si="687"/>
        <v>7.0750575519182171</v>
      </c>
      <c r="Q2610" s="5">
        <f t="shared" si="700"/>
        <v>7.0674959719151085</v>
      </c>
      <c r="R2610" s="125">
        <f t="shared" si="688"/>
        <v>4.1776685100047407E-5</v>
      </c>
      <c r="S2610" s="5">
        <f>S$45+SUM($R$45:$R2609)</f>
        <v>7.0677884087108147</v>
      </c>
      <c r="T2610" t="e">
        <f t="shared" si="701"/>
        <v>#N/A</v>
      </c>
      <c r="U2610" t="b">
        <f t="shared" si="693"/>
        <v>0</v>
      </c>
      <c r="V2610">
        <f>ROWS(U$45:U2610)</f>
        <v>2566</v>
      </c>
      <c r="W2610">
        <f>MATCH(TRUE,U2611:U$15010,0)+V2610</f>
        <v>2740</v>
      </c>
      <c r="X2610" cm="1">
        <f t="array" ref="X2610">LOOKUP(2,1/(U$45:U2610),V$45:V2610)</f>
        <v>2558</v>
      </c>
      <c r="Y2610" s="5">
        <f t="shared" si="694"/>
        <v>2.4088478070998089</v>
      </c>
      <c r="Z2610" s="5">
        <f t="shared" si="695"/>
        <v>2.4159091628337159</v>
      </c>
      <c r="AA2610" s="5">
        <f t="shared" si="696"/>
        <v>-3.9013015104458463E-5</v>
      </c>
      <c r="AB2610" s="6">
        <f>AB$45+SUM(AA$45:AA2609)</f>
        <v>2.4156360717279957</v>
      </c>
      <c r="AD2610" s="5"/>
    </row>
    <row r="2611" spans="1:30">
      <c r="A2611" s="2">
        <f t="shared" si="702"/>
        <v>48527</v>
      </c>
      <c r="B2611" t="e">
        <f t="shared" si="697"/>
        <v>#N/A</v>
      </c>
      <c r="C2611" t="b">
        <f t="shared" si="698"/>
        <v>0</v>
      </c>
      <c r="D2611">
        <f>ROWS(C$45:C2611)</f>
        <v>2567</v>
      </c>
      <c r="E2611">
        <f>MATCH(TRUE,C2612:C$15010,0)+D2611</f>
        <v>2740</v>
      </c>
      <c r="F2611">
        <f>LOOKUP(2,1/(C$45:C2611),D$45:D2611)</f>
        <v>2558</v>
      </c>
      <c r="G2611">
        <f t="shared" si="689"/>
        <v>5.754863789958816</v>
      </c>
      <c r="H2611">
        <f t="shared" si="690"/>
        <v>5.7473022099557074</v>
      </c>
      <c r="I2611" s="6">
        <f t="shared" si="691"/>
        <v>4.1776685100047407E-5</v>
      </c>
      <c r="J2611" s="6">
        <f>J$45+SUM($I$45:$I2610)</f>
        <v>5.7476364234364885</v>
      </c>
      <c r="K2611" s="5" t="e">
        <f t="shared" si="699"/>
        <v>#N/A</v>
      </c>
      <c r="L2611" t="b">
        <f t="shared" si="692"/>
        <v>0</v>
      </c>
      <c r="M2611">
        <f>ROWS(L$45:L2611)</f>
        <v>2567</v>
      </c>
      <c r="N2611">
        <f>MATCH(TRUE,L2612:L$15010,0)+M2611</f>
        <v>2740</v>
      </c>
      <c r="O2611">
        <f>LOOKUP(2,1/(L$45:L2611),M$45:M2611)</f>
        <v>2558</v>
      </c>
      <c r="P2611" s="5">
        <f t="shared" si="687"/>
        <v>7.0750575519182171</v>
      </c>
      <c r="Q2611" s="5">
        <f t="shared" si="700"/>
        <v>7.0674959719151085</v>
      </c>
      <c r="R2611" s="125">
        <f t="shared" si="688"/>
        <v>4.1776685100047407E-5</v>
      </c>
      <c r="S2611" s="5">
        <f>S$45+SUM($R$45:$R2610)</f>
        <v>7.0678301853959145</v>
      </c>
      <c r="T2611" t="e">
        <f t="shared" si="701"/>
        <v>#N/A</v>
      </c>
      <c r="U2611" t="b">
        <f t="shared" si="693"/>
        <v>0</v>
      </c>
      <c r="V2611">
        <f>ROWS(U$45:U2611)</f>
        <v>2567</v>
      </c>
      <c r="W2611">
        <f>MATCH(TRUE,U2612:U$15010,0)+V2611</f>
        <v>2740</v>
      </c>
      <c r="X2611" cm="1">
        <f t="array" ref="X2611">LOOKUP(2,1/(U$45:U2611),V$45:V2611)</f>
        <v>2558</v>
      </c>
      <c r="Y2611" s="5">
        <f t="shared" si="694"/>
        <v>2.4088478070998089</v>
      </c>
      <c r="Z2611" s="5">
        <f t="shared" si="695"/>
        <v>2.4159091628337159</v>
      </c>
      <c r="AA2611" s="5">
        <f t="shared" si="696"/>
        <v>-3.9013015104458463E-5</v>
      </c>
      <c r="AB2611" s="6">
        <f>AB$45+SUM(AA$45:AA2610)</f>
        <v>2.4155970587128914</v>
      </c>
      <c r="AD2611" s="5"/>
    </row>
    <row r="2612" spans="1:30">
      <c r="A2612" s="2">
        <f t="shared" si="702"/>
        <v>48528</v>
      </c>
      <c r="B2612" t="e">
        <f t="shared" si="697"/>
        <v>#N/A</v>
      </c>
      <c r="C2612" t="b">
        <f t="shared" si="698"/>
        <v>0</v>
      </c>
      <c r="D2612">
        <f>ROWS(C$45:C2612)</f>
        <v>2568</v>
      </c>
      <c r="E2612">
        <f>MATCH(TRUE,C2613:C$15010,0)+D2612</f>
        <v>2740</v>
      </c>
      <c r="F2612">
        <f>LOOKUP(2,1/(C$45:C2612),D$45:D2612)</f>
        <v>2558</v>
      </c>
      <c r="G2612">
        <f t="shared" si="689"/>
        <v>5.754863789958816</v>
      </c>
      <c r="H2612">
        <f t="shared" si="690"/>
        <v>5.7473022099557074</v>
      </c>
      <c r="I2612" s="6">
        <f t="shared" si="691"/>
        <v>4.1776685100047407E-5</v>
      </c>
      <c r="J2612" s="6">
        <f>J$45+SUM($I$45:$I2611)</f>
        <v>5.7476782001215891</v>
      </c>
      <c r="K2612" s="5" t="e">
        <f t="shared" si="699"/>
        <v>#N/A</v>
      </c>
      <c r="L2612" t="b">
        <f t="shared" si="692"/>
        <v>0</v>
      </c>
      <c r="M2612">
        <f>ROWS(L$45:L2612)</f>
        <v>2568</v>
      </c>
      <c r="N2612">
        <f>MATCH(TRUE,L2613:L$15010,0)+M2612</f>
        <v>2740</v>
      </c>
      <c r="O2612">
        <f>LOOKUP(2,1/(L$45:L2612),M$45:M2612)</f>
        <v>2558</v>
      </c>
      <c r="P2612" s="5">
        <f t="shared" si="687"/>
        <v>7.0750575519182171</v>
      </c>
      <c r="Q2612" s="5">
        <f t="shared" si="700"/>
        <v>7.0674959719151085</v>
      </c>
      <c r="R2612" s="125">
        <f t="shared" si="688"/>
        <v>4.1776685100047407E-5</v>
      </c>
      <c r="S2612" s="5">
        <f>S$45+SUM($R$45:$R2611)</f>
        <v>7.0678719620810142</v>
      </c>
      <c r="T2612" t="e">
        <f t="shared" si="701"/>
        <v>#N/A</v>
      </c>
      <c r="U2612" t="b">
        <f t="shared" si="693"/>
        <v>0</v>
      </c>
      <c r="V2612">
        <f>ROWS(U$45:U2612)</f>
        <v>2568</v>
      </c>
      <c r="W2612">
        <f>MATCH(TRUE,U2613:U$15010,0)+V2612</f>
        <v>2740</v>
      </c>
      <c r="X2612" cm="1">
        <f t="array" ref="X2612">LOOKUP(2,1/(U$45:U2612),V$45:V2612)</f>
        <v>2558</v>
      </c>
      <c r="Y2612" s="5">
        <f t="shared" si="694"/>
        <v>2.4088478070998089</v>
      </c>
      <c r="Z2612" s="5">
        <f t="shared" si="695"/>
        <v>2.4159091628337159</v>
      </c>
      <c r="AA2612" s="5">
        <f t="shared" si="696"/>
        <v>-3.9013015104458463E-5</v>
      </c>
      <c r="AB2612" s="6">
        <f>AB$45+SUM(AA$45:AA2611)</f>
        <v>2.4155580456977868</v>
      </c>
      <c r="AD2612" s="5"/>
    </row>
    <row r="2613" spans="1:30">
      <c r="A2613" s="2">
        <f t="shared" si="702"/>
        <v>48529</v>
      </c>
      <c r="B2613" t="e">
        <f t="shared" si="697"/>
        <v>#N/A</v>
      </c>
      <c r="C2613" t="b">
        <f t="shared" si="698"/>
        <v>0</v>
      </c>
      <c r="D2613">
        <f>ROWS(C$45:C2613)</f>
        <v>2569</v>
      </c>
      <c r="E2613">
        <f>MATCH(TRUE,C2614:C$15010,0)+D2613</f>
        <v>2740</v>
      </c>
      <c r="F2613">
        <f>LOOKUP(2,1/(C$45:C2613),D$45:D2613)</f>
        <v>2558</v>
      </c>
      <c r="G2613">
        <f t="shared" si="689"/>
        <v>5.754863789958816</v>
      </c>
      <c r="H2613">
        <f t="shared" si="690"/>
        <v>5.7473022099557074</v>
      </c>
      <c r="I2613" s="6">
        <f t="shared" si="691"/>
        <v>4.1776685100047407E-5</v>
      </c>
      <c r="J2613" s="6">
        <f>J$45+SUM($I$45:$I2612)</f>
        <v>5.7477199768066889</v>
      </c>
      <c r="K2613" s="5" t="e">
        <f t="shared" si="699"/>
        <v>#N/A</v>
      </c>
      <c r="L2613" t="b">
        <f t="shared" si="692"/>
        <v>0</v>
      </c>
      <c r="M2613">
        <f>ROWS(L$45:L2613)</f>
        <v>2569</v>
      </c>
      <c r="N2613">
        <f>MATCH(TRUE,L2614:L$15010,0)+M2613</f>
        <v>2740</v>
      </c>
      <c r="O2613">
        <f>LOOKUP(2,1/(L$45:L2613),M$45:M2613)</f>
        <v>2558</v>
      </c>
      <c r="P2613" s="5">
        <f t="shared" si="687"/>
        <v>7.0750575519182171</v>
      </c>
      <c r="Q2613" s="5">
        <f t="shared" si="700"/>
        <v>7.0674959719151085</v>
      </c>
      <c r="R2613" s="125">
        <f t="shared" si="688"/>
        <v>4.1776685100047407E-5</v>
      </c>
      <c r="S2613" s="5">
        <f>S$45+SUM($R$45:$R2612)</f>
        <v>7.067913738766114</v>
      </c>
      <c r="T2613" t="e">
        <f t="shared" si="701"/>
        <v>#N/A</v>
      </c>
      <c r="U2613" t="b">
        <f t="shared" si="693"/>
        <v>0</v>
      </c>
      <c r="V2613">
        <f>ROWS(U$45:U2613)</f>
        <v>2569</v>
      </c>
      <c r="W2613">
        <f>MATCH(TRUE,U2614:U$15010,0)+V2613</f>
        <v>2740</v>
      </c>
      <c r="X2613" cm="1">
        <f t="array" ref="X2613">LOOKUP(2,1/(U$45:U2613),V$45:V2613)</f>
        <v>2558</v>
      </c>
      <c r="Y2613" s="5">
        <f t="shared" si="694"/>
        <v>2.4088478070998089</v>
      </c>
      <c r="Z2613" s="5">
        <f t="shared" si="695"/>
        <v>2.4159091628337159</v>
      </c>
      <c r="AA2613" s="5">
        <f t="shared" si="696"/>
        <v>-3.9013015104458463E-5</v>
      </c>
      <c r="AB2613" s="6">
        <f>AB$45+SUM(AA$45:AA2612)</f>
        <v>2.4155190326826825</v>
      </c>
      <c r="AD2613" s="5"/>
    </row>
    <row r="2614" spans="1:30">
      <c r="A2614" s="2">
        <f t="shared" si="702"/>
        <v>48530</v>
      </c>
      <c r="B2614" t="e">
        <f t="shared" si="697"/>
        <v>#N/A</v>
      </c>
      <c r="C2614" t="b">
        <f t="shared" si="698"/>
        <v>0</v>
      </c>
      <c r="D2614">
        <f>ROWS(C$45:C2614)</f>
        <v>2570</v>
      </c>
      <c r="E2614">
        <f>MATCH(TRUE,C2615:C$15010,0)+D2614</f>
        <v>2740</v>
      </c>
      <c r="F2614">
        <f>LOOKUP(2,1/(C$45:C2614),D$45:D2614)</f>
        <v>2558</v>
      </c>
      <c r="G2614">
        <f t="shared" si="689"/>
        <v>5.754863789958816</v>
      </c>
      <c r="H2614">
        <f t="shared" si="690"/>
        <v>5.7473022099557074</v>
      </c>
      <c r="I2614" s="6">
        <f t="shared" si="691"/>
        <v>4.1776685100047407E-5</v>
      </c>
      <c r="J2614" s="6">
        <f>J$45+SUM($I$45:$I2613)</f>
        <v>5.7477617534917886</v>
      </c>
      <c r="K2614" s="5" t="e">
        <f t="shared" si="699"/>
        <v>#N/A</v>
      </c>
      <c r="L2614" t="b">
        <f t="shared" si="692"/>
        <v>0</v>
      </c>
      <c r="M2614">
        <f>ROWS(L$45:L2614)</f>
        <v>2570</v>
      </c>
      <c r="N2614">
        <f>MATCH(TRUE,L2615:L$15010,0)+M2614</f>
        <v>2740</v>
      </c>
      <c r="O2614">
        <f>LOOKUP(2,1/(L$45:L2614),M$45:M2614)</f>
        <v>2558</v>
      </c>
      <c r="P2614" s="5">
        <f t="shared" si="687"/>
        <v>7.0750575519182171</v>
      </c>
      <c r="Q2614" s="5">
        <f t="shared" si="700"/>
        <v>7.0674959719151085</v>
      </c>
      <c r="R2614" s="125">
        <f t="shared" si="688"/>
        <v>4.1776685100047407E-5</v>
      </c>
      <c r="S2614" s="5">
        <f>S$45+SUM($R$45:$R2613)</f>
        <v>7.0679555154512137</v>
      </c>
      <c r="T2614" t="e">
        <f t="shared" si="701"/>
        <v>#N/A</v>
      </c>
      <c r="U2614" t="b">
        <f t="shared" si="693"/>
        <v>0</v>
      </c>
      <c r="V2614">
        <f>ROWS(U$45:U2614)</f>
        <v>2570</v>
      </c>
      <c r="W2614">
        <f>MATCH(TRUE,U2615:U$15010,0)+V2614</f>
        <v>2740</v>
      </c>
      <c r="X2614" cm="1">
        <f t="array" ref="X2614">LOOKUP(2,1/(U$45:U2614),V$45:V2614)</f>
        <v>2558</v>
      </c>
      <c r="Y2614" s="5">
        <f t="shared" si="694"/>
        <v>2.4088478070998089</v>
      </c>
      <c r="Z2614" s="5">
        <f t="shared" si="695"/>
        <v>2.4159091628337159</v>
      </c>
      <c r="AA2614" s="5">
        <f t="shared" si="696"/>
        <v>-3.9013015104458463E-5</v>
      </c>
      <c r="AB2614" s="6">
        <f>AB$45+SUM(AA$45:AA2613)</f>
        <v>2.4154800196675779</v>
      </c>
      <c r="AD2614" s="5"/>
    </row>
    <row r="2615" spans="1:30">
      <c r="A2615" s="2">
        <f t="shared" si="702"/>
        <v>48531</v>
      </c>
      <c r="B2615" t="e">
        <f t="shared" si="697"/>
        <v>#N/A</v>
      </c>
      <c r="C2615" t="b">
        <f t="shared" si="698"/>
        <v>0</v>
      </c>
      <c r="D2615">
        <f>ROWS(C$45:C2615)</f>
        <v>2571</v>
      </c>
      <c r="E2615">
        <f>MATCH(TRUE,C2616:C$15010,0)+D2615</f>
        <v>2740</v>
      </c>
      <c r="F2615">
        <f>LOOKUP(2,1/(C$45:C2615),D$45:D2615)</f>
        <v>2558</v>
      </c>
      <c r="G2615">
        <f t="shared" si="689"/>
        <v>5.754863789958816</v>
      </c>
      <c r="H2615">
        <f t="shared" si="690"/>
        <v>5.7473022099557074</v>
      </c>
      <c r="I2615" s="6">
        <f t="shared" si="691"/>
        <v>4.1776685100047407E-5</v>
      </c>
      <c r="J2615" s="6">
        <f>J$45+SUM($I$45:$I2614)</f>
        <v>5.7478035301768893</v>
      </c>
      <c r="K2615" s="5" t="e">
        <f t="shared" si="699"/>
        <v>#N/A</v>
      </c>
      <c r="L2615" t="b">
        <f t="shared" si="692"/>
        <v>0</v>
      </c>
      <c r="M2615">
        <f>ROWS(L$45:L2615)</f>
        <v>2571</v>
      </c>
      <c r="N2615">
        <f>MATCH(TRUE,L2616:L$15010,0)+M2615</f>
        <v>2740</v>
      </c>
      <c r="O2615">
        <f>LOOKUP(2,1/(L$45:L2615),M$45:M2615)</f>
        <v>2558</v>
      </c>
      <c r="P2615" s="5">
        <f t="shared" si="687"/>
        <v>7.0750575519182171</v>
      </c>
      <c r="Q2615" s="5">
        <f t="shared" si="700"/>
        <v>7.0674959719151085</v>
      </c>
      <c r="R2615" s="125">
        <f t="shared" si="688"/>
        <v>4.1776685100047407E-5</v>
      </c>
      <c r="S2615" s="5">
        <f>S$45+SUM($R$45:$R2614)</f>
        <v>7.0679972921363143</v>
      </c>
      <c r="T2615" t="e">
        <f t="shared" si="701"/>
        <v>#N/A</v>
      </c>
      <c r="U2615" t="b">
        <f t="shared" si="693"/>
        <v>0</v>
      </c>
      <c r="V2615">
        <f>ROWS(U$45:U2615)</f>
        <v>2571</v>
      </c>
      <c r="W2615">
        <f>MATCH(TRUE,U2616:U$15010,0)+V2615</f>
        <v>2740</v>
      </c>
      <c r="X2615" cm="1">
        <f t="array" ref="X2615">LOOKUP(2,1/(U$45:U2615),V$45:V2615)</f>
        <v>2558</v>
      </c>
      <c r="Y2615" s="5">
        <f t="shared" si="694"/>
        <v>2.4088478070998089</v>
      </c>
      <c r="Z2615" s="5">
        <f t="shared" si="695"/>
        <v>2.4159091628337159</v>
      </c>
      <c r="AA2615" s="5">
        <f t="shared" si="696"/>
        <v>-3.9013015104458463E-5</v>
      </c>
      <c r="AB2615" s="6">
        <f>AB$45+SUM(AA$45:AA2614)</f>
        <v>2.4154410066524736</v>
      </c>
      <c r="AD2615" s="5"/>
    </row>
    <row r="2616" spans="1:30">
      <c r="A2616" s="2">
        <f t="shared" si="702"/>
        <v>48532</v>
      </c>
      <c r="B2616" t="e">
        <f t="shared" si="697"/>
        <v>#N/A</v>
      </c>
      <c r="C2616" t="b">
        <f t="shared" si="698"/>
        <v>0</v>
      </c>
      <c r="D2616">
        <f>ROWS(C$45:C2616)</f>
        <v>2572</v>
      </c>
      <c r="E2616">
        <f>MATCH(TRUE,C2617:C$15010,0)+D2616</f>
        <v>2740</v>
      </c>
      <c r="F2616">
        <f>LOOKUP(2,1/(C$45:C2616),D$45:D2616)</f>
        <v>2558</v>
      </c>
      <c r="G2616">
        <f t="shared" si="689"/>
        <v>5.754863789958816</v>
      </c>
      <c r="H2616">
        <f t="shared" si="690"/>
        <v>5.7473022099557074</v>
      </c>
      <c r="I2616" s="6">
        <f t="shared" si="691"/>
        <v>4.1776685100047407E-5</v>
      </c>
      <c r="J2616" s="6">
        <f>J$45+SUM($I$45:$I2615)</f>
        <v>5.747845306861989</v>
      </c>
      <c r="K2616" s="5" t="e">
        <f t="shared" si="699"/>
        <v>#N/A</v>
      </c>
      <c r="L2616" t="b">
        <f t="shared" si="692"/>
        <v>0</v>
      </c>
      <c r="M2616">
        <f>ROWS(L$45:L2616)</f>
        <v>2572</v>
      </c>
      <c r="N2616">
        <f>MATCH(TRUE,L2617:L$15010,0)+M2616</f>
        <v>2740</v>
      </c>
      <c r="O2616">
        <f>LOOKUP(2,1/(L$45:L2616),M$45:M2616)</f>
        <v>2558</v>
      </c>
      <c r="P2616" s="5">
        <f t="shared" si="687"/>
        <v>7.0750575519182171</v>
      </c>
      <c r="Q2616" s="5">
        <f t="shared" si="700"/>
        <v>7.0674959719151085</v>
      </c>
      <c r="R2616" s="125">
        <f t="shared" si="688"/>
        <v>4.1776685100047407E-5</v>
      </c>
      <c r="S2616" s="5">
        <f>S$45+SUM($R$45:$R2615)</f>
        <v>7.0680390688214141</v>
      </c>
      <c r="T2616" t="e">
        <f t="shared" si="701"/>
        <v>#N/A</v>
      </c>
      <c r="U2616" t="b">
        <f t="shared" si="693"/>
        <v>0</v>
      </c>
      <c r="V2616">
        <f>ROWS(U$45:U2616)</f>
        <v>2572</v>
      </c>
      <c r="W2616">
        <f>MATCH(TRUE,U2617:U$15010,0)+V2616</f>
        <v>2740</v>
      </c>
      <c r="X2616" cm="1">
        <f t="array" ref="X2616">LOOKUP(2,1/(U$45:U2616),V$45:V2616)</f>
        <v>2558</v>
      </c>
      <c r="Y2616" s="5">
        <f t="shared" si="694"/>
        <v>2.4088478070998089</v>
      </c>
      <c r="Z2616" s="5">
        <f t="shared" si="695"/>
        <v>2.4159091628337159</v>
      </c>
      <c r="AA2616" s="5">
        <f t="shared" si="696"/>
        <v>-3.9013015104458463E-5</v>
      </c>
      <c r="AB2616" s="6">
        <f>AB$45+SUM(AA$45:AA2615)</f>
        <v>2.415401993637369</v>
      </c>
      <c r="AD2616" s="5"/>
    </row>
    <row r="2617" spans="1:30">
      <c r="A2617" s="2">
        <f t="shared" si="702"/>
        <v>48533</v>
      </c>
      <c r="B2617" t="e">
        <f t="shared" si="697"/>
        <v>#N/A</v>
      </c>
      <c r="C2617" t="b">
        <f t="shared" si="698"/>
        <v>0</v>
      </c>
      <c r="D2617">
        <f>ROWS(C$45:C2617)</f>
        <v>2573</v>
      </c>
      <c r="E2617">
        <f>MATCH(TRUE,C2618:C$15010,0)+D2617</f>
        <v>2740</v>
      </c>
      <c r="F2617">
        <f>LOOKUP(2,1/(C$45:C2617),D$45:D2617)</f>
        <v>2558</v>
      </c>
      <c r="G2617">
        <f t="shared" si="689"/>
        <v>5.754863789958816</v>
      </c>
      <c r="H2617">
        <f t="shared" si="690"/>
        <v>5.7473022099557074</v>
      </c>
      <c r="I2617" s="6">
        <f t="shared" si="691"/>
        <v>4.1776685100047407E-5</v>
      </c>
      <c r="J2617" s="6">
        <f>J$45+SUM($I$45:$I2616)</f>
        <v>5.7478870835470897</v>
      </c>
      <c r="K2617" s="5" t="e">
        <f t="shared" si="699"/>
        <v>#N/A</v>
      </c>
      <c r="L2617" t="b">
        <f t="shared" si="692"/>
        <v>0</v>
      </c>
      <c r="M2617">
        <f>ROWS(L$45:L2617)</f>
        <v>2573</v>
      </c>
      <c r="N2617">
        <f>MATCH(TRUE,L2618:L$15010,0)+M2617</f>
        <v>2740</v>
      </c>
      <c r="O2617">
        <f>LOOKUP(2,1/(L$45:L2617),M$45:M2617)</f>
        <v>2558</v>
      </c>
      <c r="P2617" s="5">
        <f t="shared" si="687"/>
        <v>7.0750575519182171</v>
      </c>
      <c r="Q2617" s="5">
        <f t="shared" si="700"/>
        <v>7.0674959719151085</v>
      </c>
      <c r="R2617" s="125">
        <f t="shared" si="688"/>
        <v>4.1776685100047407E-5</v>
      </c>
      <c r="S2617" s="5">
        <f>S$45+SUM($R$45:$R2616)</f>
        <v>7.0680808455065138</v>
      </c>
      <c r="T2617" t="e">
        <f t="shared" si="701"/>
        <v>#N/A</v>
      </c>
      <c r="U2617" t="b">
        <f t="shared" si="693"/>
        <v>0</v>
      </c>
      <c r="V2617">
        <f>ROWS(U$45:U2617)</f>
        <v>2573</v>
      </c>
      <c r="W2617">
        <f>MATCH(TRUE,U2618:U$15010,0)+V2617</f>
        <v>2740</v>
      </c>
      <c r="X2617" cm="1">
        <f t="array" ref="X2617">LOOKUP(2,1/(U$45:U2617),V$45:V2617)</f>
        <v>2558</v>
      </c>
      <c r="Y2617" s="5">
        <f t="shared" si="694"/>
        <v>2.4088478070998089</v>
      </c>
      <c r="Z2617" s="5">
        <f t="shared" si="695"/>
        <v>2.4159091628337159</v>
      </c>
      <c r="AA2617" s="5">
        <f t="shared" si="696"/>
        <v>-3.9013015104458463E-5</v>
      </c>
      <c r="AB2617" s="6">
        <f>AB$45+SUM(AA$45:AA2616)</f>
        <v>2.4153629806222647</v>
      </c>
      <c r="AD2617" s="5"/>
    </row>
    <row r="2618" spans="1:30">
      <c r="A2618" s="2">
        <f t="shared" si="702"/>
        <v>48534</v>
      </c>
      <c r="B2618" t="e">
        <f t="shared" si="697"/>
        <v>#N/A</v>
      </c>
      <c r="C2618" t="b">
        <f t="shared" si="698"/>
        <v>0</v>
      </c>
      <c r="D2618">
        <f>ROWS(C$45:C2618)</f>
        <v>2574</v>
      </c>
      <c r="E2618">
        <f>MATCH(TRUE,C2619:C$15010,0)+D2618</f>
        <v>2740</v>
      </c>
      <c r="F2618">
        <f>LOOKUP(2,1/(C$45:C2618),D$45:D2618)</f>
        <v>2558</v>
      </c>
      <c r="G2618">
        <f t="shared" si="689"/>
        <v>5.754863789958816</v>
      </c>
      <c r="H2618">
        <f t="shared" si="690"/>
        <v>5.7473022099557074</v>
      </c>
      <c r="I2618" s="6">
        <f t="shared" si="691"/>
        <v>4.1776685100047407E-5</v>
      </c>
      <c r="J2618" s="6">
        <f>J$45+SUM($I$45:$I2617)</f>
        <v>5.7479288602321894</v>
      </c>
      <c r="K2618" s="5" t="e">
        <f t="shared" si="699"/>
        <v>#N/A</v>
      </c>
      <c r="L2618" t="b">
        <f t="shared" si="692"/>
        <v>0</v>
      </c>
      <c r="M2618">
        <f>ROWS(L$45:L2618)</f>
        <v>2574</v>
      </c>
      <c r="N2618">
        <f>MATCH(TRUE,L2619:L$15010,0)+M2618</f>
        <v>2740</v>
      </c>
      <c r="O2618">
        <f>LOOKUP(2,1/(L$45:L2618),M$45:M2618)</f>
        <v>2558</v>
      </c>
      <c r="P2618" s="5">
        <f t="shared" si="687"/>
        <v>7.0750575519182171</v>
      </c>
      <c r="Q2618" s="5">
        <f t="shared" si="700"/>
        <v>7.0674959719151085</v>
      </c>
      <c r="R2618" s="125">
        <f t="shared" si="688"/>
        <v>4.1776685100047407E-5</v>
      </c>
      <c r="S2618" s="5">
        <f>S$45+SUM($R$45:$R2617)</f>
        <v>7.0681226221916145</v>
      </c>
      <c r="T2618" t="e">
        <f t="shared" si="701"/>
        <v>#N/A</v>
      </c>
      <c r="U2618" t="b">
        <f t="shared" si="693"/>
        <v>0</v>
      </c>
      <c r="V2618">
        <f>ROWS(U$45:U2618)</f>
        <v>2574</v>
      </c>
      <c r="W2618">
        <f>MATCH(TRUE,U2619:U$15010,0)+V2618</f>
        <v>2740</v>
      </c>
      <c r="X2618" cm="1">
        <f t="array" ref="X2618">LOOKUP(2,1/(U$45:U2618),V$45:V2618)</f>
        <v>2558</v>
      </c>
      <c r="Y2618" s="5">
        <f t="shared" si="694"/>
        <v>2.4088478070998089</v>
      </c>
      <c r="Z2618" s="5">
        <f t="shared" si="695"/>
        <v>2.4159091628337159</v>
      </c>
      <c r="AA2618" s="5">
        <f t="shared" si="696"/>
        <v>-3.9013015104458463E-5</v>
      </c>
      <c r="AB2618" s="6">
        <f>AB$45+SUM(AA$45:AA2617)</f>
        <v>2.4153239676071601</v>
      </c>
      <c r="AD2618" s="5"/>
    </row>
    <row r="2619" spans="1:30">
      <c r="A2619" s="2">
        <f t="shared" si="702"/>
        <v>48535</v>
      </c>
      <c r="B2619" t="e">
        <f t="shared" si="697"/>
        <v>#N/A</v>
      </c>
      <c r="C2619" t="b">
        <f t="shared" si="698"/>
        <v>0</v>
      </c>
      <c r="D2619">
        <f>ROWS(C$45:C2619)</f>
        <v>2575</v>
      </c>
      <c r="E2619">
        <f>MATCH(TRUE,C2620:C$15010,0)+D2619</f>
        <v>2740</v>
      </c>
      <c r="F2619">
        <f>LOOKUP(2,1/(C$45:C2619),D$45:D2619)</f>
        <v>2558</v>
      </c>
      <c r="G2619">
        <f t="shared" si="689"/>
        <v>5.754863789958816</v>
      </c>
      <c r="H2619">
        <f t="shared" si="690"/>
        <v>5.7473022099557074</v>
      </c>
      <c r="I2619" s="6">
        <f t="shared" si="691"/>
        <v>4.1776685100047407E-5</v>
      </c>
      <c r="J2619" s="6">
        <f>J$45+SUM($I$45:$I2618)</f>
        <v>5.7479706369172892</v>
      </c>
      <c r="K2619" s="5" t="e">
        <f t="shared" si="699"/>
        <v>#N/A</v>
      </c>
      <c r="L2619" t="b">
        <f t="shared" si="692"/>
        <v>0</v>
      </c>
      <c r="M2619">
        <f>ROWS(L$45:L2619)</f>
        <v>2575</v>
      </c>
      <c r="N2619">
        <f>MATCH(TRUE,L2620:L$15010,0)+M2619</f>
        <v>2740</v>
      </c>
      <c r="O2619">
        <f>LOOKUP(2,1/(L$45:L2619),M$45:M2619)</f>
        <v>2558</v>
      </c>
      <c r="P2619" s="5">
        <f t="shared" si="687"/>
        <v>7.0750575519182171</v>
      </c>
      <c r="Q2619" s="5">
        <f t="shared" si="700"/>
        <v>7.0674959719151085</v>
      </c>
      <c r="R2619" s="125">
        <f t="shared" si="688"/>
        <v>4.1776685100047407E-5</v>
      </c>
      <c r="S2619" s="5">
        <f>S$45+SUM($R$45:$R2618)</f>
        <v>7.0681643988767142</v>
      </c>
      <c r="T2619" t="e">
        <f t="shared" si="701"/>
        <v>#N/A</v>
      </c>
      <c r="U2619" t="b">
        <f t="shared" si="693"/>
        <v>0</v>
      </c>
      <c r="V2619">
        <f>ROWS(U$45:U2619)</f>
        <v>2575</v>
      </c>
      <c r="W2619">
        <f>MATCH(TRUE,U2620:U$15010,0)+V2619</f>
        <v>2740</v>
      </c>
      <c r="X2619" cm="1">
        <f t="array" ref="X2619">LOOKUP(2,1/(U$45:U2619),V$45:V2619)</f>
        <v>2558</v>
      </c>
      <c r="Y2619" s="5">
        <f t="shared" si="694"/>
        <v>2.4088478070998089</v>
      </c>
      <c r="Z2619" s="5">
        <f t="shared" si="695"/>
        <v>2.4159091628337159</v>
      </c>
      <c r="AA2619" s="5">
        <f t="shared" si="696"/>
        <v>-3.9013015104458463E-5</v>
      </c>
      <c r="AB2619" s="6">
        <f>AB$45+SUM(AA$45:AA2618)</f>
        <v>2.4152849545920558</v>
      </c>
      <c r="AD2619" s="5"/>
    </row>
    <row r="2620" spans="1:30">
      <c r="A2620" s="2">
        <f t="shared" si="702"/>
        <v>48536</v>
      </c>
      <c r="B2620" t="e">
        <f t="shared" si="697"/>
        <v>#N/A</v>
      </c>
      <c r="C2620" t="b">
        <f t="shared" si="698"/>
        <v>0</v>
      </c>
      <c r="D2620">
        <f>ROWS(C$45:C2620)</f>
        <v>2576</v>
      </c>
      <c r="E2620">
        <f>MATCH(TRUE,C2621:C$15010,0)+D2620</f>
        <v>2740</v>
      </c>
      <c r="F2620">
        <f>LOOKUP(2,1/(C$45:C2620),D$45:D2620)</f>
        <v>2558</v>
      </c>
      <c r="G2620">
        <f t="shared" si="689"/>
        <v>5.754863789958816</v>
      </c>
      <c r="H2620">
        <f t="shared" si="690"/>
        <v>5.7473022099557074</v>
      </c>
      <c r="I2620" s="6">
        <f t="shared" si="691"/>
        <v>4.1776685100047407E-5</v>
      </c>
      <c r="J2620" s="6">
        <f>J$45+SUM($I$45:$I2619)</f>
        <v>5.7480124136023898</v>
      </c>
      <c r="K2620" s="5" t="e">
        <f t="shared" si="699"/>
        <v>#N/A</v>
      </c>
      <c r="L2620" t="b">
        <f t="shared" si="692"/>
        <v>0</v>
      </c>
      <c r="M2620">
        <f>ROWS(L$45:L2620)</f>
        <v>2576</v>
      </c>
      <c r="N2620">
        <f>MATCH(TRUE,L2621:L$15010,0)+M2620</f>
        <v>2740</v>
      </c>
      <c r="O2620">
        <f>LOOKUP(2,1/(L$45:L2620),M$45:M2620)</f>
        <v>2558</v>
      </c>
      <c r="P2620" s="5">
        <f t="shared" si="687"/>
        <v>7.0750575519182171</v>
      </c>
      <c r="Q2620" s="5">
        <f t="shared" si="700"/>
        <v>7.0674959719151085</v>
      </c>
      <c r="R2620" s="125">
        <f t="shared" si="688"/>
        <v>4.1776685100047407E-5</v>
      </c>
      <c r="S2620" s="5">
        <f>S$45+SUM($R$45:$R2619)</f>
        <v>7.068206175561814</v>
      </c>
      <c r="T2620" t="e">
        <f t="shared" si="701"/>
        <v>#N/A</v>
      </c>
      <c r="U2620" t="b">
        <f t="shared" si="693"/>
        <v>0</v>
      </c>
      <c r="V2620">
        <f>ROWS(U$45:U2620)</f>
        <v>2576</v>
      </c>
      <c r="W2620">
        <f>MATCH(TRUE,U2621:U$15010,0)+V2620</f>
        <v>2740</v>
      </c>
      <c r="X2620" cm="1">
        <f t="array" ref="X2620">LOOKUP(2,1/(U$45:U2620),V$45:V2620)</f>
        <v>2558</v>
      </c>
      <c r="Y2620" s="5">
        <f t="shared" si="694"/>
        <v>2.4088478070998089</v>
      </c>
      <c r="Z2620" s="5">
        <f t="shared" si="695"/>
        <v>2.4159091628337159</v>
      </c>
      <c r="AA2620" s="5">
        <f t="shared" si="696"/>
        <v>-3.9013015104458463E-5</v>
      </c>
      <c r="AB2620" s="6">
        <f>AB$45+SUM(AA$45:AA2619)</f>
        <v>2.4152459415769512</v>
      </c>
      <c r="AD2620" s="5"/>
    </row>
    <row r="2621" spans="1:30">
      <c r="A2621" s="2">
        <f t="shared" si="702"/>
        <v>48537</v>
      </c>
      <c r="B2621" t="e">
        <f t="shared" si="697"/>
        <v>#N/A</v>
      </c>
      <c r="C2621" t="b">
        <f t="shared" si="698"/>
        <v>0</v>
      </c>
      <c r="D2621">
        <f>ROWS(C$45:C2621)</f>
        <v>2577</v>
      </c>
      <c r="E2621">
        <f>MATCH(TRUE,C2622:C$15010,0)+D2621</f>
        <v>2740</v>
      </c>
      <c r="F2621">
        <f>LOOKUP(2,1/(C$45:C2621),D$45:D2621)</f>
        <v>2558</v>
      </c>
      <c r="G2621">
        <f t="shared" si="689"/>
        <v>5.754863789958816</v>
      </c>
      <c r="H2621">
        <f t="shared" si="690"/>
        <v>5.7473022099557074</v>
      </c>
      <c r="I2621" s="6">
        <f t="shared" si="691"/>
        <v>4.1776685100047407E-5</v>
      </c>
      <c r="J2621" s="6">
        <f>J$45+SUM($I$45:$I2620)</f>
        <v>5.7480541902874895</v>
      </c>
      <c r="K2621" s="5" t="e">
        <f t="shared" si="699"/>
        <v>#N/A</v>
      </c>
      <c r="L2621" t="b">
        <f t="shared" si="692"/>
        <v>0</v>
      </c>
      <c r="M2621">
        <f>ROWS(L$45:L2621)</f>
        <v>2577</v>
      </c>
      <c r="N2621">
        <f>MATCH(TRUE,L2622:L$15010,0)+M2621</f>
        <v>2740</v>
      </c>
      <c r="O2621">
        <f>LOOKUP(2,1/(L$45:L2621),M$45:M2621)</f>
        <v>2558</v>
      </c>
      <c r="P2621" s="5">
        <f t="shared" si="687"/>
        <v>7.0750575519182171</v>
      </c>
      <c r="Q2621" s="5">
        <f t="shared" si="700"/>
        <v>7.0674959719151085</v>
      </c>
      <c r="R2621" s="125">
        <f t="shared" si="688"/>
        <v>4.1776685100047407E-5</v>
      </c>
      <c r="S2621" s="5">
        <f>S$45+SUM($R$45:$R2620)</f>
        <v>7.0682479522469137</v>
      </c>
      <c r="T2621" t="e">
        <f t="shared" si="701"/>
        <v>#N/A</v>
      </c>
      <c r="U2621" t="b">
        <f t="shared" si="693"/>
        <v>0</v>
      </c>
      <c r="V2621">
        <f>ROWS(U$45:U2621)</f>
        <v>2577</v>
      </c>
      <c r="W2621">
        <f>MATCH(TRUE,U2622:U$15010,0)+V2621</f>
        <v>2740</v>
      </c>
      <c r="X2621" cm="1">
        <f t="array" ref="X2621">LOOKUP(2,1/(U$45:U2621),V$45:V2621)</f>
        <v>2558</v>
      </c>
      <c r="Y2621" s="5">
        <f t="shared" si="694"/>
        <v>2.4088478070998089</v>
      </c>
      <c r="Z2621" s="5">
        <f t="shared" si="695"/>
        <v>2.4159091628337159</v>
      </c>
      <c r="AA2621" s="5">
        <f t="shared" si="696"/>
        <v>-3.9013015104458463E-5</v>
      </c>
      <c r="AB2621" s="6">
        <f>AB$45+SUM(AA$45:AA2620)</f>
        <v>2.4152069285618469</v>
      </c>
      <c r="AD2621" s="5"/>
    </row>
    <row r="2622" spans="1:30">
      <c r="A2622" s="2">
        <f t="shared" si="702"/>
        <v>48538</v>
      </c>
      <c r="B2622" t="e">
        <f t="shared" si="697"/>
        <v>#N/A</v>
      </c>
      <c r="C2622" t="b">
        <f t="shared" si="698"/>
        <v>0</v>
      </c>
      <c r="D2622">
        <f>ROWS(C$45:C2622)</f>
        <v>2578</v>
      </c>
      <c r="E2622">
        <f>MATCH(TRUE,C2623:C$15010,0)+D2622</f>
        <v>2740</v>
      </c>
      <c r="F2622">
        <f>LOOKUP(2,1/(C$45:C2622),D$45:D2622)</f>
        <v>2558</v>
      </c>
      <c r="G2622">
        <f t="shared" si="689"/>
        <v>5.754863789958816</v>
      </c>
      <c r="H2622">
        <f t="shared" si="690"/>
        <v>5.7473022099557074</v>
      </c>
      <c r="I2622" s="6">
        <f t="shared" si="691"/>
        <v>4.1776685100047407E-5</v>
      </c>
      <c r="J2622" s="6">
        <f>J$45+SUM($I$45:$I2621)</f>
        <v>5.7480959669725902</v>
      </c>
      <c r="K2622" s="5" t="e">
        <f t="shared" si="699"/>
        <v>#N/A</v>
      </c>
      <c r="L2622" t="b">
        <f t="shared" si="692"/>
        <v>0</v>
      </c>
      <c r="M2622">
        <f>ROWS(L$45:L2622)</f>
        <v>2578</v>
      </c>
      <c r="N2622">
        <f>MATCH(TRUE,L2623:L$15010,0)+M2622</f>
        <v>2740</v>
      </c>
      <c r="O2622">
        <f>LOOKUP(2,1/(L$45:L2622),M$45:M2622)</f>
        <v>2558</v>
      </c>
      <c r="P2622" s="5">
        <f t="shared" si="687"/>
        <v>7.0750575519182171</v>
      </c>
      <c r="Q2622" s="5">
        <f t="shared" si="700"/>
        <v>7.0674959719151085</v>
      </c>
      <c r="R2622" s="125">
        <f t="shared" si="688"/>
        <v>4.1776685100047407E-5</v>
      </c>
      <c r="S2622" s="5">
        <f>S$45+SUM($R$45:$R2621)</f>
        <v>7.0682897289320135</v>
      </c>
      <c r="T2622" t="e">
        <f t="shared" si="701"/>
        <v>#N/A</v>
      </c>
      <c r="U2622" t="b">
        <f t="shared" si="693"/>
        <v>0</v>
      </c>
      <c r="V2622">
        <f>ROWS(U$45:U2622)</f>
        <v>2578</v>
      </c>
      <c r="W2622">
        <f>MATCH(TRUE,U2623:U$15010,0)+V2622</f>
        <v>2740</v>
      </c>
      <c r="X2622" cm="1">
        <f t="array" ref="X2622">LOOKUP(2,1/(U$45:U2622),V$45:V2622)</f>
        <v>2558</v>
      </c>
      <c r="Y2622" s="5">
        <f t="shared" si="694"/>
        <v>2.4088478070998089</v>
      </c>
      <c r="Z2622" s="5">
        <f t="shared" si="695"/>
        <v>2.4159091628337159</v>
      </c>
      <c r="AA2622" s="5">
        <f t="shared" si="696"/>
        <v>-3.9013015104458463E-5</v>
      </c>
      <c r="AB2622" s="6">
        <f>AB$45+SUM(AA$45:AA2621)</f>
        <v>2.4151679155467423</v>
      </c>
      <c r="AD2622" s="5"/>
    </row>
    <row r="2623" spans="1:30">
      <c r="A2623" s="2">
        <f t="shared" si="702"/>
        <v>48539</v>
      </c>
      <c r="B2623" t="e">
        <f t="shared" si="697"/>
        <v>#N/A</v>
      </c>
      <c r="C2623" t="b">
        <f t="shared" si="698"/>
        <v>0</v>
      </c>
      <c r="D2623">
        <f>ROWS(C$45:C2623)</f>
        <v>2579</v>
      </c>
      <c r="E2623">
        <f>MATCH(TRUE,C2624:C$15010,0)+D2623</f>
        <v>2740</v>
      </c>
      <c r="F2623">
        <f>LOOKUP(2,1/(C$45:C2623),D$45:D2623)</f>
        <v>2558</v>
      </c>
      <c r="G2623">
        <f t="shared" si="689"/>
        <v>5.754863789958816</v>
      </c>
      <c r="H2623">
        <f t="shared" si="690"/>
        <v>5.7473022099557074</v>
      </c>
      <c r="I2623" s="6">
        <f t="shared" si="691"/>
        <v>4.1776685100047407E-5</v>
      </c>
      <c r="J2623" s="6">
        <f>J$45+SUM($I$45:$I2622)</f>
        <v>5.7481377436576899</v>
      </c>
      <c r="K2623" s="5" t="e">
        <f t="shared" si="699"/>
        <v>#N/A</v>
      </c>
      <c r="L2623" t="b">
        <f t="shared" si="692"/>
        <v>0</v>
      </c>
      <c r="M2623">
        <f>ROWS(L$45:L2623)</f>
        <v>2579</v>
      </c>
      <c r="N2623">
        <f>MATCH(TRUE,L2624:L$15010,0)+M2623</f>
        <v>2740</v>
      </c>
      <c r="O2623">
        <f>LOOKUP(2,1/(L$45:L2623),M$45:M2623)</f>
        <v>2558</v>
      </c>
      <c r="P2623" s="5">
        <f t="shared" si="687"/>
        <v>7.0750575519182171</v>
      </c>
      <c r="Q2623" s="5">
        <f t="shared" si="700"/>
        <v>7.0674959719151085</v>
      </c>
      <c r="R2623" s="125">
        <f t="shared" si="688"/>
        <v>4.1776685100047407E-5</v>
      </c>
      <c r="S2623" s="5">
        <f>S$45+SUM($R$45:$R2622)</f>
        <v>7.0683315056171141</v>
      </c>
      <c r="T2623" t="e">
        <f t="shared" si="701"/>
        <v>#N/A</v>
      </c>
      <c r="U2623" t="b">
        <f t="shared" si="693"/>
        <v>0</v>
      </c>
      <c r="V2623">
        <f>ROWS(U$45:U2623)</f>
        <v>2579</v>
      </c>
      <c r="W2623">
        <f>MATCH(TRUE,U2624:U$15010,0)+V2623</f>
        <v>2740</v>
      </c>
      <c r="X2623" cm="1">
        <f t="array" ref="X2623">LOOKUP(2,1/(U$45:U2623),V$45:V2623)</f>
        <v>2558</v>
      </c>
      <c r="Y2623" s="5">
        <f t="shared" si="694"/>
        <v>2.4088478070998089</v>
      </c>
      <c r="Z2623" s="5">
        <f t="shared" si="695"/>
        <v>2.4159091628337159</v>
      </c>
      <c r="AA2623" s="5">
        <f t="shared" si="696"/>
        <v>-3.9013015104458463E-5</v>
      </c>
      <c r="AB2623" s="6">
        <f>AB$45+SUM(AA$45:AA2622)</f>
        <v>2.415128902531638</v>
      </c>
      <c r="AD2623" s="5"/>
    </row>
    <row r="2624" spans="1:30">
      <c r="A2624" s="2">
        <f t="shared" si="702"/>
        <v>48540</v>
      </c>
      <c r="B2624" t="e">
        <f t="shared" si="697"/>
        <v>#N/A</v>
      </c>
      <c r="C2624" t="b">
        <f t="shared" si="698"/>
        <v>0</v>
      </c>
      <c r="D2624">
        <f>ROWS(C$45:C2624)</f>
        <v>2580</v>
      </c>
      <c r="E2624">
        <f>MATCH(TRUE,C2625:C$15010,0)+D2624</f>
        <v>2740</v>
      </c>
      <c r="F2624">
        <f>LOOKUP(2,1/(C$45:C2624),D$45:D2624)</f>
        <v>2558</v>
      </c>
      <c r="G2624">
        <f t="shared" si="689"/>
        <v>5.754863789958816</v>
      </c>
      <c r="H2624">
        <f t="shared" si="690"/>
        <v>5.7473022099557074</v>
      </c>
      <c r="I2624" s="6">
        <f t="shared" si="691"/>
        <v>4.1776685100047407E-5</v>
      </c>
      <c r="J2624" s="6">
        <f>J$45+SUM($I$45:$I2623)</f>
        <v>5.7481795203427897</v>
      </c>
      <c r="K2624" s="5" t="e">
        <f t="shared" si="699"/>
        <v>#N/A</v>
      </c>
      <c r="L2624" t="b">
        <f t="shared" si="692"/>
        <v>0</v>
      </c>
      <c r="M2624">
        <f>ROWS(L$45:L2624)</f>
        <v>2580</v>
      </c>
      <c r="N2624">
        <f>MATCH(TRUE,L2625:L$15010,0)+M2624</f>
        <v>2740</v>
      </c>
      <c r="O2624">
        <f>LOOKUP(2,1/(L$45:L2624),M$45:M2624)</f>
        <v>2558</v>
      </c>
      <c r="P2624" s="5">
        <f t="shared" si="687"/>
        <v>7.0750575519182171</v>
      </c>
      <c r="Q2624" s="5">
        <f t="shared" si="700"/>
        <v>7.0674959719151085</v>
      </c>
      <c r="R2624" s="125">
        <f t="shared" si="688"/>
        <v>4.1776685100047407E-5</v>
      </c>
      <c r="S2624" s="5">
        <f>S$45+SUM($R$45:$R2623)</f>
        <v>7.0683732823022138</v>
      </c>
      <c r="T2624" t="e">
        <f t="shared" si="701"/>
        <v>#N/A</v>
      </c>
      <c r="U2624" t="b">
        <f t="shared" si="693"/>
        <v>0</v>
      </c>
      <c r="V2624">
        <f>ROWS(U$45:U2624)</f>
        <v>2580</v>
      </c>
      <c r="W2624">
        <f>MATCH(TRUE,U2625:U$15010,0)+V2624</f>
        <v>2740</v>
      </c>
      <c r="X2624" cm="1">
        <f t="array" ref="X2624">LOOKUP(2,1/(U$45:U2624),V$45:V2624)</f>
        <v>2558</v>
      </c>
      <c r="Y2624" s="5">
        <f t="shared" si="694"/>
        <v>2.4088478070998089</v>
      </c>
      <c r="Z2624" s="5">
        <f t="shared" si="695"/>
        <v>2.4159091628337159</v>
      </c>
      <c r="AA2624" s="5">
        <f t="shared" si="696"/>
        <v>-3.9013015104458463E-5</v>
      </c>
      <c r="AB2624" s="6">
        <f>AB$45+SUM(AA$45:AA2623)</f>
        <v>2.4150898895165334</v>
      </c>
      <c r="AD2624" s="5"/>
    </row>
    <row r="2625" spans="1:30">
      <c r="A2625" s="2">
        <f t="shared" si="702"/>
        <v>48541</v>
      </c>
      <c r="B2625" t="e">
        <f t="shared" si="697"/>
        <v>#N/A</v>
      </c>
      <c r="C2625" t="b">
        <f t="shared" si="698"/>
        <v>0</v>
      </c>
      <c r="D2625">
        <f>ROWS(C$45:C2625)</f>
        <v>2581</v>
      </c>
      <c r="E2625">
        <f>MATCH(TRUE,C2626:C$15010,0)+D2625</f>
        <v>2740</v>
      </c>
      <c r="F2625">
        <f>LOOKUP(2,1/(C$45:C2625),D$45:D2625)</f>
        <v>2558</v>
      </c>
      <c r="G2625">
        <f t="shared" si="689"/>
        <v>5.754863789958816</v>
      </c>
      <c r="H2625">
        <f t="shared" si="690"/>
        <v>5.7473022099557074</v>
      </c>
      <c r="I2625" s="6">
        <f t="shared" si="691"/>
        <v>4.1776685100047407E-5</v>
      </c>
      <c r="J2625" s="6">
        <f>J$45+SUM($I$45:$I2624)</f>
        <v>5.7482212970278903</v>
      </c>
      <c r="K2625" s="5" t="e">
        <f t="shared" si="699"/>
        <v>#N/A</v>
      </c>
      <c r="L2625" t="b">
        <f t="shared" si="692"/>
        <v>0</v>
      </c>
      <c r="M2625">
        <f>ROWS(L$45:L2625)</f>
        <v>2581</v>
      </c>
      <c r="N2625">
        <f>MATCH(TRUE,L2626:L$15010,0)+M2625</f>
        <v>2740</v>
      </c>
      <c r="O2625">
        <f>LOOKUP(2,1/(L$45:L2625),M$45:M2625)</f>
        <v>2558</v>
      </c>
      <c r="P2625" s="5">
        <f t="shared" si="687"/>
        <v>7.0750575519182171</v>
      </c>
      <c r="Q2625" s="5">
        <f t="shared" si="700"/>
        <v>7.0674959719151085</v>
      </c>
      <c r="R2625" s="125">
        <f t="shared" si="688"/>
        <v>4.1776685100047407E-5</v>
      </c>
      <c r="S2625" s="5">
        <f>S$45+SUM($R$45:$R2624)</f>
        <v>7.0684150589873136</v>
      </c>
      <c r="T2625" t="e">
        <f t="shared" si="701"/>
        <v>#N/A</v>
      </c>
      <c r="U2625" t="b">
        <f t="shared" si="693"/>
        <v>0</v>
      </c>
      <c r="V2625">
        <f>ROWS(U$45:U2625)</f>
        <v>2581</v>
      </c>
      <c r="W2625">
        <f>MATCH(TRUE,U2626:U$15010,0)+V2625</f>
        <v>2740</v>
      </c>
      <c r="X2625" cm="1">
        <f t="array" ref="X2625">LOOKUP(2,1/(U$45:U2625),V$45:V2625)</f>
        <v>2558</v>
      </c>
      <c r="Y2625" s="5">
        <f t="shared" si="694"/>
        <v>2.4088478070998089</v>
      </c>
      <c r="Z2625" s="5">
        <f t="shared" si="695"/>
        <v>2.4159091628337159</v>
      </c>
      <c r="AA2625" s="5">
        <f t="shared" si="696"/>
        <v>-3.9013015104458463E-5</v>
      </c>
      <c r="AB2625" s="6">
        <f>AB$45+SUM(AA$45:AA2624)</f>
        <v>2.4150508765014291</v>
      </c>
      <c r="AD2625" s="5"/>
    </row>
    <row r="2626" spans="1:30">
      <c r="A2626" s="2">
        <f t="shared" si="702"/>
        <v>48542</v>
      </c>
      <c r="B2626" t="e">
        <f t="shared" si="697"/>
        <v>#N/A</v>
      </c>
      <c r="C2626" t="b">
        <f t="shared" si="698"/>
        <v>0</v>
      </c>
      <c r="D2626">
        <f>ROWS(C$45:C2626)</f>
        <v>2582</v>
      </c>
      <c r="E2626">
        <f>MATCH(TRUE,C2627:C$15010,0)+D2626</f>
        <v>2740</v>
      </c>
      <c r="F2626">
        <f>LOOKUP(2,1/(C$45:C2626),D$45:D2626)</f>
        <v>2558</v>
      </c>
      <c r="G2626">
        <f t="shared" si="689"/>
        <v>5.754863789958816</v>
      </c>
      <c r="H2626">
        <f t="shared" si="690"/>
        <v>5.7473022099557074</v>
      </c>
      <c r="I2626" s="6">
        <f t="shared" si="691"/>
        <v>4.1776685100047407E-5</v>
      </c>
      <c r="J2626" s="6">
        <f>J$45+SUM($I$45:$I2625)</f>
        <v>5.7482630737129901</v>
      </c>
      <c r="K2626" s="5" t="e">
        <f t="shared" si="699"/>
        <v>#N/A</v>
      </c>
      <c r="L2626" t="b">
        <f t="shared" si="692"/>
        <v>0</v>
      </c>
      <c r="M2626">
        <f>ROWS(L$45:L2626)</f>
        <v>2582</v>
      </c>
      <c r="N2626">
        <f>MATCH(TRUE,L2627:L$15010,0)+M2626</f>
        <v>2740</v>
      </c>
      <c r="O2626">
        <f>LOOKUP(2,1/(L$45:L2626),M$45:M2626)</f>
        <v>2558</v>
      </c>
      <c r="P2626" s="5">
        <f t="shared" si="687"/>
        <v>7.0750575519182171</v>
      </c>
      <c r="Q2626" s="5">
        <f t="shared" si="700"/>
        <v>7.0674959719151085</v>
      </c>
      <c r="R2626" s="125">
        <f t="shared" si="688"/>
        <v>4.1776685100047407E-5</v>
      </c>
      <c r="S2626" s="5">
        <f>S$45+SUM($R$45:$R2625)</f>
        <v>7.0684568356724142</v>
      </c>
      <c r="T2626" t="e">
        <f t="shared" si="701"/>
        <v>#N/A</v>
      </c>
      <c r="U2626" t="b">
        <f t="shared" si="693"/>
        <v>0</v>
      </c>
      <c r="V2626">
        <f>ROWS(U$45:U2626)</f>
        <v>2582</v>
      </c>
      <c r="W2626">
        <f>MATCH(TRUE,U2627:U$15010,0)+V2626</f>
        <v>2740</v>
      </c>
      <c r="X2626" cm="1">
        <f t="array" ref="X2626">LOOKUP(2,1/(U$45:U2626),V$45:V2626)</f>
        <v>2558</v>
      </c>
      <c r="Y2626" s="5">
        <f t="shared" si="694"/>
        <v>2.4088478070998089</v>
      </c>
      <c r="Z2626" s="5">
        <f t="shared" si="695"/>
        <v>2.4159091628337159</v>
      </c>
      <c r="AA2626" s="5">
        <f t="shared" si="696"/>
        <v>-3.9013015104458463E-5</v>
      </c>
      <c r="AB2626" s="6">
        <f>AB$45+SUM(AA$45:AA2625)</f>
        <v>2.4150118634863245</v>
      </c>
      <c r="AD2626" s="5"/>
    </row>
    <row r="2627" spans="1:30">
      <c r="A2627" s="2">
        <f t="shared" si="702"/>
        <v>48543</v>
      </c>
      <c r="B2627" t="e">
        <f t="shared" si="697"/>
        <v>#N/A</v>
      </c>
      <c r="C2627" t="b">
        <f t="shared" si="698"/>
        <v>0</v>
      </c>
      <c r="D2627">
        <f>ROWS(C$45:C2627)</f>
        <v>2583</v>
      </c>
      <c r="E2627">
        <f>MATCH(TRUE,C2628:C$15010,0)+D2627</f>
        <v>2740</v>
      </c>
      <c r="F2627">
        <f>LOOKUP(2,1/(C$45:C2627),D$45:D2627)</f>
        <v>2558</v>
      </c>
      <c r="G2627">
        <f t="shared" si="689"/>
        <v>5.754863789958816</v>
      </c>
      <c r="H2627">
        <f t="shared" si="690"/>
        <v>5.7473022099557074</v>
      </c>
      <c r="I2627" s="6">
        <f t="shared" si="691"/>
        <v>4.1776685100047407E-5</v>
      </c>
      <c r="J2627" s="6">
        <f>J$45+SUM($I$45:$I2626)</f>
        <v>5.7483048503980898</v>
      </c>
      <c r="K2627" s="5" t="e">
        <f t="shared" si="699"/>
        <v>#N/A</v>
      </c>
      <c r="L2627" t="b">
        <f t="shared" si="692"/>
        <v>0</v>
      </c>
      <c r="M2627">
        <f>ROWS(L$45:L2627)</f>
        <v>2583</v>
      </c>
      <c r="N2627">
        <f>MATCH(TRUE,L2628:L$15010,0)+M2627</f>
        <v>2740</v>
      </c>
      <c r="O2627">
        <f>LOOKUP(2,1/(L$45:L2627),M$45:M2627)</f>
        <v>2558</v>
      </c>
      <c r="P2627" s="5">
        <f t="shared" si="687"/>
        <v>7.0750575519182171</v>
      </c>
      <c r="Q2627" s="5">
        <f t="shared" si="700"/>
        <v>7.0674959719151085</v>
      </c>
      <c r="R2627" s="125">
        <f t="shared" si="688"/>
        <v>4.1776685100047407E-5</v>
      </c>
      <c r="S2627" s="5">
        <f>S$45+SUM($R$45:$R2626)</f>
        <v>7.068498612357514</v>
      </c>
      <c r="T2627" t="e">
        <f t="shared" si="701"/>
        <v>#N/A</v>
      </c>
      <c r="U2627" t="b">
        <f t="shared" si="693"/>
        <v>0</v>
      </c>
      <c r="V2627">
        <f>ROWS(U$45:U2627)</f>
        <v>2583</v>
      </c>
      <c r="W2627">
        <f>MATCH(TRUE,U2628:U$15010,0)+V2627</f>
        <v>2740</v>
      </c>
      <c r="X2627" cm="1">
        <f t="array" ref="X2627">LOOKUP(2,1/(U$45:U2627),V$45:V2627)</f>
        <v>2558</v>
      </c>
      <c r="Y2627" s="5">
        <f t="shared" si="694"/>
        <v>2.4088478070998089</v>
      </c>
      <c r="Z2627" s="5">
        <f t="shared" si="695"/>
        <v>2.4159091628337159</v>
      </c>
      <c r="AA2627" s="5">
        <f t="shared" si="696"/>
        <v>-3.9013015104458463E-5</v>
      </c>
      <c r="AB2627" s="6">
        <f>AB$45+SUM(AA$45:AA2626)</f>
        <v>2.4149728504712202</v>
      </c>
      <c r="AD2627" s="5"/>
    </row>
    <row r="2628" spans="1:30">
      <c r="A2628" s="2">
        <f t="shared" si="702"/>
        <v>48544</v>
      </c>
      <c r="B2628" t="e">
        <f t="shared" si="697"/>
        <v>#N/A</v>
      </c>
      <c r="C2628" t="b">
        <f t="shared" si="698"/>
        <v>0</v>
      </c>
      <c r="D2628">
        <f>ROWS(C$45:C2628)</f>
        <v>2584</v>
      </c>
      <c r="E2628">
        <f>MATCH(TRUE,C2629:C$15010,0)+D2628</f>
        <v>2740</v>
      </c>
      <c r="F2628">
        <f>LOOKUP(2,1/(C$45:C2628),D$45:D2628)</f>
        <v>2558</v>
      </c>
      <c r="G2628">
        <f t="shared" si="689"/>
        <v>5.754863789958816</v>
      </c>
      <c r="H2628">
        <f t="shared" si="690"/>
        <v>5.7473022099557074</v>
      </c>
      <c r="I2628" s="6">
        <f t="shared" si="691"/>
        <v>4.1776685100047407E-5</v>
      </c>
      <c r="J2628" s="6">
        <f>J$45+SUM($I$45:$I2627)</f>
        <v>5.7483466270831904</v>
      </c>
      <c r="K2628" s="5" t="e">
        <f t="shared" si="699"/>
        <v>#N/A</v>
      </c>
      <c r="L2628" t="b">
        <f t="shared" si="692"/>
        <v>0</v>
      </c>
      <c r="M2628">
        <f>ROWS(L$45:L2628)</f>
        <v>2584</v>
      </c>
      <c r="N2628">
        <f>MATCH(TRUE,L2629:L$15010,0)+M2628</f>
        <v>2740</v>
      </c>
      <c r="O2628">
        <f>LOOKUP(2,1/(L$45:L2628),M$45:M2628)</f>
        <v>2558</v>
      </c>
      <c r="P2628" s="5">
        <f t="shared" si="687"/>
        <v>7.0750575519182171</v>
      </c>
      <c r="Q2628" s="5">
        <f t="shared" si="700"/>
        <v>7.0674959719151085</v>
      </c>
      <c r="R2628" s="125">
        <f t="shared" si="688"/>
        <v>4.1776685100047407E-5</v>
      </c>
      <c r="S2628" s="5">
        <f>S$45+SUM($R$45:$R2627)</f>
        <v>7.0685403890426137</v>
      </c>
      <c r="T2628" t="e">
        <f t="shared" si="701"/>
        <v>#N/A</v>
      </c>
      <c r="U2628" t="b">
        <f t="shared" si="693"/>
        <v>0</v>
      </c>
      <c r="V2628">
        <f>ROWS(U$45:U2628)</f>
        <v>2584</v>
      </c>
      <c r="W2628">
        <f>MATCH(TRUE,U2629:U$15010,0)+V2628</f>
        <v>2740</v>
      </c>
      <c r="X2628" cm="1">
        <f t="array" ref="X2628">LOOKUP(2,1/(U$45:U2628),V$45:V2628)</f>
        <v>2558</v>
      </c>
      <c r="Y2628" s="5">
        <f t="shared" si="694"/>
        <v>2.4088478070998089</v>
      </c>
      <c r="Z2628" s="5">
        <f t="shared" si="695"/>
        <v>2.4159091628337159</v>
      </c>
      <c r="AA2628" s="5">
        <f t="shared" si="696"/>
        <v>-3.9013015104458463E-5</v>
      </c>
      <c r="AB2628" s="6">
        <f>AB$45+SUM(AA$45:AA2627)</f>
        <v>2.4149338374561156</v>
      </c>
      <c r="AD2628" s="5"/>
    </row>
    <row r="2629" spans="1:30">
      <c r="A2629" s="2">
        <f t="shared" si="702"/>
        <v>48545</v>
      </c>
      <c r="B2629" t="e">
        <f t="shared" si="697"/>
        <v>#N/A</v>
      </c>
      <c r="C2629" t="b">
        <f t="shared" si="698"/>
        <v>0</v>
      </c>
      <c r="D2629">
        <f>ROWS(C$45:C2629)</f>
        <v>2585</v>
      </c>
      <c r="E2629">
        <f>MATCH(TRUE,C2630:C$15010,0)+D2629</f>
        <v>2740</v>
      </c>
      <c r="F2629">
        <f>LOOKUP(2,1/(C$45:C2629),D$45:D2629)</f>
        <v>2558</v>
      </c>
      <c r="G2629">
        <f t="shared" si="689"/>
        <v>5.754863789958816</v>
      </c>
      <c r="H2629">
        <f t="shared" si="690"/>
        <v>5.7473022099557074</v>
      </c>
      <c r="I2629" s="6">
        <f t="shared" si="691"/>
        <v>4.1776685100047407E-5</v>
      </c>
      <c r="J2629" s="6">
        <f>J$45+SUM($I$45:$I2628)</f>
        <v>5.7483884037682902</v>
      </c>
      <c r="K2629" s="5" t="e">
        <f t="shared" si="699"/>
        <v>#N/A</v>
      </c>
      <c r="L2629" t="b">
        <f t="shared" si="692"/>
        <v>0</v>
      </c>
      <c r="M2629">
        <f>ROWS(L$45:L2629)</f>
        <v>2585</v>
      </c>
      <c r="N2629">
        <f>MATCH(TRUE,L2630:L$15010,0)+M2629</f>
        <v>2740</v>
      </c>
      <c r="O2629">
        <f>LOOKUP(2,1/(L$45:L2629),M$45:M2629)</f>
        <v>2558</v>
      </c>
      <c r="P2629" s="5">
        <f t="shared" si="687"/>
        <v>7.0750575519182171</v>
      </c>
      <c r="Q2629" s="5">
        <f t="shared" si="700"/>
        <v>7.0674959719151085</v>
      </c>
      <c r="R2629" s="125">
        <f t="shared" si="688"/>
        <v>4.1776685100047407E-5</v>
      </c>
      <c r="S2629" s="5">
        <f>S$45+SUM($R$45:$R2628)</f>
        <v>7.0685821657277135</v>
      </c>
      <c r="T2629" t="e">
        <f t="shared" si="701"/>
        <v>#N/A</v>
      </c>
      <c r="U2629" t="b">
        <f t="shared" si="693"/>
        <v>0</v>
      </c>
      <c r="V2629">
        <f>ROWS(U$45:U2629)</f>
        <v>2585</v>
      </c>
      <c r="W2629">
        <f>MATCH(TRUE,U2630:U$15010,0)+V2629</f>
        <v>2740</v>
      </c>
      <c r="X2629" cm="1">
        <f t="array" ref="X2629">LOOKUP(2,1/(U$45:U2629),V$45:V2629)</f>
        <v>2558</v>
      </c>
      <c r="Y2629" s="5">
        <f t="shared" si="694"/>
        <v>2.4088478070998089</v>
      </c>
      <c r="Z2629" s="5">
        <f t="shared" si="695"/>
        <v>2.4159091628337159</v>
      </c>
      <c r="AA2629" s="5">
        <f t="shared" si="696"/>
        <v>-3.9013015104458463E-5</v>
      </c>
      <c r="AB2629" s="6">
        <f>AB$45+SUM(AA$45:AA2628)</f>
        <v>2.4148948244410113</v>
      </c>
      <c r="AD2629" s="5"/>
    </row>
    <row r="2630" spans="1:30">
      <c r="A2630" s="2">
        <f t="shared" si="702"/>
        <v>48546</v>
      </c>
      <c r="B2630" t="e">
        <f t="shared" si="697"/>
        <v>#N/A</v>
      </c>
      <c r="C2630" t="b">
        <f t="shared" si="698"/>
        <v>0</v>
      </c>
      <c r="D2630">
        <f>ROWS(C$45:C2630)</f>
        <v>2586</v>
      </c>
      <c r="E2630">
        <f>MATCH(TRUE,C2631:C$15010,0)+D2630</f>
        <v>2740</v>
      </c>
      <c r="F2630">
        <f>LOOKUP(2,1/(C$45:C2630),D$45:D2630)</f>
        <v>2558</v>
      </c>
      <c r="G2630">
        <f t="shared" si="689"/>
        <v>5.754863789958816</v>
      </c>
      <c r="H2630">
        <f t="shared" si="690"/>
        <v>5.7473022099557074</v>
      </c>
      <c r="I2630" s="6">
        <f t="shared" si="691"/>
        <v>4.1776685100047407E-5</v>
      </c>
      <c r="J2630" s="6">
        <f>J$45+SUM($I$45:$I2629)</f>
        <v>5.7484301804533899</v>
      </c>
      <c r="K2630" s="5" t="e">
        <f t="shared" si="699"/>
        <v>#N/A</v>
      </c>
      <c r="L2630" t="b">
        <f t="shared" si="692"/>
        <v>0</v>
      </c>
      <c r="M2630">
        <f>ROWS(L$45:L2630)</f>
        <v>2586</v>
      </c>
      <c r="N2630">
        <f>MATCH(TRUE,L2631:L$15010,0)+M2630</f>
        <v>2740</v>
      </c>
      <c r="O2630">
        <f>LOOKUP(2,1/(L$45:L2630),M$45:M2630)</f>
        <v>2558</v>
      </c>
      <c r="P2630" s="5">
        <f t="shared" si="687"/>
        <v>7.0750575519182171</v>
      </c>
      <c r="Q2630" s="5">
        <f t="shared" si="700"/>
        <v>7.0674959719151085</v>
      </c>
      <c r="R2630" s="125">
        <f t="shared" si="688"/>
        <v>4.1776685100047407E-5</v>
      </c>
      <c r="S2630" s="5">
        <f>S$45+SUM($R$45:$R2629)</f>
        <v>7.0686239424128132</v>
      </c>
      <c r="T2630" t="e">
        <f t="shared" si="701"/>
        <v>#N/A</v>
      </c>
      <c r="U2630" t="b">
        <f t="shared" si="693"/>
        <v>0</v>
      </c>
      <c r="V2630">
        <f>ROWS(U$45:U2630)</f>
        <v>2586</v>
      </c>
      <c r="W2630">
        <f>MATCH(TRUE,U2631:U$15010,0)+V2630</f>
        <v>2740</v>
      </c>
      <c r="X2630" cm="1">
        <f t="array" ref="X2630">LOOKUP(2,1/(U$45:U2630),V$45:V2630)</f>
        <v>2558</v>
      </c>
      <c r="Y2630" s="5">
        <f t="shared" si="694"/>
        <v>2.4088478070998089</v>
      </c>
      <c r="Z2630" s="5">
        <f t="shared" si="695"/>
        <v>2.4159091628337159</v>
      </c>
      <c r="AA2630" s="5">
        <f t="shared" si="696"/>
        <v>-3.9013015104458463E-5</v>
      </c>
      <c r="AB2630" s="6">
        <f>AB$45+SUM(AA$45:AA2629)</f>
        <v>2.4148558114259067</v>
      </c>
      <c r="AD2630" s="5"/>
    </row>
    <row r="2631" spans="1:30">
      <c r="A2631" s="2">
        <f t="shared" si="702"/>
        <v>48547</v>
      </c>
      <c r="B2631" t="e">
        <f t="shared" si="697"/>
        <v>#N/A</v>
      </c>
      <c r="C2631" t="b">
        <f t="shared" si="698"/>
        <v>0</v>
      </c>
      <c r="D2631">
        <f>ROWS(C$45:C2631)</f>
        <v>2587</v>
      </c>
      <c r="E2631">
        <f>MATCH(TRUE,C2632:C$15010,0)+D2631</f>
        <v>2740</v>
      </c>
      <c r="F2631">
        <f>LOOKUP(2,1/(C$45:C2631),D$45:D2631)</f>
        <v>2558</v>
      </c>
      <c r="G2631">
        <f t="shared" si="689"/>
        <v>5.754863789958816</v>
      </c>
      <c r="H2631">
        <f t="shared" si="690"/>
        <v>5.7473022099557074</v>
      </c>
      <c r="I2631" s="6">
        <f t="shared" si="691"/>
        <v>4.1776685100047407E-5</v>
      </c>
      <c r="J2631" s="6">
        <f>J$45+SUM($I$45:$I2630)</f>
        <v>5.7484719571384906</v>
      </c>
      <c r="K2631" s="5" t="e">
        <f t="shared" si="699"/>
        <v>#N/A</v>
      </c>
      <c r="L2631" t="b">
        <f t="shared" si="692"/>
        <v>0</v>
      </c>
      <c r="M2631">
        <f>ROWS(L$45:L2631)</f>
        <v>2587</v>
      </c>
      <c r="N2631">
        <f>MATCH(TRUE,L2632:L$15010,0)+M2631</f>
        <v>2740</v>
      </c>
      <c r="O2631">
        <f>LOOKUP(2,1/(L$45:L2631),M$45:M2631)</f>
        <v>2558</v>
      </c>
      <c r="P2631" s="5">
        <f t="shared" si="687"/>
        <v>7.0750575519182171</v>
      </c>
      <c r="Q2631" s="5">
        <f t="shared" si="700"/>
        <v>7.0674959719151085</v>
      </c>
      <c r="R2631" s="125">
        <f t="shared" si="688"/>
        <v>4.1776685100047407E-5</v>
      </c>
      <c r="S2631" s="5">
        <f>S$45+SUM($R$45:$R2630)</f>
        <v>7.0686657190979139</v>
      </c>
      <c r="T2631" t="e">
        <f t="shared" si="701"/>
        <v>#N/A</v>
      </c>
      <c r="U2631" t="b">
        <f t="shared" si="693"/>
        <v>0</v>
      </c>
      <c r="V2631">
        <f>ROWS(U$45:U2631)</f>
        <v>2587</v>
      </c>
      <c r="W2631">
        <f>MATCH(TRUE,U2632:U$15010,0)+V2631</f>
        <v>2740</v>
      </c>
      <c r="X2631" cm="1">
        <f t="array" ref="X2631">LOOKUP(2,1/(U$45:U2631),V$45:V2631)</f>
        <v>2558</v>
      </c>
      <c r="Y2631" s="5">
        <f t="shared" si="694"/>
        <v>2.4088478070998089</v>
      </c>
      <c r="Z2631" s="5">
        <f t="shared" si="695"/>
        <v>2.4159091628337159</v>
      </c>
      <c r="AA2631" s="5">
        <f t="shared" si="696"/>
        <v>-3.9013015104458463E-5</v>
      </c>
      <c r="AB2631" s="6">
        <f>AB$45+SUM(AA$45:AA2630)</f>
        <v>2.4148167984108024</v>
      </c>
      <c r="AD2631" s="5"/>
    </row>
    <row r="2632" spans="1:30">
      <c r="A2632" s="2">
        <f t="shared" si="702"/>
        <v>48548</v>
      </c>
      <c r="B2632" t="e">
        <f t="shared" si="697"/>
        <v>#N/A</v>
      </c>
      <c r="C2632" t="b">
        <f t="shared" si="698"/>
        <v>0</v>
      </c>
      <c r="D2632">
        <f>ROWS(C$45:C2632)</f>
        <v>2588</v>
      </c>
      <c r="E2632">
        <f>MATCH(TRUE,C2633:C$15010,0)+D2632</f>
        <v>2740</v>
      </c>
      <c r="F2632">
        <f>LOOKUP(2,1/(C$45:C2632),D$45:D2632)</f>
        <v>2558</v>
      </c>
      <c r="G2632">
        <f t="shared" si="689"/>
        <v>5.754863789958816</v>
      </c>
      <c r="H2632">
        <f t="shared" si="690"/>
        <v>5.7473022099557074</v>
      </c>
      <c r="I2632" s="6">
        <f t="shared" si="691"/>
        <v>4.1776685100047407E-5</v>
      </c>
      <c r="J2632" s="6">
        <f>J$45+SUM($I$45:$I2631)</f>
        <v>5.7485137338235903</v>
      </c>
      <c r="K2632" s="5" t="e">
        <f t="shared" si="699"/>
        <v>#N/A</v>
      </c>
      <c r="L2632" t="b">
        <f t="shared" si="692"/>
        <v>0</v>
      </c>
      <c r="M2632">
        <f>ROWS(L$45:L2632)</f>
        <v>2588</v>
      </c>
      <c r="N2632">
        <f>MATCH(TRUE,L2633:L$15010,0)+M2632</f>
        <v>2740</v>
      </c>
      <c r="O2632">
        <f>LOOKUP(2,1/(L$45:L2632),M$45:M2632)</f>
        <v>2558</v>
      </c>
      <c r="P2632" s="5">
        <f t="shared" si="687"/>
        <v>7.0750575519182171</v>
      </c>
      <c r="Q2632" s="5">
        <f t="shared" si="700"/>
        <v>7.0674959719151085</v>
      </c>
      <c r="R2632" s="125">
        <f t="shared" si="688"/>
        <v>4.1776685100047407E-5</v>
      </c>
      <c r="S2632" s="5">
        <f>S$45+SUM($R$45:$R2631)</f>
        <v>7.0687074957830136</v>
      </c>
      <c r="T2632" t="e">
        <f t="shared" si="701"/>
        <v>#N/A</v>
      </c>
      <c r="U2632" t="b">
        <f t="shared" si="693"/>
        <v>0</v>
      </c>
      <c r="V2632">
        <f>ROWS(U$45:U2632)</f>
        <v>2588</v>
      </c>
      <c r="W2632">
        <f>MATCH(TRUE,U2633:U$15010,0)+V2632</f>
        <v>2740</v>
      </c>
      <c r="X2632" cm="1">
        <f t="array" ref="X2632">LOOKUP(2,1/(U$45:U2632),V$45:V2632)</f>
        <v>2558</v>
      </c>
      <c r="Y2632" s="5">
        <f t="shared" si="694"/>
        <v>2.4088478070998089</v>
      </c>
      <c r="Z2632" s="5">
        <f t="shared" si="695"/>
        <v>2.4159091628337159</v>
      </c>
      <c r="AA2632" s="5">
        <f t="shared" si="696"/>
        <v>-3.9013015104458463E-5</v>
      </c>
      <c r="AB2632" s="6">
        <f>AB$45+SUM(AA$45:AA2631)</f>
        <v>2.4147777853956978</v>
      </c>
      <c r="AD2632" s="5"/>
    </row>
    <row r="2633" spans="1:30">
      <c r="A2633" s="2">
        <f t="shared" si="702"/>
        <v>48549</v>
      </c>
      <c r="B2633" t="e">
        <f t="shared" si="697"/>
        <v>#N/A</v>
      </c>
      <c r="C2633" t="b">
        <f t="shared" si="698"/>
        <v>0</v>
      </c>
      <c r="D2633">
        <f>ROWS(C$45:C2633)</f>
        <v>2589</v>
      </c>
      <c r="E2633">
        <f>MATCH(TRUE,C2634:C$15010,0)+D2633</f>
        <v>2740</v>
      </c>
      <c r="F2633">
        <f>LOOKUP(2,1/(C$45:C2633),D$45:D2633)</f>
        <v>2558</v>
      </c>
      <c r="G2633">
        <f t="shared" si="689"/>
        <v>5.754863789958816</v>
      </c>
      <c r="H2633">
        <f t="shared" si="690"/>
        <v>5.7473022099557074</v>
      </c>
      <c r="I2633" s="6">
        <f t="shared" si="691"/>
        <v>4.1776685100047407E-5</v>
      </c>
      <c r="J2633" s="6">
        <f>J$45+SUM($I$45:$I2632)</f>
        <v>5.748555510508691</v>
      </c>
      <c r="K2633" s="5" t="e">
        <f t="shared" si="699"/>
        <v>#N/A</v>
      </c>
      <c r="L2633" t="b">
        <f t="shared" si="692"/>
        <v>0</v>
      </c>
      <c r="M2633">
        <f>ROWS(L$45:L2633)</f>
        <v>2589</v>
      </c>
      <c r="N2633">
        <f>MATCH(TRUE,L2634:L$15010,0)+M2633</f>
        <v>2740</v>
      </c>
      <c r="O2633">
        <f>LOOKUP(2,1/(L$45:L2633),M$45:M2633)</f>
        <v>2558</v>
      </c>
      <c r="P2633" s="5">
        <f t="shared" si="687"/>
        <v>7.0750575519182171</v>
      </c>
      <c r="Q2633" s="5">
        <f t="shared" si="700"/>
        <v>7.0674959719151085</v>
      </c>
      <c r="R2633" s="125">
        <f t="shared" si="688"/>
        <v>4.1776685100047407E-5</v>
      </c>
      <c r="S2633" s="5">
        <f>S$45+SUM($R$45:$R2632)</f>
        <v>7.0687492724681134</v>
      </c>
      <c r="T2633" t="e">
        <f t="shared" si="701"/>
        <v>#N/A</v>
      </c>
      <c r="U2633" t="b">
        <f t="shared" si="693"/>
        <v>0</v>
      </c>
      <c r="V2633">
        <f>ROWS(U$45:U2633)</f>
        <v>2589</v>
      </c>
      <c r="W2633">
        <f>MATCH(TRUE,U2634:U$15010,0)+V2633</f>
        <v>2740</v>
      </c>
      <c r="X2633" cm="1">
        <f t="array" ref="X2633">LOOKUP(2,1/(U$45:U2633),V$45:V2633)</f>
        <v>2558</v>
      </c>
      <c r="Y2633" s="5">
        <f t="shared" si="694"/>
        <v>2.4088478070998089</v>
      </c>
      <c r="Z2633" s="5">
        <f t="shared" si="695"/>
        <v>2.4159091628337159</v>
      </c>
      <c r="AA2633" s="5">
        <f t="shared" si="696"/>
        <v>-3.9013015104458463E-5</v>
      </c>
      <c r="AB2633" s="6">
        <f>AB$45+SUM(AA$45:AA2632)</f>
        <v>2.4147387723805935</v>
      </c>
      <c r="AD2633" s="5"/>
    </row>
    <row r="2634" spans="1:30">
      <c r="A2634" s="2">
        <f t="shared" si="702"/>
        <v>48550</v>
      </c>
      <c r="B2634" t="e">
        <f t="shared" si="697"/>
        <v>#N/A</v>
      </c>
      <c r="C2634" t="b">
        <f t="shared" si="698"/>
        <v>0</v>
      </c>
      <c r="D2634">
        <f>ROWS(C$45:C2634)</f>
        <v>2590</v>
      </c>
      <c r="E2634">
        <f>MATCH(TRUE,C2635:C$15010,0)+D2634</f>
        <v>2740</v>
      </c>
      <c r="F2634">
        <f>LOOKUP(2,1/(C$45:C2634),D$45:D2634)</f>
        <v>2558</v>
      </c>
      <c r="G2634">
        <f t="shared" si="689"/>
        <v>5.754863789958816</v>
      </c>
      <c r="H2634">
        <f t="shared" si="690"/>
        <v>5.7473022099557074</v>
      </c>
      <c r="I2634" s="6">
        <f t="shared" si="691"/>
        <v>4.1776685100047407E-5</v>
      </c>
      <c r="J2634" s="6">
        <f>J$45+SUM($I$45:$I2633)</f>
        <v>5.7485972871937907</v>
      </c>
      <c r="K2634" s="5" t="e">
        <f t="shared" si="699"/>
        <v>#N/A</v>
      </c>
      <c r="L2634" t="b">
        <f t="shared" si="692"/>
        <v>0</v>
      </c>
      <c r="M2634">
        <f>ROWS(L$45:L2634)</f>
        <v>2590</v>
      </c>
      <c r="N2634">
        <f>MATCH(TRUE,L2635:L$15010,0)+M2634</f>
        <v>2740</v>
      </c>
      <c r="O2634">
        <f>LOOKUP(2,1/(L$45:L2634),M$45:M2634)</f>
        <v>2558</v>
      </c>
      <c r="P2634" s="5">
        <f t="shared" si="687"/>
        <v>7.0750575519182171</v>
      </c>
      <c r="Q2634" s="5">
        <f t="shared" si="700"/>
        <v>7.0674959719151085</v>
      </c>
      <c r="R2634" s="125">
        <f t="shared" si="688"/>
        <v>4.1776685100047407E-5</v>
      </c>
      <c r="S2634" s="5">
        <f>S$45+SUM($R$45:$R2633)</f>
        <v>7.068791049153214</v>
      </c>
      <c r="T2634" t="e">
        <f t="shared" si="701"/>
        <v>#N/A</v>
      </c>
      <c r="U2634" t="b">
        <f t="shared" si="693"/>
        <v>0</v>
      </c>
      <c r="V2634">
        <f>ROWS(U$45:U2634)</f>
        <v>2590</v>
      </c>
      <c r="W2634">
        <f>MATCH(TRUE,U2635:U$15010,0)+V2634</f>
        <v>2740</v>
      </c>
      <c r="X2634" cm="1">
        <f t="array" ref="X2634">LOOKUP(2,1/(U$45:U2634),V$45:V2634)</f>
        <v>2558</v>
      </c>
      <c r="Y2634" s="5">
        <f t="shared" si="694"/>
        <v>2.4088478070998089</v>
      </c>
      <c r="Z2634" s="5">
        <f t="shared" si="695"/>
        <v>2.4159091628337159</v>
      </c>
      <c r="AA2634" s="5">
        <f t="shared" si="696"/>
        <v>-3.9013015104458463E-5</v>
      </c>
      <c r="AB2634" s="6">
        <f>AB$45+SUM(AA$45:AA2633)</f>
        <v>2.4146997593654889</v>
      </c>
      <c r="AD2634" s="5"/>
    </row>
    <row r="2635" spans="1:30">
      <c r="A2635" s="2">
        <f t="shared" si="702"/>
        <v>48551</v>
      </c>
      <c r="B2635" t="e">
        <f t="shared" si="697"/>
        <v>#N/A</v>
      </c>
      <c r="C2635" t="b">
        <f t="shared" si="698"/>
        <v>0</v>
      </c>
      <c r="D2635">
        <f>ROWS(C$45:C2635)</f>
        <v>2591</v>
      </c>
      <c r="E2635">
        <f>MATCH(TRUE,C2636:C$15010,0)+D2635</f>
        <v>2740</v>
      </c>
      <c r="F2635">
        <f>LOOKUP(2,1/(C$45:C2635),D$45:D2635)</f>
        <v>2558</v>
      </c>
      <c r="G2635">
        <f t="shared" si="689"/>
        <v>5.754863789958816</v>
      </c>
      <c r="H2635">
        <f t="shared" si="690"/>
        <v>5.7473022099557074</v>
      </c>
      <c r="I2635" s="6">
        <f t="shared" si="691"/>
        <v>4.1776685100047407E-5</v>
      </c>
      <c r="J2635" s="6">
        <f>J$45+SUM($I$45:$I2634)</f>
        <v>5.7486390638788905</v>
      </c>
      <c r="K2635" s="5" t="e">
        <f t="shared" si="699"/>
        <v>#N/A</v>
      </c>
      <c r="L2635" t="b">
        <f t="shared" si="692"/>
        <v>0</v>
      </c>
      <c r="M2635">
        <f>ROWS(L$45:L2635)</f>
        <v>2591</v>
      </c>
      <c r="N2635">
        <f>MATCH(TRUE,L2636:L$15010,0)+M2635</f>
        <v>2740</v>
      </c>
      <c r="O2635">
        <f>LOOKUP(2,1/(L$45:L2635),M$45:M2635)</f>
        <v>2558</v>
      </c>
      <c r="P2635" s="5">
        <f t="shared" si="687"/>
        <v>7.0750575519182171</v>
      </c>
      <c r="Q2635" s="5">
        <f t="shared" si="700"/>
        <v>7.0674959719151085</v>
      </c>
      <c r="R2635" s="125">
        <f t="shared" si="688"/>
        <v>4.1776685100047407E-5</v>
      </c>
      <c r="S2635" s="5">
        <f>S$45+SUM($R$45:$R2634)</f>
        <v>7.0688328258383137</v>
      </c>
      <c r="T2635" t="e">
        <f t="shared" si="701"/>
        <v>#N/A</v>
      </c>
      <c r="U2635" t="b">
        <f t="shared" si="693"/>
        <v>0</v>
      </c>
      <c r="V2635">
        <f>ROWS(U$45:U2635)</f>
        <v>2591</v>
      </c>
      <c r="W2635">
        <f>MATCH(TRUE,U2636:U$15010,0)+V2635</f>
        <v>2740</v>
      </c>
      <c r="X2635" cm="1">
        <f t="array" ref="X2635">LOOKUP(2,1/(U$45:U2635),V$45:V2635)</f>
        <v>2558</v>
      </c>
      <c r="Y2635" s="5">
        <f t="shared" si="694"/>
        <v>2.4088478070998089</v>
      </c>
      <c r="Z2635" s="5">
        <f t="shared" si="695"/>
        <v>2.4159091628337159</v>
      </c>
      <c r="AA2635" s="5">
        <f t="shared" si="696"/>
        <v>-3.9013015104458463E-5</v>
      </c>
      <c r="AB2635" s="6">
        <f>AB$45+SUM(AA$45:AA2634)</f>
        <v>2.4146607463503846</v>
      </c>
      <c r="AD2635" s="5"/>
    </row>
    <row r="2636" spans="1:30">
      <c r="A2636" s="2">
        <f t="shared" si="702"/>
        <v>48552</v>
      </c>
      <c r="B2636" t="e">
        <f t="shared" si="697"/>
        <v>#N/A</v>
      </c>
      <c r="C2636" t="b">
        <f t="shared" si="698"/>
        <v>0</v>
      </c>
      <c r="D2636">
        <f>ROWS(C$45:C2636)</f>
        <v>2592</v>
      </c>
      <c r="E2636">
        <f>MATCH(TRUE,C2637:C$15010,0)+D2636</f>
        <v>2740</v>
      </c>
      <c r="F2636">
        <f>LOOKUP(2,1/(C$45:C2636),D$45:D2636)</f>
        <v>2558</v>
      </c>
      <c r="G2636">
        <f t="shared" si="689"/>
        <v>5.754863789958816</v>
      </c>
      <c r="H2636">
        <f t="shared" si="690"/>
        <v>5.7473022099557074</v>
      </c>
      <c r="I2636" s="6">
        <f t="shared" si="691"/>
        <v>4.1776685100047407E-5</v>
      </c>
      <c r="J2636" s="6">
        <f>J$45+SUM($I$45:$I2635)</f>
        <v>5.7486808405639911</v>
      </c>
      <c r="K2636" s="5" t="e">
        <f t="shared" si="699"/>
        <v>#N/A</v>
      </c>
      <c r="L2636" t="b">
        <f t="shared" si="692"/>
        <v>0</v>
      </c>
      <c r="M2636">
        <f>ROWS(L$45:L2636)</f>
        <v>2592</v>
      </c>
      <c r="N2636">
        <f>MATCH(TRUE,L2637:L$15010,0)+M2636</f>
        <v>2740</v>
      </c>
      <c r="O2636">
        <f>LOOKUP(2,1/(L$45:L2636),M$45:M2636)</f>
        <v>2558</v>
      </c>
      <c r="P2636" s="5">
        <f t="shared" si="687"/>
        <v>7.0750575519182171</v>
      </c>
      <c r="Q2636" s="5">
        <f t="shared" si="700"/>
        <v>7.0674959719151085</v>
      </c>
      <c r="R2636" s="125">
        <f t="shared" si="688"/>
        <v>4.1776685100047407E-5</v>
      </c>
      <c r="S2636" s="5">
        <f>S$45+SUM($R$45:$R2635)</f>
        <v>7.0688746025234135</v>
      </c>
      <c r="T2636" t="e">
        <f t="shared" si="701"/>
        <v>#N/A</v>
      </c>
      <c r="U2636" t="b">
        <f t="shared" si="693"/>
        <v>0</v>
      </c>
      <c r="V2636">
        <f>ROWS(U$45:U2636)</f>
        <v>2592</v>
      </c>
      <c r="W2636">
        <f>MATCH(TRUE,U2637:U$15010,0)+V2636</f>
        <v>2740</v>
      </c>
      <c r="X2636" cm="1">
        <f t="array" ref="X2636">LOOKUP(2,1/(U$45:U2636),V$45:V2636)</f>
        <v>2558</v>
      </c>
      <c r="Y2636" s="5">
        <f t="shared" si="694"/>
        <v>2.4088478070998089</v>
      </c>
      <c r="Z2636" s="5">
        <f t="shared" si="695"/>
        <v>2.4159091628337159</v>
      </c>
      <c r="AA2636" s="5">
        <f t="shared" si="696"/>
        <v>-3.9013015104458463E-5</v>
      </c>
      <c r="AB2636" s="6">
        <f>AB$45+SUM(AA$45:AA2635)</f>
        <v>2.41462173333528</v>
      </c>
      <c r="AD2636" s="5"/>
    </row>
    <row r="2637" spans="1:30">
      <c r="A2637" s="2">
        <f t="shared" si="702"/>
        <v>48553</v>
      </c>
      <c r="B2637" t="e">
        <f t="shared" si="697"/>
        <v>#N/A</v>
      </c>
      <c r="C2637" t="b">
        <f t="shared" si="698"/>
        <v>0</v>
      </c>
      <c r="D2637">
        <f>ROWS(C$45:C2637)</f>
        <v>2593</v>
      </c>
      <c r="E2637">
        <f>MATCH(TRUE,C2638:C$15010,0)+D2637</f>
        <v>2740</v>
      </c>
      <c r="F2637">
        <f>LOOKUP(2,1/(C$45:C2637),D$45:D2637)</f>
        <v>2558</v>
      </c>
      <c r="G2637">
        <f t="shared" si="689"/>
        <v>5.754863789958816</v>
      </c>
      <c r="H2637">
        <f t="shared" si="690"/>
        <v>5.7473022099557074</v>
      </c>
      <c r="I2637" s="6">
        <f t="shared" si="691"/>
        <v>4.1776685100047407E-5</v>
      </c>
      <c r="J2637" s="6">
        <f>J$45+SUM($I$45:$I2636)</f>
        <v>5.7487226172490908</v>
      </c>
      <c r="K2637" s="5" t="e">
        <f t="shared" si="699"/>
        <v>#N/A</v>
      </c>
      <c r="L2637" t="b">
        <f t="shared" si="692"/>
        <v>0</v>
      </c>
      <c r="M2637">
        <f>ROWS(L$45:L2637)</f>
        <v>2593</v>
      </c>
      <c r="N2637">
        <f>MATCH(TRUE,L2638:L$15010,0)+M2637</f>
        <v>2740</v>
      </c>
      <c r="O2637">
        <f>LOOKUP(2,1/(L$45:L2637),M$45:M2637)</f>
        <v>2558</v>
      </c>
      <c r="P2637" s="5">
        <f t="shared" si="687"/>
        <v>7.0750575519182171</v>
      </c>
      <c r="Q2637" s="5">
        <f t="shared" si="700"/>
        <v>7.0674959719151085</v>
      </c>
      <c r="R2637" s="125">
        <f t="shared" si="688"/>
        <v>4.1776685100047407E-5</v>
      </c>
      <c r="S2637" s="5">
        <f>S$45+SUM($R$45:$R2636)</f>
        <v>7.0689163792085132</v>
      </c>
      <c r="T2637" t="e">
        <f t="shared" si="701"/>
        <v>#N/A</v>
      </c>
      <c r="U2637" t="b">
        <f t="shared" si="693"/>
        <v>0</v>
      </c>
      <c r="V2637">
        <f>ROWS(U$45:U2637)</f>
        <v>2593</v>
      </c>
      <c r="W2637">
        <f>MATCH(TRUE,U2638:U$15010,0)+V2637</f>
        <v>2740</v>
      </c>
      <c r="X2637" cm="1">
        <f t="array" ref="X2637">LOOKUP(2,1/(U$45:U2637),V$45:V2637)</f>
        <v>2558</v>
      </c>
      <c r="Y2637" s="5">
        <f t="shared" si="694"/>
        <v>2.4088478070998089</v>
      </c>
      <c r="Z2637" s="5">
        <f t="shared" si="695"/>
        <v>2.4159091628337159</v>
      </c>
      <c r="AA2637" s="5">
        <f t="shared" si="696"/>
        <v>-3.9013015104458463E-5</v>
      </c>
      <c r="AB2637" s="6">
        <f>AB$45+SUM(AA$45:AA2636)</f>
        <v>2.4145827203201757</v>
      </c>
      <c r="AD2637" s="5"/>
    </row>
    <row r="2638" spans="1:30">
      <c r="A2638" s="2">
        <f t="shared" si="702"/>
        <v>48554</v>
      </c>
      <c r="B2638" t="e">
        <f t="shared" si="697"/>
        <v>#N/A</v>
      </c>
      <c r="C2638" t="b">
        <f t="shared" si="698"/>
        <v>0</v>
      </c>
      <c r="D2638">
        <f>ROWS(C$45:C2638)</f>
        <v>2594</v>
      </c>
      <c r="E2638">
        <f>MATCH(TRUE,C2639:C$15010,0)+D2638</f>
        <v>2740</v>
      </c>
      <c r="F2638">
        <f>LOOKUP(2,1/(C$45:C2638),D$45:D2638)</f>
        <v>2558</v>
      </c>
      <c r="G2638">
        <f t="shared" si="689"/>
        <v>5.754863789958816</v>
      </c>
      <c r="H2638">
        <f t="shared" si="690"/>
        <v>5.7473022099557074</v>
      </c>
      <c r="I2638" s="6">
        <f t="shared" si="691"/>
        <v>4.1776685100047407E-5</v>
      </c>
      <c r="J2638" s="6">
        <f>J$45+SUM($I$45:$I2637)</f>
        <v>5.7487643939341915</v>
      </c>
      <c r="K2638" s="5" t="e">
        <f t="shared" si="699"/>
        <v>#N/A</v>
      </c>
      <c r="L2638" t="b">
        <f t="shared" si="692"/>
        <v>0</v>
      </c>
      <c r="M2638">
        <f>ROWS(L$45:L2638)</f>
        <v>2594</v>
      </c>
      <c r="N2638">
        <f>MATCH(TRUE,L2639:L$15010,0)+M2638</f>
        <v>2740</v>
      </c>
      <c r="O2638">
        <f>LOOKUP(2,1/(L$45:L2638),M$45:M2638)</f>
        <v>2558</v>
      </c>
      <c r="P2638" s="5">
        <f t="shared" si="687"/>
        <v>7.0750575519182171</v>
      </c>
      <c r="Q2638" s="5">
        <f t="shared" si="700"/>
        <v>7.0674959719151085</v>
      </c>
      <c r="R2638" s="125">
        <f t="shared" si="688"/>
        <v>4.1776685100047407E-5</v>
      </c>
      <c r="S2638" s="5">
        <f>S$45+SUM($R$45:$R2637)</f>
        <v>7.068958155893613</v>
      </c>
      <c r="T2638" t="e">
        <f t="shared" si="701"/>
        <v>#N/A</v>
      </c>
      <c r="U2638" t="b">
        <f t="shared" si="693"/>
        <v>0</v>
      </c>
      <c r="V2638">
        <f>ROWS(U$45:U2638)</f>
        <v>2594</v>
      </c>
      <c r="W2638">
        <f>MATCH(TRUE,U2639:U$15010,0)+V2638</f>
        <v>2740</v>
      </c>
      <c r="X2638" cm="1">
        <f t="array" ref="X2638">LOOKUP(2,1/(U$45:U2638),V$45:V2638)</f>
        <v>2558</v>
      </c>
      <c r="Y2638" s="5">
        <f t="shared" si="694"/>
        <v>2.4088478070998089</v>
      </c>
      <c r="Z2638" s="5">
        <f t="shared" si="695"/>
        <v>2.4159091628337159</v>
      </c>
      <c r="AA2638" s="5">
        <f t="shared" si="696"/>
        <v>-3.9013015104458463E-5</v>
      </c>
      <c r="AB2638" s="6">
        <f>AB$45+SUM(AA$45:AA2637)</f>
        <v>2.4145437073050711</v>
      </c>
      <c r="AD2638" s="5"/>
    </row>
    <row r="2639" spans="1:30">
      <c r="A2639" s="2">
        <f t="shared" si="702"/>
        <v>48555</v>
      </c>
      <c r="B2639" t="e">
        <f t="shared" si="697"/>
        <v>#N/A</v>
      </c>
      <c r="C2639" t="b">
        <f t="shared" si="698"/>
        <v>0</v>
      </c>
      <c r="D2639">
        <f>ROWS(C$45:C2639)</f>
        <v>2595</v>
      </c>
      <c r="E2639">
        <f>MATCH(TRUE,C2640:C$15010,0)+D2639</f>
        <v>2740</v>
      </c>
      <c r="F2639">
        <f>LOOKUP(2,1/(C$45:C2639),D$45:D2639)</f>
        <v>2558</v>
      </c>
      <c r="G2639">
        <f t="shared" si="689"/>
        <v>5.754863789958816</v>
      </c>
      <c r="H2639">
        <f t="shared" si="690"/>
        <v>5.7473022099557074</v>
      </c>
      <c r="I2639" s="6">
        <f t="shared" si="691"/>
        <v>4.1776685100047407E-5</v>
      </c>
      <c r="J2639" s="6">
        <f>J$45+SUM($I$45:$I2638)</f>
        <v>5.7488061706192912</v>
      </c>
      <c r="K2639" s="5" t="e">
        <f t="shared" si="699"/>
        <v>#N/A</v>
      </c>
      <c r="L2639" t="b">
        <f t="shared" si="692"/>
        <v>0</v>
      </c>
      <c r="M2639">
        <f>ROWS(L$45:L2639)</f>
        <v>2595</v>
      </c>
      <c r="N2639">
        <f>MATCH(TRUE,L2640:L$15010,0)+M2639</f>
        <v>2740</v>
      </c>
      <c r="O2639">
        <f>LOOKUP(2,1/(L$45:L2639),M$45:M2639)</f>
        <v>2558</v>
      </c>
      <c r="P2639" s="5">
        <f t="shared" si="687"/>
        <v>7.0750575519182171</v>
      </c>
      <c r="Q2639" s="5">
        <f t="shared" si="700"/>
        <v>7.0674959719151085</v>
      </c>
      <c r="R2639" s="125">
        <f t="shared" si="688"/>
        <v>4.1776685100047407E-5</v>
      </c>
      <c r="S2639" s="5">
        <f>S$45+SUM($R$45:$R2638)</f>
        <v>7.0689999325787136</v>
      </c>
      <c r="T2639" t="e">
        <f t="shared" si="701"/>
        <v>#N/A</v>
      </c>
      <c r="U2639" t="b">
        <f t="shared" si="693"/>
        <v>0</v>
      </c>
      <c r="V2639">
        <f>ROWS(U$45:U2639)</f>
        <v>2595</v>
      </c>
      <c r="W2639">
        <f>MATCH(TRUE,U2640:U$15010,0)+V2639</f>
        <v>2740</v>
      </c>
      <c r="X2639" cm="1">
        <f t="array" ref="X2639">LOOKUP(2,1/(U$45:U2639),V$45:V2639)</f>
        <v>2558</v>
      </c>
      <c r="Y2639" s="5">
        <f t="shared" si="694"/>
        <v>2.4088478070998089</v>
      </c>
      <c r="Z2639" s="5">
        <f t="shared" si="695"/>
        <v>2.4159091628337159</v>
      </c>
      <c r="AA2639" s="5">
        <f t="shared" si="696"/>
        <v>-3.9013015104458463E-5</v>
      </c>
      <c r="AB2639" s="6">
        <f>AB$45+SUM(AA$45:AA2638)</f>
        <v>2.4145046942899668</v>
      </c>
      <c r="AD2639" s="5"/>
    </row>
    <row r="2640" spans="1:30">
      <c r="A2640" s="2">
        <f t="shared" si="702"/>
        <v>48556</v>
      </c>
      <c r="B2640" t="e">
        <f t="shared" si="697"/>
        <v>#N/A</v>
      </c>
      <c r="C2640" t="b">
        <f t="shared" si="698"/>
        <v>0</v>
      </c>
      <c r="D2640">
        <f>ROWS(C$45:C2640)</f>
        <v>2596</v>
      </c>
      <c r="E2640">
        <f>MATCH(TRUE,C2641:C$15010,0)+D2640</f>
        <v>2740</v>
      </c>
      <c r="F2640">
        <f>LOOKUP(2,1/(C$45:C2640),D$45:D2640)</f>
        <v>2558</v>
      </c>
      <c r="G2640">
        <f t="shared" si="689"/>
        <v>5.754863789958816</v>
      </c>
      <c r="H2640">
        <f t="shared" si="690"/>
        <v>5.7473022099557074</v>
      </c>
      <c r="I2640" s="6">
        <f t="shared" si="691"/>
        <v>4.1776685100047407E-5</v>
      </c>
      <c r="J2640" s="6">
        <f>J$45+SUM($I$45:$I2639)</f>
        <v>5.748847947304391</v>
      </c>
      <c r="K2640" s="5" t="e">
        <f t="shared" si="699"/>
        <v>#N/A</v>
      </c>
      <c r="L2640" t="b">
        <f t="shared" si="692"/>
        <v>0</v>
      </c>
      <c r="M2640">
        <f>ROWS(L$45:L2640)</f>
        <v>2596</v>
      </c>
      <c r="N2640">
        <f>MATCH(TRUE,L2641:L$15010,0)+M2640</f>
        <v>2740</v>
      </c>
      <c r="O2640">
        <f>LOOKUP(2,1/(L$45:L2640),M$45:M2640)</f>
        <v>2558</v>
      </c>
      <c r="P2640" s="5">
        <f t="shared" si="687"/>
        <v>7.0750575519182171</v>
      </c>
      <c r="Q2640" s="5">
        <f t="shared" si="700"/>
        <v>7.0674959719151085</v>
      </c>
      <c r="R2640" s="125">
        <f t="shared" si="688"/>
        <v>4.1776685100047407E-5</v>
      </c>
      <c r="S2640" s="5">
        <f>S$45+SUM($R$45:$R2639)</f>
        <v>7.0690417092638134</v>
      </c>
      <c r="T2640" t="e">
        <f t="shared" si="701"/>
        <v>#N/A</v>
      </c>
      <c r="U2640" t="b">
        <f t="shared" si="693"/>
        <v>0</v>
      </c>
      <c r="V2640">
        <f>ROWS(U$45:U2640)</f>
        <v>2596</v>
      </c>
      <c r="W2640">
        <f>MATCH(TRUE,U2641:U$15010,0)+V2640</f>
        <v>2740</v>
      </c>
      <c r="X2640" cm="1">
        <f t="array" ref="X2640">LOOKUP(2,1/(U$45:U2640),V$45:V2640)</f>
        <v>2558</v>
      </c>
      <c r="Y2640" s="5">
        <f t="shared" si="694"/>
        <v>2.4088478070998089</v>
      </c>
      <c r="Z2640" s="5">
        <f t="shared" si="695"/>
        <v>2.4159091628337159</v>
      </c>
      <c r="AA2640" s="5">
        <f t="shared" si="696"/>
        <v>-3.9013015104458463E-5</v>
      </c>
      <c r="AB2640" s="6">
        <f>AB$45+SUM(AA$45:AA2639)</f>
        <v>2.4144656812748622</v>
      </c>
      <c r="AD2640" s="5"/>
    </row>
    <row r="2641" spans="1:30">
      <c r="A2641" s="2">
        <f t="shared" si="702"/>
        <v>48557</v>
      </c>
      <c r="B2641" t="e">
        <f t="shared" si="697"/>
        <v>#N/A</v>
      </c>
      <c r="C2641" t="b">
        <f t="shared" si="698"/>
        <v>0</v>
      </c>
      <c r="D2641">
        <f>ROWS(C$45:C2641)</f>
        <v>2597</v>
      </c>
      <c r="E2641">
        <f>MATCH(TRUE,C2642:C$15010,0)+D2641</f>
        <v>2740</v>
      </c>
      <c r="F2641">
        <f>LOOKUP(2,1/(C$45:C2641),D$45:D2641)</f>
        <v>2558</v>
      </c>
      <c r="G2641">
        <f t="shared" si="689"/>
        <v>5.754863789958816</v>
      </c>
      <c r="H2641">
        <f t="shared" si="690"/>
        <v>5.7473022099557074</v>
      </c>
      <c r="I2641" s="6">
        <f t="shared" si="691"/>
        <v>4.1776685100047407E-5</v>
      </c>
      <c r="J2641" s="6">
        <f>J$45+SUM($I$45:$I2640)</f>
        <v>5.7488897239894916</v>
      </c>
      <c r="K2641" s="5" t="e">
        <f t="shared" si="699"/>
        <v>#N/A</v>
      </c>
      <c r="L2641" t="b">
        <f t="shared" si="692"/>
        <v>0</v>
      </c>
      <c r="M2641">
        <f>ROWS(L$45:L2641)</f>
        <v>2597</v>
      </c>
      <c r="N2641">
        <f>MATCH(TRUE,L2642:L$15010,0)+M2641</f>
        <v>2740</v>
      </c>
      <c r="O2641">
        <f>LOOKUP(2,1/(L$45:L2641),M$45:M2641)</f>
        <v>2558</v>
      </c>
      <c r="P2641" s="5">
        <f t="shared" si="687"/>
        <v>7.0750575519182171</v>
      </c>
      <c r="Q2641" s="5">
        <f t="shared" si="700"/>
        <v>7.0674959719151085</v>
      </c>
      <c r="R2641" s="125">
        <f t="shared" si="688"/>
        <v>4.1776685100047407E-5</v>
      </c>
      <c r="S2641" s="5">
        <f>S$45+SUM($R$45:$R2640)</f>
        <v>7.0690834859489131</v>
      </c>
      <c r="T2641" t="e">
        <f t="shared" si="701"/>
        <v>#N/A</v>
      </c>
      <c r="U2641" t="b">
        <f t="shared" si="693"/>
        <v>0</v>
      </c>
      <c r="V2641">
        <f>ROWS(U$45:U2641)</f>
        <v>2597</v>
      </c>
      <c r="W2641">
        <f>MATCH(TRUE,U2642:U$15010,0)+V2641</f>
        <v>2740</v>
      </c>
      <c r="X2641" cm="1">
        <f t="array" ref="X2641">LOOKUP(2,1/(U$45:U2641),V$45:V2641)</f>
        <v>2558</v>
      </c>
      <c r="Y2641" s="5">
        <f t="shared" si="694"/>
        <v>2.4088478070998089</v>
      </c>
      <c r="Z2641" s="5">
        <f t="shared" si="695"/>
        <v>2.4159091628337159</v>
      </c>
      <c r="AA2641" s="5">
        <f t="shared" si="696"/>
        <v>-3.9013015104458463E-5</v>
      </c>
      <c r="AB2641" s="6">
        <f>AB$45+SUM(AA$45:AA2640)</f>
        <v>2.4144266682597579</v>
      </c>
      <c r="AD2641" s="5"/>
    </row>
    <row r="2642" spans="1:30">
      <c r="A2642" s="2">
        <f t="shared" si="702"/>
        <v>48558</v>
      </c>
      <c r="B2642" t="e">
        <f t="shared" si="697"/>
        <v>#N/A</v>
      </c>
      <c r="C2642" t="b">
        <f t="shared" si="698"/>
        <v>0</v>
      </c>
      <c r="D2642">
        <f>ROWS(C$45:C2642)</f>
        <v>2598</v>
      </c>
      <c r="E2642">
        <f>MATCH(TRUE,C2643:C$15010,0)+D2642</f>
        <v>2740</v>
      </c>
      <c r="F2642">
        <f>LOOKUP(2,1/(C$45:C2642),D$45:D2642)</f>
        <v>2558</v>
      </c>
      <c r="G2642">
        <f t="shared" si="689"/>
        <v>5.754863789958816</v>
      </c>
      <c r="H2642">
        <f t="shared" si="690"/>
        <v>5.7473022099557074</v>
      </c>
      <c r="I2642" s="6">
        <f t="shared" si="691"/>
        <v>4.1776685100047407E-5</v>
      </c>
      <c r="J2642" s="6">
        <f>J$45+SUM($I$45:$I2641)</f>
        <v>5.7489315006745914</v>
      </c>
      <c r="K2642" s="5" t="e">
        <f t="shared" si="699"/>
        <v>#N/A</v>
      </c>
      <c r="L2642" t="b">
        <f t="shared" si="692"/>
        <v>0</v>
      </c>
      <c r="M2642">
        <f>ROWS(L$45:L2642)</f>
        <v>2598</v>
      </c>
      <c r="N2642">
        <f>MATCH(TRUE,L2643:L$15010,0)+M2642</f>
        <v>2740</v>
      </c>
      <c r="O2642">
        <f>LOOKUP(2,1/(L$45:L2642),M$45:M2642)</f>
        <v>2558</v>
      </c>
      <c r="P2642" s="5">
        <f t="shared" si="687"/>
        <v>7.0750575519182171</v>
      </c>
      <c r="Q2642" s="5">
        <f t="shared" si="700"/>
        <v>7.0674959719151085</v>
      </c>
      <c r="R2642" s="125">
        <f t="shared" si="688"/>
        <v>4.1776685100047407E-5</v>
      </c>
      <c r="S2642" s="5">
        <f>S$45+SUM($R$45:$R2641)</f>
        <v>7.0691252626340138</v>
      </c>
      <c r="T2642" t="e">
        <f t="shared" si="701"/>
        <v>#N/A</v>
      </c>
      <c r="U2642" t="b">
        <f t="shared" si="693"/>
        <v>0</v>
      </c>
      <c r="V2642">
        <f>ROWS(U$45:U2642)</f>
        <v>2598</v>
      </c>
      <c r="W2642">
        <f>MATCH(TRUE,U2643:U$15010,0)+V2642</f>
        <v>2740</v>
      </c>
      <c r="X2642" cm="1">
        <f t="array" ref="X2642">LOOKUP(2,1/(U$45:U2642),V$45:V2642)</f>
        <v>2558</v>
      </c>
      <c r="Y2642" s="5">
        <f t="shared" si="694"/>
        <v>2.4088478070998089</v>
      </c>
      <c r="Z2642" s="5">
        <f t="shared" si="695"/>
        <v>2.4159091628337159</v>
      </c>
      <c r="AA2642" s="5">
        <f t="shared" si="696"/>
        <v>-3.9013015104458463E-5</v>
      </c>
      <c r="AB2642" s="6">
        <f>AB$45+SUM(AA$45:AA2641)</f>
        <v>2.4143876552446533</v>
      </c>
      <c r="AD2642" s="5"/>
    </row>
    <row r="2643" spans="1:30">
      <c r="A2643" s="2">
        <f t="shared" si="702"/>
        <v>48559</v>
      </c>
      <c r="B2643" t="e">
        <f t="shared" si="697"/>
        <v>#N/A</v>
      </c>
      <c r="C2643" t="b">
        <f t="shared" si="698"/>
        <v>0</v>
      </c>
      <c r="D2643">
        <f>ROWS(C$45:C2643)</f>
        <v>2599</v>
      </c>
      <c r="E2643">
        <f>MATCH(TRUE,C2644:C$15010,0)+D2643</f>
        <v>2740</v>
      </c>
      <c r="F2643">
        <f>LOOKUP(2,1/(C$45:C2643),D$45:D2643)</f>
        <v>2558</v>
      </c>
      <c r="G2643">
        <f t="shared" si="689"/>
        <v>5.754863789958816</v>
      </c>
      <c r="H2643">
        <f t="shared" si="690"/>
        <v>5.7473022099557074</v>
      </c>
      <c r="I2643" s="6">
        <f t="shared" si="691"/>
        <v>4.1776685100047407E-5</v>
      </c>
      <c r="J2643" s="6">
        <f>J$45+SUM($I$45:$I2642)</f>
        <v>5.7489732773596911</v>
      </c>
      <c r="K2643" s="5" t="e">
        <f t="shared" si="699"/>
        <v>#N/A</v>
      </c>
      <c r="L2643" t="b">
        <f t="shared" si="692"/>
        <v>0</v>
      </c>
      <c r="M2643">
        <f>ROWS(L$45:L2643)</f>
        <v>2599</v>
      </c>
      <c r="N2643">
        <f>MATCH(TRUE,L2644:L$15010,0)+M2643</f>
        <v>2740</v>
      </c>
      <c r="O2643">
        <f>LOOKUP(2,1/(L$45:L2643),M$45:M2643)</f>
        <v>2558</v>
      </c>
      <c r="P2643" s="5">
        <f t="shared" si="687"/>
        <v>7.0750575519182171</v>
      </c>
      <c r="Q2643" s="5">
        <f t="shared" si="700"/>
        <v>7.0674959719151085</v>
      </c>
      <c r="R2643" s="125">
        <f t="shared" si="688"/>
        <v>4.1776685100047407E-5</v>
      </c>
      <c r="S2643" s="5">
        <f>S$45+SUM($R$45:$R2642)</f>
        <v>7.0691670393191135</v>
      </c>
      <c r="T2643" t="e">
        <f t="shared" si="701"/>
        <v>#N/A</v>
      </c>
      <c r="U2643" t="b">
        <f t="shared" si="693"/>
        <v>0</v>
      </c>
      <c r="V2643">
        <f>ROWS(U$45:U2643)</f>
        <v>2599</v>
      </c>
      <c r="W2643">
        <f>MATCH(TRUE,U2644:U$15010,0)+V2643</f>
        <v>2740</v>
      </c>
      <c r="X2643" cm="1">
        <f t="array" ref="X2643">LOOKUP(2,1/(U$45:U2643),V$45:V2643)</f>
        <v>2558</v>
      </c>
      <c r="Y2643" s="5">
        <f t="shared" si="694"/>
        <v>2.4088478070998089</v>
      </c>
      <c r="Z2643" s="5">
        <f t="shared" si="695"/>
        <v>2.4159091628337159</v>
      </c>
      <c r="AA2643" s="5">
        <f t="shared" si="696"/>
        <v>-3.9013015104458463E-5</v>
      </c>
      <c r="AB2643" s="6">
        <f>AB$45+SUM(AA$45:AA2642)</f>
        <v>2.414348642229549</v>
      </c>
      <c r="AD2643" s="5"/>
    </row>
    <row r="2644" spans="1:30">
      <c r="A2644" s="2">
        <f t="shared" si="702"/>
        <v>48560</v>
      </c>
      <c r="B2644" t="e">
        <f t="shared" si="697"/>
        <v>#N/A</v>
      </c>
      <c r="C2644" t="b">
        <f t="shared" si="698"/>
        <v>0</v>
      </c>
      <c r="D2644">
        <f>ROWS(C$45:C2644)</f>
        <v>2600</v>
      </c>
      <c r="E2644">
        <f>MATCH(TRUE,C2645:C$15010,0)+D2644</f>
        <v>2740</v>
      </c>
      <c r="F2644">
        <f>LOOKUP(2,1/(C$45:C2644),D$45:D2644)</f>
        <v>2558</v>
      </c>
      <c r="G2644">
        <f t="shared" si="689"/>
        <v>5.754863789958816</v>
      </c>
      <c r="H2644">
        <f t="shared" si="690"/>
        <v>5.7473022099557074</v>
      </c>
      <c r="I2644" s="6">
        <f t="shared" si="691"/>
        <v>4.1776685100047407E-5</v>
      </c>
      <c r="J2644" s="6">
        <f>J$45+SUM($I$45:$I2643)</f>
        <v>5.7490150540447917</v>
      </c>
      <c r="K2644" s="5" t="e">
        <f t="shared" si="699"/>
        <v>#N/A</v>
      </c>
      <c r="L2644" t="b">
        <f t="shared" si="692"/>
        <v>0</v>
      </c>
      <c r="M2644">
        <f>ROWS(L$45:L2644)</f>
        <v>2600</v>
      </c>
      <c r="N2644">
        <f>MATCH(TRUE,L2645:L$15010,0)+M2644</f>
        <v>2740</v>
      </c>
      <c r="O2644">
        <f>LOOKUP(2,1/(L$45:L2644),M$45:M2644)</f>
        <v>2558</v>
      </c>
      <c r="P2644" s="5">
        <f t="shared" si="687"/>
        <v>7.0750575519182171</v>
      </c>
      <c r="Q2644" s="5">
        <f t="shared" si="700"/>
        <v>7.0674959719151085</v>
      </c>
      <c r="R2644" s="125">
        <f t="shared" si="688"/>
        <v>4.1776685100047407E-5</v>
      </c>
      <c r="S2644" s="5">
        <f>S$45+SUM($R$45:$R2643)</f>
        <v>7.0692088160042132</v>
      </c>
      <c r="T2644" t="e">
        <f t="shared" si="701"/>
        <v>#N/A</v>
      </c>
      <c r="U2644" t="b">
        <f t="shared" si="693"/>
        <v>0</v>
      </c>
      <c r="V2644">
        <f>ROWS(U$45:U2644)</f>
        <v>2600</v>
      </c>
      <c r="W2644">
        <f>MATCH(TRUE,U2645:U$15010,0)+V2644</f>
        <v>2740</v>
      </c>
      <c r="X2644" cm="1">
        <f t="array" ref="X2644">LOOKUP(2,1/(U$45:U2644),V$45:V2644)</f>
        <v>2558</v>
      </c>
      <c r="Y2644" s="5">
        <f t="shared" si="694"/>
        <v>2.4088478070998089</v>
      </c>
      <c r="Z2644" s="5">
        <f t="shared" si="695"/>
        <v>2.4159091628337159</v>
      </c>
      <c r="AA2644" s="5">
        <f t="shared" si="696"/>
        <v>-3.9013015104458463E-5</v>
      </c>
      <c r="AB2644" s="6">
        <f>AB$45+SUM(AA$45:AA2643)</f>
        <v>2.4143096292144444</v>
      </c>
      <c r="AD2644" s="5"/>
    </row>
    <row r="2645" spans="1:30">
      <c r="A2645" s="2">
        <f t="shared" si="702"/>
        <v>48561</v>
      </c>
      <c r="B2645" t="e">
        <f t="shared" si="697"/>
        <v>#N/A</v>
      </c>
      <c r="C2645" t="b">
        <f t="shared" si="698"/>
        <v>0</v>
      </c>
      <c r="D2645">
        <f>ROWS(C$45:C2645)</f>
        <v>2601</v>
      </c>
      <c r="E2645">
        <f>MATCH(TRUE,C2646:C$15010,0)+D2645</f>
        <v>2740</v>
      </c>
      <c r="F2645">
        <f>LOOKUP(2,1/(C$45:C2645),D$45:D2645)</f>
        <v>2558</v>
      </c>
      <c r="G2645">
        <f t="shared" si="689"/>
        <v>5.754863789958816</v>
      </c>
      <c r="H2645">
        <f t="shared" si="690"/>
        <v>5.7473022099557074</v>
      </c>
      <c r="I2645" s="6">
        <f t="shared" si="691"/>
        <v>4.1776685100047407E-5</v>
      </c>
      <c r="J2645" s="6">
        <f>J$45+SUM($I$45:$I2644)</f>
        <v>5.7490568307298915</v>
      </c>
      <c r="K2645" s="5" t="e">
        <f t="shared" si="699"/>
        <v>#N/A</v>
      </c>
      <c r="L2645" t="b">
        <f t="shared" si="692"/>
        <v>0</v>
      </c>
      <c r="M2645">
        <f>ROWS(L$45:L2645)</f>
        <v>2601</v>
      </c>
      <c r="N2645">
        <f>MATCH(TRUE,L2646:L$15010,0)+M2645</f>
        <v>2740</v>
      </c>
      <c r="O2645">
        <f>LOOKUP(2,1/(L$45:L2645),M$45:M2645)</f>
        <v>2558</v>
      </c>
      <c r="P2645" s="5">
        <f t="shared" si="687"/>
        <v>7.0750575519182171</v>
      </c>
      <c r="Q2645" s="5">
        <f t="shared" si="700"/>
        <v>7.0674959719151085</v>
      </c>
      <c r="R2645" s="125">
        <f t="shared" si="688"/>
        <v>4.1776685100047407E-5</v>
      </c>
      <c r="S2645" s="5">
        <f>S$45+SUM($R$45:$R2644)</f>
        <v>7.069250592689313</v>
      </c>
      <c r="T2645" t="e">
        <f t="shared" si="701"/>
        <v>#N/A</v>
      </c>
      <c r="U2645" t="b">
        <f t="shared" si="693"/>
        <v>0</v>
      </c>
      <c r="V2645">
        <f>ROWS(U$45:U2645)</f>
        <v>2601</v>
      </c>
      <c r="W2645">
        <f>MATCH(TRUE,U2646:U$15010,0)+V2645</f>
        <v>2740</v>
      </c>
      <c r="X2645" cm="1">
        <f t="array" ref="X2645">LOOKUP(2,1/(U$45:U2645),V$45:V2645)</f>
        <v>2558</v>
      </c>
      <c r="Y2645" s="5">
        <f t="shared" si="694"/>
        <v>2.4088478070998089</v>
      </c>
      <c r="Z2645" s="5">
        <f t="shared" si="695"/>
        <v>2.4159091628337159</v>
      </c>
      <c r="AA2645" s="5">
        <f t="shared" si="696"/>
        <v>-3.9013015104458463E-5</v>
      </c>
      <c r="AB2645" s="6">
        <f>AB$45+SUM(AA$45:AA2644)</f>
        <v>2.4142706161993401</v>
      </c>
      <c r="AD2645" s="5"/>
    </row>
    <row r="2646" spans="1:30">
      <c r="A2646" s="2">
        <f t="shared" si="702"/>
        <v>48562</v>
      </c>
      <c r="B2646" t="e">
        <f t="shared" si="697"/>
        <v>#N/A</v>
      </c>
      <c r="C2646" t="b">
        <f t="shared" si="698"/>
        <v>0</v>
      </c>
      <c r="D2646">
        <f>ROWS(C$45:C2646)</f>
        <v>2602</v>
      </c>
      <c r="E2646">
        <f>MATCH(TRUE,C2647:C$15010,0)+D2646</f>
        <v>2740</v>
      </c>
      <c r="F2646">
        <f>LOOKUP(2,1/(C$45:C2646),D$45:D2646)</f>
        <v>2558</v>
      </c>
      <c r="G2646">
        <f t="shared" si="689"/>
        <v>5.754863789958816</v>
      </c>
      <c r="H2646">
        <f t="shared" si="690"/>
        <v>5.7473022099557074</v>
      </c>
      <c r="I2646" s="6">
        <f t="shared" si="691"/>
        <v>4.1776685100047407E-5</v>
      </c>
      <c r="J2646" s="6">
        <f>J$45+SUM($I$45:$I2645)</f>
        <v>5.7490986074149912</v>
      </c>
      <c r="K2646" s="5" t="e">
        <f t="shared" si="699"/>
        <v>#N/A</v>
      </c>
      <c r="L2646" t="b">
        <f t="shared" si="692"/>
        <v>0</v>
      </c>
      <c r="M2646">
        <f>ROWS(L$45:L2646)</f>
        <v>2602</v>
      </c>
      <c r="N2646">
        <f>MATCH(TRUE,L2647:L$15010,0)+M2646</f>
        <v>2740</v>
      </c>
      <c r="O2646">
        <f>LOOKUP(2,1/(L$45:L2646),M$45:M2646)</f>
        <v>2558</v>
      </c>
      <c r="P2646" s="5">
        <f t="shared" si="687"/>
        <v>7.0750575519182171</v>
      </c>
      <c r="Q2646" s="5">
        <f t="shared" si="700"/>
        <v>7.0674959719151085</v>
      </c>
      <c r="R2646" s="125">
        <f t="shared" si="688"/>
        <v>4.1776685100047407E-5</v>
      </c>
      <c r="S2646" s="5">
        <f>S$45+SUM($R$45:$R2645)</f>
        <v>7.0692923693744127</v>
      </c>
      <c r="T2646" t="e">
        <f t="shared" si="701"/>
        <v>#N/A</v>
      </c>
      <c r="U2646" t="b">
        <f t="shared" si="693"/>
        <v>0</v>
      </c>
      <c r="V2646">
        <f>ROWS(U$45:U2646)</f>
        <v>2602</v>
      </c>
      <c r="W2646">
        <f>MATCH(TRUE,U2647:U$15010,0)+V2646</f>
        <v>2740</v>
      </c>
      <c r="X2646" cm="1">
        <f t="array" ref="X2646">LOOKUP(2,1/(U$45:U2646),V$45:V2646)</f>
        <v>2558</v>
      </c>
      <c r="Y2646" s="5">
        <f t="shared" si="694"/>
        <v>2.4088478070998089</v>
      </c>
      <c r="Z2646" s="5">
        <f t="shared" si="695"/>
        <v>2.4159091628337159</v>
      </c>
      <c r="AA2646" s="5">
        <f t="shared" si="696"/>
        <v>-3.9013015104458463E-5</v>
      </c>
      <c r="AB2646" s="6">
        <f>AB$45+SUM(AA$45:AA2645)</f>
        <v>2.4142316031842355</v>
      </c>
      <c r="AD2646" s="5"/>
    </row>
    <row r="2647" spans="1:30">
      <c r="A2647" s="2">
        <f t="shared" si="702"/>
        <v>48563</v>
      </c>
      <c r="B2647" t="e">
        <f t="shared" si="697"/>
        <v>#N/A</v>
      </c>
      <c r="C2647" t="b">
        <f t="shared" si="698"/>
        <v>0</v>
      </c>
      <c r="D2647">
        <f>ROWS(C$45:C2647)</f>
        <v>2603</v>
      </c>
      <c r="E2647">
        <f>MATCH(TRUE,C2648:C$15010,0)+D2647</f>
        <v>2740</v>
      </c>
      <c r="F2647">
        <f>LOOKUP(2,1/(C$45:C2647),D$45:D2647)</f>
        <v>2558</v>
      </c>
      <c r="G2647">
        <f t="shared" si="689"/>
        <v>5.754863789958816</v>
      </c>
      <c r="H2647">
        <f t="shared" si="690"/>
        <v>5.7473022099557074</v>
      </c>
      <c r="I2647" s="6">
        <f t="shared" si="691"/>
        <v>4.1776685100047407E-5</v>
      </c>
      <c r="J2647" s="6">
        <f>J$45+SUM($I$45:$I2646)</f>
        <v>5.7491403841000919</v>
      </c>
      <c r="K2647" s="5" t="e">
        <f t="shared" si="699"/>
        <v>#N/A</v>
      </c>
      <c r="L2647" t="b">
        <f t="shared" si="692"/>
        <v>0</v>
      </c>
      <c r="M2647">
        <f>ROWS(L$45:L2647)</f>
        <v>2603</v>
      </c>
      <c r="N2647">
        <f>MATCH(TRUE,L2648:L$15010,0)+M2647</f>
        <v>2740</v>
      </c>
      <c r="O2647">
        <f>LOOKUP(2,1/(L$45:L2647),M$45:M2647)</f>
        <v>2558</v>
      </c>
      <c r="P2647" s="5">
        <f t="shared" si="687"/>
        <v>7.0750575519182171</v>
      </c>
      <c r="Q2647" s="5">
        <f t="shared" si="700"/>
        <v>7.0674959719151085</v>
      </c>
      <c r="R2647" s="125">
        <f t="shared" si="688"/>
        <v>4.1776685100047407E-5</v>
      </c>
      <c r="S2647" s="5">
        <f>S$45+SUM($R$45:$R2646)</f>
        <v>7.0693341460595134</v>
      </c>
      <c r="T2647" t="e">
        <f t="shared" si="701"/>
        <v>#N/A</v>
      </c>
      <c r="U2647" t="b">
        <f t="shared" si="693"/>
        <v>0</v>
      </c>
      <c r="V2647">
        <f>ROWS(U$45:U2647)</f>
        <v>2603</v>
      </c>
      <c r="W2647">
        <f>MATCH(TRUE,U2648:U$15010,0)+V2647</f>
        <v>2740</v>
      </c>
      <c r="X2647" cm="1">
        <f t="array" ref="X2647">LOOKUP(2,1/(U$45:U2647),V$45:V2647)</f>
        <v>2558</v>
      </c>
      <c r="Y2647" s="5">
        <f t="shared" si="694"/>
        <v>2.4088478070998089</v>
      </c>
      <c r="Z2647" s="5">
        <f t="shared" si="695"/>
        <v>2.4159091628337159</v>
      </c>
      <c r="AA2647" s="5">
        <f t="shared" si="696"/>
        <v>-3.9013015104458463E-5</v>
      </c>
      <c r="AB2647" s="6">
        <f>AB$45+SUM(AA$45:AA2646)</f>
        <v>2.4141925901691312</v>
      </c>
      <c r="AD2647" s="5"/>
    </row>
    <row r="2648" spans="1:30">
      <c r="A2648" s="2">
        <f t="shared" si="702"/>
        <v>48564</v>
      </c>
      <c r="B2648" t="e">
        <f t="shared" si="697"/>
        <v>#N/A</v>
      </c>
      <c r="C2648" t="b">
        <f t="shared" si="698"/>
        <v>0</v>
      </c>
      <c r="D2648">
        <f>ROWS(C$45:C2648)</f>
        <v>2604</v>
      </c>
      <c r="E2648">
        <f>MATCH(TRUE,C2649:C$15010,0)+D2648</f>
        <v>2740</v>
      </c>
      <c r="F2648">
        <f>LOOKUP(2,1/(C$45:C2648),D$45:D2648)</f>
        <v>2558</v>
      </c>
      <c r="G2648">
        <f t="shared" si="689"/>
        <v>5.754863789958816</v>
      </c>
      <c r="H2648">
        <f t="shared" si="690"/>
        <v>5.7473022099557074</v>
      </c>
      <c r="I2648" s="6">
        <f t="shared" si="691"/>
        <v>4.1776685100047407E-5</v>
      </c>
      <c r="J2648" s="6">
        <f>J$45+SUM($I$45:$I2647)</f>
        <v>5.7491821607851916</v>
      </c>
      <c r="K2648" s="5" t="e">
        <f t="shared" si="699"/>
        <v>#N/A</v>
      </c>
      <c r="L2648" t="b">
        <f t="shared" si="692"/>
        <v>0</v>
      </c>
      <c r="M2648">
        <f>ROWS(L$45:L2648)</f>
        <v>2604</v>
      </c>
      <c r="N2648">
        <f>MATCH(TRUE,L2649:L$15010,0)+M2648</f>
        <v>2740</v>
      </c>
      <c r="O2648">
        <f>LOOKUP(2,1/(L$45:L2648),M$45:M2648)</f>
        <v>2558</v>
      </c>
      <c r="P2648" s="5">
        <f t="shared" si="687"/>
        <v>7.0750575519182171</v>
      </c>
      <c r="Q2648" s="5">
        <f t="shared" si="700"/>
        <v>7.0674959719151085</v>
      </c>
      <c r="R2648" s="125">
        <f t="shared" si="688"/>
        <v>4.1776685100047407E-5</v>
      </c>
      <c r="S2648" s="5">
        <f>S$45+SUM($R$45:$R2647)</f>
        <v>7.0693759227446131</v>
      </c>
      <c r="T2648" t="e">
        <f t="shared" si="701"/>
        <v>#N/A</v>
      </c>
      <c r="U2648" t="b">
        <f t="shared" si="693"/>
        <v>0</v>
      </c>
      <c r="V2648">
        <f>ROWS(U$45:U2648)</f>
        <v>2604</v>
      </c>
      <c r="W2648">
        <f>MATCH(TRUE,U2649:U$15010,0)+V2648</f>
        <v>2740</v>
      </c>
      <c r="X2648" cm="1">
        <f t="array" ref="X2648">LOOKUP(2,1/(U$45:U2648),V$45:V2648)</f>
        <v>2558</v>
      </c>
      <c r="Y2648" s="5">
        <f t="shared" si="694"/>
        <v>2.4088478070998089</v>
      </c>
      <c r="Z2648" s="5">
        <f t="shared" si="695"/>
        <v>2.4159091628337159</v>
      </c>
      <c r="AA2648" s="5">
        <f t="shared" si="696"/>
        <v>-3.9013015104458463E-5</v>
      </c>
      <c r="AB2648" s="6">
        <f>AB$45+SUM(AA$45:AA2647)</f>
        <v>2.4141535771540266</v>
      </c>
      <c r="AD2648" s="5"/>
    </row>
    <row r="2649" spans="1:30">
      <c r="A2649" s="2">
        <f t="shared" si="702"/>
        <v>48565</v>
      </c>
      <c r="B2649" t="e">
        <f t="shared" si="697"/>
        <v>#N/A</v>
      </c>
      <c r="C2649" t="b">
        <f t="shared" si="698"/>
        <v>0</v>
      </c>
      <c r="D2649">
        <f>ROWS(C$45:C2649)</f>
        <v>2605</v>
      </c>
      <c r="E2649">
        <f>MATCH(TRUE,C2650:C$15010,0)+D2649</f>
        <v>2740</v>
      </c>
      <c r="F2649">
        <f>LOOKUP(2,1/(C$45:C2649),D$45:D2649)</f>
        <v>2558</v>
      </c>
      <c r="G2649">
        <f t="shared" si="689"/>
        <v>5.754863789958816</v>
      </c>
      <c r="H2649">
        <f t="shared" si="690"/>
        <v>5.7473022099557074</v>
      </c>
      <c r="I2649" s="6">
        <f t="shared" si="691"/>
        <v>4.1776685100047407E-5</v>
      </c>
      <c r="J2649" s="6">
        <f>J$45+SUM($I$45:$I2648)</f>
        <v>5.7492239374702923</v>
      </c>
      <c r="K2649" s="5" t="e">
        <f t="shared" si="699"/>
        <v>#N/A</v>
      </c>
      <c r="L2649" t="b">
        <f t="shared" si="692"/>
        <v>0</v>
      </c>
      <c r="M2649">
        <f>ROWS(L$45:L2649)</f>
        <v>2605</v>
      </c>
      <c r="N2649">
        <f>MATCH(TRUE,L2650:L$15010,0)+M2649</f>
        <v>2740</v>
      </c>
      <c r="O2649">
        <f>LOOKUP(2,1/(L$45:L2649),M$45:M2649)</f>
        <v>2558</v>
      </c>
      <c r="P2649" s="5">
        <f t="shared" si="687"/>
        <v>7.0750575519182171</v>
      </c>
      <c r="Q2649" s="5">
        <f t="shared" si="700"/>
        <v>7.0674959719151085</v>
      </c>
      <c r="R2649" s="125">
        <f t="shared" si="688"/>
        <v>4.1776685100047407E-5</v>
      </c>
      <c r="S2649" s="5">
        <f>S$45+SUM($R$45:$R2648)</f>
        <v>7.0694176994297129</v>
      </c>
      <c r="T2649" t="e">
        <f t="shared" si="701"/>
        <v>#N/A</v>
      </c>
      <c r="U2649" t="b">
        <f t="shared" si="693"/>
        <v>0</v>
      </c>
      <c r="V2649">
        <f>ROWS(U$45:U2649)</f>
        <v>2605</v>
      </c>
      <c r="W2649">
        <f>MATCH(TRUE,U2650:U$15010,0)+V2649</f>
        <v>2740</v>
      </c>
      <c r="X2649" cm="1">
        <f t="array" ref="X2649">LOOKUP(2,1/(U$45:U2649),V$45:V2649)</f>
        <v>2558</v>
      </c>
      <c r="Y2649" s="5">
        <f t="shared" si="694"/>
        <v>2.4088478070998089</v>
      </c>
      <c r="Z2649" s="5">
        <f t="shared" si="695"/>
        <v>2.4159091628337159</v>
      </c>
      <c r="AA2649" s="5">
        <f t="shared" si="696"/>
        <v>-3.9013015104458463E-5</v>
      </c>
      <c r="AB2649" s="6">
        <f>AB$45+SUM(AA$45:AA2648)</f>
        <v>2.4141145641389223</v>
      </c>
      <c r="AD2649" s="5"/>
    </row>
    <row r="2650" spans="1:30">
      <c r="A2650" s="2">
        <f t="shared" si="702"/>
        <v>48566</v>
      </c>
      <c r="B2650" t="e">
        <f t="shared" si="697"/>
        <v>#N/A</v>
      </c>
      <c r="C2650" t="b">
        <f t="shared" si="698"/>
        <v>0</v>
      </c>
      <c r="D2650">
        <f>ROWS(C$45:C2650)</f>
        <v>2606</v>
      </c>
      <c r="E2650">
        <f>MATCH(TRUE,C2651:C$15010,0)+D2650</f>
        <v>2740</v>
      </c>
      <c r="F2650">
        <f>LOOKUP(2,1/(C$45:C2650),D$45:D2650)</f>
        <v>2558</v>
      </c>
      <c r="G2650">
        <f t="shared" si="689"/>
        <v>5.754863789958816</v>
      </c>
      <c r="H2650">
        <f t="shared" si="690"/>
        <v>5.7473022099557074</v>
      </c>
      <c r="I2650" s="6">
        <f t="shared" si="691"/>
        <v>4.1776685100047407E-5</v>
      </c>
      <c r="J2650" s="6">
        <f>J$45+SUM($I$45:$I2649)</f>
        <v>5.749265714155392</v>
      </c>
      <c r="K2650" s="5" t="e">
        <f t="shared" si="699"/>
        <v>#N/A</v>
      </c>
      <c r="L2650" t="b">
        <f t="shared" si="692"/>
        <v>0</v>
      </c>
      <c r="M2650">
        <f>ROWS(L$45:L2650)</f>
        <v>2606</v>
      </c>
      <c r="N2650">
        <f>MATCH(TRUE,L2651:L$15010,0)+M2650</f>
        <v>2740</v>
      </c>
      <c r="O2650">
        <f>LOOKUP(2,1/(L$45:L2650),M$45:M2650)</f>
        <v>2558</v>
      </c>
      <c r="P2650" s="5">
        <f t="shared" si="687"/>
        <v>7.0750575519182171</v>
      </c>
      <c r="Q2650" s="5">
        <f t="shared" si="700"/>
        <v>7.0674959719151085</v>
      </c>
      <c r="R2650" s="125">
        <f t="shared" si="688"/>
        <v>4.1776685100047407E-5</v>
      </c>
      <c r="S2650" s="5">
        <f>S$45+SUM($R$45:$R2649)</f>
        <v>7.0694594761148135</v>
      </c>
      <c r="T2650" t="e">
        <f t="shared" si="701"/>
        <v>#N/A</v>
      </c>
      <c r="U2650" t="b">
        <f t="shared" si="693"/>
        <v>0</v>
      </c>
      <c r="V2650">
        <f>ROWS(U$45:U2650)</f>
        <v>2606</v>
      </c>
      <c r="W2650">
        <f>MATCH(TRUE,U2651:U$15010,0)+V2650</f>
        <v>2740</v>
      </c>
      <c r="X2650" cm="1">
        <f t="array" ref="X2650">LOOKUP(2,1/(U$45:U2650),V$45:V2650)</f>
        <v>2558</v>
      </c>
      <c r="Y2650" s="5">
        <f t="shared" si="694"/>
        <v>2.4088478070998089</v>
      </c>
      <c r="Z2650" s="5">
        <f t="shared" si="695"/>
        <v>2.4159091628337159</v>
      </c>
      <c r="AA2650" s="5">
        <f t="shared" si="696"/>
        <v>-3.9013015104458463E-5</v>
      </c>
      <c r="AB2650" s="6">
        <f>AB$45+SUM(AA$45:AA2649)</f>
        <v>2.4140755511238177</v>
      </c>
      <c r="AD2650" s="5"/>
    </row>
    <row r="2651" spans="1:30">
      <c r="A2651" s="2">
        <f t="shared" si="702"/>
        <v>48567</v>
      </c>
      <c r="B2651" t="e">
        <f t="shared" si="697"/>
        <v>#N/A</v>
      </c>
      <c r="C2651" t="b">
        <f t="shared" si="698"/>
        <v>0</v>
      </c>
      <c r="D2651">
        <f>ROWS(C$45:C2651)</f>
        <v>2607</v>
      </c>
      <c r="E2651">
        <f>MATCH(TRUE,C2652:C$15010,0)+D2651</f>
        <v>2740</v>
      </c>
      <c r="F2651">
        <f>LOOKUP(2,1/(C$45:C2651),D$45:D2651)</f>
        <v>2558</v>
      </c>
      <c r="G2651">
        <f t="shared" si="689"/>
        <v>5.754863789958816</v>
      </c>
      <c r="H2651">
        <f t="shared" si="690"/>
        <v>5.7473022099557074</v>
      </c>
      <c r="I2651" s="6">
        <f t="shared" si="691"/>
        <v>4.1776685100047407E-5</v>
      </c>
      <c r="J2651" s="6">
        <f>J$45+SUM($I$45:$I2650)</f>
        <v>5.7493074908404918</v>
      </c>
      <c r="K2651" s="5" t="e">
        <f t="shared" si="699"/>
        <v>#N/A</v>
      </c>
      <c r="L2651" t="b">
        <f t="shared" si="692"/>
        <v>0</v>
      </c>
      <c r="M2651">
        <f>ROWS(L$45:L2651)</f>
        <v>2607</v>
      </c>
      <c r="N2651">
        <f>MATCH(TRUE,L2652:L$15010,0)+M2651</f>
        <v>2740</v>
      </c>
      <c r="O2651">
        <f>LOOKUP(2,1/(L$45:L2651),M$45:M2651)</f>
        <v>2558</v>
      </c>
      <c r="P2651" s="5">
        <f t="shared" si="687"/>
        <v>7.0750575519182171</v>
      </c>
      <c r="Q2651" s="5">
        <f t="shared" si="700"/>
        <v>7.0674959719151085</v>
      </c>
      <c r="R2651" s="125">
        <f t="shared" si="688"/>
        <v>4.1776685100047407E-5</v>
      </c>
      <c r="S2651" s="5">
        <f>S$45+SUM($R$45:$R2650)</f>
        <v>7.0695012527999133</v>
      </c>
      <c r="T2651" t="e">
        <f t="shared" si="701"/>
        <v>#N/A</v>
      </c>
      <c r="U2651" t="b">
        <f t="shared" si="693"/>
        <v>0</v>
      </c>
      <c r="V2651">
        <f>ROWS(U$45:U2651)</f>
        <v>2607</v>
      </c>
      <c r="W2651">
        <f>MATCH(TRUE,U2652:U$15010,0)+V2651</f>
        <v>2740</v>
      </c>
      <c r="X2651" cm="1">
        <f t="array" ref="X2651">LOOKUP(2,1/(U$45:U2651),V$45:V2651)</f>
        <v>2558</v>
      </c>
      <c r="Y2651" s="5">
        <f t="shared" si="694"/>
        <v>2.4088478070998089</v>
      </c>
      <c r="Z2651" s="5">
        <f t="shared" si="695"/>
        <v>2.4159091628337159</v>
      </c>
      <c r="AA2651" s="5">
        <f t="shared" si="696"/>
        <v>-3.9013015104458463E-5</v>
      </c>
      <c r="AB2651" s="6">
        <f>AB$45+SUM(AA$45:AA2650)</f>
        <v>2.4140365381087134</v>
      </c>
      <c r="AD2651" s="5"/>
    </row>
    <row r="2652" spans="1:30">
      <c r="A2652" s="2">
        <f t="shared" si="702"/>
        <v>48568</v>
      </c>
      <c r="B2652" t="e">
        <f t="shared" si="697"/>
        <v>#N/A</v>
      </c>
      <c r="C2652" t="b">
        <f t="shared" si="698"/>
        <v>0</v>
      </c>
      <c r="D2652">
        <f>ROWS(C$45:C2652)</f>
        <v>2608</v>
      </c>
      <c r="E2652">
        <f>MATCH(TRUE,C2653:C$15010,0)+D2652</f>
        <v>2740</v>
      </c>
      <c r="F2652">
        <f>LOOKUP(2,1/(C$45:C2652),D$45:D2652)</f>
        <v>2558</v>
      </c>
      <c r="G2652">
        <f t="shared" si="689"/>
        <v>5.754863789958816</v>
      </c>
      <c r="H2652">
        <f t="shared" si="690"/>
        <v>5.7473022099557074</v>
      </c>
      <c r="I2652" s="6">
        <f t="shared" si="691"/>
        <v>4.1776685100047407E-5</v>
      </c>
      <c r="J2652" s="6">
        <f>J$45+SUM($I$45:$I2651)</f>
        <v>5.7493492675255924</v>
      </c>
      <c r="K2652" s="5" t="e">
        <f t="shared" si="699"/>
        <v>#N/A</v>
      </c>
      <c r="L2652" t="b">
        <f t="shared" si="692"/>
        <v>0</v>
      </c>
      <c r="M2652">
        <f>ROWS(L$45:L2652)</f>
        <v>2608</v>
      </c>
      <c r="N2652">
        <f>MATCH(TRUE,L2653:L$15010,0)+M2652</f>
        <v>2740</v>
      </c>
      <c r="O2652">
        <f>LOOKUP(2,1/(L$45:L2652),M$45:M2652)</f>
        <v>2558</v>
      </c>
      <c r="P2652" s="5">
        <f t="shared" si="687"/>
        <v>7.0750575519182171</v>
      </c>
      <c r="Q2652" s="5">
        <f t="shared" si="700"/>
        <v>7.0674959719151085</v>
      </c>
      <c r="R2652" s="125">
        <f t="shared" si="688"/>
        <v>4.1776685100047407E-5</v>
      </c>
      <c r="S2652" s="5">
        <f>S$45+SUM($R$45:$R2651)</f>
        <v>7.069543029485013</v>
      </c>
      <c r="T2652" t="e">
        <f t="shared" si="701"/>
        <v>#N/A</v>
      </c>
      <c r="U2652" t="b">
        <f t="shared" si="693"/>
        <v>0</v>
      </c>
      <c r="V2652">
        <f>ROWS(U$45:U2652)</f>
        <v>2608</v>
      </c>
      <c r="W2652">
        <f>MATCH(TRUE,U2653:U$15010,0)+V2652</f>
        <v>2740</v>
      </c>
      <c r="X2652" cm="1">
        <f t="array" ref="X2652">LOOKUP(2,1/(U$45:U2652),V$45:V2652)</f>
        <v>2558</v>
      </c>
      <c r="Y2652" s="5">
        <f t="shared" si="694"/>
        <v>2.4088478070998089</v>
      </c>
      <c r="Z2652" s="5">
        <f t="shared" si="695"/>
        <v>2.4159091628337159</v>
      </c>
      <c r="AA2652" s="5">
        <f t="shared" si="696"/>
        <v>-3.9013015104458463E-5</v>
      </c>
      <c r="AB2652" s="6">
        <f>AB$45+SUM(AA$45:AA2651)</f>
        <v>2.4139975250936088</v>
      </c>
      <c r="AD2652" s="5"/>
    </row>
    <row r="2653" spans="1:30">
      <c r="A2653" s="2">
        <f t="shared" si="702"/>
        <v>48569</v>
      </c>
      <c r="B2653" t="e">
        <f t="shared" si="697"/>
        <v>#N/A</v>
      </c>
      <c r="C2653" t="b">
        <f t="shared" si="698"/>
        <v>0</v>
      </c>
      <c r="D2653">
        <f>ROWS(C$45:C2653)</f>
        <v>2609</v>
      </c>
      <c r="E2653">
        <f>MATCH(TRUE,C2654:C$15010,0)+D2653</f>
        <v>2740</v>
      </c>
      <c r="F2653">
        <f>LOOKUP(2,1/(C$45:C2653),D$45:D2653)</f>
        <v>2558</v>
      </c>
      <c r="G2653">
        <f t="shared" si="689"/>
        <v>5.754863789958816</v>
      </c>
      <c r="H2653">
        <f t="shared" si="690"/>
        <v>5.7473022099557074</v>
      </c>
      <c r="I2653" s="6">
        <f t="shared" si="691"/>
        <v>4.1776685100047407E-5</v>
      </c>
      <c r="J2653" s="6">
        <f>J$45+SUM($I$45:$I2652)</f>
        <v>5.7493910442106921</v>
      </c>
      <c r="K2653" s="5" t="e">
        <f t="shared" si="699"/>
        <v>#N/A</v>
      </c>
      <c r="L2653" t="b">
        <f t="shared" si="692"/>
        <v>0</v>
      </c>
      <c r="M2653">
        <f>ROWS(L$45:L2653)</f>
        <v>2609</v>
      </c>
      <c r="N2653">
        <f>MATCH(TRUE,L2654:L$15010,0)+M2653</f>
        <v>2740</v>
      </c>
      <c r="O2653">
        <f>LOOKUP(2,1/(L$45:L2653),M$45:M2653)</f>
        <v>2558</v>
      </c>
      <c r="P2653" s="5">
        <f t="shared" si="687"/>
        <v>7.0750575519182171</v>
      </c>
      <c r="Q2653" s="5">
        <f t="shared" si="700"/>
        <v>7.0674959719151085</v>
      </c>
      <c r="R2653" s="125">
        <f t="shared" si="688"/>
        <v>4.1776685100047407E-5</v>
      </c>
      <c r="S2653" s="5">
        <f>S$45+SUM($R$45:$R2652)</f>
        <v>7.0695848061701128</v>
      </c>
      <c r="T2653" t="e">
        <f t="shared" si="701"/>
        <v>#N/A</v>
      </c>
      <c r="U2653" t="b">
        <f t="shared" si="693"/>
        <v>0</v>
      </c>
      <c r="V2653">
        <f>ROWS(U$45:U2653)</f>
        <v>2609</v>
      </c>
      <c r="W2653">
        <f>MATCH(TRUE,U2654:U$15010,0)+V2653</f>
        <v>2740</v>
      </c>
      <c r="X2653" cm="1">
        <f t="array" ref="X2653">LOOKUP(2,1/(U$45:U2653),V$45:V2653)</f>
        <v>2558</v>
      </c>
      <c r="Y2653" s="5">
        <f t="shared" si="694"/>
        <v>2.4088478070998089</v>
      </c>
      <c r="Z2653" s="5">
        <f t="shared" si="695"/>
        <v>2.4159091628337159</v>
      </c>
      <c r="AA2653" s="5">
        <f t="shared" si="696"/>
        <v>-3.9013015104458463E-5</v>
      </c>
      <c r="AB2653" s="6">
        <f>AB$45+SUM(AA$45:AA2652)</f>
        <v>2.4139585120785045</v>
      </c>
      <c r="AD2653" s="5"/>
    </row>
    <row r="2654" spans="1:30">
      <c r="A2654" s="2">
        <f t="shared" si="702"/>
        <v>48570</v>
      </c>
      <c r="B2654" t="e">
        <f t="shared" si="697"/>
        <v>#N/A</v>
      </c>
      <c r="C2654" t="b">
        <f t="shared" si="698"/>
        <v>0</v>
      </c>
      <c r="D2654">
        <f>ROWS(C$45:C2654)</f>
        <v>2610</v>
      </c>
      <c r="E2654">
        <f>MATCH(TRUE,C2655:C$15010,0)+D2654</f>
        <v>2740</v>
      </c>
      <c r="F2654">
        <f>LOOKUP(2,1/(C$45:C2654),D$45:D2654)</f>
        <v>2558</v>
      </c>
      <c r="G2654">
        <f t="shared" si="689"/>
        <v>5.754863789958816</v>
      </c>
      <c r="H2654">
        <f t="shared" si="690"/>
        <v>5.7473022099557074</v>
      </c>
      <c r="I2654" s="6">
        <f t="shared" si="691"/>
        <v>4.1776685100047407E-5</v>
      </c>
      <c r="J2654" s="6">
        <f>J$45+SUM($I$45:$I2653)</f>
        <v>5.7494328208957928</v>
      </c>
      <c r="K2654" s="5" t="e">
        <f t="shared" si="699"/>
        <v>#N/A</v>
      </c>
      <c r="L2654" t="b">
        <f t="shared" si="692"/>
        <v>0</v>
      </c>
      <c r="M2654">
        <f>ROWS(L$45:L2654)</f>
        <v>2610</v>
      </c>
      <c r="N2654">
        <f>MATCH(TRUE,L2655:L$15010,0)+M2654</f>
        <v>2740</v>
      </c>
      <c r="O2654">
        <f>LOOKUP(2,1/(L$45:L2654),M$45:M2654)</f>
        <v>2558</v>
      </c>
      <c r="P2654" s="5">
        <f t="shared" si="687"/>
        <v>7.0750575519182171</v>
      </c>
      <c r="Q2654" s="5">
        <f t="shared" si="700"/>
        <v>7.0674959719151085</v>
      </c>
      <c r="R2654" s="125">
        <f t="shared" si="688"/>
        <v>4.1776685100047407E-5</v>
      </c>
      <c r="S2654" s="5">
        <f>S$45+SUM($R$45:$R2653)</f>
        <v>7.0696265828552125</v>
      </c>
      <c r="T2654" t="e">
        <f t="shared" si="701"/>
        <v>#N/A</v>
      </c>
      <c r="U2654" t="b">
        <f t="shared" si="693"/>
        <v>0</v>
      </c>
      <c r="V2654">
        <f>ROWS(U$45:U2654)</f>
        <v>2610</v>
      </c>
      <c r="W2654">
        <f>MATCH(TRUE,U2655:U$15010,0)+V2654</f>
        <v>2740</v>
      </c>
      <c r="X2654" cm="1">
        <f t="array" ref="X2654">LOOKUP(2,1/(U$45:U2654),V$45:V2654)</f>
        <v>2558</v>
      </c>
      <c r="Y2654" s="5">
        <f t="shared" si="694"/>
        <v>2.4088478070998089</v>
      </c>
      <c r="Z2654" s="5">
        <f t="shared" si="695"/>
        <v>2.4159091628337159</v>
      </c>
      <c r="AA2654" s="5">
        <f t="shared" si="696"/>
        <v>-3.9013015104458463E-5</v>
      </c>
      <c r="AB2654" s="6">
        <f>AB$45+SUM(AA$45:AA2653)</f>
        <v>2.4139194990633999</v>
      </c>
      <c r="AD2654" s="5"/>
    </row>
    <row r="2655" spans="1:30">
      <c r="A2655" s="2">
        <f t="shared" si="702"/>
        <v>48571</v>
      </c>
      <c r="B2655" t="e">
        <f t="shared" si="697"/>
        <v>#N/A</v>
      </c>
      <c r="C2655" t="b">
        <f t="shared" si="698"/>
        <v>0</v>
      </c>
      <c r="D2655">
        <f>ROWS(C$45:C2655)</f>
        <v>2611</v>
      </c>
      <c r="E2655">
        <f>MATCH(TRUE,C2656:C$15010,0)+D2655</f>
        <v>2740</v>
      </c>
      <c r="F2655">
        <f>LOOKUP(2,1/(C$45:C2655),D$45:D2655)</f>
        <v>2558</v>
      </c>
      <c r="G2655">
        <f t="shared" si="689"/>
        <v>5.754863789958816</v>
      </c>
      <c r="H2655">
        <f t="shared" si="690"/>
        <v>5.7473022099557074</v>
      </c>
      <c r="I2655" s="6">
        <f t="shared" si="691"/>
        <v>4.1776685100047407E-5</v>
      </c>
      <c r="J2655" s="6">
        <f>J$45+SUM($I$45:$I2654)</f>
        <v>5.7494745975808925</v>
      </c>
      <c r="K2655" s="5" t="e">
        <f t="shared" si="699"/>
        <v>#N/A</v>
      </c>
      <c r="L2655" t="b">
        <f t="shared" si="692"/>
        <v>0</v>
      </c>
      <c r="M2655">
        <f>ROWS(L$45:L2655)</f>
        <v>2611</v>
      </c>
      <c r="N2655">
        <f>MATCH(TRUE,L2656:L$15010,0)+M2655</f>
        <v>2740</v>
      </c>
      <c r="O2655">
        <f>LOOKUP(2,1/(L$45:L2655),M$45:M2655)</f>
        <v>2558</v>
      </c>
      <c r="P2655" s="5">
        <f t="shared" si="687"/>
        <v>7.0750575519182171</v>
      </c>
      <c r="Q2655" s="5">
        <f t="shared" si="700"/>
        <v>7.0674959719151085</v>
      </c>
      <c r="R2655" s="125">
        <f t="shared" si="688"/>
        <v>4.1776685100047407E-5</v>
      </c>
      <c r="S2655" s="5">
        <f>S$45+SUM($R$45:$R2654)</f>
        <v>7.0696683595403131</v>
      </c>
      <c r="T2655" t="e">
        <f t="shared" si="701"/>
        <v>#N/A</v>
      </c>
      <c r="U2655" t="b">
        <f t="shared" si="693"/>
        <v>0</v>
      </c>
      <c r="V2655">
        <f>ROWS(U$45:U2655)</f>
        <v>2611</v>
      </c>
      <c r="W2655">
        <f>MATCH(TRUE,U2656:U$15010,0)+V2655</f>
        <v>2740</v>
      </c>
      <c r="X2655" cm="1">
        <f t="array" ref="X2655">LOOKUP(2,1/(U$45:U2655),V$45:V2655)</f>
        <v>2558</v>
      </c>
      <c r="Y2655" s="5">
        <f t="shared" si="694"/>
        <v>2.4088478070998089</v>
      </c>
      <c r="Z2655" s="5">
        <f t="shared" si="695"/>
        <v>2.4159091628337159</v>
      </c>
      <c r="AA2655" s="5">
        <f t="shared" si="696"/>
        <v>-3.9013015104458463E-5</v>
      </c>
      <c r="AB2655" s="6">
        <f>AB$45+SUM(AA$45:AA2654)</f>
        <v>2.4138804860482956</v>
      </c>
      <c r="AD2655" s="5"/>
    </row>
    <row r="2656" spans="1:30">
      <c r="A2656" s="2">
        <f t="shared" si="702"/>
        <v>48572</v>
      </c>
      <c r="B2656" t="e">
        <f t="shared" si="697"/>
        <v>#N/A</v>
      </c>
      <c r="C2656" t="b">
        <f t="shared" si="698"/>
        <v>0</v>
      </c>
      <c r="D2656">
        <f>ROWS(C$45:C2656)</f>
        <v>2612</v>
      </c>
      <c r="E2656">
        <f>MATCH(TRUE,C2657:C$15010,0)+D2656</f>
        <v>2740</v>
      </c>
      <c r="F2656">
        <f>LOOKUP(2,1/(C$45:C2656),D$45:D2656)</f>
        <v>2558</v>
      </c>
      <c r="G2656">
        <f t="shared" si="689"/>
        <v>5.754863789958816</v>
      </c>
      <c r="H2656">
        <f t="shared" si="690"/>
        <v>5.7473022099557074</v>
      </c>
      <c r="I2656" s="6">
        <f t="shared" si="691"/>
        <v>4.1776685100047407E-5</v>
      </c>
      <c r="J2656" s="6">
        <f>J$45+SUM($I$45:$I2655)</f>
        <v>5.7495163742659923</v>
      </c>
      <c r="K2656" s="5" t="e">
        <f t="shared" si="699"/>
        <v>#N/A</v>
      </c>
      <c r="L2656" t="b">
        <f t="shared" si="692"/>
        <v>0</v>
      </c>
      <c r="M2656">
        <f>ROWS(L$45:L2656)</f>
        <v>2612</v>
      </c>
      <c r="N2656">
        <f>MATCH(TRUE,L2657:L$15010,0)+M2656</f>
        <v>2740</v>
      </c>
      <c r="O2656">
        <f>LOOKUP(2,1/(L$45:L2656),M$45:M2656)</f>
        <v>2558</v>
      </c>
      <c r="P2656" s="5">
        <f t="shared" si="687"/>
        <v>7.0750575519182171</v>
      </c>
      <c r="Q2656" s="5">
        <f t="shared" si="700"/>
        <v>7.0674959719151085</v>
      </c>
      <c r="R2656" s="125">
        <f t="shared" si="688"/>
        <v>4.1776685100047407E-5</v>
      </c>
      <c r="S2656" s="5">
        <f>S$45+SUM($R$45:$R2655)</f>
        <v>7.0697101362254129</v>
      </c>
      <c r="T2656" t="e">
        <f t="shared" si="701"/>
        <v>#N/A</v>
      </c>
      <c r="U2656" t="b">
        <f t="shared" si="693"/>
        <v>0</v>
      </c>
      <c r="V2656">
        <f>ROWS(U$45:U2656)</f>
        <v>2612</v>
      </c>
      <c r="W2656">
        <f>MATCH(TRUE,U2657:U$15010,0)+V2656</f>
        <v>2740</v>
      </c>
      <c r="X2656" cm="1">
        <f t="array" ref="X2656">LOOKUP(2,1/(U$45:U2656),V$45:V2656)</f>
        <v>2558</v>
      </c>
      <c r="Y2656" s="5">
        <f t="shared" si="694"/>
        <v>2.4088478070998089</v>
      </c>
      <c r="Z2656" s="5">
        <f t="shared" si="695"/>
        <v>2.4159091628337159</v>
      </c>
      <c r="AA2656" s="5">
        <f t="shared" si="696"/>
        <v>-3.9013015104458463E-5</v>
      </c>
      <c r="AB2656" s="6">
        <f>AB$45+SUM(AA$45:AA2655)</f>
        <v>2.413841473033191</v>
      </c>
      <c r="AD2656" s="5"/>
    </row>
    <row r="2657" spans="1:30">
      <c r="A2657" s="2">
        <f t="shared" si="702"/>
        <v>48573</v>
      </c>
      <c r="B2657" t="e">
        <f t="shared" si="697"/>
        <v>#N/A</v>
      </c>
      <c r="C2657" t="b">
        <f t="shared" si="698"/>
        <v>0</v>
      </c>
      <c r="D2657">
        <f>ROWS(C$45:C2657)</f>
        <v>2613</v>
      </c>
      <c r="E2657">
        <f>MATCH(TRUE,C2658:C$15010,0)+D2657</f>
        <v>2740</v>
      </c>
      <c r="F2657">
        <f>LOOKUP(2,1/(C$45:C2657),D$45:D2657)</f>
        <v>2558</v>
      </c>
      <c r="G2657">
        <f t="shared" si="689"/>
        <v>5.754863789958816</v>
      </c>
      <c r="H2657">
        <f t="shared" si="690"/>
        <v>5.7473022099557074</v>
      </c>
      <c r="I2657" s="6">
        <f t="shared" si="691"/>
        <v>4.1776685100047407E-5</v>
      </c>
      <c r="J2657" s="6">
        <f>J$45+SUM($I$45:$I2656)</f>
        <v>5.7495581509510929</v>
      </c>
      <c r="K2657" s="5" t="e">
        <f t="shared" si="699"/>
        <v>#N/A</v>
      </c>
      <c r="L2657" t="b">
        <f t="shared" si="692"/>
        <v>0</v>
      </c>
      <c r="M2657">
        <f>ROWS(L$45:L2657)</f>
        <v>2613</v>
      </c>
      <c r="N2657">
        <f>MATCH(TRUE,L2658:L$15010,0)+M2657</f>
        <v>2740</v>
      </c>
      <c r="O2657">
        <f>LOOKUP(2,1/(L$45:L2657),M$45:M2657)</f>
        <v>2558</v>
      </c>
      <c r="P2657" s="5">
        <f t="shared" si="687"/>
        <v>7.0750575519182171</v>
      </c>
      <c r="Q2657" s="5">
        <f t="shared" si="700"/>
        <v>7.0674959719151085</v>
      </c>
      <c r="R2657" s="125">
        <f t="shared" si="688"/>
        <v>4.1776685100047407E-5</v>
      </c>
      <c r="S2657" s="5">
        <f>S$45+SUM($R$45:$R2656)</f>
        <v>7.0697519129105126</v>
      </c>
      <c r="T2657" t="e">
        <f t="shared" si="701"/>
        <v>#N/A</v>
      </c>
      <c r="U2657" t="b">
        <f t="shared" si="693"/>
        <v>0</v>
      </c>
      <c r="V2657">
        <f>ROWS(U$45:U2657)</f>
        <v>2613</v>
      </c>
      <c r="W2657">
        <f>MATCH(TRUE,U2658:U$15010,0)+V2657</f>
        <v>2740</v>
      </c>
      <c r="X2657" cm="1">
        <f t="array" ref="X2657">LOOKUP(2,1/(U$45:U2657),V$45:V2657)</f>
        <v>2558</v>
      </c>
      <c r="Y2657" s="5">
        <f t="shared" si="694"/>
        <v>2.4088478070998089</v>
      </c>
      <c r="Z2657" s="5">
        <f t="shared" si="695"/>
        <v>2.4159091628337159</v>
      </c>
      <c r="AA2657" s="5">
        <f t="shared" si="696"/>
        <v>-3.9013015104458463E-5</v>
      </c>
      <c r="AB2657" s="6">
        <f>AB$45+SUM(AA$45:AA2656)</f>
        <v>2.4138024600180867</v>
      </c>
      <c r="AD2657" s="5"/>
    </row>
    <row r="2658" spans="1:30">
      <c r="A2658" s="2">
        <f t="shared" si="702"/>
        <v>48574</v>
      </c>
      <c r="B2658" t="e">
        <f t="shared" si="697"/>
        <v>#N/A</v>
      </c>
      <c r="C2658" t="b">
        <f t="shared" si="698"/>
        <v>0</v>
      </c>
      <c r="D2658">
        <f>ROWS(C$45:C2658)</f>
        <v>2614</v>
      </c>
      <c r="E2658">
        <f>MATCH(TRUE,C2659:C$15010,0)+D2658</f>
        <v>2740</v>
      </c>
      <c r="F2658">
        <f>LOOKUP(2,1/(C$45:C2658),D$45:D2658)</f>
        <v>2558</v>
      </c>
      <c r="G2658">
        <f t="shared" si="689"/>
        <v>5.754863789958816</v>
      </c>
      <c r="H2658">
        <f t="shared" si="690"/>
        <v>5.7473022099557074</v>
      </c>
      <c r="I2658" s="6">
        <f t="shared" si="691"/>
        <v>4.1776685100047407E-5</v>
      </c>
      <c r="J2658" s="6">
        <f>J$45+SUM($I$45:$I2657)</f>
        <v>5.7495999276361927</v>
      </c>
      <c r="K2658" s="5" t="e">
        <f t="shared" si="699"/>
        <v>#N/A</v>
      </c>
      <c r="L2658" t="b">
        <f t="shared" si="692"/>
        <v>0</v>
      </c>
      <c r="M2658">
        <f>ROWS(L$45:L2658)</f>
        <v>2614</v>
      </c>
      <c r="N2658">
        <f>MATCH(TRUE,L2659:L$15010,0)+M2658</f>
        <v>2740</v>
      </c>
      <c r="O2658">
        <f>LOOKUP(2,1/(L$45:L2658),M$45:M2658)</f>
        <v>2558</v>
      </c>
      <c r="P2658" s="5">
        <f t="shared" si="687"/>
        <v>7.0750575519182171</v>
      </c>
      <c r="Q2658" s="5">
        <f t="shared" si="700"/>
        <v>7.0674959719151085</v>
      </c>
      <c r="R2658" s="125">
        <f t="shared" si="688"/>
        <v>4.1776685100047407E-5</v>
      </c>
      <c r="S2658" s="5">
        <f>S$45+SUM($R$45:$R2657)</f>
        <v>7.0697936895956133</v>
      </c>
      <c r="T2658" t="e">
        <f t="shared" si="701"/>
        <v>#N/A</v>
      </c>
      <c r="U2658" t="b">
        <f t="shared" si="693"/>
        <v>0</v>
      </c>
      <c r="V2658">
        <f>ROWS(U$45:U2658)</f>
        <v>2614</v>
      </c>
      <c r="W2658">
        <f>MATCH(TRUE,U2659:U$15010,0)+V2658</f>
        <v>2740</v>
      </c>
      <c r="X2658" cm="1">
        <f t="array" ref="X2658">LOOKUP(2,1/(U$45:U2658),V$45:V2658)</f>
        <v>2558</v>
      </c>
      <c r="Y2658" s="5">
        <f t="shared" si="694"/>
        <v>2.4088478070998089</v>
      </c>
      <c r="Z2658" s="5">
        <f t="shared" si="695"/>
        <v>2.4159091628337159</v>
      </c>
      <c r="AA2658" s="5">
        <f t="shared" si="696"/>
        <v>-3.9013015104458463E-5</v>
      </c>
      <c r="AB2658" s="6">
        <f>AB$45+SUM(AA$45:AA2657)</f>
        <v>2.4137634470029821</v>
      </c>
      <c r="AD2658" s="5"/>
    </row>
    <row r="2659" spans="1:30">
      <c r="A2659" s="2">
        <f t="shared" si="702"/>
        <v>48575</v>
      </c>
      <c r="B2659" t="e">
        <f t="shared" si="697"/>
        <v>#N/A</v>
      </c>
      <c r="C2659" t="b">
        <f t="shared" si="698"/>
        <v>0</v>
      </c>
      <c r="D2659">
        <f>ROWS(C$45:C2659)</f>
        <v>2615</v>
      </c>
      <c r="E2659">
        <f>MATCH(TRUE,C2660:C$15010,0)+D2659</f>
        <v>2740</v>
      </c>
      <c r="F2659">
        <f>LOOKUP(2,1/(C$45:C2659),D$45:D2659)</f>
        <v>2558</v>
      </c>
      <c r="G2659">
        <f t="shared" si="689"/>
        <v>5.754863789958816</v>
      </c>
      <c r="H2659">
        <f t="shared" si="690"/>
        <v>5.7473022099557074</v>
      </c>
      <c r="I2659" s="6">
        <f t="shared" si="691"/>
        <v>4.1776685100047407E-5</v>
      </c>
      <c r="J2659" s="6">
        <f>J$45+SUM($I$45:$I2658)</f>
        <v>5.7496417043212924</v>
      </c>
      <c r="K2659" s="5" t="e">
        <f t="shared" si="699"/>
        <v>#N/A</v>
      </c>
      <c r="L2659" t="b">
        <f t="shared" si="692"/>
        <v>0</v>
      </c>
      <c r="M2659">
        <f>ROWS(L$45:L2659)</f>
        <v>2615</v>
      </c>
      <c r="N2659">
        <f>MATCH(TRUE,L2660:L$15010,0)+M2659</f>
        <v>2740</v>
      </c>
      <c r="O2659">
        <f>LOOKUP(2,1/(L$45:L2659),M$45:M2659)</f>
        <v>2558</v>
      </c>
      <c r="P2659" s="5">
        <f t="shared" si="687"/>
        <v>7.0750575519182171</v>
      </c>
      <c r="Q2659" s="5">
        <f t="shared" si="700"/>
        <v>7.0674959719151085</v>
      </c>
      <c r="R2659" s="125">
        <f t="shared" si="688"/>
        <v>4.1776685100047407E-5</v>
      </c>
      <c r="S2659" s="5">
        <f>S$45+SUM($R$45:$R2658)</f>
        <v>7.069835466280713</v>
      </c>
      <c r="T2659" t="e">
        <f t="shared" si="701"/>
        <v>#N/A</v>
      </c>
      <c r="U2659" t="b">
        <f t="shared" si="693"/>
        <v>0</v>
      </c>
      <c r="V2659">
        <f>ROWS(U$45:U2659)</f>
        <v>2615</v>
      </c>
      <c r="W2659">
        <f>MATCH(TRUE,U2660:U$15010,0)+V2659</f>
        <v>2740</v>
      </c>
      <c r="X2659" cm="1">
        <f t="array" ref="X2659">LOOKUP(2,1/(U$45:U2659),V$45:V2659)</f>
        <v>2558</v>
      </c>
      <c r="Y2659" s="5">
        <f t="shared" si="694"/>
        <v>2.4088478070998089</v>
      </c>
      <c r="Z2659" s="5">
        <f t="shared" si="695"/>
        <v>2.4159091628337159</v>
      </c>
      <c r="AA2659" s="5">
        <f t="shared" si="696"/>
        <v>-3.9013015104458463E-5</v>
      </c>
      <c r="AB2659" s="6">
        <f>AB$45+SUM(AA$45:AA2658)</f>
        <v>2.4137244339878778</v>
      </c>
      <c r="AD2659" s="5"/>
    </row>
    <row r="2660" spans="1:30">
      <c r="A2660" s="2">
        <f t="shared" si="702"/>
        <v>48576</v>
      </c>
      <c r="B2660" t="e">
        <f t="shared" si="697"/>
        <v>#N/A</v>
      </c>
      <c r="C2660" t="b">
        <f t="shared" si="698"/>
        <v>0</v>
      </c>
      <c r="D2660">
        <f>ROWS(C$45:C2660)</f>
        <v>2616</v>
      </c>
      <c r="E2660">
        <f>MATCH(TRUE,C2661:C$15010,0)+D2660</f>
        <v>2740</v>
      </c>
      <c r="F2660">
        <f>LOOKUP(2,1/(C$45:C2660),D$45:D2660)</f>
        <v>2558</v>
      </c>
      <c r="G2660">
        <f t="shared" si="689"/>
        <v>5.754863789958816</v>
      </c>
      <c r="H2660">
        <f t="shared" si="690"/>
        <v>5.7473022099557074</v>
      </c>
      <c r="I2660" s="6">
        <f t="shared" si="691"/>
        <v>4.1776685100047407E-5</v>
      </c>
      <c r="J2660" s="6">
        <f>J$45+SUM($I$45:$I2659)</f>
        <v>5.749683481006393</v>
      </c>
      <c r="K2660" s="5" t="e">
        <f t="shared" si="699"/>
        <v>#N/A</v>
      </c>
      <c r="L2660" t="b">
        <f t="shared" si="692"/>
        <v>0</v>
      </c>
      <c r="M2660">
        <f>ROWS(L$45:L2660)</f>
        <v>2616</v>
      </c>
      <c r="N2660">
        <f>MATCH(TRUE,L2661:L$15010,0)+M2660</f>
        <v>2740</v>
      </c>
      <c r="O2660">
        <f>LOOKUP(2,1/(L$45:L2660),M$45:M2660)</f>
        <v>2558</v>
      </c>
      <c r="P2660" s="5">
        <f t="shared" si="687"/>
        <v>7.0750575519182171</v>
      </c>
      <c r="Q2660" s="5">
        <f t="shared" si="700"/>
        <v>7.0674959719151085</v>
      </c>
      <c r="R2660" s="125">
        <f t="shared" si="688"/>
        <v>4.1776685100047407E-5</v>
      </c>
      <c r="S2660" s="5">
        <f>S$45+SUM($R$45:$R2659)</f>
        <v>7.0698772429658128</v>
      </c>
      <c r="T2660" t="e">
        <f t="shared" si="701"/>
        <v>#N/A</v>
      </c>
      <c r="U2660" t="b">
        <f t="shared" si="693"/>
        <v>0</v>
      </c>
      <c r="V2660">
        <f>ROWS(U$45:U2660)</f>
        <v>2616</v>
      </c>
      <c r="W2660">
        <f>MATCH(TRUE,U2661:U$15010,0)+V2660</f>
        <v>2740</v>
      </c>
      <c r="X2660" cm="1">
        <f t="array" ref="X2660">LOOKUP(2,1/(U$45:U2660),V$45:V2660)</f>
        <v>2558</v>
      </c>
      <c r="Y2660" s="5">
        <f t="shared" si="694"/>
        <v>2.4088478070998089</v>
      </c>
      <c r="Z2660" s="5">
        <f t="shared" si="695"/>
        <v>2.4159091628337159</v>
      </c>
      <c r="AA2660" s="5">
        <f t="shared" si="696"/>
        <v>-3.9013015104458463E-5</v>
      </c>
      <c r="AB2660" s="6">
        <f>AB$45+SUM(AA$45:AA2659)</f>
        <v>2.4136854209727732</v>
      </c>
      <c r="AD2660" s="5"/>
    </row>
    <row r="2661" spans="1:30">
      <c r="A2661" s="2">
        <f t="shared" si="702"/>
        <v>48577</v>
      </c>
      <c r="B2661" t="e">
        <f t="shared" si="697"/>
        <v>#N/A</v>
      </c>
      <c r="C2661" t="b">
        <f t="shared" si="698"/>
        <v>0</v>
      </c>
      <c r="D2661">
        <f>ROWS(C$45:C2661)</f>
        <v>2617</v>
      </c>
      <c r="E2661">
        <f>MATCH(TRUE,C2662:C$15010,0)+D2661</f>
        <v>2740</v>
      </c>
      <c r="F2661">
        <f>LOOKUP(2,1/(C$45:C2661),D$45:D2661)</f>
        <v>2558</v>
      </c>
      <c r="G2661">
        <f t="shared" si="689"/>
        <v>5.754863789958816</v>
      </c>
      <c r="H2661">
        <f t="shared" si="690"/>
        <v>5.7473022099557074</v>
      </c>
      <c r="I2661" s="6">
        <f t="shared" si="691"/>
        <v>4.1776685100047407E-5</v>
      </c>
      <c r="J2661" s="6">
        <f>J$45+SUM($I$45:$I2660)</f>
        <v>5.7497252576914928</v>
      </c>
      <c r="K2661" s="5" t="e">
        <f t="shared" si="699"/>
        <v>#N/A</v>
      </c>
      <c r="L2661" t="b">
        <f t="shared" si="692"/>
        <v>0</v>
      </c>
      <c r="M2661">
        <f>ROWS(L$45:L2661)</f>
        <v>2617</v>
      </c>
      <c r="N2661">
        <f>MATCH(TRUE,L2662:L$15010,0)+M2661</f>
        <v>2740</v>
      </c>
      <c r="O2661">
        <f>LOOKUP(2,1/(L$45:L2661),M$45:M2661)</f>
        <v>2558</v>
      </c>
      <c r="P2661" s="5">
        <f t="shared" si="687"/>
        <v>7.0750575519182171</v>
      </c>
      <c r="Q2661" s="5">
        <f t="shared" si="700"/>
        <v>7.0674959719151085</v>
      </c>
      <c r="R2661" s="125">
        <f t="shared" si="688"/>
        <v>4.1776685100047407E-5</v>
      </c>
      <c r="S2661" s="5">
        <f>S$45+SUM($R$45:$R2660)</f>
        <v>7.0699190196509125</v>
      </c>
      <c r="T2661" t="e">
        <f t="shared" si="701"/>
        <v>#N/A</v>
      </c>
      <c r="U2661" t="b">
        <f t="shared" si="693"/>
        <v>0</v>
      </c>
      <c r="V2661">
        <f>ROWS(U$45:U2661)</f>
        <v>2617</v>
      </c>
      <c r="W2661">
        <f>MATCH(TRUE,U2662:U$15010,0)+V2661</f>
        <v>2740</v>
      </c>
      <c r="X2661" cm="1">
        <f t="array" ref="X2661">LOOKUP(2,1/(U$45:U2661),V$45:V2661)</f>
        <v>2558</v>
      </c>
      <c r="Y2661" s="5">
        <f t="shared" si="694"/>
        <v>2.4088478070998089</v>
      </c>
      <c r="Z2661" s="5">
        <f t="shared" si="695"/>
        <v>2.4159091628337159</v>
      </c>
      <c r="AA2661" s="5">
        <f t="shared" si="696"/>
        <v>-3.9013015104458463E-5</v>
      </c>
      <c r="AB2661" s="6">
        <f>AB$45+SUM(AA$45:AA2660)</f>
        <v>2.4136464079576689</v>
      </c>
      <c r="AD2661" s="5"/>
    </row>
    <row r="2662" spans="1:30">
      <c r="A2662" s="2">
        <f t="shared" si="702"/>
        <v>48578</v>
      </c>
      <c r="B2662" t="e">
        <f t="shared" si="697"/>
        <v>#N/A</v>
      </c>
      <c r="C2662" t="b">
        <f t="shared" si="698"/>
        <v>0</v>
      </c>
      <c r="D2662">
        <f>ROWS(C$45:C2662)</f>
        <v>2618</v>
      </c>
      <c r="E2662">
        <f>MATCH(TRUE,C2663:C$15010,0)+D2662</f>
        <v>2740</v>
      </c>
      <c r="F2662">
        <f>LOOKUP(2,1/(C$45:C2662),D$45:D2662)</f>
        <v>2558</v>
      </c>
      <c r="G2662">
        <f t="shared" si="689"/>
        <v>5.754863789958816</v>
      </c>
      <c r="H2662">
        <f t="shared" si="690"/>
        <v>5.7473022099557074</v>
      </c>
      <c r="I2662" s="6">
        <f t="shared" si="691"/>
        <v>4.1776685100047407E-5</v>
      </c>
      <c r="J2662" s="6">
        <f>J$45+SUM($I$45:$I2661)</f>
        <v>5.7497670343765925</v>
      </c>
      <c r="K2662" s="5" t="e">
        <f t="shared" si="699"/>
        <v>#N/A</v>
      </c>
      <c r="L2662" t="b">
        <f t="shared" si="692"/>
        <v>0</v>
      </c>
      <c r="M2662">
        <f>ROWS(L$45:L2662)</f>
        <v>2618</v>
      </c>
      <c r="N2662">
        <f>MATCH(TRUE,L2663:L$15010,0)+M2662</f>
        <v>2740</v>
      </c>
      <c r="O2662">
        <f>LOOKUP(2,1/(L$45:L2662),M$45:M2662)</f>
        <v>2558</v>
      </c>
      <c r="P2662" s="5">
        <f t="shared" si="687"/>
        <v>7.0750575519182171</v>
      </c>
      <c r="Q2662" s="5">
        <f t="shared" si="700"/>
        <v>7.0674959719151085</v>
      </c>
      <c r="R2662" s="125">
        <f t="shared" si="688"/>
        <v>4.1776685100047407E-5</v>
      </c>
      <c r="S2662" s="5">
        <f>S$45+SUM($R$45:$R2661)</f>
        <v>7.0699607963360123</v>
      </c>
      <c r="T2662" t="e">
        <f t="shared" si="701"/>
        <v>#N/A</v>
      </c>
      <c r="U2662" t="b">
        <f t="shared" si="693"/>
        <v>0</v>
      </c>
      <c r="V2662">
        <f>ROWS(U$45:U2662)</f>
        <v>2618</v>
      </c>
      <c r="W2662">
        <f>MATCH(TRUE,U2663:U$15010,0)+V2662</f>
        <v>2740</v>
      </c>
      <c r="X2662" cm="1">
        <f t="array" ref="X2662">LOOKUP(2,1/(U$45:U2662),V$45:V2662)</f>
        <v>2558</v>
      </c>
      <c r="Y2662" s="5">
        <f t="shared" si="694"/>
        <v>2.4088478070998089</v>
      </c>
      <c r="Z2662" s="5">
        <f t="shared" si="695"/>
        <v>2.4159091628337159</v>
      </c>
      <c r="AA2662" s="5">
        <f t="shared" si="696"/>
        <v>-3.9013015104458463E-5</v>
      </c>
      <c r="AB2662" s="6">
        <f>AB$45+SUM(AA$45:AA2661)</f>
        <v>2.4136073949425643</v>
      </c>
      <c r="AD2662" s="5"/>
    </row>
    <row r="2663" spans="1:30">
      <c r="A2663" s="2">
        <f t="shared" si="702"/>
        <v>48579</v>
      </c>
      <c r="B2663" t="e">
        <f t="shared" si="697"/>
        <v>#N/A</v>
      </c>
      <c r="C2663" t="b">
        <f t="shared" si="698"/>
        <v>0</v>
      </c>
      <c r="D2663">
        <f>ROWS(C$45:C2663)</f>
        <v>2619</v>
      </c>
      <c r="E2663">
        <f>MATCH(TRUE,C2664:C$15010,0)+D2663</f>
        <v>2740</v>
      </c>
      <c r="F2663">
        <f>LOOKUP(2,1/(C$45:C2663),D$45:D2663)</f>
        <v>2558</v>
      </c>
      <c r="G2663">
        <f t="shared" si="689"/>
        <v>5.754863789958816</v>
      </c>
      <c r="H2663">
        <f t="shared" si="690"/>
        <v>5.7473022099557074</v>
      </c>
      <c r="I2663" s="6">
        <f t="shared" si="691"/>
        <v>4.1776685100047407E-5</v>
      </c>
      <c r="J2663" s="6">
        <f>J$45+SUM($I$45:$I2662)</f>
        <v>5.7498088110616932</v>
      </c>
      <c r="K2663" s="5" t="e">
        <f t="shared" si="699"/>
        <v>#N/A</v>
      </c>
      <c r="L2663" t="b">
        <f t="shared" si="692"/>
        <v>0</v>
      </c>
      <c r="M2663">
        <f>ROWS(L$45:L2663)</f>
        <v>2619</v>
      </c>
      <c r="N2663">
        <f>MATCH(TRUE,L2664:L$15010,0)+M2663</f>
        <v>2740</v>
      </c>
      <c r="O2663">
        <f>LOOKUP(2,1/(L$45:L2663),M$45:M2663)</f>
        <v>2558</v>
      </c>
      <c r="P2663" s="5">
        <f t="shared" si="687"/>
        <v>7.0750575519182171</v>
      </c>
      <c r="Q2663" s="5">
        <f t="shared" si="700"/>
        <v>7.0674959719151085</v>
      </c>
      <c r="R2663" s="125">
        <f t="shared" si="688"/>
        <v>4.1776685100047407E-5</v>
      </c>
      <c r="S2663" s="5">
        <f>S$45+SUM($R$45:$R2662)</f>
        <v>7.0700025730211129</v>
      </c>
      <c r="T2663" t="e">
        <f t="shared" si="701"/>
        <v>#N/A</v>
      </c>
      <c r="U2663" t="b">
        <f t="shared" si="693"/>
        <v>0</v>
      </c>
      <c r="V2663">
        <f>ROWS(U$45:U2663)</f>
        <v>2619</v>
      </c>
      <c r="W2663">
        <f>MATCH(TRUE,U2664:U$15010,0)+V2663</f>
        <v>2740</v>
      </c>
      <c r="X2663" cm="1">
        <f t="array" ref="X2663">LOOKUP(2,1/(U$45:U2663),V$45:V2663)</f>
        <v>2558</v>
      </c>
      <c r="Y2663" s="5">
        <f t="shared" si="694"/>
        <v>2.4088478070998089</v>
      </c>
      <c r="Z2663" s="5">
        <f t="shared" si="695"/>
        <v>2.4159091628337159</v>
      </c>
      <c r="AA2663" s="5">
        <f t="shared" si="696"/>
        <v>-3.9013015104458463E-5</v>
      </c>
      <c r="AB2663" s="6">
        <f>AB$45+SUM(AA$45:AA2662)</f>
        <v>2.41356838192746</v>
      </c>
      <c r="AD2663" s="5"/>
    </row>
    <row r="2664" spans="1:30">
      <c r="A2664" s="2">
        <f t="shared" si="702"/>
        <v>48580</v>
      </c>
      <c r="B2664" t="e">
        <f t="shared" si="697"/>
        <v>#N/A</v>
      </c>
      <c r="C2664" t="b">
        <f t="shared" si="698"/>
        <v>0</v>
      </c>
      <c r="D2664">
        <f>ROWS(C$45:C2664)</f>
        <v>2620</v>
      </c>
      <c r="E2664">
        <f>MATCH(TRUE,C2665:C$15010,0)+D2664</f>
        <v>2740</v>
      </c>
      <c r="F2664">
        <f>LOOKUP(2,1/(C$45:C2664),D$45:D2664)</f>
        <v>2558</v>
      </c>
      <c r="G2664">
        <f t="shared" si="689"/>
        <v>5.754863789958816</v>
      </c>
      <c r="H2664">
        <f t="shared" si="690"/>
        <v>5.7473022099557074</v>
      </c>
      <c r="I2664" s="6">
        <f t="shared" si="691"/>
        <v>4.1776685100047407E-5</v>
      </c>
      <c r="J2664" s="6">
        <f>J$45+SUM($I$45:$I2663)</f>
        <v>5.7498505877467929</v>
      </c>
      <c r="K2664" s="5" t="e">
        <f t="shared" si="699"/>
        <v>#N/A</v>
      </c>
      <c r="L2664" t="b">
        <f t="shared" si="692"/>
        <v>0</v>
      </c>
      <c r="M2664">
        <f>ROWS(L$45:L2664)</f>
        <v>2620</v>
      </c>
      <c r="N2664">
        <f>MATCH(TRUE,L2665:L$15010,0)+M2664</f>
        <v>2740</v>
      </c>
      <c r="O2664">
        <f>LOOKUP(2,1/(L$45:L2664),M$45:M2664)</f>
        <v>2558</v>
      </c>
      <c r="P2664" s="5">
        <f t="shared" si="687"/>
        <v>7.0750575519182171</v>
      </c>
      <c r="Q2664" s="5">
        <f t="shared" si="700"/>
        <v>7.0674959719151085</v>
      </c>
      <c r="R2664" s="125">
        <f t="shared" si="688"/>
        <v>4.1776685100047407E-5</v>
      </c>
      <c r="S2664" s="5">
        <f>S$45+SUM($R$45:$R2663)</f>
        <v>7.0700443497062126</v>
      </c>
      <c r="T2664" t="e">
        <f t="shared" si="701"/>
        <v>#N/A</v>
      </c>
      <c r="U2664" t="b">
        <f t="shared" si="693"/>
        <v>0</v>
      </c>
      <c r="V2664">
        <f>ROWS(U$45:U2664)</f>
        <v>2620</v>
      </c>
      <c r="W2664">
        <f>MATCH(TRUE,U2665:U$15010,0)+V2664</f>
        <v>2740</v>
      </c>
      <c r="X2664" cm="1">
        <f t="array" ref="X2664">LOOKUP(2,1/(U$45:U2664),V$45:V2664)</f>
        <v>2558</v>
      </c>
      <c r="Y2664" s="5">
        <f t="shared" si="694"/>
        <v>2.4088478070998089</v>
      </c>
      <c r="Z2664" s="5">
        <f t="shared" si="695"/>
        <v>2.4159091628337159</v>
      </c>
      <c r="AA2664" s="5">
        <f t="shared" si="696"/>
        <v>-3.9013015104458463E-5</v>
      </c>
      <c r="AB2664" s="6">
        <f>AB$45+SUM(AA$45:AA2663)</f>
        <v>2.4135293689123554</v>
      </c>
      <c r="AD2664" s="5"/>
    </row>
    <row r="2665" spans="1:30">
      <c r="A2665" s="2">
        <f t="shared" si="702"/>
        <v>48581</v>
      </c>
      <c r="B2665" t="e">
        <f t="shared" si="697"/>
        <v>#N/A</v>
      </c>
      <c r="C2665" t="b">
        <f t="shared" si="698"/>
        <v>0</v>
      </c>
      <c r="D2665">
        <f>ROWS(C$45:C2665)</f>
        <v>2621</v>
      </c>
      <c r="E2665">
        <f>MATCH(TRUE,C2666:C$15010,0)+D2665</f>
        <v>2740</v>
      </c>
      <c r="F2665">
        <f>LOOKUP(2,1/(C$45:C2665),D$45:D2665)</f>
        <v>2558</v>
      </c>
      <c r="G2665">
        <f t="shared" si="689"/>
        <v>5.754863789958816</v>
      </c>
      <c r="H2665">
        <f t="shared" si="690"/>
        <v>5.7473022099557074</v>
      </c>
      <c r="I2665" s="6">
        <f t="shared" si="691"/>
        <v>4.1776685100047407E-5</v>
      </c>
      <c r="J2665" s="6">
        <f>J$45+SUM($I$45:$I2664)</f>
        <v>5.7498923644318936</v>
      </c>
      <c r="K2665" s="5" t="e">
        <f t="shared" si="699"/>
        <v>#N/A</v>
      </c>
      <c r="L2665" t="b">
        <f t="shared" si="692"/>
        <v>0</v>
      </c>
      <c r="M2665">
        <f>ROWS(L$45:L2665)</f>
        <v>2621</v>
      </c>
      <c r="N2665">
        <f>MATCH(TRUE,L2666:L$15010,0)+M2665</f>
        <v>2740</v>
      </c>
      <c r="O2665">
        <f>LOOKUP(2,1/(L$45:L2665),M$45:M2665)</f>
        <v>2558</v>
      </c>
      <c r="P2665" s="5">
        <f t="shared" si="687"/>
        <v>7.0750575519182171</v>
      </c>
      <c r="Q2665" s="5">
        <f t="shared" si="700"/>
        <v>7.0674959719151085</v>
      </c>
      <c r="R2665" s="125">
        <f t="shared" si="688"/>
        <v>4.1776685100047407E-5</v>
      </c>
      <c r="S2665" s="5">
        <f>S$45+SUM($R$45:$R2664)</f>
        <v>7.0700861263913124</v>
      </c>
      <c r="T2665" t="e">
        <f t="shared" si="701"/>
        <v>#N/A</v>
      </c>
      <c r="U2665" t="b">
        <f t="shared" si="693"/>
        <v>0</v>
      </c>
      <c r="V2665">
        <f>ROWS(U$45:U2665)</f>
        <v>2621</v>
      </c>
      <c r="W2665">
        <f>MATCH(TRUE,U2666:U$15010,0)+V2665</f>
        <v>2740</v>
      </c>
      <c r="X2665" cm="1">
        <f t="array" ref="X2665">LOOKUP(2,1/(U$45:U2665),V$45:V2665)</f>
        <v>2558</v>
      </c>
      <c r="Y2665" s="5">
        <f t="shared" si="694"/>
        <v>2.4088478070998089</v>
      </c>
      <c r="Z2665" s="5">
        <f t="shared" si="695"/>
        <v>2.4159091628337159</v>
      </c>
      <c r="AA2665" s="5">
        <f t="shared" si="696"/>
        <v>-3.9013015104458463E-5</v>
      </c>
      <c r="AB2665" s="6">
        <f>AB$45+SUM(AA$45:AA2664)</f>
        <v>2.4134903558972511</v>
      </c>
      <c r="AD2665" s="5"/>
    </row>
    <row r="2666" spans="1:30">
      <c r="A2666" s="2">
        <f t="shared" si="702"/>
        <v>48582</v>
      </c>
      <c r="B2666" t="e">
        <f t="shared" si="697"/>
        <v>#N/A</v>
      </c>
      <c r="C2666" t="b">
        <f t="shared" si="698"/>
        <v>0</v>
      </c>
      <c r="D2666">
        <f>ROWS(C$45:C2666)</f>
        <v>2622</v>
      </c>
      <c r="E2666">
        <f>MATCH(TRUE,C2667:C$15010,0)+D2666</f>
        <v>2740</v>
      </c>
      <c r="F2666">
        <f>LOOKUP(2,1/(C$45:C2666),D$45:D2666)</f>
        <v>2558</v>
      </c>
      <c r="G2666">
        <f t="shared" si="689"/>
        <v>5.754863789958816</v>
      </c>
      <c r="H2666">
        <f t="shared" si="690"/>
        <v>5.7473022099557074</v>
      </c>
      <c r="I2666" s="6">
        <f t="shared" si="691"/>
        <v>4.1776685100047407E-5</v>
      </c>
      <c r="J2666" s="6">
        <f>J$45+SUM($I$45:$I2665)</f>
        <v>5.7499341411169933</v>
      </c>
      <c r="K2666" s="5" t="e">
        <f t="shared" si="699"/>
        <v>#N/A</v>
      </c>
      <c r="L2666" t="b">
        <f t="shared" si="692"/>
        <v>0</v>
      </c>
      <c r="M2666">
        <f>ROWS(L$45:L2666)</f>
        <v>2622</v>
      </c>
      <c r="N2666">
        <f>MATCH(TRUE,L2667:L$15010,0)+M2666</f>
        <v>2740</v>
      </c>
      <c r="O2666">
        <f>LOOKUP(2,1/(L$45:L2666),M$45:M2666)</f>
        <v>2558</v>
      </c>
      <c r="P2666" s="5">
        <f t="shared" si="687"/>
        <v>7.0750575519182171</v>
      </c>
      <c r="Q2666" s="5">
        <f t="shared" si="700"/>
        <v>7.0674959719151085</v>
      </c>
      <c r="R2666" s="125">
        <f t="shared" si="688"/>
        <v>4.1776685100047407E-5</v>
      </c>
      <c r="S2666" s="5">
        <f>S$45+SUM($R$45:$R2665)</f>
        <v>7.070127903076413</v>
      </c>
      <c r="T2666" t="e">
        <f t="shared" si="701"/>
        <v>#N/A</v>
      </c>
      <c r="U2666" t="b">
        <f t="shared" si="693"/>
        <v>0</v>
      </c>
      <c r="V2666">
        <f>ROWS(U$45:U2666)</f>
        <v>2622</v>
      </c>
      <c r="W2666">
        <f>MATCH(TRUE,U2667:U$15010,0)+V2666</f>
        <v>2740</v>
      </c>
      <c r="X2666" cm="1">
        <f t="array" ref="X2666">LOOKUP(2,1/(U$45:U2666),V$45:V2666)</f>
        <v>2558</v>
      </c>
      <c r="Y2666" s="5">
        <f t="shared" si="694"/>
        <v>2.4088478070998089</v>
      </c>
      <c r="Z2666" s="5">
        <f t="shared" si="695"/>
        <v>2.4159091628337159</v>
      </c>
      <c r="AA2666" s="5">
        <f t="shared" si="696"/>
        <v>-3.9013015104458463E-5</v>
      </c>
      <c r="AB2666" s="6">
        <f>AB$45+SUM(AA$45:AA2665)</f>
        <v>2.4134513428821465</v>
      </c>
      <c r="AD2666" s="5"/>
    </row>
    <row r="2667" spans="1:30">
      <c r="A2667" s="2">
        <f t="shared" si="702"/>
        <v>48583</v>
      </c>
      <c r="B2667" t="e">
        <f t="shared" si="697"/>
        <v>#N/A</v>
      </c>
      <c r="C2667" t="b">
        <f t="shared" si="698"/>
        <v>0</v>
      </c>
      <c r="D2667">
        <f>ROWS(C$45:C2667)</f>
        <v>2623</v>
      </c>
      <c r="E2667">
        <f>MATCH(TRUE,C2668:C$15010,0)+D2667</f>
        <v>2740</v>
      </c>
      <c r="F2667">
        <f>LOOKUP(2,1/(C$45:C2667),D$45:D2667)</f>
        <v>2558</v>
      </c>
      <c r="G2667">
        <f t="shared" si="689"/>
        <v>5.754863789958816</v>
      </c>
      <c r="H2667">
        <f t="shared" si="690"/>
        <v>5.7473022099557074</v>
      </c>
      <c r="I2667" s="6">
        <f t="shared" si="691"/>
        <v>4.1776685100047407E-5</v>
      </c>
      <c r="J2667" s="6">
        <f>J$45+SUM($I$45:$I2666)</f>
        <v>5.7499759178020931</v>
      </c>
      <c r="K2667" s="5" t="e">
        <f t="shared" si="699"/>
        <v>#N/A</v>
      </c>
      <c r="L2667" t="b">
        <f t="shared" si="692"/>
        <v>0</v>
      </c>
      <c r="M2667">
        <f>ROWS(L$45:L2667)</f>
        <v>2623</v>
      </c>
      <c r="N2667">
        <f>MATCH(TRUE,L2668:L$15010,0)+M2667</f>
        <v>2740</v>
      </c>
      <c r="O2667">
        <f>LOOKUP(2,1/(L$45:L2667),M$45:M2667)</f>
        <v>2558</v>
      </c>
      <c r="P2667" s="5">
        <f t="shared" si="687"/>
        <v>7.0750575519182171</v>
      </c>
      <c r="Q2667" s="5">
        <f t="shared" si="700"/>
        <v>7.0674959719151085</v>
      </c>
      <c r="R2667" s="125">
        <f t="shared" si="688"/>
        <v>4.1776685100047407E-5</v>
      </c>
      <c r="S2667" s="5">
        <f>S$45+SUM($R$45:$R2666)</f>
        <v>7.0701696797615128</v>
      </c>
      <c r="T2667" t="e">
        <f t="shared" si="701"/>
        <v>#N/A</v>
      </c>
      <c r="U2667" t="b">
        <f t="shared" si="693"/>
        <v>0</v>
      </c>
      <c r="V2667">
        <f>ROWS(U$45:U2667)</f>
        <v>2623</v>
      </c>
      <c r="W2667">
        <f>MATCH(TRUE,U2668:U$15010,0)+V2667</f>
        <v>2740</v>
      </c>
      <c r="X2667" cm="1">
        <f t="array" ref="X2667">LOOKUP(2,1/(U$45:U2667),V$45:V2667)</f>
        <v>2558</v>
      </c>
      <c r="Y2667" s="5">
        <f t="shared" si="694"/>
        <v>2.4088478070998089</v>
      </c>
      <c r="Z2667" s="5">
        <f t="shared" si="695"/>
        <v>2.4159091628337159</v>
      </c>
      <c r="AA2667" s="5">
        <f t="shared" si="696"/>
        <v>-3.9013015104458463E-5</v>
      </c>
      <c r="AB2667" s="6">
        <f>AB$45+SUM(AA$45:AA2666)</f>
        <v>2.4134123298670422</v>
      </c>
      <c r="AD2667" s="5"/>
    </row>
    <row r="2668" spans="1:30">
      <c r="A2668" s="2">
        <f t="shared" si="702"/>
        <v>48584</v>
      </c>
      <c r="B2668" t="e">
        <f t="shared" si="697"/>
        <v>#N/A</v>
      </c>
      <c r="C2668" t="b">
        <f t="shared" si="698"/>
        <v>0</v>
      </c>
      <c r="D2668">
        <f>ROWS(C$45:C2668)</f>
        <v>2624</v>
      </c>
      <c r="E2668">
        <f>MATCH(TRUE,C2669:C$15010,0)+D2668</f>
        <v>2740</v>
      </c>
      <c r="F2668">
        <f>LOOKUP(2,1/(C$45:C2668),D$45:D2668)</f>
        <v>2558</v>
      </c>
      <c r="G2668">
        <f t="shared" si="689"/>
        <v>5.754863789958816</v>
      </c>
      <c r="H2668">
        <f t="shared" si="690"/>
        <v>5.7473022099557074</v>
      </c>
      <c r="I2668" s="6">
        <f t="shared" si="691"/>
        <v>4.1776685100047407E-5</v>
      </c>
      <c r="J2668" s="6">
        <f>J$45+SUM($I$45:$I2667)</f>
        <v>5.7500176944871937</v>
      </c>
      <c r="K2668" s="5" t="e">
        <f t="shared" si="699"/>
        <v>#N/A</v>
      </c>
      <c r="L2668" t="b">
        <f t="shared" si="692"/>
        <v>0</v>
      </c>
      <c r="M2668">
        <f>ROWS(L$45:L2668)</f>
        <v>2624</v>
      </c>
      <c r="N2668">
        <f>MATCH(TRUE,L2669:L$15010,0)+M2668</f>
        <v>2740</v>
      </c>
      <c r="O2668">
        <f>LOOKUP(2,1/(L$45:L2668),M$45:M2668)</f>
        <v>2558</v>
      </c>
      <c r="P2668" s="5">
        <f t="shared" si="687"/>
        <v>7.0750575519182171</v>
      </c>
      <c r="Q2668" s="5">
        <f t="shared" si="700"/>
        <v>7.0674959719151085</v>
      </c>
      <c r="R2668" s="125">
        <f t="shared" si="688"/>
        <v>4.1776685100047407E-5</v>
      </c>
      <c r="S2668" s="5">
        <f>S$45+SUM($R$45:$R2667)</f>
        <v>7.0702114564466125</v>
      </c>
      <c r="T2668" t="e">
        <f t="shared" si="701"/>
        <v>#N/A</v>
      </c>
      <c r="U2668" t="b">
        <f t="shared" si="693"/>
        <v>0</v>
      </c>
      <c r="V2668">
        <f>ROWS(U$45:U2668)</f>
        <v>2624</v>
      </c>
      <c r="W2668">
        <f>MATCH(TRUE,U2669:U$15010,0)+V2668</f>
        <v>2740</v>
      </c>
      <c r="X2668" cm="1">
        <f t="array" ref="X2668">LOOKUP(2,1/(U$45:U2668),V$45:V2668)</f>
        <v>2558</v>
      </c>
      <c r="Y2668" s="5">
        <f t="shared" si="694"/>
        <v>2.4088478070998089</v>
      </c>
      <c r="Z2668" s="5">
        <f t="shared" si="695"/>
        <v>2.4159091628337159</v>
      </c>
      <c r="AA2668" s="5">
        <f t="shared" si="696"/>
        <v>-3.9013015104458463E-5</v>
      </c>
      <c r="AB2668" s="6">
        <f>AB$45+SUM(AA$45:AA2667)</f>
        <v>2.4133733168519376</v>
      </c>
      <c r="AD2668" s="5"/>
    </row>
    <row r="2669" spans="1:30">
      <c r="A2669" s="2">
        <f t="shared" si="702"/>
        <v>48585</v>
      </c>
      <c r="B2669" t="e">
        <f t="shared" si="697"/>
        <v>#N/A</v>
      </c>
      <c r="C2669" t="b">
        <f t="shared" si="698"/>
        <v>0</v>
      </c>
      <c r="D2669">
        <f>ROWS(C$45:C2669)</f>
        <v>2625</v>
      </c>
      <c r="E2669">
        <f>MATCH(TRUE,C2670:C$15010,0)+D2669</f>
        <v>2740</v>
      </c>
      <c r="F2669">
        <f>LOOKUP(2,1/(C$45:C2669),D$45:D2669)</f>
        <v>2558</v>
      </c>
      <c r="G2669">
        <f t="shared" si="689"/>
        <v>5.754863789958816</v>
      </c>
      <c r="H2669">
        <f t="shared" si="690"/>
        <v>5.7473022099557074</v>
      </c>
      <c r="I2669" s="6">
        <f t="shared" si="691"/>
        <v>4.1776685100047407E-5</v>
      </c>
      <c r="J2669" s="6">
        <f>J$45+SUM($I$45:$I2668)</f>
        <v>5.7500594711722934</v>
      </c>
      <c r="K2669" s="5" t="e">
        <f t="shared" si="699"/>
        <v>#N/A</v>
      </c>
      <c r="L2669" t="b">
        <f t="shared" si="692"/>
        <v>0</v>
      </c>
      <c r="M2669">
        <f>ROWS(L$45:L2669)</f>
        <v>2625</v>
      </c>
      <c r="N2669">
        <f>MATCH(TRUE,L2670:L$15010,0)+M2669</f>
        <v>2740</v>
      </c>
      <c r="O2669">
        <f>LOOKUP(2,1/(L$45:L2669),M$45:M2669)</f>
        <v>2558</v>
      </c>
      <c r="P2669" s="5">
        <f t="shared" ref="P2669:P2732" si="703">INDEX(K$45:K$15010,N2669)</f>
        <v>7.0750575519182171</v>
      </c>
      <c r="Q2669" s="5">
        <f t="shared" si="700"/>
        <v>7.0674959719151085</v>
      </c>
      <c r="R2669" s="125">
        <f t="shared" ref="R2669:R2732" si="704">IF(L2669,0,(P2669-Q2669)/(N2669-O2669-1))</f>
        <v>4.1776685100047407E-5</v>
      </c>
      <c r="S2669" s="5">
        <f>S$45+SUM($R$45:$R2668)</f>
        <v>7.0702532331317123</v>
      </c>
      <c r="T2669" t="e">
        <f t="shared" si="701"/>
        <v>#N/A</v>
      </c>
      <c r="U2669" t="b">
        <f t="shared" si="693"/>
        <v>0</v>
      </c>
      <c r="V2669">
        <f>ROWS(U$45:U2669)</f>
        <v>2625</v>
      </c>
      <c r="W2669">
        <f>MATCH(TRUE,U2670:U$15010,0)+V2669</f>
        <v>2740</v>
      </c>
      <c r="X2669" cm="1">
        <f t="array" ref="X2669">LOOKUP(2,1/(U$45:U2669),V$45:V2669)</f>
        <v>2558</v>
      </c>
      <c r="Y2669" s="5">
        <f t="shared" si="694"/>
        <v>2.4088478070998089</v>
      </c>
      <c r="Z2669" s="5">
        <f t="shared" si="695"/>
        <v>2.4159091628337159</v>
      </c>
      <c r="AA2669" s="5">
        <f t="shared" si="696"/>
        <v>-3.9013015104458463E-5</v>
      </c>
      <c r="AB2669" s="6">
        <f>AB$45+SUM(AA$45:AA2668)</f>
        <v>2.4133343038368333</v>
      </c>
      <c r="AD2669" s="5"/>
    </row>
    <row r="2670" spans="1:30">
      <c r="A2670" s="2">
        <f t="shared" si="702"/>
        <v>48586</v>
      </c>
      <c r="B2670" t="e">
        <f t="shared" si="697"/>
        <v>#N/A</v>
      </c>
      <c r="C2670" t="b">
        <f t="shared" si="698"/>
        <v>0</v>
      </c>
      <c r="D2670">
        <f>ROWS(C$45:C2670)</f>
        <v>2626</v>
      </c>
      <c r="E2670">
        <f>MATCH(TRUE,C2671:C$15010,0)+D2670</f>
        <v>2740</v>
      </c>
      <c r="F2670">
        <f>LOOKUP(2,1/(C$45:C2670),D$45:D2670)</f>
        <v>2558</v>
      </c>
      <c r="G2670">
        <f t="shared" ref="G2670:G2733" si="705">INDEX(B$45:B$15010,E2670)</f>
        <v>5.754863789958816</v>
      </c>
      <c r="H2670">
        <f t="shared" ref="H2670:H2733" si="706">INDEX(B$45:B$15010,F2670)</f>
        <v>5.7473022099557074</v>
      </c>
      <c r="I2670" s="6">
        <f t="shared" ref="I2670:I2733" si="707">IF(C2670,0,(G2670-H2670)/(E2670-F2670-1))</f>
        <v>4.1776685100047407E-5</v>
      </c>
      <c r="J2670" s="6">
        <f>J$45+SUM($I$45:$I2669)</f>
        <v>5.7501012478573941</v>
      </c>
      <c r="K2670" s="5" t="e">
        <f t="shared" si="699"/>
        <v>#N/A</v>
      </c>
      <c r="L2670" t="b">
        <f t="shared" ref="L2670:L2733" si="708">NOT(ISNA(K2670))</f>
        <v>0</v>
      </c>
      <c r="M2670">
        <f>ROWS(L$45:L2670)</f>
        <v>2626</v>
      </c>
      <c r="N2670">
        <f>MATCH(TRUE,L2671:L$15010,0)+M2670</f>
        <v>2740</v>
      </c>
      <c r="O2670">
        <f>LOOKUP(2,1/(L$45:L2670),M$45:M2670)</f>
        <v>2558</v>
      </c>
      <c r="P2670" s="5">
        <f t="shared" si="703"/>
        <v>7.0750575519182171</v>
      </c>
      <c r="Q2670" s="5">
        <f t="shared" si="700"/>
        <v>7.0674959719151085</v>
      </c>
      <c r="R2670" s="125">
        <f t="shared" si="704"/>
        <v>4.1776685100047407E-5</v>
      </c>
      <c r="S2670" s="5">
        <f>S$45+SUM($R$45:$R2669)</f>
        <v>7.070295009816812</v>
      </c>
      <c r="T2670" t="e">
        <f t="shared" si="701"/>
        <v>#N/A</v>
      </c>
      <c r="U2670" t="b">
        <f t="shared" ref="U2670:U2733" si="709">NOT(ISNA(T2670))</f>
        <v>0</v>
      </c>
      <c r="V2670">
        <f>ROWS(U$45:U2670)</f>
        <v>2626</v>
      </c>
      <c r="W2670">
        <f>MATCH(TRUE,U2671:U$15010,0)+V2670</f>
        <v>2740</v>
      </c>
      <c r="X2670" cm="1">
        <f t="array" ref="X2670">LOOKUP(2,1/(U$45:U2670),V$45:V2670)</f>
        <v>2558</v>
      </c>
      <c r="Y2670" s="5">
        <f t="shared" ref="Y2670:Y2733" si="710">INDEX(T$45:T$15010,W2670)</f>
        <v>2.4088478070998089</v>
      </c>
      <c r="Z2670" s="5">
        <f t="shared" ref="Z2670:Z2733" si="711">INDEX(T$45:T$15010,X2670)</f>
        <v>2.4159091628337159</v>
      </c>
      <c r="AA2670" s="5">
        <f t="shared" ref="AA2670:AA2733" si="712">IF(U2670,0,(Y2670-Z2670)/(W2670-X2670-1))</f>
        <v>-3.9013015104458463E-5</v>
      </c>
      <c r="AB2670" s="6">
        <f>AB$45+SUM(AA$45:AA2669)</f>
        <v>2.4132952908217287</v>
      </c>
      <c r="AD2670" s="5"/>
    </row>
    <row r="2671" spans="1:30">
      <c r="A2671" s="2">
        <f t="shared" si="702"/>
        <v>48587</v>
      </c>
      <c r="B2671" t="e">
        <f t="shared" ref="B2671:B2734" si="713">HLOOKUP($A2671,$B$22:$CC$25,MATCH($A$25, $A$22:$A$25,0),FALSE)</f>
        <v>#N/A</v>
      </c>
      <c r="C2671" t="b">
        <f t="shared" ref="C2671:C2734" si="714">NOT(ISNA(B2671))</f>
        <v>0</v>
      </c>
      <c r="D2671">
        <f>ROWS(C$45:C2671)</f>
        <v>2627</v>
      </c>
      <c r="E2671">
        <f>MATCH(TRUE,C2672:C$15010,0)+D2671</f>
        <v>2740</v>
      </c>
      <c r="F2671">
        <f>LOOKUP(2,1/(C$45:C2671),D$45:D2671)</f>
        <v>2558</v>
      </c>
      <c r="G2671">
        <f t="shared" si="705"/>
        <v>5.754863789958816</v>
      </c>
      <c r="H2671">
        <f t="shared" si="706"/>
        <v>5.7473022099557074</v>
      </c>
      <c r="I2671" s="6">
        <f t="shared" si="707"/>
        <v>4.1776685100047407E-5</v>
      </c>
      <c r="J2671" s="6">
        <f>J$45+SUM($I$45:$I2670)</f>
        <v>5.7501430245424938</v>
      </c>
      <c r="K2671" s="5" t="e">
        <f t="shared" ref="K2671:K2734" si="715">HLOOKUP(A2671,$A$28:$CC$29,2,FALSE)</f>
        <v>#N/A</v>
      </c>
      <c r="L2671" t="b">
        <f t="shared" si="708"/>
        <v>0</v>
      </c>
      <c r="M2671">
        <f>ROWS(L$45:L2671)</f>
        <v>2627</v>
      </c>
      <c r="N2671">
        <f>MATCH(TRUE,L2672:L$15010,0)+M2671</f>
        <v>2740</v>
      </c>
      <c r="O2671">
        <f>LOOKUP(2,1/(L$45:L2671),M$45:M2671)</f>
        <v>2558</v>
      </c>
      <c r="P2671" s="5">
        <f t="shared" si="703"/>
        <v>7.0750575519182171</v>
      </c>
      <c r="Q2671" s="5">
        <f t="shared" ref="Q2671:Q2734" si="716">INDEX(K$45:K$15010,O2671)</f>
        <v>7.0674959719151085</v>
      </c>
      <c r="R2671" s="125">
        <f t="shared" si="704"/>
        <v>4.1776685100047407E-5</v>
      </c>
      <c r="S2671" s="5">
        <f>S$45+SUM($R$45:$R2670)</f>
        <v>7.0703367865019127</v>
      </c>
      <c r="T2671" t="e">
        <f t="shared" ref="T2671:T2734" si="717">HLOOKUP($A2671,$B$37:$CC$40,MATCH($A$40, $A$37:$A$40,0),FALSE)</f>
        <v>#N/A</v>
      </c>
      <c r="U2671" t="b">
        <f t="shared" si="709"/>
        <v>0</v>
      </c>
      <c r="V2671">
        <f>ROWS(U$45:U2671)</f>
        <v>2627</v>
      </c>
      <c r="W2671">
        <f>MATCH(TRUE,U2672:U$15010,0)+V2671</f>
        <v>2740</v>
      </c>
      <c r="X2671" cm="1">
        <f t="array" ref="X2671">LOOKUP(2,1/(U$45:U2671),V$45:V2671)</f>
        <v>2558</v>
      </c>
      <c r="Y2671" s="5">
        <f t="shared" si="710"/>
        <v>2.4088478070998089</v>
      </c>
      <c r="Z2671" s="5">
        <f t="shared" si="711"/>
        <v>2.4159091628337159</v>
      </c>
      <c r="AA2671" s="5">
        <f t="shared" si="712"/>
        <v>-3.9013015104458463E-5</v>
      </c>
      <c r="AB2671" s="6">
        <f>AB$45+SUM(AA$45:AA2670)</f>
        <v>2.4132562778066244</v>
      </c>
      <c r="AD2671" s="5"/>
    </row>
    <row r="2672" spans="1:30">
      <c r="A2672" s="2">
        <f t="shared" ref="A2672:A2735" si="718">A2671+1</f>
        <v>48588</v>
      </c>
      <c r="B2672" t="e">
        <f t="shared" si="713"/>
        <v>#N/A</v>
      </c>
      <c r="C2672" t="b">
        <f t="shared" si="714"/>
        <v>0</v>
      </c>
      <c r="D2672">
        <f>ROWS(C$45:C2672)</f>
        <v>2628</v>
      </c>
      <c r="E2672">
        <f>MATCH(TRUE,C2673:C$15010,0)+D2672</f>
        <v>2740</v>
      </c>
      <c r="F2672">
        <f>LOOKUP(2,1/(C$45:C2672),D$45:D2672)</f>
        <v>2558</v>
      </c>
      <c r="G2672">
        <f t="shared" si="705"/>
        <v>5.754863789958816</v>
      </c>
      <c r="H2672">
        <f t="shared" si="706"/>
        <v>5.7473022099557074</v>
      </c>
      <c r="I2672" s="6">
        <f t="shared" si="707"/>
        <v>4.1776685100047407E-5</v>
      </c>
      <c r="J2672" s="6">
        <f>J$45+SUM($I$45:$I2671)</f>
        <v>5.7501848012275936</v>
      </c>
      <c r="K2672" s="5" t="e">
        <f t="shared" si="715"/>
        <v>#N/A</v>
      </c>
      <c r="L2672" t="b">
        <f t="shared" si="708"/>
        <v>0</v>
      </c>
      <c r="M2672">
        <f>ROWS(L$45:L2672)</f>
        <v>2628</v>
      </c>
      <c r="N2672">
        <f>MATCH(TRUE,L2673:L$15010,0)+M2672</f>
        <v>2740</v>
      </c>
      <c r="O2672">
        <f>LOOKUP(2,1/(L$45:L2672),M$45:M2672)</f>
        <v>2558</v>
      </c>
      <c r="P2672" s="5">
        <f t="shared" si="703"/>
        <v>7.0750575519182171</v>
      </c>
      <c r="Q2672" s="5">
        <f t="shared" si="716"/>
        <v>7.0674959719151085</v>
      </c>
      <c r="R2672" s="125">
        <f t="shared" si="704"/>
        <v>4.1776685100047407E-5</v>
      </c>
      <c r="S2672" s="5">
        <f>S$45+SUM($R$45:$R2671)</f>
        <v>7.0703785631870124</v>
      </c>
      <c r="T2672" t="e">
        <f t="shared" si="717"/>
        <v>#N/A</v>
      </c>
      <c r="U2672" t="b">
        <f t="shared" si="709"/>
        <v>0</v>
      </c>
      <c r="V2672">
        <f>ROWS(U$45:U2672)</f>
        <v>2628</v>
      </c>
      <c r="W2672">
        <f>MATCH(TRUE,U2673:U$15010,0)+V2672</f>
        <v>2740</v>
      </c>
      <c r="X2672" cm="1">
        <f t="array" ref="X2672">LOOKUP(2,1/(U$45:U2672),V$45:V2672)</f>
        <v>2558</v>
      </c>
      <c r="Y2672" s="5">
        <f t="shared" si="710"/>
        <v>2.4088478070998089</v>
      </c>
      <c r="Z2672" s="5">
        <f t="shared" si="711"/>
        <v>2.4159091628337159</v>
      </c>
      <c r="AA2672" s="5">
        <f t="shared" si="712"/>
        <v>-3.9013015104458463E-5</v>
      </c>
      <c r="AB2672" s="6">
        <f>AB$45+SUM(AA$45:AA2671)</f>
        <v>2.4132172647915198</v>
      </c>
      <c r="AD2672" s="5"/>
    </row>
    <row r="2673" spans="1:30">
      <c r="A2673" s="2">
        <f t="shared" si="718"/>
        <v>48589</v>
      </c>
      <c r="B2673" t="e">
        <f t="shared" si="713"/>
        <v>#N/A</v>
      </c>
      <c r="C2673" t="b">
        <f t="shared" si="714"/>
        <v>0</v>
      </c>
      <c r="D2673">
        <f>ROWS(C$45:C2673)</f>
        <v>2629</v>
      </c>
      <c r="E2673">
        <f>MATCH(TRUE,C2674:C$15010,0)+D2673</f>
        <v>2740</v>
      </c>
      <c r="F2673">
        <f>LOOKUP(2,1/(C$45:C2673),D$45:D2673)</f>
        <v>2558</v>
      </c>
      <c r="G2673">
        <f t="shared" si="705"/>
        <v>5.754863789958816</v>
      </c>
      <c r="H2673">
        <f t="shared" si="706"/>
        <v>5.7473022099557074</v>
      </c>
      <c r="I2673" s="6">
        <f t="shared" si="707"/>
        <v>4.1776685100047407E-5</v>
      </c>
      <c r="J2673" s="6">
        <f>J$45+SUM($I$45:$I2672)</f>
        <v>5.7502265779126942</v>
      </c>
      <c r="K2673" s="5" t="e">
        <f t="shared" si="715"/>
        <v>#N/A</v>
      </c>
      <c r="L2673" t="b">
        <f t="shared" si="708"/>
        <v>0</v>
      </c>
      <c r="M2673">
        <f>ROWS(L$45:L2673)</f>
        <v>2629</v>
      </c>
      <c r="N2673">
        <f>MATCH(TRUE,L2674:L$15010,0)+M2673</f>
        <v>2740</v>
      </c>
      <c r="O2673">
        <f>LOOKUP(2,1/(L$45:L2673),M$45:M2673)</f>
        <v>2558</v>
      </c>
      <c r="P2673" s="5">
        <f t="shared" si="703"/>
        <v>7.0750575519182171</v>
      </c>
      <c r="Q2673" s="5">
        <f t="shared" si="716"/>
        <v>7.0674959719151085</v>
      </c>
      <c r="R2673" s="125">
        <f t="shared" si="704"/>
        <v>4.1776685100047407E-5</v>
      </c>
      <c r="S2673" s="5">
        <f>S$45+SUM($R$45:$R2672)</f>
        <v>7.0704203398721122</v>
      </c>
      <c r="T2673" t="e">
        <f t="shared" si="717"/>
        <v>#N/A</v>
      </c>
      <c r="U2673" t="b">
        <f t="shared" si="709"/>
        <v>0</v>
      </c>
      <c r="V2673">
        <f>ROWS(U$45:U2673)</f>
        <v>2629</v>
      </c>
      <c r="W2673">
        <f>MATCH(TRUE,U2674:U$15010,0)+V2673</f>
        <v>2740</v>
      </c>
      <c r="X2673" cm="1">
        <f t="array" ref="X2673">LOOKUP(2,1/(U$45:U2673),V$45:V2673)</f>
        <v>2558</v>
      </c>
      <c r="Y2673" s="5">
        <f t="shared" si="710"/>
        <v>2.4088478070998089</v>
      </c>
      <c r="Z2673" s="5">
        <f t="shared" si="711"/>
        <v>2.4159091628337159</v>
      </c>
      <c r="AA2673" s="5">
        <f t="shared" si="712"/>
        <v>-3.9013015104458463E-5</v>
      </c>
      <c r="AB2673" s="6">
        <f>AB$45+SUM(AA$45:AA2672)</f>
        <v>2.4131782517764155</v>
      </c>
      <c r="AD2673" s="5"/>
    </row>
    <row r="2674" spans="1:30">
      <c r="A2674" s="2">
        <f t="shared" si="718"/>
        <v>48590</v>
      </c>
      <c r="B2674" t="e">
        <f t="shared" si="713"/>
        <v>#N/A</v>
      </c>
      <c r="C2674" t="b">
        <f t="shared" si="714"/>
        <v>0</v>
      </c>
      <c r="D2674">
        <f>ROWS(C$45:C2674)</f>
        <v>2630</v>
      </c>
      <c r="E2674">
        <f>MATCH(TRUE,C2675:C$15010,0)+D2674</f>
        <v>2740</v>
      </c>
      <c r="F2674">
        <f>LOOKUP(2,1/(C$45:C2674),D$45:D2674)</f>
        <v>2558</v>
      </c>
      <c r="G2674">
        <f t="shared" si="705"/>
        <v>5.754863789958816</v>
      </c>
      <c r="H2674">
        <f t="shared" si="706"/>
        <v>5.7473022099557074</v>
      </c>
      <c r="I2674" s="6">
        <f t="shared" si="707"/>
        <v>4.1776685100047407E-5</v>
      </c>
      <c r="J2674" s="6">
        <f>J$45+SUM($I$45:$I2673)</f>
        <v>5.750268354597794</v>
      </c>
      <c r="K2674" s="5" t="e">
        <f t="shared" si="715"/>
        <v>#N/A</v>
      </c>
      <c r="L2674" t="b">
        <f t="shared" si="708"/>
        <v>0</v>
      </c>
      <c r="M2674">
        <f>ROWS(L$45:L2674)</f>
        <v>2630</v>
      </c>
      <c r="N2674">
        <f>MATCH(TRUE,L2675:L$15010,0)+M2674</f>
        <v>2740</v>
      </c>
      <c r="O2674">
        <f>LOOKUP(2,1/(L$45:L2674),M$45:M2674)</f>
        <v>2558</v>
      </c>
      <c r="P2674" s="5">
        <f t="shared" si="703"/>
        <v>7.0750575519182171</v>
      </c>
      <c r="Q2674" s="5">
        <f t="shared" si="716"/>
        <v>7.0674959719151085</v>
      </c>
      <c r="R2674" s="125">
        <f t="shared" si="704"/>
        <v>4.1776685100047407E-5</v>
      </c>
      <c r="S2674" s="5">
        <f>S$45+SUM($R$45:$R2673)</f>
        <v>7.0704621165572128</v>
      </c>
      <c r="T2674" t="e">
        <f t="shared" si="717"/>
        <v>#N/A</v>
      </c>
      <c r="U2674" t="b">
        <f t="shared" si="709"/>
        <v>0</v>
      </c>
      <c r="V2674">
        <f>ROWS(U$45:U2674)</f>
        <v>2630</v>
      </c>
      <c r="W2674">
        <f>MATCH(TRUE,U2675:U$15010,0)+V2674</f>
        <v>2740</v>
      </c>
      <c r="X2674" cm="1">
        <f t="array" ref="X2674">LOOKUP(2,1/(U$45:U2674),V$45:V2674)</f>
        <v>2558</v>
      </c>
      <c r="Y2674" s="5">
        <f t="shared" si="710"/>
        <v>2.4088478070998089</v>
      </c>
      <c r="Z2674" s="5">
        <f t="shared" si="711"/>
        <v>2.4159091628337159</v>
      </c>
      <c r="AA2674" s="5">
        <f t="shared" si="712"/>
        <v>-3.9013015104458463E-5</v>
      </c>
      <c r="AB2674" s="6">
        <f>AB$45+SUM(AA$45:AA2673)</f>
        <v>2.4131392387613109</v>
      </c>
      <c r="AD2674" s="5"/>
    </row>
    <row r="2675" spans="1:30">
      <c r="A2675" s="2">
        <f t="shared" si="718"/>
        <v>48591</v>
      </c>
      <c r="B2675" t="e">
        <f t="shared" si="713"/>
        <v>#N/A</v>
      </c>
      <c r="C2675" t="b">
        <f t="shared" si="714"/>
        <v>0</v>
      </c>
      <c r="D2675">
        <f>ROWS(C$45:C2675)</f>
        <v>2631</v>
      </c>
      <c r="E2675">
        <f>MATCH(TRUE,C2676:C$15010,0)+D2675</f>
        <v>2740</v>
      </c>
      <c r="F2675">
        <f>LOOKUP(2,1/(C$45:C2675),D$45:D2675)</f>
        <v>2558</v>
      </c>
      <c r="G2675">
        <f t="shared" si="705"/>
        <v>5.754863789958816</v>
      </c>
      <c r="H2675">
        <f t="shared" si="706"/>
        <v>5.7473022099557074</v>
      </c>
      <c r="I2675" s="6">
        <f t="shared" si="707"/>
        <v>4.1776685100047407E-5</v>
      </c>
      <c r="J2675" s="6">
        <f>J$45+SUM($I$45:$I2674)</f>
        <v>5.7503101312828937</v>
      </c>
      <c r="K2675" s="5" t="e">
        <f t="shared" si="715"/>
        <v>#N/A</v>
      </c>
      <c r="L2675" t="b">
        <f t="shared" si="708"/>
        <v>0</v>
      </c>
      <c r="M2675">
        <f>ROWS(L$45:L2675)</f>
        <v>2631</v>
      </c>
      <c r="N2675">
        <f>MATCH(TRUE,L2676:L$15010,0)+M2675</f>
        <v>2740</v>
      </c>
      <c r="O2675">
        <f>LOOKUP(2,1/(L$45:L2675),M$45:M2675)</f>
        <v>2558</v>
      </c>
      <c r="P2675" s="5">
        <f t="shared" si="703"/>
        <v>7.0750575519182171</v>
      </c>
      <c r="Q2675" s="5">
        <f t="shared" si="716"/>
        <v>7.0674959719151085</v>
      </c>
      <c r="R2675" s="125">
        <f t="shared" si="704"/>
        <v>4.1776685100047407E-5</v>
      </c>
      <c r="S2675" s="5">
        <f>S$45+SUM($R$45:$R2674)</f>
        <v>7.0705038932423125</v>
      </c>
      <c r="T2675" t="e">
        <f t="shared" si="717"/>
        <v>#N/A</v>
      </c>
      <c r="U2675" t="b">
        <f t="shared" si="709"/>
        <v>0</v>
      </c>
      <c r="V2675">
        <f>ROWS(U$45:U2675)</f>
        <v>2631</v>
      </c>
      <c r="W2675">
        <f>MATCH(TRUE,U2676:U$15010,0)+V2675</f>
        <v>2740</v>
      </c>
      <c r="X2675" cm="1">
        <f t="array" ref="X2675">LOOKUP(2,1/(U$45:U2675),V$45:V2675)</f>
        <v>2558</v>
      </c>
      <c r="Y2675" s="5">
        <f t="shared" si="710"/>
        <v>2.4088478070998089</v>
      </c>
      <c r="Z2675" s="5">
        <f t="shared" si="711"/>
        <v>2.4159091628337159</v>
      </c>
      <c r="AA2675" s="5">
        <f t="shared" si="712"/>
        <v>-3.9013015104458463E-5</v>
      </c>
      <c r="AB2675" s="6">
        <f>AB$45+SUM(AA$45:AA2674)</f>
        <v>2.4131002257462066</v>
      </c>
      <c r="AD2675" s="5"/>
    </row>
    <row r="2676" spans="1:30">
      <c r="A2676" s="2">
        <f t="shared" si="718"/>
        <v>48592</v>
      </c>
      <c r="B2676" t="e">
        <f t="shared" si="713"/>
        <v>#N/A</v>
      </c>
      <c r="C2676" t="b">
        <f t="shared" si="714"/>
        <v>0</v>
      </c>
      <c r="D2676">
        <f>ROWS(C$45:C2676)</f>
        <v>2632</v>
      </c>
      <c r="E2676">
        <f>MATCH(TRUE,C2677:C$15010,0)+D2676</f>
        <v>2740</v>
      </c>
      <c r="F2676">
        <f>LOOKUP(2,1/(C$45:C2676),D$45:D2676)</f>
        <v>2558</v>
      </c>
      <c r="G2676">
        <f t="shared" si="705"/>
        <v>5.754863789958816</v>
      </c>
      <c r="H2676">
        <f t="shared" si="706"/>
        <v>5.7473022099557074</v>
      </c>
      <c r="I2676" s="6">
        <f t="shared" si="707"/>
        <v>4.1776685100047407E-5</v>
      </c>
      <c r="J2676" s="6">
        <f>J$45+SUM($I$45:$I2675)</f>
        <v>5.7503519079679943</v>
      </c>
      <c r="K2676" s="5" t="e">
        <f t="shared" si="715"/>
        <v>#N/A</v>
      </c>
      <c r="L2676" t="b">
        <f t="shared" si="708"/>
        <v>0</v>
      </c>
      <c r="M2676">
        <f>ROWS(L$45:L2676)</f>
        <v>2632</v>
      </c>
      <c r="N2676">
        <f>MATCH(TRUE,L2677:L$15010,0)+M2676</f>
        <v>2740</v>
      </c>
      <c r="O2676">
        <f>LOOKUP(2,1/(L$45:L2676),M$45:M2676)</f>
        <v>2558</v>
      </c>
      <c r="P2676" s="5">
        <f t="shared" si="703"/>
        <v>7.0750575519182171</v>
      </c>
      <c r="Q2676" s="5">
        <f t="shared" si="716"/>
        <v>7.0674959719151085</v>
      </c>
      <c r="R2676" s="125">
        <f t="shared" si="704"/>
        <v>4.1776685100047407E-5</v>
      </c>
      <c r="S2676" s="5">
        <f>S$45+SUM($R$45:$R2675)</f>
        <v>7.0705456699274123</v>
      </c>
      <c r="T2676" t="e">
        <f t="shared" si="717"/>
        <v>#N/A</v>
      </c>
      <c r="U2676" t="b">
        <f t="shared" si="709"/>
        <v>0</v>
      </c>
      <c r="V2676">
        <f>ROWS(U$45:U2676)</f>
        <v>2632</v>
      </c>
      <c r="W2676">
        <f>MATCH(TRUE,U2677:U$15010,0)+V2676</f>
        <v>2740</v>
      </c>
      <c r="X2676" cm="1">
        <f t="array" ref="X2676">LOOKUP(2,1/(U$45:U2676),V$45:V2676)</f>
        <v>2558</v>
      </c>
      <c r="Y2676" s="5">
        <f t="shared" si="710"/>
        <v>2.4088478070998089</v>
      </c>
      <c r="Z2676" s="5">
        <f t="shared" si="711"/>
        <v>2.4159091628337159</v>
      </c>
      <c r="AA2676" s="5">
        <f t="shared" si="712"/>
        <v>-3.9013015104458463E-5</v>
      </c>
      <c r="AB2676" s="6">
        <f>AB$45+SUM(AA$45:AA2675)</f>
        <v>2.413061212731102</v>
      </c>
      <c r="AD2676" s="5"/>
    </row>
    <row r="2677" spans="1:30">
      <c r="A2677" s="2">
        <f t="shared" si="718"/>
        <v>48593</v>
      </c>
      <c r="B2677" t="e">
        <f t="shared" si="713"/>
        <v>#N/A</v>
      </c>
      <c r="C2677" t="b">
        <f t="shared" si="714"/>
        <v>0</v>
      </c>
      <c r="D2677">
        <f>ROWS(C$45:C2677)</f>
        <v>2633</v>
      </c>
      <c r="E2677">
        <f>MATCH(TRUE,C2678:C$15010,0)+D2677</f>
        <v>2740</v>
      </c>
      <c r="F2677">
        <f>LOOKUP(2,1/(C$45:C2677),D$45:D2677)</f>
        <v>2558</v>
      </c>
      <c r="G2677">
        <f t="shared" si="705"/>
        <v>5.754863789958816</v>
      </c>
      <c r="H2677">
        <f t="shared" si="706"/>
        <v>5.7473022099557074</v>
      </c>
      <c r="I2677" s="6">
        <f t="shared" si="707"/>
        <v>4.1776685100047407E-5</v>
      </c>
      <c r="J2677" s="6">
        <f>J$45+SUM($I$45:$I2676)</f>
        <v>5.7503936846530941</v>
      </c>
      <c r="K2677" s="5" t="e">
        <f t="shared" si="715"/>
        <v>#N/A</v>
      </c>
      <c r="L2677" t="b">
        <f t="shared" si="708"/>
        <v>0</v>
      </c>
      <c r="M2677">
        <f>ROWS(L$45:L2677)</f>
        <v>2633</v>
      </c>
      <c r="N2677">
        <f>MATCH(TRUE,L2678:L$15010,0)+M2677</f>
        <v>2740</v>
      </c>
      <c r="O2677">
        <f>LOOKUP(2,1/(L$45:L2677),M$45:M2677)</f>
        <v>2558</v>
      </c>
      <c r="P2677" s="5">
        <f t="shared" si="703"/>
        <v>7.0750575519182171</v>
      </c>
      <c r="Q2677" s="5">
        <f t="shared" si="716"/>
        <v>7.0674959719151085</v>
      </c>
      <c r="R2677" s="125">
        <f t="shared" si="704"/>
        <v>4.1776685100047407E-5</v>
      </c>
      <c r="S2677" s="5">
        <f>S$45+SUM($R$45:$R2676)</f>
        <v>7.070587446612512</v>
      </c>
      <c r="T2677" t="e">
        <f t="shared" si="717"/>
        <v>#N/A</v>
      </c>
      <c r="U2677" t="b">
        <f t="shared" si="709"/>
        <v>0</v>
      </c>
      <c r="V2677">
        <f>ROWS(U$45:U2677)</f>
        <v>2633</v>
      </c>
      <c r="W2677">
        <f>MATCH(TRUE,U2678:U$15010,0)+V2677</f>
        <v>2740</v>
      </c>
      <c r="X2677" cm="1">
        <f t="array" ref="X2677">LOOKUP(2,1/(U$45:U2677),V$45:V2677)</f>
        <v>2558</v>
      </c>
      <c r="Y2677" s="5">
        <f t="shared" si="710"/>
        <v>2.4088478070998089</v>
      </c>
      <c r="Z2677" s="5">
        <f t="shared" si="711"/>
        <v>2.4159091628337159</v>
      </c>
      <c r="AA2677" s="5">
        <f t="shared" si="712"/>
        <v>-3.9013015104458463E-5</v>
      </c>
      <c r="AB2677" s="6">
        <f>AB$45+SUM(AA$45:AA2676)</f>
        <v>2.4130221997159977</v>
      </c>
      <c r="AD2677" s="5"/>
    </row>
    <row r="2678" spans="1:30">
      <c r="A2678" s="2">
        <f t="shared" si="718"/>
        <v>48594</v>
      </c>
      <c r="B2678" t="e">
        <f t="shared" si="713"/>
        <v>#N/A</v>
      </c>
      <c r="C2678" t="b">
        <f t="shared" si="714"/>
        <v>0</v>
      </c>
      <c r="D2678">
        <f>ROWS(C$45:C2678)</f>
        <v>2634</v>
      </c>
      <c r="E2678">
        <f>MATCH(TRUE,C2679:C$15010,0)+D2678</f>
        <v>2740</v>
      </c>
      <c r="F2678">
        <f>LOOKUP(2,1/(C$45:C2678),D$45:D2678)</f>
        <v>2558</v>
      </c>
      <c r="G2678">
        <f t="shared" si="705"/>
        <v>5.754863789958816</v>
      </c>
      <c r="H2678">
        <f t="shared" si="706"/>
        <v>5.7473022099557074</v>
      </c>
      <c r="I2678" s="6">
        <f t="shared" si="707"/>
        <v>4.1776685100047407E-5</v>
      </c>
      <c r="J2678" s="6">
        <f>J$45+SUM($I$45:$I2677)</f>
        <v>5.7504354613381938</v>
      </c>
      <c r="K2678" s="5" t="e">
        <f t="shared" si="715"/>
        <v>#N/A</v>
      </c>
      <c r="L2678" t="b">
        <f t="shared" si="708"/>
        <v>0</v>
      </c>
      <c r="M2678">
        <f>ROWS(L$45:L2678)</f>
        <v>2634</v>
      </c>
      <c r="N2678">
        <f>MATCH(TRUE,L2679:L$15010,0)+M2678</f>
        <v>2740</v>
      </c>
      <c r="O2678">
        <f>LOOKUP(2,1/(L$45:L2678),M$45:M2678)</f>
        <v>2558</v>
      </c>
      <c r="P2678" s="5">
        <f t="shared" si="703"/>
        <v>7.0750575519182171</v>
      </c>
      <c r="Q2678" s="5">
        <f t="shared" si="716"/>
        <v>7.0674959719151085</v>
      </c>
      <c r="R2678" s="125">
        <f t="shared" si="704"/>
        <v>4.1776685100047407E-5</v>
      </c>
      <c r="S2678" s="5">
        <f>S$45+SUM($R$45:$R2677)</f>
        <v>7.0706292232976118</v>
      </c>
      <c r="T2678" t="e">
        <f t="shared" si="717"/>
        <v>#N/A</v>
      </c>
      <c r="U2678" t="b">
        <f t="shared" si="709"/>
        <v>0</v>
      </c>
      <c r="V2678">
        <f>ROWS(U$45:U2678)</f>
        <v>2634</v>
      </c>
      <c r="W2678">
        <f>MATCH(TRUE,U2679:U$15010,0)+V2678</f>
        <v>2740</v>
      </c>
      <c r="X2678" cm="1">
        <f t="array" ref="X2678">LOOKUP(2,1/(U$45:U2678),V$45:V2678)</f>
        <v>2558</v>
      </c>
      <c r="Y2678" s="5">
        <f t="shared" si="710"/>
        <v>2.4088478070998089</v>
      </c>
      <c r="Z2678" s="5">
        <f t="shared" si="711"/>
        <v>2.4159091628337159</v>
      </c>
      <c r="AA2678" s="5">
        <f t="shared" si="712"/>
        <v>-3.9013015104458463E-5</v>
      </c>
      <c r="AB2678" s="6">
        <f>AB$45+SUM(AA$45:AA2677)</f>
        <v>2.4129831867008931</v>
      </c>
      <c r="AD2678" s="5"/>
    </row>
    <row r="2679" spans="1:30">
      <c r="A2679" s="2">
        <f t="shared" si="718"/>
        <v>48595</v>
      </c>
      <c r="B2679" t="e">
        <f t="shared" si="713"/>
        <v>#N/A</v>
      </c>
      <c r="C2679" t="b">
        <f t="shared" si="714"/>
        <v>0</v>
      </c>
      <c r="D2679">
        <f>ROWS(C$45:C2679)</f>
        <v>2635</v>
      </c>
      <c r="E2679">
        <f>MATCH(TRUE,C2680:C$15010,0)+D2679</f>
        <v>2740</v>
      </c>
      <c r="F2679">
        <f>LOOKUP(2,1/(C$45:C2679),D$45:D2679)</f>
        <v>2558</v>
      </c>
      <c r="G2679">
        <f t="shared" si="705"/>
        <v>5.754863789958816</v>
      </c>
      <c r="H2679">
        <f t="shared" si="706"/>
        <v>5.7473022099557074</v>
      </c>
      <c r="I2679" s="6">
        <f t="shared" si="707"/>
        <v>4.1776685100047407E-5</v>
      </c>
      <c r="J2679" s="6">
        <f>J$45+SUM($I$45:$I2678)</f>
        <v>5.7504772380232945</v>
      </c>
      <c r="K2679" s="5" t="e">
        <f t="shared" si="715"/>
        <v>#N/A</v>
      </c>
      <c r="L2679" t="b">
        <f t="shared" si="708"/>
        <v>0</v>
      </c>
      <c r="M2679">
        <f>ROWS(L$45:L2679)</f>
        <v>2635</v>
      </c>
      <c r="N2679">
        <f>MATCH(TRUE,L2680:L$15010,0)+M2679</f>
        <v>2740</v>
      </c>
      <c r="O2679">
        <f>LOOKUP(2,1/(L$45:L2679),M$45:M2679)</f>
        <v>2558</v>
      </c>
      <c r="P2679" s="5">
        <f t="shared" si="703"/>
        <v>7.0750575519182171</v>
      </c>
      <c r="Q2679" s="5">
        <f t="shared" si="716"/>
        <v>7.0674959719151085</v>
      </c>
      <c r="R2679" s="125">
        <f t="shared" si="704"/>
        <v>4.1776685100047407E-5</v>
      </c>
      <c r="S2679" s="5">
        <f>S$45+SUM($R$45:$R2678)</f>
        <v>7.0706709999827124</v>
      </c>
      <c r="T2679" t="e">
        <f t="shared" si="717"/>
        <v>#N/A</v>
      </c>
      <c r="U2679" t="b">
        <f t="shared" si="709"/>
        <v>0</v>
      </c>
      <c r="V2679">
        <f>ROWS(U$45:U2679)</f>
        <v>2635</v>
      </c>
      <c r="W2679">
        <f>MATCH(TRUE,U2680:U$15010,0)+V2679</f>
        <v>2740</v>
      </c>
      <c r="X2679" cm="1">
        <f t="array" ref="X2679">LOOKUP(2,1/(U$45:U2679),V$45:V2679)</f>
        <v>2558</v>
      </c>
      <c r="Y2679" s="5">
        <f t="shared" si="710"/>
        <v>2.4088478070998089</v>
      </c>
      <c r="Z2679" s="5">
        <f t="shared" si="711"/>
        <v>2.4159091628337159</v>
      </c>
      <c r="AA2679" s="5">
        <f t="shared" si="712"/>
        <v>-3.9013015104458463E-5</v>
      </c>
      <c r="AB2679" s="6">
        <f>AB$45+SUM(AA$45:AA2678)</f>
        <v>2.4129441736857888</v>
      </c>
      <c r="AD2679" s="5"/>
    </row>
    <row r="2680" spans="1:30">
      <c r="A2680" s="2">
        <f t="shared" si="718"/>
        <v>48596</v>
      </c>
      <c r="B2680" t="e">
        <f t="shared" si="713"/>
        <v>#N/A</v>
      </c>
      <c r="C2680" t="b">
        <f t="shared" si="714"/>
        <v>0</v>
      </c>
      <c r="D2680">
        <f>ROWS(C$45:C2680)</f>
        <v>2636</v>
      </c>
      <c r="E2680">
        <f>MATCH(TRUE,C2681:C$15010,0)+D2680</f>
        <v>2740</v>
      </c>
      <c r="F2680">
        <f>LOOKUP(2,1/(C$45:C2680),D$45:D2680)</f>
        <v>2558</v>
      </c>
      <c r="G2680">
        <f t="shared" si="705"/>
        <v>5.754863789958816</v>
      </c>
      <c r="H2680">
        <f t="shared" si="706"/>
        <v>5.7473022099557074</v>
      </c>
      <c r="I2680" s="6">
        <f t="shared" si="707"/>
        <v>4.1776685100047407E-5</v>
      </c>
      <c r="J2680" s="6">
        <f>J$45+SUM($I$45:$I2679)</f>
        <v>5.7505190147083942</v>
      </c>
      <c r="K2680" s="5" t="e">
        <f t="shared" si="715"/>
        <v>#N/A</v>
      </c>
      <c r="L2680" t="b">
        <f t="shared" si="708"/>
        <v>0</v>
      </c>
      <c r="M2680">
        <f>ROWS(L$45:L2680)</f>
        <v>2636</v>
      </c>
      <c r="N2680">
        <f>MATCH(TRUE,L2681:L$15010,0)+M2680</f>
        <v>2740</v>
      </c>
      <c r="O2680">
        <f>LOOKUP(2,1/(L$45:L2680),M$45:M2680)</f>
        <v>2558</v>
      </c>
      <c r="P2680" s="5">
        <f t="shared" si="703"/>
        <v>7.0750575519182171</v>
      </c>
      <c r="Q2680" s="5">
        <f t="shared" si="716"/>
        <v>7.0674959719151085</v>
      </c>
      <c r="R2680" s="125">
        <f t="shared" si="704"/>
        <v>4.1776685100047407E-5</v>
      </c>
      <c r="S2680" s="5">
        <f>S$45+SUM($R$45:$R2679)</f>
        <v>7.0707127766678122</v>
      </c>
      <c r="T2680" t="e">
        <f t="shared" si="717"/>
        <v>#N/A</v>
      </c>
      <c r="U2680" t="b">
        <f t="shared" si="709"/>
        <v>0</v>
      </c>
      <c r="V2680">
        <f>ROWS(U$45:U2680)</f>
        <v>2636</v>
      </c>
      <c r="W2680">
        <f>MATCH(TRUE,U2681:U$15010,0)+V2680</f>
        <v>2740</v>
      </c>
      <c r="X2680" cm="1">
        <f t="array" ref="X2680">LOOKUP(2,1/(U$45:U2680),V$45:V2680)</f>
        <v>2558</v>
      </c>
      <c r="Y2680" s="5">
        <f t="shared" si="710"/>
        <v>2.4088478070998089</v>
      </c>
      <c r="Z2680" s="5">
        <f t="shared" si="711"/>
        <v>2.4159091628337159</v>
      </c>
      <c r="AA2680" s="5">
        <f t="shared" si="712"/>
        <v>-3.9013015104458463E-5</v>
      </c>
      <c r="AB2680" s="6">
        <f>AB$45+SUM(AA$45:AA2679)</f>
        <v>2.4129051606706842</v>
      </c>
      <c r="AD2680" s="5"/>
    </row>
    <row r="2681" spans="1:30">
      <c r="A2681" s="2">
        <f t="shared" si="718"/>
        <v>48597</v>
      </c>
      <c r="B2681" t="e">
        <f t="shared" si="713"/>
        <v>#N/A</v>
      </c>
      <c r="C2681" t="b">
        <f t="shared" si="714"/>
        <v>0</v>
      </c>
      <c r="D2681">
        <f>ROWS(C$45:C2681)</f>
        <v>2637</v>
      </c>
      <c r="E2681">
        <f>MATCH(TRUE,C2682:C$15010,0)+D2681</f>
        <v>2740</v>
      </c>
      <c r="F2681">
        <f>LOOKUP(2,1/(C$45:C2681),D$45:D2681)</f>
        <v>2558</v>
      </c>
      <c r="G2681">
        <f t="shared" si="705"/>
        <v>5.754863789958816</v>
      </c>
      <c r="H2681">
        <f t="shared" si="706"/>
        <v>5.7473022099557074</v>
      </c>
      <c r="I2681" s="6">
        <f t="shared" si="707"/>
        <v>4.1776685100047407E-5</v>
      </c>
      <c r="J2681" s="6">
        <f>J$45+SUM($I$45:$I2680)</f>
        <v>5.7505607913934949</v>
      </c>
      <c r="K2681" s="5" t="e">
        <f t="shared" si="715"/>
        <v>#N/A</v>
      </c>
      <c r="L2681" t="b">
        <f t="shared" si="708"/>
        <v>0</v>
      </c>
      <c r="M2681">
        <f>ROWS(L$45:L2681)</f>
        <v>2637</v>
      </c>
      <c r="N2681">
        <f>MATCH(TRUE,L2682:L$15010,0)+M2681</f>
        <v>2740</v>
      </c>
      <c r="O2681">
        <f>LOOKUP(2,1/(L$45:L2681),M$45:M2681)</f>
        <v>2558</v>
      </c>
      <c r="P2681" s="5">
        <f t="shared" si="703"/>
        <v>7.0750575519182171</v>
      </c>
      <c r="Q2681" s="5">
        <f t="shared" si="716"/>
        <v>7.0674959719151085</v>
      </c>
      <c r="R2681" s="125">
        <f t="shared" si="704"/>
        <v>4.1776685100047407E-5</v>
      </c>
      <c r="S2681" s="5">
        <f>S$45+SUM($R$45:$R2680)</f>
        <v>7.0707545533529119</v>
      </c>
      <c r="T2681" t="e">
        <f t="shared" si="717"/>
        <v>#N/A</v>
      </c>
      <c r="U2681" t="b">
        <f t="shared" si="709"/>
        <v>0</v>
      </c>
      <c r="V2681">
        <f>ROWS(U$45:U2681)</f>
        <v>2637</v>
      </c>
      <c r="W2681">
        <f>MATCH(TRUE,U2682:U$15010,0)+V2681</f>
        <v>2740</v>
      </c>
      <c r="X2681" cm="1">
        <f t="array" ref="X2681">LOOKUP(2,1/(U$45:U2681),V$45:V2681)</f>
        <v>2558</v>
      </c>
      <c r="Y2681" s="5">
        <f t="shared" si="710"/>
        <v>2.4088478070998089</v>
      </c>
      <c r="Z2681" s="5">
        <f t="shared" si="711"/>
        <v>2.4159091628337159</v>
      </c>
      <c r="AA2681" s="5">
        <f t="shared" si="712"/>
        <v>-3.9013015104458463E-5</v>
      </c>
      <c r="AB2681" s="6">
        <f>AB$45+SUM(AA$45:AA2680)</f>
        <v>2.4128661476555799</v>
      </c>
      <c r="AD2681" s="5"/>
    </row>
    <row r="2682" spans="1:30">
      <c r="A2682" s="2">
        <f t="shared" si="718"/>
        <v>48598</v>
      </c>
      <c r="B2682" t="e">
        <f t="shared" si="713"/>
        <v>#N/A</v>
      </c>
      <c r="C2682" t="b">
        <f t="shared" si="714"/>
        <v>0</v>
      </c>
      <c r="D2682">
        <f>ROWS(C$45:C2682)</f>
        <v>2638</v>
      </c>
      <c r="E2682">
        <f>MATCH(TRUE,C2683:C$15010,0)+D2682</f>
        <v>2740</v>
      </c>
      <c r="F2682">
        <f>LOOKUP(2,1/(C$45:C2682),D$45:D2682)</f>
        <v>2558</v>
      </c>
      <c r="G2682">
        <f t="shared" si="705"/>
        <v>5.754863789958816</v>
      </c>
      <c r="H2682">
        <f t="shared" si="706"/>
        <v>5.7473022099557074</v>
      </c>
      <c r="I2682" s="6">
        <f t="shared" si="707"/>
        <v>4.1776685100047407E-5</v>
      </c>
      <c r="J2682" s="6">
        <f>J$45+SUM($I$45:$I2681)</f>
        <v>5.7506025680785946</v>
      </c>
      <c r="K2682" s="5" t="e">
        <f t="shared" si="715"/>
        <v>#N/A</v>
      </c>
      <c r="L2682" t="b">
        <f t="shared" si="708"/>
        <v>0</v>
      </c>
      <c r="M2682">
        <f>ROWS(L$45:L2682)</f>
        <v>2638</v>
      </c>
      <c r="N2682">
        <f>MATCH(TRUE,L2683:L$15010,0)+M2682</f>
        <v>2740</v>
      </c>
      <c r="O2682">
        <f>LOOKUP(2,1/(L$45:L2682),M$45:M2682)</f>
        <v>2558</v>
      </c>
      <c r="P2682" s="5">
        <f t="shared" si="703"/>
        <v>7.0750575519182171</v>
      </c>
      <c r="Q2682" s="5">
        <f t="shared" si="716"/>
        <v>7.0674959719151085</v>
      </c>
      <c r="R2682" s="125">
        <f t="shared" si="704"/>
        <v>4.1776685100047407E-5</v>
      </c>
      <c r="S2682" s="5">
        <f>S$45+SUM($R$45:$R2681)</f>
        <v>7.0707963300380126</v>
      </c>
      <c r="T2682" t="e">
        <f t="shared" si="717"/>
        <v>#N/A</v>
      </c>
      <c r="U2682" t="b">
        <f t="shared" si="709"/>
        <v>0</v>
      </c>
      <c r="V2682">
        <f>ROWS(U$45:U2682)</f>
        <v>2638</v>
      </c>
      <c r="W2682">
        <f>MATCH(TRUE,U2683:U$15010,0)+V2682</f>
        <v>2740</v>
      </c>
      <c r="X2682" cm="1">
        <f t="array" ref="X2682">LOOKUP(2,1/(U$45:U2682),V$45:V2682)</f>
        <v>2558</v>
      </c>
      <c r="Y2682" s="5">
        <f t="shared" si="710"/>
        <v>2.4088478070998089</v>
      </c>
      <c r="Z2682" s="5">
        <f t="shared" si="711"/>
        <v>2.4159091628337159</v>
      </c>
      <c r="AA2682" s="5">
        <f t="shared" si="712"/>
        <v>-3.9013015104458463E-5</v>
      </c>
      <c r="AB2682" s="6">
        <f>AB$45+SUM(AA$45:AA2681)</f>
        <v>2.4128271346404753</v>
      </c>
      <c r="AD2682" s="5"/>
    </row>
    <row r="2683" spans="1:30">
      <c r="A2683" s="2">
        <f t="shared" si="718"/>
        <v>48599</v>
      </c>
      <c r="B2683" t="e">
        <f t="shared" si="713"/>
        <v>#N/A</v>
      </c>
      <c r="C2683" t="b">
        <f t="shared" si="714"/>
        <v>0</v>
      </c>
      <c r="D2683">
        <f>ROWS(C$45:C2683)</f>
        <v>2639</v>
      </c>
      <c r="E2683">
        <f>MATCH(TRUE,C2684:C$15010,0)+D2683</f>
        <v>2740</v>
      </c>
      <c r="F2683">
        <f>LOOKUP(2,1/(C$45:C2683),D$45:D2683)</f>
        <v>2558</v>
      </c>
      <c r="G2683">
        <f t="shared" si="705"/>
        <v>5.754863789958816</v>
      </c>
      <c r="H2683">
        <f t="shared" si="706"/>
        <v>5.7473022099557074</v>
      </c>
      <c r="I2683" s="6">
        <f t="shared" si="707"/>
        <v>4.1776685100047407E-5</v>
      </c>
      <c r="J2683" s="6">
        <f>J$45+SUM($I$45:$I2682)</f>
        <v>5.7506443447636943</v>
      </c>
      <c r="K2683" s="5" t="e">
        <f t="shared" si="715"/>
        <v>#N/A</v>
      </c>
      <c r="L2683" t="b">
        <f t="shared" si="708"/>
        <v>0</v>
      </c>
      <c r="M2683">
        <f>ROWS(L$45:L2683)</f>
        <v>2639</v>
      </c>
      <c r="N2683">
        <f>MATCH(TRUE,L2684:L$15010,0)+M2683</f>
        <v>2740</v>
      </c>
      <c r="O2683">
        <f>LOOKUP(2,1/(L$45:L2683),M$45:M2683)</f>
        <v>2558</v>
      </c>
      <c r="P2683" s="5">
        <f t="shared" si="703"/>
        <v>7.0750575519182171</v>
      </c>
      <c r="Q2683" s="5">
        <f t="shared" si="716"/>
        <v>7.0674959719151085</v>
      </c>
      <c r="R2683" s="125">
        <f t="shared" si="704"/>
        <v>4.1776685100047407E-5</v>
      </c>
      <c r="S2683" s="5">
        <f>S$45+SUM($R$45:$R2682)</f>
        <v>7.0708381067231123</v>
      </c>
      <c r="T2683" t="e">
        <f t="shared" si="717"/>
        <v>#N/A</v>
      </c>
      <c r="U2683" t="b">
        <f t="shared" si="709"/>
        <v>0</v>
      </c>
      <c r="V2683">
        <f>ROWS(U$45:U2683)</f>
        <v>2639</v>
      </c>
      <c r="W2683">
        <f>MATCH(TRUE,U2684:U$15010,0)+V2683</f>
        <v>2740</v>
      </c>
      <c r="X2683" cm="1">
        <f t="array" ref="X2683">LOOKUP(2,1/(U$45:U2683),V$45:V2683)</f>
        <v>2558</v>
      </c>
      <c r="Y2683" s="5">
        <f t="shared" si="710"/>
        <v>2.4088478070998089</v>
      </c>
      <c r="Z2683" s="5">
        <f t="shared" si="711"/>
        <v>2.4159091628337159</v>
      </c>
      <c r="AA2683" s="5">
        <f t="shared" si="712"/>
        <v>-3.9013015104458463E-5</v>
      </c>
      <c r="AB2683" s="6">
        <f>AB$45+SUM(AA$45:AA2682)</f>
        <v>2.412788121625371</v>
      </c>
      <c r="AD2683" s="5"/>
    </row>
    <row r="2684" spans="1:30">
      <c r="A2684" s="2">
        <f t="shared" si="718"/>
        <v>48600</v>
      </c>
      <c r="B2684" t="e">
        <f t="shared" si="713"/>
        <v>#N/A</v>
      </c>
      <c r="C2684" t="b">
        <f t="shared" si="714"/>
        <v>0</v>
      </c>
      <c r="D2684">
        <f>ROWS(C$45:C2684)</f>
        <v>2640</v>
      </c>
      <c r="E2684">
        <f>MATCH(TRUE,C2685:C$15010,0)+D2684</f>
        <v>2740</v>
      </c>
      <c r="F2684">
        <f>LOOKUP(2,1/(C$45:C2684),D$45:D2684)</f>
        <v>2558</v>
      </c>
      <c r="G2684">
        <f t="shared" si="705"/>
        <v>5.754863789958816</v>
      </c>
      <c r="H2684">
        <f t="shared" si="706"/>
        <v>5.7473022099557074</v>
      </c>
      <c r="I2684" s="6">
        <f t="shared" si="707"/>
        <v>4.1776685100047407E-5</v>
      </c>
      <c r="J2684" s="6">
        <f>J$45+SUM($I$45:$I2683)</f>
        <v>5.750686121448795</v>
      </c>
      <c r="K2684" s="5" t="e">
        <f t="shared" si="715"/>
        <v>#N/A</v>
      </c>
      <c r="L2684" t="b">
        <f t="shared" si="708"/>
        <v>0</v>
      </c>
      <c r="M2684">
        <f>ROWS(L$45:L2684)</f>
        <v>2640</v>
      </c>
      <c r="N2684">
        <f>MATCH(TRUE,L2685:L$15010,0)+M2684</f>
        <v>2740</v>
      </c>
      <c r="O2684">
        <f>LOOKUP(2,1/(L$45:L2684),M$45:M2684)</f>
        <v>2558</v>
      </c>
      <c r="P2684" s="5">
        <f t="shared" si="703"/>
        <v>7.0750575519182171</v>
      </c>
      <c r="Q2684" s="5">
        <f t="shared" si="716"/>
        <v>7.0674959719151085</v>
      </c>
      <c r="R2684" s="125">
        <f t="shared" si="704"/>
        <v>4.1776685100047407E-5</v>
      </c>
      <c r="S2684" s="5">
        <f>S$45+SUM($R$45:$R2683)</f>
        <v>7.0708798834082121</v>
      </c>
      <c r="T2684" t="e">
        <f t="shared" si="717"/>
        <v>#N/A</v>
      </c>
      <c r="U2684" t="b">
        <f t="shared" si="709"/>
        <v>0</v>
      </c>
      <c r="V2684">
        <f>ROWS(U$45:U2684)</f>
        <v>2640</v>
      </c>
      <c r="W2684">
        <f>MATCH(TRUE,U2685:U$15010,0)+V2684</f>
        <v>2740</v>
      </c>
      <c r="X2684" cm="1">
        <f t="array" ref="X2684">LOOKUP(2,1/(U$45:U2684),V$45:V2684)</f>
        <v>2558</v>
      </c>
      <c r="Y2684" s="5">
        <f t="shared" si="710"/>
        <v>2.4088478070998089</v>
      </c>
      <c r="Z2684" s="5">
        <f t="shared" si="711"/>
        <v>2.4159091628337159</v>
      </c>
      <c r="AA2684" s="5">
        <f t="shared" si="712"/>
        <v>-3.9013015104458463E-5</v>
      </c>
      <c r="AB2684" s="6">
        <f>AB$45+SUM(AA$45:AA2683)</f>
        <v>2.4127491086102664</v>
      </c>
      <c r="AD2684" s="5"/>
    </row>
    <row r="2685" spans="1:30">
      <c r="A2685" s="2">
        <f t="shared" si="718"/>
        <v>48601</v>
      </c>
      <c r="B2685" t="e">
        <f t="shared" si="713"/>
        <v>#N/A</v>
      </c>
      <c r="C2685" t="b">
        <f t="shared" si="714"/>
        <v>0</v>
      </c>
      <c r="D2685">
        <f>ROWS(C$45:C2685)</f>
        <v>2641</v>
      </c>
      <c r="E2685">
        <f>MATCH(TRUE,C2686:C$15010,0)+D2685</f>
        <v>2740</v>
      </c>
      <c r="F2685">
        <f>LOOKUP(2,1/(C$45:C2685),D$45:D2685)</f>
        <v>2558</v>
      </c>
      <c r="G2685">
        <f t="shared" si="705"/>
        <v>5.754863789958816</v>
      </c>
      <c r="H2685">
        <f t="shared" si="706"/>
        <v>5.7473022099557074</v>
      </c>
      <c r="I2685" s="6">
        <f t="shared" si="707"/>
        <v>4.1776685100047407E-5</v>
      </c>
      <c r="J2685" s="6">
        <f>J$45+SUM($I$45:$I2684)</f>
        <v>5.7507278981338947</v>
      </c>
      <c r="K2685" s="5" t="e">
        <f t="shared" si="715"/>
        <v>#N/A</v>
      </c>
      <c r="L2685" t="b">
        <f t="shared" si="708"/>
        <v>0</v>
      </c>
      <c r="M2685">
        <f>ROWS(L$45:L2685)</f>
        <v>2641</v>
      </c>
      <c r="N2685">
        <f>MATCH(TRUE,L2686:L$15010,0)+M2685</f>
        <v>2740</v>
      </c>
      <c r="O2685">
        <f>LOOKUP(2,1/(L$45:L2685),M$45:M2685)</f>
        <v>2558</v>
      </c>
      <c r="P2685" s="5">
        <f t="shared" si="703"/>
        <v>7.0750575519182171</v>
      </c>
      <c r="Q2685" s="5">
        <f t="shared" si="716"/>
        <v>7.0674959719151085</v>
      </c>
      <c r="R2685" s="125">
        <f t="shared" si="704"/>
        <v>4.1776685100047407E-5</v>
      </c>
      <c r="S2685" s="5">
        <f>S$45+SUM($R$45:$R2684)</f>
        <v>7.0709216600933118</v>
      </c>
      <c r="T2685" t="e">
        <f t="shared" si="717"/>
        <v>#N/A</v>
      </c>
      <c r="U2685" t="b">
        <f t="shared" si="709"/>
        <v>0</v>
      </c>
      <c r="V2685">
        <f>ROWS(U$45:U2685)</f>
        <v>2641</v>
      </c>
      <c r="W2685">
        <f>MATCH(TRUE,U2686:U$15010,0)+V2685</f>
        <v>2740</v>
      </c>
      <c r="X2685" cm="1">
        <f t="array" ref="X2685">LOOKUP(2,1/(U$45:U2685),V$45:V2685)</f>
        <v>2558</v>
      </c>
      <c r="Y2685" s="5">
        <f t="shared" si="710"/>
        <v>2.4088478070998089</v>
      </c>
      <c r="Z2685" s="5">
        <f t="shared" si="711"/>
        <v>2.4159091628337159</v>
      </c>
      <c r="AA2685" s="5">
        <f t="shared" si="712"/>
        <v>-3.9013015104458463E-5</v>
      </c>
      <c r="AB2685" s="6">
        <f>AB$45+SUM(AA$45:AA2684)</f>
        <v>2.4127100955951621</v>
      </c>
      <c r="AD2685" s="5"/>
    </row>
    <row r="2686" spans="1:30">
      <c r="A2686" s="2">
        <f t="shared" si="718"/>
        <v>48602</v>
      </c>
      <c r="B2686" t="e">
        <f t="shared" si="713"/>
        <v>#N/A</v>
      </c>
      <c r="C2686" t="b">
        <f t="shared" si="714"/>
        <v>0</v>
      </c>
      <c r="D2686">
        <f>ROWS(C$45:C2686)</f>
        <v>2642</v>
      </c>
      <c r="E2686">
        <f>MATCH(TRUE,C2687:C$15010,0)+D2686</f>
        <v>2740</v>
      </c>
      <c r="F2686">
        <f>LOOKUP(2,1/(C$45:C2686),D$45:D2686)</f>
        <v>2558</v>
      </c>
      <c r="G2686">
        <f t="shared" si="705"/>
        <v>5.754863789958816</v>
      </c>
      <c r="H2686">
        <f t="shared" si="706"/>
        <v>5.7473022099557074</v>
      </c>
      <c r="I2686" s="6">
        <f t="shared" si="707"/>
        <v>4.1776685100047407E-5</v>
      </c>
      <c r="J2686" s="6">
        <f>J$45+SUM($I$45:$I2685)</f>
        <v>5.7507696748189954</v>
      </c>
      <c r="K2686" s="5" t="e">
        <f t="shared" si="715"/>
        <v>#N/A</v>
      </c>
      <c r="L2686" t="b">
        <f t="shared" si="708"/>
        <v>0</v>
      </c>
      <c r="M2686">
        <f>ROWS(L$45:L2686)</f>
        <v>2642</v>
      </c>
      <c r="N2686">
        <f>MATCH(TRUE,L2687:L$15010,0)+M2686</f>
        <v>2740</v>
      </c>
      <c r="O2686">
        <f>LOOKUP(2,1/(L$45:L2686),M$45:M2686)</f>
        <v>2558</v>
      </c>
      <c r="P2686" s="5">
        <f t="shared" si="703"/>
        <v>7.0750575519182171</v>
      </c>
      <c r="Q2686" s="5">
        <f t="shared" si="716"/>
        <v>7.0674959719151085</v>
      </c>
      <c r="R2686" s="125">
        <f t="shared" si="704"/>
        <v>4.1776685100047407E-5</v>
      </c>
      <c r="S2686" s="5">
        <f>S$45+SUM($R$45:$R2685)</f>
        <v>7.0709634367784115</v>
      </c>
      <c r="T2686" t="e">
        <f t="shared" si="717"/>
        <v>#N/A</v>
      </c>
      <c r="U2686" t="b">
        <f t="shared" si="709"/>
        <v>0</v>
      </c>
      <c r="V2686">
        <f>ROWS(U$45:U2686)</f>
        <v>2642</v>
      </c>
      <c r="W2686">
        <f>MATCH(TRUE,U2687:U$15010,0)+V2686</f>
        <v>2740</v>
      </c>
      <c r="X2686" cm="1">
        <f t="array" ref="X2686">LOOKUP(2,1/(U$45:U2686),V$45:V2686)</f>
        <v>2558</v>
      </c>
      <c r="Y2686" s="5">
        <f t="shared" si="710"/>
        <v>2.4088478070998089</v>
      </c>
      <c r="Z2686" s="5">
        <f t="shared" si="711"/>
        <v>2.4159091628337159</v>
      </c>
      <c r="AA2686" s="5">
        <f t="shared" si="712"/>
        <v>-3.9013015104458463E-5</v>
      </c>
      <c r="AB2686" s="6">
        <f>AB$45+SUM(AA$45:AA2685)</f>
        <v>2.4126710825800575</v>
      </c>
      <c r="AD2686" s="5"/>
    </row>
    <row r="2687" spans="1:30">
      <c r="A2687" s="2">
        <f t="shared" si="718"/>
        <v>48603</v>
      </c>
      <c r="B2687" t="e">
        <f t="shared" si="713"/>
        <v>#N/A</v>
      </c>
      <c r="C2687" t="b">
        <f t="shared" si="714"/>
        <v>0</v>
      </c>
      <c r="D2687">
        <f>ROWS(C$45:C2687)</f>
        <v>2643</v>
      </c>
      <c r="E2687">
        <f>MATCH(TRUE,C2688:C$15010,0)+D2687</f>
        <v>2740</v>
      </c>
      <c r="F2687">
        <f>LOOKUP(2,1/(C$45:C2687),D$45:D2687)</f>
        <v>2558</v>
      </c>
      <c r="G2687">
        <f t="shared" si="705"/>
        <v>5.754863789958816</v>
      </c>
      <c r="H2687">
        <f t="shared" si="706"/>
        <v>5.7473022099557074</v>
      </c>
      <c r="I2687" s="6">
        <f t="shared" si="707"/>
        <v>4.1776685100047407E-5</v>
      </c>
      <c r="J2687" s="6">
        <f>J$45+SUM($I$45:$I2686)</f>
        <v>5.7508114515040951</v>
      </c>
      <c r="K2687" s="5" t="e">
        <f t="shared" si="715"/>
        <v>#N/A</v>
      </c>
      <c r="L2687" t="b">
        <f t="shared" si="708"/>
        <v>0</v>
      </c>
      <c r="M2687">
        <f>ROWS(L$45:L2687)</f>
        <v>2643</v>
      </c>
      <c r="N2687">
        <f>MATCH(TRUE,L2688:L$15010,0)+M2687</f>
        <v>2740</v>
      </c>
      <c r="O2687">
        <f>LOOKUP(2,1/(L$45:L2687),M$45:M2687)</f>
        <v>2558</v>
      </c>
      <c r="P2687" s="5">
        <f t="shared" si="703"/>
        <v>7.0750575519182171</v>
      </c>
      <c r="Q2687" s="5">
        <f t="shared" si="716"/>
        <v>7.0674959719151085</v>
      </c>
      <c r="R2687" s="125">
        <f t="shared" si="704"/>
        <v>4.1776685100047407E-5</v>
      </c>
      <c r="S2687" s="5">
        <f>S$45+SUM($R$45:$R2686)</f>
        <v>7.0710052134635122</v>
      </c>
      <c r="T2687" t="e">
        <f t="shared" si="717"/>
        <v>#N/A</v>
      </c>
      <c r="U2687" t="b">
        <f t="shared" si="709"/>
        <v>0</v>
      </c>
      <c r="V2687">
        <f>ROWS(U$45:U2687)</f>
        <v>2643</v>
      </c>
      <c r="W2687">
        <f>MATCH(TRUE,U2688:U$15010,0)+V2687</f>
        <v>2740</v>
      </c>
      <c r="X2687" cm="1">
        <f t="array" ref="X2687">LOOKUP(2,1/(U$45:U2687),V$45:V2687)</f>
        <v>2558</v>
      </c>
      <c r="Y2687" s="5">
        <f t="shared" si="710"/>
        <v>2.4088478070998089</v>
      </c>
      <c r="Z2687" s="5">
        <f t="shared" si="711"/>
        <v>2.4159091628337159</v>
      </c>
      <c r="AA2687" s="5">
        <f t="shared" si="712"/>
        <v>-3.9013015104458463E-5</v>
      </c>
      <c r="AB2687" s="6">
        <f>AB$45+SUM(AA$45:AA2686)</f>
        <v>2.4126320695649532</v>
      </c>
      <c r="AD2687" s="5"/>
    </row>
    <row r="2688" spans="1:30">
      <c r="A2688" s="2">
        <f t="shared" si="718"/>
        <v>48604</v>
      </c>
      <c r="B2688" t="e">
        <f t="shared" si="713"/>
        <v>#N/A</v>
      </c>
      <c r="C2688" t="b">
        <f t="shared" si="714"/>
        <v>0</v>
      </c>
      <c r="D2688">
        <f>ROWS(C$45:C2688)</f>
        <v>2644</v>
      </c>
      <c r="E2688">
        <f>MATCH(TRUE,C2689:C$15010,0)+D2688</f>
        <v>2740</v>
      </c>
      <c r="F2688">
        <f>LOOKUP(2,1/(C$45:C2688),D$45:D2688)</f>
        <v>2558</v>
      </c>
      <c r="G2688">
        <f t="shared" si="705"/>
        <v>5.754863789958816</v>
      </c>
      <c r="H2688">
        <f t="shared" si="706"/>
        <v>5.7473022099557074</v>
      </c>
      <c r="I2688" s="6">
        <f t="shared" si="707"/>
        <v>4.1776685100047407E-5</v>
      </c>
      <c r="J2688" s="6">
        <f>J$45+SUM($I$45:$I2687)</f>
        <v>5.7508532281891949</v>
      </c>
      <c r="K2688" s="5" t="e">
        <f t="shared" si="715"/>
        <v>#N/A</v>
      </c>
      <c r="L2688" t="b">
        <f t="shared" si="708"/>
        <v>0</v>
      </c>
      <c r="M2688">
        <f>ROWS(L$45:L2688)</f>
        <v>2644</v>
      </c>
      <c r="N2688">
        <f>MATCH(TRUE,L2689:L$15010,0)+M2688</f>
        <v>2740</v>
      </c>
      <c r="O2688">
        <f>LOOKUP(2,1/(L$45:L2688),M$45:M2688)</f>
        <v>2558</v>
      </c>
      <c r="P2688" s="5">
        <f t="shared" si="703"/>
        <v>7.0750575519182171</v>
      </c>
      <c r="Q2688" s="5">
        <f t="shared" si="716"/>
        <v>7.0674959719151085</v>
      </c>
      <c r="R2688" s="125">
        <f t="shared" si="704"/>
        <v>4.1776685100047407E-5</v>
      </c>
      <c r="S2688" s="5">
        <f>S$45+SUM($R$45:$R2687)</f>
        <v>7.0710469901486119</v>
      </c>
      <c r="T2688" t="e">
        <f t="shared" si="717"/>
        <v>#N/A</v>
      </c>
      <c r="U2688" t="b">
        <f t="shared" si="709"/>
        <v>0</v>
      </c>
      <c r="V2688">
        <f>ROWS(U$45:U2688)</f>
        <v>2644</v>
      </c>
      <c r="W2688">
        <f>MATCH(TRUE,U2689:U$15010,0)+V2688</f>
        <v>2740</v>
      </c>
      <c r="X2688" cm="1">
        <f t="array" ref="X2688">LOOKUP(2,1/(U$45:U2688),V$45:V2688)</f>
        <v>2558</v>
      </c>
      <c r="Y2688" s="5">
        <f t="shared" si="710"/>
        <v>2.4088478070998089</v>
      </c>
      <c r="Z2688" s="5">
        <f t="shared" si="711"/>
        <v>2.4159091628337159</v>
      </c>
      <c r="AA2688" s="5">
        <f t="shared" si="712"/>
        <v>-3.9013015104458463E-5</v>
      </c>
      <c r="AB2688" s="6">
        <f>AB$45+SUM(AA$45:AA2687)</f>
        <v>2.4125930565498486</v>
      </c>
      <c r="AD2688" s="5"/>
    </row>
    <row r="2689" spans="1:30">
      <c r="A2689" s="2">
        <f t="shared" si="718"/>
        <v>48605</v>
      </c>
      <c r="B2689" t="e">
        <f t="shared" si="713"/>
        <v>#N/A</v>
      </c>
      <c r="C2689" t="b">
        <f t="shared" si="714"/>
        <v>0</v>
      </c>
      <c r="D2689">
        <f>ROWS(C$45:C2689)</f>
        <v>2645</v>
      </c>
      <c r="E2689">
        <f>MATCH(TRUE,C2690:C$15010,0)+D2689</f>
        <v>2740</v>
      </c>
      <c r="F2689">
        <f>LOOKUP(2,1/(C$45:C2689),D$45:D2689)</f>
        <v>2558</v>
      </c>
      <c r="G2689">
        <f t="shared" si="705"/>
        <v>5.754863789958816</v>
      </c>
      <c r="H2689">
        <f t="shared" si="706"/>
        <v>5.7473022099557074</v>
      </c>
      <c r="I2689" s="6">
        <f t="shared" si="707"/>
        <v>4.1776685100047407E-5</v>
      </c>
      <c r="J2689" s="6">
        <f>J$45+SUM($I$45:$I2688)</f>
        <v>5.7508950048742955</v>
      </c>
      <c r="K2689" s="5" t="e">
        <f t="shared" si="715"/>
        <v>#N/A</v>
      </c>
      <c r="L2689" t="b">
        <f t="shared" si="708"/>
        <v>0</v>
      </c>
      <c r="M2689">
        <f>ROWS(L$45:L2689)</f>
        <v>2645</v>
      </c>
      <c r="N2689">
        <f>MATCH(TRUE,L2690:L$15010,0)+M2689</f>
        <v>2740</v>
      </c>
      <c r="O2689">
        <f>LOOKUP(2,1/(L$45:L2689),M$45:M2689)</f>
        <v>2558</v>
      </c>
      <c r="P2689" s="5">
        <f t="shared" si="703"/>
        <v>7.0750575519182171</v>
      </c>
      <c r="Q2689" s="5">
        <f t="shared" si="716"/>
        <v>7.0674959719151085</v>
      </c>
      <c r="R2689" s="125">
        <f t="shared" si="704"/>
        <v>4.1776685100047407E-5</v>
      </c>
      <c r="S2689" s="5">
        <f>S$45+SUM($R$45:$R2688)</f>
        <v>7.0710887668337117</v>
      </c>
      <c r="T2689" t="e">
        <f t="shared" si="717"/>
        <v>#N/A</v>
      </c>
      <c r="U2689" t="b">
        <f t="shared" si="709"/>
        <v>0</v>
      </c>
      <c r="V2689">
        <f>ROWS(U$45:U2689)</f>
        <v>2645</v>
      </c>
      <c r="W2689">
        <f>MATCH(TRUE,U2690:U$15010,0)+V2689</f>
        <v>2740</v>
      </c>
      <c r="X2689" cm="1">
        <f t="array" ref="X2689">LOOKUP(2,1/(U$45:U2689),V$45:V2689)</f>
        <v>2558</v>
      </c>
      <c r="Y2689" s="5">
        <f t="shared" si="710"/>
        <v>2.4088478070998089</v>
      </c>
      <c r="Z2689" s="5">
        <f t="shared" si="711"/>
        <v>2.4159091628337159</v>
      </c>
      <c r="AA2689" s="5">
        <f t="shared" si="712"/>
        <v>-3.9013015104458463E-5</v>
      </c>
      <c r="AB2689" s="6">
        <f>AB$45+SUM(AA$45:AA2688)</f>
        <v>2.4125540435347443</v>
      </c>
      <c r="AD2689" s="5"/>
    </row>
    <row r="2690" spans="1:30">
      <c r="A2690" s="2">
        <f t="shared" si="718"/>
        <v>48606</v>
      </c>
      <c r="B2690" t="e">
        <f t="shared" si="713"/>
        <v>#N/A</v>
      </c>
      <c r="C2690" t="b">
        <f t="shared" si="714"/>
        <v>0</v>
      </c>
      <c r="D2690">
        <f>ROWS(C$45:C2690)</f>
        <v>2646</v>
      </c>
      <c r="E2690">
        <f>MATCH(TRUE,C2691:C$15010,0)+D2690</f>
        <v>2740</v>
      </c>
      <c r="F2690">
        <f>LOOKUP(2,1/(C$45:C2690),D$45:D2690)</f>
        <v>2558</v>
      </c>
      <c r="G2690">
        <f t="shared" si="705"/>
        <v>5.754863789958816</v>
      </c>
      <c r="H2690">
        <f t="shared" si="706"/>
        <v>5.7473022099557074</v>
      </c>
      <c r="I2690" s="6">
        <f t="shared" si="707"/>
        <v>4.1776685100047407E-5</v>
      </c>
      <c r="J2690" s="6">
        <f>J$45+SUM($I$45:$I2689)</f>
        <v>5.7509367815593952</v>
      </c>
      <c r="K2690" s="5" t="e">
        <f t="shared" si="715"/>
        <v>#N/A</v>
      </c>
      <c r="L2690" t="b">
        <f t="shared" si="708"/>
        <v>0</v>
      </c>
      <c r="M2690">
        <f>ROWS(L$45:L2690)</f>
        <v>2646</v>
      </c>
      <c r="N2690">
        <f>MATCH(TRUE,L2691:L$15010,0)+M2690</f>
        <v>2740</v>
      </c>
      <c r="O2690">
        <f>LOOKUP(2,1/(L$45:L2690),M$45:M2690)</f>
        <v>2558</v>
      </c>
      <c r="P2690" s="5">
        <f t="shared" si="703"/>
        <v>7.0750575519182171</v>
      </c>
      <c r="Q2690" s="5">
        <f t="shared" si="716"/>
        <v>7.0674959719151085</v>
      </c>
      <c r="R2690" s="125">
        <f t="shared" si="704"/>
        <v>4.1776685100047407E-5</v>
      </c>
      <c r="S2690" s="5">
        <f>S$45+SUM($R$45:$R2689)</f>
        <v>7.0711305435188123</v>
      </c>
      <c r="T2690" t="e">
        <f t="shared" si="717"/>
        <v>#N/A</v>
      </c>
      <c r="U2690" t="b">
        <f t="shared" si="709"/>
        <v>0</v>
      </c>
      <c r="V2690">
        <f>ROWS(U$45:U2690)</f>
        <v>2646</v>
      </c>
      <c r="W2690">
        <f>MATCH(TRUE,U2691:U$15010,0)+V2690</f>
        <v>2740</v>
      </c>
      <c r="X2690" cm="1">
        <f t="array" ref="X2690">LOOKUP(2,1/(U$45:U2690),V$45:V2690)</f>
        <v>2558</v>
      </c>
      <c r="Y2690" s="5">
        <f t="shared" si="710"/>
        <v>2.4088478070998089</v>
      </c>
      <c r="Z2690" s="5">
        <f t="shared" si="711"/>
        <v>2.4159091628337159</v>
      </c>
      <c r="AA2690" s="5">
        <f t="shared" si="712"/>
        <v>-3.9013015104458463E-5</v>
      </c>
      <c r="AB2690" s="6">
        <f>AB$45+SUM(AA$45:AA2689)</f>
        <v>2.4125150305196397</v>
      </c>
      <c r="AD2690" s="5"/>
    </row>
    <row r="2691" spans="1:30">
      <c r="A2691" s="2">
        <f t="shared" si="718"/>
        <v>48607</v>
      </c>
      <c r="B2691" t="e">
        <f t="shared" si="713"/>
        <v>#N/A</v>
      </c>
      <c r="C2691" t="b">
        <f t="shared" si="714"/>
        <v>0</v>
      </c>
      <c r="D2691">
        <f>ROWS(C$45:C2691)</f>
        <v>2647</v>
      </c>
      <c r="E2691">
        <f>MATCH(TRUE,C2692:C$15010,0)+D2691</f>
        <v>2740</v>
      </c>
      <c r="F2691">
        <f>LOOKUP(2,1/(C$45:C2691),D$45:D2691)</f>
        <v>2558</v>
      </c>
      <c r="G2691">
        <f t="shared" si="705"/>
        <v>5.754863789958816</v>
      </c>
      <c r="H2691">
        <f t="shared" si="706"/>
        <v>5.7473022099557074</v>
      </c>
      <c r="I2691" s="6">
        <f t="shared" si="707"/>
        <v>4.1776685100047407E-5</v>
      </c>
      <c r="J2691" s="6">
        <f>J$45+SUM($I$45:$I2690)</f>
        <v>5.750978558244495</v>
      </c>
      <c r="K2691" s="5" t="e">
        <f t="shared" si="715"/>
        <v>#N/A</v>
      </c>
      <c r="L2691" t="b">
        <f t="shared" si="708"/>
        <v>0</v>
      </c>
      <c r="M2691">
        <f>ROWS(L$45:L2691)</f>
        <v>2647</v>
      </c>
      <c r="N2691">
        <f>MATCH(TRUE,L2692:L$15010,0)+M2691</f>
        <v>2740</v>
      </c>
      <c r="O2691">
        <f>LOOKUP(2,1/(L$45:L2691),M$45:M2691)</f>
        <v>2558</v>
      </c>
      <c r="P2691" s="5">
        <f t="shared" si="703"/>
        <v>7.0750575519182171</v>
      </c>
      <c r="Q2691" s="5">
        <f t="shared" si="716"/>
        <v>7.0674959719151085</v>
      </c>
      <c r="R2691" s="125">
        <f t="shared" si="704"/>
        <v>4.1776685100047407E-5</v>
      </c>
      <c r="S2691" s="5">
        <f>S$45+SUM($R$45:$R2690)</f>
        <v>7.0711723202039121</v>
      </c>
      <c r="T2691" t="e">
        <f t="shared" si="717"/>
        <v>#N/A</v>
      </c>
      <c r="U2691" t="b">
        <f t="shared" si="709"/>
        <v>0</v>
      </c>
      <c r="V2691">
        <f>ROWS(U$45:U2691)</f>
        <v>2647</v>
      </c>
      <c r="W2691">
        <f>MATCH(TRUE,U2692:U$15010,0)+V2691</f>
        <v>2740</v>
      </c>
      <c r="X2691" cm="1">
        <f t="array" ref="X2691">LOOKUP(2,1/(U$45:U2691),V$45:V2691)</f>
        <v>2558</v>
      </c>
      <c r="Y2691" s="5">
        <f t="shared" si="710"/>
        <v>2.4088478070998089</v>
      </c>
      <c r="Z2691" s="5">
        <f t="shared" si="711"/>
        <v>2.4159091628337159</v>
      </c>
      <c r="AA2691" s="5">
        <f t="shared" si="712"/>
        <v>-3.9013015104458463E-5</v>
      </c>
      <c r="AB2691" s="6">
        <f>AB$45+SUM(AA$45:AA2690)</f>
        <v>2.4124760175045354</v>
      </c>
      <c r="AD2691" s="5"/>
    </row>
    <row r="2692" spans="1:30">
      <c r="A2692" s="2">
        <f t="shared" si="718"/>
        <v>48608</v>
      </c>
      <c r="B2692" t="e">
        <f t="shared" si="713"/>
        <v>#N/A</v>
      </c>
      <c r="C2692" t="b">
        <f t="shared" si="714"/>
        <v>0</v>
      </c>
      <c r="D2692">
        <f>ROWS(C$45:C2692)</f>
        <v>2648</v>
      </c>
      <c r="E2692">
        <f>MATCH(TRUE,C2693:C$15010,0)+D2692</f>
        <v>2740</v>
      </c>
      <c r="F2692">
        <f>LOOKUP(2,1/(C$45:C2692),D$45:D2692)</f>
        <v>2558</v>
      </c>
      <c r="G2692">
        <f t="shared" si="705"/>
        <v>5.754863789958816</v>
      </c>
      <c r="H2692">
        <f t="shared" si="706"/>
        <v>5.7473022099557074</v>
      </c>
      <c r="I2692" s="6">
        <f t="shared" si="707"/>
        <v>4.1776685100047407E-5</v>
      </c>
      <c r="J2692" s="6">
        <f>J$45+SUM($I$45:$I2691)</f>
        <v>5.7510203349295956</v>
      </c>
      <c r="K2692" s="5" t="e">
        <f t="shared" si="715"/>
        <v>#N/A</v>
      </c>
      <c r="L2692" t="b">
        <f t="shared" si="708"/>
        <v>0</v>
      </c>
      <c r="M2692">
        <f>ROWS(L$45:L2692)</f>
        <v>2648</v>
      </c>
      <c r="N2692">
        <f>MATCH(TRUE,L2693:L$15010,0)+M2692</f>
        <v>2740</v>
      </c>
      <c r="O2692">
        <f>LOOKUP(2,1/(L$45:L2692),M$45:M2692)</f>
        <v>2558</v>
      </c>
      <c r="P2692" s="5">
        <f t="shared" si="703"/>
        <v>7.0750575519182171</v>
      </c>
      <c r="Q2692" s="5">
        <f t="shared" si="716"/>
        <v>7.0674959719151085</v>
      </c>
      <c r="R2692" s="125">
        <f t="shared" si="704"/>
        <v>4.1776685100047407E-5</v>
      </c>
      <c r="S2692" s="5">
        <f>S$45+SUM($R$45:$R2691)</f>
        <v>7.0712140968890118</v>
      </c>
      <c r="T2692" t="e">
        <f t="shared" si="717"/>
        <v>#N/A</v>
      </c>
      <c r="U2692" t="b">
        <f t="shared" si="709"/>
        <v>0</v>
      </c>
      <c r="V2692">
        <f>ROWS(U$45:U2692)</f>
        <v>2648</v>
      </c>
      <c r="W2692">
        <f>MATCH(TRUE,U2693:U$15010,0)+V2692</f>
        <v>2740</v>
      </c>
      <c r="X2692" cm="1">
        <f t="array" ref="X2692">LOOKUP(2,1/(U$45:U2692),V$45:V2692)</f>
        <v>2558</v>
      </c>
      <c r="Y2692" s="5">
        <f t="shared" si="710"/>
        <v>2.4088478070998089</v>
      </c>
      <c r="Z2692" s="5">
        <f t="shared" si="711"/>
        <v>2.4159091628337159</v>
      </c>
      <c r="AA2692" s="5">
        <f t="shared" si="712"/>
        <v>-3.9013015104458463E-5</v>
      </c>
      <c r="AB2692" s="6">
        <f>AB$45+SUM(AA$45:AA2691)</f>
        <v>2.4124370044894308</v>
      </c>
      <c r="AD2692" s="5"/>
    </row>
    <row r="2693" spans="1:30">
      <c r="A2693" s="2">
        <f t="shared" si="718"/>
        <v>48609</v>
      </c>
      <c r="B2693" t="e">
        <f t="shared" si="713"/>
        <v>#N/A</v>
      </c>
      <c r="C2693" t="b">
        <f t="shared" si="714"/>
        <v>0</v>
      </c>
      <c r="D2693">
        <f>ROWS(C$45:C2693)</f>
        <v>2649</v>
      </c>
      <c r="E2693">
        <f>MATCH(TRUE,C2694:C$15010,0)+D2693</f>
        <v>2740</v>
      </c>
      <c r="F2693">
        <f>LOOKUP(2,1/(C$45:C2693),D$45:D2693)</f>
        <v>2558</v>
      </c>
      <c r="G2693">
        <f t="shared" si="705"/>
        <v>5.754863789958816</v>
      </c>
      <c r="H2693">
        <f t="shared" si="706"/>
        <v>5.7473022099557074</v>
      </c>
      <c r="I2693" s="6">
        <f t="shared" si="707"/>
        <v>4.1776685100047407E-5</v>
      </c>
      <c r="J2693" s="6">
        <f>J$45+SUM($I$45:$I2692)</f>
        <v>5.7510621116146954</v>
      </c>
      <c r="K2693" s="5" t="e">
        <f t="shared" si="715"/>
        <v>#N/A</v>
      </c>
      <c r="L2693" t="b">
        <f t="shared" si="708"/>
        <v>0</v>
      </c>
      <c r="M2693">
        <f>ROWS(L$45:L2693)</f>
        <v>2649</v>
      </c>
      <c r="N2693">
        <f>MATCH(TRUE,L2694:L$15010,0)+M2693</f>
        <v>2740</v>
      </c>
      <c r="O2693">
        <f>LOOKUP(2,1/(L$45:L2693),M$45:M2693)</f>
        <v>2558</v>
      </c>
      <c r="P2693" s="5">
        <f t="shared" si="703"/>
        <v>7.0750575519182171</v>
      </c>
      <c r="Q2693" s="5">
        <f t="shared" si="716"/>
        <v>7.0674959719151085</v>
      </c>
      <c r="R2693" s="125">
        <f t="shared" si="704"/>
        <v>4.1776685100047407E-5</v>
      </c>
      <c r="S2693" s="5">
        <f>S$45+SUM($R$45:$R2692)</f>
        <v>7.0712558735741116</v>
      </c>
      <c r="T2693" t="e">
        <f t="shared" si="717"/>
        <v>#N/A</v>
      </c>
      <c r="U2693" t="b">
        <f t="shared" si="709"/>
        <v>0</v>
      </c>
      <c r="V2693">
        <f>ROWS(U$45:U2693)</f>
        <v>2649</v>
      </c>
      <c r="W2693">
        <f>MATCH(TRUE,U2694:U$15010,0)+V2693</f>
        <v>2740</v>
      </c>
      <c r="X2693" cm="1">
        <f t="array" ref="X2693">LOOKUP(2,1/(U$45:U2693),V$45:V2693)</f>
        <v>2558</v>
      </c>
      <c r="Y2693" s="5">
        <f t="shared" si="710"/>
        <v>2.4088478070998089</v>
      </c>
      <c r="Z2693" s="5">
        <f t="shared" si="711"/>
        <v>2.4159091628337159</v>
      </c>
      <c r="AA2693" s="5">
        <f t="shared" si="712"/>
        <v>-3.9013015104458463E-5</v>
      </c>
      <c r="AB2693" s="6">
        <f>AB$45+SUM(AA$45:AA2692)</f>
        <v>2.4123979914743265</v>
      </c>
      <c r="AD2693" s="5"/>
    </row>
    <row r="2694" spans="1:30">
      <c r="A2694" s="2">
        <f t="shared" si="718"/>
        <v>48610</v>
      </c>
      <c r="B2694" t="e">
        <f t="shared" si="713"/>
        <v>#N/A</v>
      </c>
      <c r="C2694" t="b">
        <f t="shared" si="714"/>
        <v>0</v>
      </c>
      <c r="D2694">
        <f>ROWS(C$45:C2694)</f>
        <v>2650</v>
      </c>
      <c r="E2694">
        <f>MATCH(TRUE,C2695:C$15010,0)+D2694</f>
        <v>2740</v>
      </c>
      <c r="F2694">
        <f>LOOKUP(2,1/(C$45:C2694),D$45:D2694)</f>
        <v>2558</v>
      </c>
      <c r="G2694">
        <f t="shared" si="705"/>
        <v>5.754863789958816</v>
      </c>
      <c r="H2694">
        <f t="shared" si="706"/>
        <v>5.7473022099557074</v>
      </c>
      <c r="I2694" s="6">
        <f t="shared" si="707"/>
        <v>4.1776685100047407E-5</v>
      </c>
      <c r="J2694" s="6">
        <f>J$45+SUM($I$45:$I2693)</f>
        <v>5.7511038882997951</v>
      </c>
      <c r="K2694" s="5" t="e">
        <f t="shared" si="715"/>
        <v>#N/A</v>
      </c>
      <c r="L2694" t="b">
        <f t="shared" si="708"/>
        <v>0</v>
      </c>
      <c r="M2694">
        <f>ROWS(L$45:L2694)</f>
        <v>2650</v>
      </c>
      <c r="N2694">
        <f>MATCH(TRUE,L2695:L$15010,0)+M2694</f>
        <v>2740</v>
      </c>
      <c r="O2694">
        <f>LOOKUP(2,1/(L$45:L2694),M$45:M2694)</f>
        <v>2558</v>
      </c>
      <c r="P2694" s="5">
        <f t="shared" si="703"/>
        <v>7.0750575519182171</v>
      </c>
      <c r="Q2694" s="5">
        <f t="shared" si="716"/>
        <v>7.0674959719151085</v>
      </c>
      <c r="R2694" s="125">
        <f t="shared" si="704"/>
        <v>4.1776685100047407E-5</v>
      </c>
      <c r="S2694" s="5">
        <f>S$45+SUM($R$45:$R2693)</f>
        <v>7.0712976502592113</v>
      </c>
      <c r="T2694" t="e">
        <f t="shared" si="717"/>
        <v>#N/A</v>
      </c>
      <c r="U2694" t="b">
        <f t="shared" si="709"/>
        <v>0</v>
      </c>
      <c r="V2694">
        <f>ROWS(U$45:U2694)</f>
        <v>2650</v>
      </c>
      <c r="W2694">
        <f>MATCH(TRUE,U2695:U$15010,0)+V2694</f>
        <v>2740</v>
      </c>
      <c r="X2694" cm="1">
        <f t="array" ref="X2694">LOOKUP(2,1/(U$45:U2694),V$45:V2694)</f>
        <v>2558</v>
      </c>
      <c r="Y2694" s="5">
        <f t="shared" si="710"/>
        <v>2.4088478070998089</v>
      </c>
      <c r="Z2694" s="5">
        <f t="shared" si="711"/>
        <v>2.4159091628337159</v>
      </c>
      <c r="AA2694" s="5">
        <f t="shared" si="712"/>
        <v>-3.9013015104458463E-5</v>
      </c>
      <c r="AB2694" s="6">
        <f>AB$45+SUM(AA$45:AA2693)</f>
        <v>2.4123589784592219</v>
      </c>
      <c r="AD2694" s="5"/>
    </row>
    <row r="2695" spans="1:30">
      <c r="A2695" s="2">
        <f t="shared" si="718"/>
        <v>48611</v>
      </c>
      <c r="B2695" t="e">
        <f t="shared" si="713"/>
        <v>#N/A</v>
      </c>
      <c r="C2695" t="b">
        <f t="shared" si="714"/>
        <v>0</v>
      </c>
      <c r="D2695">
        <f>ROWS(C$45:C2695)</f>
        <v>2651</v>
      </c>
      <c r="E2695">
        <f>MATCH(TRUE,C2696:C$15010,0)+D2695</f>
        <v>2740</v>
      </c>
      <c r="F2695">
        <f>LOOKUP(2,1/(C$45:C2695),D$45:D2695)</f>
        <v>2558</v>
      </c>
      <c r="G2695">
        <f t="shared" si="705"/>
        <v>5.754863789958816</v>
      </c>
      <c r="H2695">
        <f t="shared" si="706"/>
        <v>5.7473022099557074</v>
      </c>
      <c r="I2695" s="6">
        <f t="shared" si="707"/>
        <v>4.1776685100047407E-5</v>
      </c>
      <c r="J2695" s="6">
        <f>J$45+SUM($I$45:$I2694)</f>
        <v>5.7511456649848958</v>
      </c>
      <c r="K2695" s="5" t="e">
        <f t="shared" si="715"/>
        <v>#N/A</v>
      </c>
      <c r="L2695" t="b">
        <f t="shared" si="708"/>
        <v>0</v>
      </c>
      <c r="M2695">
        <f>ROWS(L$45:L2695)</f>
        <v>2651</v>
      </c>
      <c r="N2695">
        <f>MATCH(TRUE,L2696:L$15010,0)+M2695</f>
        <v>2740</v>
      </c>
      <c r="O2695">
        <f>LOOKUP(2,1/(L$45:L2695),M$45:M2695)</f>
        <v>2558</v>
      </c>
      <c r="P2695" s="5">
        <f t="shared" si="703"/>
        <v>7.0750575519182171</v>
      </c>
      <c r="Q2695" s="5">
        <f t="shared" si="716"/>
        <v>7.0674959719151085</v>
      </c>
      <c r="R2695" s="125">
        <f t="shared" si="704"/>
        <v>4.1776685100047407E-5</v>
      </c>
      <c r="S2695" s="5">
        <f>S$45+SUM($R$45:$R2694)</f>
        <v>7.0713394269443119</v>
      </c>
      <c r="T2695" t="e">
        <f t="shared" si="717"/>
        <v>#N/A</v>
      </c>
      <c r="U2695" t="b">
        <f t="shared" si="709"/>
        <v>0</v>
      </c>
      <c r="V2695">
        <f>ROWS(U$45:U2695)</f>
        <v>2651</v>
      </c>
      <c r="W2695">
        <f>MATCH(TRUE,U2696:U$15010,0)+V2695</f>
        <v>2740</v>
      </c>
      <c r="X2695" cm="1">
        <f t="array" ref="X2695">LOOKUP(2,1/(U$45:U2695),V$45:V2695)</f>
        <v>2558</v>
      </c>
      <c r="Y2695" s="5">
        <f t="shared" si="710"/>
        <v>2.4088478070998089</v>
      </c>
      <c r="Z2695" s="5">
        <f t="shared" si="711"/>
        <v>2.4159091628337159</v>
      </c>
      <c r="AA2695" s="5">
        <f t="shared" si="712"/>
        <v>-3.9013015104458463E-5</v>
      </c>
      <c r="AB2695" s="6">
        <f>AB$45+SUM(AA$45:AA2694)</f>
        <v>2.4123199654441176</v>
      </c>
      <c r="AD2695" s="5"/>
    </row>
    <row r="2696" spans="1:30">
      <c r="A2696" s="2">
        <f t="shared" si="718"/>
        <v>48612</v>
      </c>
      <c r="B2696" t="e">
        <f t="shared" si="713"/>
        <v>#N/A</v>
      </c>
      <c r="C2696" t="b">
        <f t="shared" si="714"/>
        <v>0</v>
      </c>
      <c r="D2696">
        <f>ROWS(C$45:C2696)</f>
        <v>2652</v>
      </c>
      <c r="E2696">
        <f>MATCH(TRUE,C2697:C$15010,0)+D2696</f>
        <v>2740</v>
      </c>
      <c r="F2696">
        <f>LOOKUP(2,1/(C$45:C2696),D$45:D2696)</f>
        <v>2558</v>
      </c>
      <c r="G2696">
        <f t="shared" si="705"/>
        <v>5.754863789958816</v>
      </c>
      <c r="H2696">
        <f t="shared" si="706"/>
        <v>5.7473022099557074</v>
      </c>
      <c r="I2696" s="6">
        <f t="shared" si="707"/>
        <v>4.1776685100047407E-5</v>
      </c>
      <c r="J2696" s="6">
        <f>J$45+SUM($I$45:$I2695)</f>
        <v>5.7511874416699955</v>
      </c>
      <c r="K2696" s="5" t="e">
        <f t="shared" si="715"/>
        <v>#N/A</v>
      </c>
      <c r="L2696" t="b">
        <f t="shared" si="708"/>
        <v>0</v>
      </c>
      <c r="M2696">
        <f>ROWS(L$45:L2696)</f>
        <v>2652</v>
      </c>
      <c r="N2696">
        <f>MATCH(TRUE,L2697:L$15010,0)+M2696</f>
        <v>2740</v>
      </c>
      <c r="O2696">
        <f>LOOKUP(2,1/(L$45:L2696),M$45:M2696)</f>
        <v>2558</v>
      </c>
      <c r="P2696" s="5">
        <f t="shared" si="703"/>
        <v>7.0750575519182171</v>
      </c>
      <c r="Q2696" s="5">
        <f t="shared" si="716"/>
        <v>7.0674959719151085</v>
      </c>
      <c r="R2696" s="125">
        <f t="shared" si="704"/>
        <v>4.1776685100047407E-5</v>
      </c>
      <c r="S2696" s="5">
        <f>S$45+SUM($R$45:$R2695)</f>
        <v>7.0713812036294117</v>
      </c>
      <c r="T2696" t="e">
        <f t="shared" si="717"/>
        <v>#N/A</v>
      </c>
      <c r="U2696" t="b">
        <f t="shared" si="709"/>
        <v>0</v>
      </c>
      <c r="V2696">
        <f>ROWS(U$45:U2696)</f>
        <v>2652</v>
      </c>
      <c r="W2696">
        <f>MATCH(TRUE,U2697:U$15010,0)+V2696</f>
        <v>2740</v>
      </c>
      <c r="X2696" cm="1">
        <f t="array" ref="X2696">LOOKUP(2,1/(U$45:U2696),V$45:V2696)</f>
        <v>2558</v>
      </c>
      <c r="Y2696" s="5">
        <f t="shared" si="710"/>
        <v>2.4088478070998089</v>
      </c>
      <c r="Z2696" s="5">
        <f t="shared" si="711"/>
        <v>2.4159091628337159</v>
      </c>
      <c r="AA2696" s="5">
        <f t="shared" si="712"/>
        <v>-3.9013015104458463E-5</v>
      </c>
      <c r="AB2696" s="6">
        <f>AB$45+SUM(AA$45:AA2695)</f>
        <v>2.412280952429013</v>
      </c>
      <c r="AD2696" s="5"/>
    </row>
    <row r="2697" spans="1:30">
      <c r="A2697" s="2">
        <f t="shared" si="718"/>
        <v>48613</v>
      </c>
      <c r="B2697" t="e">
        <f t="shared" si="713"/>
        <v>#N/A</v>
      </c>
      <c r="C2697" t="b">
        <f t="shared" si="714"/>
        <v>0</v>
      </c>
      <c r="D2697">
        <f>ROWS(C$45:C2697)</f>
        <v>2653</v>
      </c>
      <c r="E2697">
        <f>MATCH(TRUE,C2698:C$15010,0)+D2697</f>
        <v>2740</v>
      </c>
      <c r="F2697">
        <f>LOOKUP(2,1/(C$45:C2697),D$45:D2697)</f>
        <v>2558</v>
      </c>
      <c r="G2697">
        <f t="shared" si="705"/>
        <v>5.754863789958816</v>
      </c>
      <c r="H2697">
        <f t="shared" si="706"/>
        <v>5.7473022099557074</v>
      </c>
      <c r="I2697" s="6">
        <f t="shared" si="707"/>
        <v>4.1776685100047407E-5</v>
      </c>
      <c r="J2697" s="6">
        <f>J$45+SUM($I$45:$I2696)</f>
        <v>5.7512292183550962</v>
      </c>
      <c r="K2697" s="5" t="e">
        <f t="shared" si="715"/>
        <v>#N/A</v>
      </c>
      <c r="L2697" t="b">
        <f t="shared" si="708"/>
        <v>0</v>
      </c>
      <c r="M2697">
        <f>ROWS(L$45:L2697)</f>
        <v>2653</v>
      </c>
      <c r="N2697">
        <f>MATCH(TRUE,L2698:L$15010,0)+M2697</f>
        <v>2740</v>
      </c>
      <c r="O2697">
        <f>LOOKUP(2,1/(L$45:L2697),M$45:M2697)</f>
        <v>2558</v>
      </c>
      <c r="P2697" s="5">
        <f t="shared" si="703"/>
        <v>7.0750575519182171</v>
      </c>
      <c r="Q2697" s="5">
        <f t="shared" si="716"/>
        <v>7.0674959719151085</v>
      </c>
      <c r="R2697" s="125">
        <f t="shared" si="704"/>
        <v>4.1776685100047407E-5</v>
      </c>
      <c r="S2697" s="5">
        <f>S$45+SUM($R$45:$R2696)</f>
        <v>7.0714229803145114</v>
      </c>
      <c r="T2697" t="e">
        <f t="shared" si="717"/>
        <v>#N/A</v>
      </c>
      <c r="U2697" t="b">
        <f t="shared" si="709"/>
        <v>0</v>
      </c>
      <c r="V2697">
        <f>ROWS(U$45:U2697)</f>
        <v>2653</v>
      </c>
      <c r="W2697">
        <f>MATCH(TRUE,U2698:U$15010,0)+V2697</f>
        <v>2740</v>
      </c>
      <c r="X2697" cm="1">
        <f t="array" ref="X2697">LOOKUP(2,1/(U$45:U2697),V$45:V2697)</f>
        <v>2558</v>
      </c>
      <c r="Y2697" s="5">
        <f t="shared" si="710"/>
        <v>2.4088478070998089</v>
      </c>
      <c r="Z2697" s="5">
        <f t="shared" si="711"/>
        <v>2.4159091628337159</v>
      </c>
      <c r="AA2697" s="5">
        <f t="shared" si="712"/>
        <v>-3.9013015104458463E-5</v>
      </c>
      <c r="AB2697" s="6">
        <f>AB$45+SUM(AA$45:AA2696)</f>
        <v>2.4122419394139087</v>
      </c>
      <c r="AD2697" s="5"/>
    </row>
    <row r="2698" spans="1:30">
      <c r="A2698" s="2">
        <f t="shared" si="718"/>
        <v>48614</v>
      </c>
      <c r="B2698" t="e">
        <f t="shared" si="713"/>
        <v>#N/A</v>
      </c>
      <c r="C2698" t="b">
        <f t="shared" si="714"/>
        <v>0</v>
      </c>
      <c r="D2698">
        <f>ROWS(C$45:C2698)</f>
        <v>2654</v>
      </c>
      <c r="E2698">
        <f>MATCH(TRUE,C2699:C$15010,0)+D2698</f>
        <v>2740</v>
      </c>
      <c r="F2698">
        <f>LOOKUP(2,1/(C$45:C2698),D$45:D2698)</f>
        <v>2558</v>
      </c>
      <c r="G2698">
        <f t="shared" si="705"/>
        <v>5.754863789958816</v>
      </c>
      <c r="H2698">
        <f t="shared" si="706"/>
        <v>5.7473022099557074</v>
      </c>
      <c r="I2698" s="6">
        <f t="shared" si="707"/>
        <v>4.1776685100047407E-5</v>
      </c>
      <c r="J2698" s="6">
        <f>J$45+SUM($I$45:$I2697)</f>
        <v>5.7512709950401959</v>
      </c>
      <c r="K2698" s="5" t="e">
        <f t="shared" si="715"/>
        <v>#N/A</v>
      </c>
      <c r="L2698" t="b">
        <f t="shared" si="708"/>
        <v>0</v>
      </c>
      <c r="M2698">
        <f>ROWS(L$45:L2698)</f>
        <v>2654</v>
      </c>
      <c r="N2698">
        <f>MATCH(TRUE,L2699:L$15010,0)+M2698</f>
        <v>2740</v>
      </c>
      <c r="O2698">
        <f>LOOKUP(2,1/(L$45:L2698),M$45:M2698)</f>
        <v>2558</v>
      </c>
      <c r="P2698" s="5">
        <f t="shared" si="703"/>
        <v>7.0750575519182171</v>
      </c>
      <c r="Q2698" s="5">
        <f t="shared" si="716"/>
        <v>7.0674959719151085</v>
      </c>
      <c r="R2698" s="125">
        <f t="shared" si="704"/>
        <v>4.1776685100047407E-5</v>
      </c>
      <c r="S2698" s="5">
        <f>S$45+SUM($R$45:$R2697)</f>
        <v>7.0714647569996121</v>
      </c>
      <c r="T2698" t="e">
        <f t="shared" si="717"/>
        <v>#N/A</v>
      </c>
      <c r="U2698" t="b">
        <f t="shared" si="709"/>
        <v>0</v>
      </c>
      <c r="V2698">
        <f>ROWS(U$45:U2698)</f>
        <v>2654</v>
      </c>
      <c r="W2698">
        <f>MATCH(TRUE,U2699:U$15010,0)+V2698</f>
        <v>2740</v>
      </c>
      <c r="X2698" cm="1">
        <f t="array" ref="X2698">LOOKUP(2,1/(U$45:U2698),V$45:V2698)</f>
        <v>2558</v>
      </c>
      <c r="Y2698" s="5">
        <f t="shared" si="710"/>
        <v>2.4088478070998089</v>
      </c>
      <c r="Z2698" s="5">
        <f t="shared" si="711"/>
        <v>2.4159091628337159</v>
      </c>
      <c r="AA2698" s="5">
        <f t="shared" si="712"/>
        <v>-3.9013015104458463E-5</v>
      </c>
      <c r="AB2698" s="6">
        <f>AB$45+SUM(AA$45:AA2697)</f>
        <v>2.4122029263988041</v>
      </c>
      <c r="AD2698" s="5"/>
    </row>
    <row r="2699" spans="1:30">
      <c r="A2699" s="2">
        <f t="shared" si="718"/>
        <v>48615</v>
      </c>
      <c r="B2699" t="e">
        <f t="shared" si="713"/>
        <v>#N/A</v>
      </c>
      <c r="C2699" t="b">
        <f t="shared" si="714"/>
        <v>0</v>
      </c>
      <c r="D2699">
        <f>ROWS(C$45:C2699)</f>
        <v>2655</v>
      </c>
      <c r="E2699">
        <f>MATCH(TRUE,C2700:C$15010,0)+D2699</f>
        <v>2740</v>
      </c>
      <c r="F2699">
        <f>LOOKUP(2,1/(C$45:C2699),D$45:D2699)</f>
        <v>2558</v>
      </c>
      <c r="G2699">
        <f t="shared" si="705"/>
        <v>5.754863789958816</v>
      </c>
      <c r="H2699">
        <f t="shared" si="706"/>
        <v>5.7473022099557074</v>
      </c>
      <c r="I2699" s="6">
        <f t="shared" si="707"/>
        <v>4.1776685100047407E-5</v>
      </c>
      <c r="J2699" s="6">
        <f>J$45+SUM($I$45:$I2698)</f>
        <v>5.7513127717252956</v>
      </c>
      <c r="K2699" s="5" t="e">
        <f t="shared" si="715"/>
        <v>#N/A</v>
      </c>
      <c r="L2699" t="b">
        <f t="shared" si="708"/>
        <v>0</v>
      </c>
      <c r="M2699">
        <f>ROWS(L$45:L2699)</f>
        <v>2655</v>
      </c>
      <c r="N2699">
        <f>MATCH(TRUE,L2700:L$15010,0)+M2699</f>
        <v>2740</v>
      </c>
      <c r="O2699">
        <f>LOOKUP(2,1/(L$45:L2699),M$45:M2699)</f>
        <v>2558</v>
      </c>
      <c r="P2699" s="5">
        <f t="shared" si="703"/>
        <v>7.0750575519182171</v>
      </c>
      <c r="Q2699" s="5">
        <f t="shared" si="716"/>
        <v>7.0674959719151085</v>
      </c>
      <c r="R2699" s="125">
        <f t="shared" si="704"/>
        <v>4.1776685100047407E-5</v>
      </c>
      <c r="S2699" s="5">
        <f>S$45+SUM($R$45:$R2698)</f>
        <v>7.0715065336847118</v>
      </c>
      <c r="T2699" t="e">
        <f t="shared" si="717"/>
        <v>#N/A</v>
      </c>
      <c r="U2699" t="b">
        <f t="shared" si="709"/>
        <v>0</v>
      </c>
      <c r="V2699">
        <f>ROWS(U$45:U2699)</f>
        <v>2655</v>
      </c>
      <c r="W2699">
        <f>MATCH(TRUE,U2700:U$15010,0)+V2699</f>
        <v>2740</v>
      </c>
      <c r="X2699" cm="1">
        <f t="array" ref="X2699">LOOKUP(2,1/(U$45:U2699),V$45:V2699)</f>
        <v>2558</v>
      </c>
      <c r="Y2699" s="5">
        <f t="shared" si="710"/>
        <v>2.4088478070998089</v>
      </c>
      <c r="Z2699" s="5">
        <f t="shared" si="711"/>
        <v>2.4159091628337159</v>
      </c>
      <c r="AA2699" s="5">
        <f t="shared" si="712"/>
        <v>-3.9013015104458463E-5</v>
      </c>
      <c r="AB2699" s="6">
        <f>AB$45+SUM(AA$45:AA2698)</f>
        <v>2.4121639133836998</v>
      </c>
      <c r="AD2699" s="5"/>
    </row>
    <row r="2700" spans="1:30">
      <c r="A2700" s="2">
        <f t="shared" si="718"/>
        <v>48616</v>
      </c>
      <c r="B2700" t="e">
        <f t="shared" si="713"/>
        <v>#N/A</v>
      </c>
      <c r="C2700" t="b">
        <f t="shared" si="714"/>
        <v>0</v>
      </c>
      <c r="D2700">
        <f>ROWS(C$45:C2700)</f>
        <v>2656</v>
      </c>
      <c r="E2700">
        <f>MATCH(TRUE,C2701:C$15010,0)+D2700</f>
        <v>2740</v>
      </c>
      <c r="F2700">
        <f>LOOKUP(2,1/(C$45:C2700),D$45:D2700)</f>
        <v>2558</v>
      </c>
      <c r="G2700">
        <f t="shared" si="705"/>
        <v>5.754863789958816</v>
      </c>
      <c r="H2700">
        <f t="shared" si="706"/>
        <v>5.7473022099557074</v>
      </c>
      <c r="I2700" s="6">
        <f t="shared" si="707"/>
        <v>4.1776685100047407E-5</v>
      </c>
      <c r="J2700" s="6">
        <f>J$45+SUM($I$45:$I2699)</f>
        <v>5.7513545484103963</v>
      </c>
      <c r="K2700" s="5" t="e">
        <f t="shared" si="715"/>
        <v>#N/A</v>
      </c>
      <c r="L2700" t="b">
        <f t="shared" si="708"/>
        <v>0</v>
      </c>
      <c r="M2700">
        <f>ROWS(L$45:L2700)</f>
        <v>2656</v>
      </c>
      <c r="N2700">
        <f>MATCH(TRUE,L2701:L$15010,0)+M2700</f>
        <v>2740</v>
      </c>
      <c r="O2700">
        <f>LOOKUP(2,1/(L$45:L2700),M$45:M2700)</f>
        <v>2558</v>
      </c>
      <c r="P2700" s="5">
        <f t="shared" si="703"/>
        <v>7.0750575519182171</v>
      </c>
      <c r="Q2700" s="5">
        <f t="shared" si="716"/>
        <v>7.0674959719151085</v>
      </c>
      <c r="R2700" s="125">
        <f t="shared" si="704"/>
        <v>4.1776685100047407E-5</v>
      </c>
      <c r="S2700" s="5">
        <f>S$45+SUM($R$45:$R2699)</f>
        <v>7.0715483103698116</v>
      </c>
      <c r="T2700" t="e">
        <f t="shared" si="717"/>
        <v>#N/A</v>
      </c>
      <c r="U2700" t="b">
        <f t="shared" si="709"/>
        <v>0</v>
      </c>
      <c r="V2700">
        <f>ROWS(U$45:U2700)</f>
        <v>2656</v>
      </c>
      <c r="W2700">
        <f>MATCH(TRUE,U2701:U$15010,0)+V2700</f>
        <v>2740</v>
      </c>
      <c r="X2700" cm="1">
        <f t="array" ref="X2700">LOOKUP(2,1/(U$45:U2700),V$45:V2700)</f>
        <v>2558</v>
      </c>
      <c r="Y2700" s="5">
        <f t="shared" si="710"/>
        <v>2.4088478070998089</v>
      </c>
      <c r="Z2700" s="5">
        <f t="shared" si="711"/>
        <v>2.4159091628337159</v>
      </c>
      <c r="AA2700" s="5">
        <f t="shared" si="712"/>
        <v>-3.9013015104458463E-5</v>
      </c>
      <c r="AB2700" s="6">
        <f>AB$45+SUM(AA$45:AA2699)</f>
        <v>2.4121249003685952</v>
      </c>
      <c r="AD2700" s="5"/>
    </row>
    <row r="2701" spans="1:30">
      <c r="A2701" s="2">
        <f t="shared" si="718"/>
        <v>48617</v>
      </c>
      <c r="B2701" t="e">
        <f t="shared" si="713"/>
        <v>#N/A</v>
      </c>
      <c r="C2701" t="b">
        <f t="shared" si="714"/>
        <v>0</v>
      </c>
      <c r="D2701">
        <f>ROWS(C$45:C2701)</f>
        <v>2657</v>
      </c>
      <c r="E2701">
        <f>MATCH(TRUE,C2702:C$15010,0)+D2701</f>
        <v>2740</v>
      </c>
      <c r="F2701">
        <f>LOOKUP(2,1/(C$45:C2701),D$45:D2701)</f>
        <v>2558</v>
      </c>
      <c r="G2701">
        <f t="shared" si="705"/>
        <v>5.754863789958816</v>
      </c>
      <c r="H2701">
        <f t="shared" si="706"/>
        <v>5.7473022099557074</v>
      </c>
      <c r="I2701" s="6">
        <f t="shared" si="707"/>
        <v>4.1776685100047407E-5</v>
      </c>
      <c r="J2701" s="6">
        <f>J$45+SUM($I$45:$I2700)</f>
        <v>5.751396325095496</v>
      </c>
      <c r="K2701" s="5" t="e">
        <f t="shared" si="715"/>
        <v>#N/A</v>
      </c>
      <c r="L2701" t="b">
        <f t="shared" si="708"/>
        <v>0</v>
      </c>
      <c r="M2701">
        <f>ROWS(L$45:L2701)</f>
        <v>2657</v>
      </c>
      <c r="N2701">
        <f>MATCH(TRUE,L2702:L$15010,0)+M2701</f>
        <v>2740</v>
      </c>
      <c r="O2701">
        <f>LOOKUP(2,1/(L$45:L2701),M$45:M2701)</f>
        <v>2558</v>
      </c>
      <c r="P2701" s="5">
        <f t="shared" si="703"/>
        <v>7.0750575519182171</v>
      </c>
      <c r="Q2701" s="5">
        <f t="shared" si="716"/>
        <v>7.0674959719151085</v>
      </c>
      <c r="R2701" s="125">
        <f t="shared" si="704"/>
        <v>4.1776685100047407E-5</v>
      </c>
      <c r="S2701" s="5">
        <f>S$45+SUM($R$45:$R2700)</f>
        <v>7.0715900870549113</v>
      </c>
      <c r="T2701" t="e">
        <f t="shared" si="717"/>
        <v>#N/A</v>
      </c>
      <c r="U2701" t="b">
        <f t="shared" si="709"/>
        <v>0</v>
      </c>
      <c r="V2701">
        <f>ROWS(U$45:U2701)</f>
        <v>2657</v>
      </c>
      <c r="W2701">
        <f>MATCH(TRUE,U2702:U$15010,0)+V2701</f>
        <v>2740</v>
      </c>
      <c r="X2701" cm="1">
        <f t="array" ref="X2701">LOOKUP(2,1/(U$45:U2701),V$45:V2701)</f>
        <v>2558</v>
      </c>
      <c r="Y2701" s="5">
        <f t="shared" si="710"/>
        <v>2.4088478070998089</v>
      </c>
      <c r="Z2701" s="5">
        <f t="shared" si="711"/>
        <v>2.4159091628337159</v>
      </c>
      <c r="AA2701" s="5">
        <f t="shared" si="712"/>
        <v>-3.9013015104458463E-5</v>
      </c>
      <c r="AB2701" s="6">
        <f>AB$45+SUM(AA$45:AA2700)</f>
        <v>2.4120858873534909</v>
      </c>
      <c r="AD2701" s="5"/>
    </row>
    <row r="2702" spans="1:30">
      <c r="A2702" s="2">
        <f t="shared" si="718"/>
        <v>48618</v>
      </c>
      <c r="B2702" t="e">
        <f t="shared" si="713"/>
        <v>#N/A</v>
      </c>
      <c r="C2702" t="b">
        <f t="shared" si="714"/>
        <v>0</v>
      </c>
      <c r="D2702">
        <f>ROWS(C$45:C2702)</f>
        <v>2658</v>
      </c>
      <c r="E2702">
        <f>MATCH(TRUE,C2703:C$15010,0)+D2702</f>
        <v>2740</v>
      </c>
      <c r="F2702">
        <f>LOOKUP(2,1/(C$45:C2702),D$45:D2702)</f>
        <v>2558</v>
      </c>
      <c r="G2702">
        <f t="shared" si="705"/>
        <v>5.754863789958816</v>
      </c>
      <c r="H2702">
        <f t="shared" si="706"/>
        <v>5.7473022099557074</v>
      </c>
      <c r="I2702" s="6">
        <f t="shared" si="707"/>
        <v>4.1776685100047407E-5</v>
      </c>
      <c r="J2702" s="6">
        <f>J$45+SUM($I$45:$I2701)</f>
        <v>5.7514381017805967</v>
      </c>
      <c r="K2702" s="5" t="e">
        <f t="shared" si="715"/>
        <v>#N/A</v>
      </c>
      <c r="L2702" t="b">
        <f t="shared" si="708"/>
        <v>0</v>
      </c>
      <c r="M2702">
        <f>ROWS(L$45:L2702)</f>
        <v>2658</v>
      </c>
      <c r="N2702">
        <f>MATCH(TRUE,L2703:L$15010,0)+M2702</f>
        <v>2740</v>
      </c>
      <c r="O2702">
        <f>LOOKUP(2,1/(L$45:L2702),M$45:M2702)</f>
        <v>2558</v>
      </c>
      <c r="P2702" s="5">
        <f t="shared" si="703"/>
        <v>7.0750575519182171</v>
      </c>
      <c r="Q2702" s="5">
        <f t="shared" si="716"/>
        <v>7.0674959719151085</v>
      </c>
      <c r="R2702" s="125">
        <f t="shared" si="704"/>
        <v>4.1776685100047407E-5</v>
      </c>
      <c r="S2702" s="5">
        <f>S$45+SUM($R$45:$R2701)</f>
        <v>7.0716318637400111</v>
      </c>
      <c r="T2702" t="e">
        <f t="shared" si="717"/>
        <v>#N/A</v>
      </c>
      <c r="U2702" t="b">
        <f t="shared" si="709"/>
        <v>0</v>
      </c>
      <c r="V2702">
        <f>ROWS(U$45:U2702)</f>
        <v>2658</v>
      </c>
      <c r="W2702">
        <f>MATCH(TRUE,U2703:U$15010,0)+V2702</f>
        <v>2740</v>
      </c>
      <c r="X2702" cm="1">
        <f t="array" ref="X2702">LOOKUP(2,1/(U$45:U2702),V$45:V2702)</f>
        <v>2558</v>
      </c>
      <c r="Y2702" s="5">
        <f t="shared" si="710"/>
        <v>2.4088478070998089</v>
      </c>
      <c r="Z2702" s="5">
        <f t="shared" si="711"/>
        <v>2.4159091628337159</v>
      </c>
      <c r="AA2702" s="5">
        <f t="shared" si="712"/>
        <v>-3.9013015104458463E-5</v>
      </c>
      <c r="AB2702" s="6">
        <f>AB$45+SUM(AA$45:AA2701)</f>
        <v>2.4120468743383863</v>
      </c>
      <c r="AD2702" s="5"/>
    </row>
    <row r="2703" spans="1:30">
      <c r="A2703" s="2">
        <f t="shared" si="718"/>
        <v>48619</v>
      </c>
      <c r="B2703" t="e">
        <f t="shared" si="713"/>
        <v>#N/A</v>
      </c>
      <c r="C2703" t="b">
        <f t="shared" si="714"/>
        <v>0</v>
      </c>
      <c r="D2703">
        <f>ROWS(C$45:C2703)</f>
        <v>2659</v>
      </c>
      <c r="E2703">
        <f>MATCH(TRUE,C2704:C$15010,0)+D2703</f>
        <v>2740</v>
      </c>
      <c r="F2703">
        <f>LOOKUP(2,1/(C$45:C2703),D$45:D2703)</f>
        <v>2558</v>
      </c>
      <c r="G2703">
        <f t="shared" si="705"/>
        <v>5.754863789958816</v>
      </c>
      <c r="H2703">
        <f t="shared" si="706"/>
        <v>5.7473022099557074</v>
      </c>
      <c r="I2703" s="6">
        <f t="shared" si="707"/>
        <v>4.1776685100047407E-5</v>
      </c>
      <c r="J2703" s="6">
        <f>J$45+SUM($I$45:$I2702)</f>
        <v>5.7514798784656964</v>
      </c>
      <c r="K2703" s="5" t="e">
        <f t="shared" si="715"/>
        <v>#N/A</v>
      </c>
      <c r="L2703" t="b">
        <f t="shared" si="708"/>
        <v>0</v>
      </c>
      <c r="M2703">
        <f>ROWS(L$45:L2703)</f>
        <v>2659</v>
      </c>
      <c r="N2703">
        <f>MATCH(TRUE,L2704:L$15010,0)+M2703</f>
        <v>2740</v>
      </c>
      <c r="O2703">
        <f>LOOKUP(2,1/(L$45:L2703),M$45:M2703)</f>
        <v>2558</v>
      </c>
      <c r="P2703" s="5">
        <f t="shared" si="703"/>
        <v>7.0750575519182171</v>
      </c>
      <c r="Q2703" s="5">
        <f t="shared" si="716"/>
        <v>7.0674959719151085</v>
      </c>
      <c r="R2703" s="125">
        <f t="shared" si="704"/>
        <v>4.1776685100047407E-5</v>
      </c>
      <c r="S2703" s="5">
        <f>S$45+SUM($R$45:$R2702)</f>
        <v>7.0716736404251117</v>
      </c>
      <c r="T2703" t="e">
        <f t="shared" si="717"/>
        <v>#N/A</v>
      </c>
      <c r="U2703" t="b">
        <f t="shared" si="709"/>
        <v>0</v>
      </c>
      <c r="V2703">
        <f>ROWS(U$45:U2703)</f>
        <v>2659</v>
      </c>
      <c r="W2703">
        <f>MATCH(TRUE,U2704:U$15010,0)+V2703</f>
        <v>2740</v>
      </c>
      <c r="X2703" cm="1">
        <f t="array" ref="X2703">LOOKUP(2,1/(U$45:U2703),V$45:V2703)</f>
        <v>2558</v>
      </c>
      <c r="Y2703" s="5">
        <f t="shared" si="710"/>
        <v>2.4088478070998089</v>
      </c>
      <c r="Z2703" s="5">
        <f t="shared" si="711"/>
        <v>2.4159091628337159</v>
      </c>
      <c r="AA2703" s="5">
        <f t="shared" si="712"/>
        <v>-3.9013015104458463E-5</v>
      </c>
      <c r="AB2703" s="6">
        <f>AB$45+SUM(AA$45:AA2702)</f>
        <v>2.412007861323282</v>
      </c>
      <c r="AD2703" s="5"/>
    </row>
    <row r="2704" spans="1:30">
      <c r="A2704" s="2">
        <f t="shared" si="718"/>
        <v>48620</v>
      </c>
      <c r="B2704" t="e">
        <f t="shared" si="713"/>
        <v>#N/A</v>
      </c>
      <c r="C2704" t="b">
        <f t="shared" si="714"/>
        <v>0</v>
      </c>
      <c r="D2704">
        <f>ROWS(C$45:C2704)</f>
        <v>2660</v>
      </c>
      <c r="E2704">
        <f>MATCH(TRUE,C2705:C$15010,0)+D2704</f>
        <v>2740</v>
      </c>
      <c r="F2704">
        <f>LOOKUP(2,1/(C$45:C2704),D$45:D2704)</f>
        <v>2558</v>
      </c>
      <c r="G2704">
        <f t="shared" si="705"/>
        <v>5.754863789958816</v>
      </c>
      <c r="H2704">
        <f t="shared" si="706"/>
        <v>5.7473022099557074</v>
      </c>
      <c r="I2704" s="6">
        <f t="shared" si="707"/>
        <v>4.1776685100047407E-5</v>
      </c>
      <c r="J2704" s="6">
        <f>J$45+SUM($I$45:$I2703)</f>
        <v>5.7515216551507962</v>
      </c>
      <c r="K2704" s="5" t="e">
        <f t="shared" si="715"/>
        <v>#N/A</v>
      </c>
      <c r="L2704" t="b">
        <f t="shared" si="708"/>
        <v>0</v>
      </c>
      <c r="M2704">
        <f>ROWS(L$45:L2704)</f>
        <v>2660</v>
      </c>
      <c r="N2704">
        <f>MATCH(TRUE,L2705:L$15010,0)+M2704</f>
        <v>2740</v>
      </c>
      <c r="O2704">
        <f>LOOKUP(2,1/(L$45:L2704),M$45:M2704)</f>
        <v>2558</v>
      </c>
      <c r="P2704" s="5">
        <f t="shared" si="703"/>
        <v>7.0750575519182171</v>
      </c>
      <c r="Q2704" s="5">
        <f t="shared" si="716"/>
        <v>7.0674959719151085</v>
      </c>
      <c r="R2704" s="125">
        <f t="shared" si="704"/>
        <v>4.1776685100047407E-5</v>
      </c>
      <c r="S2704" s="5">
        <f>S$45+SUM($R$45:$R2703)</f>
        <v>7.0717154171102115</v>
      </c>
      <c r="T2704" t="e">
        <f t="shared" si="717"/>
        <v>#N/A</v>
      </c>
      <c r="U2704" t="b">
        <f t="shared" si="709"/>
        <v>0</v>
      </c>
      <c r="V2704">
        <f>ROWS(U$45:U2704)</f>
        <v>2660</v>
      </c>
      <c r="W2704">
        <f>MATCH(TRUE,U2705:U$15010,0)+V2704</f>
        <v>2740</v>
      </c>
      <c r="X2704" cm="1">
        <f t="array" ref="X2704">LOOKUP(2,1/(U$45:U2704),V$45:V2704)</f>
        <v>2558</v>
      </c>
      <c r="Y2704" s="5">
        <f t="shared" si="710"/>
        <v>2.4088478070998089</v>
      </c>
      <c r="Z2704" s="5">
        <f t="shared" si="711"/>
        <v>2.4159091628337159</v>
      </c>
      <c r="AA2704" s="5">
        <f t="shared" si="712"/>
        <v>-3.9013015104458463E-5</v>
      </c>
      <c r="AB2704" s="6">
        <f>AB$45+SUM(AA$45:AA2703)</f>
        <v>2.4119688483081774</v>
      </c>
      <c r="AD2704" s="5"/>
    </row>
    <row r="2705" spans="1:30">
      <c r="A2705" s="2">
        <f t="shared" si="718"/>
        <v>48621</v>
      </c>
      <c r="B2705" t="e">
        <f t="shared" si="713"/>
        <v>#N/A</v>
      </c>
      <c r="C2705" t="b">
        <f t="shared" si="714"/>
        <v>0</v>
      </c>
      <c r="D2705">
        <f>ROWS(C$45:C2705)</f>
        <v>2661</v>
      </c>
      <c r="E2705">
        <f>MATCH(TRUE,C2706:C$15010,0)+D2705</f>
        <v>2740</v>
      </c>
      <c r="F2705">
        <f>LOOKUP(2,1/(C$45:C2705),D$45:D2705)</f>
        <v>2558</v>
      </c>
      <c r="G2705">
        <f t="shared" si="705"/>
        <v>5.754863789958816</v>
      </c>
      <c r="H2705">
        <f t="shared" si="706"/>
        <v>5.7473022099557074</v>
      </c>
      <c r="I2705" s="6">
        <f t="shared" si="707"/>
        <v>4.1776685100047407E-5</v>
      </c>
      <c r="J2705" s="6">
        <f>J$45+SUM($I$45:$I2704)</f>
        <v>5.7515634318358968</v>
      </c>
      <c r="K2705" s="5" t="e">
        <f t="shared" si="715"/>
        <v>#N/A</v>
      </c>
      <c r="L2705" t="b">
        <f t="shared" si="708"/>
        <v>0</v>
      </c>
      <c r="M2705">
        <f>ROWS(L$45:L2705)</f>
        <v>2661</v>
      </c>
      <c r="N2705">
        <f>MATCH(TRUE,L2706:L$15010,0)+M2705</f>
        <v>2740</v>
      </c>
      <c r="O2705">
        <f>LOOKUP(2,1/(L$45:L2705),M$45:M2705)</f>
        <v>2558</v>
      </c>
      <c r="P2705" s="5">
        <f t="shared" si="703"/>
        <v>7.0750575519182171</v>
      </c>
      <c r="Q2705" s="5">
        <f t="shared" si="716"/>
        <v>7.0674959719151085</v>
      </c>
      <c r="R2705" s="125">
        <f t="shared" si="704"/>
        <v>4.1776685100047407E-5</v>
      </c>
      <c r="S2705" s="5">
        <f>S$45+SUM($R$45:$R2704)</f>
        <v>7.0717571937953112</v>
      </c>
      <c r="T2705" t="e">
        <f t="shared" si="717"/>
        <v>#N/A</v>
      </c>
      <c r="U2705" t="b">
        <f t="shared" si="709"/>
        <v>0</v>
      </c>
      <c r="V2705">
        <f>ROWS(U$45:U2705)</f>
        <v>2661</v>
      </c>
      <c r="W2705">
        <f>MATCH(TRUE,U2706:U$15010,0)+V2705</f>
        <v>2740</v>
      </c>
      <c r="X2705" cm="1">
        <f t="array" ref="X2705">LOOKUP(2,1/(U$45:U2705),V$45:V2705)</f>
        <v>2558</v>
      </c>
      <c r="Y2705" s="5">
        <f t="shared" si="710"/>
        <v>2.4088478070998089</v>
      </c>
      <c r="Z2705" s="5">
        <f t="shared" si="711"/>
        <v>2.4159091628337159</v>
      </c>
      <c r="AA2705" s="5">
        <f t="shared" si="712"/>
        <v>-3.9013015104458463E-5</v>
      </c>
      <c r="AB2705" s="6">
        <f>AB$45+SUM(AA$45:AA2704)</f>
        <v>2.4119298352930731</v>
      </c>
      <c r="AD2705" s="5"/>
    </row>
    <row r="2706" spans="1:30">
      <c r="A2706" s="2">
        <f t="shared" si="718"/>
        <v>48622</v>
      </c>
      <c r="B2706" t="e">
        <f t="shared" si="713"/>
        <v>#N/A</v>
      </c>
      <c r="C2706" t="b">
        <f t="shared" si="714"/>
        <v>0</v>
      </c>
      <c r="D2706">
        <f>ROWS(C$45:C2706)</f>
        <v>2662</v>
      </c>
      <c r="E2706">
        <f>MATCH(TRUE,C2707:C$15010,0)+D2706</f>
        <v>2740</v>
      </c>
      <c r="F2706">
        <f>LOOKUP(2,1/(C$45:C2706),D$45:D2706)</f>
        <v>2558</v>
      </c>
      <c r="G2706">
        <f t="shared" si="705"/>
        <v>5.754863789958816</v>
      </c>
      <c r="H2706">
        <f t="shared" si="706"/>
        <v>5.7473022099557074</v>
      </c>
      <c r="I2706" s="6">
        <f t="shared" si="707"/>
        <v>4.1776685100047407E-5</v>
      </c>
      <c r="J2706" s="6">
        <f>J$45+SUM($I$45:$I2705)</f>
        <v>5.7516052085209965</v>
      </c>
      <c r="K2706" s="5" t="e">
        <f t="shared" si="715"/>
        <v>#N/A</v>
      </c>
      <c r="L2706" t="b">
        <f t="shared" si="708"/>
        <v>0</v>
      </c>
      <c r="M2706">
        <f>ROWS(L$45:L2706)</f>
        <v>2662</v>
      </c>
      <c r="N2706">
        <f>MATCH(TRUE,L2707:L$15010,0)+M2706</f>
        <v>2740</v>
      </c>
      <c r="O2706">
        <f>LOOKUP(2,1/(L$45:L2706),M$45:M2706)</f>
        <v>2558</v>
      </c>
      <c r="P2706" s="5">
        <f t="shared" si="703"/>
        <v>7.0750575519182171</v>
      </c>
      <c r="Q2706" s="5">
        <f t="shared" si="716"/>
        <v>7.0674959719151085</v>
      </c>
      <c r="R2706" s="125">
        <f t="shared" si="704"/>
        <v>4.1776685100047407E-5</v>
      </c>
      <c r="S2706" s="5">
        <f>S$45+SUM($R$45:$R2705)</f>
        <v>7.0717989704804118</v>
      </c>
      <c r="T2706" t="e">
        <f t="shared" si="717"/>
        <v>#N/A</v>
      </c>
      <c r="U2706" t="b">
        <f t="shared" si="709"/>
        <v>0</v>
      </c>
      <c r="V2706">
        <f>ROWS(U$45:U2706)</f>
        <v>2662</v>
      </c>
      <c r="W2706">
        <f>MATCH(TRUE,U2707:U$15010,0)+V2706</f>
        <v>2740</v>
      </c>
      <c r="X2706" cm="1">
        <f t="array" ref="X2706">LOOKUP(2,1/(U$45:U2706),V$45:V2706)</f>
        <v>2558</v>
      </c>
      <c r="Y2706" s="5">
        <f t="shared" si="710"/>
        <v>2.4088478070998089</v>
      </c>
      <c r="Z2706" s="5">
        <f t="shared" si="711"/>
        <v>2.4159091628337159</v>
      </c>
      <c r="AA2706" s="5">
        <f t="shared" si="712"/>
        <v>-3.9013015104458463E-5</v>
      </c>
      <c r="AB2706" s="6">
        <f>AB$45+SUM(AA$45:AA2705)</f>
        <v>2.4118908222779685</v>
      </c>
      <c r="AD2706" s="5"/>
    </row>
    <row r="2707" spans="1:30">
      <c r="A2707" s="2">
        <f t="shared" si="718"/>
        <v>48623</v>
      </c>
      <c r="B2707" t="e">
        <f t="shared" si="713"/>
        <v>#N/A</v>
      </c>
      <c r="C2707" t="b">
        <f t="shared" si="714"/>
        <v>0</v>
      </c>
      <c r="D2707">
        <f>ROWS(C$45:C2707)</f>
        <v>2663</v>
      </c>
      <c r="E2707">
        <f>MATCH(TRUE,C2708:C$15010,0)+D2707</f>
        <v>2740</v>
      </c>
      <c r="F2707">
        <f>LOOKUP(2,1/(C$45:C2707),D$45:D2707)</f>
        <v>2558</v>
      </c>
      <c r="G2707">
        <f t="shared" si="705"/>
        <v>5.754863789958816</v>
      </c>
      <c r="H2707">
        <f t="shared" si="706"/>
        <v>5.7473022099557074</v>
      </c>
      <c r="I2707" s="6">
        <f t="shared" si="707"/>
        <v>4.1776685100047407E-5</v>
      </c>
      <c r="J2707" s="6">
        <f>J$45+SUM($I$45:$I2706)</f>
        <v>5.7516469852060963</v>
      </c>
      <c r="K2707" s="5" t="e">
        <f t="shared" si="715"/>
        <v>#N/A</v>
      </c>
      <c r="L2707" t="b">
        <f t="shared" si="708"/>
        <v>0</v>
      </c>
      <c r="M2707">
        <f>ROWS(L$45:L2707)</f>
        <v>2663</v>
      </c>
      <c r="N2707">
        <f>MATCH(TRUE,L2708:L$15010,0)+M2707</f>
        <v>2740</v>
      </c>
      <c r="O2707">
        <f>LOOKUP(2,1/(L$45:L2707),M$45:M2707)</f>
        <v>2558</v>
      </c>
      <c r="P2707" s="5">
        <f t="shared" si="703"/>
        <v>7.0750575519182171</v>
      </c>
      <c r="Q2707" s="5">
        <f t="shared" si="716"/>
        <v>7.0674959719151085</v>
      </c>
      <c r="R2707" s="125">
        <f t="shared" si="704"/>
        <v>4.1776685100047407E-5</v>
      </c>
      <c r="S2707" s="5">
        <f>S$45+SUM($R$45:$R2706)</f>
        <v>7.0718407471655116</v>
      </c>
      <c r="T2707" t="e">
        <f t="shared" si="717"/>
        <v>#N/A</v>
      </c>
      <c r="U2707" t="b">
        <f t="shared" si="709"/>
        <v>0</v>
      </c>
      <c r="V2707">
        <f>ROWS(U$45:U2707)</f>
        <v>2663</v>
      </c>
      <c r="W2707">
        <f>MATCH(TRUE,U2708:U$15010,0)+V2707</f>
        <v>2740</v>
      </c>
      <c r="X2707" cm="1">
        <f t="array" ref="X2707">LOOKUP(2,1/(U$45:U2707),V$45:V2707)</f>
        <v>2558</v>
      </c>
      <c r="Y2707" s="5">
        <f t="shared" si="710"/>
        <v>2.4088478070998089</v>
      </c>
      <c r="Z2707" s="5">
        <f t="shared" si="711"/>
        <v>2.4159091628337159</v>
      </c>
      <c r="AA2707" s="5">
        <f t="shared" si="712"/>
        <v>-3.9013015104458463E-5</v>
      </c>
      <c r="AB2707" s="6">
        <f>AB$45+SUM(AA$45:AA2706)</f>
        <v>2.4118518092628642</v>
      </c>
      <c r="AD2707" s="5"/>
    </row>
    <row r="2708" spans="1:30">
      <c r="A2708" s="2">
        <f t="shared" si="718"/>
        <v>48624</v>
      </c>
      <c r="B2708" t="e">
        <f t="shared" si="713"/>
        <v>#N/A</v>
      </c>
      <c r="C2708" t="b">
        <f t="shared" si="714"/>
        <v>0</v>
      </c>
      <c r="D2708">
        <f>ROWS(C$45:C2708)</f>
        <v>2664</v>
      </c>
      <c r="E2708">
        <f>MATCH(TRUE,C2709:C$15010,0)+D2708</f>
        <v>2740</v>
      </c>
      <c r="F2708">
        <f>LOOKUP(2,1/(C$45:C2708),D$45:D2708)</f>
        <v>2558</v>
      </c>
      <c r="G2708">
        <f t="shared" si="705"/>
        <v>5.754863789958816</v>
      </c>
      <c r="H2708">
        <f t="shared" si="706"/>
        <v>5.7473022099557074</v>
      </c>
      <c r="I2708" s="6">
        <f t="shared" si="707"/>
        <v>4.1776685100047407E-5</v>
      </c>
      <c r="J2708" s="6">
        <f>J$45+SUM($I$45:$I2707)</f>
        <v>5.7516887618911969</v>
      </c>
      <c r="K2708" s="5" t="e">
        <f t="shared" si="715"/>
        <v>#N/A</v>
      </c>
      <c r="L2708" t="b">
        <f t="shared" si="708"/>
        <v>0</v>
      </c>
      <c r="M2708">
        <f>ROWS(L$45:L2708)</f>
        <v>2664</v>
      </c>
      <c r="N2708">
        <f>MATCH(TRUE,L2709:L$15010,0)+M2708</f>
        <v>2740</v>
      </c>
      <c r="O2708">
        <f>LOOKUP(2,1/(L$45:L2708),M$45:M2708)</f>
        <v>2558</v>
      </c>
      <c r="P2708" s="5">
        <f t="shared" si="703"/>
        <v>7.0750575519182171</v>
      </c>
      <c r="Q2708" s="5">
        <f t="shared" si="716"/>
        <v>7.0674959719151085</v>
      </c>
      <c r="R2708" s="125">
        <f t="shared" si="704"/>
        <v>4.1776685100047407E-5</v>
      </c>
      <c r="S2708" s="5">
        <f>S$45+SUM($R$45:$R2707)</f>
        <v>7.0718825238506113</v>
      </c>
      <c r="T2708" t="e">
        <f t="shared" si="717"/>
        <v>#N/A</v>
      </c>
      <c r="U2708" t="b">
        <f t="shared" si="709"/>
        <v>0</v>
      </c>
      <c r="V2708">
        <f>ROWS(U$45:U2708)</f>
        <v>2664</v>
      </c>
      <c r="W2708">
        <f>MATCH(TRUE,U2709:U$15010,0)+V2708</f>
        <v>2740</v>
      </c>
      <c r="X2708" cm="1">
        <f t="array" ref="X2708">LOOKUP(2,1/(U$45:U2708),V$45:V2708)</f>
        <v>2558</v>
      </c>
      <c r="Y2708" s="5">
        <f t="shared" si="710"/>
        <v>2.4088478070998089</v>
      </c>
      <c r="Z2708" s="5">
        <f t="shared" si="711"/>
        <v>2.4159091628337159</v>
      </c>
      <c r="AA2708" s="5">
        <f t="shared" si="712"/>
        <v>-3.9013015104458463E-5</v>
      </c>
      <c r="AB2708" s="6">
        <f>AB$45+SUM(AA$45:AA2707)</f>
        <v>2.4118127962477596</v>
      </c>
      <c r="AD2708" s="5"/>
    </row>
    <row r="2709" spans="1:30">
      <c r="A2709" s="2">
        <f t="shared" si="718"/>
        <v>48625</v>
      </c>
      <c r="B2709" t="e">
        <f t="shared" si="713"/>
        <v>#N/A</v>
      </c>
      <c r="C2709" t="b">
        <f t="shared" si="714"/>
        <v>0</v>
      </c>
      <c r="D2709">
        <f>ROWS(C$45:C2709)</f>
        <v>2665</v>
      </c>
      <c r="E2709">
        <f>MATCH(TRUE,C2710:C$15010,0)+D2709</f>
        <v>2740</v>
      </c>
      <c r="F2709">
        <f>LOOKUP(2,1/(C$45:C2709),D$45:D2709)</f>
        <v>2558</v>
      </c>
      <c r="G2709">
        <f t="shared" si="705"/>
        <v>5.754863789958816</v>
      </c>
      <c r="H2709">
        <f t="shared" si="706"/>
        <v>5.7473022099557074</v>
      </c>
      <c r="I2709" s="6">
        <f t="shared" si="707"/>
        <v>4.1776685100047407E-5</v>
      </c>
      <c r="J2709" s="6">
        <f>J$45+SUM($I$45:$I2708)</f>
        <v>5.7517305385762967</v>
      </c>
      <c r="K2709" s="5" t="e">
        <f t="shared" si="715"/>
        <v>#N/A</v>
      </c>
      <c r="L2709" t="b">
        <f t="shared" si="708"/>
        <v>0</v>
      </c>
      <c r="M2709">
        <f>ROWS(L$45:L2709)</f>
        <v>2665</v>
      </c>
      <c r="N2709">
        <f>MATCH(TRUE,L2710:L$15010,0)+M2709</f>
        <v>2740</v>
      </c>
      <c r="O2709">
        <f>LOOKUP(2,1/(L$45:L2709),M$45:M2709)</f>
        <v>2558</v>
      </c>
      <c r="P2709" s="5">
        <f t="shared" si="703"/>
        <v>7.0750575519182171</v>
      </c>
      <c r="Q2709" s="5">
        <f t="shared" si="716"/>
        <v>7.0674959719151085</v>
      </c>
      <c r="R2709" s="125">
        <f t="shared" si="704"/>
        <v>4.1776685100047407E-5</v>
      </c>
      <c r="S2709" s="5">
        <f>S$45+SUM($R$45:$R2708)</f>
        <v>7.0719243005357111</v>
      </c>
      <c r="T2709" t="e">
        <f t="shared" si="717"/>
        <v>#N/A</v>
      </c>
      <c r="U2709" t="b">
        <f t="shared" si="709"/>
        <v>0</v>
      </c>
      <c r="V2709">
        <f>ROWS(U$45:U2709)</f>
        <v>2665</v>
      </c>
      <c r="W2709">
        <f>MATCH(TRUE,U2710:U$15010,0)+V2709</f>
        <v>2740</v>
      </c>
      <c r="X2709" cm="1">
        <f t="array" ref="X2709">LOOKUP(2,1/(U$45:U2709),V$45:V2709)</f>
        <v>2558</v>
      </c>
      <c r="Y2709" s="5">
        <f t="shared" si="710"/>
        <v>2.4088478070998089</v>
      </c>
      <c r="Z2709" s="5">
        <f t="shared" si="711"/>
        <v>2.4159091628337159</v>
      </c>
      <c r="AA2709" s="5">
        <f t="shared" si="712"/>
        <v>-3.9013015104458463E-5</v>
      </c>
      <c r="AB2709" s="6">
        <f>AB$45+SUM(AA$45:AA2708)</f>
        <v>2.4117737832326553</v>
      </c>
      <c r="AD2709" s="5"/>
    </row>
    <row r="2710" spans="1:30">
      <c r="A2710" s="2">
        <f t="shared" si="718"/>
        <v>48626</v>
      </c>
      <c r="B2710" t="e">
        <f t="shared" si="713"/>
        <v>#N/A</v>
      </c>
      <c r="C2710" t="b">
        <f t="shared" si="714"/>
        <v>0</v>
      </c>
      <c r="D2710">
        <f>ROWS(C$45:C2710)</f>
        <v>2666</v>
      </c>
      <c r="E2710">
        <f>MATCH(TRUE,C2711:C$15010,0)+D2710</f>
        <v>2740</v>
      </c>
      <c r="F2710">
        <f>LOOKUP(2,1/(C$45:C2710),D$45:D2710)</f>
        <v>2558</v>
      </c>
      <c r="G2710">
        <f t="shared" si="705"/>
        <v>5.754863789958816</v>
      </c>
      <c r="H2710">
        <f t="shared" si="706"/>
        <v>5.7473022099557074</v>
      </c>
      <c r="I2710" s="6">
        <f t="shared" si="707"/>
        <v>4.1776685100047407E-5</v>
      </c>
      <c r="J2710" s="6">
        <f>J$45+SUM($I$45:$I2709)</f>
        <v>5.7517723152613964</v>
      </c>
      <c r="K2710" s="5" t="e">
        <f t="shared" si="715"/>
        <v>#N/A</v>
      </c>
      <c r="L2710" t="b">
        <f t="shared" si="708"/>
        <v>0</v>
      </c>
      <c r="M2710">
        <f>ROWS(L$45:L2710)</f>
        <v>2666</v>
      </c>
      <c r="N2710">
        <f>MATCH(TRUE,L2711:L$15010,0)+M2710</f>
        <v>2740</v>
      </c>
      <c r="O2710">
        <f>LOOKUP(2,1/(L$45:L2710),M$45:M2710)</f>
        <v>2558</v>
      </c>
      <c r="P2710" s="5">
        <f t="shared" si="703"/>
        <v>7.0750575519182171</v>
      </c>
      <c r="Q2710" s="5">
        <f t="shared" si="716"/>
        <v>7.0674959719151085</v>
      </c>
      <c r="R2710" s="125">
        <f t="shared" si="704"/>
        <v>4.1776685100047407E-5</v>
      </c>
      <c r="S2710" s="5">
        <f>S$45+SUM($R$45:$R2709)</f>
        <v>7.0719660772208108</v>
      </c>
      <c r="T2710" t="e">
        <f t="shared" si="717"/>
        <v>#N/A</v>
      </c>
      <c r="U2710" t="b">
        <f t="shared" si="709"/>
        <v>0</v>
      </c>
      <c r="V2710">
        <f>ROWS(U$45:U2710)</f>
        <v>2666</v>
      </c>
      <c r="W2710">
        <f>MATCH(TRUE,U2711:U$15010,0)+V2710</f>
        <v>2740</v>
      </c>
      <c r="X2710" cm="1">
        <f t="array" ref="X2710">LOOKUP(2,1/(U$45:U2710),V$45:V2710)</f>
        <v>2558</v>
      </c>
      <c r="Y2710" s="5">
        <f t="shared" si="710"/>
        <v>2.4088478070998089</v>
      </c>
      <c r="Z2710" s="5">
        <f t="shared" si="711"/>
        <v>2.4159091628337159</v>
      </c>
      <c r="AA2710" s="5">
        <f t="shared" si="712"/>
        <v>-3.9013015104458463E-5</v>
      </c>
      <c r="AB2710" s="6">
        <f>AB$45+SUM(AA$45:AA2709)</f>
        <v>2.4117347702175507</v>
      </c>
      <c r="AD2710" s="5"/>
    </row>
    <row r="2711" spans="1:30">
      <c r="A2711" s="2">
        <f t="shared" si="718"/>
        <v>48627</v>
      </c>
      <c r="B2711" t="e">
        <f t="shared" si="713"/>
        <v>#N/A</v>
      </c>
      <c r="C2711" t="b">
        <f t="shared" si="714"/>
        <v>0</v>
      </c>
      <c r="D2711">
        <f>ROWS(C$45:C2711)</f>
        <v>2667</v>
      </c>
      <c r="E2711">
        <f>MATCH(TRUE,C2712:C$15010,0)+D2711</f>
        <v>2740</v>
      </c>
      <c r="F2711">
        <f>LOOKUP(2,1/(C$45:C2711),D$45:D2711)</f>
        <v>2558</v>
      </c>
      <c r="G2711">
        <f t="shared" si="705"/>
        <v>5.754863789958816</v>
      </c>
      <c r="H2711">
        <f t="shared" si="706"/>
        <v>5.7473022099557074</v>
      </c>
      <c r="I2711" s="6">
        <f t="shared" si="707"/>
        <v>4.1776685100047407E-5</v>
      </c>
      <c r="J2711" s="6">
        <f>J$45+SUM($I$45:$I2710)</f>
        <v>5.7518140919464971</v>
      </c>
      <c r="K2711" s="5" t="e">
        <f t="shared" si="715"/>
        <v>#N/A</v>
      </c>
      <c r="L2711" t="b">
        <f t="shared" si="708"/>
        <v>0</v>
      </c>
      <c r="M2711">
        <f>ROWS(L$45:L2711)</f>
        <v>2667</v>
      </c>
      <c r="N2711">
        <f>MATCH(TRUE,L2712:L$15010,0)+M2711</f>
        <v>2740</v>
      </c>
      <c r="O2711">
        <f>LOOKUP(2,1/(L$45:L2711),M$45:M2711)</f>
        <v>2558</v>
      </c>
      <c r="P2711" s="5">
        <f t="shared" si="703"/>
        <v>7.0750575519182171</v>
      </c>
      <c r="Q2711" s="5">
        <f t="shared" si="716"/>
        <v>7.0674959719151085</v>
      </c>
      <c r="R2711" s="125">
        <f t="shared" si="704"/>
        <v>4.1776685100047407E-5</v>
      </c>
      <c r="S2711" s="5">
        <f>S$45+SUM($R$45:$R2710)</f>
        <v>7.0720078539059115</v>
      </c>
      <c r="T2711" t="e">
        <f t="shared" si="717"/>
        <v>#N/A</v>
      </c>
      <c r="U2711" t="b">
        <f t="shared" si="709"/>
        <v>0</v>
      </c>
      <c r="V2711">
        <f>ROWS(U$45:U2711)</f>
        <v>2667</v>
      </c>
      <c r="W2711">
        <f>MATCH(TRUE,U2712:U$15010,0)+V2711</f>
        <v>2740</v>
      </c>
      <c r="X2711" cm="1">
        <f t="array" ref="X2711">LOOKUP(2,1/(U$45:U2711),V$45:V2711)</f>
        <v>2558</v>
      </c>
      <c r="Y2711" s="5">
        <f t="shared" si="710"/>
        <v>2.4088478070998089</v>
      </c>
      <c r="Z2711" s="5">
        <f t="shared" si="711"/>
        <v>2.4159091628337159</v>
      </c>
      <c r="AA2711" s="5">
        <f t="shared" si="712"/>
        <v>-3.9013015104458463E-5</v>
      </c>
      <c r="AB2711" s="6">
        <f>AB$45+SUM(AA$45:AA2710)</f>
        <v>2.4116957572024464</v>
      </c>
      <c r="AD2711" s="5"/>
    </row>
    <row r="2712" spans="1:30">
      <c r="A2712" s="2">
        <f t="shared" si="718"/>
        <v>48628</v>
      </c>
      <c r="B2712" t="e">
        <f t="shared" si="713"/>
        <v>#N/A</v>
      </c>
      <c r="C2712" t="b">
        <f t="shared" si="714"/>
        <v>0</v>
      </c>
      <c r="D2712">
        <f>ROWS(C$45:C2712)</f>
        <v>2668</v>
      </c>
      <c r="E2712">
        <f>MATCH(TRUE,C2713:C$15010,0)+D2712</f>
        <v>2740</v>
      </c>
      <c r="F2712">
        <f>LOOKUP(2,1/(C$45:C2712),D$45:D2712)</f>
        <v>2558</v>
      </c>
      <c r="G2712">
        <f t="shared" si="705"/>
        <v>5.754863789958816</v>
      </c>
      <c r="H2712">
        <f t="shared" si="706"/>
        <v>5.7473022099557074</v>
      </c>
      <c r="I2712" s="6">
        <f t="shared" si="707"/>
        <v>4.1776685100047407E-5</v>
      </c>
      <c r="J2712" s="6">
        <f>J$45+SUM($I$45:$I2711)</f>
        <v>5.7518558686315968</v>
      </c>
      <c r="K2712" s="5" t="e">
        <f t="shared" si="715"/>
        <v>#N/A</v>
      </c>
      <c r="L2712" t="b">
        <f t="shared" si="708"/>
        <v>0</v>
      </c>
      <c r="M2712">
        <f>ROWS(L$45:L2712)</f>
        <v>2668</v>
      </c>
      <c r="N2712">
        <f>MATCH(TRUE,L2713:L$15010,0)+M2712</f>
        <v>2740</v>
      </c>
      <c r="O2712">
        <f>LOOKUP(2,1/(L$45:L2712),M$45:M2712)</f>
        <v>2558</v>
      </c>
      <c r="P2712" s="5">
        <f t="shared" si="703"/>
        <v>7.0750575519182171</v>
      </c>
      <c r="Q2712" s="5">
        <f t="shared" si="716"/>
        <v>7.0674959719151085</v>
      </c>
      <c r="R2712" s="125">
        <f t="shared" si="704"/>
        <v>4.1776685100047407E-5</v>
      </c>
      <c r="S2712" s="5">
        <f>S$45+SUM($R$45:$R2711)</f>
        <v>7.0720496305910112</v>
      </c>
      <c r="T2712" t="e">
        <f t="shared" si="717"/>
        <v>#N/A</v>
      </c>
      <c r="U2712" t="b">
        <f t="shared" si="709"/>
        <v>0</v>
      </c>
      <c r="V2712">
        <f>ROWS(U$45:U2712)</f>
        <v>2668</v>
      </c>
      <c r="W2712">
        <f>MATCH(TRUE,U2713:U$15010,0)+V2712</f>
        <v>2740</v>
      </c>
      <c r="X2712" cm="1">
        <f t="array" ref="X2712">LOOKUP(2,1/(U$45:U2712),V$45:V2712)</f>
        <v>2558</v>
      </c>
      <c r="Y2712" s="5">
        <f t="shared" si="710"/>
        <v>2.4088478070998089</v>
      </c>
      <c r="Z2712" s="5">
        <f t="shared" si="711"/>
        <v>2.4159091628337159</v>
      </c>
      <c r="AA2712" s="5">
        <f t="shared" si="712"/>
        <v>-3.9013015104458463E-5</v>
      </c>
      <c r="AB2712" s="6">
        <f>AB$45+SUM(AA$45:AA2711)</f>
        <v>2.4116567441873418</v>
      </c>
      <c r="AD2712" s="5"/>
    </row>
    <row r="2713" spans="1:30">
      <c r="A2713" s="2">
        <f t="shared" si="718"/>
        <v>48629</v>
      </c>
      <c r="B2713" t="e">
        <f t="shared" si="713"/>
        <v>#N/A</v>
      </c>
      <c r="C2713" t="b">
        <f t="shared" si="714"/>
        <v>0</v>
      </c>
      <c r="D2713">
        <f>ROWS(C$45:C2713)</f>
        <v>2669</v>
      </c>
      <c r="E2713">
        <f>MATCH(TRUE,C2714:C$15010,0)+D2713</f>
        <v>2740</v>
      </c>
      <c r="F2713">
        <f>LOOKUP(2,1/(C$45:C2713),D$45:D2713)</f>
        <v>2558</v>
      </c>
      <c r="G2713">
        <f t="shared" si="705"/>
        <v>5.754863789958816</v>
      </c>
      <c r="H2713">
        <f t="shared" si="706"/>
        <v>5.7473022099557074</v>
      </c>
      <c r="I2713" s="6">
        <f t="shared" si="707"/>
        <v>4.1776685100047407E-5</v>
      </c>
      <c r="J2713" s="6">
        <f>J$45+SUM($I$45:$I2712)</f>
        <v>5.7518976453166974</v>
      </c>
      <c r="K2713" s="5" t="e">
        <f t="shared" si="715"/>
        <v>#N/A</v>
      </c>
      <c r="L2713" t="b">
        <f t="shared" si="708"/>
        <v>0</v>
      </c>
      <c r="M2713">
        <f>ROWS(L$45:L2713)</f>
        <v>2669</v>
      </c>
      <c r="N2713">
        <f>MATCH(TRUE,L2714:L$15010,0)+M2713</f>
        <v>2740</v>
      </c>
      <c r="O2713">
        <f>LOOKUP(2,1/(L$45:L2713),M$45:M2713)</f>
        <v>2558</v>
      </c>
      <c r="P2713" s="5">
        <f t="shared" si="703"/>
        <v>7.0750575519182171</v>
      </c>
      <c r="Q2713" s="5">
        <f t="shared" si="716"/>
        <v>7.0674959719151085</v>
      </c>
      <c r="R2713" s="125">
        <f t="shared" si="704"/>
        <v>4.1776685100047407E-5</v>
      </c>
      <c r="S2713" s="5">
        <f>S$45+SUM($R$45:$R2712)</f>
        <v>7.072091407276111</v>
      </c>
      <c r="T2713" t="e">
        <f t="shared" si="717"/>
        <v>#N/A</v>
      </c>
      <c r="U2713" t="b">
        <f t="shared" si="709"/>
        <v>0</v>
      </c>
      <c r="V2713">
        <f>ROWS(U$45:U2713)</f>
        <v>2669</v>
      </c>
      <c r="W2713">
        <f>MATCH(TRUE,U2714:U$15010,0)+V2713</f>
        <v>2740</v>
      </c>
      <c r="X2713" cm="1">
        <f t="array" ref="X2713">LOOKUP(2,1/(U$45:U2713),V$45:V2713)</f>
        <v>2558</v>
      </c>
      <c r="Y2713" s="5">
        <f t="shared" si="710"/>
        <v>2.4088478070998089</v>
      </c>
      <c r="Z2713" s="5">
        <f t="shared" si="711"/>
        <v>2.4159091628337159</v>
      </c>
      <c r="AA2713" s="5">
        <f t="shared" si="712"/>
        <v>-3.9013015104458463E-5</v>
      </c>
      <c r="AB2713" s="6">
        <f>AB$45+SUM(AA$45:AA2712)</f>
        <v>2.4116177311722375</v>
      </c>
      <c r="AD2713" s="5"/>
    </row>
    <row r="2714" spans="1:30">
      <c r="A2714" s="2">
        <f t="shared" si="718"/>
        <v>48630</v>
      </c>
      <c r="B2714" t="e">
        <f t="shared" si="713"/>
        <v>#N/A</v>
      </c>
      <c r="C2714" t="b">
        <f t="shared" si="714"/>
        <v>0</v>
      </c>
      <c r="D2714">
        <f>ROWS(C$45:C2714)</f>
        <v>2670</v>
      </c>
      <c r="E2714">
        <f>MATCH(TRUE,C2715:C$15010,0)+D2714</f>
        <v>2740</v>
      </c>
      <c r="F2714">
        <f>LOOKUP(2,1/(C$45:C2714),D$45:D2714)</f>
        <v>2558</v>
      </c>
      <c r="G2714">
        <f t="shared" si="705"/>
        <v>5.754863789958816</v>
      </c>
      <c r="H2714">
        <f t="shared" si="706"/>
        <v>5.7473022099557074</v>
      </c>
      <c r="I2714" s="6">
        <f t="shared" si="707"/>
        <v>4.1776685100047407E-5</v>
      </c>
      <c r="J2714" s="6">
        <f>J$45+SUM($I$45:$I2713)</f>
        <v>5.7519394220017972</v>
      </c>
      <c r="K2714" s="5" t="e">
        <f t="shared" si="715"/>
        <v>#N/A</v>
      </c>
      <c r="L2714" t="b">
        <f t="shared" si="708"/>
        <v>0</v>
      </c>
      <c r="M2714">
        <f>ROWS(L$45:L2714)</f>
        <v>2670</v>
      </c>
      <c r="N2714">
        <f>MATCH(TRUE,L2715:L$15010,0)+M2714</f>
        <v>2740</v>
      </c>
      <c r="O2714">
        <f>LOOKUP(2,1/(L$45:L2714),M$45:M2714)</f>
        <v>2558</v>
      </c>
      <c r="P2714" s="5">
        <f t="shared" si="703"/>
        <v>7.0750575519182171</v>
      </c>
      <c r="Q2714" s="5">
        <f t="shared" si="716"/>
        <v>7.0674959719151085</v>
      </c>
      <c r="R2714" s="125">
        <f t="shared" si="704"/>
        <v>4.1776685100047407E-5</v>
      </c>
      <c r="S2714" s="5">
        <f>S$45+SUM($R$45:$R2713)</f>
        <v>7.0721331839612116</v>
      </c>
      <c r="T2714" t="e">
        <f t="shared" si="717"/>
        <v>#N/A</v>
      </c>
      <c r="U2714" t="b">
        <f t="shared" si="709"/>
        <v>0</v>
      </c>
      <c r="V2714">
        <f>ROWS(U$45:U2714)</f>
        <v>2670</v>
      </c>
      <c r="W2714">
        <f>MATCH(TRUE,U2715:U$15010,0)+V2714</f>
        <v>2740</v>
      </c>
      <c r="X2714" cm="1">
        <f t="array" ref="X2714">LOOKUP(2,1/(U$45:U2714),V$45:V2714)</f>
        <v>2558</v>
      </c>
      <c r="Y2714" s="5">
        <f t="shared" si="710"/>
        <v>2.4088478070998089</v>
      </c>
      <c r="Z2714" s="5">
        <f t="shared" si="711"/>
        <v>2.4159091628337159</v>
      </c>
      <c r="AA2714" s="5">
        <f t="shared" si="712"/>
        <v>-3.9013015104458463E-5</v>
      </c>
      <c r="AB2714" s="6">
        <f>AB$45+SUM(AA$45:AA2713)</f>
        <v>2.4115787181571329</v>
      </c>
      <c r="AD2714" s="5"/>
    </row>
    <row r="2715" spans="1:30">
      <c r="A2715" s="2">
        <f t="shared" si="718"/>
        <v>48631</v>
      </c>
      <c r="B2715" t="e">
        <f t="shared" si="713"/>
        <v>#N/A</v>
      </c>
      <c r="C2715" t="b">
        <f t="shared" si="714"/>
        <v>0</v>
      </c>
      <c r="D2715">
        <f>ROWS(C$45:C2715)</f>
        <v>2671</v>
      </c>
      <c r="E2715">
        <f>MATCH(TRUE,C2716:C$15010,0)+D2715</f>
        <v>2740</v>
      </c>
      <c r="F2715">
        <f>LOOKUP(2,1/(C$45:C2715),D$45:D2715)</f>
        <v>2558</v>
      </c>
      <c r="G2715">
        <f t="shared" si="705"/>
        <v>5.754863789958816</v>
      </c>
      <c r="H2715">
        <f t="shared" si="706"/>
        <v>5.7473022099557074</v>
      </c>
      <c r="I2715" s="6">
        <f t="shared" si="707"/>
        <v>4.1776685100047407E-5</v>
      </c>
      <c r="J2715" s="6">
        <f>J$45+SUM($I$45:$I2714)</f>
        <v>5.7519811986868969</v>
      </c>
      <c r="K2715" s="5" t="e">
        <f t="shared" si="715"/>
        <v>#N/A</v>
      </c>
      <c r="L2715" t="b">
        <f t="shared" si="708"/>
        <v>0</v>
      </c>
      <c r="M2715">
        <f>ROWS(L$45:L2715)</f>
        <v>2671</v>
      </c>
      <c r="N2715">
        <f>MATCH(TRUE,L2716:L$15010,0)+M2715</f>
        <v>2740</v>
      </c>
      <c r="O2715">
        <f>LOOKUP(2,1/(L$45:L2715),M$45:M2715)</f>
        <v>2558</v>
      </c>
      <c r="P2715" s="5">
        <f t="shared" si="703"/>
        <v>7.0750575519182171</v>
      </c>
      <c r="Q2715" s="5">
        <f t="shared" si="716"/>
        <v>7.0674959719151085</v>
      </c>
      <c r="R2715" s="125">
        <f t="shared" si="704"/>
        <v>4.1776685100047407E-5</v>
      </c>
      <c r="S2715" s="5">
        <f>S$45+SUM($R$45:$R2714)</f>
        <v>7.0721749606463113</v>
      </c>
      <c r="T2715" t="e">
        <f t="shared" si="717"/>
        <v>#N/A</v>
      </c>
      <c r="U2715" t="b">
        <f t="shared" si="709"/>
        <v>0</v>
      </c>
      <c r="V2715">
        <f>ROWS(U$45:U2715)</f>
        <v>2671</v>
      </c>
      <c r="W2715">
        <f>MATCH(TRUE,U2716:U$15010,0)+V2715</f>
        <v>2740</v>
      </c>
      <c r="X2715" cm="1">
        <f t="array" ref="X2715">LOOKUP(2,1/(U$45:U2715),V$45:V2715)</f>
        <v>2558</v>
      </c>
      <c r="Y2715" s="5">
        <f t="shared" si="710"/>
        <v>2.4088478070998089</v>
      </c>
      <c r="Z2715" s="5">
        <f t="shared" si="711"/>
        <v>2.4159091628337159</v>
      </c>
      <c r="AA2715" s="5">
        <f t="shared" si="712"/>
        <v>-3.9013015104458463E-5</v>
      </c>
      <c r="AB2715" s="6">
        <f>AB$45+SUM(AA$45:AA2714)</f>
        <v>2.4115397051420286</v>
      </c>
      <c r="AD2715" s="5"/>
    </row>
    <row r="2716" spans="1:30">
      <c r="A2716" s="2">
        <f t="shared" si="718"/>
        <v>48632</v>
      </c>
      <c r="B2716" t="e">
        <f t="shared" si="713"/>
        <v>#N/A</v>
      </c>
      <c r="C2716" t="b">
        <f t="shared" si="714"/>
        <v>0</v>
      </c>
      <c r="D2716">
        <f>ROWS(C$45:C2716)</f>
        <v>2672</v>
      </c>
      <c r="E2716">
        <f>MATCH(TRUE,C2717:C$15010,0)+D2716</f>
        <v>2740</v>
      </c>
      <c r="F2716">
        <f>LOOKUP(2,1/(C$45:C2716),D$45:D2716)</f>
        <v>2558</v>
      </c>
      <c r="G2716">
        <f t="shared" si="705"/>
        <v>5.754863789958816</v>
      </c>
      <c r="H2716">
        <f t="shared" si="706"/>
        <v>5.7473022099557074</v>
      </c>
      <c r="I2716" s="6">
        <f t="shared" si="707"/>
        <v>4.1776685100047407E-5</v>
      </c>
      <c r="J2716" s="6">
        <f>J$45+SUM($I$45:$I2715)</f>
        <v>5.7520229753719976</v>
      </c>
      <c r="K2716" s="5" t="e">
        <f t="shared" si="715"/>
        <v>#N/A</v>
      </c>
      <c r="L2716" t="b">
        <f t="shared" si="708"/>
        <v>0</v>
      </c>
      <c r="M2716">
        <f>ROWS(L$45:L2716)</f>
        <v>2672</v>
      </c>
      <c r="N2716">
        <f>MATCH(TRUE,L2717:L$15010,0)+M2716</f>
        <v>2740</v>
      </c>
      <c r="O2716">
        <f>LOOKUP(2,1/(L$45:L2716),M$45:M2716)</f>
        <v>2558</v>
      </c>
      <c r="P2716" s="5">
        <f t="shared" si="703"/>
        <v>7.0750575519182171</v>
      </c>
      <c r="Q2716" s="5">
        <f t="shared" si="716"/>
        <v>7.0674959719151085</v>
      </c>
      <c r="R2716" s="125">
        <f t="shared" si="704"/>
        <v>4.1776685100047407E-5</v>
      </c>
      <c r="S2716" s="5">
        <f>S$45+SUM($R$45:$R2715)</f>
        <v>7.0722167373314111</v>
      </c>
      <c r="T2716" t="e">
        <f t="shared" si="717"/>
        <v>#N/A</v>
      </c>
      <c r="U2716" t="b">
        <f t="shared" si="709"/>
        <v>0</v>
      </c>
      <c r="V2716">
        <f>ROWS(U$45:U2716)</f>
        <v>2672</v>
      </c>
      <c r="W2716">
        <f>MATCH(TRUE,U2717:U$15010,0)+V2716</f>
        <v>2740</v>
      </c>
      <c r="X2716" cm="1">
        <f t="array" ref="X2716">LOOKUP(2,1/(U$45:U2716),V$45:V2716)</f>
        <v>2558</v>
      </c>
      <c r="Y2716" s="5">
        <f t="shared" si="710"/>
        <v>2.4088478070998089</v>
      </c>
      <c r="Z2716" s="5">
        <f t="shared" si="711"/>
        <v>2.4159091628337159</v>
      </c>
      <c r="AA2716" s="5">
        <f t="shared" si="712"/>
        <v>-3.9013015104458463E-5</v>
      </c>
      <c r="AB2716" s="6">
        <f>AB$45+SUM(AA$45:AA2715)</f>
        <v>2.411500692126924</v>
      </c>
      <c r="AD2716" s="5"/>
    </row>
    <row r="2717" spans="1:30">
      <c r="A2717" s="2">
        <f t="shared" si="718"/>
        <v>48633</v>
      </c>
      <c r="B2717" t="e">
        <f t="shared" si="713"/>
        <v>#N/A</v>
      </c>
      <c r="C2717" t="b">
        <f t="shared" si="714"/>
        <v>0</v>
      </c>
      <c r="D2717">
        <f>ROWS(C$45:C2717)</f>
        <v>2673</v>
      </c>
      <c r="E2717">
        <f>MATCH(TRUE,C2718:C$15010,0)+D2717</f>
        <v>2740</v>
      </c>
      <c r="F2717">
        <f>LOOKUP(2,1/(C$45:C2717),D$45:D2717)</f>
        <v>2558</v>
      </c>
      <c r="G2717">
        <f t="shared" si="705"/>
        <v>5.754863789958816</v>
      </c>
      <c r="H2717">
        <f t="shared" si="706"/>
        <v>5.7473022099557074</v>
      </c>
      <c r="I2717" s="6">
        <f t="shared" si="707"/>
        <v>4.1776685100047407E-5</v>
      </c>
      <c r="J2717" s="6">
        <f>J$45+SUM($I$45:$I2716)</f>
        <v>5.7520647520570973</v>
      </c>
      <c r="K2717" s="5" t="e">
        <f t="shared" si="715"/>
        <v>#N/A</v>
      </c>
      <c r="L2717" t="b">
        <f t="shared" si="708"/>
        <v>0</v>
      </c>
      <c r="M2717">
        <f>ROWS(L$45:L2717)</f>
        <v>2673</v>
      </c>
      <c r="N2717">
        <f>MATCH(TRUE,L2718:L$15010,0)+M2717</f>
        <v>2740</v>
      </c>
      <c r="O2717">
        <f>LOOKUP(2,1/(L$45:L2717),M$45:M2717)</f>
        <v>2558</v>
      </c>
      <c r="P2717" s="5">
        <f t="shared" si="703"/>
        <v>7.0750575519182171</v>
      </c>
      <c r="Q2717" s="5">
        <f t="shared" si="716"/>
        <v>7.0674959719151085</v>
      </c>
      <c r="R2717" s="125">
        <f t="shared" si="704"/>
        <v>4.1776685100047407E-5</v>
      </c>
      <c r="S2717" s="5">
        <f>S$45+SUM($R$45:$R2716)</f>
        <v>7.0722585140165108</v>
      </c>
      <c r="T2717" t="e">
        <f t="shared" si="717"/>
        <v>#N/A</v>
      </c>
      <c r="U2717" t="b">
        <f t="shared" si="709"/>
        <v>0</v>
      </c>
      <c r="V2717">
        <f>ROWS(U$45:U2717)</f>
        <v>2673</v>
      </c>
      <c r="W2717">
        <f>MATCH(TRUE,U2718:U$15010,0)+V2717</f>
        <v>2740</v>
      </c>
      <c r="X2717" cm="1">
        <f t="array" ref="X2717">LOOKUP(2,1/(U$45:U2717),V$45:V2717)</f>
        <v>2558</v>
      </c>
      <c r="Y2717" s="5">
        <f t="shared" si="710"/>
        <v>2.4088478070998089</v>
      </c>
      <c r="Z2717" s="5">
        <f t="shared" si="711"/>
        <v>2.4159091628337159</v>
      </c>
      <c r="AA2717" s="5">
        <f t="shared" si="712"/>
        <v>-3.9013015104458463E-5</v>
      </c>
      <c r="AB2717" s="6">
        <f>AB$45+SUM(AA$45:AA2716)</f>
        <v>2.4114616791118197</v>
      </c>
      <c r="AD2717" s="5"/>
    </row>
    <row r="2718" spans="1:30">
      <c r="A2718" s="2">
        <f t="shared" si="718"/>
        <v>48634</v>
      </c>
      <c r="B2718" t="e">
        <f t="shared" si="713"/>
        <v>#N/A</v>
      </c>
      <c r="C2718" t="b">
        <f t="shared" si="714"/>
        <v>0</v>
      </c>
      <c r="D2718">
        <f>ROWS(C$45:C2718)</f>
        <v>2674</v>
      </c>
      <c r="E2718">
        <f>MATCH(TRUE,C2719:C$15010,0)+D2718</f>
        <v>2740</v>
      </c>
      <c r="F2718">
        <f>LOOKUP(2,1/(C$45:C2718),D$45:D2718)</f>
        <v>2558</v>
      </c>
      <c r="G2718">
        <f t="shared" si="705"/>
        <v>5.754863789958816</v>
      </c>
      <c r="H2718">
        <f t="shared" si="706"/>
        <v>5.7473022099557074</v>
      </c>
      <c r="I2718" s="6">
        <f t="shared" si="707"/>
        <v>4.1776685100047407E-5</v>
      </c>
      <c r="J2718" s="6">
        <f>J$45+SUM($I$45:$I2717)</f>
        <v>5.752106528742198</v>
      </c>
      <c r="K2718" s="5" t="e">
        <f t="shared" si="715"/>
        <v>#N/A</v>
      </c>
      <c r="L2718" t="b">
        <f t="shared" si="708"/>
        <v>0</v>
      </c>
      <c r="M2718">
        <f>ROWS(L$45:L2718)</f>
        <v>2674</v>
      </c>
      <c r="N2718">
        <f>MATCH(TRUE,L2719:L$15010,0)+M2718</f>
        <v>2740</v>
      </c>
      <c r="O2718">
        <f>LOOKUP(2,1/(L$45:L2718),M$45:M2718)</f>
        <v>2558</v>
      </c>
      <c r="P2718" s="5">
        <f t="shared" si="703"/>
        <v>7.0750575519182171</v>
      </c>
      <c r="Q2718" s="5">
        <f t="shared" si="716"/>
        <v>7.0674959719151085</v>
      </c>
      <c r="R2718" s="125">
        <f t="shared" si="704"/>
        <v>4.1776685100047407E-5</v>
      </c>
      <c r="S2718" s="5">
        <f>S$45+SUM($R$45:$R2717)</f>
        <v>7.0723002907016106</v>
      </c>
      <c r="T2718" t="e">
        <f t="shared" si="717"/>
        <v>#N/A</v>
      </c>
      <c r="U2718" t="b">
        <f t="shared" si="709"/>
        <v>0</v>
      </c>
      <c r="V2718">
        <f>ROWS(U$45:U2718)</f>
        <v>2674</v>
      </c>
      <c r="W2718">
        <f>MATCH(TRUE,U2719:U$15010,0)+V2718</f>
        <v>2740</v>
      </c>
      <c r="X2718" cm="1">
        <f t="array" ref="X2718">LOOKUP(2,1/(U$45:U2718),V$45:V2718)</f>
        <v>2558</v>
      </c>
      <c r="Y2718" s="5">
        <f t="shared" si="710"/>
        <v>2.4088478070998089</v>
      </c>
      <c r="Z2718" s="5">
        <f t="shared" si="711"/>
        <v>2.4159091628337159</v>
      </c>
      <c r="AA2718" s="5">
        <f t="shared" si="712"/>
        <v>-3.9013015104458463E-5</v>
      </c>
      <c r="AB2718" s="6">
        <f>AB$45+SUM(AA$45:AA2717)</f>
        <v>2.4114226660967151</v>
      </c>
      <c r="AD2718" s="5"/>
    </row>
    <row r="2719" spans="1:30">
      <c r="A2719" s="2">
        <f t="shared" si="718"/>
        <v>48635</v>
      </c>
      <c r="B2719" t="e">
        <f t="shared" si="713"/>
        <v>#N/A</v>
      </c>
      <c r="C2719" t="b">
        <f t="shared" si="714"/>
        <v>0</v>
      </c>
      <c r="D2719">
        <f>ROWS(C$45:C2719)</f>
        <v>2675</v>
      </c>
      <c r="E2719">
        <f>MATCH(TRUE,C2720:C$15010,0)+D2719</f>
        <v>2740</v>
      </c>
      <c r="F2719">
        <f>LOOKUP(2,1/(C$45:C2719),D$45:D2719)</f>
        <v>2558</v>
      </c>
      <c r="G2719">
        <f t="shared" si="705"/>
        <v>5.754863789958816</v>
      </c>
      <c r="H2719">
        <f t="shared" si="706"/>
        <v>5.7473022099557074</v>
      </c>
      <c r="I2719" s="6">
        <f t="shared" si="707"/>
        <v>4.1776685100047407E-5</v>
      </c>
      <c r="J2719" s="6">
        <f>J$45+SUM($I$45:$I2718)</f>
        <v>5.7521483054272977</v>
      </c>
      <c r="K2719" s="5" t="e">
        <f t="shared" si="715"/>
        <v>#N/A</v>
      </c>
      <c r="L2719" t="b">
        <f t="shared" si="708"/>
        <v>0</v>
      </c>
      <c r="M2719">
        <f>ROWS(L$45:L2719)</f>
        <v>2675</v>
      </c>
      <c r="N2719">
        <f>MATCH(TRUE,L2720:L$15010,0)+M2719</f>
        <v>2740</v>
      </c>
      <c r="O2719">
        <f>LOOKUP(2,1/(L$45:L2719),M$45:M2719)</f>
        <v>2558</v>
      </c>
      <c r="P2719" s="5">
        <f t="shared" si="703"/>
        <v>7.0750575519182171</v>
      </c>
      <c r="Q2719" s="5">
        <f t="shared" si="716"/>
        <v>7.0674959719151085</v>
      </c>
      <c r="R2719" s="125">
        <f t="shared" si="704"/>
        <v>4.1776685100047407E-5</v>
      </c>
      <c r="S2719" s="5">
        <f>S$45+SUM($R$45:$R2718)</f>
        <v>7.0723420673867112</v>
      </c>
      <c r="T2719" t="e">
        <f t="shared" si="717"/>
        <v>#N/A</v>
      </c>
      <c r="U2719" t="b">
        <f t="shared" si="709"/>
        <v>0</v>
      </c>
      <c r="V2719">
        <f>ROWS(U$45:U2719)</f>
        <v>2675</v>
      </c>
      <c r="W2719">
        <f>MATCH(TRUE,U2720:U$15010,0)+V2719</f>
        <v>2740</v>
      </c>
      <c r="X2719" cm="1">
        <f t="array" ref="X2719">LOOKUP(2,1/(U$45:U2719),V$45:V2719)</f>
        <v>2558</v>
      </c>
      <c r="Y2719" s="5">
        <f t="shared" si="710"/>
        <v>2.4088478070998089</v>
      </c>
      <c r="Z2719" s="5">
        <f t="shared" si="711"/>
        <v>2.4159091628337159</v>
      </c>
      <c r="AA2719" s="5">
        <f t="shared" si="712"/>
        <v>-3.9013015104458463E-5</v>
      </c>
      <c r="AB2719" s="6">
        <f>AB$45+SUM(AA$45:AA2718)</f>
        <v>2.4113836530816108</v>
      </c>
      <c r="AD2719" s="5"/>
    </row>
    <row r="2720" spans="1:30">
      <c r="A2720" s="2">
        <f t="shared" si="718"/>
        <v>48636</v>
      </c>
      <c r="B2720" t="e">
        <f t="shared" si="713"/>
        <v>#N/A</v>
      </c>
      <c r="C2720" t="b">
        <f t="shared" si="714"/>
        <v>0</v>
      </c>
      <c r="D2720">
        <f>ROWS(C$45:C2720)</f>
        <v>2676</v>
      </c>
      <c r="E2720">
        <f>MATCH(TRUE,C2721:C$15010,0)+D2720</f>
        <v>2740</v>
      </c>
      <c r="F2720">
        <f>LOOKUP(2,1/(C$45:C2720),D$45:D2720)</f>
        <v>2558</v>
      </c>
      <c r="G2720">
        <f t="shared" si="705"/>
        <v>5.754863789958816</v>
      </c>
      <c r="H2720">
        <f t="shared" si="706"/>
        <v>5.7473022099557074</v>
      </c>
      <c r="I2720" s="6">
        <f t="shared" si="707"/>
        <v>4.1776685100047407E-5</v>
      </c>
      <c r="J2720" s="6">
        <f>J$45+SUM($I$45:$I2719)</f>
        <v>5.7521900821123975</v>
      </c>
      <c r="K2720" s="5" t="e">
        <f t="shared" si="715"/>
        <v>#N/A</v>
      </c>
      <c r="L2720" t="b">
        <f t="shared" si="708"/>
        <v>0</v>
      </c>
      <c r="M2720">
        <f>ROWS(L$45:L2720)</f>
        <v>2676</v>
      </c>
      <c r="N2720">
        <f>MATCH(TRUE,L2721:L$15010,0)+M2720</f>
        <v>2740</v>
      </c>
      <c r="O2720">
        <f>LOOKUP(2,1/(L$45:L2720),M$45:M2720)</f>
        <v>2558</v>
      </c>
      <c r="P2720" s="5">
        <f t="shared" si="703"/>
        <v>7.0750575519182171</v>
      </c>
      <c r="Q2720" s="5">
        <f t="shared" si="716"/>
        <v>7.0674959719151085</v>
      </c>
      <c r="R2720" s="125">
        <f t="shared" si="704"/>
        <v>4.1776685100047407E-5</v>
      </c>
      <c r="S2720" s="5">
        <f>S$45+SUM($R$45:$R2719)</f>
        <v>7.072383844071811</v>
      </c>
      <c r="T2720" t="e">
        <f t="shared" si="717"/>
        <v>#N/A</v>
      </c>
      <c r="U2720" t="b">
        <f t="shared" si="709"/>
        <v>0</v>
      </c>
      <c r="V2720">
        <f>ROWS(U$45:U2720)</f>
        <v>2676</v>
      </c>
      <c r="W2720">
        <f>MATCH(TRUE,U2721:U$15010,0)+V2720</f>
        <v>2740</v>
      </c>
      <c r="X2720" cm="1">
        <f t="array" ref="X2720">LOOKUP(2,1/(U$45:U2720),V$45:V2720)</f>
        <v>2558</v>
      </c>
      <c r="Y2720" s="5">
        <f t="shared" si="710"/>
        <v>2.4088478070998089</v>
      </c>
      <c r="Z2720" s="5">
        <f t="shared" si="711"/>
        <v>2.4159091628337159</v>
      </c>
      <c r="AA2720" s="5">
        <f t="shared" si="712"/>
        <v>-3.9013015104458463E-5</v>
      </c>
      <c r="AB2720" s="6">
        <f>AB$45+SUM(AA$45:AA2719)</f>
        <v>2.4113446400665062</v>
      </c>
      <c r="AD2720" s="5"/>
    </row>
    <row r="2721" spans="1:30">
      <c r="A2721" s="2">
        <f t="shared" si="718"/>
        <v>48637</v>
      </c>
      <c r="B2721" t="e">
        <f t="shared" si="713"/>
        <v>#N/A</v>
      </c>
      <c r="C2721" t="b">
        <f t="shared" si="714"/>
        <v>0</v>
      </c>
      <c r="D2721">
        <f>ROWS(C$45:C2721)</f>
        <v>2677</v>
      </c>
      <c r="E2721">
        <f>MATCH(TRUE,C2722:C$15010,0)+D2721</f>
        <v>2740</v>
      </c>
      <c r="F2721">
        <f>LOOKUP(2,1/(C$45:C2721),D$45:D2721)</f>
        <v>2558</v>
      </c>
      <c r="G2721">
        <f t="shared" si="705"/>
        <v>5.754863789958816</v>
      </c>
      <c r="H2721">
        <f t="shared" si="706"/>
        <v>5.7473022099557074</v>
      </c>
      <c r="I2721" s="6">
        <f t="shared" si="707"/>
        <v>4.1776685100047407E-5</v>
      </c>
      <c r="J2721" s="6">
        <f>J$45+SUM($I$45:$I2720)</f>
        <v>5.7522318587974981</v>
      </c>
      <c r="K2721" s="5" t="e">
        <f t="shared" si="715"/>
        <v>#N/A</v>
      </c>
      <c r="L2721" t="b">
        <f t="shared" si="708"/>
        <v>0</v>
      </c>
      <c r="M2721">
        <f>ROWS(L$45:L2721)</f>
        <v>2677</v>
      </c>
      <c r="N2721">
        <f>MATCH(TRUE,L2722:L$15010,0)+M2721</f>
        <v>2740</v>
      </c>
      <c r="O2721">
        <f>LOOKUP(2,1/(L$45:L2721),M$45:M2721)</f>
        <v>2558</v>
      </c>
      <c r="P2721" s="5">
        <f t="shared" si="703"/>
        <v>7.0750575519182171</v>
      </c>
      <c r="Q2721" s="5">
        <f t="shared" si="716"/>
        <v>7.0674959719151085</v>
      </c>
      <c r="R2721" s="125">
        <f t="shared" si="704"/>
        <v>4.1776685100047407E-5</v>
      </c>
      <c r="S2721" s="5">
        <f>S$45+SUM($R$45:$R2720)</f>
        <v>7.0724256207569107</v>
      </c>
      <c r="T2721" t="e">
        <f t="shared" si="717"/>
        <v>#N/A</v>
      </c>
      <c r="U2721" t="b">
        <f t="shared" si="709"/>
        <v>0</v>
      </c>
      <c r="V2721">
        <f>ROWS(U$45:U2721)</f>
        <v>2677</v>
      </c>
      <c r="W2721">
        <f>MATCH(TRUE,U2722:U$15010,0)+V2721</f>
        <v>2740</v>
      </c>
      <c r="X2721" cm="1">
        <f t="array" ref="X2721">LOOKUP(2,1/(U$45:U2721),V$45:V2721)</f>
        <v>2558</v>
      </c>
      <c r="Y2721" s="5">
        <f t="shared" si="710"/>
        <v>2.4088478070998089</v>
      </c>
      <c r="Z2721" s="5">
        <f t="shared" si="711"/>
        <v>2.4159091628337159</v>
      </c>
      <c r="AA2721" s="5">
        <f t="shared" si="712"/>
        <v>-3.9013015104458463E-5</v>
      </c>
      <c r="AB2721" s="6">
        <f>AB$45+SUM(AA$45:AA2720)</f>
        <v>2.4113056270514019</v>
      </c>
      <c r="AD2721" s="5"/>
    </row>
    <row r="2722" spans="1:30">
      <c r="A2722" s="2">
        <f t="shared" si="718"/>
        <v>48638</v>
      </c>
      <c r="B2722" t="e">
        <f t="shared" si="713"/>
        <v>#N/A</v>
      </c>
      <c r="C2722" t="b">
        <f t="shared" si="714"/>
        <v>0</v>
      </c>
      <c r="D2722">
        <f>ROWS(C$45:C2722)</f>
        <v>2678</v>
      </c>
      <c r="E2722">
        <f>MATCH(TRUE,C2723:C$15010,0)+D2722</f>
        <v>2740</v>
      </c>
      <c r="F2722">
        <f>LOOKUP(2,1/(C$45:C2722),D$45:D2722)</f>
        <v>2558</v>
      </c>
      <c r="G2722">
        <f t="shared" si="705"/>
        <v>5.754863789958816</v>
      </c>
      <c r="H2722">
        <f t="shared" si="706"/>
        <v>5.7473022099557074</v>
      </c>
      <c r="I2722" s="6">
        <f t="shared" si="707"/>
        <v>4.1776685100047407E-5</v>
      </c>
      <c r="J2722" s="6">
        <f>J$45+SUM($I$45:$I2721)</f>
        <v>5.7522736354825978</v>
      </c>
      <c r="K2722" s="5" t="e">
        <f t="shared" si="715"/>
        <v>#N/A</v>
      </c>
      <c r="L2722" t="b">
        <f t="shared" si="708"/>
        <v>0</v>
      </c>
      <c r="M2722">
        <f>ROWS(L$45:L2722)</f>
        <v>2678</v>
      </c>
      <c r="N2722">
        <f>MATCH(TRUE,L2723:L$15010,0)+M2722</f>
        <v>2740</v>
      </c>
      <c r="O2722">
        <f>LOOKUP(2,1/(L$45:L2722),M$45:M2722)</f>
        <v>2558</v>
      </c>
      <c r="P2722" s="5">
        <f t="shared" si="703"/>
        <v>7.0750575519182171</v>
      </c>
      <c r="Q2722" s="5">
        <f t="shared" si="716"/>
        <v>7.0674959719151085</v>
      </c>
      <c r="R2722" s="125">
        <f t="shared" si="704"/>
        <v>4.1776685100047407E-5</v>
      </c>
      <c r="S2722" s="5">
        <f>S$45+SUM($R$45:$R2721)</f>
        <v>7.0724673974420114</v>
      </c>
      <c r="T2722" t="e">
        <f t="shared" si="717"/>
        <v>#N/A</v>
      </c>
      <c r="U2722" t="b">
        <f t="shared" si="709"/>
        <v>0</v>
      </c>
      <c r="V2722">
        <f>ROWS(U$45:U2722)</f>
        <v>2678</v>
      </c>
      <c r="W2722">
        <f>MATCH(TRUE,U2723:U$15010,0)+V2722</f>
        <v>2740</v>
      </c>
      <c r="X2722" cm="1">
        <f t="array" ref="X2722">LOOKUP(2,1/(U$45:U2722),V$45:V2722)</f>
        <v>2558</v>
      </c>
      <c r="Y2722" s="5">
        <f t="shared" si="710"/>
        <v>2.4088478070998089</v>
      </c>
      <c r="Z2722" s="5">
        <f t="shared" si="711"/>
        <v>2.4159091628337159</v>
      </c>
      <c r="AA2722" s="5">
        <f t="shared" si="712"/>
        <v>-3.9013015104458463E-5</v>
      </c>
      <c r="AB2722" s="6">
        <f>AB$45+SUM(AA$45:AA2721)</f>
        <v>2.4112666140362973</v>
      </c>
      <c r="AD2722" s="5"/>
    </row>
    <row r="2723" spans="1:30">
      <c r="A2723" s="2">
        <f t="shared" si="718"/>
        <v>48639</v>
      </c>
      <c r="B2723" t="e">
        <f t="shared" si="713"/>
        <v>#N/A</v>
      </c>
      <c r="C2723" t="b">
        <f t="shared" si="714"/>
        <v>0</v>
      </c>
      <c r="D2723">
        <f>ROWS(C$45:C2723)</f>
        <v>2679</v>
      </c>
      <c r="E2723">
        <f>MATCH(TRUE,C2724:C$15010,0)+D2723</f>
        <v>2740</v>
      </c>
      <c r="F2723">
        <f>LOOKUP(2,1/(C$45:C2723),D$45:D2723)</f>
        <v>2558</v>
      </c>
      <c r="G2723">
        <f t="shared" si="705"/>
        <v>5.754863789958816</v>
      </c>
      <c r="H2723">
        <f t="shared" si="706"/>
        <v>5.7473022099557074</v>
      </c>
      <c r="I2723" s="6">
        <f t="shared" si="707"/>
        <v>4.1776685100047407E-5</v>
      </c>
      <c r="J2723" s="6">
        <f>J$45+SUM($I$45:$I2722)</f>
        <v>5.7523154121676976</v>
      </c>
      <c r="K2723" s="5" t="e">
        <f t="shared" si="715"/>
        <v>#N/A</v>
      </c>
      <c r="L2723" t="b">
        <f t="shared" si="708"/>
        <v>0</v>
      </c>
      <c r="M2723">
        <f>ROWS(L$45:L2723)</f>
        <v>2679</v>
      </c>
      <c r="N2723">
        <f>MATCH(TRUE,L2724:L$15010,0)+M2723</f>
        <v>2740</v>
      </c>
      <c r="O2723">
        <f>LOOKUP(2,1/(L$45:L2723),M$45:M2723)</f>
        <v>2558</v>
      </c>
      <c r="P2723" s="5">
        <f t="shared" si="703"/>
        <v>7.0750575519182171</v>
      </c>
      <c r="Q2723" s="5">
        <f t="shared" si="716"/>
        <v>7.0674959719151085</v>
      </c>
      <c r="R2723" s="125">
        <f t="shared" si="704"/>
        <v>4.1776685100047407E-5</v>
      </c>
      <c r="S2723" s="5">
        <f>S$45+SUM($R$45:$R2722)</f>
        <v>7.0725091741271111</v>
      </c>
      <c r="T2723" t="e">
        <f t="shared" si="717"/>
        <v>#N/A</v>
      </c>
      <c r="U2723" t="b">
        <f t="shared" si="709"/>
        <v>0</v>
      </c>
      <c r="V2723">
        <f>ROWS(U$45:U2723)</f>
        <v>2679</v>
      </c>
      <c r="W2723">
        <f>MATCH(TRUE,U2724:U$15010,0)+V2723</f>
        <v>2740</v>
      </c>
      <c r="X2723" cm="1">
        <f t="array" ref="X2723">LOOKUP(2,1/(U$45:U2723),V$45:V2723)</f>
        <v>2558</v>
      </c>
      <c r="Y2723" s="5">
        <f t="shared" si="710"/>
        <v>2.4088478070998089</v>
      </c>
      <c r="Z2723" s="5">
        <f t="shared" si="711"/>
        <v>2.4159091628337159</v>
      </c>
      <c r="AA2723" s="5">
        <f t="shared" si="712"/>
        <v>-3.9013015104458463E-5</v>
      </c>
      <c r="AB2723" s="6">
        <f>AB$45+SUM(AA$45:AA2722)</f>
        <v>2.411227601021193</v>
      </c>
      <c r="AD2723" s="5"/>
    </row>
    <row r="2724" spans="1:30">
      <c r="A2724" s="2">
        <f t="shared" si="718"/>
        <v>48640</v>
      </c>
      <c r="B2724" t="e">
        <f t="shared" si="713"/>
        <v>#N/A</v>
      </c>
      <c r="C2724" t="b">
        <f t="shared" si="714"/>
        <v>0</v>
      </c>
      <c r="D2724">
        <f>ROWS(C$45:C2724)</f>
        <v>2680</v>
      </c>
      <c r="E2724">
        <f>MATCH(TRUE,C2725:C$15010,0)+D2724</f>
        <v>2740</v>
      </c>
      <c r="F2724">
        <f>LOOKUP(2,1/(C$45:C2724),D$45:D2724)</f>
        <v>2558</v>
      </c>
      <c r="G2724">
        <f t="shared" si="705"/>
        <v>5.754863789958816</v>
      </c>
      <c r="H2724">
        <f t="shared" si="706"/>
        <v>5.7473022099557074</v>
      </c>
      <c r="I2724" s="6">
        <f t="shared" si="707"/>
        <v>4.1776685100047407E-5</v>
      </c>
      <c r="J2724" s="6">
        <f>J$45+SUM($I$45:$I2723)</f>
        <v>5.7523571888527982</v>
      </c>
      <c r="K2724" s="5" t="e">
        <f t="shared" si="715"/>
        <v>#N/A</v>
      </c>
      <c r="L2724" t="b">
        <f t="shared" si="708"/>
        <v>0</v>
      </c>
      <c r="M2724">
        <f>ROWS(L$45:L2724)</f>
        <v>2680</v>
      </c>
      <c r="N2724">
        <f>MATCH(TRUE,L2725:L$15010,0)+M2724</f>
        <v>2740</v>
      </c>
      <c r="O2724">
        <f>LOOKUP(2,1/(L$45:L2724),M$45:M2724)</f>
        <v>2558</v>
      </c>
      <c r="P2724" s="5">
        <f t="shared" si="703"/>
        <v>7.0750575519182171</v>
      </c>
      <c r="Q2724" s="5">
        <f t="shared" si="716"/>
        <v>7.0674959719151085</v>
      </c>
      <c r="R2724" s="125">
        <f t="shared" si="704"/>
        <v>4.1776685100047407E-5</v>
      </c>
      <c r="S2724" s="5">
        <f>S$45+SUM($R$45:$R2723)</f>
        <v>7.0725509508122109</v>
      </c>
      <c r="T2724" t="e">
        <f t="shared" si="717"/>
        <v>#N/A</v>
      </c>
      <c r="U2724" t="b">
        <f t="shared" si="709"/>
        <v>0</v>
      </c>
      <c r="V2724">
        <f>ROWS(U$45:U2724)</f>
        <v>2680</v>
      </c>
      <c r="W2724">
        <f>MATCH(TRUE,U2725:U$15010,0)+V2724</f>
        <v>2740</v>
      </c>
      <c r="X2724" cm="1">
        <f t="array" ref="X2724">LOOKUP(2,1/(U$45:U2724),V$45:V2724)</f>
        <v>2558</v>
      </c>
      <c r="Y2724" s="5">
        <f t="shared" si="710"/>
        <v>2.4088478070998089</v>
      </c>
      <c r="Z2724" s="5">
        <f t="shared" si="711"/>
        <v>2.4159091628337159</v>
      </c>
      <c r="AA2724" s="5">
        <f t="shared" si="712"/>
        <v>-3.9013015104458463E-5</v>
      </c>
      <c r="AB2724" s="6">
        <f>AB$45+SUM(AA$45:AA2723)</f>
        <v>2.4111885880060884</v>
      </c>
      <c r="AD2724" s="5"/>
    </row>
    <row r="2725" spans="1:30">
      <c r="A2725" s="2">
        <f t="shared" si="718"/>
        <v>48641</v>
      </c>
      <c r="B2725" t="e">
        <f t="shared" si="713"/>
        <v>#N/A</v>
      </c>
      <c r="C2725" t="b">
        <f t="shared" si="714"/>
        <v>0</v>
      </c>
      <c r="D2725">
        <f>ROWS(C$45:C2725)</f>
        <v>2681</v>
      </c>
      <c r="E2725">
        <f>MATCH(TRUE,C2726:C$15010,0)+D2725</f>
        <v>2740</v>
      </c>
      <c r="F2725">
        <f>LOOKUP(2,1/(C$45:C2725),D$45:D2725)</f>
        <v>2558</v>
      </c>
      <c r="G2725">
        <f t="shared" si="705"/>
        <v>5.754863789958816</v>
      </c>
      <c r="H2725">
        <f t="shared" si="706"/>
        <v>5.7473022099557074</v>
      </c>
      <c r="I2725" s="6">
        <f t="shared" si="707"/>
        <v>4.1776685100047407E-5</v>
      </c>
      <c r="J2725" s="6">
        <f>J$45+SUM($I$45:$I2724)</f>
        <v>5.752398965537898</v>
      </c>
      <c r="K2725" s="5" t="e">
        <f t="shared" si="715"/>
        <v>#N/A</v>
      </c>
      <c r="L2725" t="b">
        <f t="shared" si="708"/>
        <v>0</v>
      </c>
      <c r="M2725">
        <f>ROWS(L$45:L2725)</f>
        <v>2681</v>
      </c>
      <c r="N2725">
        <f>MATCH(TRUE,L2726:L$15010,0)+M2725</f>
        <v>2740</v>
      </c>
      <c r="O2725">
        <f>LOOKUP(2,1/(L$45:L2725),M$45:M2725)</f>
        <v>2558</v>
      </c>
      <c r="P2725" s="5">
        <f t="shared" si="703"/>
        <v>7.0750575519182171</v>
      </c>
      <c r="Q2725" s="5">
        <f t="shared" si="716"/>
        <v>7.0674959719151085</v>
      </c>
      <c r="R2725" s="125">
        <f t="shared" si="704"/>
        <v>4.1776685100047407E-5</v>
      </c>
      <c r="S2725" s="5">
        <f>S$45+SUM($R$45:$R2724)</f>
        <v>7.0725927274973106</v>
      </c>
      <c r="T2725" t="e">
        <f t="shared" si="717"/>
        <v>#N/A</v>
      </c>
      <c r="U2725" t="b">
        <f t="shared" si="709"/>
        <v>0</v>
      </c>
      <c r="V2725">
        <f>ROWS(U$45:U2725)</f>
        <v>2681</v>
      </c>
      <c r="W2725">
        <f>MATCH(TRUE,U2726:U$15010,0)+V2725</f>
        <v>2740</v>
      </c>
      <c r="X2725" cm="1">
        <f t="array" ref="X2725">LOOKUP(2,1/(U$45:U2725),V$45:V2725)</f>
        <v>2558</v>
      </c>
      <c r="Y2725" s="5">
        <f t="shared" si="710"/>
        <v>2.4088478070998089</v>
      </c>
      <c r="Z2725" s="5">
        <f t="shared" si="711"/>
        <v>2.4159091628337159</v>
      </c>
      <c r="AA2725" s="5">
        <f t="shared" si="712"/>
        <v>-3.9013015104458463E-5</v>
      </c>
      <c r="AB2725" s="6">
        <f>AB$45+SUM(AA$45:AA2724)</f>
        <v>2.4111495749909841</v>
      </c>
      <c r="AD2725" s="5"/>
    </row>
    <row r="2726" spans="1:30">
      <c r="A2726" s="2">
        <f t="shared" si="718"/>
        <v>48642</v>
      </c>
      <c r="B2726" t="e">
        <f t="shared" si="713"/>
        <v>#N/A</v>
      </c>
      <c r="C2726" t="b">
        <f t="shared" si="714"/>
        <v>0</v>
      </c>
      <c r="D2726">
        <f>ROWS(C$45:C2726)</f>
        <v>2682</v>
      </c>
      <c r="E2726">
        <f>MATCH(TRUE,C2727:C$15010,0)+D2726</f>
        <v>2740</v>
      </c>
      <c r="F2726">
        <f>LOOKUP(2,1/(C$45:C2726),D$45:D2726)</f>
        <v>2558</v>
      </c>
      <c r="G2726">
        <f t="shared" si="705"/>
        <v>5.754863789958816</v>
      </c>
      <c r="H2726">
        <f t="shared" si="706"/>
        <v>5.7473022099557074</v>
      </c>
      <c r="I2726" s="6">
        <f t="shared" si="707"/>
        <v>4.1776685100047407E-5</v>
      </c>
      <c r="J2726" s="6">
        <f>J$45+SUM($I$45:$I2725)</f>
        <v>5.7524407422229977</v>
      </c>
      <c r="K2726" s="5" t="e">
        <f t="shared" si="715"/>
        <v>#N/A</v>
      </c>
      <c r="L2726" t="b">
        <f t="shared" si="708"/>
        <v>0</v>
      </c>
      <c r="M2726">
        <f>ROWS(L$45:L2726)</f>
        <v>2682</v>
      </c>
      <c r="N2726">
        <f>MATCH(TRUE,L2727:L$15010,0)+M2726</f>
        <v>2740</v>
      </c>
      <c r="O2726">
        <f>LOOKUP(2,1/(L$45:L2726),M$45:M2726)</f>
        <v>2558</v>
      </c>
      <c r="P2726" s="5">
        <f t="shared" si="703"/>
        <v>7.0750575519182171</v>
      </c>
      <c r="Q2726" s="5">
        <f t="shared" si="716"/>
        <v>7.0674959719151085</v>
      </c>
      <c r="R2726" s="125">
        <f t="shared" si="704"/>
        <v>4.1776685100047407E-5</v>
      </c>
      <c r="S2726" s="5">
        <f>S$45+SUM($R$45:$R2725)</f>
        <v>7.0726345041824104</v>
      </c>
      <c r="T2726" t="e">
        <f t="shared" si="717"/>
        <v>#N/A</v>
      </c>
      <c r="U2726" t="b">
        <f t="shared" si="709"/>
        <v>0</v>
      </c>
      <c r="V2726">
        <f>ROWS(U$45:U2726)</f>
        <v>2682</v>
      </c>
      <c r="W2726">
        <f>MATCH(TRUE,U2727:U$15010,0)+V2726</f>
        <v>2740</v>
      </c>
      <c r="X2726" cm="1">
        <f t="array" ref="X2726">LOOKUP(2,1/(U$45:U2726),V$45:V2726)</f>
        <v>2558</v>
      </c>
      <c r="Y2726" s="5">
        <f t="shared" si="710"/>
        <v>2.4088478070998089</v>
      </c>
      <c r="Z2726" s="5">
        <f t="shared" si="711"/>
        <v>2.4159091628337159</v>
      </c>
      <c r="AA2726" s="5">
        <f t="shared" si="712"/>
        <v>-3.9013015104458463E-5</v>
      </c>
      <c r="AB2726" s="6">
        <f>AB$45+SUM(AA$45:AA2725)</f>
        <v>2.4111105619758795</v>
      </c>
      <c r="AD2726" s="5"/>
    </row>
    <row r="2727" spans="1:30">
      <c r="A2727" s="2">
        <f t="shared" si="718"/>
        <v>48643</v>
      </c>
      <c r="B2727" t="e">
        <f t="shared" si="713"/>
        <v>#N/A</v>
      </c>
      <c r="C2727" t="b">
        <f t="shared" si="714"/>
        <v>0</v>
      </c>
      <c r="D2727">
        <f>ROWS(C$45:C2727)</f>
        <v>2683</v>
      </c>
      <c r="E2727">
        <f>MATCH(TRUE,C2728:C$15010,0)+D2727</f>
        <v>2740</v>
      </c>
      <c r="F2727">
        <f>LOOKUP(2,1/(C$45:C2727),D$45:D2727)</f>
        <v>2558</v>
      </c>
      <c r="G2727">
        <f t="shared" si="705"/>
        <v>5.754863789958816</v>
      </c>
      <c r="H2727">
        <f t="shared" si="706"/>
        <v>5.7473022099557074</v>
      </c>
      <c r="I2727" s="6">
        <f t="shared" si="707"/>
        <v>4.1776685100047407E-5</v>
      </c>
      <c r="J2727" s="6">
        <f>J$45+SUM($I$45:$I2726)</f>
        <v>5.7524825189080984</v>
      </c>
      <c r="K2727" s="5" t="e">
        <f t="shared" si="715"/>
        <v>#N/A</v>
      </c>
      <c r="L2727" t="b">
        <f t="shared" si="708"/>
        <v>0</v>
      </c>
      <c r="M2727">
        <f>ROWS(L$45:L2727)</f>
        <v>2683</v>
      </c>
      <c r="N2727">
        <f>MATCH(TRUE,L2728:L$15010,0)+M2727</f>
        <v>2740</v>
      </c>
      <c r="O2727">
        <f>LOOKUP(2,1/(L$45:L2727),M$45:M2727)</f>
        <v>2558</v>
      </c>
      <c r="P2727" s="5">
        <f t="shared" si="703"/>
        <v>7.0750575519182171</v>
      </c>
      <c r="Q2727" s="5">
        <f t="shared" si="716"/>
        <v>7.0674959719151085</v>
      </c>
      <c r="R2727" s="125">
        <f t="shared" si="704"/>
        <v>4.1776685100047407E-5</v>
      </c>
      <c r="S2727" s="5">
        <f>S$45+SUM($R$45:$R2726)</f>
        <v>7.072676280867511</v>
      </c>
      <c r="T2727" t="e">
        <f t="shared" si="717"/>
        <v>#N/A</v>
      </c>
      <c r="U2727" t="b">
        <f t="shared" si="709"/>
        <v>0</v>
      </c>
      <c r="V2727">
        <f>ROWS(U$45:U2727)</f>
        <v>2683</v>
      </c>
      <c r="W2727">
        <f>MATCH(TRUE,U2728:U$15010,0)+V2727</f>
        <v>2740</v>
      </c>
      <c r="X2727" cm="1">
        <f t="array" ref="X2727">LOOKUP(2,1/(U$45:U2727),V$45:V2727)</f>
        <v>2558</v>
      </c>
      <c r="Y2727" s="5">
        <f t="shared" si="710"/>
        <v>2.4088478070998089</v>
      </c>
      <c r="Z2727" s="5">
        <f t="shared" si="711"/>
        <v>2.4159091628337159</v>
      </c>
      <c r="AA2727" s="5">
        <f t="shared" si="712"/>
        <v>-3.9013015104458463E-5</v>
      </c>
      <c r="AB2727" s="6">
        <f>AB$45+SUM(AA$45:AA2726)</f>
        <v>2.4110715489607752</v>
      </c>
      <c r="AD2727" s="5"/>
    </row>
    <row r="2728" spans="1:30">
      <c r="A2728" s="2">
        <f t="shared" si="718"/>
        <v>48644</v>
      </c>
      <c r="B2728" t="e">
        <f t="shared" si="713"/>
        <v>#N/A</v>
      </c>
      <c r="C2728" t="b">
        <f t="shared" si="714"/>
        <v>0</v>
      </c>
      <c r="D2728">
        <f>ROWS(C$45:C2728)</f>
        <v>2684</v>
      </c>
      <c r="E2728">
        <f>MATCH(TRUE,C2729:C$15010,0)+D2728</f>
        <v>2740</v>
      </c>
      <c r="F2728">
        <f>LOOKUP(2,1/(C$45:C2728),D$45:D2728)</f>
        <v>2558</v>
      </c>
      <c r="G2728">
        <f t="shared" si="705"/>
        <v>5.754863789958816</v>
      </c>
      <c r="H2728">
        <f t="shared" si="706"/>
        <v>5.7473022099557074</v>
      </c>
      <c r="I2728" s="6">
        <f t="shared" si="707"/>
        <v>4.1776685100047407E-5</v>
      </c>
      <c r="J2728" s="6">
        <f>J$45+SUM($I$45:$I2727)</f>
        <v>5.7525242955931981</v>
      </c>
      <c r="K2728" s="5" t="e">
        <f t="shared" si="715"/>
        <v>#N/A</v>
      </c>
      <c r="L2728" t="b">
        <f t="shared" si="708"/>
        <v>0</v>
      </c>
      <c r="M2728">
        <f>ROWS(L$45:L2728)</f>
        <v>2684</v>
      </c>
      <c r="N2728">
        <f>MATCH(TRUE,L2729:L$15010,0)+M2728</f>
        <v>2740</v>
      </c>
      <c r="O2728">
        <f>LOOKUP(2,1/(L$45:L2728),M$45:M2728)</f>
        <v>2558</v>
      </c>
      <c r="P2728" s="5">
        <f t="shared" si="703"/>
        <v>7.0750575519182171</v>
      </c>
      <c r="Q2728" s="5">
        <f t="shared" si="716"/>
        <v>7.0674959719151085</v>
      </c>
      <c r="R2728" s="125">
        <f t="shared" si="704"/>
        <v>4.1776685100047407E-5</v>
      </c>
      <c r="S2728" s="5">
        <f>S$45+SUM($R$45:$R2727)</f>
        <v>7.0727180575526107</v>
      </c>
      <c r="T2728" t="e">
        <f t="shared" si="717"/>
        <v>#N/A</v>
      </c>
      <c r="U2728" t="b">
        <f t="shared" si="709"/>
        <v>0</v>
      </c>
      <c r="V2728">
        <f>ROWS(U$45:U2728)</f>
        <v>2684</v>
      </c>
      <c r="W2728">
        <f>MATCH(TRUE,U2729:U$15010,0)+V2728</f>
        <v>2740</v>
      </c>
      <c r="X2728" cm="1">
        <f t="array" ref="X2728">LOOKUP(2,1/(U$45:U2728),V$45:V2728)</f>
        <v>2558</v>
      </c>
      <c r="Y2728" s="5">
        <f t="shared" si="710"/>
        <v>2.4088478070998089</v>
      </c>
      <c r="Z2728" s="5">
        <f t="shared" si="711"/>
        <v>2.4159091628337159</v>
      </c>
      <c r="AA2728" s="5">
        <f t="shared" si="712"/>
        <v>-3.9013015104458463E-5</v>
      </c>
      <c r="AB2728" s="6">
        <f>AB$45+SUM(AA$45:AA2727)</f>
        <v>2.4110325359456706</v>
      </c>
      <c r="AD2728" s="5"/>
    </row>
    <row r="2729" spans="1:30">
      <c r="A2729" s="2">
        <f t="shared" si="718"/>
        <v>48645</v>
      </c>
      <c r="B2729" t="e">
        <f t="shared" si="713"/>
        <v>#N/A</v>
      </c>
      <c r="C2729" t="b">
        <f t="shared" si="714"/>
        <v>0</v>
      </c>
      <c r="D2729">
        <f>ROWS(C$45:C2729)</f>
        <v>2685</v>
      </c>
      <c r="E2729">
        <f>MATCH(TRUE,C2730:C$15010,0)+D2729</f>
        <v>2740</v>
      </c>
      <c r="F2729">
        <f>LOOKUP(2,1/(C$45:C2729),D$45:D2729)</f>
        <v>2558</v>
      </c>
      <c r="G2729">
        <f t="shared" si="705"/>
        <v>5.754863789958816</v>
      </c>
      <c r="H2729">
        <f t="shared" si="706"/>
        <v>5.7473022099557074</v>
      </c>
      <c r="I2729" s="6">
        <f t="shared" si="707"/>
        <v>4.1776685100047407E-5</v>
      </c>
      <c r="J2729" s="6">
        <f>J$45+SUM($I$45:$I2728)</f>
        <v>5.7525660722782987</v>
      </c>
      <c r="K2729" s="5" t="e">
        <f t="shared" si="715"/>
        <v>#N/A</v>
      </c>
      <c r="L2729" t="b">
        <f t="shared" si="708"/>
        <v>0</v>
      </c>
      <c r="M2729">
        <f>ROWS(L$45:L2729)</f>
        <v>2685</v>
      </c>
      <c r="N2729">
        <f>MATCH(TRUE,L2730:L$15010,0)+M2729</f>
        <v>2740</v>
      </c>
      <c r="O2729">
        <f>LOOKUP(2,1/(L$45:L2729),M$45:M2729)</f>
        <v>2558</v>
      </c>
      <c r="P2729" s="5">
        <f t="shared" si="703"/>
        <v>7.0750575519182171</v>
      </c>
      <c r="Q2729" s="5">
        <f t="shared" si="716"/>
        <v>7.0674959719151085</v>
      </c>
      <c r="R2729" s="125">
        <f t="shared" si="704"/>
        <v>4.1776685100047407E-5</v>
      </c>
      <c r="S2729" s="5">
        <f>S$45+SUM($R$45:$R2728)</f>
        <v>7.0727598342377105</v>
      </c>
      <c r="T2729" t="e">
        <f t="shared" si="717"/>
        <v>#N/A</v>
      </c>
      <c r="U2729" t="b">
        <f t="shared" si="709"/>
        <v>0</v>
      </c>
      <c r="V2729">
        <f>ROWS(U$45:U2729)</f>
        <v>2685</v>
      </c>
      <c r="W2729">
        <f>MATCH(TRUE,U2730:U$15010,0)+V2729</f>
        <v>2740</v>
      </c>
      <c r="X2729" cm="1">
        <f t="array" ref="X2729">LOOKUP(2,1/(U$45:U2729),V$45:V2729)</f>
        <v>2558</v>
      </c>
      <c r="Y2729" s="5">
        <f t="shared" si="710"/>
        <v>2.4088478070998089</v>
      </c>
      <c r="Z2729" s="5">
        <f t="shared" si="711"/>
        <v>2.4159091628337159</v>
      </c>
      <c r="AA2729" s="5">
        <f t="shared" si="712"/>
        <v>-3.9013015104458463E-5</v>
      </c>
      <c r="AB2729" s="6">
        <f>AB$45+SUM(AA$45:AA2728)</f>
        <v>2.4109935229305663</v>
      </c>
      <c r="AD2729" s="5"/>
    </row>
    <row r="2730" spans="1:30">
      <c r="A2730" s="2">
        <f t="shared" si="718"/>
        <v>48646</v>
      </c>
      <c r="B2730" t="e">
        <f t="shared" si="713"/>
        <v>#N/A</v>
      </c>
      <c r="C2730" t="b">
        <f t="shared" si="714"/>
        <v>0</v>
      </c>
      <c r="D2730">
        <f>ROWS(C$45:C2730)</f>
        <v>2686</v>
      </c>
      <c r="E2730">
        <f>MATCH(TRUE,C2731:C$15010,0)+D2730</f>
        <v>2740</v>
      </c>
      <c r="F2730">
        <f>LOOKUP(2,1/(C$45:C2730),D$45:D2730)</f>
        <v>2558</v>
      </c>
      <c r="G2730">
        <f t="shared" si="705"/>
        <v>5.754863789958816</v>
      </c>
      <c r="H2730">
        <f t="shared" si="706"/>
        <v>5.7473022099557074</v>
      </c>
      <c r="I2730" s="6">
        <f t="shared" si="707"/>
        <v>4.1776685100047407E-5</v>
      </c>
      <c r="J2730" s="6">
        <f>J$45+SUM($I$45:$I2729)</f>
        <v>5.7526078489633985</v>
      </c>
      <c r="K2730" s="5" t="e">
        <f t="shared" si="715"/>
        <v>#N/A</v>
      </c>
      <c r="L2730" t="b">
        <f t="shared" si="708"/>
        <v>0</v>
      </c>
      <c r="M2730">
        <f>ROWS(L$45:L2730)</f>
        <v>2686</v>
      </c>
      <c r="N2730">
        <f>MATCH(TRUE,L2731:L$15010,0)+M2730</f>
        <v>2740</v>
      </c>
      <c r="O2730">
        <f>LOOKUP(2,1/(L$45:L2730),M$45:M2730)</f>
        <v>2558</v>
      </c>
      <c r="P2730" s="5">
        <f t="shared" si="703"/>
        <v>7.0750575519182171</v>
      </c>
      <c r="Q2730" s="5">
        <f t="shared" si="716"/>
        <v>7.0674959719151085</v>
      </c>
      <c r="R2730" s="125">
        <f t="shared" si="704"/>
        <v>4.1776685100047407E-5</v>
      </c>
      <c r="S2730" s="5">
        <f>S$45+SUM($R$45:$R2729)</f>
        <v>7.0728016109228111</v>
      </c>
      <c r="T2730" t="e">
        <f t="shared" si="717"/>
        <v>#N/A</v>
      </c>
      <c r="U2730" t="b">
        <f t="shared" si="709"/>
        <v>0</v>
      </c>
      <c r="V2730">
        <f>ROWS(U$45:U2730)</f>
        <v>2686</v>
      </c>
      <c r="W2730">
        <f>MATCH(TRUE,U2731:U$15010,0)+V2730</f>
        <v>2740</v>
      </c>
      <c r="X2730" cm="1">
        <f t="array" ref="X2730">LOOKUP(2,1/(U$45:U2730),V$45:V2730)</f>
        <v>2558</v>
      </c>
      <c r="Y2730" s="5">
        <f t="shared" si="710"/>
        <v>2.4088478070998089</v>
      </c>
      <c r="Z2730" s="5">
        <f t="shared" si="711"/>
        <v>2.4159091628337159</v>
      </c>
      <c r="AA2730" s="5">
        <f t="shared" si="712"/>
        <v>-3.9013015104458463E-5</v>
      </c>
      <c r="AB2730" s="6">
        <f>AB$45+SUM(AA$45:AA2729)</f>
        <v>2.4109545099154617</v>
      </c>
      <c r="AD2730" s="5"/>
    </row>
    <row r="2731" spans="1:30">
      <c r="A2731" s="2">
        <f t="shared" si="718"/>
        <v>48647</v>
      </c>
      <c r="B2731" t="e">
        <f t="shared" si="713"/>
        <v>#N/A</v>
      </c>
      <c r="C2731" t="b">
        <f t="shared" si="714"/>
        <v>0</v>
      </c>
      <c r="D2731">
        <f>ROWS(C$45:C2731)</f>
        <v>2687</v>
      </c>
      <c r="E2731">
        <f>MATCH(TRUE,C2732:C$15010,0)+D2731</f>
        <v>2740</v>
      </c>
      <c r="F2731">
        <f>LOOKUP(2,1/(C$45:C2731),D$45:D2731)</f>
        <v>2558</v>
      </c>
      <c r="G2731">
        <f t="shared" si="705"/>
        <v>5.754863789958816</v>
      </c>
      <c r="H2731">
        <f t="shared" si="706"/>
        <v>5.7473022099557074</v>
      </c>
      <c r="I2731" s="6">
        <f t="shared" si="707"/>
        <v>4.1776685100047407E-5</v>
      </c>
      <c r="J2731" s="6">
        <f>J$45+SUM($I$45:$I2730)</f>
        <v>5.7526496256484982</v>
      </c>
      <c r="K2731" s="5" t="e">
        <f t="shared" si="715"/>
        <v>#N/A</v>
      </c>
      <c r="L2731" t="b">
        <f t="shared" si="708"/>
        <v>0</v>
      </c>
      <c r="M2731">
        <f>ROWS(L$45:L2731)</f>
        <v>2687</v>
      </c>
      <c r="N2731">
        <f>MATCH(TRUE,L2732:L$15010,0)+M2731</f>
        <v>2740</v>
      </c>
      <c r="O2731">
        <f>LOOKUP(2,1/(L$45:L2731),M$45:M2731)</f>
        <v>2558</v>
      </c>
      <c r="P2731" s="5">
        <f t="shared" si="703"/>
        <v>7.0750575519182171</v>
      </c>
      <c r="Q2731" s="5">
        <f t="shared" si="716"/>
        <v>7.0674959719151085</v>
      </c>
      <c r="R2731" s="125">
        <f t="shared" si="704"/>
        <v>4.1776685100047407E-5</v>
      </c>
      <c r="S2731" s="5">
        <f>S$45+SUM($R$45:$R2730)</f>
        <v>7.0728433876079109</v>
      </c>
      <c r="T2731" t="e">
        <f t="shared" si="717"/>
        <v>#N/A</v>
      </c>
      <c r="U2731" t="b">
        <f t="shared" si="709"/>
        <v>0</v>
      </c>
      <c r="V2731">
        <f>ROWS(U$45:U2731)</f>
        <v>2687</v>
      </c>
      <c r="W2731">
        <f>MATCH(TRUE,U2732:U$15010,0)+V2731</f>
        <v>2740</v>
      </c>
      <c r="X2731" cm="1">
        <f t="array" ref="X2731">LOOKUP(2,1/(U$45:U2731),V$45:V2731)</f>
        <v>2558</v>
      </c>
      <c r="Y2731" s="5">
        <f t="shared" si="710"/>
        <v>2.4088478070998089</v>
      </c>
      <c r="Z2731" s="5">
        <f t="shared" si="711"/>
        <v>2.4159091628337159</v>
      </c>
      <c r="AA2731" s="5">
        <f t="shared" si="712"/>
        <v>-3.9013015104458463E-5</v>
      </c>
      <c r="AB2731" s="6">
        <f>AB$45+SUM(AA$45:AA2730)</f>
        <v>2.4109154969003574</v>
      </c>
      <c r="AD2731" s="5"/>
    </row>
    <row r="2732" spans="1:30">
      <c r="A2732" s="2">
        <f t="shared" si="718"/>
        <v>48648</v>
      </c>
      <c r="B2732" t="e">
        <f t="shared" si="713"/>
        <v>#N/A</v>
      </c>
      <c r="C2732" t="b">
        <f t="shared" si="714"/>
        <v>0</v>
      </c>
      <c r="D2732">
        <f>ROWS(C$45:C2732)</f>
        <v>2688</v>
      </c>
      <c r="E2732">
        <f>MATCH(TRUE,C2733:C$15010,0)+D2732</f>
        <v>2740</v>
      </c>
      <c r="F2732">
        <f>LOOKUP(2,1/(C$45:C2732),D$45:D2732)</f>
        <v>2558</v>
      </c>
      <c r="G2732">
        <f t="shared" si="705"/>
        <v>5.754863789958816</v>
      </c>
      <c r="H2732">
        <f t="shared" si="706"/>
        <v>5.7473022099557074</v>
      </c>
      <c r="I2732" s="6">
        <f t="shared" si="707"/>
        <v>4.1776685100047407E-5</v>
      </c>
      <c r="J2732" s="6">
        <f>J$45+SUM($I$45:$I2731)</f>
        <v>5.7526914023335989</v>
      </c>
      <c r="K2732" s="5" t="e">
        <f t="shared" si="715"/>
        <v>#N/A</v>
      </c>
      <c r="L2732" t="b">
        <f t="shared" si="708"/>
        <v>0</v>
      </c>
      <c r="M2732">
        <f>ROWS(L$45:L2732)</f>
        <v>2688</v>
      </c>
      <c r="N2732">
        <f>MATCH(TRUE,L2733:L$15010,0)+M2732</f>
        <v>2740</v>
      </c>
      <c r="O2732">
        <f>LOOKUP(2,1/(L$45:L2732),M$45:M2732)</f>
        <v>2558</v>
      </c>
      <c r="P2732" s="5">
        <f t="shared" si="703"/>
        <v>7.0750575519182171</v>
      </c>
      <c r="Q2732" s="5">
        <f t="shared" si="716"/>
        <v>7.0674959719151085</v>
      </c>
      <c r="R2732" s="125">
        <f t="shared" si="704"/>
        <v>4.1776685100047407E-5</v>
      </c>
      <c r="S2732" s="5">
        <f>S$45+SUM($R$45:$R2731)</f>
        <v>7.0728851642930106</v>
      </c>
      <c r="T2732" t="e">
        <f t="shared" si="717"/>
        <v>#N/A</v>
      </c>
      <c r="U2732" t="b">
        <f t="shared" si="709"/>
        <v>0</v>
      </c>
      <c r="V2732">
        <f>ROWS(U$45:U2732)</f>
        <v>2688</v>
      </c>
      <c r="W2732">
        <f>MATCH(TRUE,U2733:U$15010,0)+V2732</f>
        <v>2740</v>
      </c>
      <c r="X2732" cm="1">
        <f t="array" ref="X2732">LOOKUP(2,1/(U$45:U2732),V$45:V2732)</f>
        <v>2558</v>
      </c>
      <c r="Y2732" s="5">
        <f t="shared" si="710"/>
        <v>2.4088478070998089</v>
      </c>
      <c r="Z2732" s="5">
        <f t="shared" si="711"/>
        <v>2.4159091628337159</v>
      </c>
      <c r="AA2732" s="5">
        <f t="shared" si="712"/>
        <v>-3.9013015104458463E-5</v>
      </c>
      <c r="AB2732" s="6">
        <f>AB$45+SUM(AA$45:AA2731)</f>
        <v>2.4108764838852528</v>
      </c>
      <c r="AD2732" s="5"/>
    </row>
    <row r="2733" spans="1:30">
      <c r="A2733" s="2">
        <f t="shared" si="718"/>
        <v>48649</v>
      </c>
      <c r="B2733" t="e">
        <f t="shared" si="713"/>
        <v>#N/A</v>
      </c>
      <c r="C2733" t="b">
        <f t="shared" si="714"/>
        <v>0</v>
      </c>
      <c r="D2733">
        <f>ROWS(C$45:C2733)</f>
        <v>2689</v>
      </c>
      <c r="E2733">
        <f>MATCH(TRUE,C2734:C$15010,0)+D2733</f>
        <v>2740</v>
      </c>
      <c r="F2733">
        <f>LOOKUP(2,1/(C$45:C2733),D$45:D2733)</f>
        <v>2558</v>
      </c>
      <c r="G2733">
        <f t="shared" si="705"/>
        <v>5.754863789958816</v>
      </c>
      <c r="H2733">
        <f t="shared" si="706"/>
        <v>5.7473022099557074</v>
      </c>
      <c r="I2733" s="6">
        <f t="shared" si="707"/>
        <v>4.1776685100047407E-5</v>
      </c>
      <c r="J2733" s="6">
        <f>J$45+SUM($I$45:$I2732)</f>
        <v>5.7527331790186986</v>
      </c>
      <c r="K2733" s="5" t="e">
        <f t="shared" si="715"/>
        <v>#N/A</v>
      </c>
      <c r="L2733" t="b">
        <f t="shared" si="708"/>
        <v>0</v>
      </c>
      <c r="M2733">
        <f>ROWS(L$45:L2733)</f>
        <v>2689</v>
      </c>
      <c r="N2733">
        <f>MATCH(TRUE,L2734:L$15010,0)+M2733</f>
        <v>2740</v>
      </c>
      <c r="O2733">
        <f>LOOKUP(2,1/(L$45:L2733),M$45:M2733)</f>
        <v>2558</v>
      </c>
      <c r="P2733" s="5">
        <f t="shared" ref="P2733:P2796" si="719">INDEX(K$45:K$15010,N2733)</f>
        <v>7.0750575519182171</v>
      </c>
      <c r="Q2733" s="5">
        <f t="shared" si="716"/>
        <v>7.0674959719151085</v>
      </c>
      <c r="R2733" s="125">
        <f t="shared" ref="R2733:R2796" si="720">IF(L2733,0,(P2733-Q2733)/(N2733-O2733-1))</f>
        <v>4.1776685100047407E-5</v>
      </c>
      <c r="S2733" s="5">
        <f>S$45+SUM($R$45:$R2732)</f>
        <v>7.0729269409781104</v>
      </c>
      <c r="T2733" t="e">
        <f t="shared" si="717"/>
        <v>#N/A</v>
      </c>
      <c r="U2733" t="b">
        <f t="shared" si="709"/>
        <v>0</v>
      </c>
      <c r="V2733">
        <f>ROWS(U$45:U2733)</f>
        <v>2689</v>
      </c>
      <c r="W2733">
        <f>MATCH(TRUE,U2734:U$15010,0)+V2733</f>
        <v>2740</v>
      </c>
      <c r="X2733" cm="1">
        <f t="array" ref="X2733">LOOKUP(2,1/(U$45:U2733),V$45:V2733)</f>
        <v>2558</v>
      </c>
      <c r="Y2733" s="5">
        <f t="shared" si="710"/>
        <v>2.4088478070998089</v>
      </c>
      <c r="Z2733" s="5">
        <f t="shared" si="711"/>
        <v>2.4159091628337159</v>
      </c>
      <c r="AA2733" s="5">
        <f t="shared" si="712"/>
        <v>-3.9013015104458463E-5</v>
      </c>
      <c r="AB2733" s="6">
        <f>AB$45+SUM(AA$45:AA2732)</f>
        <v>2.4108374708701485</v>
      </c>
      <c r="AD2733" s="5"/>
    </row>
    <row r="2734" spans="1:30">
      <c r="A2734" s="2">
        <f t="shared" si="718"/>
        <v>48650</v>
      </c>
      <c r="B2734" t="e">
        <f t="shared" si="713"/>
        <v>#N/A</v>
      </c>
      <c r="C2734" t="b">
        <f t="shared" si="714"/>
        <v>0</v>
      </c>
      <c r="D2734">
        <f>ROWS(C$45:C2734)</f>
        <v>2690</v>
      </c>
      <c r="E2734">
        <f>MATCH(TRUE,C2735:C$15010,0)+D2734</f>
        <v>2740</v>
      </c>
      <c r="F2734">
        <f>LOOKUP(2,1/(C$45:C2734),D$45:D2734)</f>
        <v>2558</v>
      </c>
      <c r="G2734">
        <f t="shared" ref="G2734:G2797" si="721">INDEX(B$45:B$15010,E2734)</f>
        <v>5.754863789958816</v>
      </c>
      <c r="H2734">
        <f t="shared" ref="H2734:H2797" si="722">INDEX(B$45:B$15010,F2734)</f>
        <v>5.7473022099557074</v>
      </c>
      <c r="I2734" s="6">
        <f t="shared" ref="I2734:I2797" si="723">IF(C2734,0,(G2734-H2734)/(E2734-F2734-1))</f>
        <v>4.1776685100047407E-5</v>
      </c>
      <c r="J2734" s="6">
        <f>J$45+SUM($I$45:$I2733)</f>
        <v>5.7527749557037993</v>
      </c>
      <c r="K2734" s="5" t="e">
        <f t="shared" si="715"/>
        <v>#N/A</v>
      </c>
      <c r="L2734" t="b">
        <f t="shared" ref="L2734:L2797" si="724">NOT(ISNA(K2734))</f>
        <v>0</v>
      </c>
      <c r="M2734">
        <f>ROWS(L$45:L2734)</f>
        <v>2690</v>
      </c>
      <c r="N2734">
        <f>MATCH(TRUE,L2735:L$15010,0)+M2734</f>
        <v>2740</v>
      </c>
      <c r="O2734">
        <f>LOOKUP(2,1/(L$45:L2734),M$45:M2734)</f>
        <v>2558</v>
      </c>
      <c r="P2734" s="5">
        <f t="shared" si="719"/>
        <v>7.0750575519182171</v>
      </c>
      <c r="Q2734" s="5">
        <f t="shared" si="716"/>
        <v>7.0674959719151085</v>
      </c>
      <c r="R2734" s="125">
        <f t="shared" si="720"/>
        <v>4.1776685100047407E-5</v>
      </c>
      <c r="S2734" s="5">
        <f>S$45+SUM($R$45:$R2733)</f>
        <v>7.0729687176632101</v>
      </c>
      <c r="T2734" t="e">
        <f t="shared" si="717"/>
        <v>#N/A</v>
      </c>
      <c r="U2734" t="b">
        <f t="shared" ref="U2734:U2797" si="725">NOT(ISNA(T2734))</f>
        <v>0</v>
      </c>
      <c r="V2734">
        <f>ROWS(U$45:U2734)</f>
        <v>2690</v>
      </c>
      <c r="W2734">
        <f>MATCH(TRUE,U2735:U$15010,0)+V2734</f>
        <v>2740</v>
      </c>
      <c r="X2734" cm="1">
        <f t="array" ref="X2734">LOOKUP(2,1/(U$45:U2734),V$45:V2734)</f>
        <v>2558</v>
      </c>
      <c r="Y2734" s="5">
        <f t="shared" ref="Y2734:Y2797" si="726">INDEX(T$45:T$15010,W2734)</f>
        <v>2.4088478070998089</v>
      </c>
      <c r="Z2734" s="5">
        <f t="shared" ref="Z2734:Z2797" si="727">INDEX(T$45:T$15010,X2734)</f>
        <v>2.4159091628337159</v>
      </c>
      <c r="AA2734" s="5">
        <f t="shared" ref="AA2734:AA2797" si="728">IF(U2734,0,(Y2734-Z2734)/(W2734-X2734-1))</f>
        <v>-3.9013015104458463E-5</v>
      </c>
      <c r="AB2734" s="6">
        <f>AB$45+SUM(AA$45:AA2733)</f>
        <v>2.4107984578550439</v>
      </c>
      <c r="AD2734" s="5"/>
    </row>
    <row r="2735" spans="1:30">
      <c r="A2735" s="2">
        <f t="shared" si="718"/>
        <v>48651</v>
      </c>
      <c r="B2735" t="e">
        <f t="shared" ref="B2735:B2798" si="729">HLOOKUP($A2735,$B$22:$CC$25,MATCH($A$25, $A$22:$A$25,0),FALSE)</f>
        <v>#N/A</v>
      </c>
      <c r="C2735" t="b">
        <f t="shared" ref="C2735:C2798" si="730">NOT(ISNA(B2735))</f>
        <v>0</v>
      </c>
      <c r="D2735">
        <f>ROWS(C$45:C2735)</f>
        <v>2691</v>
      </c>
      <c r="E2735">
        <f>MATCH(TRUE,C2736:C$15010,0)+D2735</f>
        <v>2740</v>
      </c>
      <c r="F2735">
        <f>LOOKUP(2,1/(C$45:C2735),D$45:D2735)</f>
        <v>2558</v>
      </c>
      <c r="G2735">
        <f t="shared" si="721"/>
        <v>5.754863789958816</v>
      </c>
      <c r="H2735">
        <f t="shared" si="722"/>
        <v>5.7473022099557074</v>
      </c>
      <c r="I2735" s="6">
        <f t="shared" si="723"/>
        <v>4.1776685100047407E-5</v>
      </c>
      <c r="J2735" s="6">
        <f>J$45+SUM($I$45:$I2734)</f>
        <v>5.752816732388899</v>
      </c>
      <c r="K2735" s="5" t="e">
        <f t="shared" ref="K2735:K2798" si="731">HLOOKUP(A2735,$A$28:$CC$29,2,FALSE)</f>
        <v>#N/A</v>
      </c>
      <c r="L2735" t="b">
        <f t="shared" si="724"/>
        <v>0</v>
      </c>
      <c r="M2735">
        <f>ROWS(L$45:L2735)</f>
        <v>2691</v>
      </c>
      <c r="N2735">
        <f>MATCH(TRUE,L2736:L$15010,0)+M2735</f>
        <v>2740</v>
      </c>
      <c r="O2735">
        <f>LOOKUP(2,1/(L$45:L2735),M$45:M2735)</f>
        <v>2558</v>
      </c>
      <c r="P2735" s="5">
        <f t="shared" si="719"/>
        <v>7.0750575519182171</v>
      </c>
      <c r="Q2735" s="5">
        <f t="shared" ref="Q2735:Q2798" si="732">INDEX(K$45:K$15010,O2735)</f>
        <v>7.0674959719151085</v>
      </c>
      <c r="R2735" s="125">
        <f t="shared" si="720"/>
        <v>4.1776685100047407E-5</v>
      </c>
      <c r="S2735" s="5">
        <f>S$45+SUM($R$45:$R2734)</f>
        <v>7.0730104943483108</v>
      </c>
      <c r="T2735" t="e">
        <f t="shared" ref="T2735:T2798" si="733">HLOOKUP($A2735,$B$37:$CC$40,MATCH($A$40, $A$37:$A$40,0),FALSE)</f>
        <v>#N/A</v>
      </c>
      <c r="U2735" t="b">
        <f t="shared" si="725"/>
        <v>0</v>
      </c>
      <c r="V2735">
        <f>ROWS(U$45:U2735)</f>
        <v>2691</v>
      </c>
      <c r="W2735">
        <f>MATCH(TRUE,U2736:U$15010,0)+V2735</f>
        <v>2740</v>
      </c>
      <c r="X2735" cm="1">
        <f t="array" ref="X2735">LOOKUP(2,1/(U$45:U2735),V$45:V2735)</f>
        <v>2558</v>
      </c>
      <c r="Y2735" s="5">
        <f t="shared" si="726"/>
        <v>2.4088478070998089</v>
      </c>
      <c r="Z2735" s="5">
        <f t="shared" si="727"/>
        <v>2.4159091628337159</v>
      </c>
      <c r="AA2735" s="5">
        <f t="shared" si="728"/>
        <v>-3.9013015104458463E-5</v>
      </c>
      <c r="AB2735" s="6">
        <f>AB$45+SUM(AA$45:AA2734)</f>
        <v>2.4107594448399396</v>
      </c>
      <c r="AD2735" s="5"/>
    </row>
    <row r="2736" spans="1:30">
      <c r="A2736" s="2">
        <f t="shared" ref="A2736:A2799" si="734">A2735+1</f>
        <v>48652</v>
      </c>
      <c r="B2736" t="e">
        <f t="shared" si="729"/>
        <v>#N/A</v>
      </c>
      <c r="C2736" t="b">
        <f t="shared" si="730"/>
        <v>0</v>
      </c>
      <c r="D2736">
        <f>ROWS(C$45:C2736)</f>
        <v>2692</v>
      </c>
      <c r="E2736">
        <f>MATCH(TRUE,C2737:C$15010,0)+D2736</f>
        <v>2740</v>
      </c>
      <c r="F2736">
        <f>LOOKUP(2,1/(C$45:C2736),D$45:D2736)</f>
        <v>2558</v>
      </c>
      <c r="G2736">
        <f t="shared" si="721"/>
        <v>5.754863789958816</v>
      </c>
      <c r="H2736">
        <f t="shared" si="722"/>
        <v>5.7473022099557074</v>
      </c>
      <c r="I2736" s="6">
        <f t="shared" si="723"/>
        <v>4.1776685100047407E-5</v>
      </c>
      <c r="J2736" s="6">
        <f>J$45+SUM($I$45:$I2735)</f>
        <v>5.7528585090739988</v>
      </c>
      <c r="K2736" s="5" t="e">
        <f t="shared" si="731"/>
        <v>#N/A</v>
      </c>
      <c r="L2736" t="b">
        <f t="shared" si="724"/>
        <v>0</v>
      </c>
      <c r="M2736">
        <f>ROWS(L$45:L2736)</f>
        <v>2692</v>
      </c>
      <c r="N2736">
        <f>MATCH(TRUE,L2737:L$15010,0)+M2736</f>
        <v>2740</v>
      </c>
      <c r="O2736">
        <f>LOOKUP(2,1/(L$45:L2736),M$45:M2736)</f>
        <v>2558</v>
      </c>
      <c r="P2736" s="5">
        <f t="shared" si="719"/>
        <v>7.0750575519182171</v>
      </c>
      <c r="Q2736" s="5">
        <f t="shared" si="732"/>
        <v>7.0674959719151085</v>
      </c>
      <c r="R2736" s="125">
        <f t="shared" si="720"/>
        <v>4.1776685100047407E-5</v>
      </c>
      <c r="S2736" s="5">
        <f>S$45+SUM($R$45:$R2735)</f>
        <v>7.0730522710334105</v>
      </c>
      <c r="T2736" t="e">
        <f t="shared" si="733"/>
        <v>#N/A</v>
      </c>
      <c r="U2736" t="b">
        <f t="shared" si="725"/>
        <v>0</v>
      </c>
      <c r="V2736">
        <f>ROWS(U$45:U2736)</f>
        <v>2692</v>
      </c>
      <c r="W2736">
        <f>MATCH(TRUE,U2737:U$15010,0)+V2736</f>
        <v>2740</v>
      </c>
      <c r="X2736" cm="1">
        <f t="array" ref="X2736">LOOKUP(2,1/(U$45:U2736),V$45:V2736)</f>
        <v>2558</v>
      </c>
      <c r="Y2736" s="5">
        <f t="shared" si="726"/>
        <v>2.4088478070998089</v>
      </c>
      <c r="Z2736" s="5">
        <f t="shared" si="727"/>
        <v>2.4159091628337159</v>
      </c>
      <c r="AA2736" s="5">
        <f t="shared" si="728"/>
        <v>-3.9013015104458463E-5</v>
      </c>
      <c r="AB2736" s="6">
        <f>AB$45+SUM(AA$45:AA2735)</f>
        <v>2.410720431824835</v>
      </c>
      <c r="AD2736" s="5"/>
    </row>
    <row r="2737" spans="1:30">
      <c r="A2737" s="2">
        <f t="shared" si="734"/>
        <v>48653</v>
      </c>
      <c r="B2737" t="e">
        <f t="shared" si="729"/>
        <v>#N/A</v>
      </c>
      <c r="C2737" t="b">
        <f t="shared" si="730"/>
        <v>0</v>
      </c>
      <c r="D2737">
        <f>ROWS(C$45:C2737)</f>
        <v>2693</v>
      </c>
      <c r="E2737">
        <f>MATCH(TRUE,C2738:C$15010,0)+D2737</f>
        <v>2740</v>
      </c>
      <c r="F2737">
        <f>LOOKUP(2,1/(C$45:C2737),D$45:D2737)</f>
        <v>2558</v>
      </c>
      <c r="G2737">
        <f t="shared" si="721"/>
        <v>5.754863789958816</v>
      </c>
      <c r="H2737">
        <f t="shared" si="722"/>
        <v>5.7473022099557074</v>
      </c>
      <c r="I2737" s="6">
        <f t="shared" si="723"/>
        <v>4.1776685100047407E-5</v>
      </c>
      <c r="J2737" s="6">
        <f>J$45+SUM($I$45:$I2736)</f>
        <v>5.7529002857590994</v>
      </c>
      <c r="K2737" s="5" t="e">
        <f t="shared" si="731"/>
        <v>#N/A</v>
      </c>
      <c r="L2737" t="b">
        <f t="shared" si="724"/>
        <v>0</v>
      </c>
      <c r="M2737">
        <f>ROWS(L$45:L2737)</f>
        <v>2693</v>
      </c>
      <c r="N2737">
        <f>MATCH(TRUE,L2738:L$15010,0)+M2737</f>
        <v>2740</v>
      </c>
      <c r="O2737">
        <f>LOOKUP(2,1/(L$45:L2737),M$45:M2737)</f>
        <v>2558</v>
      </c>
      <c r="P2737" s="5">
        <f t="shared" si="719"/>
        <v>7.0750575519182171</v>
      </c>
      <c r="Q2737" s="5">
        <f t="shared" si="732"/>
        <v>7.0674959719151085</v>
      </c>
      <c r="R2737" s="125">
        <f t="shared" si="720"/>
        <v>4.1776685100047407E-5</v>
      </c>
      <c r="S2737" s="5">
        <f>S$45+SUM($R$45:$R2736)</f>
        <v>7.0730940477185102</v>
      </c>
      <c r="T2737" t="e">
        <f t="shared" si="733"/>
        <v>#N/A</v>
      </c>
      <c r="U2737" t="b">
        <f t="shared" si="725"/>
        <v>0</v>
      </c>
      <c r="V2737">
        <f>ROWS(U$45:U2737)</f>
        <v>2693</v>
      </c>
      <c r="W2737">
        <f>MATCH(TRUE,U2738:U$15010,0)+V2737</f>
        <v>2740</v>
      </c>
      <c r="X2737" cm="1">
        <f t="array" ref="X2737">LOOKUP(2,1/(U$45:U2737),V$45:V2737)</f>
        <v>2558</v>
      </c>
      <c r="Y2737" s="5">
        <f t="shared" si="726"/>
        <v>2.4088478070998089</v>
      </c>
      <c r="Z2737" s="5">
        <f t="shared" si="727"/>
        <v>2.4159091628337159</v>
      </c>
      <c r="AA2737" s="5">
        <f t="shared" si="728"/>
        <v>-3.9013015104458463E-5</v>
      </c>
      <c r="AB2737" s="6">
        <f>AB$45+SUM(AA$45:AA2736)</f>
        <v>2.4106814188097307</v>
      </c>
      <c r="AD2737" s="5"/>
    </row>
    <row r="2738" spans="1:30">
      <c r="A2738" s="2">
        <f t="shared" si="734"/>
        <v>48654</v>
      </c>
      <c r="B2738" t="e">
        <f t="shared" si="729"/>
        <v>#N/A</v>
      </c>
      <c r="C2738" t="b">
        <f t="shared" si="730"/>
        <v>0</v>
      </c>
      <c r="D2738">
        <f>ROWS(C$45:C2738)</f>
        <v>2694</v>
      </c>
      <c r="E2738">
        <f>MATCH(TRUE,C2739:C$15010,0)+D2738</f>
        <v>2740</v>
      </c>
      <c r="F2738">
        <f>LOOKUP(2,1/(C$45:C2738),D$45:D2738)</f>
        <v>2558</v>
      </c>
      <c r="G2738">
        <f t="shared" si="721"/>
        <v>5.754863789958816</v>
      </c>
      <c r="H2738">
        <f t="shared" si="722"/>
        <v>5.7473022099557074</v>
      </c>
      <c r="I2738" s="6">
        <f t="shared" si="723"/>
        <v>4.1776685100047407E-5</v>
      </c>
      <c r="J2738" s="6">
        <f>J$45+SUM($I$45:$I2737)</f>
        <v>5.7529420624441991</v>
      </c>
      <c r="K2738" s="5" t="e">
        <f t="shared" si="731"/>
        <v>#N/A</v>
      </c>
      <c r="L2738" t="b">
        <f t="shared" si="724"/>
        <v>0</v>
      </c>
      <c r="M2738">
        <f>ROWS(L$45:L2738)</f>
        <v>2694</v>
      </c>
      <c r="N2738">
        <f>MATCH(TRUE,L2739:L$15010,0)+M2738</f>
        <v>2740</v>
      </c>
      <c r="O2738">
        <f>LOOKUP(2,1/(L$45:L2738),M$45:M2738)</f>
        <v>2558</v>
      </c>
      <c r="P2738" s="5">
        <f t="shared" si="719"/>
        <v>7.0750575519182171</v>
      </c>
      <c r="Q2738" s="5">
        <f t="shared" si="732"/>
        <v>7.0674959719151085</v>
      </c>
      <c r="R2738" s="125">
        <f t="shared" si="720"/>
        <v>4.1776685100047407E-5</v>
      </c>
      <c r="S2738" s="5">
        <f>S$45+SUM($R$45:$R2737)</f>
        <v>7.0731358244036109</v>
      </c>
      <c r="T2738" t="e">
        <f t="shared" si="733"/>
        <v>#N/A</v>
      </c>
      <c r="U2738" t="b">
        <f t="shared" si="725"/>
        <v>0</v>
      </c>
      <c r="V2738">
        <f>ROWS(U$45:U2738)</f>
        <v>2694</v>
      </c>
      <c r="W2738">
        <f>MATCH(TRUE,U2739:U$15010,0)+V2738</f>
        <v>2740</v>
      </c>
      <c r="X2738" cm="1">
        <f t="array" ref="X2738">LOOKUP(2,1/(U$45:U2738),V$45:V2738)</f>
        <v>2558</v>
      </c>
      <c r="Y2738" s="5">
        <f t="shared" si="726"/>
        <v>2.4088478070998089</v>
      </c>
      <c r="Z2738" s="5">
        <f t="shared" si="727"/>
        <v>2.4159091628337159</v>
      </c>
      <c r="AA2738" s="5">
        <f t="shared" si="728"/>
        <v>-3.9013015104458463E-5</v>
      </c>
      <c r="AB2738" s="6">
        <f>AB$45+SUM(AA$45:AA2737)</f>
        <v>2.4106424057946261</v>
      </c>
      <c r="AD2738" s="5"/>
    </row>
    <row r="2739" spans="1:30">
      <c r="A2739" s="2">
        <f t="shared" si="734"/>
        <v>48655</v>
      </c>
      <c r="B2739" t="e">
        <f t="shared" si="729"/>
        <v>#N/A</v>
      </c>
      <c r="C2739" t="b">
        <f t="shared" si="730"/>
        <v>0</v>
      </c>
      <c r="D2739">
        <f>ROWS(C$45:C2739)</f>
        <v>2695</v>
      </c>
      <c r="E2739">
        <f>MATCH(TRUE,C2740:C$15010,0)+D2739</f>
        <v>2740</v>
      </c>
      <c r="F2739">
        <f>LOOKUP(2,1/(C$45:C2739),D$45:D2739)</f>
        <v>2558</v>
      </c>
      <c r="G2739">
        <f t="shared" si="721"/>
        <v>5.754863789958816</v>
      </c>
      <c r="H2739">
        <f t="shared" si="722"/>
        <v>5.7473022099557074</v>
      </c>
      <c r="I2739" s="6">
        <f t="shared" si="723"/>
        <v>4.1776685100047407E-5</v>
      </c>
      <c r="J2739" s="6">
        <f>J$45+SUM($I$45:$I2738)</f>
        <v>5.7529838391292989</v>
      </c>
      <c r="K2739" s="5" t="e">
        <f t="shared" si="731"/>
        <v>#N/A</v>
      </c>
      <c r="L2739" t="b">
        <f t="shared" si="724"/>
        <v>0</v>
      </c>
      <c r="M2739">
        <f>ROWS(L$45:L2739)</f>
        <v>2695</v>
      </c>
      <c r="N2739">
        <f>MATCH(TRUE,L2740:L$15010,0)+M2739</f>
        <v>2740</v>
      </c>
      <c r="O2739">
        <f>LOOKUP(2,1/(L$45:L2739),M$45:M2739)</f>
        <v>2558</v>
      </c>
      <c r="P2739" s="5">
        <f t="shared" si="719"/>
        <v>7.0750575519182171</v>
      </c>
      <c r="Q2739" s="5">
        <f t="shared" si="732"/>
        <v>7.0674959719151085</v>
      </c>
      <c r="R2739" s="125">
        <f t="shared" si="720"/>
        <v>4.1776685100047407E-5</v>
      </c>
      <c r="S2739" s="5">
        <f>S$45+SUM($R$45:$R2738)</f>
        <v>7.0731776010887106</v>
      </c>
      <c r="T2739" t="e">
        <f t="shared" si="733"/>
        <v>#N/A</v>
      </c>
      <c r="U2739" t="b">
        <f t="shared" si="725"/>
        <v>0</v>
      </c>
      <c r="V2739">
        <f>ROWS(U$45:U2739)</f>
        <v>2695</v>
      </c>
      <c r="W2739">
        <f>MATCH(TRUE,U2740:U$15010,0)+V2739</f>
        <v>2740</v>
      </c>
      <c r="X2739" cm="1">
        <f t="array" ref="X2739">LOOKUP(2,1/(U$45:U2739),V$45:V2739)</f>
        <v>2558</v>
      </c>
      <c r="Y2739" s="5">
        <f t="shared" si="726"/>
        <v>2.4088478070998089</v>
      </c>
      <c r="Z2739" s="5">
        <f t="shared" si="727"/>
        <v>2.4159091628337159</v>
      </c>
      <c r="AA2739" s="5">
        <f t="shared" si="728"/>
        <v>-3.9013015104458463E-5</v>
      </c>
      <c r="AB2739" s="6">
        <f>AB$45+SUM(AA$45:AA2738)</f>
        <v>2.4106033927795218</v>
      </c>
      <c r="AD2739" s="5"/>
    </row>
    <row r="2740" spans="1:30">
      <c r="A2740" s="2">
        <f t="shared" si="734"/>
        <v>48656</v>
      </c>
      <c r="B2740" t="e">
        <f t="shared" si="729"/>
        <v>#N/A</v>
      </c>
      <c r="C2740" t="b">
        <f t="shared" si="730"/>
        <v>0</v>
      </c>
      <c r="D2740">
        <f>ROWS(C$45:C2740)</f>
        <v>2696</v>
      </c>
      <c r="E2740">
        <f>MATCH(TRUE,C2741:C$15010,0)+D2740</f>
        <v>2740</v>
      </c>
      <c r="F2740">
        <f>LOOKUP(2,1/(C$45:C2740),D$45:D2740)</f>
        <v>2558</v>
      </c>
      <c r="G2740">
        <f t="shared" si="721"/>
        <v>5.754863789958816</v>
      </c>
      <c r="H2740">
        <f t="shared" si="722"/>
        <v>5.7473022099557074</v>
      </c>
      <c r="I2740" s="6">
        <f t="shared" si="723"/>
        <v>4.1776685100047407E-5</v>
      </c>
      <c r="J2740" s="6">
        <f>J$45+SUM($I$45:$I2739)</f>
        <v>5.7530256158143995</v>
      </c>
      <c r="K2740" s="5" t="e">
        <f t="shared" si="731"/>
        <v>#N/A</v>
      </c>
      <c r="L2740" t="b">
        <f t="shared" si="724"/>
        <v>0</v>
      </c>
      <c r="M2740">
        <f>ROWS(L$45:L2740)</f>
        <v>2696</v>
      </c>
      <c r="N2740">
        <f>MATCH(TRUE,L2741:L$15010,0)+M2740</f>
        <v>2740</v>
      </c>
      <c r="O2740">
        <f>LOOKUP(2,1/(L$45:L2740),M$45:M2740)</f>
        <v>2558</v>
      </c>
      <c r="P2740" s="5">
        <f t="shared" si="719"/>
        <v>7.0750575519182171</v>
      </c>
      <c r="Q2740" s="5">
        <f t="shared" si="732"/>
        <v>7.0674959719151085</v>
      </c>
      <c r="R2740" s="125">
        <f t="shared" si="720"/>
        <v>4.1776685100047407E-5</v>
      </c>
      <c r="S2740" s="5">
        <f>S$45+SUM($R$45:$R2739)</f>
        <v>7.0732193777738104</v>
      </c>
      <c r="T2740" t="e">
        <f t="shared" si="733"/>
        <v>#N/A</v>
      </c>
      <c r="U2740" t="b">
        <f t="shared" si="725"/>
        <v>0</v>
      </c>
      <c r="V2740">
        <f>ROWS(U$45:U2740)</f>
        <v>2696</v>
      </c>
      <c r="W2740">
        <f>MATCH(TRUE,U2741:U$15010,0)+V2740</f>
        <v>2740</v>
      </c>
      <c r="X2740" cm="1">
        <f t="array" ref="X2740">LOOKUP(2,1/(U$45:U2740),V$45:V2740)</f>
        <v>2558</v>
      </c>
      <c r="Y2740" s="5">
        <f t="shared" si="726"/>
        <v>2.4088478070998089</v>
      </c>
      <c r="Z2740" s="5">
        <f t="shared" si="727"/>
        <v>2.4159091628337159</v>
      </c>
      <c r="AA2740" s="5">
        <f t="shared" si="728"/>
        <v>-3.9013015104458463E-5</v>
      </c>
      <c r="AB2740" s="6">
        <f>AB$45+SUM(AA$45:AA2739)</f>
        <v>2.4105643797644172</v>
      </c>
      <c r="AD2740" s="5"/>
    </row>
    <row r="2741" spans="1:30">
      <c r="A2741" s="2">
        <f t="shared" si="734"/>
        <v>48657</v>
      </c>
      <c r="B2741" t="e">
        <f t="shared" si="729"/>
        <v>#N/A</v>
      </c>
      <c r="C2741" t="b">
        <f t="shared" si="730"/>
        <v>0</v>
      </c>
      <c r="D2741">
        <f>ROWS(C$45:C2741)</f>
        <v>2697</v>
      </c>
      <c r="E2741">
        <f>MATCH(TRUE,C2742:C$15010,0)+D2741</f>
        <v>2740</v>
      </c>
      <c r="F2741">
        <f>LOOKUP(2,1/(C$45:C2741),D$45:D2741)</f>
        <v>2558</v>
      </c>
      <c r="G2741">
        <f t="shared" si="721"/>
        <v>5.754863789958816</v>
      </c>
      <c r="H2741">
        <f t="shared" si="722"/>
        <v>5.7473022099557074</v>
      </c>
      <c r="I2741" s="6">
        <f t="shared" si="723"/>
        <v>4.1776685100047407E-5</v>
      </c>
      <c r="J2741" s="6">
        <f>J$45+SUM($I$45:$I2740)</f>
        <v>5.7530673924994993</v>
      </c>
      <c r="K2741" s="5" t="e">
        <f t="shared" si="731"/>
        <v>#N/A</v>
      </c>
      <c r="L2741" t="b">
        <f t="shared" si="724"/>
        <v>0</v>
      </c>
      <c r="M2741">
        <f>ROWS(L$45:L2741)</f>
        <v>2697</v>
      </c>
      <c r="N2741">
        <f>MATCH(TRUE,L2742:L$15010,0)+M2741</f>
        <v>2740</v>
      </c>
      <c r="O2741">
        <f>LOOKUP(2,1/(L$45:L2741),M$45:M2741)</f>
        <v>2558</v>
      </c>
      <c r="P2741" s="5">
        <f t="shared" si="719"/>
        <v>7.0750575519182171</v>
      </c>
      <c r="Q2741" s="5">
        <f t="shared" si="732"/>
        <v>7.0674959719151085</v>
      </c>
      <c r="R2741" s="125">
        <f t="shared" si="720"/>
        <v>4.1776685100047407E-5</v>
      </c>
      <c r="S2741" s="5">
        <f>S$45+SUM($R$45:$R2740)</f>
        <v>7.0732611544589101</v>
      </c>
      <c r="T2741" t="e">
        <f t="shared" si="733"/>
        <v>#N/A</v>
      </c>
      <c r="U2741" t="b">
        <f t="shared" si="725"/>
        <v>0</v>
      </c>
      <c r="V2741">
        <f>ROWS(U$45:U2741)</f>
        <v>2697</v>
      </c>
      <c r="W2741">
        <f>MATCH(TRUE,U2742:U$15010,0)+V2741</f>
        <v>2740</v>
      </c>
      <c r="X2741" cm="1">
        <f t="array" ref="X2741">LOOKUP(2,1/(U$45:U2741),V$45:V2741)</f>
        <v>2558</v>
      </c>
      <c r="Y2741" s="5">
        <f t="shared" si="726"/>
        <v>2.4088478070998089</v>
      </c>
      <c r="Z2741" s="5">
        <f t="shared" si="727"/>
        <v>2.4159091628337159</v>
      </c>
      <c r="AA2741" s="5">
        <f t="shared" si="728"/>
        <v>-3.9013015104458463E-5</v>
      </c>
      <c r="AB2741" s="6">
        <f>AB$45+SUM(AA$45:AA2740)</f>
        <v>2.4105253667493129</v>
      </c>
      <c r="AD2741" s="5"/>
    </row>
    <row r="2742" spans="1:30">
      <c r="A2742" s="2">
        <f t="shared" si="734"/>
        <v>48658</v>
      </c>
      <c r="B2742" t="e">
        <f t="shared" si="729"/>
        <v>#N/A</v>
      </c>
      <c r="C2742" t="b">
        <f t="shared" si="730"/>
        <v>0</v>
      </c>
      <c r="D2742">
        <f>ROWS(C$45:C2742)</f>
        <v>2698</v>
      </c>
      <c r="E2742">
        <f>MATCH(TRUE,C2743:C$15010,0)+D2742</f>
        <v>2740</v>
      </c>
      <c r="F2742">
        <f>LOOKUP(2,1/(C$45:C2742),D$45:D2742)</f>
        <v>2558</v>
      </c>
      <c r="G2742">
        <f t="shared" si="721"/>
        <v>5.754863789958816</v>
      </c>
      <c r="H2742">
        <f t="shared" si="722"/>
        <v>5.7473022099557074</v>
      </c>
      <c r="I2742" s="6">
        <f t="shared" si="723"/>
        <v>4.1776685100047407E-5</v>
      </c>
      <c r="J2742" s="6">
        <f>J$45+SUM($I$45:$I2741)</f>
        <v>5.753109169184599</v>
      </c>
      <c r="K2742" s="5" t="e">
        <f t="shared" si="731"/>
        <v>#N/A</v>
      </c>
      <c r="L2742" t="b">
        <f t="shared" si="724"/>
        <v>0</v>
      </c>
      <c r="M2742">
        <f>ROWS(L$45:L2742)</f>
        <v>2698</v>
      </c>
      <c r="N2742">
        <f>MATCH(TRUE,L2743:L$15010,0)+M2742</f>
        <v>2740</v>
      </c>
      <c r="O2742">
        <f>LOOKUP(2,1/(L$45:L2742),M$45:M2742)</f>
        <v>2558</v>
      </c>
      <c r="P2742" s="5">
        <f t="shared" si="719"/>
        <v>7.0750575519182171</v>
      </c>
      <c r="Q2742" s="5">
        <f t="shared" si="732"/>
        <v>7.0674959719151085</v>
      </c>
      <c r="R2742" s="125">
        <f t="shared" si="720"/>
        <v>4.1776685100047407E-5</v>
      </c>
      <c r="S2742" s="5">
        <f>S$45+SUM($R$45:$R2741)</f>
        <v>7.0733029311440099</v>
      </c>
      <c r="T2742" t="e">
        <f t="shared" si="733"/>
        <v>#N/A</v>
      </c>
      <c r="U2742" t="b">
        <f t="shared" si="725"/>
        <v>0</v>
      </c>
      <c r="V2742">
        <f>ROWS(U$45:U2742)</f>
        <v>2698</v>
      </c>
      <c r="W2742">
        <f>MATCH(TRUE,U2743:U$15010,0)+V2742</f>
        <v>2740</v>
      </c>
      <c r="X2742" cm="1">
        <f t="array" ref="X2742">LOOKUP(2,1/(U$45:U2742),V$45:V2742)</f>
        <v>2558</v>
      </c>
      <c r="Y2742" s="5">
        <f t="shared" si="726"/>
        <v>2.4088478070998089</v>
      </c>
      <c r="Z2742" s="5">
        <f t="shared" si="727"/>
        <v>2.4159091628337159</v>
      </c>
      <c r="AA2742" s="5">
        <f t="shared" si="728"/>
        <v>-3.9013015104458463E-5</v>
      </c>
      <c r="AB2742" s="6">
        <f>AB$45+SUM(AA$45:AA2741)</f>
        <v>2.4104863537342083</v>
      </c>
      <c r="AD2742" s="5"/>
    </row>
    <row r="2743" spans="1:30">
      <c r="A2743" s="2">
        <f t="shared" si="734"/>
        <v>48659</v>
      </c>
      <c r="B2743" t="e">
        <f t="shared" si="729"/>
        <v>#N/A</v>
      </c>
      <c r="C2743" t="b">
        <f t="shared" si="730"/>
        <v>0</v>
      </c>
      <c r="D2743">
        <f>ROWS(C$45:C2743)</f>
        <v>2699</v>
      </c>
      <c r="E2743">
        <f>MATCH(TRUE,C2744:C$15010,0)+D2743</f>
        <v>2740</v>
      </c>
      <c r="F2743">
        <f>LOOKUP(2,1/(C$45:C2743),D$45:D2743)</f>
        <v>2558</v>
      </c>
      <c r="G2743">
        <f t="shared" si="721"/>
        <v>5.754863789958816</v>
      </c>
      <c r="H2743">
        <f t="shared" si="722"/>
        <v>5.7473022099557074</v>
      </c>
      <c r="I2743" s="6">
        <f t="shared" si="723"/>
        <v>4.1776685100047407E-5</v>
      </c>
      <c r="J2743" s="6">
        <f>J$45+SUM($I$45:$I2742)</f>
        <v>5.7531509458696997</v>
      </c>
      <c r="K2743" s="5" t="e">
        <f t="shared" si="731"/>
        <v>#N/A</v>
      </c>
      <c r="L2743" t="b">
        <f t="shared" si="724"/>
        <v>0</v>
      </c>
      <c r="M2743">
        <f>ROWS(L$45:L2743)</f>
        <v>2699</v>
      </c>
      <c r="N2743">
        <f>MATCH(TRUE,L2744:L$15010,0)+M2743</f>
        <v>2740</v>
      </c>
      <c r="O2743">
        <f>LOOKUP(2,1/(L$45:L2743),M$45:M2743)</f>
        <v>2558</v>
      </c>
      <c r="P2743" s="5">
        <f t="shared" si="719"/>
        <v>7.0750575519182171</v>
      </c>
      <c r="Q2743" s="5">
        <f t="shared" si="732"/>
        <v>7.0674959719151085</v>
      </c>
      <c r="R2743" s="125">
        <f t="shared" si="720"/>
        <v>4.1776685100047407E-5</v>
      </c>
      <c r="S2743" s="5">
        <f>S$45+SUM($R$45:$R2742)</f>
        <v>7.0733447078291105</v>
      </c>
      <c r="T2743" t="e">
        <f t="shared" si="733"/>
        <v>#N/A</v>
      </c>
      <c r="U2743" t="b">
        <f t="shared" si="725"/>
        <v>0</v>
      </c>
      <c r="V2743">
        <f>ROWS(U$45:U2743)</f>
        <v>2699</v>
      </c>
      <c r="W2743">
        <f>MATCH(TRUE,U2744:U$15010,0)+V2743</f>
        <v>2740</v>
      </c>
      <c r="X2743" cm="1">
        <f t="array" ref="X2743">LOOKUP(2,1/(U$45:U2743),V$45:V2743)</f>
        <v>2558</v>
      </c>
      <c r="Y2743" s="5">
        <f t="shared" si="726"/>
        <v>2.4088478070998089</v>
      </c>
      <c r="Z2743" s="5">
        <f t="shared" si="727"/>
        <v>2.4159091628337159</v>
      </c>
      <c r="AA2743" s="5">
        <f t="shared" si="728"/>
        <v>-3.9013015104458463E-5</v>
      </c>
      <c r="AB2743" s="6">
        <f>AB$45+SUM(AA$45:AA2742)</f>
        <v>2.410447340719104</v>
      </c>
      <c r="AD2743" s="5"/>
    </row>
    <row r="2744" spans="1:30">
      <c r="A2744" s="2">
        <f t="shared" si="734"/>
        <v>48660</v>
      </c>
      <c r="B2744" t="e">
        <f t="shared" si="729"/>
        <v>#N/A</v>
      </c>
      <c r="C2744" t="b">
        <f t="shared" si="730"/>
        <v>0</v>
      </c>
      <c r="D2744">
        <f>ROWS(C$45:C2744)</f>
        <v>2700</v>
      </c>
      <c r="E2744">
        <f>MATCH(TRUE,C2745:C$15010,0)+D2744</f>
        <v>2740</v>
      </c>
      <c r="F2744">
        <f>LOOKUP(2,1/(C$45:C2744),D$45:D2744)</f>
        <v>2558</v>
      </c>
      <c r="G2744">
        <f t="shared" si="721"/>
        <v>5.754863789958816</v>
      </c>
      <c r="H2744">
        <f t="shared" si="722"/>
        <v>5.7473022099557074</v>
      </c>
      <c r="I2744" s="6">
        <f t="shared" si="723"/>
        <v>4.1776685100047407E-5</v>
      </c>
      <c r="J2744" s="6">
        <f>J$45+SUM($I$45:$I2743)</f>
        <v>5.7531927225547994</v>
      </c>
      <c r="K2744" s="5" t="e">
        <f t="shared" si="731"/>
        <v>#N/A</v>
      </c>
      <c r="L2744" t="b">
        <f t="shared" si="724"/>
        <v>0</v>
      </c>
      <c r="M2744">
        <f>ROWS(L$45:L2744)</f>
        <v>2700</v>
      </c>
      <c r="N2744">
        <f>MATCH(TRUE,L2745:L$15010,0)+M2744</f>
        <v>2740</v>
      </c>
      <c r="O2744">
        <f>LOOKUP(2,1/(L$45:L2744),M$45:M2744)</f>
        <v>2558</v>
      </c>
      <c r="P2744" s="5">
        <f t="shared" si="719"/>
        <v>7.0750575519182171</v>
      </c>
      <c r="Q2744" s="5">
        <f t="shared" si="732"/>
        <v>7.0674959719151085</v>
      </c>
      <c r="R2744" s="125">
        <f t="shared" si="720"/>
        <v>4.1776685100047407E-5</v>
      </c>
      <c r="S2744" s="5">
        <f>S$45+SUM($R$45:$R2743)</f>
        <v>7.0733864845142103</v>
      </c>
      <c r="T2744" t="e">
        <f t="shared" si="733"/>
        <v>#N/A</v>
      </c>
      <c r="U2744" t="b">
        <f t="shared" si="725"/>
        <v>0</v>
      </c>
      <c r="V2744">
        <f>ROWS(U$45:U2744)</f>
        <v>2700</v>
      </c>
      <c r="W2744">
        <f>MATCH(TRUE,U2745:U$15010,0)+V2744</f>
        <v>2740</v>
      </c>
      <c r="X2744" cm="1">
        <f t="array" ref="X2744">LOOKUP(2,1/(U$45:U2744),V$45:V2744)</f>
        <v>2558</v>
      </c>
      <c r="Y2744" s="5">
        <f t="shared" si="726"/>
        <v>2.4088478070998089</v>
      </c>
      <c r="Z2744" s="5">
        <f t="shared" si="727"/>
        <v>2.4159091628337159</v>
      </c>
      <c r="AA2744" s="5">
        <f t="shared" si="728"/>
        <v>-3.9013015104458463E-5</v>
      </c>
      <c r="AB2744" s="6">
        <f>AB$45+SUM(AA$45:AA2743)</f>
        <v>2.4104083277039994</v>
      </c>
      <c r="AD2744" s="5"/>
    </row>
    <row r="2745" spans="1:30">
      <c r="A2745" s="2">
        <f t="shared" si="734"/>
        <v>48661</v>
      </c>
      <c r="B2745" t="e">
        <f t="shared" si="729"/>
        <v>#N/A</v>
      </c>
      <c r="C2745" t="b">
        <f t="shared" si="730"/>
        <v>0</v>
      </c>
      <c r="D2745">
        <f>ROWS(C$45:C2745)</f>
        <v>2701</v>
      </c>
      <c r="E2745">
        <f>MATCH(TRUE,C2746:C$15010,0)+D2745</f>
        <v>2740</v>
      </c>
      <c r="F2745">
        <f>LOOKUP(2,1/(C$45:C2745),D$45:D2745)</f>
        <v>2558</v>
      </c>
      <c r="G2745">
        <f t="shared" si="721"/>
        <v>5.754863789958816</v>
      </c>
      <c r="H2745">
        <f t="shared" si="722"/>
        <v>5.7473022099557074</v>
      </c>
      <c r="I2745" s="6">
        <f t="shared" si="723"/>
        <v>4.1776685100047407E-5</v>
      </c>
      <c r="J2745" s="6">
        <f>J$45+SUM($I$45:$I2744)</f>
        <v>5.7532344992399</v>
      </c>
      <c r="K2745" s="5" t="e">
        <f t="shared" si="731"/>
        <v>#N/A</v>
      </c>
      <c r="L2745" t="b">
        <f t="shared" si="724"/>
        <v>0</v>
      </c>
      <c r="M2745">
        <f>ROWS(L$45:L2745)</f>
        <v>2701</v>
      </c>
      <c r="N2745">
        <f>MATCH(TRUE,L2746:L$15010,0)+M2745</f>
        <v>2740</v>
      </c>
      <c r="O2745">
        <f>LOOKUP(2,1/(L$45:L2745),M$45:M2745)</f>
        <v>2558</v>
      </c>
      <c r="P2745" s="5">
        <f t="shared" si="719"/>
        <v>7.0750575519182171</v>
      </c>
      <c r="Q2745" s="5">
        <f t="shared" si="732"/>
        <v>7.0674959719151085</v>
      </c>
      <c r="R2745" s="125">
        <f t="shared" si="720"/>
        <v>4.1776685100047407E-5</v>
      </c>
      <c r="S2745" s="5">
        <f>S$45+SUM($R$45:$R2744)</f>
        <v>7.07342826119931</v>
      </c>
      <c r="T2745" t="e">
        <f t="shared" si="733"/>
        <v>#N/A</v>
      </c>
      <c r="U2745" t="b">
        <f t="shared" si="725"/>
        <v>0</v>
      </c>
      <c r="V2745">
        <f>ROWS(U$45:U2745)</f>
        <v>2701</v>
      </c>
      <c r="W2745">
        <f>MATCH(TRUE,U2746:U$15010,0)+V2745</f>
        <v>2740</v>
      </c>
      <c r="X2745" cm="1">
        <f t="array" ref="X2745">LOOKUP(2,1/(U$45:U2745),V$45:V2745)</f>
        <v>2558</v>
      </c>
      <c r="Y2745" s="5">
        <f t="shared" si="726"/>
        <v>2.4088478070998089</v>
      </c>
      <c r="Z2745" s="5">
        <f t="shared" si="727"/>
        <v>2.4159091628337159</v>
      </c>
      <c r="AA2745" s="5">
        <f t="shared" si="728"/>
        <v>-3.9013015104458463E-5</v>
      </c>
      <c r="AB2745" s="6">
        <f>AB$45+SUM(AA$45:AA2744)</f>
        <v>2.4103693146888951</v>
      </c>
      <c r="AD2745" s="5"/>
    </row>
    <row r="2746" spans="1:30">
      <c r="A2746" s="2">
        <f t="shared" si="734"/>
        <v>48662</v>
      </c>
      <c r="B2746" t="e">
        <f t="shared" si="729"/>
        <v>#N/A</v>
      </c>
      <c r="C2746" t="b">
        <f t="shared" si="730"/>
        <v>0</v>
      </c>
      <c r="D2746">
        <f>ROWS(C$45:C2746)</f>
        <v>2702</v>
      </c>
      <c r="E2746">
        <f>MATCH(TRUE,C2747:C$15010,0)+D2746</f>
        <v>2740</v>
      </c>
      <c r="F2746">
        <f>LOOKUP(2,1/(C$45:C2746),D$45:D2746)</f>
        <v>2558</v>
      </c>
      <c r="G2746">
        <f t="shared" si="721"/>
        <v>5.754863789958816</v>
      </c>
      <c r="H2746">
        <f t="shared" si="722"/>
        <v>5.7473022099557074</v>
      </c>
      <c r="I2746" s="6">
        <f t="shared" si="723"/>
        <v>4.1776685100047407E-5</v>
      </c>
      <c r="J2746" s="6">
        <f>J$45+SUM($I$45:$I2745)</f>
        <v>5.7532762759249998</v>
      </c>
      <c r="K2746" s="5" t="e">
        <f t="shared" si="731"/>
        <v>#N/A</v>
      </c>
      <c r="L2746" t="b">
        <f t="shared" si="724"/>
        <v>0</v>
      </c>
      <c r="M2746">
        <f>ROWS(L$45:L2746)</f>
        <v>2702</v>
      </c>
      <c r="N2746">
        <f>MATCH(TRUE,L2747:L$15010,0)+M2746</f>
        <v>2740</v>
      </c>
      <c r="O2746">
        <f>LOOKUP(2,1/(L$45:L2746),M$45:M2746)</f>
        <v>2558</v>
      </c>
      <c r="P2746" s="5">
        <f t="shared" si="719"/>
        <v>7.0750575519182171</v>
      </c>
      <c r="Q2746" s="5">
        <f t="shared" si="732"/>
        <v>7.0674959719151085</v>
      </c>
      <c r="R2746" s="125">
        <f t="shared" si="720"/>
        <v>4.1776685100047407E-5</v>
      </c>
      <c r="S2746" s="5">
        <f>S$45+SUM($R$45:$R2745)</f>
        <v>7.0734700378844106</v>
      </c>
      <c r="T2746" t="e">
        <f t="shared" si="733"/>
        <v>#N/A</v>
      </c>
      <c r="U2746" t="b">
        <f t="shared" si="725"/>
        <v>0</v>
      </c>
      <c r="V2746">
        <f>ROWS(U$45:U2746)</f>
        <v>2702</v>
      </c>
      <c r="W2746">
        <f>MATCH(TRUE,U2747:U$15010,0)+V2746</f>
        <v>2740</v>
      </c>
      <c r="X2746" cm="1">
        <f t="array" ref="X2746">LOOKUP(2,1/(U$45:U2746),V$45:V2746)</f>
        <v>2558</v>
      </c>
      <c r="Y2746" s="5">
        <f t="shared" si="726"/>
        <v>2.4088478070998089</v>
      </c>
      <c r="Z2746" s="5">
        <f t="shared" si="727"/>
        <v>2.4159091628337159</v>
      </c>
      <c r="AA2746" s="5">
        <f t="shared" si="728"/>
        <v>-3.9013015104458463E-5</v>
      </c>
      <c r="AB2746" s="6">
        <f>AB$45+SUM(AA$45:AA2745)</f>
        <v>2.4103303016737905</v>
      </c>
      <c r="AD2746" s="5"/>
    </row>
    <row r="2747" spans="1:30">
      <c r="A2747" s="2">
        <f t="shared" si="734"/>
        <v>48663</v>
      </c>
      <c r="B2747" t="e">
        <f t="shared" si="729"/>
        <v>#N/A</v>
      </c>
      <c r="C2747" t="b">
        <f t="shared" si="730"/>
        <v>0</v>
      </c>
      <c r="D2747">
        <f>ROWS(C$45:C2747)</f>
        <v>2703</v>
      </c>
      <c r="E2747">
        <f>MATCH(TRUE,C2748:C$15010,0)+D2747</f>
        <v>2740</v>
      </c>
      <c r="F2747">
        <f>LOOKUP(2,1/(C$45:C2747),D$45:D2747)</f>
        <v>2558</v>
      </c>
      <c r="G2747">
        <f t="shared" si="721"/>
        <v>5.754863789958816</v>
      </c>
      <c r="H2747">
        <f t="shared" si="722"/>
        <v>5.7473022099557074</v>
      </c>
      <c r="I2747" s="6">
        <f t="shared" si="723"/>
        <v>4.1776685100047407E-5</v>
      </c>
      <c r="J2747" s="6">
        <f>J$45+SUM($I$45:$I2746)</f>
        <v>5.7533180526100995</v>
      </c>
      <c r="K2747" s="5" t="e">
        <f t="shared" si="731"/>
        <v>#N/A</v>
      </c>
      <c r="L2747" t="b">
        <f t="shared" si="724"/>
        <v>0</v>
      </c>
      <c r="M2747">
        <f>ROWS(L$45:L2747)</f>
        <v>2703</v>
      </c>
      <c r="N2747">
        <f>MATCH(TRUE,L2748:L$15010,0)+M2747</f>
        <v>2740</v>
      </c>
      <c r="O2747">
        <f>LOOKUP(2,1/(L$45:L2747),M$45:M2747)</f>
        <v>2558</v>
      </c>
      <c r="P2747" s="5">
        <f t="shared" si="719"/>
        <v>7.0750575519182171</v>
      </c>
      <c r="Q2747" s="5">
        <f t="shared" si="732"/>
        <v>7.0674959719151085</v>
      </c>
      <c r="R2747" s="125">
        <f t="shared" si="720"/>
        <v>4.1776685100047407E-5</v>
      </c>
      <c r="S2747" s="5">
        <f>S$45+SUM($R$45:$R2746)</f>
        <v>7.0735118145695104</v>
      </c>
      <c r="T2747" t="e">
        <f t="shared" si="733"/>
        <v>#N/A</v>
      </c>
      <c r="U2747" t="b">
        <f t="shared" si="725"/>
        <v>0</v>
      </c>
      <c r="V2747">
        <f>ROWS(U$45:U2747)</f>
        <v>2703</v>
      </c>
      <c r="W2747">
        <f>MATCH(TRUE,U2748:U$15010,0)+V2747</f>
        <v>2740</v>
      </c>
      <c r="X2747" cm="1">
        <f t="array" ref="X2747">LOOKUP(2,1/(U$45:U2747),V$45:V2747)</f>
        <v>2558</v>
      </c>
      <c r="Y2747" s="5">
        <f t="shared" si="726"/>
        <v>2.4088478070998089</v>
      </c>
      <c r="Z2747" s="5">
        <f t="shared" si="727"/>
        <v>2.4159091628337159</v>
      </c>
      <c r="AA2747" s="5">
        <f t="shared" si="728"/>
        <v>-3.9013015104458463E-5</v>
      </c>
      <c r="AB2747" s="6">
        <f>AB$45+SUM(AA$45:AA2746)</f>
        <v>2.4102912886586862</v>
      </c>
      <c r="AD2747" s="5"/>
    </row>
    <row r="2748" spans="1:30">
      <c r="A2748" s="2">
        <f t="shared" si="734"/>
        <v>48664</v>
      </c>
      <c r="B2748" t="e">
        <f t="shared" si="729"/>
        <v>#N/A</v>
      </c>
      <c r="C2748" t="b">
        <f t="shared" si="730"/>
        <v>0</v>
      </c>
      <c r="D2748">
        <f>ROWS(C$45:C2748)</f>
        <v>2704</v>
      </c>
      <c r="E2748">
        <f>MATCH(TRUE,C2749:C$15010,0)+D2748</f>
        <v>2740</v>
      </c>
      <c r="F2748">
        <f>LOOKUP(2,1/(C$45:C2748),D$45:D2748)</f>
        <v>2558</v>
      </c>
      <c r="G2748">
        <f t="shared" si="721"/>
        <v>5.754863789958816</v>
      </c>
      <c r="H2748">
        <f t="shared" si="722"/>
        <v>5.7473022099557074</v>
      </c>
      <c r="I2748" s="6">
        <f t="shared" si="723"/>
        <v>4.1776685100047407E-5</v>
      </c>
      <c r="J2748" s="6">
        <f>J$45+SUM($I$45:$I2747)</f>
        <v>5.7533598292952002</v>
      </c>
      <c r="K2748" s="5" t="e">
        <f t="shared" si="731"/>
        <v>#N/A</v>
      </c>
      <c r="L2748" t="b">
        <f t="shared" si="724"/>
        <v>0</v>
      </c>
      <c r="M2748">
        <f>ROWS(L$45:L2748)</f>
        <v>2704</v>
      </c>
      <c r="N2748">
        <f>MATCH(TRUE,L2749:L$15010,0)+M2748</f>
        <v>2740</v>
      </c>
      <c r="O2748">
        <f>LOOKUP(2,1/(L$45:L2748),M$45:M2748)</f>
        <v>2558</v>
      </c>
      <c r="P2748" s="5">
        <f t="shared" si="719"/>
        <v>7.0750575519182171</v>
      </c>
      <c r="Q2748" s="5">
        <f t="shared" si="732"/>
        <v>7.0674959719151085</v>
      </c>
      <c r="R2748" s="125">
        <f t="shared" si="720"/>
        <v>4.1776685100047407E-5</v>
      </c>
      <c r="S2748" s="5">
        <f>S$45+SUM($R$45:$R2747)</f>
        <v>7.0735535912546101</v>
      </c>
      <c r="T2748" t="e">
        <f t="shared" si="733"/>
        <v>#N/A</v>
      </c>
      <c r="U2748" t="b">
        <f t="shared" si="725"/>
        <v>0</v>
      </c>
      <c r="V2748">
        <f>ROWS(U$45:U2748)</f>
        <v>2704</v>
      </c>
      <c r="W2748">
        <f>MATCH(TRUE,U2749:U$15010,0)+V2748</f>
        <v>2740</v>
      </c>
      <c r="X2748" cm="1">
        <f t="array" ref="X2748">LOOKUP(2,1/(U$45:U2748),V$45:V2748)</f>
        <v>2558</v>
      </c>
      <c r="Y2748" s="5">
        <f t="shared" si="726"/>
        <v>2.4088478070998089</v>
      </c>
      <c r="Z2748" s="5">
        <f t="shared" si="727"/>
        <v>2.4159091628337159</v>
      </c>
      <c r="AA2748" s="5">
        <f t="shared" si="728"/>
        <v>-3.9013015104458463E-5</v>
      </c>
      <c r="AB2748" s="6">
        <f>AB$45+SUM(AA$45:AA2747)</f>
        <v>2.4102522756435816</v>
      </c>
      <c r="AD2748" s="5"/>
    </row>
    <row r="2749" spans="1:30">
      <c r="A2749" s="2">
        <f t="shared" si="734"/>
        <v>48665</v>
      </c>
      <c r="B2749" t="e">
        <f t="shared" si="729"/>
        <v>#N/A</v>
      </c>
      <c r="C2749" t="b">
        <f t="shared" si="730"/>
        <v>0</v>
      </c>
      <c r="D2749">
        <f>ROWS(C$45:C2749)</f>
        <v>2705</v>
      </c>
      <c r="E2749">
        <f>MATCH(TRUE,C2750:C$15010,0)+D2749</f>
        <v>2740</v>
      </c>
      <c r="F2749">
        <f>LOOKUP(2,1/(C$45:C2749),D$45:D2749)</f>
        <v>2558</v>
      </c>
      <c r="G2749">
        <f t="shared" si="721"/>
        <v>5.754863789958816</v>
      </c>
      <c r="H2749">
        <f t="shared" si="722"/>
        <v>5.7473022099557074</v>
      </c>
      <c r="I2749" s="6">
        <f t="shared" si="723"/>
        <v>4.1776685100047407E-5</v>
      </c>
      <c r="J2749" s="6">
        <f>J$45+SUM($I$45:$I2748)</f>
        <v>5.7534016059802999</v>
      </c>
      <c r="K2749" s="5" t="e">
        <f t="shared" si="731"/>
        <v>#N/A</v>
      </c>
      <c r="L2749" t="b">
        <f t="shared" si="724"/>
        <v>0</v>
      </c>
      <c r="M2749">
        <f>ROWS(L$45:L2749)</f>
        <v>2705</v>
      </c>
      <c r="N2749">
        <f>MATCH(TRUE,L2750:L$15010,0)+M2749</f>
        <v>2740</v>
      </c>
      <c r="O2749">
        <f>LOOKUP(2,1/(L$45:L2749),M$45:M2749)</f>
        <v>2558</v>
      </c>
      <c r="P2749" s="5">
        <f t="shared" si="719"/>
        <v>7.0750575519182171</v>
      </c>
      <c r="Q2749" s="5">
        <f t="shared" si="732"/>
        <v>7.0674959719151085</v>
      </c>
      <c r="R2749" s="125">
        <f t="shared" si="720"/>
        <v>4.1776685100047407E-5</v>
      </c>
      <c r="S2749" s="5">
        <f>S$45+SUM($R$45:$R2748)</f>
        <v>7.0735953679397099</v>
      </c>
      <c r="T2749" t="e">
        <f t="shared" si="733"/>
        <v>#N/A</v>
      </c>
      <c r="U2749" t="b">
        <f t="shared" si="725"/>
        <v>0</v>
      </c>
      <c r="V2749">
        <f>ROWS(U$45:U2749)</f>
        <v>2705</v>
      </c>
      <c r="W2749">
        <f>MATCH(TRUE,U2750:U$15010,0)+V2749</f>
        <v>2740</v>
      </c>
      <c r="X2749" cm="1">
        <f t="array" ref="X2749">LOOKUP(2,1/(U$45:U2749),V$45:V2749)</f>
        <v>2558</v>
      </c>
      <c r="Y2749" s="5">
        <f t="shared" si="726"/>
        <v>2.4088478070998089</v>
      </c>
      <c r="Z2749" s="5">
        <f t="shared" si="727"/>
        <v>2.4159091628337159</v>
      </c>
      <c r="AA2749" s="5">
        <f t="shared" si="728"/>
        <v>-3.9013015104458463E-5</v>
      </c>
      <c r="AB2749" s="6">
        <f>AB$45+SUM(AA$45:AA2748)</f>
        <v>2.4102132626284773</v>
      </c>
      <c r="AD2749" s="5"/>
    </row>
    <row r="2750" spans="1:30">
      <c r="A2750" s="2">
        <f t="shared" si="734"/>
        <v>48666</v>
      </c>
      <c r="B2750" t="e">
        <f t="shared" si="729"/>
        <v>#N/A</v>
      </c>
      <c r="C2750" t="b">
        <f t="shared" si="730"/>
        <v>0</v>
      </c>
      <c r="D2750">
        <f>ROWS(C$45:C2750)</f>
        <v>2706</v>
      </c>
      <c r="E2750">
        <f>MATCH(TRUE,C2751:C$15010,0)+D2750</f>
        <v>2740</v>
      </c>
      <c r="F2750">
        <f>LOOKUP(2,1/(C$45:C2750),D$45:D2750)</f>
        <v>2558</v>
      </c>
      <c r="G2750">
        <f t="shared" si="721"/>
        <v>5.754863789958816</v>
      </c>
      <c r="H2750">
        <f t="shared" si="722"/>
        <v>5.7473022099557074</v>
      </c>
      <c r="I2750" s="6">
        <f t="shared" si="723"/>
        <v>4.1776685100047407E-5</v>
      </c>
      <c r="J2750" s="6">
        <f>J$45+SUM($I$45:$I2749)</f>
        <v>5.7534433826654006</v>
      </c>
      <c r="K2750" s="5" t="e">
        <f t="shared" si="731"/>
        <v>#N/A</v>
      </c>
      <c r="L2750" t="b">
        <f t="shared" si="724"/>
        <v>0</v>
      </c>
      <c r="M2750">
        <f>ROWS(L$45:L2750)</f>
        <v>2706</v>
      </c>
      <c r="N2750">
        <f>MATCH(TRUE,L2751:L$15010,0)+M2750</f>
        <v>2740</v>
      </c>
      <c r="O2750">
        <f>LOOKUP(2,1/(L$45:L2750),M$45:M2750)</f>
        <v>2558</v>
      </c>
      <c r="P2750" s="5">
        <f t="shared" si="719"/>
        <v>7.0750575519182171</v>
      </c>
      <c r="Q2750" s="5">
        <f t="shared" si="732"/>
        <v>7.0674959719151085</v>
      </c>
      <c r="R2750" s="125">
        <f t="shared" si="720"/>
        <v>4.1776685100047407E-5</v>
      </c>
      <c r="S2750" s="5">
        <f>S$45+SUM($R$45:$R2749)</f>
        <v>7.0736371446248096</v>
      </c>
      <c r="T2750" t="e">
        <f t="shared" si="733"/>
        <v>#N/A</v>
      </c>
      <c r="U2750" t="b">
        <f t="shared" si="725"/>
        <v>0</v>
      </c>
      <c r="V2750">
        <f>ROWS(U$45:U2750)</f>
        <v>2706</v>
      </c>
      <c r="W2750">
        <f>MATCH(TRUE,U2751:U$15010,0)+V2750</f>
        <v>2740</v>
      </c>
      <c r="X2750" cm="1">
        <f t="array" ref="X2750">LOOKUP(2,1/(U$45:U2750),V$45:V2750)</f>
        <v>2558</v>
      </c>
      <c r="Y2750" s="5">
        <f t="shared" si="726"/>
        <v>2.4088478070998089</v>
      </c>
      <c r="Z2750" s="5">
        <f t="shared" si="727"/>
        <v>2.4159091628337159</v>
      </c>
      <c r="AA2750" s="5">
        <f t="shared" si="728"/>
        <v>-3.9013015104458463E-5</v>
      </c>
      <c r="AB2750" s="6">
        <f>AB$45+SUM(AA$45:AA2749)</f>
        <v>2.4101742496133727</v>
      </c>
      <c r="AD2750" s="5"/>
    </row>
    <row r="2751" spans="1:30">
      <c r="A2751" s="2">
        <f t="shared" si="734"/>
        <v>48667</v>
      </c>
      <c r="B2751" t="e">
        <f t="shared" si="729"/>
        <v>#N/A</v>
      </c>
      <c r="C2751" t="b">
        <f t="shared" si="730"/>
        <v>0</v>
      </c>
      <c r="D2751">
        <f>ROWS(C$45:C2751)</f>
        <v>2707</v>
      </c>
      <c r="E2751">
        <f>MATCH(TRUE,C2752:C$15010,0)+D2751</f>
        <v>2740</v>
      </c>
      <c r="F2751">
        <f>LOOKUP(2,1/(C$45:C2751),D$45:D2751)</f>
        <v>2558</v>
      </c>
      <c r="G2751">
        <f t="shared" si="721"/>
        <v>5.754863789958816</v>
      </c>
      <c r="H2751">
        <f t="shared" si="722"/>
        <v>5.7473022099557074</v>
      </c>
      <c r="I2751" s="6">
        <f t="shared" si="723"/>
        <v>4.1776685100047407E-5</v>
      </c>
      <c r="J2751" s="6">
        <f>J$45+SUM($I$45:$I2750)</f>
        <v>5.7534851593505003</v>
      </c>
      <c r="K2751" s="5" t="e">
        <f t="shared" si="731"/>
        <v>#N/A</v>
      </c>
      <c r="L2751" t="b">
        <f t="shared" si="724"/>
        <v>0</v>
      </c>
      <c r="M2751">
        <f>ROWS(L$45:L2751)</f>
        <v>2707</v>
      </c>
      <c r="N2751">
        <f>MATCH(TRUE,L2752:L$15010,0)+M2751</f>
        <v>2740</v>
      </c>
      <c r="O2751">
        <f>LOOKUP(2,1/(L$45:L2751),M$45:M2751)</f>
        <v>2558</v>
      </c>
      <c r="P2751" s="5">
        <f t="shared" si="719"/>
        <v>7.0750575519182171</v>
      </c>
      <c r="Q2751" s="5">
        <f t="shared" si="732"/>
        <v>7.0674959719151085</v>
      </c>
      <c r="R2751" s="125">
        <f t="shared" si="720"/>
        <v>4.1776685100047407E-5</v>
      </c>
      <c r="S2751" s="5">
        <f>S$45+SUM($R$45:$R2750)</f>
        <v>7.0736789213099103</v>
      </c>
      <c r="T2751" t="e">
        <f t="shared" si="733"/>
        <v>#N/A</v>
      </c>
      <c r="U2751" t="b">
        <f t="shared" si="725"/>
        <v>0</v>
      </c>
      <c r="V2751">
        <f>ROWS(U$45:U2751)</f>
        <v>2707</v>
      </c>
      <c r="W2751">
        <f>MATCH(TRUE,U2752:U$15010,0)+V2751</f>
        <v>2740</v>
      </c>
      <c r="X2751" cm="1">
        <f t="array" ref="X2751">LOOKUP(2,1/(U$45:U2751),V$45:V2751)</f>
        <v>2558</v>
      </c>
      <c r="Y2751" s="5">
        <f t="shared" si="726"/>
        <v>2.4088478070998089</v>
      </c>
      <c r="Z2751" s="5">
        <f t="shared" si="727"/>
        <v>2.4159091628337159</v>
      </c>
      <c r="AA2751" s="5">
        <f t="shared" si="728"/>
        <v>-3.9013015104458463E-5</v>
      </c>
      <c r="AB2751" s="6">
        <f>AB$45+SUM(AA$45:AA2750)</f>
        <v>2.4101352365982684</v>
      </c>
      <c r="AD2751" s="5"/>
    </row>
    <row r="2752" spans="1:30">
      <c r="A2752" s="2">
        <f t="shared" si="734"/>
        <v>48668</v>
      </c>
      <c r="B2752" t="e">
        <f t="shared" si="729"/>
        <v>#N/A</v>
      </c>
      <c r="C2752" t="b">
        <f t="shared" si="730"/>
        <v>0</v>
      </c>
      <c r="D2752">
        <f>ROWS(C$45:C2752)</f>
        <v>2708</v>
      </c>
      <c r="E2752">
        <f>MATCH(TRUE,C2753:C$15010,0)+D2752</f>
        <v>2740</v>
      </c>
      <c r="F2752">
        <f>LOOKUP(2,1/(C$45:C2752),D$45:D2752)</f>
        <v>2558</v>
      </c>
      <c r="G2752">
        <f t="shared" si="721"/>
        <v>5.754863789958816</v>
      </c>
      <c r="H2752">
        <f t="shared" si="722"/>
        <v>5.7473022099557074</v>
      </c>
      <c r="I2752" s="6">
        <f t="shared" si="723"/>
        <v>4.1776685100047407E-5</v>
      </c>
      <c r="J2752" s="6">
        <f>J$45+SUM($I$45:$I2751)</f>
        <v>5.7535269360356001</v>
      </c>
      <c r="K2752" s="5" t="e">
        <f t="shared" si="731"/>
        <v>#N/A</v>
      </c>
      <c r="L2752" t="b">
        <f t="shared" si="724"/>
        <v>0</v>
      </c>
      <c r="M2752">
        <f>ROWS(L$45:L2752)</f>
        <v>2708</v>
      </c>
      <c r="N2752">
        <f>MATCH(TRUE,L2753:L$15010,0)+M2752</f>
        <v>2740</v>
      </c>
      <c r="O2752">
        <f>LOOKUP(2,1/(L$45:L2752),M$45:M2752)</f>
        <v>2558</v>
      </c>
      <c r="P2752" s="5">
        <f t="shared" si="719"/>
        <v>7.0750575519182171</v>
      </c>
      <c r="Q2752" s="5">
        <f t="shared" si="732"/>
        <v>7.0674959719151085</v>
      </c>
      <c r="R2752" s="125">
        <f t="shared" si="720"/>
        <v>4.1776685100047407E-5</v>
      </c>
      <c r="S2752" s="5">
        <f>S$45+SUM($R$45:$R2751)</f>
        <v>7.07372069799501</v>
      </c>
      <c r="T2752" t="e">
        <f t="shared" si="733"/>
        <v>#N/A</v>
      </c>
      <c r="U2752" t="b">
        <f t="shared" si="725"/>
        <v>0</v>
      </c>
      <c r="V2752">
        <f>ROWS(U$45:U2752)</f>
        <v>2708</v>
      </c>
      <c r="W2752">
        <f>MATCH(TRUE,U2753:U$15010,0)+V2752</f>
        <v>2740</v>
      </c>
      <c r="X2752" cm="1">
        <f t="array" ref="X2752">LOOKUP(2,1/(U$45:U2752),V$45:V2752)</f>
        <v>2558</v>
      </c>
      <c r="Y2752" s="5">
        <f t="shared" si="726"/>
        <v>2.4088478070998089</v>
      </c>
      <c r="Z2752" s="5">
        <f t="shared" si="727"/>
        <v>2.4159091628337159</v>
      </c>
      <c r="AA2752" s="5">
        <f t="shared" si="728"/>
        <v>-3.9013015104458463E-5</v>
      </c>
      <c r="AB2752" s="6">
        <f>AB$45+SUM(AA$45:AA2751)</f>
        <v>2.4100962235831638</v>
      </c>
      <c r="AD2752" s="5"/>
    </row>
    <row r="2753" spans="1:30">
      <c r="A2753" s="2">
        <f t="shared" si="734"/>
        <v>48669</v>
      </c>
      <c r="B2753" t="e">
        <f t="shared" si="729"/>
        <v>#N/A</v>
      </c>
      <c r="C2753" t="b">
        <f t="shared" si="730"/>
        <v>0</v>
      </c>
      <c r="D2753">
        <f>ROWS(C$45:C2753)</f>
        <v>2709</v>
      </c>
      <c r="E2753">
        <f>MATCH(TRUE,C2754:C$15010,0)+D2753</f>
        <v>2740</v>
      </c>
      <c r="F2753">
        <f>LOOKUP(2,1/(C$45:C2753),D$45:D2753)</f>
        <v>2558</v>
      </c>
      <c r="G2753">
        <f t="shared" si="721"/>
        <v>5.754863789958816</v>
      </c>
      <c r="H2753">
        <f t="shared" si="722"/>
        <v>5.7473022099557074</v>
      </c>
      <c r="I2753" s="6">
        <f t="shared" si="723"/>
        <v>4.1776685100047407E-5</v>
      </c>
      <c r="J2753" s="6">
        <f>J$45+SUM($I$45:$I2752)</f>
        <v>5.7535687127207007</v>
      </c>
      <c r="K2753" s="5" t="e">
        <f t="shared" si="731"/>
        <v>#N/A</v>
      </c>
      <c r="L2753" t="b">
        <f t="shared" si="724"/>
        <v>0</v>
      </c>
      <c r="M2753">
        <f>ROWS(L$45:L2753)</f>
        <v>2709</v>
      </c>
      <c r="N2753">
        <f>MATCH(TRUE,L2754:L$15010,0)+M2753</f>
        <v>2740</v>
      </c>
      <c r="O2753">
        <f>LOOKUP(2,1/(L$45:L2753),M$45:M2753)</f>
        <v>2558</v>
      </c>
      <c r="P2753" s="5">
        <f t="shared" si="719"/>
        <v>7.0750575519182171</v>
      </c>
      <c r="Q2753" s="5">
        <f t="shared" si="732"/>
        <v>7.0674959719151085</v>
      </c>
      <c r="R2753" s="125">
        <f t="shared" si="720"/>
        <v>4.1776685100047407E-5</v>
      </c>
      <c r="S2753" s="5">
        <f>S$45+SUM($R$45:$R2752)</f>
        <v>7.0737624746801098</v>
      </c>
      <c r="T2753" t="e">
        <f t="shared" si="733"/>
        <v>#N/A</v>
      </c>
      <c r="U2753" t="b">
        <f t="shared" si="725"/>
        <v>0</v>
      </c>
      <c r="V2753">
        <f>ROWS(U$45:U2753)</f>
        <v>2709</v>
      </c>
      <c r="W2753">
        <f>MATCH(TRUE,U2754:U$15010,0)+V2753</f>
        <v>2740</v>
      </c>
      <c r="X2753" cm="1">
        <f t="array" ref="X2753">LOOKUP(2,1/(U$45:U2753),V$45:V2753)</f>
        <v>2558</v>
      </c>
      <c r="Y2753" s="5">
        <f t="shared" si="726"/>
        <v>2.4088478070998089</v>
      </c>
      <c r="Z2753" s="5">
        <f t="shared" si="727"/>
        <v>2.4159091628337159</v>
      </c>
      <c r="AA2753" s="5">
        <f t="shared" si="728"/>
        <v>-3.9013015104458463E-5</v>
      </c>
      <c r="AB2753" s="6">
        <f>AB$45+SUM(AA$45:AA2752)</f>
        <v>2.4100572105680595</v>
      </c>
      <c r="AD2753" s="5"/>
    </row>
    <row r="2754" spans="1:30">
      <c r="A2754" s="2">
        <f t="shared" si="734"/>
        <v>48670</v>
      </c>
      <c r="B2754" t="e">
        <f t="shared" si="729"/>
        <v>#N/A</v>
      </c>
      <c r="C2754" t="b">
        <f t="shared" si="730"/>
        <v>0</v>
      </c>
      <c r="D2754">
        <f>ROWS(C$45:C2754)</f>
        <v>2710</v>
      </c>
      <c r="E2754">
        <f>MATCH(TRUE,C2755:C$15010,0)+D2754</f>
        <v>2740</v>
      </c>
      <c r="F2754">
        <f>LOOKUP(2,1/(C$45:C2754),D$45:D2754)</f>
        <v>2558</v>
      </c>
      <c r="G2754">
        <f t="shared" si="721"/>
        <v>5.754863789958816</v>
      </c>
      <c r="H2754">
        <f t="shared" si="722"/>
        <v>5.7473022099557074</v>
      </c>
      <c r="I2754" s="6">
        <f t="shared" si="723"/>
        <v>4.1776685100047407E-5</v>
      </c>
      <c r="J2754" s="6">
        <f>J$45+SUM($I$45:$I2753)</f>
        <v>5.7536104894058004</v>
      </c>
      <c r="K2754" s="5" t="e">
        <f t="shared" si="731"/>
        <v>#N/A</v>
      </c>
      <c r="L2754" t="b">
        <f t="shared" si="724"/>
        <v>0</v>
      </c>
      <c r="M2754">
        <f>ROWS(L$45:L2754)</f>
        <v>2710</v>
      </c>
      <c r="N2754">
        <f>MATCH(TRUE,L2755:L$15010,0)+M2754</f>
        <v>2740</v>
      </c>
      <c r="O2754">
        <f>LOOKUP(2,1/(L$45:L2754),M$45:M2754)</f>
        <v>2558</v>
      </c>
      <c r="P2754" s="5">
        <f t="shared" si="719"/>
        <v>7.0750575519182171</v>
      </c>
      <c r="Q2754" s="5">
        <f t="shared" si="732"/>
        <v>7.0674959719151085</v>
      </c>
      <c r="R2754" s="125">
        <f t="shared" si="720"/>
        <v>4.1776685100047407E-5</v>
      </c>
      <c r="S2754" s="5">
        <f>S$45+SUM($R$45:$R2753)</f>
        <v>7.0738042513652104</v>
      </c>
      <c r="T2754" t="e">
        <f t="shared" si="733"/>
        <v>#N/A</v>
      </c>
      <c r="U2754" t="b">
        <f t="shared" si="725"/>
        <v>0</v>
      </c>
      <c r="V2754">
        <f>ROWS(U$45:U2754)</f>
        <v>2710</v>
      </c>
      <c r="W2754">
        <f>MATCH(TRUE,U2755:U$15010,0)+V2754</f>
        <v>2740</v>
      </c>
      <c r="X2754" cm="1">
        <f t="array" ref="X2754">LOOKUP(2,1/(U$45:U2754),V$45:V2754)</f>
        <v>2558</v>
      </c>
      <c r="Y2754" s="5">
        <f t="shared" si="726"/>
        <v>2.4088478070998089</v>
      </c>
      <c r="Z2754" s="5">
        <f t="shared" si="727"/>
        <v>2.4159091628337159</v>
      </c>
      <c r="AA2754" s="5">
        <f t="shared" si="728"/>
        <v>-3.9013015104458463E-5</v>
      </c>
      <c r="AB2754" s="6">
        <f>AB$45+SUM(AA$45:AA2753)</f>
        <v>2.4100181975529549</v>
      </c>
      <c r="AD2754" s="5"/>
    </row>
    <row r="2755" spans="1:30">
      <c r="A2755" s="2">
        <f t="shared" si="734"/>
        <v>48671</v>
      </c>
      <c r="B2755" t="e">
        <f t="shared" si="729"/>
        <v>#N/A</v>
      </c>
      <c r="C2755" t="b">
        <f t="shared" si="730"/>
        <v>0</v>
      </c>
      <c r="D2755">
        <f>ROWS(C$45:C2755)</f>
        <v>2711</v>
      </c>
      <c r="E2755">
        <f>MATCH(TRUE,C2756:C$15010,0)+D2755</f>
        <v>2740</v>
      </c>
      <c r="F2755">
        <f>LOOKUP(2,1/(C$45:C2755),D$45:D2755)</f>
        <v>2558</v>
      </c>
      <c r="G2755">
        <f t="shared" si="721"/>
        <v>5.754863789958816</v>
      </c>
      <c r="H2755">
        <f t="shared" si="722"/>
        <v>5.7473022099557074</v>
      </c>
      <c r="I2755" s="6">
        <f t="shared" si="723"/>
        <v>4.1776685100047407E-5</v>
      </c>
      <c r="J2755" s="6">
        <f>J$45+SUM($I$45:$I2754)</f>
        <v>5.7536522660909002</v>
      </c>
      <c r="K2755" s="5" t="e">
        <f t="shared" si="731"/>
        <v>#N/A</v>
      </c>
      <c r="L2755" t="b">
        <f t="shared" si="724"/>
        <v>0</v>
      </c>
      <c r="M2755">
        <f>ROWS(L$45:L2755)</f>
        <v>2711</v>
      </c>
      <c r="N2755">
        <f>MATCH(TRUE,L2756:L$15010,0)+M2755</f>
        <v>2740</v>
      </c>
      <c r="O2755">
        <f>LOOKUP(2,1/(L$45:L2755),M$45:M2755)</f>
        <v>2558</v>
      </c>
      <c r="P2755" s="5">
        <f t="shared" si="719"/>
        <v>7.0750575519182171</v>
      </c>
      <c r="Q2755" s="5">
        <f t="shared" si="732"/>
        <v>7.0674959719151085</v>
      </c>
      <c r="R2755" s="125">
        <f t="shared" si="720"/>
        <v>4.1776685100047407E-5</v>
      </c>
      <c r="S2755" s="5">
        <f>S$45+SUM($R$45:$R2754)</f>
        <v>7.0738460280503102</v>
      </c>
      <c r="T2755" t="e">
        <f t="shared" si="733"/>
        <v>#N/A</v>
      </c>
      <c r="U2755" t="b">
        <f t="shared" si="725"/>
        <v>0</v>
      </c>
      <c r="V2755">
        <f>ROWS(U$45:U2755)</f>
        <v>2711</v>
      </c>
      <c r="W2755">
        <f>MATCH(TRUE,U2756:U$15010,0)+V2755</f>
        <v>2740</v>
      </c>
      <c r="X2755" cm="1">
        <f t="array" ref="X2755">LOOKUP(2,1/(U$45:U2755),V$45:V2755)</f>
        <v>2558</v>
      </c>
      <c r="Y2755" s="5">
        <f t="shared" si="726"/>
        <v>2.4088478070998089</v>
      </c>
      <c r="Z2755" s="5">
        <f t="shared" si="727"/>
        <v>2.4159091628337159</v>
      </c>
      <c r="AA2755" s="5">
        <f t="shared" si="728"/>
        <v>-3.9013015104458463E-5</v>
      </c>
      <c r="AB2755" s="6">
        <f>AB$45+SUM(AA$45:AA2754)</f>
        <v>2.4099791845378506</v>
      </c>
      <c r="AD2755" s="5"/>
    </row>
    <row r="2756" spans="1:30">
      <c r="A2756" s="2">
        <f t="shared" si="734"/>
        <v>48672</v>
      </c>
      <c r="B2756" t="e">
        <f t="shared" si="729"/>
        <v>#N/A</v>
      </c>
      <c r="C2756" t="b">
        <f t="shared" si="730"/>
        <v>0</v>
      </c>
      <c r="D2756">
        <f>ROWS(C$45:C2756)</f>
        <v>2712</v>
      </c>
      <c r="E2756">
        <f>MATCH(TRUE,C2757:C$15010,0)+D2756</f>
        <v>2740</v>
      </c>
      <c r="F2756">
        <f>LOOKUP(2,1/(C$45:C2756),D$45:D2756)</f>
        <v>2558</v>
      </c>
      <c r="G2756">
        <f t="shared" si="721"/>
        <v>5.754863789958816</v>
      </c>
      <c r="H2756">
        <f t="shared" si="722"/>
        <v>5.7473022099557074</v>
      </c>
      <c r="I2756" s="6">
        <f t="shared" si="723"/>
        <v>4.1776685100047407E-5</v>
      </c>
      <c r="J2756" s="6">
        <f>J$45+SUM($I$45:$I2755)</f>
        <v>5.7536940427760008</v>
      </c>
      <c r="K2756" s="5" t="e">
        <f t="shared" si="731"/>
        <v>#N/A</v>
      </c>
      <c r="L2756" t="b">
        <f t="shared" si="724"/>
        <v>0</v>
      </c>
      <c r="M2756">
        <f>ROWS(L$45:L2756)</f>
        <v>2712</v>
      </c>
      <c r="N2756">
        <f>MATCH(TRUE,L2757:L$15010,0)+M2756</f>
        <v>2740</v>
      </c>
      <c r="O2756">
        <f>LOOKUP(2,1/(L$45:L2756),M$45:M2756)</f>
        <v>2558</v>
      </c>
      <c r="P2756" s="5">
        <f t="shared" si="719"/>
        <v>7.0750575519182171</v>
      </c>
      <c r="Q2756" s="5">
        <f t="shared" si="732"/>
        <v>7.0674959719151085</v>
      </c>
      <c r="R2756" s="125">
        <f t="shared" si="720"/>
        <v>4.1776685100047407E-5</v>
      </c>
      <c r="S2756" s="5">
        <f>S$45+SUM($R$45:$R2755)</f>
        <v>7.0738878047354099</v>
      </c>
      <c r="T2756" t="e">
        <f t="shared" si="733"/>
        <v>#N/A</v>
      </c>
      <c r="U2756" t="b">
        <f t="shared" si="725"/>
        <v>0</v>
      </c>
      <c r="V2756">
        <f>ROWS(U$45:U2756)</f>
        <v>2712</v>
      </c>
      <c r="W2756">
        <f>MATCH(TRUE,U2757:U$15010,0)+V2756</f>
        <v>2740</v>
      </c>
      <c r="X2756" cm="1">
        <f t="array" ref="X2756">LOOKUP(2,1/(U$45:U2756),V$45:V2756)</f>
        <v>2558</v>
      </c>
      <c r="Y2756" s="5">
        <f t="shared" si="726"/>
        <v>2.4088478070998089</v>
      </c>
      <c r="Z2756" s="5">
        <f t="shared" si="727"/>
        <v>2.4159091628337159</v>
      </c>
      <c r="AA2756" s="5">
        <f t="shared" si="728"/>
        <v>-3.9013015104458463E-5</v>
      </c>
      <c r="AB2756" s="6">
        <f>AB$45+SUM(AA$45:AA2755)</f>
        <v>2.409940171522746</v>
      </c>
      <c r="AD2756" s="5"/>
    </row>
    <row r="2757" spans="1:30">
      <c r="A2757" s="2">
        <f t="shared" si="734"/>
        <v>48673</v>
      </c>
      <c r="B2757" t="e">
        <f t="shared" si="729"/>
        <v>#N/A</v>
      </c>
      <c r="C2757" t="b">
        <f t="shared" si="730"/>
        <v>0</v>
      </c>
      <c r="D2757">
        <f>ROWS(C$45:C2757)</f>
        <v>2713</v>
      </c>
      <c r="E2757">
        <f>MATCH(TRUE,C2758:C$15010,0)+D2757</f>
        <v>2740</v>
      </c>
      <c r="F2757">
        <f>LOOKUP(2,1/(C$45:C2757),D$45:D2757)</f>
        <v>2558</v>
      </c>
      <c r="G2757">
        <f t="shared" si="721"/>
        <v>5.754863789958816</v>
      </c>
      <c r="H2757">
        <f t="shared" si="722"/>
        <v>5.7473022099557074</v>
      </c>
      <c r="I2757" s="6">
        <f t="shared" si="723"/>
        <v>4.1776685100047407E-5</v>
      </c>
      <c r="J2757" s="6">
        <f>J$45+SUM($I$45:$I2756)</f>
        <v>5.7537358194611006</v>
      </c>
      <c r="K2757" s="5" t="e">
        <f t="shared" si="731"/>
        <v>#N/A</v>
      </c>
      <c r="L2757" t="b">
        <f t="shared" si="724"/>
        <v>0</v>
      </c>
      <c r="M2757">
        <f>ROWS(L$45:L2757)</f>
        <v>2713</v>
      </c>
      <c r="N2757">
        <f>MATCH(TRUE,L2758:L$15010,0)+M2757</f>
        <v>2740</v>
      </c>
      <c r="O2757">
        <f>LOOKUP(2,1/(L$45:L2757),M$45:M2757)</f>
        <v>2558</v>
      </c>
      <c r="P2757" s="5">
        <f t="shared" si="719"/>
        <v>7.0750575519182171</v>
      </c>
      <c r="Q2757" s="5">
        <f t="shared" si="732"/>
        <v>7.0674959719151085</v>
      </c>
      <c r="R2757" s="125">
        <f t="shared" si="720"/>
        <v>4.1776685100047407E-5</v>
      </c>
      <c r="S2757" s="5">
        <f>S$45+SUM($R$45:$R2756)</f>
        <v>7.0739295814205096</v>
      </c>
      <c r="T2757" t="e">
        <f t="shared" si="733"/>
        <v>#N/A</v>
      </c>
      <c r="U2757" t="b">
        <f t="shared" si="725"/>
        <v>0</v>
      </c>
      <c r="V2757">
        <f>ROWS(U$45:U2757)</f>
        <v>2713</v>
      </c>
      <c r="W2757">
        <f>MATCH(TRUE,U2758:U$15010,0)+V2757</f>
        <v>2740</v>
      </c>
      <c r="X2757" cm="1">
        <f t="array" ref="X2757">LOOKUP(2,1/(U$45:U2757),V$45:V2757)</f>
        <v>2558</v>
      </c>
      <c r="Y2757" s="5">
        <f t="shared" si="726"/>
        <v>2.4088478070998089</v>
      </c>
      <c r="Z2757" s="5">
        <f t="shared" si="727"/>
        <v>2.4159091628337159</v>
      </c>
      <c r="AA2757" s="5">
        <f t="shared" si="728"/>
        <v>-3.9013015104458463E-5</v>
      </c>
      <c r="AB2757" s="6">
        <f>AB$45+SUM(AA$45:AA2756)</f>
        <v>2.4099011585076417</v>
      </c>
      <c r="AD2757" s="5"/>
    </row>
    <row r="2758" spans="1:30">
      <c r="A2758" s="2">
        <f t="shared" si="734"/>
        <v>48674</v>
      </c>
      <c r="B2758" t="e">
        <f t="shared" si="729"/>
        <v>#N/A</v>
      </c>
      <c r="C2758" t="b">
        <f t="shared" si="730"/>
        <v>0</v>
      </c>
      <c r="D2758">
        <f>ROWS(C$45:C2758)</f>
        <v>2714</v>
      </c>
      <c r="E2758">
        <f>MATCH(TRUE,C2759:C$15010,0)+D2758</f>
        <v>2740</v>
      </c>
      <c r="F2758">
        <f>LOOKUP(2,1/(C$45:C2758),D$45:D2758)</f>
        <v>2558</v>
      </c>
      <c r="G2758">
        <f t="shared" si="721"/>
        <v>5.754863789958816</v>
      </c>
      <c r="H2758">
        <f t="shared" si="722"/>
        <v>5.7473022099557074</v>
      </c>
      <c r="I2758" s="6">
        <f t="shared" si="723"/>
        <v>4.1776685100047407E-5</v>
      </c>
      <c r="J2758" s="6">
        <f>J$45+SUM($I$45:$I2757)</f>
        <v>5.7537775961462003</v>
      </c>
      <c r="K2758" s="5" t="e">
        <f t="shared" si="731"/>
        <v>#N/A</v>
      </c>
      <c r="L2758" t="b">
        <f t="shared" si="724"/>
        <v>0</v>
      </c>
      <c r="M2758">
        <f>ROWS(L$45:L2758)</f>
        <v>2714</v>
      </c>
      <c r="N2758">
        <f>MATCH(TRUE,L2759:L$15010,0)+M2758</f>
        <v>2740</v>
      </c>
      <c r="O2758">
        <f>LOOKUP(2,1/(L$45:L2758),M$45:M2758)</f>
        <v>2558</v>
      </c>
      <c r="P2758" s="5">
        <f t="shared" si="719"/>
        <v>7.0750575519182171</v>
      </c>
      <c r="Q2758" s="5">
        <f t="shared" si="732"/>
        <v>7.0674959719151085</v>
      </c>
      <c r="R2758" s="125">
        <f t="shared" si="720"/>
        <v>4.1776685100047407E-5</v>
      </c>
      <c r="S2758" s="5">
        <f>S$45+SUM($R$45:$R2757)</f>
        <v>7.0739713581056094</v>
      </c>
      <c r="T2758" t="e">
        <f t="shared" si="733"/>
        <v>#N/A</v>
      </c>
      <c r="U2758" t="b">
        <f t="shared" si="725"/>
        <v>0</v>
      </c>
      <c r="V2758">
        <f>ROWS(U$45:U2758)</f>
        <v>2714</v>
      </c>
      <c r="W2758">
        <f>MATCH(TRUE,U2759:U$15010,0)+V2758</f>
        <v>2740</v>
      </c>
      <c r="X2758" cm="1">
        <f t="array" ref="X2758">LOOKUP(2,1/(U$45:U2758),V$45:V2758)</f>
        <v>2558</v>
      </c>
      <c r="Y2758" s="5">
        <f t="shared" si="726"/>
        <v>2.4088478070998089</v>
      </c>
      <c r="Z2758" s="5">
        <f t="shared" si="727"/>
        <v>2.4159091628337159</v>
      </c>
      <c r="AA2758" s="5">
        <f t="shared" si="728"/>
        <v>-3.9013015104458463E-5</v>
      </c>
      <c r="AB2758" s="6">
        <f>AB$45+SUM(AA$45:AA2757)</f>
        <v>2.4098621454925371</v>
      </c>
      <c r="AD2758" s="5"/>
    </row>
    <row r="2759" spans="1:30">
      <c r="A2759" s="2">
        <f t="shared" si="734"/>
        <v>48675</v>
      </c>
      <c r="B2759" t="e">
        <f t="shared" si="729"/>
        <v>#N/A</v>
      </c>
      <c r="C2759" t="b">
        <f t="shared" si="730"/>
        <v>0</v>
      </c>
      <c r="D2759">
        <f>ROWS(C$45:C2759)</f>
        <v>2715</v>
      </c>
      <c r="E2759">
        <f>MATCH(TRUE,C2760:C$15010,0)+D2759</f>
        <v>2740</v>
      </c>
      <c r="F2759">
        <f>LOOKUP(2,1/(C$45:C2759),D$45:D2759)</f>
        <v>2558</v>
      </c>
      <c r="G2759">
        <f t="shared" si="721"/>
        <v>5.754863789958816</v>
      </c>
      <c r="H2759">
        <f t="shared" si="722"/>
        <v>5.7473022099557074</v>
      </c>
      <c r="I2759" s="6">
        <f t="shared" si="723"/>
        <v>4.1776685100047407E-5</v>
      </c>
      <c r="J2759" s="6">
        <f>J$45+SUM($I$45:$I2758)</f>
        <v>5.753819372831301</v>
      </c>
      <c r="K2759" s="5" t="e">
        <f t="shared" si="731"/>
        <v>#N/A</v>
      </c>
      <c r="L2759" t="b">
        <f t="shared" si="724"/>
        <v>0</v>
      </c>
      <c r="M2759">
        <f>ROWS(L$45:L2759)</f>
        <v>2715</v>
      </c>
      <c r="N2759">
        <f>MATCH(TRUE,L2760:L$15010,0)+M2759</f>
        <v>2740</v>
      </c>
      <c r="O2759">
        <f>LOOKUP(2,1/(L$45:L2759),M$45:M2759)</f>
        <v>2558</v>
      </c>
      <c r="P2759" s="5">
        <f t="shared" si="719"/>
        <v>7.0750575519182171</v>
      </c>
      <c r="Q2759" s="5">
        <f t="shared" si="732"/>
        <v>7.0674959719151085</v>
      </c>
      <c r="R2759" s="125">
        <f t="shared" si="720"/>
        <v>4.1776685100047407E-5</v>
      </c>
      <c r="S2759" s="5">
        <f>S$45+SUM($R$45:$R2758)</f>
        <v>7.07401313479071</v>
      </c>
      <c r="T2759" t="e">
        <f t="shared" si="733"/>
        <v>#N/A</v>
      </c>
      <c r="U2759" t="b">
        <f t="shared" si="725"/>
        <v>0</v>
      </c>
      <c r="V2759">
        <f>ROWS(U$45:U2759)</f>
        <v>2715</v>
      </c>
      <c r="W2759">
        <f>MATCH(TRUE,U2760:U$15010,0)+V2759</f>
        <v>2740</v>
      </c>
      <c r="X2759" cm="1">
        <f t="array" ref="X2759">LOOKUP(2,1/(U$45:U2759),V$45:V2759)</f>
        <v>2558</v>
      </c>
      <c r="Y2759" s="5">
        <f t="shared" si="726"/>
        <v>2.4088478070998089</v>
      </c>
      <c r="Z2759" s="5">
        <f t="shared" si="727"/>
        <v>2.4159091628337159</v>
      </c>
      <c r="AA2759" s="5">
        <f t="shared" si="728"/>
        <v>-3.9013015104458463E-5</v>
      </c>
      <c r="AB2759" s="6">
        <f>AB$45+SUM(AA$45:AA2758)</f>
        <v>2.4098231324774328</v>
      </c>
      <c r="AD2759" s="5"/>
    </row>
    <row r="2760" spans="1:30">
      <c r="A2760" s="2">
        <f t="shared" si="734"/>
        <v>48676</v>
      </c>
      <c r="B2760" t="e">
        <f t="shared" si="729"/>
        <v>#N/A</v>
      </c>
      <c r="C2760" t="b">
        <f t="shared" si="730"/>
        <v>0</v>
      </c>
      <c r="D2760">
        <f>ROWS(C$45:C2760)</f>
        <v>2716</v>
      </c>
      <c r="E2760">
        <f>MATCH(TRUE,C2761:C$15010,0)+D2760</f>
        <v>2740</v>
      </c>
      <c r="F2760">
        <f>LOOKUP(2,1/(C$45:C2760),D$45:D2760)</f>
        <v>2558</v>
      </c>
      <c r="G2760">
        <f t="shared" si="721"/>
        <v>5.754863789958816</v>
      </c>
      <c r="H2760">
        <f t="shared" si="722"/>
        <v>5.7473022099557074</v>
      </c>
      <c r="I2760" s="6">
        <f t="shared" si="723"/>
        <v>4.1776685100047407E-5</v>
      </c>
      <c r="J2760" s="6">
        <f>J$45+SUM($I$45:$I2759)</f>
        <v>5.7538611495164007</v>
      </c>
      <c r="K2760" s="5" t="e">
        <f t="shared" si="731"/>
        <v>#N/A</v>
      </c>
      <c r="L2760" t="b">
        <f t="shared" si="724"/>
        <v>0</v>
      </c>
      <c r="M2760">
        <f>ROWS(L$45:L2760)</f>
        <v>2716</v>
      </c>
      <c r="N2760">
        <f>MATCH(TRUE,L2761:L$15010,0)+M2760</f>
        <v>2740</v>
      </c>
      <c r="O2760">
        <f>LOOKUP(2,1/(L$45:L2760),M$45:M2760)</f>
        <v>2558</v>
      </c>
      <c r="P2760" s="5">
        <f t="shared" si="719"/>
        <v>7.0750575519182171</v>
      </c>
      <c r="Q2760" s="5">
        <f t="shared" si="732"/>
        <v>7.0674959719151085</v>
      </c>
      <c r="R2760" s="125">
        <f t="shared" si="720"/>
        <v>4.1776685100047407E-5</v>
      </c>
      <c r="S2760" s="5">
        <f>S$45+SUM($R$45:$R2759)</f>
        <v>7.0740549114758098</v>
      </c>
      <c r="T2760" t="e">
        <f t="shared" si="733"/>
        <v>#N/A</v>
      </c>
      <c r="U2760" t="b">
        <f t="shared" si="725"/>
        <v>0</v>
      </c>
      <c r="V2760">
        <f>ROWS(U$45:U2760)</f>
        <v>2716</v>
      </c>
      <c r="W2760">
        <f>MATCH(TRUE,U2761:U$15010,0)+V2760</f>
        <v>2740</v>
      </c>
      <c r="X2760" cm="1">
        <f t="array" ref="X2760">LOOKUP(2,1/(U$45:U2760),V$45:V2760)</f>
        <v>2558</v>
      </c>
      <c r="Y2760" s="5">
        <f t="shared" si="726"/>
        <v>2.4088478070998089</v>
      </c>
      <c r="Z2760" s="5">
        <f t="shared" si="727"/>
        <v>2.4159091628337159</v>
      </c>
      <c r="AA2760" s="5">
        <f t="shared" si="728"/>
        <v>-3.9013015104458463E-5</v>
      </c>
      <c r="AB2760" s="6">
        <f>AB$45+SUM(AA$45:AA2759)</f>
        <v>2.4097841194623282</v>
      </c>
      <c r="AD2760" s="5"/>
    </row>
    <row r="2761" spans="1:30">
      <c r="A2761" s="2">
        <f t="shared" si="734"/>
        <v>48677</v>
      </c>
      <c r="B2761" t="e">
        <f t="shared" si="729"/>
        <v>#N/A</v>
      </c>
      <c r="C2761" t="b">
        <f t="shared" si="730"/>
        <v>0</v>
      </c>
      <c r="D2761">
        <f>ROWS(C$45:C2761)</f>
        <v>2717</v>
      </c>
      <c r="E2761">
        <f>MATCH(TRUE,C2762:C$15010,0)+D2761</f>
        <v>2740</v>
      </c>
      <c r="F2761">
        <f>LOOKUP(2,1/(C$45:C2761),D$45:D2761)</f>
        <v>2558</v>
      </c>
      <c r="G2761">
        <f t="shared" si="721"/>
        <v>5.754863789958816</v>
      </c>
      <c r="H2761">
        <f t="shared" si="722"/>
        <v>5.7473022099557074</v>
      </c>
      <c r="I2761" s="6">
        <f t="shared" si="723"/>
        <v>4.1776685100047407E-5</v>
      </c>
      <c r="J2761" s="6">
        <f>J$45+SUM($I$45:$I2760)</f>
        <v>5.7539029262015013</v>
      </c>
      <c r="K2761" s="5" t="e">
        <f t="shared" si="731"/>
        <v>#N/A</v>
      </c>
      <c r="L2761" t="b">
        <f t="shared" si="724"/>
        <v>0</v>
      </c>
      <c r="M2761">
        <f>ROWS(L$45:L2761)</f>
        <v>2717</v>
      </c>
      <c r="N2761">
        <f>MATCH(TRUE,L2762:L$15010,0)+M2761</f>
        <v>2740</v>
      </c>
      <c r="O2761">
        <f>LOOKUP(2,1/(L$45:L2761),M$45:M2761)</f>
        <v>2558</v>
      </c>
      <c r="P2761" s="5">
        <f t="shared" si="719"/>
        <v>7.0750575519182171</v>
      </c>
      <c r="Q2761" s="5">
        <f t="shared" si="732"/>
        <v>7.0674959719151085</v>
      </c>
      <c r="R2761" s="125">
        <f t="shared" si="720"/>
        <v>4.1776685100047407E-5</v>
      </c>
      <c r="S2761" s="5">
        <f>S$45+SUM($R$45:$R2760)</f>
        <v>7.0740966881609095</v>
      </c>
      <c r="T2761" t="e">
        <f t="shared" si="733"/>
        <v>#N/A</v>
      </c>
      <c r="U2761" t="b">
        <f t="shared" si="725"/>
        <v>0</v>
      </c>
      <c r="V2761">
        <f>ROWS(U$45:U2761)</f>
        <v>2717</v>
      </c>
      <c r="W2761">
        <f>MATCH(TRUE,U2762:U$15010,0)+V2761</f>
        <v>2740</v>
      </c>
      <c r="X2761" cm="1">
        <f t="array" ref="X2761">LOOKUP(2,1/(U$45:U2761),V$45:V2761)</f>
        <v>2558</v>
      </c>
      <c r="Y2761" s="5">
        <f t="shared" si="726"/>
        <v>2.4088478070998089</v>
      </c>
      <c r="Z2761" s="5">
        <f t="shared" si="727"/>
        <v>2.4159091628337159</v>
      </c>
      <c r="AA2761" s="5">
        <f t="shared" si="728"/>
        <v>-3.9013015104458463E-5</v>
      </c>
      <c r="AB2761" s="6">
        <f>AB$45+SUM(AA$45:AA2760)</f>
        <v>2.409745106447224</v>
      </c>
      <c r="AD2761" s="5"/>
    </row>
    <row r="2762" spans="1:30">
      <c r="A2762" s="2">
        <f t="shared" si="734"/>
        <v>48678</v>
      </c>
      <c r="B2762" t="e">
        <f t="shared" si="729"/>
        <v>#N/A</v>
      </c>
      <c r="C2762" t="b">
        <f t="shared" si="730"/>
        <v>0</v>
      </c>
      <c r="D2762">
        <f>ROWS(C$45:C2762)</f>
        <v>2718</v>
      </c>
      <c r="E2762">
        <f>MATCH(TRUE,C2763:C$15010,0)+D2762</f>
        <v>2740</v>
      </c>
      <c r="F2762">
        <f>LOOKUP(2,1/(C$45:C2762),D$45:D2762)</f>
        <v>2558</v>
      </c>
      <c r="G2762">
        <f t="shared" si="721"/>
        <v>5.754863789958816</v>
      </c>
      <c r="H2762">
        <f t="shared" si="722"/>
        <v>5.7473022099557074</v>
      </c>
      <c r="I2762" s="6">
        <f t="shared" si="723"/>
        <v>4.1776685100047407E-5</v>
      </c>
      <c r="J2762" s="6">
        <f>J$45+SUM($I$45:$I2761)</f>
        <v>5.7539447028866011</v>
      </c>
      <c r="K2762" s="5" t="e">
        <f t="shared" si="731"/>
        <v>#N/A</v>
      </c>
      <c r="L2762" t="b">
        <f t="shared" si="724"/>
        <v>0</v>
      </c>
      <c r="M2762">
        <f>ROWS(L$45:L2762)</f>
        <v>2718</v>
      </c>
      <c r="N2762">
        <f>MATCH(TRUE,L2763:L$15010,0)+M2762</f>
        <v>2740</v>
      </c>
      <c r="O2762">
        <f>LOOKUP(2,1/(L$45:L2762),M$45:M2762)</f>
        <v>2558</v>
      </c>
      <c r="P2762" s="5">
        <f t="shared" si="719"/>
        <v>7.0750575519182171</v>
      </c>
      <c r="Q2762" s="5">
        <f t="shared" si="732"/>
        <v>7.0674959719151085</v>
      </c>
      <c r="R2762" s="125">
        <f t="shared" si="720"/>
        <v>4.1776685100047407E-5</v>
      </c>
      <c r="S2762" s="5">
        <f>S$45+SUM($R$45:$R2761)</f>
        <v>7.0741384648460102</v>
      </c>
      <c r="T2762" t="e">
        <f t="shared" si="733"/>
        <v>#N/A</v>
      </c>
      <c r="U2762" t="b">
        <f t="shared" si="725"/>
        <v>0</v>
      </c>
      <c r="V2762">
        <f>ROWS(U$45:U2762)</f>
        <v>2718</v>
      </c>
      <c r="W2762">
        <f>MATCH(TRUE,U2763:U$15010,0)+V2762</f>
        <v>2740</v>
      </c>
      <c r="X2762" cm="1">
        <f t="array" ref="X2762">LOOKUP(2,1/(U$45:U2762),V$45:V2762)</f>
        <v>2558</v>
      </c>
      <c r="Y2762" s="5">
        <f t="shared" si="726"/>
        <v>2.4088478070998089</v>
      </c>
      <c r="Z2762" s="5">
        <f t="shared" si="727"/>
        <v>2.4159091628337159</v>
      </c>
      <c r="AA2762" s="5">
        <f t="shared" si="728"/>
        <v>-3.9013015104458463E-5</v>
      </c>
      <c r="AB2762" s="6">
        <f>AB$45+SUM(AA$45:AA2761)</f>
        <v>2.4097060934321193</v>
      </c>
      <c r="AD2762" s="5"/>
    </row>
    <row r="2763" spans="1:30">
      <c r="A2763" s="2">
        <f t="shared" si="734"/>
        <v>48679</v>
      </c>
      <c r="B2763" t="e">
        <f t="shared" si="729"/>
        <v>#N/A</v>
      </c>
      <c r="C2763" t="b">
        <f t="shared" si="730"/>
        <v>0</v>
      </c>
      <c r="D2763">
        <f>ROWS(C$45:C2763)</f>
        <v>2719</v>
      </c>
      <c r="E2763">
        <f>MATCH(TRUE,C2764:C$15010,0)+D2763</f>
        <v>2740</v>
      </c>
      <c r="F2763">
        <f>LOOKUP(2,1/(C$45:C2763),D$45:D2763)</f>
        <v>2558</v>
      </c>
      <c r="G2763">
        <f t="shared" si="721"/>
        <v>5.754863789958816</v>
      </c>
      <c r="H2763">
        <f t="shared" si="722"/>
        <v>5.7473022099557074</v>
      </c>
      <c r="I2763" s="6">
        <f t="shared" si="723"/>
        <v>4.1776685100047407E-5</v>
      </c>
      <c r="J2763" s="6">
        <f>J$45+SUM($I$45:$I2762)</f>
        <v>5.7539864795717008</v>
      </c>
      <c r="K2763" s="5" t="e">
        <f t="shared" si="731"/>
        <v>#N/A</v>
      </c>
      <c r="L2763" t="b">
        <f t="shared" si="724"/>
        <v>0</v>
      </c>
      <c r="M2763">
        <f>ROWS(L$45:L2763)</f>
        <v>2719</v>
      </c>
      <c r="N2763">
        <f>MATCH(TRUE,L2764:L$15010,0)+M2763</f>
        <v>2740</v>
      </c>
      <c r="O2763">
        <f>LOOKUP(2,1/(L$45:L2763),M$45:M2763)</f>
        <v>2558</v>
      </c>
      <c r="P2763" s="5">
        <f t="shared" si="719"/>
        <v>7.0750575519182171</v>
      </c>
      <c r="Q2763" s="5">
        <f t="shared" si="732"/>
        <v>7.0674959719151085</v>
      </c>
      <c r="R2763" s="125">
        <f t="shared" si="720"/>
        <v>4.1776685100047407E-5</v>
      </c>
      <c r="S2763" s="5">
        <f>S$45+SUM($R$45:$R2762)</f>
        <v>7.0741802415311099</v>
      </c>
      <c r="T2763" t="e">
        <f t="shared" si="733"/>
        <v>#N/A</v>
      </c>
      <c r="U2763" t="b">
        <f t="shared" si="725"/>
        <v>0</v>
      </c>
      <c r="V2763">
        <f>ROWS(U$45:U2763)</f>
        <v>2719</v>
      </c>
      <c r="W2763">
        <f>MATCH(TRUE,U2764:U$15010,0)+V2763</f>
        <v>2740</v>
      </c>
      <c r="X2763" cm="1">
        <f t="array" ref="X2763">LOOKUP(2,1/(U$45:U2763),V$45:V2763)</f>
        <v>2558</v>
      </c>
      <c r="Y2763" s="5">
        <f t="shared" si="726"/>
        <v>2.4088478070998089</v>
      </c>
      <c r="Z2763" s="5">
        <f t="shared" si="727"/>
        <v>2.4159091628337159</v>
      </c>
      <c r="AA2763" s="5">
        <f t="shared" si="728"/>
        <v>-3.9013015104458463E-5</v>
      </c>
      <c r="AB2763" s="6">
        <f>AB$45+SUM(AA$45:AA2762)</f>
        <v>2.4096670804170151</v>
      </c>
      <c r="AD2763" s="5"/>
    </row>
    <row r="2764" spans="1:30">
      <c r="A2764" s="2">
        <f t="shared" si="734"/>
        <v>48680</v>
      </c>
      <c r="B2764" t="e">
        <f t="shared" si="729"/>
        <v>#N/A</v>
      </c>
      <c r="C2764" t="b">
        <f t="shared" si="730"/>
        <v>0</v>
      </c>
      <c r="D2764">
        <f>ROWS(C$45:C2764)</f>
        <v>2720</v>
      </c>
      <c r="E2764">
        <f>MATCH(TRUE,C2765:C$15010,0)+D2764</f>
        <v>2740</v>
      </c>
      <c r="F2764">
        <f>LOOKUP(2,1/(C$45:C2764),D$45:D2764)</f>
        <v>2558</v>
      </c>
      <c r="G2764">
        <f t="shared" si="721"/>
        <v>5.754863789958816</v>
      </c>
      <c r="H2764">
        <f t="shared" si="722"/>
        <v>5.7473022099557074</v>
      </c>
      <c r="I2764" s="6">
        <f t="shared" si="723"/>
        <v>4.1776685100047407E-5</v>
      </c>
      <c r="J2764" s="6">
        <f>J$45+SUM($I$45:$I2763)</f>
        <v>5.7540282562568015</v>
      </c>
      <c r="K2764" s="5" t="e">
        <f t="shared" si="731"/>
        <v>#N/A</v>
      </c>
      <c r="L2764" t="b">
        <f t="shared" si="724"/>
        <v>0</v>
      </c>
      <c r="M2764">
        <f>ROWS(L$45:L2764)</f>
        <v>2720</v>
      </c>
      <c r="N2764">
        <f>MATCH(TRUE,L2765:L$15010,0)+M2764</f>
        <v>2740</v>
      </c>
      <c r="O2764">
        <f>LOOKUP(2,1/(L$45:L2764),M$45:M2764)</f>
        <v>2558</v>
      </c>
      <c r="P2764" s="5">
        <f t="shared" si="719"/>
        <v>7.0750575519182171</v>
      </c>
      <c r="Q2764" s="5">
        <f t="shared" si="732"/>
        <v>7.0674959719151085</v>
      </c>
      <c r="R2764" s="125">
        <f t="shared" si="720"/>
        <v>4.1776685100047407E-5</v>
      </c>
      <c r="S2764" s="5">
        <f>S$45+SUM($R$45:$R2763)</f>
        <v>7.0742220182162097</v>
      </c>
      <c r="T2764" t="e">
        <f t="shared" si="733"/>
        <v>#N/A</v>
      </c>
      <c r="U2764" t="b">
        <f t="shared" si="725"/>
        <v>0</v>
      </c>
      <c r="V2764">
        <f>ROWS(U$45:U2764)</f>
        <v>2720</v>
      </c>
      <c r="W2764">
        <f>MATCH(TRUE,U2765:U$15010,0)+V2764</f>
        <v>2740</v>
      </c>
      <c r="X2764" cm="1">
        <f t="array" ref="X2764">LOOKUP(2,1/(U$45:U2764),V$45:V2764)</f>
        <v>2558</v>
      </c>
      <c r="Y2764" s="5">
        <f t="shared" si="726"/>
        <v>2.4088478070998089</v>
      </c>
      <c r="Z2764" s="5">
        <f t="shared" si="727"/>
        <v>2.4159091628337159</v>
      </c>
      <c r="AA2764" s="5">
        <f t="shared" si="728"/>
        <v>-3.9013015104458463E-5</v>
      </c>
      <c r="AB2764" s="6">
        <f>AB$45+SUM(AA$45:AA2763)</f>
        <v>2.4096280674019104</v>
      </c>
      <c r="AD2764" s="5"/>
    </row>
    <row r="2765" spans="1:30">
      <c r="A2765" s="2">
        <f t="shared" si="734"/>
        <v>48681</v>
      </c>
      <c r="B2765" t="e">
        <f t="shared" si="729"/>
        <v>#N/A</v>
      </c>
      <c r="C2765" t="b">
        <f t="shared" si="730"/>
        <v>0</v>
      </c>
      <c r="D2765">
        <f>ROWS(C$45:C2765)</f>
        <v>2721</v>
      </c>
      <c r="E2765">
        <f>MATCH(TRUE,C2766:C$15010,0)+D2765</f>
        <v>2740</v>
      </c>
      <c r="F2765">
        <f>LOOKUP(2,1/(C$45:C2765),D$45:D2765)</f>
        <v>2558</v>
      </c>
      <c r="G2765">
        <f t="shared" si="721"/>
        <v>5.754863789958816</v>
      </c>
      <c r="H2765">
        <f t="shared" si="722"/>
        <v>5.7473022099557074</v>
      </c>
      <c r="I2765" s="6">
        <f t="shared" si="723"/>
        <v>4.1776685100047407E-5</v>
      </c>
      <c r="J2765" s="6">
        <f>J$45+SUM($I$45:$I2764)</f>
        <v>5.7540700329419012</v>
      </c>
      <c r="K2765" s="5" t="e">
        <f t="shared" si="731"/>
        <v>#N/A</v>
      </c>
      <c r="L2765" t="b">
        <f t="shared" si="724"/>
        <v>0</v>
      </c>
      <c r="M2765">
        <f>ROWS(L$45:L2765)</f>
        <v>2721</v>
      </c>
      <c r="N2765">
        <f>MATCH(TRUE,L2766:L$15010,0)+M2765</f>
        <v>2740</v>
      </c>
      <c r="O2765">
        <f>LOOKUP(2,1/(L$45:L2765),M$45:M2765)</f>
        <v>2558</v>
      </c>
      <c r="P2765" s="5">
        <f t="shared" si="719"/>
        <v>7.0750575519182171</v>
      </c>
      <c r="Q2765" s="5">
        <f t="shared" si="732"/>
        <v>7.0674959719151085</v>
      </c>
      <c r="R2765" s="125">
        <f t="shared" si="720"/>
        <v>4.1776685100047407E-5</v>
      </c>
      <c r="S2765" s="5">
        <f>S$45+SUM($R$45:$R2764)</f>
        <v>7.0742637949013094</v>
      </c>
      <c r="T2765" t="e">
        <f t="shared" si="733"/>
        <v>#N/A</v>
      </c>
      <c r="U2765" t="b">
        <f t="shared" si="725"/>
        <v>0</v>
      </c>
      <c r="V2765">
        <f>ROWS(U$45:U2765)</f>
        <v>2721</v>
      </c>
      <c r="W2765">
        <f>MATCH(TRUE,U2766:U$15010,0)+V2765</f>
        <v>2740</v>
      </c>
      <c r="X2765" cm="1">
        <f t="array" ref="X2765">LOOKUP(2,1/(U$45:U2765),V$45:V2765)</f>
        <v>2558</v>
      </c>
      <c r="Y2765" s="5">
        <f t="shared" si="726"/>
        <v>2.4088478070998089</v>
      </c>
      <c r="Z2765" s="5">
        <f t="shared" si="727"/>
        <v>2.4159091628337159</v>
      </c>
      <c r="AA2765" s="5">
        <f t="shared" si="728"/>
        <v>-3.9013015104458463E-5</v>
      </c>
      <c r="AB2765" s="6">
        <f>AB$45+SUM(AA$45:AA2764)</f>
        <v>2.4095890543868062</v>
      </c>
      <c r="AD2765" s="5"/>
    </row>
    <row r="2766" spans="1:30">
      <c r="A2766" s="2">
        <f t="shared" si="734"/>
        <v>48682</v>
      </c>
      <c r="B2766" t="e">
        <f t="shared" si="729"/>
        <v>#N/A</v>
      </c>
      <c r="C2766" t="b">
        <f t="shared" si="730"/>
        <v>0</v>
      </c>
      <c r="D2766">
        <f>ROWS(C$45:C2766)</f>
        <v>2722</v>
      </c>
      <c r="E2766">
        <f>MATCH(TRUE,C2767:C$15010,0)+D2766</f>
        <v>2740</v>
      </c>
      <c r="F2766">
        <f>LOOKUP(2,1/(C$45:C2766),D$45:D2766)</f>
        <v>2558</v>
      </c>
      <c r="G2766">
        <f t="shared" si="721"/>
        <v>5.754863789958816</v>
      </c>
      <c r="H2766">
        <f t="shared" si="722"/>
        <v>5.7473022099557074</v>
      </c>
      <c r="I2766" s="6">
        <f t="shared" si="723"/>
        <v>4.1776685100047407E-5</v>
      </c>
      <c r="J2766" s="6">
        <f>J$45+SUM($I$45:$I2765)</f>
        <v>5.7541118096270019</v>
      </c>
      <c r="K2766" s="5" t="e">
        <f t="shared" si="731"/>
        <v>#N/A</v>
      </c>
      <c r="L2766" t="b">
        <f t="shared" si="724"/>
        <v>0</v>
      </c>
      <c r="M2766">
        <f>ROWS(L$45:L2766)</f>
        <v>2722</v>
      </c>
      <c r="N2766">
        <f>MATCH(TRUE,L2767:L$15010,0)+M2766</f>
        <v>2740</v>
      </c>
      <c r="O2766">
        <f>LOOKUP(2,1/(L$45:L2766),M$45:M2766)</f>
        <v>2558</v>
      </c>
      <c r="P2766" s="5">
        <f t="shared" si="719"/>
        <v>7.0750575519182171</v>
      </c>
      <c r="Q2766" s="5">
        <f t="shared" si="732"/>
        <v>7.0674959719151085</v>
      </c>
      <c r="R2766" s="125">
        <f t="shared" si="720"/>
        <v>4.1776685100047407E-5</v>
      </c>
      <c r="S2766" s="5">
        <f>S$45+SUM($R$45:$R2765)</f>
        <v>7.0743055715864092</v>
      </c>
      <c r="T2766" t="e">
        <f t="shared" si="733"/>
        <v>#N/A</v>
      </c>
      <c r="U2766" t="b">
        <f t="shared" si="725"/>
        <v>0</v>
      </c>
      <c r="V2766">
        <f>ROWS(U$45:U2766)</f>
        <v>2722</v>
      </c>
      <c r="W2766">
        <f>MATCH(TRUE,U2767:U$15010,0)+V2766</f>
        <v>2740</v>
      </c>
      <c r="X2766" cm="1">
        <f t="array" ref="X2766">LOOKUP(2,1/(U$45:U2766),V$45:V2766)</f>
        <v>2558</v>
      </c>
      <c r="Y2766" s="5">
        <f t="shared" si="726"/>
        <v>2.4088478070998089</v>
      </c>
      <c r="Z2766" s="5">
        <f t="shared" si="727"/>
        <v>2.4159091628337159</v>
      </c>
      <c r="AA2766" s="5">
        <f t="shared" si="728"/>
        <v>-3.9013015104458463E-5</v>
      </c>
      <c r="AB2766" s="6">
        <f>AB$45+SUM(AA$45:AA2765)</f>
        <v>2.4095500413717015</v>
      </c>
      <c r="AD2766" s="5"/>
    </row>
    <row r="2767" spans="1:30">
      <c r="A2767" s="2">
        <f t="shared" si="734"/>
        <v>48683</v>
      </c>
      <c r="B2767" t="e">
        <f t="shared" si="729"/>
        <v>#N/A</v>
      </c>
      <c r="C2767" t="b">
        <f t="shared" si="730"/>
        <v>0</v>
      </c>
      <c r="D2767">
        <f>ROWS(C$45:C2767)</f>
        <v>2723</v>
      </c>
      <c r="E2767">
        <f>MATCH(TRUE,C2768:C$15010,0)+D2767</f>
        <v>2740</v>
      </c>
      <c r="F2767">
        <f>LOOKUP(2,1/(C$45:C2767),D$45:D2767)</f>
        <v>2558</v>
      </c>
      <c r="G2767">
        <f t="shared" si="721"/>
        <v>5.754863789958816</v>
      </c>
      <c r="H2767">
        <f t="shared" si="722"/>
        <v>5.7473022099557074</v>
      </c>
      <c r="I2767" s="6">
        <f t="shared" si="723"/>
        <v>4.1776685100047407E-5</v>
      </c>
      <c r="J2767" s="6">
        <f>J$45+SUM($I$45:$I2766)</f>
        <v>5.7541535863121016</v>
      </c>
      <c r="K2767" s="5" t="e">
        <f t="shared" si="731"/>
        <v>#N/A</v>
      </c>
      <c r="L2767" t="b">
        <f t="shared" si="724"/>
        <v>0</v>
      </c>
      <c r="M2767">
        <f>ROWS(L$45:L2767)</f>
        <v>2723</v>
      </c>
      <c r="N2767">
        <f>MATCH(TRUE,L2768:L$15010,0)+M2767</f>
        <v>2740</v>
      </c>
      <c r="O2767">
        <f>LOOKUP(2,1/(L$45:L2767),M$45:M2767)</f>
        <v>2558</v>
      </c>
      <c r="P2767" s="5">
        <f t="shared" si="719"/>
        <v>7.0750575519182171</v>
      </c>
      <c r="Q2767" s="5">
        <f t="shared" si="732"/>
        <v>7.0674959719151085</v>
      </c>
      <c r="R2767" s="125">
        <f t="shared" si="720"/>
        <v>4.1776685100047407E-5</v>
      </c>
      <c r="S2767" s="5">
        <f>S$45+SUM($R$45:$R2766)</f>
        <v>7.0743473482715098</v>
      </c>
      <c r="T2767" t="e">
        <f t="shared" si="733"/>
        <v>#N/A</v>
      </c>
      <c r="U2767" t="b">
        <f t="shared" si="725"/>
        <v>0</v>
      </c>
      <c r="V2767">
        <f>ROWS(U$45:U2767)</f>
        <v>2723</v>
      </c>
      <c r="W2767">
        <f>MATCH(TRUE,U2768:U$15010,0)+V2767</f>
        <v>2740</v>
      </c>
      <c r="X2767" cm="1">
        <f t="array" ref="X2767">LOOKUP(2,1/(U$45:U2767),V$45:V2767)</f>
        <v>2558</v>
      </c>
      <c r="Y2767" s="5">
        <f t="shared" si="726"/>
        <v>2.4088478070998089</v>
      </c>
      <c r="Z2767" s="5">
        <f t="shared" si="727"/>
        <v>2.4159091628337159</v>
      </c>
      <c r="AA2767" s="5">
        <f t="shared" si="728"/>
        <v>-3.9013015104458463E-5</v>
      </c>
      <c r="AB2767" s="6">
        <f>AB$45+SUM(AA$45:AA2766)</f>
        <v>2.4095110283565973</v>
      </c>
      <c r="AD2767" s="5"/>
    </row>
    <row r="2768" spans="1:30">
      <c r="A2768" s="2">
        <f t="shared" si="734"/>
        <v>48684</v>
      </c>
      <c r="B2768" t="e">
        <f t="shared" si="729"/>
        <v>#N/A</v>
      </c>
      <c r="C2768" t="b">
        <f t="shared" si="730"/>
        <v>0</v>
      </c>
      <c r="D2768">
        <f>ROWS(C$45:C2768)</f>
        <v>2724</v>
      </c>
      <c r="E2768">
        <f>MATCH(TRUE,C2769:C$15010,0)+D2768</f>
        <v>2740</v>
      </c>
      <c r="F2768">
        <f>LOOKUP(2,1/(C$45:C2768),D$45:D2768)</f>
        <v>2558</v>
      </c>
      <c r="G2768">
        <f t="shared" si="721"/>
        <v>5.754863789958816</v>
      </c>
      <c r="H2768">
        <f t="shared" si="722"/>
        <v>5.7473022099557074</v>
      </c>
      <c r="I2768" s="6">
        <f t="shared" si="723"/>
        <v>4.1776685100047407E-5</v>
      </c>
      <c r="J2768" s="6">
        <f>J$45+SUM($I$45:$I2767)</f>
        <v>5.7541953629972014</v>
      </c>
      <c r="K2768" s="5" t="e">
        <f t="shared" si="731"/>
        <v>#N/A</v>
      </c>
      <c r="L2768" t="b">
        <f t="shared" si="724"/>
        <v>0</v>
      </c>
      <c r="M2768">
        <f>ROWS(L$45:L2768)</f>
        <v>2724</v>
      </c>
      <c r="N2768">
        <f>MATCH(TRUE,L2769:L$15010,0)+M2768</f>
        <v>2740</v>
      </c>
      <c r="O2768">
        <f>LOOKUP(2,1/(L$45:L2768),M$45:M2768)</f>
        <v>2558</v>
      </c>
      <c r="P2768" s="5">
        <f t="shared" si="719"/>
        <v>7.0750575519182171</v>
      </c>
      <c r="Q2768" s="5">
        <f t="shared" si="732"/>
        <v>7.0674959719151085</v>
      </c>
      <c r="R2768" s="125">
        <f t="shared" si="720"/>
        <v>4.1776685100047407E-5</v>
      </c>
      <c r="S2768" s="5">
        <f>S$45+SUM($R$45:$R2767)</f>
        <v>7.0743891249566095</v>
      </c>
      <c r="T2768" t="e">
        <f t="shared" si="733"/>
        <v>#N/A</v>
      </c>
      <c r="U2768" t="b">
        <f t="shared" si="725"/>
        <v>0</v>
      </c>
      <c r="V2768">
        <f>ROWS(U$45:U2768)</f>
        <v>2724</v>
      </c>
      <c r="W2768">
        <f>MATCH(TRUE,U2769:U$15010,0)+V2768</f>
        <v>2740</v>
      </c>
      <c r="X2768" cm="1">
        <f t="array" ref="X2768">LOOKUP(2,1/(U$45:U2768),V$45:V2768)</f>
        <v>2558</v>
      </c>
      <c r="Y2768" s="5">
        <f t="shared" si="726"/>
        <v>2.4088478070998089</v>
      </c>
      <c r="Z2768" s="5">
        <f t="shared" si="727"/>
        <v>2.4159091628337159</v>
      </c>
      <c r="AA2768" s="5">
        <f t="shared" si="728"/>
        <v>-3.9013015104458463E-5</v>
      </c>
      <c r="AB2768" s="6">
        <f>AB$45+SUM(AA$45:AA2767)</f>
        <v>2.4094720153414926</v>
      </c>
      <c r="AD2768" s="5"/>
    </row>
    <row r="2769" spans="1:30">
      <c r="A2769" s="2">
        <f t="shared" si="734"/>
        <v>48685</v>
      </c>
      <c r="B2769" t="e">
        <f t="shared" si="729"/>
        <v>#N/A</v>
      </c>
      <c r="C2769" t="b">
        <f t="shared" si="730"/>
        <v>0</v>
      </c>
      <c r="D2769">
        <f>ROWS(C$45:C2769)</f>
        <v>2725</v>
      </c>
      <c r="E2769">
        <f>MATCH(TRUE,C2770:C$15010,0)+D2769</f>
        <v>2740</v>
      </c>
      <c r="F2769">
        <f>LOOKUP(2,1/(C$45:C2769),D$45:D2769)</f>
        <v>2558</v>
      </c>
      <c r="G2769">
        <f t="shared" si="721"/>
        <v>5.754863789958816</v>
      </c>
      <c r="H2769">
        <f t="shared" si="722"/>
        <v>5.7473022099557074</v>
      </c>
      <c r="I2769" s="6">
        <f t="shared" si="723"/>
        <v>4.1776685100047407E-5</v>
      </c>
      <c r="J2769" s="6">
        <f>J$45+SUM($I$45:$I2768)</f>
        <v>5.754237139682302</v>
      </c>
      <c r="K2769" s="5" t="e">
        <f t="shared" si="731"/>
        <v>#N/A</v>
      </c>
      <c r="L2769" t="b">
        <f t="shared" si="724"/>
        <v>0</v>
      </c>
      <c r="M2769">
        <f>ROWS(L$45:L2769)</f>
        <v>2725</v>
      </c>
      <c r="N2769">
        <f>MATCH(TRUE,L2770:L$15010,0)+M2769</f>
        <v>2740</v>
      </c>
      <c r="O2769">
        <f>LOOKUP(2,1/(L$45:L2769),M$45:M2769)</f>
        <v>2558</v>
      </c>
      <c r="P2769" s="5">
        <f t="shared" si="719"/>
        <v>7.0750575519182171</v>
      </c>
      <c r="Q2769" s="5">
        <f t="shared" si="732"/>
        <v>7.0674959719151085</v>
      </c>
      <c r="R2769" s="125">
        <f t="shared" si="720"/>
        <v>4.1776685100047407E-5</v>
      </c>
      <c r="S2769" s="5">
        <f>S$45+SUM($R$45:$R2768)</f>
        <v>7.0744309016417093</v>
      </c>
      <c r="T2769" t="e">
        <f t="shared" si="733"/>
        <v>#N/A</v>
      </c>
      <c r="U2769" t="b">
        <f t="shared" si="725"/>
        <v>0</v>
      </c>
      <c r="V2769">
        <f>ROWS(U$45:U2769)</f>
        <v>2725</v>
      </c>
      <c r="W2769">
        <f>MATCH(TRUE,U2770:U$15010,0)+V2769</f>
        <v>2740</v>
      </c>
      <c r="X2769" cm="1">
        <f t="array" ref="X2769">LOOKUP(2,1/(U$45:U2769),V$45:V2769)</f>
        <v>2558</v>
      </c>
      <c r="Y2769" s="5">
        <f t="shared" si="726"/>
        <v>2.4088478070998089</v>
      </c>
      <c r="Z2769" s="5">
        <f t="shared" si="727"/>
        <v>2.4159091628337159</v>
      </c>
      <c r="AA2769" s="5">
        <f t="shared" si="728"/>
        <v>-3.9013015104458463E-5</v>
      </c>
      <c r="AB2769" s="6">
        <f>AB$45+SUM(AA$45:AA2768)</f>
        <v>2.4094330023263884</v>
      </c>
      <c r="AD2769" s="5"/>
    </row>
    <row r="2770" spans="1:30">
      <c r="A2770" s="2">
        <f t="shared" si="734"/>
        <v>48686</v>
      </c>
      <c r="B2770" t="e">
        <f t="shared" si="729"/>
        <v>#N/A</v>
      </c>
      <c r="C2770" t="b">
        <f t="shared" si="730"/>
        <v>0</v>
      </c>
      <c r="D2770">
        <f>ROWS(C$45:C2770)</f>
        <v>2726</v>
      </c>
      <c r="E2770">
        <f>MATCH(TRUE,C2771:C$15010,0)+D2770</f>
        <v>2740</v>
      </c>
      <c r="F2770">
        <f>LOOKUP(2,1/(C$45:C2770),D$45:D2770)</f>
        <v>2558</v>
      </c>
      <c r="G2770">
        <f t="shared" si="721"/>
        <v>5.754863789958816</v>
      </c>
      <c r="H2770">
        <f t="shared" si="722"/>
        <v>5.7473022099557074</v>
      </c>
      <c r="I2770" s="6">
        <f t="shared" si="723"/>
        <v>4.1776685100047407E-5</v>
      </c>
      <c r="J2770" s="6">
        <f>J$45+SUM($I$45:$I2769)</f>
        <v>5.7542789163674017</v>
      </c>
      <c r="K2770" s="5" t="e">
        <f t="shared" si="731"/>
        <v>#N/A</v>
      </c>
      <c r="L2770" t="b">
        <f t="shared" si="724"/>
        <v>0</v>
      </c>
      <c r="M2770">
        <f>ROWS(L$45:L2770)</f>
        <v>2726</v>
      </c>
      <c r="N2770">
        <f>MATCH(TRUE,L2771:L$15010,0)+M2770</f>
        <v>2740</v>
      </c>
      <c r="O2770">
        <f>LOOKUP(2,1/(L$45:L2770),M$45:M2770)</f>
        <v>2558</v>
      </c>
      <c r="P2770" s="5">
        <f t="shared" si="719"/>
        <v>7.0750575519182171</v>
      </c>
      <c r="Q2770" s="5">
        <f t="shared" si="732"/>
        <v>7.0674959719151085</v>
      </c>
      <c r="R2770" s="125">
        <f t="shared" si="720"/>
        <v>4.1776685100047407E-5</v>
      </c>
      <c r="S2770" s="5">
        <f>S$45+SUM($R$45:$R2769)</f>
        <v>7.0744726783268099</v>
      </c>
      <c r="T2770" t="e">
        <f t="shared" si="733"/>
        <v>#N/A</v>
      </c>
      <c r="U2770" t="b">
        <f t="shared" si="725"/>
        <v>0</v>
      </c>
      <c r="V2770">
        <f>ROWS(U$45:U2770)</f>
        <v>2726</v>
      </c>
      <c r="W2770">
        <f>MATCH(TRUE,U2771:U$15010,0)+V2770</f>
        <v>2740</v>
      </c>
      <c r="X2770" cm="1">
        <f t="array" ref="X2770">LOOKUP(2,1/(U$45:U2770),V$45:V2770)</f>
        <v>2558</v>
      </c>
      <c r="Y2770" s="5">
        <f t="shared" si="726"/>
        <v>2.4088478070998089</v>
      </c>
      <c r="Z2770" s="5">
        <f t="shared" si="727"/>
        <v>2.4159091628337159</v>
      </c>
      <c r="AA2770" s="5">
        <f t="shared" si="728"/>
        <v>-3.9013015104458463E-5</v>
      </c>
      <c r="AB2770" s="6">
        <f>AB$45+SUM(AA$45:AA2769)</f>
        <v>2.4093939893112837</v>
      </c>
      <c r="AD2770" s="5"/>
    </row>
    <row r="2771" spans="1:30">
      <c r="A2771" s="2">
        <f t="shared" si="734"/>
        <v>48687</v>
      </c>
      <c r="B2771" t="e">
        <f t="shared" si="729"/>
        <v>#N/A</v>
      </c>
      <c r="C2771" t="b">
        <f t="shared" si="730"/>
        <v>0</v>
      </c>
      <c r="D2771">
        <f>ROWS(C$45:C2771)</f>
        <v>2727</v>
      </c>
      <c r="E2771">
        <f>MATCH(TRUE,C2772:C$15010,0)+D2771</f>
        <v>2740</v>
      </c>
      <c r="F2771">
        <f>LOOKUP(2,1/(C$45:C2771),D$45:D2771)</f>
        <v>2558</v>
      </c>
      <c r="G2771">
        <f t="shared" si="721"/>
        <v>5.754863789958816</v>
      </c>
      <c r="H2771">
        <f t="shared" si="722"/>
        <v>5.7473022099557074</v>
      </c>
      <c r="I2771" s="6">
        <f t="shared" si="723"/>
        <v>4.1776685100047407E-5</v>
      </c>
      <c r="J2771" s="6">
        <f>J$45+SUM($I$45:$I2770)</f>
        <v>5.7543206930525015</v>
      </c>
      <c r="K2771" s="5" t="e">
        <f t="shared" si="731"/>
        <v>#N/A</v>
      </c>
      <c r="L2771" t="b">
        <f t="shared" si="724"/>
        <v>0</v>
      </c>
      <c r="M2771">
        <f>ROWS(L$45:L2771)</f>
        <v>2727</v>
      </c>
      <c r="N2771">
        <f>MATCH(TRUE,L2772:L$15010,0)+M2771</f>
        <v>2740</v>
      </c>
      <c r="O2771">
        <f>LOOKUP(2,1/(L$45:L2771),M$45:M2771)</f>
        <v>2558</v>
      </c>
      <c r="P2771" s="5">
        <f t="shared" si="719"/>
        <v>7.0750575519182171</v>
      </c>
      <c r="Q2771" s="5">
        <f t="shared" si="732"/>
        <v>7.0674959719151085</v>
      </c>
      <c r="R2771" s="125">
        <f t="shared" si="720"/>
        <v>4.1776685100047407E-5</v>
      </c>
      <c r="S2771" s="5">
        <f>S$45+SUM($R$45:$R2770)</f>
        <v>7.0745144550119097</v>
      </c>
      <c r="T2771" t="e">
        <f t="shared" si="733"/>
        <v>#N/A</v>
      </c>
      <c r="U2771" t="b">
        <f t="shared" si="725"/>
        <v>0</v>
      </c>
      <c r="V2771">
        <f>ROWS(U$45:U2771)</f>
        <v>2727</v>
      </c>
      <c r="W2771">
        <f>MATCH(TRUE,U2772:U$15010,0)+V2771</f>
        <v>2740</v>
      </c>
      <c r="X2771" cm="1">
        <f t="array" ref="X2771">LOOKUP(2,1/(U$45:U2771),V$45:V2771)</f>
        <v>2558</v>
      </c>
      <c r="Y2771" s="5">
        <f t="shared" si="726"/>
        <v>2.4088478070998089</v>
      </c>
      <c r="Z2771" s="5">
        <f t="shared" si="727"/>
        <v>2.4159091628337159</v>
      </c>
      <c r="AA2771" s="5">
        <f t="shared" si="728"/>
        <v>-3.9013015104458463E-5</v>
      </c>
      <c r="AB2771" s="6">
        <f>AB$45+SUM(AA$45:AA2770)</f>
        <v>2.4093549762961795</v>
      </c>
      <c r="AD2771" s="5"/>
    </row>
    <row r="2772" spans="1:30">
      <c r="A2772" s="2">
        <f t="shared" si="734"/>
        <v>48688</v>
      </c>
      <c r="B2772" t="e">
        <f t="shared" si="729"/>
        <v>#N/A</v>
      </c>
      <c r="C2772" t="b">
        <f t="shared" si="730"/>
        <v>0</v>
      </c>
      <c r="D2772">
        <f>ROWS(C$45:C2772)</f>
        <v>2728</v>
      </c>
      <c r="E2772">
        <f>MATCH(TRUE,C2773:C$15010,0)+D2772</f>
        <v>2740</v>
      </c>
      <c r="F2772">
        <f>LOOKUP(2,1/(C$45:C2772),D$45:D2772)</f>
        <v>2558</v>
      </c>
      <c r="G2772">
        <f t="shared" si="721"/>
        <v>5.754863789958816</v>
      </c>
      <c r="H2772">
        <f t="shared" si="722"/>
        <v>5.7473022099557074</v>
      </c>
      <c r="I2772" s="6">
        <f t="shared" si="723"/>
        <v>4.1776685100047407E-5</v>
      </c>
      <c r="J2772" s="6">
        <f>J$45+SUM($I$45:$I2771)</f>
        <v>5.7543624697376021</v>
      </c>
      <c r="K2772" s="5" t="e">
        <f t="shared" si="731"/>
        <v>#N/A</v>
      </c>
      <c r="L2772" t="b">
        <f t="shared" si="724"/>
        <v>0</v>
      </c>
      <c r="M2772">
        <f>ROWS(L$45:L2772)</f>
        <v>2728</v>
      </c>
      <c r="N2772">
        <f>MATCH(TRUE,L2773:L$15010,0)+M2772</f>
        <v>2740</v>
      </c>
      <c r="O2772">
        <f>LOOKUP(2,1/(L$45:L2772),M$45:M2772)</f>
        <v>2558</v>
      </c>
      <c r="P2772" s="5">
        <f t="shared" si="719"/>
        <v>7.0750575519182171</v>
      </c>
      <c r="Q2772" s="5">
        <f t="shared" si="732"/>
        <v>7.0674959719151085</v>
      </c>
      <c r="R2772" s="125">
        <f t="shared" si="720"/>
        <v>4.1776685100047407E-5</v>
      </c>
      <c r="S2772" s="5">
        <f>S$45+SUM($R$45:$R2771)</f>
        <v>7.0745562316970094</v>
      </c>
      <c r="T2772" t="e">
        <f t="shared" si="733"/>
        <v>#N/A</v>
      </c>
      <c r="U2772" t="b">
        <f t="shared" si="725"/>
        <v>0</v>
      </c>
      <c r="V2772">
        <f>ROWS(U$45:U2772)</f>
        <v>2728</v>
      </c>
      <c r="W2772">
        <f>MATCH(TRUE,U2773:U$15010,0)+V2772</f>
        <v>2740</v>
      </c>
      <c r="X2772" cm="1">
        <f t="array" ref="X2772">LOOKUP(2,1/(U$45:U2772),V$45:V2772)</f>
        <v>2558</v>
      </c>
      <c r="Y2772" s="5">
        <f t="shared" si="726"/>
        <v>2.4088478070998089</v>
      </c>
      <c r="Z2772" s="5">
        <f t="shared" si="727"/>
        <v>2.4159091628337159</v>
      </c>
      <c r="AA2772" s="5">
        <f t="shared" si="728"/>
        <v>-3.9013015104458463E-5</v>
      </c>
      <c r="AB2772" s="6">
        <f>AB$45+SUM(AA$45:AA2771)</f>
        <v>2.4093159632810748</v>
      </c>
      <c r="AD2772" s="5"/>
    </row>
    <row r="2773" spans="1:30">
      <c r="A2773" s="2">
        <f t="shared" si="734"/>
        <v>48689</v>
      </c>
      <c r="B2773" t="e">
        <f t="shared" si="729"/>
        <v>#N/A</v>
      </c>
      <c r="C2773" t="b">
        <f t="shared" si="730"/>
        <v>0</v>
      </c>
      <c r="D2773">
        <f>ROWS(C$45:C2773)</f>
        <v>2729</v>
      </c>
      <c r="E2773">
        <f>MATCH(TRUE,C2774:C$15010,0)+D2773</f>
        <v>2740</v>
      </c>
      <c r="F2773">
        <f>LOOKUP(2,1/(C$45:C2773),D$45:D2773)</f>
        <v>2558</v>
      </c>
      <c r="G2773">
        <f t="shared" si="721"/>
        <v>5.754863789958816</v>
      </c>
      <c r="H2773">
        <f t="shared" si="722"/>
        <v>5.7473022099557074</v>
      </c>
      <c r="I2773" s="6">
        <f t="shared" si="723"/>
        <v>4.1776685100047407E-5</v>
      </c>
      <c r="J2773" s="6">
        <f>J$45+SUM($I$45:$I2772)</f>
        <v>5.7544042464227019</v>
      </c>
      <c r="K2773" s="5" t="e">
        <f t="shared" si="731"/>
        <v>#N/A</v>
      </c>
      <c r="L2773" t="b">
        <f t="shared" si="724"/>
        <v>0</v>
      </c>
      <c r="M2773">
        <f>ROWS(L$45:L2773)</f>
        <v>2729</v>
      </c>
      <c r="N2773">
        <f>MATCH(TRUE,L2774:L$15010,0)+M2773</f>
        <v>2740</v>
      </c>
      <c r="O2773">
        <f>LOOKUP(2,1/(L$45:L2773),M$45:M2773)</f>
        <v>2558</v>
      </c>
      <c r="P2773" s="5">
        <f t="shared" si="719"/>
        <v>7.0750575519182171</v>
      </c>
      <c r="Q2773" s="5">
        <f t="shared" si="732"/>
        <v>7.0674959719151085</v>
      </c>
      <c r="R2773" s="125">
        <f t="shared" si="720"/>
        <v>4.1776685100047407E-5</v>
      </c>
      <c r="S2773" s="5">
        <f>S$45+SUM($R$45:$R2772)</f>
        <v>7.0745980083821092</v>
      </c>
      <c r="T2773" t="e">
        <f t="shared" si="733"/>
        <v>#N/A</v>
      </c>
      <c r="U2773" t="b">
        <f t="shared" si="725"/>
        <v>0</v>
      </c>
      <c r="V2773">
        <f>ROWS(U$45:U2773)</f>
        <v>2729</v>
      </c>
      <c r="W2773">
        <f>MATCH(TRUE,U2774:U$15010,0)+V2773</f>
        <v>2740</v>
      </c>
      <c r="X2773" cm="1">
        <f t="array" ref="X2773">LOOKUP(2,1/(U$45:U2773),V$45:V2773)</f>
        <v>2558</v>
      </c>
      <c r="Y2773" s="5">
        <f t="shared" si="726"/>
        <v>2.4088478070998089</v>
      </c>
      <c r="Z2773" s="5">
        <f t="shared" si="727"/>
        <v>2.4159091628337159</v>
      </c>
      <c r="AA2773" s="5">
        <f t="shared" si="728"/>
        <v>-3.9013015104458463E-5</v>
      </c>
      <c r="AB2773" s="6">
        <f>AB$45+SUM(AA$45:AA2772)</f>
        <v>2.4092769502659706</v>
      </c>
      <c r="AD2773" s="5"/>
    </row>
    <row r="2774" spans="1:30">
      <c r="A2774" s="2">
        <f t="shared" si="734"/>
        <v>48690</v>
      </c>
      <c r="B2774" t="e">
        <f t="shared" si="729"/>
        <v>#N/A</v>
      </c>
      <c r="C2774" t="b">
        <f t="shared" si="730"/>
        <v>0</v>
      </c>
      <c r="D2774">
        <f>ROWS(C$45:C2774)</f>
        <v>2730</v>
      </c>
      <c r="E2774">
        <f>MATCH(TRUE,C2775:C$15010,0)+D2774</f>
        <v>2740</v>
      </c>
      <c r="F2774">
        <f>LOOKUP(2,1/(C$45:C2774),D$45:D2774)</f>
        <v>2558</v>
      </c>
      <c r="G2774">
        <f t="shared" si="721"/>
        <v>5.754863789958816</v>
      </c>
      <c r="H2774">
        <f t="shared" si="722"/>
        <v>5.7473022099557074</v>
      </c>
      <c r="I2774" s="6">
        <f t="shared" si="723"/>
        <v>4.1776685100047407E-5</v>
      </c>
      <c r="J2774" s="6">
        <f>J$45+SUM($I$45:$I2773)</f>
        <v>5.7544460231078016</v>
      </c>
      <c r="K2774" s="5" t="e">
        <f t="shared" si="731"/>
        <v>#N/A</v>
      </c>
      <c r="L2774" t="b">
        <f t="shared" si="724"/>
        <v>0</v>
      </c>
      <c r="M2774">
        <f>ROWS(L$45:L2774)</f>
        <v>2730</v>
      </c>
      <c r="N2774">
        <f>MATCH(TRUE,L2775:L$15010,0)+M2774</f>
        <v>2740</v>
      </c>
      <c r="O2774">
        <f>LOOKUP(2,1/(L$45:L2774),M$45:M2774)</f>
        <v>2558</v>
      </c>
      <c r="P2774" s="5">
        <f t="shared" si="719"/>
        <v>7.0750575519182171</v>
      </c>
      <c r="Q2774" s="5">
        <f t="shared" si="732"/>
        <v>7.0674959719151085</v>
      </c>
      <c r="R2774" s="125">
        <f t="shared" si="720"/>
        <v>4.1776685100047407E-5</v>
      </c>
      <c r="S2774" s="5">
        <f>S$45+SUM($R$45:$R2773)</f>
        <v>7.0746397850672089</v>
      </c>
      <c r="T2774" t="e">
        <f t="shared" si="733"/>
        <v>#N/A</v>
      </c>
      <c r="U2774" t="b">
        <f t="shared" si="725"/>
        <v>0</v>
      </c>
      <c r="V2774">
        <f>ROWS(U$45:U2774)</f>
        <v>2730</v>
      </c>
      <c r="W2774">
        <f>MATCH(TRUE,U2775:U$15010,0)+V2774</f>
        <v>2740</v>
      </c>
      <c r="X2774" cm="1">
        <f t="array" ref="X2774">LOOKUP(2,1/(U$45:U2774),V$45:V2774)</f>
        <v>2558</v>
      </c>
      <c r="Y2774" s="5">
        <f t="shared" si="726"/>
        <v>2.4088478070998089</v>
      </c>
      <c r="Z2774" s="5">
        <f t="shared" si="727"/>
        <v>2.4159091628337159</v>
      </c>
      <c r="AA2774" s="5">
        <f t="shared" si="728"/>
        <v>-3.9013015104458463E-5</v>
      </c>
      <c r="AB2774" s="6">
        <f>AB$45+SUM(AA$45:AA2773)</f>
        <v>2.4092379372508659</v>
      </c>
      <c r="AD2774" s="5"/>
    </row>
    <row r="2775" spans="1:30">
      <c r="A2775" s="2">
        <f t="shared" si="734"/>
        <v>48691</v>
      </c>
      <c r="B2775" t="e">
        <f t="shared" si="729"/>
        <v>#N/A</v>
      </c>
      <c r="C2775" t="b">
        <f t="shared" si="730"/>
        <v>0</v>
      </c>
      <c r="D2775">
        <f>ROWS(C$45:C2775)</f>
        <v>2731</v>
      </c>
      <c r="E2775">
        <f>MATCH(TRUE,C2776:C$15010,0)+D2775</f>
        <v>2740</v>
      </c>
      <c r="F2775">
        <f>LOOKUP(2,1/(C$45:C2775),D$45:D2775)</f>
        <v>2558</v>
      </c>
      <c r="G2775">
        <f t="shared" si="721"/>
        <v>5.754863789958816</v>
      </c>
      <c r="H2775">
        <f t="shared" si="722"/>
        <v>5.7473022099557074</v>
      </c>
      <c r="I2775" s="6">
        <f t="shared" si="723"/>
        <v>4.1776685100047407E-5</v>
      </c>
      <c r="J2775" s="6">
        <f>J$45+SUM($I$45:$I2774)</f>
        <v>5.7544877997929023</v>
      </c>
      <c r="K2775" s="5" t="e">
        <f t="shared" si="731"/>
        <v>#N/A</v>
      </c>
      <c r="L2775" t="b">
        <f t="shared" si="724"/>
        <v>0</v>
      </c>
      <c r="M2775">
        <f>ROWS(L$45:L2775)</f>
        <v>2731</v>
      </c>
      <c r="N2775">
        <f>MATCH(TRUE,L2776:L$15010,0)+M2775</f>
        <v>2740</v>
      </c>
      <c r="O2775">
        <f>LOOKUP(2,1/(L$45:L2775),M$45:M2775)</f>
        <v>2558</v>
      </c>
      <c r="P2775" s="5">
        <f t="shared" si="719"/>
        <v>7.0750575519182171</v>
      </c>
      <c r="Q2775" s="5">
        <f t="shared" si="732"/>
        <v>7.0674959719151085</v>
      </c>
      <c r="R2775" s="125">
        <f t="shared" si="720"/>
        <v>4.1776685100047407E-5</v>
      </c>
      <c r="S2775" s="5">
        <f>S$45+SUM($R$45:$R2774)</f>
        <v>7.0746815617523096</v>
      </c>
      <c r="T2775" t="e">
        <f t="shared" si="733"/>
        <v>#N/A</v>
      </c>
      <c r="U2775" t="b">
        <f t="shared" si="725"/>
        <v>0</v>
      </c>
      <c r="V2775">
        <f>ROWS(U$45:U2775)</f>
        <v>2731</v>
      </c>
      <c r="W2775">
        <f>MATCH(TRUE,U2776:U$15010,0)+V2775</f>
        <v>2740</v>
      </c>
      <c r="X2775" cm="1">
        <f t="array" ref="X2775">LOOKUP(2,1/(U$45:U2775),V$45:V2775)</f>
        <v>2558</v>
      </c>
      <c r="Y2775" s="5">
        <f t="shared" si="726"/>
        <v>2.4088478070998089</v>
      </c>
      <c r="Z2775" s="5">
        <f t="shared" si="727"/>
        <v>2.4159091628337159</v>
      </c>
      <c r="AA2775" s="5">
        <f t="shared" si="728"/>
        <v>-3.9013015104458463E-5</v>
      </c>
      <c r="AB2775" s="6">
        <f>AB$45+SUM(AA$45:AA2774)</f>
        <v>2.4091989242357617</v>
      </c>
      <c r="AD2775" s="5"/>
    </row>
    <row r="2776" spans="1:30">
      <c r="A2776" s="2">
        <f t="shared" si="734"/>
        <v>48692</v>
      </c>
      <c r="B2776" t="e">
        <f t="shared" si="729"/>
        <v>#N/A</v>
      </c>
      <c r="C2776" t="b">
        <f t="shared" si="730"/>
        <v>0</v>
      </c>
      <c r="D2776">
        <f>ROWS(C$45:C2776)</f>
        <v>2732</v>
      </c>
      <c r="E2776">
        <f>MATCH(TRUE,C2777:C$15010,0)+D2776</f>
        <v>2740</v>
      </c>
      <c r="F2776">
        <f>LOOKUP(2,1/(C$45:C2776),D$45:D2776)</f>
        <v>2558</v>
      </c>
      <c r="G2776">
        <f t="shared" si="721"/>
        <v>5.754863789958816</v>
      </c>
      <c r="H2776">
        <f t="shared" si="722"/>
        <v>5.7473022099557074</v>
      </c>
      <c r="I2776" s="6">
        <f t="shared" si="723"/>
        <v>4.1776685100047407E-5</v>
      </c>
      <c r="J2776" s="6">
        <f>J$45+SUM($I$45:$I2775)</f>
        <v>5.754529576478002</v>
      </c>
      <c r="K2776" s="5" t="e">
        <f t="shared" si="731"/>
        <v>#N/A</v>
      </c>
      <c r="L2776" t="b">
        <f t="shared" si="724"/>
        <v>0</v>
      </c>
      <c r="M2776">
        <f>ROWS(L$45:L2776)</f>
        <v>2732</v>
      </c>
      <c r="N2776">
        <f>MATCH(TRUE,L2777:L$15010,0)+M2776</f>
        <v>2740</v>
      </c>
      <c r="O2776">
        <f>LOOKUP(2,1/(L$45:L2776),M$45:M2776)</f>
        <v>2558</v>
      </c>
      <c r="P2776" s="5">
        <f t="shared" si="719"/>
        <v>7.0750575519182171</v>
      </c>
      <c r="Q2776" s="5">
        <f t="shared" si="732"/>
        <v>7.0674959719151085</v>
      </c>
      <c r="R2776" s="125">
        <f t="shared" si="720"/>
        <v>4.1776685100047407E-5</v>
      </c>
      <c r="S2776" s="5">
        <f>S$45+SUM($R$45:$R2775)</f>
        <v>7.0747233384374093</v>
      </c>
      <c r="T2776" t="e">
        <f t="shared" si="733"/>
        <v>#N/A</v>
      </c>
      <c r="U2776" t="b">
        <f t="shared" si="725"/>
        <v>0</v>
      </c>
      <c r="V2776">
        <f>ROWS(U$45:U2776)</f>
        <v>2732</v>
      </c>
      <c r="W2776">
        <f>MATCH(TRUE,U2777:U$15010,0)+V2776</f>
        <v>2740</v>
      </c>
      <c r="X2776" cm="1">
        <f t="array" ref="X2776">LOOKUP(2,1/(U$45:U2776),V$45:V2776)</f>
        <v>2558</v>
      </c>
      <c r="Y2776" s="5">
        <f t="shared" si="726"/>
        <v>2.4088478070998089</v>
      </c>
      <c r="Z2776" s="5">
        <f t="shared" si="727"/>
        <v>2.4159091628337159</v>
      </c>
      <c r="AA2776" s="5">
        <f t="shared" si="728"/>
        <v>-3.9013015104458463E-5</v>
      </c>
      <c r="AB2776" s="6">
        <f>AB$45+SUM(AA$45:AA2775)</f>
        <v>2.409159911220657</v>
      </c>
      <c r="AD2776" s="5"/>
    </row>
    <row r="2777" spans="1:30">
      <c r="A2777" s="2">
        <f t="shared" si="734"/>
        <v>48693</v>
      </c>
      <c r="B2777" t="e">
        <f t="shared" si="729"/>
        <v>#N/A</v>
      </c>
      <c r="C2777" t="b">
        <f t="shared" si="730"/>
        <v>0</v>
      </c>
      <c r="D2777">
        <f>ROWS(C$45:C2777)</f>
        <v>2733</v>
      </c>
      <c r="E2777">
        <f>MATCH(TRUE,C2778:C$15010,0)+D2777</f>
        <v>2740</v>
      </c>
      <c r="F2777">
        <f>LOOKUP(2,1/(C$45:C2777),D$45:D2777)</f>
        <v>2558</v>
      </c>
      <c r="G2777">
        <f t="shared" si="721"/>
        <v>5.754863789958816</v>
      </c>
      <c r="H2777">
        <f t="shared" si="722"/>
        <v>5.7473022099557074</v>
      </c>
      <c r="I2777" s="6">
        <f t="shared" si="723"/>
        <v>4.1776685100047407E-5</v>
      </c>
      <c r="J2777" s="6">
        <f>J$45+SUM($I$45:$I2776)</f>
        <v>5.7545713531631026</v>
      </c>
      <c r="K2777" s="5" t="e">
        <f t="shared" si="731"/>
        <v>#N/A</v>
      </c>
      <c r="L2777" t="b">
        <f t="shared" si="724"/>
        <v>0</v>
      </c>
      <c r="M2777">
        <f>ROWS(L$45:L2777)</f>
        <v>2733</v>
      </c>
      <c r="N2777">
        <f>MATCH(TRUE,L2778:L$15010,0)+M2777</f>
        <v>2740</v>
      </c>
      <c r="O2777">
        <f>LOOKUP(2,1/(L$45:L2777),M$45:M2777)</f>
        <v>2558</v>
      </c>
      <c r="P2777" s="5">
        <f t="shared" si="719"/>
        <v>7.0750575519182171</v>
      </c>
      <c r="Q2777" s="5">
        <f t="shared" si="732"/>
        <v>7.0674959719151085</v>
      </c>
      <c r="R2777" s="125">
        <f t="shared" si="720"/>
        <v>4.1776685100047407E-5</v>
      </c>
      <c r="S2777" s="5">
        <f>S$45+SUM($R$45:$R2776)</f>
        <v>7.0747651151225091</v>
      </c>
      <c r="T2777" t="e">
        <f t="shared" si="733"/>
        <v>#N/A</v>
      </c>
      <c r="U2777" t="b">
        <f t="shared" si="725"/>
        <v>0</v>
      </c>
      <c r="V2777">
        <f>ROWS(U$45:U2777)</f>
        <v>2733</v>
      </c>
      <c r="W2777">
        <f>MATCH(TRUE,U2778:U$15010,0)+V2777</f>
        <v>2740</v>
      </c>
      <c r="X2777" cm="1">
        <f t="array" ref="X2777">LOOKUP(2,1/(U$45:U2777),V$45:V2777)</f>
        <v>2558</v>
      </c>
      <c r="Y2777" s="5">
        <f t="shared" si="726"/>
        <v>2.4088478070998089</v>
      </c>
      <c r="Z2777" s="5">
        <f t="shared" si="727"/>
        <v>2.4159091628337159</v>
      </c>
      <c r="AA2777" s="5">
        <f t="shared" si="728"/>
        <v>-3.9013015104458463E-5</v>
      </c>
      <c r="AB2777" s="6">
        <f>AB$45+SUM(AA$45:AA2776)</f>
        <v>2.4091208982055528</v>
      </c>
      <c r="AD2777" s="5"/>
    </row>
    <row r="2778" spans="1:30">
      <c r="A2778" s="2">
        <f t="shared" si="734"/>
        <v>48694</v>
      </c>
      <c r="B2778" t="e">
        <f t="shared" si="729"/>
        <v>#N/A</v>
      </c>
      <c r="C2778" t="b">
        <f t="shared" si="730"/>
        <v>0</v>
      </c>
      <c r="D2778">
        <f>ROWS(C$45:C2778)</f>
        <v>2734</v>
      </c>
      <c r="E2778">
        <f>MATCH(TRUE,C2779:C$15010,0)+D2778</f>
        <v>2740</v>
      </c>
      <c r="F2778">
        <f>LOOKUP(2,1/(C$45:C2778),D$45:D2778)</f>
        <v>2558</v>
      </c>
      <c r="G2778">
        <f t="shared" si="721"/>
        <v>5.754863789958816</v>
      </c>
      <c r="H2778">
        <f t="shared" si="722"/>
        <v>5.7473022099557074</v>
      </c>
      <c r="I2778" s="6">
        <f t="shared" si="723"/>
        <v>4.1776685100047407E-5</v>
      </c>
      <c r="J2778" s="6">
        <f>J$45+SUM($I$45:$I2777)</f>
        <v>5.7546131298482024</v>
      </c>
      <c r="K2778" s="5" t="e">
        <f t="shared" si="731"/>
        <v>#N/A</v>
      </c>
      <c r="L2778" t="b">
        <f t="shared" si="724"/>
        <v>0</v>
      </c>
      <c r="M2778">
        <f>ROWS(L$45:L2778)</f>
        <v>2734</v>
      </c>
      <c r="N2778">
        <f>MATCH(TRUE,L2779:L$15010,0)+M2778</f>
        <v>2740</v>
      </c>
      <c r="O2778">
        <f>LOOKUP(2,1/(L$45:L2778),M$45:M2778)</f>
        <v>2558</v>
      </c>
      <c r="P2778" s="5">
        <f t="shared" si="719"/>
        <v>7.0750575519182171</v>
      </c>
      <c r="Q2778" s="5">
        <f t="shared" si="732"/>
        <v>7.0674959719151085</v>
      </c>
      <c r="R2778" s="125">
        <f t="shared" si="720"/>
        <v>4.1776685100047407E-5</v>
      </c>
      <c r="S2778" s="5">
        <f>S$45+SUM($R$45:$R2777)</f>
        <v>7.0748068918076097</v>
      </c>
      <c r="T2778" t="e">
        <f t="shared" si="733"/>
        <v>#N/A</v>
      </c>
      <c r="U2778" t="b">
        <f t="shared" si="725"/>
        <v>0</v>
      </c>
      <c r="V2778">
        <f>ROWS(U$45:U2778)</f>
        <v>2734</v>
      </c>
      <c r="W2778">
        <f>MATCH(TRUE,U2779:U$15010,0)+V2778</f>
        <v>2740</v>
      </c>
      <c r="X2778" cm="1">
        <f t="array" ref="X2778">LOOKUP(2,1/(U$45:U2778),V$45:V2778)</f>
        <v>2558</v>
      </c>
      <c r="Y2778" s="5">
        <f t="shared" si="726"/>
        <v>2.4088478070998089</v>
      </c>
      <c r="Z2778" s="5">
        <f t="shared" si="727"/>
        <v>2.4159091628337159</v>
      </c>
      <c r="AA2778" s="5">
        <f t="shared" si="728"/>
        <v>-3.9013015104458463E-5</v>
      </c>
      <c r="AB2778" s="6">
        <f>AB$45+SUM(AA$45:AA2777)</f>
        <v>2.4090818851904481</v>
      </c>
      <c r="AD2778" s="5"/>
    </row>
    <row r="2779" spans="1:30">
      <c r="A2779" s="2">
        <f t="shared" si="734"/>
        <v>48695</v>
      </c>
      <c r="B2779" t="e">
        <f t="shared" si="729"/>
        <v>#N/A</v>
      </c>
      <c r="C2779" t="b">
        <f t="shared" si="730"/>
        <v>0</v>
      </c>
      <c r="D2779">
        <f>ROWS(C$45:C2779)</f>
        <v>2735</v>
      </c>
      <c r="E2779">
        <f>MATCH(TRUE,C2780:C$15010,0)+D2779</f>
        <v>2740</v>
      </c>
      <c r="F2779">
        <f>LOOKUP(2,1/(C$45:C2779),D$45:D2779)</f>
        <v>2558</v>
      </c>
      <c r="G2779">
        <f t="shared" si="721"/>
        <v>5.754863789958816</v>
      </c>
      <c r="H2779">
        <f t="shared" si="722"/>
        <v>5.7473022099557074</v>
      </c>
      <c r="I2779" s="6">
        <f t="shared" si="723"/>
        <v>4.1776685100047407E-5</v>
      </c>
      <c r="J2779" s="6">
        <f>J$45+SUM($I$45:$I2778)</f>
        <v>5.7546549065333021</v>
      </c>
      <c r="K2779" s="5" t="e">
        <f t="shared" si="731"/>
        <v>#N/A</v>
      </c>
      <c r="L2779" t="b">
        <f t="shared" si="724"/>
        <v>0</v>
      </c>
      <c r="M2779">
        <f>ROWS(L$45:L2779)</f>
        <v>2735</v>
      </c>
      <c r="N2779">
        <f>MATCH(TRUE,L2780:L$15010,0)+M2779</f>
        <v>2740</v>
      </c>
      <c r="O2779">
        <f>LOOKUP(2,1/(L$45:L2779),M$45:M2779)</f>
        <v>2558</v>
      </c>
      <c r="P2779" s="5">
        <f t="shared" si="719"/>
        <v>7.0750575519182171</v>
      </c>
      <c r="Q2779" s="5">
        <f t="shared" si="732"/>
        <v>7.0674959719151085</v>
      </c>
      <c r="R2779" s="125">
        <f t="shared" si="720"/>
        <v>4.1776685100047407E-5</v>
      </c>
      <c r="S2779" s="5">
        <f>S$45+SUM($R$45:$R2778)</f>
        <v>7.0748486684927094</v>
      </c>
      <c r="T2779" t="e">
        <f t="shared" si="733"/>
        <v>#N/A</v>
      </c>
      <c r="U2779" t="b">
        <f t="shared" si="725"/>
        <v>0</v>
      </c>
      <c r="V2779">
        <f>ROWS(U$45:U2779)</f>
        <v>2735</v>
      </c>
      <c r="W2779">
        <f>MATCH(TRUE,U2780:U$15010,0)+V2779</f>
        <v>2740</v>
      </c>
      <c r="X2779" cm="1">
        <f t="array" ref="X2779">LOOKUP(2,1/(U$45:U2779),V$45:V2779)</f>
        <v>2558</v>
      </c>
      <c r="Y2779" s="5">
        <f t="shared" si="726"/>
        <v>2.4088478070998089</v>
      </c>
      <c r="Z2779" s="5">
        <f t="shared" si="727"/>
        <v>2.4159091628337159</v>
      </c>
      <c r="AA2779" s="5">
        <f t="shared" si="728"/>
        <v>-3.9013015104458463E-5</v>
      </c>
      <c r="AB2779" s="6">
        <f>AB$45+SUM(AA$45:AA2778)</f>
        <v>2.4090428721753439</v>
      </c>
      <c r="AD2779" s="5"/>
    </row>
    <row r="2780" spans="1:30">
      <c r="A2780" s="2">
        <f t="shared" si="734"/>
        <v>48696</v>
      </c>
      <c r="B2780" t="e">
        <f t="shared" si="729"/>
        <v>#N/A</v>
      </c>
      <c r="C2780" t="b">
        <f t="shared" si="730"/>
        <v>0</v>
      </c>
      <c r="D2780">
        <f>ROWS(C$45:C2780)</f>
        <v>2736</v>
      </c>
      <c r="E2780">
        <f>MATCH(TRUE,C2781:C$15010,0)+D2780</f>
        <v>2740</v>
      </c>
      <c r="F2780">
        <f>LOOKUP(2,1/(C$45:C2780),D$45:D2780)</f>
        <v>2558</v>
      </c>
      <c r="G2780">
        <f t="shared" si="721"/>
        <v>5.754863789958816</v>
      </c>
      <c r="H2780">
        <f t="shared" si="722"/>
        <v>5.7473022099557074</v>
      </c>
      <c r="I2780" s="6">
        <f t="shared" si="723"/>
        <v>4.1776685100047407E-5</v>
      </c>
      <c r="J2780" s="6">
        <f>J$45+SUM($I$45:$I2779)</f>
        <v>5.7546966832184028</v>
      </c>
      <c r="K2780" s="5" t="e">
        <f t="shared" si="731"/>
        <v>#N/A</v>
      </c>
      <c r="L2780" t="b">
        <f t="shared" si="724"/>
        <v>0</v>
      </c>
      <c r="M2780">
        <f>ROWS(L$45:L2780)</f>
        <v>2736</v>
      </c>
      <c r="N2780">
        <f>MATCH(TRUE,L2781:L$15010,0)+M2780</f>
        <v>2740</v>
      </c>
      <c r="O2780">
        <f>LOOKUP(2,1/(L$45:L2780),M$45:M2780)</f>
        <v>2558</v>
      </c>
      <c r="P2780" s="5">
        <f t="shared" si="719"/>
        <v>7.0750575519182171</v>
      </c>
      <c r="Q2780" s="5">
        <f t="shared" si="732"/>
        <v>7.0674959719151085</v>
      </c>
      <c r="R2780" s="125">
        <f t="shared" si="720"/>
        <v>4.1776685100047407E-5</v>
      </c>
      <c r="S2780" s="5">
        <f>S$45+SUM($R$45:$R2779)</f>
        <v>7.0748904451778092</v>
      </c>
      <c r="T2780" t="e">
        <f t="shared" si="733"/>
        <v>#N/A</v>
      </c>
      <c r="U2780" t="b">
        <f t="shared" si="725"/>
        <v>0</v>
      </c>
      <c r="V2780">
        <f>ROWS(U$45:U2780)</f>
        <v>2736</v>
      </c>
      <c r="W2780">
        <f>MATCH(TRUE,U2781:U$15010,0)+V2780</f>
        <v>2740</v>
      </c>
      <c r="X2780" cm="1">
        <f t="array" ref="X2780">LOOKUP(2,1/(U$45:U2780),V$45:V2780)</f>
        <v>2558</v>
      </c>
      <c r="Y2780" s="5">
        <f t="shared" si="726"/>
        <v>2.4088478070998089</v>
      </c>
      <c r="Z2780" s="5">
        <f t="shared" si="727"/>
        <v>2.4159091628337159</v>
      </c>
      <c r="AA2780" s="5">
        <f t="shared" si="728"/>
        <v>-3.9013015104458463E-5</v>
      </c>
      <c r="AB2780" s="6">
        <f>AB$45+SUM(AA$45:AA2779)</f>
        <v>2.4090038591602392</v>
      </c>
      <c r="AD2780" s="5"/>
    </row>
    <row r="2781" spans="1:30">
      <c r="A2781" s="2">
        <f t="shared" si="734"/>
        <v>48697</v>
      </c>
      <c r="B2781" t="e">
        <f t="shared" si="729"/>
        <v>#N/A</v>
      </c>
      <c r="C2781" t="b">
        <f t="shared" si="730"/>
        <v>0</v>
      </c>
      <c r="D2781">
        <f>ROWS(C$45:C2781)</f>
        <v>2737</v>
      </c>
      <c r="E2781">
        <f>MATCH(TRUE,C2782:C$15010,0)+D2781</f>
        <v>2740</v>
      </c>
      <c r="F2781">
        <f>LOOKUP(2,1/(C$45:C2781),D$45:D2781)</f>
        <v>2558</v>
      </c>
      <c r="G2781">
        <f t="shared" si="721"/>
        <v>5.754863789958816</v>
      </c>
      <c r="H2781">
        <f t="shared" si="722"/>
        <v>5.7473022099557074</v>
      </c>
      <c r="I2781" s="6">
        <f t="shared" si="723"/>
        <v>4.1776685100047407E-5</v>
      </c>
      <c r="J2781" s="6">
        <f>J$45+SUM($I$45:$I2780)</f>
        <v>5.7547384599035025</v>
      </c>
      <c r="K2781" s="5" t="e">
        <f t="shared" si="731"/>
        <v>#N/A</v>
      </c>
      <c r="L2781" t="b">
        <f t="shared" si="724"/>
        <v>0</v>
      </c>
      <c r="M2781">
        <f>ROWS(L$45:L2781)</f>
        <v>2737</v>
      </c>
      <c r="N2781">
        <f>MATCH(TRUE,L2782:L$15010,0)+M2781</f>
        <v>2740</v>
      </c>
      <c r="O2781">
        <f>LOOKUP(2,1/(L$45:L2781),M$45:M2781)</f>
        <v>2558</v>
      </c>
      <c r="P2781" s="5">
        <f t="shared" si="719"/>
        <v>7.0750575519182171</v>
      </c>
      <c r="Q2781" s="5">
        <f t="shared" si="732"/>
        <v>7.0674959719151085</v>
      </c>
      <c r="R2781" s="125">
        <f t="shared" si="720"/>
        <v>4.1776685100047407E-5</v>
      </c>
      <c r="S2781" s="5">
        <f>S$45+SUM($R$45:$R2780)</f>
        <v>7.0749322218629089</v>
      </c>
      <c r="T2781" t="e">
        <f t="shared" si="733"/>
        <v>#N/A</v>
      </c>
      <c r="U2781" t="b">
        <f t="shared" si="725"/>
        <v>0</v>
      </c>
      <c r="V2781">
        <f>ROWS(U$45:U2781)</f>
        <v>2737</v>
      </c>
      <c r="W2781">
        <f>MATCH(TRUE,U2782:U$15010,0)+V2781</f>
        <v>2740</v>
      </c>
      <c r="X2781" cm="1">
        <f t="array" ref="X2781">LOOKUP(2,1/(U$45:U2781),V$45:V2781)</f>
        <v>2558</v>
      </c>
      <c r="Y2781" s="5">
        <f t="shared" si="726"/>
        <v>2.4088478070998089</v>
      </c>
      <c r="Z2781" s="5">
        <f t="shared" si="727"/>
        <v>2.4159091628337159</v>
      </c>
      <c r="AA2781" s="5">
        <f t="shared" si="728"/>
        <v>-3.9013015104458463E-5</v>
      </c>
      <c r="AB2781" s="6">
        <f>AB$45+SUM(AA$45:AA2780)</f>
        <v>2.408964846145135</v>
      </c>
      <c r="AD2781" s="5"/>
    </row>
    <row r="2782" spans="1:30">
      <c r="A2782" s="2">
        <f t="shared" si="734"/>
        <v>48698</v>
      </c>
      <c r="B2782" t="e">
        <f t="shared" si="729"/>
        <v>#N/A</v>
      </c>
      <c r="C2782" t="b">
        <f t="shared" si="730"/>
        <v>0</v>
      </c>
      <c r="D2782">
        <f>ROWS(C$45:C2782)</f>
        <v>2738</v>
      </c>
      <c r="E2782">
        <f>MATCH(TRUE,C2783:C$15010,0)+D2782</f>
        <v>2740</v>
      </c>
      <c r="F2782">
        <f>LOOKUP(2,1/(C$45:C2782),D$45:D2782)</f>
        <v>2558</v>
      </c>
      <c r="G2782">
        <f t="shared" si="721"/>
        <v>5.754863789958816</v>
      </c>
      <c r="H2782">
        <f t="shared" si="722"/>
        <v>5.7473022099557074</v>
      </c>
      <c r="I2782" s="6">
        <f t="shared" si="723"/>
        <v>4.1776685100047407E-5</v>
      </c>
      <c r="J2782" s="6">
        <f>J$45+SUM($I$45:$I2781)</f>
        <v>5.7547802365886032</v>
      </c>
      <c r="K2782" s="5" t="e">
        <f t="shared" si="731"/>
        <v>#N/A</v>
      </c>
      <c r="L2782" t="b">
        <f t="shared" si="724"/>
        <v>0</v>
      </c>
      <c r="M2782">
        <f>ROWS(L$45:L2782)</f>
        <v>2738</v>
      </c>
      <c r="N2782">
        <f>MATCH(TRUE,L2783:L$15010,0)+M2782</f>
        <v>2740</v>
      </c>
      <c r="O2782">
        <f>LOOKUP(2,1/(L$45:L2782),M$45:M2782)</f>
        <v>2558</v>
      </c>
      <c r="P2782" s="5">
        <f t="shared" si="719"/>
        <v>7.0750575519182171</v>
      </c>
      <c r="Q2782" s="5">
        <f t="shared" si="732"/>
        <v>7.0674959719151085</v>
      </c>
      <c r="R2782" s="125">
        <f t="shared" si="720"/>
        <v>4.1776685100047407E-5</v>
      </c>
      <c r="S2782" s="5">
        <f>S$45+SUM($R$45:$R2781)</f>
        <v>7.0749739985480087</v>
      </c>
      <c r="T2782" t="e">
        <f t="shared" si="733"/>
        <v>#N/A</v>
      </c>
      <c r="U2782" t="b">
        <f t="shared" si="725"/>
        <v>0</v>
      </c>
      <c r="V2782">
        <f>ROWS(U$45:U2782)</f>
        <v>2738</v>
      </c>
      <c r="W2782">
        <f>MATCH(TRUE,U2783:U$15010,0)+V2782</f>
        <v>2740</v>
      </c>
      <c r="X2782" cm="1">
        <f t="array" ref="X2782">LOOKUP(2,1/(U$45:U2782),V$45:V2782)</f>
        <v>2558</v>
      </c>
      <c r="Y2782" s="5">
        <f t="shared" si="726"/>
        <v>2.4088478070998089</v>
      </c>
      <c r="Z2782" s="5">
        <f t="shared" si="727"/>
        <v>2.4159091628337159</v>
      </c>
      <c r="AA2782" s="5">
        <f t="shared" si="728"/>
        <v>-3.9013015104458463E-5</v>
      </c>
      <c r="AB2782" s="6">
        <f>AB$45+SUM(AA$45:AA2781)</f>
        <v>2.4089258331300303</v>
      </c>
      <c r="AD2782" s="5"/>
    </row>
    <row r="2783" spans="1:30">
      <c r="A2783" s="2">
        <f t="shared" si="734"/>
        <v>48699</v>
      </c>
      <c r="B2783" t="e">
        <f t="shared" si="729"/>
        <v>#N/A</v>
      </c>
      <c r="C2783" t="b">
        <f t="shared" si="730"/>
        <v>0</v>
      </c>
      <c r="D2783">
        <f>ROWS(C$45:C2783)</f>
        <v>2739</v>
      </c>
      <c r="E2783">
        <f>MATCH(TRUE,C2784:C$15010,0)+D2783</f>
        <v>2740</v>
      </c>
      <c r="F2783">
        <f>LOOKUP(2,1/(C$45:C2783),D$45:D2783)</f>
        <v>2558</v>
      </c>
      <c r="G2783">
        <f t="shared" si="721"/>
        <v>5.754863789958816</v>
      </c>
      <c r="H2783">
        <f t="shared" si="722"/>
        <v>5.7473022099557074</v>
      </c>
      <c r="I2783" s="6">
        <f t="shared" si="723"/>
        <v>4.1776685100047407E-5</v>
      </c>
      <c r="J2783" s="6">
        <f>J$45+SUM($I$45:$I2782)</f>
        <v>5.7548220132737029</v>
      </c>
      <c r="K2783" s="5" t="e">
        <f t="shared" si="731"/>
        <v>#N/A</v>
      </c>
      <c r="L2783" t="b">
        <f t="shared" si="724"/>
        <v>0</v>
      </c>
      <c r="M2783">
        <f>ROWS(L$45:L2783)</f>
        <v>2739</v>
      </c>
      <c r="N2783">
        <f>MATCH(TRUE,L2784:L$15010,0)+M2783</f>
        <v>2740</v>
      </c>
      <c r="O2783">
        <f>LOOKUP(2,1/(L$45:L2783),M$45:M2783)</f>
        <v>2558</v>
      </c>
      <c r="P2783" s="5">
        <f t="shared" si="719"/>
        <v>7.0750575519182171</v>
      </c>
      <c r="Q2783" s="5">
        <f t="shared" si="732"/>
        <v>7.0674959719151085</v>
      </c>
      <c r="R2783" s="125">
        <f t="shared" si="720"/>
        <v>4.1776685100047407E-5</v>
      </c>
      <c r="S2783" s="5">
        <f>S$45+SUM($R$45:$R2782)</f>
        <v>7.0750157752331093</v>
      </c>
      <c r="T2783" t="e">
        <f t="shared" si="733"/>
        <v>#N/A</v>
      </c>
      <c r="U2783" t="b">
        <f t="shared" si="725"/>
        <v>0</v>
      </c>
      <c r="V2783">
        <f>ROWS(U$45:U2783)</f>
        <v>2739</v>
      </c>
      <c r="W2783">
        <f>MATCH(TRUE,U2784:U$15010,0)+V2783</f>
        <v>2740</v>
      </c>
      <c r="X2783" cm="1">
        <f t="array" ref="X2783">LOOKUP(2,1/(U$45:U2783),V$45:V2783)</f>
        <v>2558</v>
      </c>
      <c r="Y2783" s="5">
        <f t="shared" si="726"/>
        <v>2.4088478070998089</v>
      </c>
      <c r="Z2783" s="5">
        <f t="shared" si="727"/>
        <v>2.4159091628337159</v>
      </c>
      <c r="AA2783" s="5">
        <f t="shared" si="728"/>
        <v>-3.9013015104458463E-5</v>
      </c>
      <c r="AB2783" s="6">
        <f>AB$45+SUM(AA$45:AA2782)</f>
        <v>2.4088868201149261</v>
      </c>
      <c r="AD2783" s="5"/>
    </row>
    <row r="2784" spans="1:30">
      <c r="A2784" s="2">
        <f t="shared" si="734"/>
        <v>48700</v>
      </c>
      <c r="B2784">
        <f t="shared" si="729"/>
        <v>5.754863789958816</v>
      </c>
      <c r="C2784" t="b">
        <f t="shared" si="730"/>
        <v>1</v>
      </c>
      <c r="D2784">
        <f>ROWS(C$45:C2784)</f>
        <v>2740</v>
      </c>
      <c r="E2784">
        <f>MATCH(TRUE,C2785:C$15010,0)+D2784</f>
        <v>2923</v>
      </c>
      <c r="F2784">
        <f>LOOKUP(2,1/(C$45:C2784),D$45:D2784)</f>
        <v>2740</v>
      </c>
      <c r="G2784">
        <f t="shared" si="721"/>
        <v>5.7581353342038586</v>
      </c>
      <c r="H2784">
        <f t="shared" si="722"/>
        <v>5.754863789958816</v>
      </c>
      <c r="I2784" s="6">
        <f t="shared" si="723"/>
        <v>0</v>
      </c>
      <c r="J2784" s="6">
        <f>J$45+SUM($I$45:$I2783)</f>
        <v>5.7548637899588027</v>
      </c>
      <c r="K2784" s="5">
        <f t="shared" si="731"/>
        <v>7.0750575519182171</v>
      </c>
      <c r="L2784" t="b">
        <f t="shared" si="724"/>
        <v>1</v>
      </c>
      <c r="M2784">
        <f>ROWS(L$45:L2784)</f>
        <v>2740</v>
      </c>
      <c r="N2784">
        <f>MATCH(TRUE,L2785:L$15010,0)+M2784</f>
        <v>2923</v>
      </c>
      <c r="O2784">
        <f>LOOKUP(2,1/(L$45:L2784),M$45:M2784)</f>
        <v>2740</v>
      </c>
      <c r="P2784" s="5">
        <f t="shared" si="719"/>
        <v>7.0783290961632597</v>
      </c>
      <c r="Q2784" s="5">
        <f t="shared" si="732"/>
        <v>7.0750575519182171</v>
      </c>
      <c r="R2784" s="125">
        <f t="shared" si="720"/>
        <v>0</v>
      </c>
      <c r="S2784" s="5">
        <f>S$45+SUM($R$45:$R2783)</f>
        <v>7.0750575519182091</v>
      </c>
      <c r="T2784">
        <f t="shared" si="733"/>
        <v>2.4088478070998089</v>
      </c>
      <c r="U2784" t="b">
        <f t="shared" si="725"/>
        <v>1</v>
      </c>
      <c r="V2784">
        <f>ROWS(U$45:U2784)</f>
        <v>2740</v>
      </c>
      <c r="W2784">
        <f>MATCH(TRUE,U2785:U$15010,0)+V2784</f>
        <v>2923</v>
      </c>
      <c r="X2784" cm="1">
        <f t="array" ref="X2784">LOOKUP(2,1/(U$45:U2784),V$45:V2784)</f>
        <v>2740</v>
      </c>
      <c r="Y2784" s="5">
        <f t="shared" si="726"/>
        <v>2.3987033403376263</v>
      </c>
      <c r="Z2784" s="5">
        <f t="shared" si="727"/>
        <v>2.4088478070998089</v>
      </c>
      <c r="AA2784" s="5">
        <f t="shared" si="728"/>
        <v>0</v>
      </c>
      <c r="AB2784" s="6">
        <f>AB$45+SUM(AA$45:AA2783)</f>
        <v>2.4088478070998214</v>
      </c>
      <c r="AD2784" s="5"/>
    </row>
    <row r="2785" spans="1:30">
      <c r="A2785" s="2">
        <f t="shared" si="734"/>
        <v>48701</v>
      </c>
      <c r="B2785" t="e">
        <f t="shared" si="729"/>
        <v>#N/A</v>
      </c>
      <c r="C2785" t="b">
        <f t="shared" si="730"/>
        <v>0</v>
      </c>
      <c r="D2785">
        <f>ROWS(C$45:C2785)</f>
        <v>2741</v>
      </c>
      <c r="E2785">
        <f>MATCH(TRUE,C2786:C$15010,0)+D2785</f>
        <v>2923</v>
      </c>
      <c r="F2785">
        <f>LOOKUP(2,1/(C$45:C2785),D$45:D2785)</f>
        <v>2740</v>
      </c>
      <c r="G2785">
        <f t="shared" si="721"/>
        <v>5.7581353342038586</v>
      </c>
      <c r="H2785">
        <f t="shared" si="722"/>
        <v>5.754863789958816</v>
      </c>
      <c r="I2785" s="6">
        <f t="shared" si="723"/>
        <v>1.7975517829904465E-5</v>
      </c>
      <c r="J2785" s="6">
        <f>J$45+SUM($I$45:$I2784)</f>
        <v>5.7548637899588027</v>
      </c>
      <c r="K2785" s="5" t="e">
        <f t="shared" si="731"/>
        <v>#N/A</v>
      </c>
      <c r="L2785" t="b">
        <f t="shared" si="724"/>
        <v>0</v>
      </c>
      <c r="M2785">
        <f>ROWS(L$45:L2785)</f>
        <v>2741</v>
      </c>
      <c r="N2785">
        <f>MATCH(TRUE,L2786:L$15010,0)+M2785</f>
        <v>2923</v>
      </c>
      <c r="O2785">
        <f>LOOKUP(2,1/(L$45:L2785),M$45:M2785)</f>
        <v>2740</v>
      </c>
      <c r="P2785" s="5">
        <f t="shared" si="719"/>
        <v>7.0783290961632597</v>
      </c>
      <c r="Q2785" s="5">
        <f t="shared" si="732"/>
        <v>7.0750575519182171</v>
      </c>
      <c r="R2785" s="125">
        <f t="shared" si="720"/>
        <v>1.7975517829904465E-5</v>
      </c>
      <c r="S2785" s="5">
        <f>S$45+SUM($R$45:$R2784)</f>
        <v>7.0750575519182091</v>
      </c>
      <c r="T2785" t="e">
        <f t="shared" si="733"/>
        <v>#N/A</v>
      </c>
      <c r="U2785" t="b">
        <f t="shared" si="725"/>
        <v>0</v>
      </c>
      <c r="V2785">
        <f>ROWS(U$45:U2785)</f>
        <v>2741</v>
      </c>
      <c r="W2785">
        <f>MATCH(TRUE,U2786:U$15010,0)+V2785</f>
        <v>2923</v>
      </c>
      <c r="X2785" cm="1">
        <f t="array" ref="X2785">LOOKUP(2,1/(U$45:U2785),V$45:V2785)</f>
        <v>2740</v>
      </c>
      <c r="Y2785" s="5">
        <f t="shared" si="726"/>
        <v>2.3987033403376263</v>
      </c>
      <c r="Z2785" s="5">
        <f t="shared" si="727"/>
        <v>2.4088478070998089</v>
      </c>
      <c r="AA2785" s="5">
        <f t="shared" si="728"/>
        <v>-5.573882836364073E-5</v>
      </c>
      <c r="AB2785" s="6">
        <f>AB$45+SUM(AA$45:AA2784)</f>
        <v>2.4088478070998214</v>
      </c>
      <c r="AD2785" s="5"/>
    </row>
    <row r="2786" spans="1:30">
      <c r="A2786" s="2">
        <f t="shared" si="734"/>
        <v>48702</v>
      </c>
      <c r="B2786" t="e">
        <f t="shared" si="729"/>
        <v>#N/A</v>
      </c>
      <c r="C2786" t="b">
        <f t="shared" si="730"/>
        <v>0</v>
      </c>
      <c r="D2786">
        <f>ROWS(C$45:C2786)</f>
        <v>2742</v>
      </c>
      <c r="E2786">
        <f>MATCH(TRUE,C2787:C$15010,0)+D2786</f>
        <v>2923</v>
      </c>
      <c r="F2786">
        <f>LOOKUP(2,1/(C$45:C2786),D$45:D2786)</f>
        <v>2740</v>
      </c>
      <c r="G2786">
        <f t="shared" si="721"/>
        <v>5.7581353342038586</v>
      </c>
      <c r="H2786">
        <f t="shared" si="722"/>
        <v>5.754863789958816</v>
      </c>
      <c r="I2786" s="6">
        <f t="shared" si="723"/>
        <v>1.7975517829904465E-5</v>
      </c>
      <c r="J2786" s="6">
        <f>J$45+SUM($I$45:$I2785)</f>
        <v>5.7548817654766324</v>
      </c>
      <c r="K2786" s="5" t="e">
        <f t="shared" si="731"/>
        <v>#N/A</v>
      </c>
      <c r="L2786" t="b">
        <f t="shared" si="724"/>
        <v>0</v>
      </c>
      <c r="M2786">
        <f>ROWS(L$45:L2786)</f>
        <v>2742</v>
      </c>
      <c r="N2786">
        <f>MATCH(TRUE,L2787:L$15010,0)+M2786</f>
        <v>2923</v>
      </c>
      <c r="O2786">
        <f>LOOKUP(2,1/(L$45:L2786),M$45:M2786)</f>
        <v>2740</v>
      </c>
      <c r="P2786" s="5">
        <f t="shared" si="719"/>
        <v>7.0783290961632597</v>
      </c>
      <c r="Q2786" s="5">
        <f t="shared" si="732"/>
        <v>7.0750575519182171</v>
      </c>
      <c r="R2786" s="125">
        <f t="shared" si="720"/>
        <v>1.7975517829904465E-5</v>
      </c>
      <c r="S2786" s="5">
        <f>S$45+SUM($R$45:$R2785)</f>
        <v>7.0750755274360388</v>
      </c>
      <c r="T2786" t="e">
        <f t="shared" si="733"/>
        <v>#N/A</v>
      </c>
      <c r="U2786" t="b">
        <f t="shared" si="725"/>
        <v>0</v>
      </c>
      <c r="V2786">
        <f>ROWS(U$45:U2786)</f>
        <v>2742</v>
      </c>
      <c r="W2786">
        <f>MATCH(TRUE,U2787:U$15010,0)+V2786</f>
        <v>2923</v>
      </c>
      <c r="X2786" cm="1">
        <f t="array" ref="X2786">LOOKUP(2,1/(U$45:U2786),V$45:V2786)</f>
        <v>2740</v>
      </c>
      <c r="Y2786" s="5">
        <f t="shared" si="726"/>
        <v>2.3987033403376263</v>
      </c>
      <c r="Z2786" s="5">
        <f t="shared" si="727"/>
        <v>2.4088478070998089</v>
      </c>
      <c r="AA2786" s="5">
        <f t="shared" si="728"/>
        <v>-5.573882836364073E-5</v>
      </c>
      <c r="AB2786" s="6">
        <f>AB$45+SUM(AA$45:AA2785)</f>
        <v>2.4087920682714579</v>
      </c>
      <c r="AD2786" s="5"/>
    </row>
    <row r="2787" spans="1:30">
      <c r="A2787" s="2">
        <f t="shared" si="734"/>
        <v>48703</v>
      </c>
      <c r="B2787" t="e">
        <f t="shared" si="729"/>
        <v>#N/A</v>
      </c>
      <c r="C2787" t="b">
        <f t="shared" si="730"/>
        <v>0</v>
      </c>
      <c r="D2787">
        <f>ROWS(C$45:C2787)</f>
        <v>2743</v>
      </c>
      <c r="E2787">
        <f>MATCH(TRUE,C2788:C$15010,0)+D2787</f>
        <v>2923</v>
      </c>
      <c r="F2787">
        <f>LOOKUP(2,1/(C$45:C2787),D$45:D2787)</f>
        <v>2740</v>
      </c>
      <c r="G2787">
        <f t="shared" si="721"/>
        <v>5.7581353342038586</v>
      </c>
      <c r="H2787">
        <f t="shared" si="722"/>
        <v>5.754863789958816</v>
      </c>
      <c r="I2787" s="6">
        <f t="shared" si="723"/>
        <v>1.7975517829904465E-5</v>
      </c>
      <c r="J2787" s="6">
        <f>J$45+SUM($I$45:$I2786)</f>
        <v>5.7548997409944622</v>
      </c>
      <c r="K2787" s="5" t="e">
        <f t="shared" si="731"/>
        <v>#N/A</v>
      </c>
      <c r="L2787" t="b">
        <f t="shared" si="724"/>
        <v>0</v>
      </c>
      <c r="M2787">
        <f>ROWS(L$45:L2787)</f>
        <v>2743</v>
      </c>
      <c r="N2787">
        <f>MATCH(TRUE,L2788:L$15010,0)+M2787</f>
        <v>2923</v>
      </c>
      <c r="O2787">
        <f>LOOKUP(2,1/(L$45:L2787),M$45:M2787)</f>
        <v>2740</v>
      </c>
      <c r="P2787" s="5">
        <f t="shared" si="719"/>
        <v>7.0783290961632597</v>
      </c>
      <c r="Q2787" s="5">
        <f t="shared" si="732"/>
        <v>7.0750575519182171</v>
      </c>
      <c r="R2787" s="125">
        <f t="shared" si="720"/>
        <v>1.7975517829904465E-5</v>
      </c>
      <c r="S2787" s="5">
        <f>S$45+SUM($R$45:$R2786)</f>
        <v>7.0750935029538695</v>
      </c>
      <c r="T2787" t="e">
        <f t="shared" si="733"/>
        <v>#N/A</v>
      </c>
      <c r="U2787" t="b">
        <f t="shared" si="725"/>
        <v>0</v>
      </c>
      <c r="V2787">
        <f>ROWS(U$45:U2787)</f>
        <v>2743</v>
      </c>
      <c r="W2787">
        <f>MATCH(TRUE,U2788:U$15010,0)+V2787</f>
        <v>2923</v>
      </c>
      <c r="X2787" cm="1">
        <f t="array" ref="X2787">LOOKUP(2,1/(U$45:U2787),V$45:V2787)</f>
        <v>2740</v>
      </c>
      <c r="Y2787" s="5">
        <f t="shared" si="726"/>
        <v>2.3987033403376263</v>
      </c>
      <c r="Z2787" s="5">
        <f t="shared" si="727"/>
        <v>2.4088478070998089</v>
      </c>
      <c r="AA2787" s="5">
        <f t="shared" si="728"/>
        <v>-5.573882836364073E-5</v>
      </c>
      <c r="AB2787" s="6">
        <f>AB$45+SUM(AA$45:AA2786)</f>
        <v>2.4087363294430943</v>
      </c>
      <c r="AD2787" s="5"/>
    </row>
    <row r="2788" spans="1:30">
      <c r="A2788" s="2">
        <f t="shared" si="734"/>
        <v>48704</v>
      </c>
      <c r="B2788" t="e">
        <f t="shared" si="729"/>
        <v>#N/A</v>
      </c>
      <c r="C2788" t="b">
        <f t="shared" si="730"/>
        <v>0</v>
      </c>
      <c r="D2788">
        <f>ROWS(C$45:C2788)</f>
        <v>2744</v>
      </c>
      <c r="E2788">
        <f>MATCH(TRUE,C2789:C$15010,0)+D2788</f>
        <v>2923</v>
      </c>
      <c r="F2788">
        <f>LOOKUP(2,1/(C$45:C2788),D$45:D2788)</f>
        <v>2740</v>
      </c>
      <c r="G2788">
        <f t="shared" si="721"/>
        <v>5.7581353342038586</v>
      </c>
      <c r="H2788">
        <f t="shared" si="722"/>
        <v>5.754863789958816</v>
      </c>
      <c r="I2788" s="6">
        <f t="shared" si="723"/>
        <v>1.7975517829904465E-5</v>
      </c>
      <c r="J2788" s="6">
        <f>J$45+SUM($I$45:$I2787)</f>
        <v>5.7549177165122929</v>
      </c>
      <c r="K2788" s="5" t="e">
        <f t="shared" si="731"/>
        <v>#N/A</v>
      </c>
      <c r="L2788" t="b">
        <f t="shared" si="724"/>
        <v>0</v>
      </c>
      <c r="M2788">
        <f>ROWS(L$45:L2788)</f>
        <v>2744</v>
      </c>
      <c r="N2788">
        <f>MATCH(TRUE,L2789:L$15010,0)+M2788</f>
        <v>2923</v>
      </c>
      <c r="O2788">
        <f>LOOKUP(2,1/(L$45:L2788),M$45:M2788)</f>
        <v>2740</v>
      </c>
      <c r="P2788" s="5">
        <f t="shared" si="719"/>
        <v>7.0783290961632597</v>
      </c>
      <c r="Q2788" s="5">
        <f t="shared" si="732"/>
        <v>7.0750575519182171</v>
      </c>
      <c r="R2788" s="125">
        <f t="shared" si="720"/>
        <v>1.7975517829904465E-5</v>
      </c>
      <c r="S2788" s="5">
        <f>S$45+SUM($R$45:$R2787)</f>
        <v>7.0751114784716993</v>
      </c>
      <c r="T2788" t="e">
        <f t="shared" si="733"/>
        <v>#N/A</v>
      </c>
      <c r="U2788" t="b">
        <f t="shared" si="725"/>
        <v>0</v>
      </c>
      <c r="V2788">
        <f>ROWS(U$45:U2788)</f>
        <v>2744</v>
      </c>
      <c r="W2788">
        <f>MATCH(TRUE,U2789:U$15010,0)+V2788</f>
        <v>2923</v>
      </c>
      <c r="X2788" cm="1">
        <f t="array" ref="X2788">LOOKUP(2,1/(U$45:U2788),V$45:V2788)</f>
        <v>2740</v>
      </c>
      <c r="Y2788" s="5">
        <f t="shared" si="726"/>
        <v>2.3987033403376263</v>
      </c>
      <c r="Z2788" s="5">
        <f t="shared" si="727"/>
        <v>2.4088478070998089</v>
      </c>
      <c r="AA2788" s="5">
        <f t="shared" si="728"/>
        <v>-5.573882836364073E-5</v>
      </c>
      <c r="AB2788" s="6">
        <f>AB$45+SUM(AA$45:AA2787)</f>
        <v>2.4086805906147304</v>
      </c>
      <c r="AD2788" s="5"/>
    </row>
    <row r="2789" spans="1:30">
      <c r="A2789" s="2">
        <f t="shared" si="734"/>
        <v>48705</v>
      </c>
      <c r="B2789" t="e">
        <f t="shared" si="729"/>
        <v>#N/A</v>
      </c>
      <c r="C2789" t="b">
        <f t="shared" si="730"/>
        <v>0</v>
      </c>
      <c r="D2789">
        <f>ROWS(C$45:C2789)</f>
        <v>2745</v>
      </c>
      <c r="E2789">
        <f>MATCH(TRUE,C2790:C$15010,0)+D2789</f>
        <v>2923</v>
      </c>
      <c r="F2789">
        <f>LOOKUP(2,1/(C$45:C2789),D$45:D2789)</f>
        <v>2740</v>
      </c>
      <c r="G2789">
        <f t="shared" si="721"/>
        <v>5.7581353342038586</v>
      </c>
      <c r="H2789">
        <f t="shared" si="722"/>
        <v>5.754863789958816</v>
      </c>
      <c r="I2789" s="6">
        <f t="shared" si="723"/>
        <v>1.7975517829904465E-5</v>
      </c>
      <c r="J2789" s="6">
        <f>J$45+SUM($I$45:$I2788)</f>
        <v>5.7549356920301227</v>
      </c>
      <c r="K2789" s="5" t="e">
        <f t="shared" si="731"/>
        <v>#N/A</v>
      </c>
      <c r="L2789" t="b">
        <f t="shared" si="724"/>
        <v>0</v>
      </c>
      <c r="M2789">
        <f>ROWS(L$45:L2789)</f>
        <v>2745</v>
      </c>
      <c r="N2789">
        <f>MATCH(TRUE,L2790:L$15010,0)+M2789</f>
        <v>2923</v>
      </c>
      <c r="O2789">
        <f>LOOKUP(2,1/(L$45:L2789),M$45:M2789)</f>
        <v>2740</v>
      </c>
      <c r="P2789" s="5">
        <f t="shared" si="719"/>
        <v>7.0783290961632597</v>
      </c>
      <c r="Q2789" s="5">
        <f t="shared" si="732"/>
        <v>7.0750575519182171</v>
      </c>
      <c r="R2789" s="125">
        <f t="shared" si="720"/>
        <v>1.7975517829904465E-5</v>
      </c>
      <c r="S2789" s="5">
        <f>S$45+SUM($R$45:$R2788)</f>
        <v>7.0751294539895291</v>
      </c>
      <c r="T2789" t="e">
        <f t="shared" si="733"/>
        <v>#N/A</v>
      </c>
      <c r="U2789" t="b">
        <f t="shared" si="725"/>
        <v>0</v>
      </c>
      <c r="V2789">
        <f>ROWS(U$45:U2789)</f>
        <v>2745</v>
      </c>
      <c r="W2789">
        <f>MATCH(TRUE,U2790:U$15010,0)+V2789</f>
        <v>2923</v>
      </c>
      <c r="X2789" cm="1">
        <f t="array" ref="X2789">LOOKUP(2,1/(U$45:U2789),V$45:V2789)</f>
        <v>2740</v>
      </c>
      <c r="Y2789" s="5">
        <f t="shared" si="726"/>
        <v>2.3987033403376263</v>
      </c>
      <c r="Z2789" s="5">
        <f t="shared" si="727"/>
        <v>2.4088478070998089</v>
      </c>
      <c r="AA2789" s="5">
        <f t="shared" si="728"/>
        <v>-5.573882836364073E-5</v>
      </c>
      <c r="AB2789" s="6">
        <f>AB$45+SUM(AA$45:AA2788)</f>
        <v>2.4086248517863669</v>
      </c>
      <c r="AD2789" s="5"/>
    </row>
    <row r="2790" spans="1:30">
      <c r="A2790" s="2">
        <f t="shared" si="734"/>
        <v>48706</v>
      </c>
      <c r="B2790" t="e">
        <f t="shared" si="729"/>
        <v>#N/A</v>
      </c>
      <c r="C2790" t="b">
        <f t="shared" si="730"/>
        <v>0</v>
      </c>
      <c r="D2790">
        <f>ROWS(C$45:C2790)</f>
        <v>2746</v>
      </c>
      <c r="E2790">
        <f>MATCH(TRUE,C2791:C$15010,0)+D2790</f>
        <v>2923</v>
      </c>
      <c r="F2790">
        <f>LOOKUP(2,1/(C$45:C2790),D$45:D2790)</f>
        <v>2740</v>
      </c>
      <c r="G2790">
        <f t="shared" si="721"/>
        <v>5.7581353342038586</v>
      </c>
      <c r="H2790">
        <f t="shared" si="722"/>
        <v>5.754863789958816</v>
      </c>
      <c r="I2790" s="6">
        <f t="shared" si="723"/>
        <v>1.7975517829904465E-5</v>
      </c>
      <c r="J2790" s="6">
        <f>J$45+SUM($I$45:$I2789)</f>
        <v>5.7549536675479525</v>
      </c>
      <c r="K2790" s="5" t="e">
        <f t="shared" si="731"/>
        <v>#N/A</v>
      </c>
      <c r="L2790" t="b">
        <f t="shared" si="724"/>
        <v>0</v>
      </c>
      <c r="M2790">
        <f>ROWS(L$45:L2790)</f>
        <v>2746</v>
      </c>
      <c r="N2790">
        <f>MATCH(TRUE,L2791:L$15010,0)+M2790</f>
        <v>2923</v>
      </c>
      <c r="O2790">
        <f>LOOKUP(2,1/(L$45:L2790),M$45:M2790)</f>
        <v>2740</v>
      </c>
      <c r="P2790" s="5">
        <f t="shared" si="719"/>
        <v>7.0783290961632597</v>
      </c>
      <c r="Q2790" s="5">
        <f t="shared" si="732"/>
        <v>7.0750575519182171</v>
      </c>
      <c r="R2790" s="125">
        <f t="shared" si="720"/>
        <v>1.7975517829904465E-5</v>
      </c>
      <c r="S2790" s="5">
        <f>S$45+SUM($R$45:$R2789)</f>
        <v>7.0751474295073589</v>
      </c>
      <c r="T2790" t="e">
        <f t="shared" si="733"/>
        <v>#N/A</v>
      </c>
      <c r="U2790" t="b">
        <f t="shared" si="725"/>
        <v>0</v>
      </c>
      <c r="V2790">
        <f>ROWS(U$45:U2790)</f>
        <v>2746</v>
      </c>
      <c r="W2790">
        <f>MATCH(TRUE,U2791:U$15010,0)+V2790</f>
        <v>2923</v>
      </c>
      <c r="X2790" cm="1">
        <f t="array" ref="X2790">LOOKUP(2,1/(U$45:U2790),V$45:V2790)</f>
        <v>2740</v>
      </c>
      <c r="Y2790" s="5">
        <f t="shared" si="726"/>
        <v>2.3987033403376263</v>
      </c>
      <c r="Z2790" s="5">
        <f t="shared" si="727"/>
        <v>2.4088478070998089</v>
      </c>
      <c r="AA2790" s="5">
        <f t="shared" si="728"/>
        <v>-5.573882836364073E-5</v>
      </c>
      <c r="AB2790" s="6">
        <f>AB$45+SUM(AA$45:AA2789)</f>
        <v>2.4085691129580034</v>
      </c>
      <c r="AD2790" s="5"/>
    </row>
    <row r="2791" spans="1:30">
      <c r="A2791" s="2">
        <f t="shared" si="734"/>
        <v>48707</v>
      </c>
      <c r="B2791" t="e">
        <f t="shared" si="729"/>
        <v>#N/A</v>
      </c>
      <c r="C2791" t="b">
        <f t="shared" si="730"/>
        <v>0</v>
      </c>
      <c r="D2791">
        <f>ROWS(C$45:C2791)</f>
        <v>2747</v>
      </c>
      <c r="E2791">
        <f>MATCH(TRUE,C2792:C$15010,0)+D2791</f>
        <v>2923</v>
      </c>
      <c r="F2791">
        <f>LOOKUP(2,1/(C$45:C2791),D$45:D2791)</f>
        <v>2740</v>
      </c>
      <c r="G2791">
        <f t="shared" si="721"/>
        <v>5.7581353342038586</v>
      </c>
      <c r="H2791">
        <f t="shared" si="722"/>
        <v>5.754863789958816</v>
      </c>
      <c r="I2791" s="6">
        <f t="shared" si="723"/>
        <v>1.7975517829904465E-5</v>
      </c>
      <c r="J2791" s="6">
        <f>J$45+SUM($I$45:$I2790)</f>
        <v>5.7549716430657822</v>
      </c>
      <c r="K2791" s="5" t="e">
        <f t="shared" si="731"/>
        <v>#N/A</v>
      </c>
      <c r="L2791" t="b">
        <f t="shared" si="724"/>
        <v>0</v>
      </c>
      <c r="M2791">
        <f>ROWS(L$45:L2791)</f>
        <v>2747</v>
      </c>
      <c r="N2791">
        <f>MATCH(TRUE,L2792:L$15010,0)+M2791</f>
        <v>2923</v>
      </c>
      <c r="O2791">
        <f>LOOKUP(2,1/(L$45:L2791),M$45:M2791)</f>
        <v>2740</v>
      </c>
      <c r="P2791" s="5">
        <f t="shared" si="719"/>
        <v>7.0783290961632597</v>
      </c>
      <c r="Q2791" s="5">
        <f t="shared" si="732"/>
        <v>7.0750575519182171</v>
      </c>
      <c r="R2791" s="125">
        <f t="shared" si="720"/>
        <v>1.7975517829904465E-5</v>
      </c>
      <c r="S2791" s="5">
        <f>S$45+SUM($R$45:$R2790)</f>
        <v>7.0751654050251886</v>
      </c>
      <c r="T2791" t="e">
        <f t="shared" si="733"/>
        <v>#N/A</v>
      </c>
      <c r="U2791" t="b">
        <f t="shared" si="725"/>
        <v>0</v>
      </c>
      <c r="V2791">
        <f>ROWS(U$45:U2791)</f>
        <v>2747</v>
      </c>
      <c r="W2791">
        <f>MATCH(TRUE,U2792:U$15010,0)+V2791</f>
        <v>2923</v>
      </c>
      <c r="X2791" cm="1">
        <f t="array" ref="X2791">LOOKUP(2,1/(U$45:U2791),V$45:V2791)</f>
        <v>2740</v>
      </c>
      <c r="Y2791" s="5">
        <f t="shared" si="726"/>
        <v>2.3987033403376263</v>
      </c>
      <c r="Z2791" s="5">
        <f t="shared" si="727"/>
        <v>2.4088478070998089</v>
      </c>
      <c r="AA2791" s="5">
        <f t="shared" si="728"/>
        <v>-5.573882836364073E-5</v>
      </c>
      <c r="AB2791" s="6">
        <f>AB$45+SUM(AA$45:AA2790)</f>
        <v>2.4085133741296398</v>
      </c>
      <c r="AD2791" s="5"/>
    </row>
    <row r="2792" spans="1:30">
      <c r="A2792" s="2">
        <f t="shared" si="734"/>
        <v>48708</v>
      </c>
      <c r="B2792" t="e">
        <f t="shared" si="729"/>
        <v>#N/A</v>
      </c>
      <c r="C2792" t="b">
        <f t="shared" si="730"/>
        <v>0</v>
      </c>
      <c r="D2792">
        <f>ROWS(C$45:C2792)</f>
        <v>2748</v>
      </c>
      <c r="E2792">
        <f>MATCH(TRUE,C2793:C$15010,0)+D2792</f>
        <v>2923</v>
      </c>
      <c r="F2792">
        <f>LOOKUP(2,1/(C$45:C2792),D$45:D2792)</f>
        <v>2740</v>
      </c>
      <c r="G2792">
        <f t="shared" si="721"/>
        <v>5.7581353342038586</v>
      </c>
      <c r="H2792">
        <f t="shared" si="722"/>
        <v>5.754863789958816</v>
      </c>
      <c r="I2792" s="6">
        <f t="shared" si="723"/>
        <v>1.7975517829904465E-5</v>
      </c>
      <c r="J2792" s="6">
        <f>J$45+SUM($I$45:$I2791)</f>
        <v>5.754989618583612</v>
      </c>
      <c r="K2792" s="5" t="e">
        <f t="shared" si="731"/>
        <v>#N/A</v>
      </c>
      <c r="L2792" t="b">
        <f t="shared" si="724"/>
        <v>0</v>
      </c>
      <c r="M2792">
        <f>ROWS(L$45:L2792)</f>
        <v>2748</v>
      </c>
      <c r="N2792">
        <f>MATCH(TRUE,L2793:L$15010,0)+M2792</f>
        <v>2923</v>
      </c>
      <c r="O2792">
        <f>LOOKUP(2,1/(L$45:L2792),M$45:M2792)</f>
        <v>2740</v>
      </c>
      <c r="P2792" s="5">
        <f t="shared" si="719"/>
        <v>7.0783290961632597</v>
      </c>
      <c r="Q2792" s="5">
        <f t="shared" si="732"/>
        <v>7.0750575519182171</v>
      </c>
      <c r="R2792" s="125">
        <f t="shared" si="720"/>
        <v>1.7975517829904465E-5</v>
      </c>
      <c r="S2792" s="5">
        <f>S$45+SUM($R$45:$R2791)</f>
        <v>7.0751833805430193</v>
      </c>
      <c r="T2792" t="e">
        <f t="shared" si="733"/>
        <v>#N/A</v>
      </c>
      <c r="U2792" t="b">
        <f t="shared" si="725"/>
        <v>0</v>
      </c>
      <c r="V2792">
        <f>ROWS(U$45:U2792)</f>
        <v>2748</v>
      </c>
      <c r="W2792">
        <f>MATCH(TRUE,U2793:U$15010,0)+V2792</f>
        <v>2923</v>
      </c>
      <c r="X2792" cm="1">
        <f t="array" ref="X2792">LOOKUP(2,1/(U$45:U2792),V$45:V2792)</f>
        <v>2740</v>
      </c>
      <c r="Y2792" s="5">
        <f t="shared" si="726"/>
        <v>2.3987033403376263</v>
      </c>
      <c r="Z2792" s="5">
        <f t="shared" si="727"/>
        <v>2.4088478070998089</v>
      </c>
      <c r="AA2792" s="5">
        <f t="shared" si="728"/>
        <v>-5.573882836364073E-5</v>
      </c>
      <c r="AB2792" s="6">
        <f>AB$45+SUM(AA$45:AA2791)</f>
        <v>2.4084576353012759</v>
      </c>
      <c r="AD2792" s="5"/>
    </row>
    <row r="2793" spans="1:30">
      <c r="A2793" s="2">
        <f t="shared" si="734"/>
        <v>48709</v>
      </c>
      <c r="B2793" t="e">
        <f t="shared" si="729"/>
        <v>#N/A</v>
      </c>
      <c r="C2793" t="b">
        <f t="shared" si="730"/>
        <v>0</v>
      </c>
      <c r="D2793">
        <f>ROWS(C$45:C2793)</f>
        <v>2749</v>
      </c>
      <c r="E2793">
        <f>MATCH(TRUE,C2794:C$15010,0)+D2793</f>
        <v>2923</v>
      </c>
      <c r="F2793">
        <f>LOOKUP(2,1/(C$45:C2793),D$45:D2793)</f>
        <v>2740</v>
      </c>
      <c r="G2793">
        <f t="shared" si="721"/>
        <v>5.7581353342038586</v>
      </c>
      <c r="H2793">
        <f t="shared" si="722"/>
        <v>5.754863789958816</v>
      </c>
      <c r="I2793" s="6">
        <f t="shared" si="723"/>
        <v>1.7975517829904465E-5</v>
      </c>
      <c r="J2793" s="6">
        <f>J$45+SUM($I$45:$I2792)</f>
        <v>5.7550075941014418</v>
      </c>
      <c r="K2793" s="5" t="e">
        <f t="shared" si="731"/>
        <v>#N/A</v>
      </c>
      <c r="L2793" t="b">
        <f t="shared" si="724"/>
        <v>0</v>
      </c>
      <c r="M2793">
        <f>ROWS(L$45:L2793)</f>
        <v>2749</v>
      </c>
      <c r="N2793">
        <f>MATCH(TRUE,L2794:L$15010,0)+M2793</f>
        <v>2923</v>
      </c>
      <c r="O2793">
        <f>LOOKUP(2,1/(L$45:L2793),M$45:M2793)</f>
        <v>2740</v>
      </c>
      <c r="P2793" s="5">
        <f t="shared" si="719"/>
        <v>7.0783290961632597</v>
      </c>
      <c r="Q2793" s="5">
        <f t="shared" si="732"/>
        <v>7.0750575519182171</v>
      </c>
      <c r="R2793" s="125">
        <f t="shared" si="720"/>
        <v>1.7975517829904465E-5</v>
      </c>
      <c r="S2793" s="5">
        <f>S$45+SUM($R$45:$R2792)</f>
        <v>7.0752013560608491</v>
      </c>
      <c r="T2793" t="e">
        <f t="shared" si="733"/>
        <v>#N/A</v>
      </c>
      <c r="U2793" t="b">
        <f t="shared" si="725"/>
        <v>0</v>
      </c>
      <c r="V2793">
        <f>ROWS(U$45:U2793)</f>
        <v>2749</v>
      </c>
      <c r="W2793">
        <f>MATCH(TRUE,U2794:U$15010,0)+V2793</f>
        <v>2923</v>
      </c>
      <c r="X2793" cm="1">
        <f t="array" ref="X2793">LOOKUP(2,1/(U$45:U2793),V$45:V2793)</f>
        <v>2740</v>
      </c>
      <c r="Y2793" s="5">
        <f t="shared" si="726"/>
        <v>2.3987033403376263</v>
      </c>
      <c r="Z2793" s="5">
        <f t="shared" si="727"/>
        <v>2.4088478070998089</v>
      </c>
      <c r="AA2793" s="5">
        <f t="shared" si="728"/>
        <v>-5.573882836364073E-5</v>
      </c>
      <c r="AB2793" s="6">
        <f>AB$45+SUM(AA$45:AA2792)</f>
        <v>2.4084018964729124</v>
      </c>
      <c r="AD2793" s="5"/>
    </row>
    <row r="2794" spans="1:30">
      <c r="A2794" s="2">
        <f t="shared" si="734"/>
        <v>48710</v>
      </c>
      <c r="B2794" t="e">
        <f t="shared" si="729"/>
        <v>#N/A</v>
      </c>
      <c r="C2794" t="b">
        <f t="shared" si="730"/>
        <v>0</v>
      </c>
      <c r="D2794">
        <f>ROWS(C$45:C2794)</f>
        <v>2750</v>
      </c>
      <c r="E2794">
        <f>MATCH(TRUE,C2795:C$15010,0)+D2794</f>
        <v>2923</v>
      </c>
      <c r="F2794">
        <f>LOOKUP(2,1/(C$45:C2794),D$45:D2794)</f>
        <v>2740</v>
      </c>
      <c r="G2794">
        <f t="shared" si="721"/>
        <v>5.7581353342038586</v>
      </c>
      <c r="H2794">
        <f t="shared" si="722"/>
        <v>5.754863789958816</v>
      </c>
      <c r="I2794" s="6">
        <f t="shared" si="723"/>
        <v>1.7975517829904465E-5</v>
      </c>
      <c r="J2794" s="6">
        <f>J$45+SUM($I$45:$I2793)</f>
        <v>5.7550255696192716</v>
      </c>
      <c r="K2794" s="5" t="e">
        <f t="shared" si="731"/>
        <v>#N/A</v>
      </c>
      <c r="L2794" t="b">
        <f t="shared" si="724"/>
        <v>0</v>
      </c>
      <c r="M2794">
        <f>ROWS(L$45:L2794)</f>
        <v>2750</v>
      </c>
      <c r="N2794">
        <f>MATCH(TRUE,L2795:L$15010,0)+M2794</f>
        <v>2923</v>
      </c>
      <c r="O2794">
        <f>LOOKUP(2,1/(L$45:L2794),M$45:M2794)</f>
        <v>2740</v>
      </c>
      <c r="P2794" s="5">
        <f t="shared" si="719"/>
        <v>7.0783290961632597</v>
      </c>
      <c r="Q2794" s="5">
        <f t="shared" si="732"/>
        <v>7.0750575519182171</v>
      </c>
      <c r="R2794" s="125">
        <f t="shared" si="720"/>
        <v>1.7975517829904465E-5</v>
      </c>
      <c r="S2794" s="5">
        <f>S$45+SUM($R$45:$R2793)</f>
        <v>7.0752193315786789</v>
      </c>
      <c r="T2794" t="e">
        <f t="shared" si="733"/>
        <v>#N/A</v>
      </c>
      <c r="U2794" t="b">
        <f t="shared" si="725"/>
        <v>0</v>
      </c>
      <c r="V2794">
        <f>ROWS(U$45:U2794)</f>
        <v>2750</v>
      </c>
      <c r="W2794">
        <f>MATCH(TRUE,U2795:U$15010,0)+V2794</f>
        <v>2923</v>
      </c>
      <c r="X2794" cm="1">
        <f t="array" ref="X2794">LOOKUP(2,1/(U$45:U2794),V$45:V2794)</f>
        <v>2740</v>
      </c>
      <c r="Y2794" s="5">
        <f t="shared" si="726"/>
        <v>2.3987033403376263</v>
      </c>
      <c r="Z2794" s="5">
        <f t="shared" si="727"/>
        <v>2.4088478070998089</v>
      </c>
      <c r="AA2794" s="5">
        <f t="shared" si="728"/>
        <v>-5.573882836364073E-5</v>
      </c>
      <c r="AB2794" s="6">
        <f>AB$45+SUM(AA$45:AA2793)</f>
        <v>2.4083461576445488</v>
      </c>
      <c r="AD2794" s="5"/>
    </row>
    <row r="2795" spans="1:30">
      <c r="A2795" s="2">
        <f t="shared" si="734"/>
        <v>48711</v>
      </c>
      <c r="B2795" t="e">
        <f t="shared" si="729"/>
        <v>#N/A</v>
      </c>
      <c r="C2795" t="b">
        <f t="shared" si="730"/>
        <v>0</v>
      </c>
      <c r="D2795">
        <f>ROWS(C$45:C2795)</f>
        <v>2751</v>
      </c>
      <c r="E2795">
        <f>MATCH(TRUE,C2796:C$15010,0)+D2795</f>
        <v>2923</v>
      </c>
      <c r="F2795">
        <f>LOOKUP(2,1/(C$45:C2795),D$45:D2795)</f>
        <v>2740</v>
      </c>
      <c r="G2795">
        <f t="shared" si="721"/>
        <v>5.7581353342038586</v>
      </c>
      <c r="H2795">
        <f t="shared" si="722"/>
        <v>5.754863789958816</v>
      </c>
      <c r="I2795" s="6">
        <f t="shared" si="723"/>
        <v>1.7975517829904465E-5</v>
      </c>
      <c r="J2795" s="6">
        <f>J$45+SUM($I$45:$I2794)</f>
        <v>5.7550435451371023</v>
      </c>
      <c r="K2795" s="5" t="e">
        <f t="shared" si="731"/>
        <v>#N/A</v>
      </c>
      <c r="L2795" t="b">
        <f t="shared" si="724"/>
        <v>0</v>
      </c>
      <c r="M2795">
        <f>ROWS(L$45:L2795)</f>
        <v>2751</v>
      </c>
      <c r="N2795">
        <f>MATCH(TRUE,L2796:L$15010,0)+M2795</f>
        <v>2923</v>
      </c>
      <c r="O2795">
        <f>LOOKUP(2,1/(L$45:L2795),M$45:M2795)</f>
        <v>2740</v>
      </c>
      <c r="P2795" s="5">
        <f t="shared" si="719"/>
        <v>7.0783290961632597</v>
      </c>
      <c r="Q2795" s="5">
        <f t="shared" si="732"/>
        <v>7.0750575519182171</v>
      </c>
      <c r="R2795" s="125">
        <f t="shared" si="720"/>
        <v>1.7975517829904465E-5</v>
      </c>
      <c r="S2795" s="5">
        <f>S$45+SUM($R$45:$R2794)</f>
        <v>7.0752373070965096</v>
      </c>
      <c r="T2795" t="e">
        <f t="shared" si="733"/>
        <v>#N/A</v>
      </c>
      <c r="U2795" t="b">
        <f t="shared" si="725"/>
        <v>0</v>
      </c>
      <c r="V2795">
        <f>ROWS(U$45:U2795)</f>
        <v>2751</v>
      </c>
      <c r="W2795">
        <f>MATCH(TRUE,U2796:U$15010,0)+V2795</f>
        <v>2923</v>
      </c>
      <c r="X2795" cm="1">
        <f t="array" ref="X2795">LOOKUP(2,1/(U$45:U2795),V$45:V2795)</f>
        <v>2740</v>
      </c>
      <c r="Y2795" s="5">
        <f t="shared" si="726"/>
        <v>2.3987033403376263</v>
      </c>
      <c r="Z2795" s="5">
        <f t="shared" si="727"/>
        <v>2.4088478070998089</v>
      </c>
      <c r="AA2795" s="5">
        <f t="shared" si="728"/>
        <v>-5.573882836364073E-5</v>
      </c>
      <c r="AB2795" s="6">
        <f>AB$45+SUM(AA$45:AA2794)</f>
        <v>2.4082904188161853</v>
      </c>
      <c r="AD2795" s="5"/>
    </row>
    <row r="2796" spans="1:30">
      <c r="A2796" s="2">
        <f t="shared" si="734"/>
        <v>48712</v>
      </c>
      <c r="B2796" t="e">
        <f t="shared" si="729"/>
        <v>#N/A</v>
      </c>
      <c r="C2796" t="b">
        <f t="shared" si="730"/>
        <v>0</v>
      </c>
      <c r="D2796">
        <f>ROWS(C$45:C2796)</f>
        <v>2752</v>
      </c>
      <c r="E2796">
        <f>MATCH(TRUE,C2797:C$15010,0)+D2796</f>
        <v>2923</v>
      </c>
      <c r="F2796">
        <f>LOOKUP(2,1/(C$45:C2796),D$45:D2796)</f>
        <v>2740</v>
      </c>
      <c r="G2796">
        <f t="shared" si="721"/>
        <v>5.7581353342038586</v>
      </c>
      <c r="H2796">
        <f t="shared" si="722"/>
        <v>5.754863789958816</v>
      </c>
      <c r="I2796" s="6">
        <f t="shared" si="723"/>
        <v>1.7975517829904465E-5</v>
      </c>
      <c r="J2796" s="6">
        <f>J$45+SUM($I$45:$I2795)</f>
        <v>5.755061520654932</v>
      </c>
      <c r="K2796" s="5" t="e">
        <f t="shared" si="731"/>
        <v>#N/A</v>
      </c>
      <c r="L2796" t="b">
        <f t="shared" si="724"/>
        <v>0</v>
      </c>
      <c r="M2796">
        <f>ROWS(L$45:L2796)</f>
        <v>2752</v>
      </c>
      <c r="N2796">
        <f>MATCH(TRUE,L2797:L$15010,0)+M2796</f>
        <v>2923</v>
      </c>
      <c r="O2796">
        <f>LOOKUP(2,1/(L$45:L2796),M$45:M2796)</f>
        <v>2740</v>
      </c>
      <c r="P2796" s="5">
        <f t="shared" si="719"/>
        <v>7.0783290961632597</v>
      </c>
      <c r="Q2796" s="5">
        <f t="shared" si="732"/>
        <v>7.0750575519182171</v>
      </c>
      <c r="R2796" s="125">
        <f t="shared" si="720"/>
        <v>1.7975517829904465E-5</v>
      </c>
      <c r="S2796" s="5">
        <f>S$45+SUM($R$45:$R2795)</f>
        <v>7.0752552826143393</v>
      </c>
      <c r="T2796" t="e">
        <f t="shared" si="733"/>
        <v>#N/A</v>
      </c>
      <c r="U2796" t="b">
        <f t="shared" si="725"/>
        <v>0</v>
      </c>
      <c r="V2796">
        <f>ROWS(U$45:U2796)</f>
        <v>2752</v>
      </c>
      <c r="W2796">
        <f>MATCH(TRUE,U2797:U$15010,0)+V2796</f>
        <v>2923</v>
      </c>
      <c r="X2796" cm="1">
        <f t="array" ref="X2796">LOOKUP(2,1/(U$45:U2796),V$45:V2796)</f>
        <v>2740</v>
      </c>
      <c r="Y2796" s="5">
        <f t="shared" si="726"/>
        <v>2.3987033403376263</v>
      </c>
      <c r="Z2796" s="5">
        <f t="shared" si="727"/>
        <v>2.4088478070998089</v>
      </c>
      <c r="AA2796" s="5">
        <f t="shared" si="728"/>
        <v>-5.573882836364073E-5</v>
      </c>
      <c r="AB2796" s="6">
        <f>AB$45+SUM(AA$45:AA2795)</f>
        <v>2.4082346799878214</v>
      </c>
      <c r="AD2796" s="5"/>
    </row>
    <row r="2797" spans="1:30">
      <c r="A2797" s="2">
        <f t="shared" si="734"/>
        <v>48713</v>
      </c>
      <c r="B2797" t="e">
        <f t="shared" si="729"/>
        <v>#N/A</v>
      </c>
      <c r="C2797" t="b">
        <f t="shared" si="730"/>
        <v>0</v>
      </c>
      <c r="D2797">
        <f>ROWS(C$45:C2797)</f>
        <v>2753</v>
      </c>
      <c r="E2797">
        <f>MATCH(TRUE,C2798:C$15010,0)+D2797</f>
        <v>2923</v>
      </c>
      <c r="F2797">
        <f>LOOKUP(2,1/(C$45:C2797),D$45:D2797)</f>
        <v>2740</v>
      </c>
      <c r="G2797">
        <f t="shared" si="721"/>
        <v>5.7581353342038586</v>
      </c>
      <c r="H2797">
        <f t="shared" si="722"/>
        <v>5.754863789958816</v>
      </c>
      <c r="I2797" s="6">
        <f t="shared" si="723"/>
        <v>1.7975517829904465E-5</v>
      </c>
      <c r="J2797" s="6">
        <f>J$45+SUM($I$45:$I2796)</f>
        <v>5.7550794961727618</v>
      </c>
      <c r="K2797" s="5" t="e">
        <f t="shared" si="731"/>
        <v>#N/A</v>
      </c>
      <c r="L2797" t="b">
        <f t="shared" si="724"/>
        <v>0</v>
      </c>
      <c r="M2797">
        <f>ROWS(L$45:L2797)</f>
        <v>2753</v>
      </c>
      <c r="N2797">
        <f>MATCH(TRUE,L2798:L$15010,0)+M2797</f>
        <v>2923</v>
      </c>
      <c r="O2797">
        <f>LOOKUP(2,1/(L$45:L2797),M$45:M2797)</f>
        <v>2740</v>
      </c>
      <c r="P2797" s="5">
        <f t="shared" ref="P2797:P2860" si="735">INDEX(K$45:K$15010,N2797)</f>
        <v>7.0783290961632597</v>
      </c>
      <c r="Q2797" s="5">
        <f t="shared" si="732"/>
        <v>7.0750575519182171</v>
      </c>
      <c r="R2797" s="125">
        <f t="shared" ref="R2797:R2860" si="736">IF(L2797,0,(P2797-Q2797)/(N2797-O2797-1))</f>
        <v>1.7975517829904465E-5</v>
      </c>
      <c r="S2797" s="5">
        <f>S$45+SUM($R$45:$R2796)</f>
        <v>7.0752732581321691</v>
      </c>
      <c r="T2797" t="e">
        <f t="shared" si="733"/>
        <v>#N/A</v>
      </c>
      <c r="U2797" t="b">
        <f t="shared" si="725"/>
        <v>0</v>
      </c>
      <c r="V2797">
        <f>ROWS(U$45:U2797)</f>
        <v>2753</v>
      </c>
      <c r="W2797">
        <f>MATCH(TRUE,U2798:U$15010,0)+V2797</f>
        <v>2923</v>
      </c>
      <c r="X2797" cm="1">
        <f t="array" ref="X2797">LOOKUP(2,1/(U$45:U2797),V$45:V2797)</f>
        <v>2740</v>
      </c>
      <c r="Y2797" s="5">
        <f t="shared" si="726"/>
        <v>2.3987033403376263</v>
      </c>
      <c r="Z2797" s="5">
        <f t="shared" si="727"/>
        <v>2.4088478070998089</v>
      </c>
      <c r="AA2797" s="5">
        <f t="shared" si="728"/>
        <v>-5.573882836364073E-5</v>
      </c>
      <c r="AB2797" s="6">
        <f>AB$45+SUM(AA$45:AA2796)</f>
        <v>2.4081789411594579</v>
      </c>
      <c r="AD2797" s="5"/>
    </row>
    <row r="2798" spans="1:30">
      <c r="A2798" s="2">
        <f t="shared" si="734"/>
        <v>48714</v>
      </c>
      <c r="B2798" t="e">
        <f t="shared" si="729"/>
        <v>#N/A</v>
      </c>
      <c r="C2798" t="b">
        <f t="shared" si="730"/>
        <v>0</v>
      </c>
      <c r="D2798">
        <f>ROWS(C$45:C2798)</f>
        <v>2754</v>
      </c>
      <c r="E2798">
        <f>MATCH(TRUE,C2799:C$15010,0)+D2798</f>
        <v>2923</v>
      </c>
      <c r="F2798">
        <f>LOOKUP(2,1/(C$45:C2798),D$45:D2798)</f>
        <v>2740</v>
      </c>
      <c r="G2798">
        <f t="shared" ref="G2798:G2861" si="737">INDEX(B$45:B$15010,E2798)</f>
        <v>5.7581353342038586</v>
      </c>
      <c r="H2798">
        <f t="shared" ref="H2798:H2861" si="738">INDEX(B$45:B$15010,F2798)</f>
        <v>5.754863789958816</v>
      </c>
      <c r="I2798" s="6">
        <f t="shared" ref="I2798:I2861" si="739">IF(C2798,0,(G2798-H2798)/(E2798-F2798-1))</f>
        <v>1.7975517829904465E-5</v>
      </c>
      <c r="J2798" s="6">
        <f>J$45+SUM($I$45:$I2797)</f>
        <v>5.7550974716905916</v>
      </c>
      <c r="K2798" s="5" t="e">
        <f t="shared" si="731"/>
        <v>#N/A</v>
      </c>
      <c r="L2798" t="b">
        <f t="shared" ref="L2798:L2861" si="740">NOT(ISNA(K2798))</f>
        <v>0</v>
      </c>
      <c r="M2798">
        <f>ROWS(L$45:L2798)</f>
        <v>2754</v>
      </c>
      <c r="N2798">
        <f>MATCH(TRUE,L2799:L$15010,0)+M2798</f>
        <v>2923</v>
      </c>
      <c r="O2798">
        <f>LOOKUP(2,1/(L$45:L2798),M$45:M2798)</f>
        <v>2740</v>
      </c>
      <c r="P2798" s="5">
        <f t="shared" si="735"/>
        <v>7.0783290961632597</v>
      </c>
      <c r="Q2798" s="5">
        <f t="shared" si="732"/>
        <v>7.0750575519182171</v>
      </c>
      <c r="R2798" s="125">
        <f t="shared" si="736"/>
        <v>1.7975517829904465E-5</v>
      </c>
      <c r="S2798" s="5">
        <f>S$45+SUM($R$45:$R2797)</f>
        <v>7.0752912336499989</v>
      </c>
      <c r="T2798" t="e">
        <f t="shared" si="733"/>
        <v>#N/A</v>
      </c>
      <c r="U2798" t="b">
        <f t="shared" ref="U2798:U2861" si="741">NOT(ISNA(T2798))</f>
        <v>0</v>
      </c>
      <c r="V2798">
        <f>ROWS(U$45:U2798)</f>
        <v>2754</v>
      </c>
      <c r="W2798">
        <f>MATCH(TRUE,U2799:U$15010,0)+V2798</f>
        <v>2923</v>
      </c>
      <c r="X2798" cm="1">
        <f t="array" ref="X2798">LOOKUP(2,1/(U$45:U2798),V$45:V2798)</f>
        <v>2740</v>
      </c>
      <c r="Y2798" s="5">
        <f t="shared" ref="Y2798:Y2861" si="742">INDEX(T$45:T$15010,W2798)</f>
        <v>2.3987033403376263</v>
      </c>
      <c r="Z2798" s="5">
        <f t="shared" ref="Z2798:Z2861" si="743">INDEX(T$45:T$15010,X2798)</f>
        <v>2.4088478070998089</v>
      </c>
      <c r="AA2798" s="5">
        <f t="shared" ref="AA2798:AA2861" si="744">IF(U2798,0,(Y2798-Z2798)/(W2798-X2798-1))</f>
        <v>-5.573882836364073E-5</v>
      </c>
      <c r="AB2798" s="6">
        <f>AB$45+SUM(AA$45:AA2797)</f>
        <v>2.4081232023310943</v>
      </c>
      <c r="AD2798" s="5"/>
    </row>
    <row r="2799" spans="1:30">
      <c r="A2799" s="2">
        <f t="shared" si="734"/>
        <v>48715</v>
      </c>
      <c r="B2799" t="e">
        <f t="shared" ref="B2799:B2862" si="745">HLOOKUP($A2799,$B$22:$CC$25,MATCH($A$25, $A$22:$A$25,0),FALSE)</f>
        <v>#N/A</v>
      </c>
      <c r="C2799" t="b">
        <f t="shared" ref="C2799:C2862" si="746">NOT(ISNA(B2799))</f>
        <v>0</v>
      </c>
      <c r="D2799">
        <f>ROWS(C$45:C2799)</f>
        <v>2755</v>
      </c>
      <c r="E2799">
        <f>MATCH(TRUE,C2800:C$15010,0)+D2799</f>
        <v>2923</v>
      </c>
      <c r="F2799">
        <f>LOOKUP(2,1/(C$45:C2799),D$45:D2799)</f>
        <v>2740</v>
      </c>
      <c r="G2799">
        <f t="shared" si="737"/>
        <v>5.7581353342038586</v>
      </c>
      <c r="H2799">
        <f t="shared" si="738"/>
        <v>5.754863789958816</v>
      </c>
      <c r="I2799" s="6">
        <f t="shared" si="739"/>
        <v>1.7975517829904465E-5</v>
      </c>
      <c r="J2799" s="6">
        <f>J$45+SUM($I$45:$I2798)</f>
        <v>5.7551154472084214</v>
      </c>
      <c r="K2799" s="5" t="e">
        <f t="shared" ref="K2799:K2862" si="747">HLOOKUP(A2799,$A$28:$CC$29,2,FALSE)</f>
        <v>#N/A</v>
      </c>
      <c r="L2799" t="b">
        <f t="shared" si="740"/>
        <v>0</v>
      </c>
      <c r="M2799">
        <f>ROWS(L$45:L2799)</f>
        <v>2755</v>
      </c>
      <c r="N2799">
        <f>MATCH(TRUE,L2800:L$15010,0)+M2799</f>
        <v>2923</v>
      </c>
      <c r="O2799">
        <f>LOOKUP(2,1/(L$45:L2799),M$45:M2799)</f>
        <v>2740</v>
      </c>
      <c r="P2799" s="5">
        <f t="shared" si="735"/>
        <v>7.0783290961632597</v>
      </c>
      <c r="Q2799" s="5">
        <f t="shared" ref="Q2799:Q2862" si="748">INDEX(K$45:K$15010,O2799)</f>
        <v>7.0750575519182171</v>
      </c>
      <c r="R2799" s="125">
        <f t="shared" si="736"/>
        <v>1.7975517829904465E-5</v>
      </c>
      <c r="S2799" s="5">
        <f>S$45+SUM($R$45:$R2798)</f>
        <v>7.0753092091678287</v>
      </c>
      <c r="T2799" t="e">
        <f t="shared" ref="T2799:T2862" si="749">HLOOKUP($A2799,$B$37:$CC$40,MATCH($A$40, $A$37:$A$40,0),FALSE)</f>
        <v>#N/A</v>
      </c>
      <c r="U2799" t="b">
        <f t="shared" si="741"/>
        <v>0</v>
      </c>
      <c r="V2799">
        <f>ROWS(U$45:U2799)</f>
        <v>2755</v>
      </c>
      <c r="W2799">
        <f>MATCH(TRUE,U2800:U$15010,0)+V2799</f>
        <v>2923</v>
      </c>
      <c r="X2799" cm="1">
        <f t="array" ref="X2799">LOOKUP(2,1/(U$45:U2799),V$45:V2799)</f>
        <v>2740</v>
      </c>
      <c r="Y2799" s="5">
        <f t="shared" si="742"/>
        <v>2.3987033403376263</v>
      </c>
      <c r="Z2799" s="5">
        <f t="shared" si="743"/>
        <v>2.4088478070998089</v>
      </c>
      <c r="AA2799" s="5">
        <f t="shared" si="744"/>
        <v>-5.573882836364073E-5</v>
      </c>
      <c r="AB2799" s="6">
        <f>AB$45+SUM(AA$45:AA2798)</f>
        <v>2.4080674635027308</v>
      </c>
      <c r="AD2799" s="5"/>
    </row>
    <row r="2800" spans="1:30">
      <c r="A2800" s="2">
        <f t="shared" ref="A2800:A2863" si="750">A2799+1</f>
        <v>48716</v>
      </c>
      <c r="B2800" t="e">
        <f t="shared" si="745"/>
        <v>#N/A</v>
      </c>
      <c r="C2800" t="b">
        <f t="shared" si="746"/>
        <v>0</v>
      </c>
      <c r="D2800">
        <f>ROWS(C$45:C2800)</f>
        <v>2756</v>
      </c>
      <c r="E2800">
        <f>MATCH(TRUE,C2801:C$15010,0)+D2800</f>
        <v>2923</v>
      </c>
      <c r="F2800">
        <f>LOOKUP(2,1/(C$45:C2800),D$45:D2800)</f>
        <v>2740</v>
      </c>
      <c r="G2800">
        <f t="shared" si="737"/>
        <v>5.7581353342038586</v>
      </c>
      <c r="H2800">
        <f t="shared" si="738"/>
        <v>5.754863789958816</v>
      </c>
      <c r="I2800" s="6">
        <f t="shared" si="739"/>
        <v>1.7975517829904465E-5</v>
      </c>
      <c r="J2800" s="6">
        <f>J$45+SUM($I$45:$I2799)</f>
        <v>5.7551334227262512</v>
      </c>
      <c r="K2800" s="5" t="e">
        <f t="shared" si="747"/>
        <v>#N/A</v>
      </c>
      <c r="L2800" t="b">
        <f t="shared" si="740"/>
        <v>0</v>
      </c>
      <c r="M2800">
        <f>ROWS(L$45:L2800)</f>
        <v>2756</v>
      </c>
      <c r="N2800">
        <f>MATCH(TRUE,L2801:L$15010,0)+M2800</f>
        <v>2923</v>
      </c>
      <c r="O2800">
        <f>LOOKUP(2,1/(L$45:L2800),M$45:M2800)</f>
        <v>2740</v>
      </c>
      <c r="P2800" s="5">
        <f t="shared" si="735"/>
        <v>7.0783290961632597</v>
      </c>
      <c r="Q2800" s="5">
        <f t="shared" si="748"/>
        <v>7.0750575519182171</v>
      </c>
      <c r="R2800" s="125">
        <f t="shared" si="736"/>
        <v>1.7975517829904465E-5</v>
      </c>
      <c r="S2800" s="5">
        <f>S$45+SUM($R$45:$R2799)</f>
        <v>7.0753271846856594</v>
      </c>
      <c r="T2800" t="e">
        <f t="shared" si="749"/>
        <v>#N/A</v>
      </c>
      <c r="U2800" t="b">
        <f t="shared" si="741"/>
        <v>0</v>
      </c>
      <c r="V2800">
        <f>ROWS(U$45:U2800)</f>
        <v>2756</v>
      </c>
      <c r="W2800">
        <f>MATCH(TRUE,U2801:U$15010,0)+V2800</f>
        <v>2923</v>
      </c>
      <c r="X2800" cm="1">
        <f t="array" ref="X2800">LOOKUP(2,1/(U$45:U2800),V$45:V2800)</f>
        <v>2740</v>
      </c>
      <c r="Y2800" s="5">
        <f t="shared" si="742"/>
        <v>2.3987033403376263</v>
      </c>
      <c r="Z2800" s="5">
        <f t="shared" si="743"/>
        <v>2.4088478070998089</v>
      </c>
      <c r="AA2800" s="5">
        <f t="shared" si="744"/>
        <v>-5.573882836364073E-5</v>
      </c>
      <c r="AB2800" s="6">
        <f>AB$45+SUM(AA$45:AA2799)</f>
        <v>2.4080117246743669</v>
      </c>
      <c r="AD2800" s="5"/>
    </row>
    <row r="2801" spans="1:30">
      <c r="A2801" s="2">
        <f t="shared" si="750"/>
        <v>48717</v>
      </c>
      <c r="B2801" t="e">
        <f t="shared" si="745"/>
        <v>#N/A</v>
      </c>
      <c r="C2801" t="b">
        <f t="shared" si="746"/>
        <v>0</v>
      </c>
      <c r="D2801">
        <f>ROWS(C$45:C2801)</f>
        <v>2757</v>
      </c>
      <c r="E2801">
        <f>MATCH(TRUE,C2802:C$15010,0)+D2801</f>
        <v>2923</v>
      </c>
      <c r="F2801">
        <f>LOOKUP(2,1/(C$45:C2801),D$45:D2801)</f>
        <v>2740</v>
      </c>
      <c r="G2801">
        <f t="shared" si="737"/>
        <v>5.7581353342038586</v>
      </c>
      <c r="H2801">
        <f t="shared" si="738"/>
        <v>5.754863789958816</v>
      </c>
      <c r="I2801" s="6">
        <f t="shared" si="739"/>
        <v>1.7975517829904465E-5</v>
      </c>
      <c r="J2801" s="6">
        <f>J$45+SUM($I$45:$I2800)</f>
        <v>5.755151398244081</v>
      </c>
      <c r="K2801" s="5" t="e">
        <f t="shared" si="747"/>
        <v>#N/A</v>
      </c>
      <c r="L2801" t="b">
        <f t="shared" si="740"/>
        <v>0</v>
      </c>
      <c r="M2801">
        <f>ROWS(L$45:L2801)</f>
        <v>2757</v>
      </c>
      <c r="N2801">
        <f>MATCH(TRUE,L2802:L$15010,0)+M2801</f>
        <v>2923</v>
      </c>
      <c r="O2801">
        <f>LOOKUP(2,1/(L$45:L2801),M$45:M2801)</f>
        <v>2740</v>
      </c>
      <c r="P2801" s="5">
        <f t="shared" si="735"/>
        <v>7.0783290961632597</v>
      </c>
      <c r="Q2801" s="5">
        <f t="shared" si="748"/>
        <v>7.0750575519182171</v>
      </c>
      <c r="R2801" s="125">
        <f t="shared" si="736"/>
        <v>1.7975517829904465E-5</v>
      </c>
      <c r="S2801" s="5">
        <f>S$45+SUM($R$45:$R2800)</f>
        <v>7.0753451602034891</v>
      </c>
      <c r="T2801" t="e">
        <f t="shared" si="749"/>
        <v>#N/A</v>
      </c>
      <c r="U2801" t="b">
        <f t="shared" si="741"/>
        <v>0</v>
      </c>
      <c r="V2801">
        <f>ROWS(U$45:U2801)</f>
        <v>2757</v>
      </c>
      <c r="W2801">
        <f>MATCH(TRUE,U2802:U$15010,0)+V2801</f>
        <v>2923</v>
      </c>
      <c r="X2801" cm="1">
        <f t="array" ref="X2801">LOOKUP(2,1/(U$45:U2801),V$45:V2801)</f>
        <v>2740</v>
      </c>
      <c r="Y2801" s="5">
        <f t="shared" si="742"/>
        <v>2.3987033403376263</v>
      </c>
      <c r="Z2801" s="5">
        <f t="shared" si="743"/>
        <v>2.4088478070998089</v>
      </c>
      <c r="AA2801" s="5">
        <f t="shared" si="744"/>
        <v>-5.573882836364073E-5</v>
      </c>
      <c r="AB2801" s="6">
        <f>AB$45+SUM(AA$45:AA2800)</f>
        <v>2.4079559858460033</v>
      </c>
      <c r="AD2801" s="5"/>
    </row>
    <row r="2802" spans="1:30">
      <c r="A2802" s="2">
        <f t="shared" si="750"/>
        <v>48718</v>
      </c>
      <c r="B2802" t="e">
        <f t="shared" si="745"/>
        <v>#N/A</v>
      </c>
      <c r="C2802" t="b">
        <f t="shared" si="746"/>
        <v>0</v>
      </c>
      <c r="D2802">
        <f>ROWS(C$45:C2802)</f>
        <v>2758</v>
      </c>
      <c r="E2802">
        <f>MATCH(TRUE,C2803:C$15010,0)+D2802</f>
        <v>2923</v>
      </c>
      <c r="F2802">
        <f>LOOKUP(2,1/(C$45:C2802),D$45:D2802)</f>
        <v>2740</v>
      </c>
      <c r="G2802">
        <f t="shared" si="737"/>
        <v>5.7581353342038586</v>
      </c>
      <c r="H2802">
        <f t="shared" si="738"/>
        <v>5.754863789958816</v>
      </c>
      <c r="I2802" s="6">
        <f t="shared" si="739"/>
        <v>1.7975517829904465E-5</v>
      </c>
      <c r="J2802" s="6">
        <f>J$45+SUM($I$45:$I2801)</f>
        <v>5.7551693737619107</v>
      </c>
      <c r="K2802" s="5" t="e">
        <f t="shared" si="747"/>
        <v>#N/A</v>
      </c>
      <c r="L2802" t="b">
        <f t="shared" si="740"/>
        <v>0</v>
      </c>
      <c r="M2802">
        <f>ROWS(L$45:L2802)</f>
        <v>2758</v>
      </c>
      <c r="N2802">
        <f>MATCH(TRUE,L2803:L$15010,0)+M2802</f>
        <v>2923</v>
      </c>
      <c r="O2802">
        <f>LOOKUP(2,1/(L$45:L2802),M$45:M2802)</f>
        <v>2740</v>
      </c>
      <c r="P2802" s="5">
        <f t="shared" si="735"/>
        <v>7.0783290961632597</v>
      </c>
      <c r="Q2802" s="5">
        <f t="shared" si="748"/>
        <v>7.0750575519182171</v>
      </c>
      <c r="R2802" s="125">
        <f t="shared" si="736"/>
        <v>1.7975517829904465E-5</v>
      </c>
      <c r="S2802" s="5">
        <f>S$45+SUM($R$45:$R2801)</f>
        <v>7.0753631357213189</v>
      </c>
      <c r="T2802" t="e">
        <f t="shared" si="749"/>
        <v>#N/A</v>
      </c>
      <c r="U2802" t="b">
        <f t="shared" si="741"/>
        <v>0</v>
      </c>
      <c r="V2802">
        <f>ROWS(U$45:U2802)</f>
        <v>2758</v>
      </c>
      <c r="W2802">
        <f>MATCH(TRUE,U2803:U$15010,0)+V2802</f>
        <v>2923</v>
      </c>
      <c r="X2802" cm="1">
        <f t="array" ref="X2802">LOOKUP(2,1/(U$45:U2802),V$45:V2802)</f>
        <v>2740</v>
      </c>
      <c r="Y2802" s="5">
        <f t="shared" si="742"/>
        <v>2.3987033403376263</v>
      </c>
      <c r="Z2802" s="5">
        <f t="shared" si="743"/>
        <v>2.4088478070998089</v>
      </c>
      <c r="AA2802" s="5">
        <f t="shared" si="744"/>
        <v>-5.573882836364073E-5</v>
      </c>
      <c r="AB2802" s="6">
        <f>AB$45+SUM(AA$45:AA2801)</f>
        <v>2.4079002470176398</v>
      </c>
      <c r="AD2802" s="5"/>
    </row>
    <row r="2803" spans="1:30">
      <c r="A2803" s="2">
        <f t="shared" si="750"/>
        <v>48719</v>
      </c>
      <c r="B2803" t="e">
        <f t="shared" si="745"/>
        <v>#N/A</v>
      </c>
      <c r="C2803" t="b">
        <f t="shared" si="746"/>
        <v>0</v>
      </c>
      <c r="D2803">
        <f>ROWS(C$45:C2803)</f>
        <v>2759</v>
      </c>
      <c r="E2803">
        <f>MATCH(TRUE,C2804:C$15010,0)+D2803</f>
        <v>2923</v>
      </c>
      <c r="F2803">
        <f>LOOKUP(2,1/(C$45:C2803),D$45:D2803)</f>
        <v>2740</v>
      </c>
      <c r="G2803">
        <f t="shared" si="737"/>
        <v>5.7581353342038586</v>
      </c>
      <c r="H2803">
        <f t="shared" si="738"/>
        <v>5.754863789958816</v>
      </c>
      <c r="I2803" s="6">
        <f t="shared" si="739"/>
        <v>1.7975517829904465E-5</v>
      </c>
      <c r="J2803" s="6">
        <f>J$45+SUM($I$45:$I2802)</f>
        <v>5.7551873492797405</v>
      </c>
      <c r="K2803" s="5" t="e">
        <f t="shared" si="747"/>
        <v>#N/A</v>
      </c>
      <c r="L2803" t="b">
        <f t="shared" si="740"/>
        <v>0</v>
      </c>
      <c r="M2803">
        <f>ROWS(L$45:L2803)</f>
        <v>2759</v>
      </c>
      <c r="N2803">
        <f>MATCH(TRUE,L2804:L$15010,0)+M2803</f>
        <v>2923</v>
      </c>
      <c r="O2803">
        <f>LOOKUP(2,1/(L$45:L2803),M$45:M2803)</f>
        <v>2740</v>
      </c>
      <c r="P2803" s="5">
        <f t="shared" si="735"/>
        <v>7.0783290961632597</v>
      </c>
      <c r="Q2803" s="5">
        <f t="shared" si="748"/>
        <v>7.0750575519182171</v>
      </c>
      <c r="R2803" s="125">
        <f t="shared" si="736"/>
        <v>1.7975517829904465E-5</v>
      </c>
      <c r="S2803" s="5">
        <f>S$45+SUM($R$45:$R2802)</f>
        <v>7.0753811112391496</v>
      </c>
      <c r="T2803" t="e">
        <f t="shared" si="749"/>
        <v>#N/A</v>
      </c>
      <c r="U2803" t="b">
        <f t="shared" si="741"/>
        <v>0</v>
      </c>
      <c r="V2803">
        <f>ROWS(U$45:U2803)</f>
        <v>2759</v>
      </c>
      <c r="W2803">
        <f>MATCH(TRUE,U2804:U$15010,0)+V2803</f>
        <v>2923</v>
      </c>
      <c r="X2803" cm="1">
        <f t="array" ref="X2803">LOOKUP(2,1/(U$45:U2803),V$45:V2803)</f>
        <v>2740</v>
      </c>
      <c r="Y2803" s="5">
        <f t="shared" si="742"/>
        <v>2.3987033403376263</v>
      </c>
      <c r="Z2803" s="5">
        <f t="shared" si="743"/>
        <v>2.4088478070998089</v>
      </c>
      <c r="AA2803" s="5">
        <f t="shared" si="744"/>
        <v>-5.573882836364073E-5</v>
      </c>
      <c r="AB2803" s="6">
        <f>AB$45+SUM(AA$45:AA2802)</f>
        <v>2.4078445081892763</v>
      </c>
      <c r="AD2803" s="5"/>
    </row>
    <row r="2804" spans="1:30">
      <c r="A2804" s="2">
        <f t="shared" si="750"/>
        <v>48720</v>
      </c>
      <c r="B2804" t="e">
        <f t="shared" si="745"/>
        <v>#N/A</v>
      </c>
      <c r="C2804" t="b">
        <f t="shared" si="746"/>
        <v>0</v>
      </c>
      <c r="D2804">
        <f>ROWS(C$45:C2804)</f>
        <v>2760</v>
      </c>
      <c r="E2804">
        <f>MATCH(TRUE,C2805:C$15010,0)+D2804</f>
        <v>2923</v>
      </c>
      <c r="F2804">
        <f>LOOKUP(2,1/(C$45:C2804),D$45:D2804)</f>
        <v>2740</v>
      </c>
      <c r="G2804">
        <f t="shared" si="737"/>
        <v>5.7581353342038586</v>
      </c>
      <c r="H2804">
        <f t="shared" si="738"/>
        <v>5.754863789958816</v>
      </c>
      <c r="I2804" s="6">
        <f t="shared" si="739"/>
        <v>1.7975517829904465E-5</v>
      </c>
      <c r="J2804" s="6">
        <f>J$45+SUM($I$45:$I2803)</f>
        <v>5.7552053247975712</v>
      </c>
      <c r="K2804" s="5" t="e">
        <f t="shared" si="747"/>
        <v>#N/A</v>
      </c>
      <c r="L2804" t="b">
        <f t="shared" si="740"/>
        <v>0</v>
      </c>
      <c r="M2804">
        <f>ROWS(L$45:L2804)</f>
        <v>2760</v>
      </c>
      <c r="N2804">
        <f>MATCH(TRUE,L2805:L$15010,0)+M2804</f>
        <v>2923</v>
      </c>
      <c r="O2804">
        <f>LOOKUP(2,1/(L$45:L2804),M$45:M2804)</f>
        <v>2740</v>
      </c>
      <c r="P2804" s="5">
        <f t="shared" si="735"/>
        <v>7.0783290961632597</v>
      </c>
      <c r="Q2804" s="5">
        <f t="shared" si="748"/>
        <v>7.0750575519182171</v>
      </c>
      <c r="R2804" s="125">
        <f t="shared" si="736"/>
        <v>1.7975517829904465E-5</v>
      </c>
      <c r="S2804" s="5">
        <f>S$45+SUM($R$45:$R2803)</f>
        <v>7.0753990867569794</v>
      </c>
      <c r="T2804" t="e">
        <f t="shared" si="749"/>
        <v>#N/A</v>
      </c>
      <c r="U2804" t="b">
        <f t="shared" si="741"/>
        <v>0</v>
      </c>
      <c r="V2804">
        <f>ROWS(U$45:U2804)</f>
        <v>2760</v>
      </c>
      <c r="W2804">
        <f>MATCH(TRUE,U2805:U$15010,0)+V2804</f>
        <v>2923</v>
      </c>
      <c r="X2804" cm="1">
        <f t="array" ref="X2804">LOOKUP(2,1/(U$45:U2804),V$45:V2804)</f>
        <v>2740</v>
      </c>
      <c r="Y2804" s="5">
        <f t="shared" si="742"/>
        <v>2.3987033403376263</v>
      </c>
      <c r="Z2804" s="5">
        <f t="shared" si="743"/>
        <v>2.4088478070998089</v>
      </c>
      <c r="AA2804" s="5">
        <f t="shared" si="744"/>
        <v>-5.573882836364073E-5</v>
      </c>
      <c r="AB2804" s="6">
        <f>AB$45+SUM(AA$45:AA2803)</f>
        <v>2.4077887693609124</v>
      </c>
      <c r="AD2804" s="5"/>
    </row>
    <row r="2805" spans="1:30">
      <c r="A2805" s="2">
        <f t="shared" si="750"/>
        <v>48721</v>
      </c>
      <c r="B2805" t="e">
        <f t="shared" si="745"/>
        <v>#N/A</v>
      </c>
      <c r="C2805" t="b">
        <f t="shared" si="746"/>
        <v>0</v>
      </c>
      <c r="D2805">
        <f>ROWS(C$45:C2805)</f>
        <v>2761</v>
      </c>
      <c r="E2805">
        <f>MATCH(TRUE,C2806:C$15010,0)+D2805</f>
        <v>2923</v>
      </c>
      <c r="F2805">
        <f>LOOKUP(2,1/(C$45:C2805),D$45:D2805)</f>
        <v>2740</v>
      </c>
      <c r="G2805">
        <f t="shared" si="737"/>
        <v>5.7581353342038586</v>
      </c>
      <c r="H2805">
        <f t="shared" si="738"/>
        <v>5.754863789958816</v>
      </c>
      <c r="I2805" s="6">
        <f t="shared" si="739"/>
        <v>1.7975517829904465E-5</v>
      </c>
      <c r="J2805" s="6">
        <f>J$45+SUM($I$45:$I2804)</f>
        <v>5.755223300315401</v>
      </c>
      <c r="K2805" s="5" t="e">
        <f t="shared" si="747"/>
        <v>#N/A</v>
      </c>
      <c r="L2805" t="b">
        <f t="shared" si="740"/>
        <v>0</v>
      </c>
      <c r="M2805">
        <f>ROWS(L$45:L2805)</f>
        <v>2761</v>
      </c>
      <c r="N2805">
        <f>MATCH(TRUE,L2806:L$15010,0)+M2805</f>
        <v>2923</v>
      </c>
      <c r="O2805">
        <f>LOOKUP(2,1/(L$45:L2805),M$45:M2805)</f>
        <v>2740</v>
      </c>
      <c r="P2805" s="5">
        <f t="shared" si="735"/>
        <v>7.0783290961632597</v>
      </c>
      <c r="Q2805" s="5">
        <f t="shared" si="748"/>
        <v>7.0750575519182171</v>
      </c>
      <c r="R2805" s="125">
        <f t="shared" si="736"/>
        <v>1.7975517829904465E-5</v>
      </c>
      <c r="S2805" s="5">
        <f>S$45+SUM($R$45:$R2804)</f>
        <v>7.0754170622748092</v>
      </c>
      <c r="T2805" t="e">
        <f t="shared" si="749"/>
        <v>#N/A</v>
      </c>
      <c r="U2805" t="b">
        <f t="shared" si="741"/>
        <v>0</v>
      </c>
      <c r="V2805">
        <f>ROWS(U$45:U2805)</f>
        <v>2761</v>
      </c>
      <c r="W2805">
        <f>MATCH(TRUE,U2806:U$15010,0)+V2805</f>
        <v>2923</v>
      </c>
      <c r="X2805" cm="1">
        <f t="array" ref="X2805">LOOKUP(2,1/(U$45:U2805),V$45:V2805)</f>
        <v>2740</v>
      </c>
      <c r="Y2805" s="5">
        <f t="shared" si="742"/>
        <v>2.3987033403376263</v>
      </c>
      <c r="Z2805" s="5">
        <f t="shared" si="743"/>
        <v>2.4088478070998089</v>
      </c>
      <c r="AA2805" s="5">
        <f t="shared" si="744"/>
        <v>-5.573882836364073E-5</v>
      </c>
      <c r="AB2805" s="6">
        <f>AB$45+SUM(AA$45:AA2804)</f>
        <v>2.4077330305325488</v>
      </c>
      <c r="AD2805" s="5"/>
    </row>
    <row r="2806" spans="1:30">
      <c r="A2806" s="2">
        <f t="shared" si="750"/>
        <v>48722</v>
      </c>
      <c r="B2806" t="e">
        <f t="shared" si="745"/>
        <v>#N/A</v>
      </c>
      <c r="C2806" t="b">
        <f t="shared" si="746"/>
        <v>0</v>
      </c>
      <c r="D2806">
        <f>ROWS(C$45:C2806)</f>
        <v>2762</v>
      </c>
      <c r="E2806">
        <f>MATCH(TRUE,C2807:C$15010,0)+D2806</f>
        <v>2923</v>
      </c>
      <c r="F2806">
        <f>LOOKUP(2,1/(C$45:C2806),D$45:D2806)</f>
        <v>2740</v>
      </c>
      <c r="G2806">
        <f t="shared" si="737"/>
        <v>5.7581353342038586</v>
      </c>
      <c r="H2806">
        <f t="shared" si="738"/>
        <v>5.754863789958816</v>
      </c>
      <c r="I2806" s="6">
        <f t="shared" si="739"/>
        <v>1.7975517829904465E-5</v>
      </c>
      <c r="J2806" s="6">
        <f>J$45+SUM($I$45:$I2805)</f>
        <v>5.7552412758332308</v>
      </c>
      <c r="K2806" s="5" t="e">
        <f t="shared" si="747"/>
        <v>#N/A</v>
      </c>
      <c r="L2806" t="b">
        <f t="shared" si="740"/>
        <v>0</v>
      </c>
      <c r="M2806">
        <f>ROWS(L$45:L2806)</f>
        <v>2762</v>
      </c>
      <c r="N2806">
        <f>MATCH(TRUE,L2807:L$15010,0)+M2806</f>
        <v>2923</v>
      </c>
      <c r="O2806">
        <f>LOOKUP(2,1/(L$45:L2806),M$45:M2806)</f>
        <v>2740</v>
      </c>
      <c r="P2806" s="5">
        <f t="shared" si="735"/>
        <v>7.0783290961632597</v>
      </c>
      <c r="Q2806" s="5">
        <f t="shared" si="748"/>
        <v>7.0750575519182171</v>
      </c>
      <c r="R2806" s="125">
        <f t="shared" si="736"/>
        <v>1.7975517829904465E-5</v>
      </c>
      <c r="S2806" s="5">
        <f>S$45+SUM($R$45:$R2805)</f>
        <v>7.0754350377926389</v>
      </c>
      <c r="T2806" t="e">
        <f t="shared" si="749"/>
        <v>#N/A</v>
      </c>
      <c r="U2806" t="b">
        <f t="shared" si="741"/>
        <v>0</v>
      </c>
      <c r="V2806">
        <f>ROWS(U$45:U2806)</f>
        <v>2762</v>
      </c>
      <c r="W2806">
        <f>MATCH(TRUE,U2807:U$15010,0)+V2806</f>
        <v>2923</v>
      </c>
      <c r="X2806" cm="1">
        <f t="array" ref="X2806">LOOKUP(2,1/(U$45:U2806),V$45:V2806)</f>
        <v>2740</v>
      </c>
      <c r="Y2806" s="5">
        <f t="shared" si="742"/>
        <v>2.3987033403376263</v>
      </c>
      <c r="Z2806" s="5">
        <f t="shared" si="743"/>
        <v>2.4088478070998089</v>
      </c>
      <c r="AA2806" s="5">
        <f t="shared" si="744"/>
        <v>-5.573882836364073E-5</v>
      </c>
      <c r="AB2806" s="6">
        <f>AB$45+SUM(AA$45:AA2805)</f>
        <v>2.4076772917041853</v>
      </c>
      <c r="AD2806" s="5"/>
    </row>
    <row r="2807" spans="1:30">
      <c r="A2807" s="2">
        <f t="shared" si="750"/>
        <v>48723</v>
      </c>
      <c r="B2807" t="e">
        <f t="shared" si="745"/>
        <v>#N/A</v>
      </c>
      <c r="C2807" t="b">
        <f t="shared" si="746"/>
        <v>0</v>
      </c>
      <c r="D2807">
        <f>ROWS(C$45:C2807)</f>
        <v>2763</v>
      </c>
      <c r="E2807">
        <f>MATCH(TRUE,C2808:C$15010,0)+D2807</f>
        <v>2923</v>
      </c>
      <c r="F2807">
        <f>LOOKUP(2,1/(C$45:C2807),D$45:D2807)</f>
        <v>2740</v>
      </c>
      <c r="G2807">
        <f t="shared" si="737"/>
        <v>5.7581353342038586</v>
      </c>
      <c r="H2807">
        <f t="shared" si="738"/>
        <v>5.754863789958816</v>
      </c>
      <c r="I2807" s="6">
        <f t="shared" si="739"/>
        <v>1.7975517829904465E-5</v>
      </c>
      <c r="J2807" s="6">
        <f>J$45+SUM($I$45:$I2806)</f>
        <v>5.7552592513510605</v>
      </c>
      <c r="K2807" s="5" t="e">
        <f t="shared" si="747"/>
        <v>#N/A</v>
      </c>
      <c r="L2807" t="b">
        <f t="shared" si="740"/>
        <v>0</v>
      </c>
      <c r="M2807">
        <f>ROWS(L$45:L2807)</f>
        <v>2763</v>
      </c>
      <c r="N2807">
        <f>MATCH(TRUE,L2808:L$15010,0)+M2807</f>
        <v>2923</v>
      </c>
      <c r="O2807">
        <f>LOOKUP(2,1/(L$45:L2807),M$45:M2807)</f>
        <v>2740</v>
      </c>
      <c r="P2807" s="5">
        <f t="shared" si="735"/>
        <v>7.0783290961632597</v>
      </c>
      <c r="Q2807" s="5">
        <f t="shared" si="748"/>
        <v>7.0750575519182171</v>
      </c>
      <c r="R2807" s="125">
        <f t="shared" si="736"/>
        <v>1.7975517829904465E-5</v>
      </c>
      <c r="S2807" s="5">
        <f>S$45+SUM($R$45:$R2806)</f>
        <v>7.0754530133104687</v>
      </c>
      <c r="T2807" t="e">
        <f t="shared" si="749"/>
        <v>#N/A</v>
      </c>
      <c r="U2807" t="b">
        <f t="shared" si="741"/>
        <v>0</v>
      </c>
      <c r="V2807">
        <f>ROWS(U$45:U2807)</f>
        <v>2763</v>
      </c>
      <c r="W2807">
        <f>MATCH(TRUE,U2808:U$15010,0)+V2807</f>
        <v>2923</v>
      </c>
      <c r="X2807" cm="1">
        <f t="array" ref="X2807">LOOKUP(2,1/(U$45:U2807),V$45:V2807)</f>
        <v>2740</v>
      </c>
      <c r="Y2807" s="5">
        <f t="shared" si="742"/>
        <v>2.3987033403376263</v>
      </c>
      <c r="Z2807" s="5">
        <f t="shared" si="743"/>
        <v>2.4088478070998089</v>
      </c>
      <c r="AA2807" s="5">
        <f t="shared" si="744"/>
        <v>-5.573882836364073E-5</v>
      </c>
      <c r="AB2807" s="6">
        <f>AB$45+SUM(AA$45:AA2806)</f>
        <v>2.4076215528758218</v>
      </c>
      <c r="AD2807" s="5"/>
    </row>
    <row r="2808" spans="1:30">
      <c r="A2808" s="2">
        <f t="shared" si="750"/>
        <v>48724</v>
      </c>
      <c r="B2808" t="e">
        <f t="shared" si="745"/>
        <v>#N/A</v>
      </c>
      <c r="C2808" t="b">
        <f t="shared" si="746"/>
        <v>0</v>
      </c>
      <c r="D2808">
        <f>ROWS(C$45:C2808)</f>
        <v>2764</v>
      </c>
      <c r="E2808">
        <f>MATCH(TRUE,C2809:C$15010,0)+D2808</f>
        <v>2923</v>
      </c>
      <c r="F2808">
        <f>LOOKUP(2,1/(C$45:C2808),D$45:D2808)</f>
        <v>2740</v>
      </c>
      <c r="G2808">
        <f t="shared" si="737"/>
        <v>5.7581353342038586</v>
      </c>
      <c r="H2808">
        <f t="shared" si="738"/>
        <v>5.754863789958816</v>
      </c>
      <c r="I2808" s="6">
        <f t="shared" si="739"/>
        <v>1.7975517829904465E-5</v>
      </c>
      <c r="J2808" s="6">
        <f>J$45+SUM($I$45:$I2807)</f>
        <v>5.7552772268688903</v>
      </c>
      <c r="K2808" s="5" t="e">
        <f t="shared" si="747"/>
        <v>#N/A</v>
      </c>
      <c r="L2808" t="b">
        <f t="shared" si="740"/>
        <v>0</v>
      </c>
      <c r="M2808">
        <f>ROWS(L$45:L2808)</f>
        <v>2764</v>
      </c>
      <c r="N2808">
        <f>MATCH(TRUE,L2809:L$15010,0)+M2808</f>
        <v>2923</v>
      </c>
      <c r="O2808">
        <f>LOOKUP(2,1/(L$45:L2808),M$45:M2808)</f>
        <v>2740</v>
      </c>
      <c r="P2808" s="5">
        <f t="shared" si="735"/>
        <v>7.0783290961632597</v>
      </c>
      <c r="Q2808" s="5">
        <f t="shared" si="748"/>
        <v>7.0750575519182171</v>
      </c>
      <c r="R2808" s="125">
        <f t="shared" si="736"/>
        <v>1.7975517829904465E-5</v>
      </c>
      <c r="S2808" s="5">
        <f>S$45+SUM($R$45:$R2807)</f>
        <v>7.0754709888282994</v>
      </c>
      <c r="T2808" t="e">
        <f t="shared" si="749"/>
        <v>#N/A</v>
      </c>
      <c r="U2808" t="b">
        <f t="shared" si="741"/>
        <v>0</v>
      </c>
      <c r="V2808">
        <f>ROWS(U$45:U2808)</f>
        <v>2764</v>
      </c>
      <c r="W2808">
        <f>MATCH(TRUE,U2809:U$15010,0)+V2808</f>
        <v>2923</v>
      </c>
      <c r="X2808" cm="1">
        <f t="array" ref="X2808">LOOKUP(2,1/(U$45:U2808),V$45:V2808)</f>
        <v>2740</v>
      </c>
      <c r="Y2808" s="5">
        <f t="shared" si="742"/>
        <v>2.3987033403376263</v>
      </c>
      <c r="Z2808" s="5">
        <f t="shared" si="743"/>
        <v>2.4088478070998089</v>
      </c>
      <c r="AA2808" s="5">
        <f t="shared" si="744"/>
        <v>-5.573882836364073E-5</v>
      </c>
      <c r="AB2808" s="6">
        <f>AB$45+SUM(AA$45:AA2807)</f>
        <v>2.4075658140474578</v>
      </c>
      <c r="AD2808" s="5"/>
    </row>
    <row r="2809" spans="1:30">
      <c r="A2809" s="2">
        <f t="shared" si="750"/>
        <v>48725</v>
      </c>
      <c r="B2809" t="e">
        <f t="shared" si="745"/>
        <v>#N/A</v>
      </c>
      <c r="C2809" t="b">
        <f t="shared" si="746"/>
        <v>0</v>
      </c>
      <c r="D2809">
        <f>ROWS(C$45:C2809)</f>
        <v>2765</v>
      </c>
      <c r="E2809">
        <f>MATCH(TRUE,C2810:C$15010,0)+D2809</f>
        <v>2923</v>
      </c>
      <c r="F2809">
        <f>LOOKUP(2,1/(C$45:C2809),D$45:D2809)</f>
        <v>2740</v>
      </c>
      <c r="G2809">
        <f t="shared" si="737"/>
        <v>5.7581353342038586</v>
      </c>
      <c r="H2809">
        <f t="shared" si="738"/>
        <v>5.754863789958816</v>
      </c>
      <c r="I2809" s="6">
        <f t="shared" si="739"/>
        <v>1.7975517829904465E-5</v>
      </c>
      <c r="J2809" s="6">
        <f>J$45+SUM($I$45:$I2808)</f>
        <v>5.7552952023867201</v>
      </c>
      <c r="K2809" s="5" t="e">
        <f t="shared" si="747"/>
        <v>#N/A</v>
      </c>
      <c r="L2809" t="b">
        <f t="shared" si="740"/>
        <v>0</v>
      </c>
      <c r="M2809">
        <f>ROWS(L$45:L2809)</f>
        <v>2765</v>
      </c>
      <c r="N2809">
        <f>MATCH(TRUE,L2810:L$15010,0)+M2809</f>
        <v>2923</v>
      </c>
      <c r="O2809">
        <f>LOOKUP(2,1/(L$45:L2809),M$45:M2809)</f>
        <v>2740</v>
      </c>
      <c r="P2809" s="5">
        <f t="shared" si="735"/>
        <v>7.0783290961632597</v>
      </c>
      <c r="Q2809" s="5">
        <f t="shared" si="748"/>
        <v>7.0750575519182171</v>
      </c>
      <c r="R2809" s="125">
        <f t="shared" si="736"/>
        <v>1.7975517829904465E-5</v>
      </c>
      <c r="S2809" s="5">
        <f>S$45+SUM($R$45:$R2808)</f>
        <v>7.0754889643461292</v>
      </c>
      <c r="T2809" t="e">
        <f t="shared" si="749"/>
        <v>#N/A</v>
      </c>
      <c r="U2809" t="b">
        <f t="shared" si="741"/>
        <v>0</v>
      </c>
      <c r="V2809">
        <f>ROWS(U$45:U2809)</f>
        <v>2765</v>
      </c>
      <c r="W2809">
        <f>MATCH(TRUE,U2810:U$15010,0)+V2809</f>
        <v>2923</v>
      </c>
      <c r="X2809" cm="1">
        <f t="array" ref="X2809">LOOKUP(2,1/(U$45:U2809),V$45:V2809)</f>
        <v>2740</v>
      </c>
      <c r="Y2809" s="5">
        <f t="shared" si="742"/>
        <v>2.3987033403376263</v>
      </c>
      <c r="Z2809" s="5">
        <f t="shared" si="743"/>
        <v>2.4088478070998089</v>
      </c>
      <c r="AA2809" s="5">
        <f t="shared" si="744"/>
        <v>-5.573882836364073E-5</v>
      </c>
      <c r="AB2809" s="6">
        <f>AB$45+SUM(AA$45:AA2808)</f>
        <v>2.4075100752190943</v>
      </c>
      <c r="AD2809" s="5"/>
    </row>
    <row r="2810" spans="1:30">
      <c r="A2810" s="2">
        <f t="shared" si="750"/>
        <v>48726</v>
      </c>
      <c r="B2810" t="e">
        <f t="shared" si="745"/>
        <v>#N/A</v>
      </c>
      <c r="C2810" t="b">
        <f t="shared" si="746"/>
        <v>0</v>
      </c>
      <c r="D2810">
        <f>ROWS(C$45:C2810)</f>
        <v>2766</v>
      </c>
      <c r="E2810">
        <f>MATCH(TRUE,C2811:C$15010,0)+D2810</f>
        <v>2923</v>
      </c>
      <c r="F2810">
        <f>LOOKUP(2,1/(C$45:C2810),D$45:D2810)</f>
        <v>2740</v>
      </c>
      <c r="G2810">
        <f t="shared" si="737"/>
        <v>5.7581353342038586</v>
      </c>
      <c r="H2810">
        <f t="shared" si="738"/>
        <v>5.754863789958816</v>
      </c>
      <c r="I2810" s="6">
        <f t="shared" si="739"/>
        <v>1.7975517829904465E-5</v>
      </c>
      <c r="J2810" s="6">
        <f>J$45+SUM($I$45:$I2809)</f>
        <v>5.7553131779045499</v>
      </c>
      <c r="K2810" s="5" t="e">
        <f t="shared" si="747"/>
        <v>#N/A</v>
      </c>
      <c r="L2810" t="b">
        <f t="shared" si="740"/>
        <v>0</v>
      </c>
      <c r="M2810">
        <f>ROWS(L$45:L2810)</f>
        <v>2766</v>
      </c>
      <c r="N2810">
        <f>MATCH(TRUE,L2811:L$15010,0)+M2810</f>
        <v>2923</v>
      </c>
      <c r="O2810">
        <f>LOOKUP(2,1/(L$45:L2810),M$45:M2810)</f>
        <v>2740</v>
      </c>
      <c r="P2810" s="5">
        <f t="shared" si="735"/>
        <v>7.0783290961632597</v>
      </c>
      <c r="Q2810" s="5">
        <f t="shared" si="748"/>
        <v>7.0750575519182171</v>
      </c>
      <c r="R2810" s="125">
        <f t="shared" si="736"/>
        <v>1.7975517829904465E-5</v>
      </c>
      <c r="S2810" s="5">
        <f>S$45+SUM($R$45:$R2809)</f>
        <v>7.075506939863959</v>
      </c>
      <c r="T2810" t="e">
        <f t="shared" si="749"/>
        <v>#N/A</v>
      </c>
      <c r="U2810" t="b">
        <f t="shared" si="741"/>
        <v>0</v>
      </c>
      <c r="V2810">
        <f>ROWS(U$45:U2810)</f>
        <v>2766</v>
      </c>
      <c r="W2810">
        <f>MATCH(TRUE,U2811:U$15010,0)+V2810</f>
        <v>2923</v>
      </c>
      <c r="X2810" cm="1">
        <f t="array" ref="X2810">LOOKUP(2,1/(U$45:U2810),V$45:V2810)</f>
        <v>2740</v>
      </c>
      <c r="Y2810" s="5">
        <f t="shared" si="742"/>
        <v>2.3987033403376263</v>
      </c>
      <c r="Z2810" s="5">
        <f t="shared" si="743"/>
        <v>2.4088478070998089</v>
      </c>
      <c r="AA2810" s="5">
        <f t="shared" si="744"/>
        <v>-5.573882836364073E-5</v>
      </c>
      <c r="AB2810" s="6">
        <f>AB$45+SUM(AA$45:AA2809)</f>
        <v>2.4074543363907308</v>
      </c>
      <c r="AD2810" s="5"/>
    </row>
    <row r="2811" spans="1:30">
      <c r="A2811" s="2">
        <f t="shared" si="750"/>
        <v>48727</v>
      </c>
      <c r="B2811" t="e">
        <f t="shared" si="745"/>
        <v>#N/A</v>
      </c>
      <c r="C2811" t="b">
        <f t="shared" si="746"/>
        <v>0</v>
      </c>
      <c r="D2811">
        <f>ROWS(C$45:C2811)</f>
        <v>2767</v>
      </c>
      <c r="E2811">
        <f>MATCH(TRUE,C2812:C$15010,0)+D2811</f>
        <v>2923</v>
      </c>
      <c r="F2811">
        <f>LOOKUP(2,1/(C$45:C2811),D$45:D2811)</f>
        <v>2740</v>
      </c>
      <c r="G2811">
        <f t="shared" si="737"/>
        <v>5.7581353342038586</v>
      </c>
      <c r="H2811">
        <f t="shared" si="738"/>
        <v>5.754863789958816</v>
      </c>
      <c r="I2811" s="6">
        <f t="shared" si="739"/>
        <v>1.7975517829904465E-5</v>
      </c>
      <c r="J2811" s="6">
        <f>J$45+SUM($I$45:$I2810)</f>
        <v>5.7553311534223806</v>
      </c>
      <c r="K2811" s="5" t="e">
        <f t="shared" si="747"/>
        <v>#N/A</v>
      </c>
      <c r="L2811" t="b">
        <f t="shared" si="740"/>
        <v>0</v>
      </c>
      <c r="M2811">
        <f>ROWS(L$45:L2811)</f>
        <v>2767</v>
      </c>
      <c r="N2811">
        <f>MATCH(TRUE,L2812:L$15010,0)+M2811</f>
        <v>2923</v>
      </c>
      <c r="O2811">
        <f>LOOKUP(2,1/(L$45:L2811),M$45:M2811)</f>
        <v>2740</v>
      </c>
      <c r="P2811" s="5">
        <f t="shared" si="735"/>
        <v>7.0783290961632597</v>
      </c>
      <c r="Q2811" s="5">
        <f t="shared" si="748"/>
        <v>7.0750575519182171</v>
      </c>
      <c r="R2811" s="125">
        <f t="shared" si="736"/>
        <v>1.7975517829904465E-5</v>
      </c>
      <c r="S2811" s="5">
        <f>S$45+SUM($R$45:$R2810)</f>
        <v>7.0755249153817896</v>
      </c>
      <c r="T2811" t="e">
        <f t="shared" si="749"/>
        <v>#N/A</v>
      </c>
      <c r="U2811" t="b">
        <f t="shared" si="741"/>
        <v>0</v>
      </c>
      <c r="V2811">
        <f>ROWS(U$45:U2811)</f>
        <v>2767</v>
      </c>
      <c r="W2811">
        <f>MATCH(TRUE,U2812:U$15010,0)+V2811</f>
        <v>2923</v>
      </c>
      <c r="X2811" cm="1">
        <f t="array" ref="X2811">LOOKUP(2,1/(U$45:U2811),V$45:V2811)</f>
        <v>2740</v>
      </c>
      <c r="Y2811" s="5">
        <f t="shared" si="742"/>
        <v>2.3987033403376263</v>
      </c>
      <c r="Z2811" s="5">
        <f t="shared" si="743"/>
        <v>2.4088478070998089</v>
      </c>
      <c r="AA2811" s="5">
        <f t="shared" si="744"/>
        <v>-5.573882836364073E-5</v>
      </c>
      <c r="AB2811" s="6">
        <f>AB$45+SUM(AA$45:AA2810)</f>
        <v>2.4073985975623673</v>
      </c>
      <c r="AD2811" s="5"/>
    </row>
    <row r="2812" spans="1:30">
      <c r="A2812" s="2">
        <f t="shared" si="750"/>
        <v>48728</v>
      </c>
      <c r="B2812" t="e">
        <f t="shared" si="745"/>
        <v>#N/A</v>
      </c>
      <c r="C2812" t="b">
        <f t="shared" si="746"/>
        <v>0</v>
      </c>
      <c r="D2812">
        <f>ROWS(C$45:C2812)</f>
        <v>2768</v>
      </c>
      <c r="E2812">
        <f>MATCH(TRUE,C2813:C$15010,0)+D2812</f>
        <v>2923</v>
      </c>
      <c r="F2812">
        <f>LOOKUP(2,1/(C$45:C2812),D$45:D2812)</f>
        <v>2740</v>
      </c>
      <c r="G2812">
        <f t="shared" si="737"/>
        <v>5.7581353342038586</v>
      </c>
      <c r="H2812">
        <f t="shared" si="738"/>
        <v>5.754863789958816</v>
      </c>
      <c r="I2812" s="6">
        <f t="shared" si="739"/>
        <v>1.7975517829904465E-5</v>
      </c>
      <c r="J2812" s="6">
        <f>J$45+SUM($I$45:$I2811)</f>
        <v>5.7553491289402103</v>
      </c>
      <c r="K2812" s="5" t="e">
        <f t="shared" si="747"/>
        <v>#N/A</v>
      </c>
      <c r="L2812" t="b">
        <f t="shared" si="740"/>
        <v>0</v>
      </c>
      <c r="M2812">
        <f>ROWS(L$45:L2812)</f>
        <v>2768</v>
      </c>
      <c r="N2812">
        <f>MATCH(TRUE,L2813:L$15010,0)+M2812</f>
        <v>2923</v>
      </c>
      <c r="O2812">
        <f>LOOKUP(2,1/(L$45:L2812),M$45:M2812)</f>
        <v>2740</v>
      </c>
      <c r="P2812" s="5">
        <f t="shared" si="735"/>
        <v>7.0783290961632597</v>
      </c>
      <c r="Q2812" s="5">
        <f t="shared" si="748"/>
        <v>7.0750575519182171</v>
      </c>
      <c r="R2812" s="125">
        <f t="shared" si="736"/>
        <v>1.7975517829904465E-5</v>
      </c>
      <c r="S2812" s="5">
        <f>S$45+SUM($R$45:$R2811)</f>
        <v>7.0755428908996194</v>
      </c>
      <c r="T2812" t="e">
        <f t="shared" si="749"/>
        <v>#N/A</v>
      </c>
      <c r="U2812" t="b">
        <f t="shared" si="741"/>
        <v>0</v>
      </c>
      <c r="V2812">
        <f>ROWS(U$45:U2812)</f>
        <v>2768</v>
      </c>
      <c r="W2812">
        <f>MATCH(TRUE,U2813:U$15010,0)+V2812</f>
        <v>2923</v>
      </c>
      <c r="X2812" cm="1">
        <f t="array" ref="X2812">LOOKUP(2,1/(U$45:U2812),V$45:V2812)</f>
        <v>2740</v>
      </c>
      <c r="Y2812" s="5">
        <f t="shared" si="742"/>
        <v>2.3987033403376263</v>
      </c>
      <c r="Z2812" s="5">
        <f t="shared" si="743"/>
        <v>2.4088478070998089</v>
      </c>
      <c r="AA2812" s="5">
        <f t="shared" si="744"/>
        <v>-5.573882836364073E-5</v>
      </c>
      <c r="AB2812" s="6">
        <f>AB$45+SUM(AA$45:AA2811)</f>
        <v>2.4073428587340033</v>
      </c>
      <c r="AD2812" s="5"/>
    </row>
    <row r="2813" spans="1:30">
      <c r="A2813" s="2">
        <f t="shared" si="750"/>
        <v>48729</v>
      </c>
      <c r="B2813" t="e">
        <f t="shared" si="745"/>
        <v>#N/A</v>
      </c>
      <c r="C2813" t="b">
        <f t="shared" si="746"/>
        <v>0</v>
      </c>
      <c r="D2813">
        <f>ROWS(C$45:C2813)</f>
        <v>2769</v>
      </c>
      <c r="E2813">
        <f>MATCH(TRUE,C2814:C$15010,0)+D2813</f>
        <v>2923</v>
      </c>
      <c r="F2813">
        <f>LOOKUP(2,1/(C$45:C2813),D$45:D2813)</f>
        <v>2740</v>
      </c>
      <c r="G2813">
        <f t="shared" si="737"/>
        <v>5.7581353342038586</v>
      </c>
      <c r="H2813">
        <f t="shared" si="738"/>
        <v>5.754863789958816</v>
      </c>
      <c r="I2813" s="6">
        <f t="shared" si="739"/>
        <v>1.7975517829904465E-5</v>
      </c>
      <c r="J2813" s="6">
        <f>J$45+SUM($I$45:$I2812)</f>
        <v>5.7553671044580401</v>
      </c>
      <c r="K2813" s="5" t="e">
        <f t="shared" si="747"/>
        <v>#N/A</v>
      </c>
      <c r="L2813" t="b">
        <f t="shared" si="740"/>
        <v>0</v>
      </c>
      <c r="M2813">
        <f>ROWS(L$45:L2813)</f>
        <v>2769</v>
      </c>
      <c r="N2813">
        <f>MATCH(TRUE,L2814:L$15010,0)+M2813</f>
        <v>2923</v>
      </c>
      <c r="O2813">
        <f>LOOKUP(2,1/(L$45:L2813),M$45:M2813)</f>
        <v>2740</v>
      </c>
      <c r="P2813" s="5">
        <f t="shared" si="735"/>
        <v>7.0783290961632597</v>
      </c>
      <c r="Q2813" s="5">
        <f t="shared" si="748"/>
        <v>7.0750575519182171</v>
      </c>
      <c r="R2813" s="125">
        <f t="shared" si="736"/>
        <v>1.7975517829904465E-5</v>
      </c>
      <c r="S2813" s="5">
        <f>S$45+SUM($R$45:$R2812)</f>
        <v>7.0755608664174492</v>
      </c>
      <c r="T2813" t="e">
        <f t="shared" si="749"/>
        <v>#N/A</v>
      </c>
      <c r="U2813" t="b">
        <f t="shared" si="741"/>
        <v>0</v>
      </c>
      <c r="V2813">
        <f>ROWS(U$45:U2813)</f>
        <v>2769</v>
      </c>
      <c r="W2813">
        <f>MATCH(TRUE,U2814:U$15010,0)+V2813</f>
        <v>2923</v>
      </c>
      <c r="X2813" cm="1">
        <f t="array" ref="X2813">LOOKUP(2,1/(U$45:U2813),V$45:V2813)</f>
        <v>2740</v>
      </c>
      <c r="Y2813" s="5">
        <f t="shared" si="742"/>
        <v>2.3987033403376263</v>
      </c>
      <c r="Z2813" s="5">
        <f t="shared" si="743"/>
        <v>2.4088478070998089</v>
      </c>
      <c r="AA2813" s="5">
        <f t="shared" si="744"/>
        <v>-5.573882836364073E-5</v>
      </c>
      <c r="AB2813" s="6">
        <f>AB$45+SUM(AA$45:AA2812)</f>
        <v>2.4072871199056398</v>
      </c>
      <c r="AD2813" s="5"/>
    </row>
    <row r="2814" spans="1:30">
      <c r="A2814" s="2">
        <f t="shared" si="750"/>
        <v>48730</v>
      </c>
      <c r="B2814" t="e">
        <f t="shared" si="745"/>
        <v>#N/A</v>
      </c>
      <c r="C2814" t="b">
        <f t="shared" si="746"/>
        <v>0</v>
      </c>
      <c r="D2814">
        <f>ROWS(C$45:C2814)</f>
        <v>2770</v>
      </c>
      <c r="E2814">
        <f>MATCH(TRUE,C2815:C$15010,0)+D2814</f>
        <v>2923</v>
      </c>
      <c r="F2814">
        <f>LOOKUP(2,1/(C$45:C2814),D$45:D2814)</f>
        <v>2740</v>
      </c>
      <c r="G2814">
        <f t="shared" si="737"/>
        <v>5.7581353342038586</v>
      </c>
      <c r="H2814">
        <f t="shared" si="738"/>
        <v>5.754863789958816</v>
      </c>
      <c r="I2814" s="6">
        <f t="shared" si="739"/>
        <v>1.7975517829904465E-5</v>
      </c>
      <c r="J2814" s="6">
        <f>J$45+SUM($I$45:$I2813)</f>
        <v>5.7553850799758699</v>
      </c>
      <c r="K2814" s="5" t="e">
        <f t="shared" si="747"/>
        <v>#N/A</v>
      </c>
      <c r="L2814" t="b">
        <f t="shared" si="740"/>
        <v>0</v>
      </c>
      <c r="M2814">
        <f>ROWS(L$45:L2814)</f>
        <v>2770</v>
      </c>
      <c r="N2814">
        <f>MATCH(TRUE,L2815:L$15010,0)+M2814</f>
        <v>2923</v>
      </c>
      <c r="O2814">
        <f>LOOKUP(2,1/(L$45:L2814),M$45:M2814)</f>
        <v>2740</v>
      </c>
      <c r="P2814" s="5">
        <f t="shared" si="735"/>
        <v>7.0783290961632597</v>
      </c>
      <c r="Q2814" s="5">
        <f t="shared" si="748"/>
        <v>7.0750575519182171</v>
      </c>
      <c r="R2814" s="125">
        <f t="shared" si="736"/>
        <v>1.7975517829904465E-5</v>
      </c>
      <c r="S2814" s="5">
        <f>S$45+SUM($R$45:$R2813)</f>
        <v>7.075578841935279</v>
      </c>
      <c r="T2814" t="e">
        <f t="shared" si="749"/>
        <v>#N/A</v>
      </c>
      <c r="U2814" t="b">
        <f t="shared" si="741"/>
        <v>0</v>
      </c>
      <c r="V2814">
        <f>ROWS(U$45:U2814)</f>
        <v>2770</v>
      </c>
      <c r="W2814">
        <f>MATCH(TRUE,U2815:U$15010,0)+V2814</f>
        <v>2923</v>
      </c>
      <c r="X2814" cm="1">
        <f t="array" ref="X2814">LOOKUP(2,1/(U$45:U2814),V$45:V2814)</f>
        <v>2740</v>
      </c>
      <c r="Y2814" s="5">
        <f t="shared" si="742"/>
        <v>2.3987033403376263</v>
      </c>
      <c r="Z2814" s="5">
        <f t="shared" si="743"/>
        <v>2.4088478070998089</v>
      </c>
      <c r="AA2814" s="5">
        <f t="shared" si="744"/>
        <v>-5.573882836364073E-5</v>
      </c>
      <c r="AB2814" s="6">
        <f>AB$45+SUM(AA$45:AA2813)</f>
        <v>2.4072313810772763</v>
      </c>
      <c r="AD2814" s="5"/>
    </row>
    <row r="2815" spans="1:30">
      <c r="A2815" s="2">
        <f t="shared" si="750"/>
        <v>48731</v>
      </c>
      <c r="B2815" t="e">
        <f t="shared" si="745"/>
        <v>#N/A</v>
      </c>
      <c r="C2815" t="b">
        <f t="shared" si="746"/>
        <v>0</v>
      </c>
      <c r="D2815">
        <f>ROWS(C$45:C2815)</f>
        <v>2771</v>
      </c>
      <c r="E2815">
        <f>MATCH(TRUE,C2816:C$15010,0)+D2815</f>
        <v>2923</v>
      </c>
      <c r="F2815">
        <f>LOOKUP(2,1/(C$45:C2815),D$45:D2815)</f>
        <v>2740</v>
      </c>
      <c r="G2815">
        <f t="shared" si="737"/>
        <v>5.7581353342038586</v>
      </c>
      <c r="H2815">
        <f t="shared" si="738"/>
        <v>5.754863789958816</v>
      </c>
      <c r="I2815" s="6">
        <f t="shared" si="739"/>
        <v>1.7975517829904465E-5</v>
      </c>
      <c r="J2815" s="6">
        <f>J$45+SUM($I$45:$I2814)</f>
        <v>5.7554030554936997</v>
      </c>
      <c r="K2815" s="5" t="e">
        <f t="shared" si="747"/>
        <v>#N/A</v>
      </c>
      <c r="L2815" t="b">
        <f t="shared" si="740"/>
        <v>0</v>
      </c>
      <c r="M2815">
        <f>ROWS(L$45:L2815)</f>
        <v>2771</v>
      </c>
      <c r="N2815">
        <f>MATCH(TRUE,L2816:L$15010,0)+M2815</f>
        <v>2923</v>
      </c>
      <c r="O2815">
        <f>LOOKUP(2,1/(L$45:L2815),M$45:M2815)</f>
        <v>2740</v>
      </c>
      <c r="P2815" s="5">
        <f t="shared" si="735"/>
        <v>7.0783290961632597</v>
      </c>
      <c r="Q2815" s="5">
        <f t="shared" si="748"/>
        <v>7.0750575519182171</v>
      </c>
      <c r="R2815" s="125">
        <f t="shared" si="736"/>
        <v>1.7975517829904465E-5</v>
      </c>
      <c r="S2815" s="5">
        <f>S$45+SUM($R$45:$R2814)</f>
        <v>7.0755968174531088</v>
      </c>
      <c r="T2815" t="e">
        <f t="shared" si="749"/>
        <v>#N/A</v>
      </c>
      <c r="U2815" t="b">
        <f t="shared" si="741"/>
        <v>0</v>
      </c>
      <c r="V2815">
        <f>ROWS(U$45:U2815)</f>
        <v>2771</v>
      </c>
      <c r="W2815">
        <f>MATCH(TRUE,U2816:U$15010,0)+V2815</f>
        <v>2923</v>
      </c>
      <c r="X2815" cm="1">
        <f t="array" ref="X2815">LOOKUP(2,1/(U$45:U2815),V$45:V2815)</f>
        <v>2740</v>
      </c>
      <c r="Y2815" s="5">
        <f t="shared" si="742"/>
        <v>2.3987033403376263</v>
      </c>
      <c r="Z2815" s="5">
        <f t="shared" si="743"/>
        <v>2.4088478070998089</v>
      </c>
      <c r="AA2815" s="5">
        <f t="shared" si="744"/>
        <v>-5.573882836364073E-5</v>
      </c>
      <c r="AB2815" s="6">
        <f>AB$45+SUM(AA$45:AA2814)</f>
        <v>2.4071756422489128</v>
      </c>
      <c r="AD2815" s="5"/>
    </row>
    <row r="2816" spans="1:30">
      <c r="A2816" s="2">
        <f t="shared" si="750"/>
        <v>48732</v>
      </c>
      <c r="B2816" t="e">
        <f t="shared" si="745"/>
        <v>#N/A</v>
      </c>
      <c r="C2816" t="b">
        <f t="shared" si="746"/>
        <v>0</v>
      </c>
      <c r="D2816">
        <f>ROWS(C$45:C2816)</f>
        <v>2772</v>
      </c>
      <c r="E2816">
        <f>MATCH(TRUE,C2817:C$15010,0)+D2816</f>
        <v>2923</v>
      </c>
      <c r="F2816">
        <f>LOOKUP(2,1/(C$45:C2816),D$45:D2816)</f>
        <v>2740</v>
      </c>
      <c r="G2816">
        <f t="shared" si="737"/>
        <v>5.7581353342038586</v>
      </c>
      <c r="H2816">
        <f t="shared" si="738"/>
        <v>5.754863789958816</v>
      </c>
      <c r="I2816" s="6">
        <f t="shared" si="739"/>
        <v>1.7975517829904465E-5</v>
      </c>
      <c r="J2816" s="6">
        <f>J$45+SUM($I$45:$I2815)</f>
        <v>5.7554210310115295</v>
      </c>
      <c r="K2816" s="5" t="e">
        <f t="shared" si="747"/>
        <v>#N/A</v>
      </c>
      <c r="L2816" t="b">
        <f t="shared" si="740"/>
        <v>0</v>
      </c>
      <c r="M2816">
        <f>ROWS(L$45:L2816)</f>
        <v>2772</v>
      </c>
      <c r="N2816">
        <f>MATCH(TRUE,L2817:L$15010,0)+M2816</f>
        <v>2923</v>
      </c>
      <c r="O2816">
        <f>LOOKUP(2,1/(L$45:L2816),M$45:M2816)</f>
        <v>2740</v>
      </c>
      <c r="P2816" s="5">
        <f t="shared" si="735"/>
        <v>7.0783290961632597</v>
      </c>
      <c r="Q2816" s="5">
        <f t="shared" si="748"/>
        <v>7.0750575519182171</v>
      </c>
      <c r="R2816" s="125">
        <f t="shared" si="736"/>
        <v>1.7975517829904465E-5</v>
      </c>
      <c r="S2816" s="5">
        <f>S$45+SUM($R$45:$R2815)</f>
        <v>7.0756147929709394</v>
      </c>
      <c r="T2816" t="e">
        <f t="shared" si="749"/>
        <v>#N/A</v>
      </c>
      <c r="U2816" t="b">
        <f t="shared" si="741"/>
        <v>0</v>
      </c>
      <c r="V2816">
        <f>ROWS(U$45:U2816)</f>
        <v>2772</v>
      </c>
      <c r="W2816">
        <f>MATCH(TRUE,U2817:U$15010,0)+V2816</f>
        <v>2923</v>
      </c>
      <c r="X2816" cm="1">
        <f t="array" ref="X2816">LOOKUP(2,1/(U$45:U2816),V$45:V2816)</f>
        <v>2740</v>
      </c>
      <c r="Y2816" s="5">
        <f t="shared" si="742"/>
        <v>2.3987033403376263</v>
      </c>
      <c r="Z2816" s="5">
        <f t="shared" si="743"/>
        <v>2.4088478070998089</v>
      </c>
      <c r="AA2816" s="5">
        <f t="shared" si="744"/>
        <v>-5.573882836364073E-5</v>
      </c>
      <c r="AB2816" s="6">
        <f>AB$45+SUM(AA$45:AA2815)</f>
        <v>2.4071199034205488</v>
      </c>
      <c r="AD2816" s="5"/>
    </row>
    <row r="2817" spans="1:30">
      <c r="A2817" s="2">
        <f t="shared" si="750"/>
        <v>48733</v>
      </c>
      <c r="B2817" t="e">
        <f t="shared" si="745"/>
        <v>#N/A</v>
      </c>
      <c r="C2817" t="b">
        <f t="shared" si="746"/>
        <v>0</v>
      </c>
      <c r="D2817">
        <f>ROWS(C$45:C2817)</f>
        <v>2773</v>
      </c>
      <c r="E2817">
        <f>MATCH(TRUE,C2818:C$15010,0)+D2817</f>
        <v>2923</v>
      </c>
      <c r="F2817">
        <f>LOOKUP(2,1/(C$45:C2817),D$45:D2817)</f>
        <v>2740</v>
      </c>
      <c r="G2817">
        <f t="shared" si="737"/>
        <v>5.7581353342038586</v>
      </c>
      <c r="H2817">
        <f t="shared" si="738"/>
        <v>5.754863789958816</v>
      </c>
      <c r="I2817" s="6">
        <f t="shared" si="739"/>
        <v>1.7975517829904465E-5</v>
      </c>
      <c r="J2817" s="6">
        <f>J$45+SUM($I$45:$I2816)</f>
        <v>5.7554390065293592</v>
      </c>
      <c r="K2817" s="5" t="e">
        <f t="shared" si="747"/>
        <v>#N/A</v>
      </c>
      <c r="L2817" t="b">
        <f t="shared" si="740"/>
        <v>0</v>
      </c>
      <c r="M2817">
        <f>ROWS(L$45:L2817)</f>
        <v>2773</v>
      </c>
      <c r="N2817">
        <f>MATCH(TRUE,L2818:L$15010,0)+M2817</f>
        <v>2923</v>
      </c>
      <c r="O2817">
        <f>LOOKUP(2,1/(L$45:L2817),M$45:M2817)</f>
        <v>2740</v>
      </c>
      <c r="P2817" s="5">
        <f t="shared" si="735"/>
        <v>7.0783290961632597</v>
      </c>
      <c r="Q2817" s="5">
        <f t="shared" si="748"/>
        <v>7.0750575519182171</v>
      </c>
      <c r="R2817" s="125">
        <f t="shared" si="736"/>
        <v>1.7975517829904465E-5</v>
      </c>
      <c r="S2817" s="5">
        <f>S$45+SUM($R$45:$R2816)</f>
        <v>7.0756327684887692</v>
      </c>
      <c r="T2817" t="e">
        <f t="shared" si="749"/>
        <v>#N/A</v>
      </c>
      <c r="U2817" t="b">
        <f t="shared" si="741"/>
        <v>0</v>
      </c>
      <c r="V2817">
        <f>ROWS(U$45:U2817)</f>
        <v>2773</v>
      </c>
      <c r="W2817">
        <f>MATCH(TRUE,U2818:U$15010,0)+V2817</f>
        <v>2923</v>
      </c>
      <c r="X2817" cm="1">
        <f t="array" ref="X2817">LOOKUP(2,1/(U$45:U2817),V$45:V2817)</f>
        <v>2740</v>
      </c>
      <c r="Y2817" s="5">
        <f t="shared" si="742"/>
        <v>2.3987033403376263</v>
      </c>
      <c r="Z2817" s="5">
        <f t="shared" si="743"/>
        <v>2.4088478070998089</v>
      </c>
      <c r="AA2817" s="5">
        <f t="shared" si="744"/>
        <v>-5.573882836364073E-5</v>
      </c>
      <c r="AB2817" s="6">
        <f>AB$45+SUM(AA$45:AA2816)</f>
        <v>2.4070641645921853</v>
      </c>
      <c r="AD2817" s="5"/>
    </row>
    <row r="2818" spans="1:30">
      <c r="A2818" s="2">
        <f t="shared" si="750"/>
        <v>48734</v>
      </c>
      <c r="B2818" t="e">
        <f t="shared" si="745"/>
        <v>#N/A</v>
      </c>
      <c r="C2818" t="b">
        <f t="shared" si="746"/>
        <v>0</v>
      </c>
      <c r="D2818">
        <f>ROWS(C$45:C2818)</f>
        <v>2774</v>
      </c>
      <c r="E2818">
        <f>MATCH(TRUE,C2819:C$15010,0)+D2818</f>
        <v>2923</v>
      </c>
      <c r="F2818">
        <f>LOOKUP(2,1/(C$45:C2818),D$45:D2818)</f>
        <v>2740</v>
      </c>
      <c r="G2818">
        <f t="shared" si="737"/>
        <v>5.7581353342038586</v>
      </c>
      <c r="H2818">
        <f t="shared" si="738"/>
        <v>5.754863789958816</v>
      </c>
      <c r="I2818" s="6">
        <f t="shared" si="739"/>
        <v>1.7975517829904465E-5</v>
      </c>
      <c r="J2818" s="6">
        <f>J$45+SUM($I$45:$I2817)</f>
        <v>5.755456982047189</v>
      </c>
      <c r="K2818" s="5" t="e">
        <f t="shared" si="747"/>
        <v>#N/A</v>
      </c>
      <c r="L2818" t="b">
        <f t="shared" si="740"/>
        <v>0</v>
      </c>
      <c r="M2818">
        <f>ROWS(L$45:L2818)</f>
        <v>2774</v>
      </c>
      <c r="N2818">
        <f>MATCH(TRUE,L2819:L$15010,0)+M2818</f>
        <v>2923</v>
      </c>
      <c r="O2818">
        <f>LOOKUP(2,1/(L$45:L2818),M$45:M2818)</f>
        <v>2740</v>
      </c>
      <c r="P2818" s="5">
        <f t="shared" si="735"/>
        <v>7.0783290961632597</v>
      </c>
      <c r="Q2818" s="5">
        <f t="shared" si="748"/>
        <v>7.0750575519182171</v>
      </c>
      <c r="R2818" s="125">
        <f t="shared" si="736"/>
        <v>1.7975517829904465E-5</v>
      </c>
      <c r="S2818" s="5">
        <f>S$45+SUM($R$45:$R2817)</f>
        <v>7.075650744006599</v>
      </c>
      <c r="T2818" t="e">
        <f t="shared" si="749"/>
        <v>#N/A</v>
      </c>
      <c r="U2818" t="b">
        <f t="shared" si="741"/>
        <v>0</v>
      </c>
      <c r="V2818">
        <f>ROWS(U$45:U2818)</f>
        <v>2774</v>
      </c>
      <c r="W2818">
        <f>MATCH(TRUE,U2819:U$15010,0)+V2818</f>
        <v>2923</v>
      </c>
      <c r="X2818" cm="1">
        <f t="array" ref="X2818">LOOKUP(2,1/(U$45:U2818),V$45:V2818)</f>
        <v>2740</v>
      </c>
      <c r="Y2818" s="5">
        <f t="shared" si="742"/>
        <v>2.3987033403376263</v>
      </c>
      <c r="Z2818" s="5">
        <f t="shared" si="743"/>
        <v>2.4088478070998089</v>
      </c>
      <c r="AA2818" s="5">
        <f t="shared" si="744"/>
        <v>-5.573882836364073E-5</v>
      </c>
      <c r="AB2818" s="6">
        <f>AB$45+SUM(AA$45:AA2817)</f>
        <v>2.4070084257638218</v>
      </c>
      <c r="AD2818" s="5"/>
    </row>
    <row r="2819" spans="1:30">
      <c r="A2819" s="2">
        <f t="shared" si="750"/>
        <v>48735</v>
      </c>
      <c r="B2819" t="e">
        <f t="shared" si="745"/>
        <v>#N/A</v>
      </c>
      <c r="C2819" t="b">
        <f t="shared" si="746"/>
        <v>0</v>
      </c>
      <c r="D2819">
        <f>ROWS(C$45:C2819)</f>
        <v>2775</v>
      </c>
      <c r="E2819">
        <f>MATCH(TRUE,C2820:C$15010,0)+D2819</f>
        <v>2923</v>
      </c>
      <c r="F2819">
        <f>LOOKUP(2,1/(C$45:C2819),D$45:D2819)</f>
        <v>2740</v>
      </c>
      <c r="G2819">
        <f t="shared" si="737"/>
        <v>5.7581353342038586</v>
      </c>
      <c r="H2819">
        <f t="shared" si="738"/>
        <v>5.754863789958816</v>
      </c>
      <c r="I2819" s="6">
        <f t="shared" si="739"/>
        <v>1.7975517829904465E-5</v>
      </c>
      <c r="J2819" s="6">
        <f>J$45+SUM($I$45:$I2818)</f>
        <v>5.7554749575650188</v>
      </c>
      <c r="K2819" s="5" t="e">
        <f t="shared" si="747"/>
        <v>#N/A</v>
      </c>
      <c r="L2819" t="b">
        <f t="shared" si="740"/>
        <v>0</v>
      </c>
      <c r="M2819">
        <f>ROWS(L$45:L2819)</f>
        <v>2775</v>
      </c>
      <c r="N2819">
        <f>MATCH(TRUE,L2820:L$15010,0)+M2819</f>
        <v>2923</v>
      </c>
      <c r="O2819">
        <f>LOOKUP(2,1/(L$45:L2819),M$45:M2819)</f>
        <v>2740</v>
      </c>
      <c r="P2819" s="5">
        <f t="shared" si="735"/>
        <v>7.0783290961632597</v>
      </c>
      <c r="Q2819" s="5">
        <f t="shared" si="748"/>
        <v>7.0750575519182171</v>
      </c>
      <c r="R2819" s="125">
        <f t="shared" si="736"/>
        <v>1.7975517829904465E-5</v>
      </c>
      <c r="S2819" s="5">
        <f>S$45+SUM($R$45:$R2818)</f>
        <v>7.0756687195244297</v>
      </c>
      <c r="T2819" t="e">
        <f t="shared" si="749"/>
        <v>#N/A</v>
      </c>
      <c r="U2819" t="b">
        <f t="shared" si="741"/>
        <v>0</v>
      </c>
      <c r="V2819">
        <f>ROWS(U$45:U2819)</f>
        <v>2775</v>
      </c>
      <c r="W2819">
        <f>MATCH(TRUE,U2820:U$15010,0)+V2819</f>
        <v>2923</v>
      </c>
      <c r="X2819" cm="1">
        <f t="array" ref="X2819">LOOKUP(2,1/(U$45:U2819),V$45:V2819)</f>
        <v>2740</v>
      </c>
      <c r="Y2819" s="5">
        <f t="shared" si="742"/>
        <v>2.3987033403376263</v>
      </c>
      <c r="Z2819" s="5">
        <f t="shared" si="743"/>
        <v>2.4088478070998089</v>
      </c>
      <c r="AA2819" s="5">
        <f t="shared" si="744"/>
        <v>-5.573882836364073E-5</v>
      </c>
      <c r="AB2819" s="6">
        <f>AB$45+SUM(AA$45:AA2818)</f>
        <v>2.4069526869354583</v>
      </c>
      <c r="AD2819" s="5"/>
    </row>
    <row r="2820" spans="1:30">
      <c r="A2820" s="2">
        <f t="shared" si="750"/>
        <v>48736</v>
      </c>
      <c r="B2820" t="e">
        <f t="shared" si="745"/>
        <v>#N/A</v>
      </c>
      <c r="C2820" t="b">
        <f t="shared" si="746"/>
        <v>0</v>
      </c>
      <c r="D2820">
        <f>ROWS(C$45:C2820)</f>
        <v>2776</v>
      </c>
      <c r="E2820">
        <f>MATCH(TRUE,C2821:C$15010,0)+D2820</f>
        <v>2923</v>
      </c>
      <c r="F2820">
        <f>LOOKUP(2,1/(C$45:C2820),D$45:D2820)</f>
        <v>2740</v>
      </c>
      <c r="G2820">
        <f t="shared" si="737"/>
        <v>5.7581353342038586</v>
      </c>
      <c r="H2820">
        <f t="shared" si="738"/>
        <v>5.754863789958816</v>
      </c>
      <c r="I2820" s="6">
        <f t="shared" si="739"/>
        <v>1.7975517829904465E-5</v>
      </c>
      <c r="J2820" s="6">
        <f>J$45+SUM($I$45:$I2819)</f>
        <v>5.7554929330828495</v>
      </c>
      <c r="K2820" s="5" t="e">
        <f t="shared" si="747"/>
        <v>#N/A</v>
      </c>
      <c r="L2820" t="b">
        <f t="shared" si="740"/>
        <v>0</v>
      </c>
      <c r="M2820">
        <f>ROWS(L$45:L2820)</f>
        <v>2776</v>
      </c>
      <c r="N2820">
        <f>MATCH(TRUE,L2821:L$15010,0)+M2820</f>
        <v>2923</v>
      </c>
      <c r="O2820">
        <f>LOOKUP(2,1/(L$45:L2820),M$45:M2820)</f>
        <v>2740</v>
      </c>
      <c r="P2820" s="5">
        <f t="shared" si="735"/>
        <v>7.0783290961632597</v>
      </c>
      <c r="Q2820" s="5">
        <f t="shared" si="748"/>
        <v>7.0750575519182171</v>
      </c>
      <c r="R2820" s="125">
        <f t="shared" si="736"/>
        <v>1.7975517829904465E-5</v>
      </c>
      <c r="S2820" s="5">
        <f>S$45+SUM($R$45:$R2819)</f>
        <v>7.0756866950422594</v>
      </c>
      <c r="T2820" t="e">
        <f t="shared" si="749"/>
        <v>#N/A</v>
      </c>
      <c r="U2820" t="b">
        <f t="shared" si="741"/>
        <v>0</v>
      </c>
      <c r="V2820">
        <f>ROWS(U$45:U2820)</f>
        <v>2776</v>
      </c>
      <c r="W2820">
        <f>MATCH(TRUE,U2821:U$15010,0)+V2820</f>
        <v>2923</v>
      </c>
      <c r="X2820" cm="1">
        <f t="array" ref="X2820">LOOKUP(2,1/(U$45:U2820),V$45:V2820)</f>
        <v>2740</v>
      </c>
      <c r="Y2820" s="5">
        <f t="shared" si="742"/>
        <v>2.3987033403376263</v>
      </c>
      <c r="Z2820" s="5">
        <f t="shared" si="743"/>
        <v>2.4088478070998089</v>
      </c>
      <c r="AA2820" s="5">
        <f t="shared" si="744"/>
        <v>-5.573882836364073E-5</v>
      </c>
      <c r="AB2820" s="6">
        <f>AB$45+SUM(AA$45:AA2819)</f>
        <v>2.4068969481070943</v>
      </c>
      <c r="AD2820" s="5"/>
    </row>
    <row r="2821" spans="1:30">
      <c r="A2821" s="2">
        <f t="shared" si="750"/>
        <v>48737</v>
      </c>
      <c r="B2821" t="e">
        <f t="shared" si="745"/>
        <v>#N/A</v>
      </c>
      <c r="C2821" t="b">
        <f t="shared" si="746"/>
        <v>0</v>
      </c>
      <c r="D2821">
        <f>ROWS(C$45:C2821)</f>
        <v>2777</v>
      </c>
      <c r="E2821">
        <f>MATCH(TRUE,C2822:C$15010,0)+D2821</f>
        <v>2923</v>
      </c>
      <c r="F2821">
        <f>LOOKUP(2,1/(C$45:C2821),D$45:D2821)</f>
        <v>2740</v>
      </c>
      <c r="G2821">
        <f t="shared" si="737"/>
        <v>5.7581353342038586</v>
      </c>
      <c r="H2821">
        <f t="shared" si="738"/>
        <v>5.754863789958816</v>
      </c>
      <c r="I2821" s="6">
        <f t="shared" si="739"/>
        <v>1.7975517829904465E-5</v>
      </c>
      <c r="J2821" s="6">
        <f>J$45+SUM($I$45:$I2820)</f>
        <v>5.7555109086006793</v>
      </c>
      <c r="K2821" s="5" t="e">
        <f t="shared" si="747"/>
        <v>#N/A</v>
      </c>
      <c r="L2821" t="b">
        <f t="shared" si="740"/>
        <v>0</v>
      </c>
      <c r="M2821">
        <f>ROWS(L$45:L2821)</f>
        <v>2777</v>
      </c>
      <c r="N2821">
        <f>MATCH(TRUE,L2822:L$15010,0)+M2821</f>
        <v>2923</v>
      </c>
      <c r="O2821">
        <f>LOOKUP(2,1/(L$45:L2821),M$45:M2821)</f>
        <v>2740</v>
      </c>
      <c r="P2821" s="5">
        <f t="shared" si="735"/>
        <v>7.0783290961632597</v>
      </c>
      <c r="Q2821" s="5">
        <f t="shared" si="748"/>
        <v>7.0750575519182171</v>
      </c>
      <c r="R2821" s="125">
        <f t="shared" si="736"/>
        <v>1.7975517829904465E-5</v>
      </c>
      <c r="S2821" s="5">
        <f>S$45+SUM($R$45:$R2820)</f>
        <v>7.0757046705600892</v>
      </c>
      <c r="T2821" t="e">
        <f t="shared" si="749"/>
        <v>#N/A</v>
      </c>
      <c r="U2821" t="b">
        <f t="shared" si="741"/>
        <v>0</v>
      </c>
      <c r="V2821">
        <f>ROWS(U$45:U2821)</f>
        <v>2777</v>
      </c>
      <c r="W2821">
        <f>MATCH(TRUE,U2822:U$15010,0)+V2821</f>
        <v>2923</v>
      </c>
      <c r="X2821" cm="1">
        <f t="array" ref="X2821">LOOKUP(2,1/(U$45:U2821),V$45:V2821)</f>
        <v>2740</v>
      </c>
      <c r="Y2821" s="5">
        <f t="shared" si="742"/>
        <v>2.3987033403376263</v>
      </c>
      <c r="Z2821" s="5">
        <f t="shared" si="743"/>
        <v>2.4088478070998089</v>
      </c>
      <c r="AA2821" s="5">
        <f t="shared" si="744"/>
        <v>-5.573882836364073E-5</v>
      </c>
      <c r="AB2821" s="6">
        <f>AB$45+SUM(AA$45:AA2820)</f>
        <v>2.4068412092787308</v>
      </c>
      <c r="AD2821" s="5"/>
    </row>
    <row r="2822" spans="1:30">
      <c r="A2822" s="2">
        <f t="shared" si="750"/>
        <v>48738</v>
      </c>
      <c r="B2822" t="e">
        <f t="shared" si="745"/>
        <v>#N/A</v>
      </c>
      <c r="C2822" t="b">
        <f t="shared" si="746"/>
        <v>0</v>
      </c>
      <c r="D2822">
        <f>ROWS(C$45:C2822)</f>
        <v>2778</v>
      </c>
      <c r="E2822">
        <f>MATCH(TRUE,C2823:C$15010,0)+D2822</f>
        <v>2923</v>
      </c>
      <c r="F2822">
        <f>LOOKUP(2,1/(C$45:C2822),D$45:D2822)</f>
        <v>2740</v>
      </c>
      <c r="G2822">
        <f t="shared" si="737"/>
        <v>5.7581353342038586</v>
      </c>
      <c r="H2822">
        <f t="shared" si="738"/>
        <v>5.754863789958816</v>
      </c>
      <c r="I2822" s="6">
        <f t="shared" si="739"/>
        <v>1.7975517829904465E-5</v>
      </c>
      <c r="J2822" s="6">
        <f>J$45+SUM($I$45:$I2821)</f>
        <v>5.755528884118509</v>
      </c>
      <c r="K2822" s="5" t="e">
        <f t="shared" si="747"/>
        <v>#N/A</v>
      </c>
      <c r="L2822" t="b">
        <f t="shared" si="740"/>
        <v>0</v>
      </c>
      <c r="M2822">
        <f>ROWS(L$45:L2822)</f>
        <v>2778</v>
      </c>
      <c r="N2822">
        <f>MATCH(TRUE,L2823:L$15010,0)+M2822</f>
        <v>2923</v>
      </c>
      <c r="O2822">
        <f>LOOKUP(2,1/(L$45:L2822),M$45:M2822)</f>
        <v>2740</v>
      </c>
      <c r="P2822" s="5">
        <f t="shared" si="735"/>
        <v>7.0783290961632597</v>
      </c>
      <c r="Q2822" s="5">
        <f t="shared" si="748"/>
        <v>7.0750575519182171</v>
      </c>
      <c r="R2822" s="125">
        <f t="shared" si="736"/>
        <v>1.7975517829904465E-5</v>
      </c>
      <c r="S2822" s="5">
        <f>S$45+SUM($R$45:$R2821)</f>
        <v>7.075722646077919</v>
      </c>
      <c r="T2822" t="e">
        <f t="shared" si="749"/>
        <v>#N/A</v>
      </c>
      <c r="U2822" t="b">
        <f t="shared" si="741"/>
        <v>0</v>
      </c>
      <c r="V2822">
        <f>ROWS(U$45:U2822)</f>
        <v>2778</v>
      </c>
      <c r="W2822">
        <f>MATCH(TRUE,U2823:U$15010,0)+V2822</f>
        <v>2923</v>
      </c>
      <c r="X2822" cm="1">
        <f t="array" ref="X2822">LOOKUP(2,1/(U$45:U2822),V$45:V2822)</f>
        <v>2740</v>
      </c>
      <c r="Y2822" s="5">
        <f t="shared" si="742"/>
        <v>2.3987033403376263</v>
      </c>
      <c r="Z2822" s="5">
        <f t="shared" si="743"/>
        <v>2.4088478070998089</v>
      </c>
      <c r="AA2822" s="5">
        <f t="shared" si="744"/>
        <v>-5.573882836364073E-5</v>
      </c>
      <c r="AB2822" s="6">
        <f>AB$45+SUM(AA$45:AA2821)</f>
        <v>2.4067854704503673</v>
      </c>
      <c r="AD2822" s="5"/>
    </row>
    <row r="2823" spans="1:30">
      <c r="A2823" s="2">
        <f t="shared" si="750"/>
        <v>48739</v>
      </c>
      <c r="B2823" t="e">
        <f t="shared" si="745"/>
        <v>#N/A</v>
      </c>
      <c r="C2823" t="b">
        <f t="shared" si="746"/>
        <v>0</v>
      </c>
      <c r="D2823">
        <f>ROWS(C$45:C2823)</f>
        <v>2779</v>
      </c>
      <c r="E2823">
        <f>MATCH(TRUE,C2824:C$15010,0)+D2823</f>
        <v>2923</v>
      </c>
      <c r="F2823">
        <f>LOOKUP(2,1/(C$45:C2823),D$45:D2823)</f>
        <v>2740</v>
      </c>
      <c r="G2823">
        <f t="shared" si="737"/>
        <v>5.7581353342038586</v>
      </c>
      <c r="H2823">
        <f t="shared" si="738"/>
        <v>5.754863789958816</v>
      </c>
      <c r="I2823" s="6">
        <f t="shared" si="739"/>
        <v>1.7975517829904465E-5</v>
      </c>
      <c r="J2823" s="6">
        <f>J$45+SUM($I$45:$I2822)</f>
        <v>5.7555468596363388</v>
      </c>
      <c r="K2823" s="5" t="e">
        <f t="shared" si="747"/>
        <v>#N/A</v>
      </c>
      <c r="L2823" t="b">
        <f t="shared" si="740"/>
        <v>0</v>
      </c>
      <c r="M2823">
        <f>ROWS(L$45:L2823)</f>
        <v>2779</v>
      </c>
      <c r="N2823">
        <f>MATCH(TRUE,L2824:L$15010,0)+M2823</f>
        <v>2923</v>
      </c>
      <c r="O2823">
        <f>LOOKUP(2,1/(L$45:L2823),M$45:M2823)</f>
        <v>2740</v>
      </c>
      <c r="P2823" s="5">
        <f t="shared" si="735"/>
        <v>7.0783290961632597</v>
      </c>
      <c r="Q2823" s="5">
        <f t="shared" si="748"/>
        <v>7.0750575519182171</v>
      </c>
      <c r="R2823" s="125">
        <f t="shared" si="736"/>
        <v>1.7975517829904465E-5</v>
      </c>
      <c r="S2823" s="5">
        <f>S$45+SUM($R$45:$R2822)</f>
        <v>7.0757406215957488</v>
      </c>
      <c r="T2823" t="e">
        <f t="shared" si="749"/>
        <v>#N/A</v>
      </c>
      <c r="U2823" t="b">
        <f t="shared" si="741"/>
        <v>0</v>
      </c>
      <c r="V2823">
        <f>ROWS(U$45:U2823)</f>
        <v>2779</v>
      </c>
      <c r="W2823">
        <f>MATCH(TRUE,U2824:U$15010,0)+V2823</f>
        <v>2923</v>
      </c>
      <c r="X2823" cm="1">
        <f t="array" ref="X2823">LOOKUP(2,1/(U$45:U2823),V$45:V2823)</f>
        <v>2740</v>
      </c>
      <c r="Y2823" s="5">
        <f t="shared" si="742"/>
        <v>2.3987033403376263</v>
      </c>
      <c r="Z2823" s="5">
        <f t="shared" si="743"/>
        <v>2.4088478070998089</v>
      </c>
      <c r="AA2823" s="5">
        <f t="shared" si="744"/>
        <v>-5.573882836364073E-5</v>
      </c>
      <c r="AB2823" s="6">
        <f>AB$45+SUM(AA$45:AA2822)</f>
        <v>2.4067297316220038</v>
      </c>
      <c r="AD2823" s="5"/>
    </row>
    <row r="2824" spans="1:30">
      <c r="A2824" s="2">
        <f t="shared" si="750"/>
        <v>48740</v>
      </c>
      <c r="B2824" t="e">
        <f t="shared" si="745"/>
        <v>#N/A</v>
      </c>
      <c r="C2824" t="b">
        <f t="shared" si="746"/>
        <v>0</v>
      </c>
      <c r="D2824">
        <f>ROWS(C$45:C2824)</f>
        <v>2780</v>
      </c>
      <c r="E2824">
        <f>MATCH(TRUE,C2825:C$15010,0)+D2824</f>
        <v>2923</v>
      </c>
      <c r="F2824">
        <f>LOOKUP(2,1/(C$45:C2824),D$45:D2824)</f>
        <v>2740</v>
      </c>
      <c r="G2824">
        <f t="shared" si="737"/>
        <v>5.7581353342038586</v>
      </c>
      <c r="H2824">
        <f t="shared" si="738"/>
        <v>5.754863789958816</v>
      </c>
      <c r="I2824" s="6">
        <f t="shared" si="739"/>
        <v>1.7975517829904465E-5</v>
      </c>
      <c r="J2824" s="6">
        <f>J$45+SUM($I$45:$I2823)</f>
        <v>5.7555648351541686</v>
      </c>
      <c r="K2824" s="5" t="e">
        <f t="shared" si="747"/>
        <v>#N/A</v>
      </c>
      <c r="L2824" t="b">
        <f t="shared" si="740"/>
        <v>0</v>
      </c>
      <c r="M2824">
        <f>ROWS(L$45:L2824)</f>
        <v>2780</v>
      </c>
      <c r="N2824">
        <f>MATCH(TRUE,L2825:L$15010,0)+M2824</f>
        <v>2923</v>
      </c>
      <c r="O2824">
        <f>LOOKUP(2,1/(L$45:L2824),M$45:M2824)</f>
        <v>2740</v>
      </c>
      <c r="P2824" s="5">
        <f t="shared" si="735"/>
        <v>7.0783290961632597</v>
      </c>
      <c r="Q2824" s="5">
        <f t="shared" si="748"/>
        <v>7.0750575519182171</v>
      </c>
      <c r="R2824" s="125">
        <f t="shared" si="736"/>
        <v>1.7975517829904465E-5</v>
      </c>
      <c r="S2824" s="5">
        <f>S$45+SUM($R$45:$R2823)</f>
        <v>7.0757585971135795</v>
      </c>
      <c r="T2824" t="e">
        <f t="shared" si="749"/>
        <v>#N/A</v>
      </c>
      <c r="U2824" t="b">
        <f t="shared" si="741"/>
        <v>0</v>
      </c>
      <c r="V2824">
        <f>ROWS(U$45:U2824)</f>
        <v>2780</v>
      </c>
      <c r="W2824">
        <f>MATCH(TRUE,U2825:U$15010,0)+V2824</f>
        <v>2923</v>
      </c>
      <c r="X2824" cm="1">
        <f t="array" ref="X2824">LOOKUP(2,1/(U$45:U2824),V$45:V2824)</f>
        <v>2740</v>
      </c>
      <c r="Y2824" s="5">
        <f t="shared" si="742"/>
        <v>2.3987033403376263</v>
      </c>
      <c r="Z2824" s="5">
        <f t="shared" si="743"/>
        <v>2.4088478070998089</v>
      </c>
      <c r="AA2824" s="5">
        <f t="shared" si="744"/>
        <v>-5.573882836364073E-5</v>
      </c>
      <c r="AB2824" s="6">
        <f>AB$45+SUM(AA$45:AA2823)</f>
        <v>2.4066739927936398</v>
      </c>
      <c r="AD2824" s="5"/>
    </row>
    <row r="2825" spans="1:30">
      <c r="A2825" s="2">
        <f t="shared" si="750"/>
        <v>48741</v>
      </c>
      <c r="B2825" t="e">
        <f t="shared" si="745"/>
        <v>#N/A</v>
      </c>
      <c r="C2825" t="b">
        <f t="shared" si="746"/>
        <v>0</v>
      </c>
      <c r="D2825">
        <f>ROWS(C$45:C2825)</f>
        <v>2781</v>
      </c>
      <c r="E2825">
        <f>MATCH(TRUE,C2826:C$15010,0)+D2825</f>
        <v>2923</v>
      </c>
      <c r="F2825">
        <f>LOOKUP(2,1/(C$45:C2825),D$45:D2825)</f>
        <v>2740</v>
      </c>
      <c r="G2825">
        <f t="shared" si="737"/>
        <v>5.7581353342038586</v>
      </c>
      <c r="H2825">
        <f t="shared" si="738"/>
        <v>5.754863789958816</v>
      </c>
      <c r="I2825" s="6">
        <f t="shared" si="739"/>
        <v>1.7975517829904465E-5</v>
      </c>
      <c r="J2825" s="6">
        <f>J$45+SUM($I$45:$I2824)</f>
        <v>5.7555828106719984</v>
      </c>
      <c r="K2825" s="5" t="e">
        <f t="shared" si="747"/>
        <v>#N/A</v>
      </c>
      <c r="L2825" t="b">
        <f t="shared" si="740"/>
        <v>0</v>
      </c>
      <c r="M2825">
        <f>ROWS(L$45:L2825)</f>
        <v>2781</v>
      </c>
      <c r="N2825">
        <f>MATCH(TRUE,L2826:L$15010,0)+M2825</f>
        <v>2923</v>
      </c>
      <c r="O2825">
        <f>LOOKUP(2,1/(L$45:L2825),M$45:M2825)</f>
        <v>2740</v>
      </c>
      <c r="P2825" s="5">
        <f t="shared" si="735"/>
        <v>7.0783290961632597</v>
      </c>
      <c r="Q2825" s="5">
        <f t="shared" si="748"/>
        <v>7.0750575519182171</v>
      </c>
      <c r="R2825" s="125">
        <f t="shared" si="736"/>
        <v>1.7975517829904465E-5</v>
      </c>
      <c r="S2825" s="5">
        <f>S$45+SUM($R$45:$R2824)</f>
        <v>7.0757765726314092</v>
      </c>
      <c r="T2825" t="e">
        <f t="shared" si="749"/>
        <v>#N/A</v>
      </c>
      <c r="U2825" t="b">
        <f t="shared" si="741"/>
        <v>0</v>
      </c>
      <c r="V2825">
        <f>ROWS(U$45:U2825)</f>
        <v>2781</v>
      </c>
      <c r="W2825">
        <f>MATCH(TRUE,U2826:U$15010,0)+V2825</f>
        <v>2923</v>
      </c>
      <c r="X2825" cm="1">
        <f t="array" ref="X2825">LOOKUP(2,1/(U$45:U2825),V$45:V2825)</f>
        <v>2740</v>
      </c>
      <c r="Y2825" s="5">
        <f t="shared" si="742"/>
        <v>2.3987033403376263</v>
      </c>
      <c r="Z2825" s="5">
        <f t="shared" si="743"/>
        <v>2.4088478070998089</v>
      </c>
      <c r="AA2825" s="5">
        <f t="shared" si="744"/>
        <v>-5.573882836364073E-5</v>
      </c>
      <c r="AB2825" s="6">
        <f>AB$45+SUM(AA$45:AA2824)</f>
        <v>2.4066182539652763</v>
      </c>
      <c r="AD2825" s="5"/>
    </row>
    <row r="2826" spans="1:30">
      <c r="A2826" s="2">
        <f t="shared" si="750"/>
        <v>48742</v>
      </c>
      <c r="B2826" t="e">
        <f t="shared" si="745"/>
        <v>#N/A</v>
      </c>
      <c r="C2826" t="b">
        <f t="shared" si="746"/>
        <v>0</v>
      </c>
      <c r="D2826">
        <f>ROWS(C$45:C2826)</f>
        <v>2782</v>
      </c>
      <c r="E2826">
        <f>MATCH(TRUE,C2827:C$15010,0)+D2826</f>
        <v>2923</v>
      </c>
      <c r="F2826">
        <f>LOOKUP(2,1/(C$45:C2826),D$45:D2826)</f>
        <v>2740</v>
      </c>
      <c r="G2826">
        <f t="shared" si="737"/>
        <v>5.7581353342038586</v>
      </c>
      <c r="H2826">
        <f t="shared" si="738"/>
        <v>5.754863789958816</v>
      </c>
      <c r="I2826" s="6">
        <f t="shared" si="739"/>
        <v>1.7975517829904465E-5</v>
      </c>
      <c r="J2826" s="6">
        <f>J$45+SUM($I$45:$I2825)</f>
        <v>5.7556007861898282</v>
      </c>
      <c r="K2826" s="5" t="e">
        <f t="shared" si="747"/>
        <v>#N/A</v>
      </c>
      <c r="L2826" t="b">
        <f t="shared" si="740"/>
        <v>0</v>
      </c>
      <c r="M2826">
        <f>ROWS(L$45:L2826)</f>
        <v>2782</v>
      </c>
      <c r="N2826">
        <f>MATCH(TRUE,L2827:L$15010,0)+M2826</f>
        <v>2923</v>
      </c>
      <c r="O2826">
        <f>LOOKUP(2,1/(L$45:L2826),M$45:M2826)</f>
        <v>2740</v>
      </c>
      <c r="P2826" s="5">
        <f t="shared" si="735"/>
        <v>7.0783290961632597</v>
      </c>
      <c r="Q2826" s="5">
        <f t="shared" si="748"/>
        <v>7.0750575519182171</v>
      </c>
      <c r="R2826" s="125">
        <f t="shared" si="736"/>
        <v>1.7975517829904465E-5</v>
      </c>
      <c r="S2826" s="5">
        <f>S$45+SUM($R$45:$R2825)</f>
        <v>7.075794548149239</v>
      </c>
      <c r="T2826" t="e">
        <f t="shared" si="749"/>
        <v>#N/A</v>
      </c>
      <c r="U2826" t="b">
        <f t="shared" si="741"/>
        <v>0</v>
      </c>
      <c r="V2826">
        <f>ROWS(U$45:U2826)</f>
        <v>2782</v>
      </c>
      <c r="W2826">
        <f>MATCH(TRUE,U2827:U$15010,0)+V2826</f>
        <v>2923</v>
      </c>
      <c r="X2826" cm="1">
        <f t="array" ref="X2826">LOOKUP(2,1/(U$45:U2826),V$45:V2826)</f>
        <v>2740</v>
      </c>
      <c r="Y2826" s="5">
        <f t="shared" si="742"/>
        <v>2.3987033403376263</v>
      </c>
      <c r="Z2826" s="5">
        <f t="shared" si="743"/>
        <v>2.4088478070998089</v>
      </c>
      <c r="AA2826" s="5">
        <f t="shared" si="744"/>
        <v>-5.573882836364073E-5</v>
      </c>
      <c r="AB2826" s="6">
        <f>AB$45+SUM(AA$45:AA2825)</f>
        <v>2.4065625151369128</v>
      </c>
      <c r="AD2826" s="5"/>
    </row>
    <row r="2827" spans="1:30">
      <c r="A2827" s="2">
        <f t="shared" si="750"/>
        <v>48743</v>
      </c>
      <c r="B2827" t="e">
        <f t="shared" si="745"/>
        <v>#N/A</v>
      </c>
      <c r="C2827" t="b">
        <f t="shared" si="746"/>
        <v>0</v>
      </c>
      <c r="D2827">
        <f>ROWS(C$45:C2827)</f>
        <v>2783</v>
      </c>
      <c r="E2827">
        <f>MATCH(TRUE,C2828:C$15010,0)+D2827</f>
        <v>2923</v>
      </c>
      <c r="F2827">
        <f>LOOKUP(2,1/(C$45:C2827),D$45:D2827)</f>
        <v>2740</v>
      </c>
      <c r="G2827">
        <f t="shared" si="737"/>
        <v>5.7581353342038586</v>
      </c>
      <c r="H2827">
        <f t="shared" si="738"/>
        <v>5.754863789958816</v>
      </c>
      <c r="I2827" s="6">
        <f t="shared" si="739"/>
        <v>1.7975517829904465E-5</v>
      </c>
      <c r="J2827" s="6">
        <f>J$45+SUM($I$45:$I2826)</f>
        <v>5.7556187617076588</v>
      </c>
      <c r="K2827" s="5" t="e">
        <f t="shared" si="747"/>
        <v>#N/A</v>
      </c>
      <c r="L2827" t="b">
        <f t="shared" si="740"/>
        <v>0</v>
      </c>
      <c r="M2827">
        <f>ROWS(L$45:L2827)</f>
        <v>2783</v>
      </c>
      <c r="N2827">
        <f>MATCH(TRUE,L2828:L$15010,0)+M2827</f>
        <v>2923</v>
      </c>
      <c r="O2827">
        <f>LOOKUP(2,1/(L$45:L2827),M$45:M2827)</f>
        <v>2740</v>
      </c>
      <c r="P2827" s="5">
        <f t="shared" si="735"/>
        <v>7.0783290961632597</v>
      </c>
      <c r="Q2827" s="5">
        <f t="shared" si="748"/>
        <v>7.0750575519182171</v>
      </c>
      <c r="R2827" s="125">
        <f t="shared" si="736"/>
        <v>1.7975517829904465E-5</v>
      </c>
      <c r="S2827" s="5">
        <f>S$45+SUM($R$45:$R2826)</f>
        <v>7.0758125236670697</v>
      </c>
      <c r="T2827" t="e">
        <f t="shared" si="749"/>
        <v>#N/A</v>
      </c>
      <c r="U2827" t="b">
        <f t="shared" si="741"/>
        <v>0</v>
      </c>
      <c r="V2827">
        <f>ROWS(U$45:U2827)</f>
        <v>2783</v>
      </c>
      <c r="W2827">
        <f>MATCH(TRUE,U2828:U$15010,0)+V2827</f>
        <v>2923</v>
      </c>
      <c r="X2827" cm="1">
        <f t="array" ref="X2827">LOOKUP(2,1/(U$45:U2827),V$45:V2827)</f>
        <v>2740</v>
      </c>
      <c r="Y2827" s="5">
        <f t="shared" si="742"/>
        <v>2.3987033403376263</v>
      </c>
      <c r="Z2827" s="5">
        <f t="shared" si="743"/>
        <v>2.4088478070998089</v>
      </c>
      <c r="AA2827" s="5">
        <f t="shared" si="744"/>
        <v>-5.573882836364073E-5</v>
      </c>
      <c r="AB2827" s="6">
        <f>AB$45+SUM(AA$45:AA2826)</f>
        <v>2.4065067763085493</v>
      </c>
      <c r="AD2827" s="5"/>
    </row>
    <row r="2828" spans="1:30">
      <c r="A2828" s="2">
        <f t="shared" si="750"/>
        <v>48744</v>
      </c>
      <c r="B2828" t="e">
        <f t="shared" si="745"/>
        <v>#N/A</v>
      </c>
      <c r="C2828" t="b">
        <f t="shared" si="746"/>
        <v>0</v>
      </c>
      <c r="D2828">
        <f>ROWS(C$45:C2828)</f>
        <v>2784</v>
      </c>
      <c r="E2828">
        <f>MATCH(TRUE,C2829:C$15010,0)+D2828</f>
        <v>2923</v>
      </c>
      <c r="F2828">
        <f>LOOKUP(2,1/(C$45:C2828),D$45:D2828)</f>
        <v>2740</v>
      </c>
      <c r="G2828">
        <f t="shared" si="737"/>
        <v>5.7581353342038586</v>
      </c>
      <c r="H2828">
        <f t="shared" si="738"/>
        <v>5.754863789958816</v>
      </c>
      <c r="I2828" s="6">
        <f t="shared" si="739"/>
        <v>1.7975517829904465E-5</v>
      </c>
      <c r="J2828" s="6">
        <f>J$45+SUM($I$45:$I2827)</f>
        <v>5.7556367372254886</v>
      </c>
      <c r="K2828" s="5" t="e">
        <f t="shared" si="747"/>
        <v>#N/A</v>
      </c>
      <c r="L2828" t="b">
        <f t="shared" si="740"/>
        <v>0</v>
      </c>
      <c r="M2828">
        <f>ROWS(L$45:L2828)</f>
        <v>2784</v>
      </c>
      <c r="N2828">
        <f>MATCH(TRUE,L2829:L$15010,0)+M2828</f>
        <v>2923</v>
      </c>
      <c r="O2828">
        <f>LOOKUP(2,1/(L$45:L2828),M$45:M2828)</f>
        <v>2740</v>
      </c>
      <c r="P2828" s="5">
        <f t="shared" si="735"/>
        <v>7.0783290961632597</v>
      </c>
      <c r="Q2828" s="5">
        <f t="shared" si="748"/>
        <v>7.0750575519182171</v>
      </c>
      <c r="R2828" s="125">
        <f t="shared" si="736"/>
        <v>1.7975517829904465E-5</v>
      </c>
      <c r="S2828" s="5">
        <f>S$45+SUM($R$45:$R2827)</f>
        <v>7.0758304991848995</v>
      </c>
      <c r="T2828" t="e">
        <f t="shared" si="749"/>
        <v>#N/A</v>
      </c>
      <c r="U2828" t="b">
        <f t="shared" si="741"/>
        <v>0</v>
      </c>
      <c r="V2828">
        <f>ROWS(U$45:U2828)</f>
        <v>2784</v>
      </c>
      <c r="W2828">
        <f>MATCH(TRUE,U2829:U$15010,0)+V2828</f>
        <v>2923</v>
      </c>
      <c r="X2828" cm="1">
        <f t="array" ref="X2828">LOOKUP(2,1/(U$45:U2828),V$45:V2828)</f>
        <v>2740</v>
      </c>
      <c r="Y2828" s="5">
        <f t="shared" si="742"/>
        <v>2.3987033403376263</v>
      </c>
      <c r="Z2828" s="5">
        <f t="shared" si="743"/>
        <v>2.4088478070998089</v>
      </c>
      <c r="AA2828" s="5">
        <f t="shared" si="744"/>
        <v>-5.573882836364073E-5</v>
      </c>
      <c r="AB2828" s="6">
        <f>AB$45+SUM(AA$45:AA2827)</f>
        <v>2.4064510374801853</v>
      </c>
      <c r="AD2828" s="5"/>
    </row>
    <row r="2829" spans="1:30">
      <c r="A2829" s="2">
        <f t="shared" si="750"/>
        <v>48745</v>
      </c>
      <c r="B2829" t="e">
        <f t="shared" si="745"/>
        <v>#N/A</v>
      </c>
      <c r="C2829" t="b">
        <f t="shared" si="746"/>
        <v>0</v>
      </c>
      <c r="D2829">
        <f>ROWS(C$45:C2829)</f>
        <v>2785</v>
      </c>
      <c r="E2829">
        <f>MATCH(TRUE,C2830:C$15010,0)+D2829</f>
        <v>2923</v>
      </c>
      <c r="F2829">
        <f>LOOKUP(2,1/(C$45:C2829),D$45:D2829)</f>
        <v>2740</v>
      </c>
      <c r="G2829">
        <f t="shared" si="737"/>
        <v>5.7581353342038586</v>
      </c>
      <c r="H2829">
        <f t="shared" si="738"/>
        <v>5.754863789958816</v>
      </c>
      <c r="I2829" s="6">
        <f t="shared" si="739"/>
        <v>1.7975517829904465E-5</v>
      </c>
      <c r="J2829" s="6">
        <f>J$45+SUM($I$45:$I2828)</f>
        <v>5.7556547127433184</v>
      </c>
      <c r="K2829" s="5" t="e">
        <f t="shared" si="747"/>
        <v>#N/A</v>
      </c>
      <c r="L2829" t="b">
        <f t="shared" si="740"/>
        <v>0</v>
      </c>
      <c r="M2829">
        <f>ROWS(L$45:L2829)</f>
        <v>2785</v>
      </c>
      <c r="N2829">
        <f>MATCH(TRUE,L2830:L$15010,0)+M2829</f>
        <v>2923</v>
      </c>
      <c r="O2829">
        <f>LOOKUP(2,1/(L$45:L2829),M$45:M2829)</f>
        <v>2740</v>
      </c>
      <c r="P2829" s="5">
        <f t="shared" si="735"/>
        <v>7.0783290961632597</v>
      </c>
      <c r="Q2829" s="5">
        <f t="shared" si="748"/>
        <v>7.0750575519182171</v>
      </c>
      <c r="R2829" s="125">
        <f t="shared" si="736"/>
        <v>1.7975517829904465E-5</v>
      </c>
      <c r="S2829" s="5">
        <f>S$45+SUM($R$45:$R2828)</f>
        <v>7.0758484747027293</v>
      </c>
      <c r="T2829" t="e">
        <f t="shared" si="749"/>
        <v>#N/A</v>
      </c>
      <c r="U2829" t="b">
        <f t="shared" si="741"/>
        <v>0</v>
      </c>
      <c r="V2829">
        <f>ROWS(U$45:U2829)</f>
        <v>2785</v>
      </c>
      <c r="W2829">
        <f>MATCH(TRUE,U2830:U$15010,0)+V2829</f>
        <v>2923</v>
      </c>
      <c r="X2829" cm="1">
        <f t="array" ref="X2829">LOOKUP(2,1/(U$45:U2829),V$45:V2829)</f>
        <v>2740</v>
      </c>
      <c r="Y2829" s="5">
        <f t="shared" si="742"/>
        <v>2.3987033403376263</v>
      </c>
      <c r="Z2829" s="5">
        <f t="shared" si="743"/>
        <v>2.4088478070998089</v>
      </c>
      <c r="AA2829" s="5">
        <f t="shared" si="744"/>
        <v>-5.573882836364073E-5</v>
      </c>
      <c r="AB2829" s="6">
        <f>AB$45+SUM(AA$45:AA2828)</f>
        <v>2.4063952986518218</v>
      </c>
      <c r="AD2829" s="5"/>
    </row>
    <row r="2830" spans="1:30">
      <c r="A2830" s="2">
        <f t="shared" si="750"/>
        <v>48746</v>
      </c>
      <c r="B2830" t="e">
        <f t="shared" si="745"/>
        <v>#N/A</v>
      </c>
      <c r="C2830" t="b">
        <f t="shared" si="746"/>
        <v>0</v>
      </c>
      <c r="D2830">
        <f>ROWS(C$45:C2830)</f>
        <v>2786</v>
      </c>
      <c r="E2830">
        <f>MATCH(TRUE,C2831:C$15010,0)+D2830</f>
        <v>2923</v>
      </c>
      <c r="F2830">
        <f>LOOKUP(2,1/(C$45:C2830),D$45:D2830)</f>
        <v>2740</v>
      </c>
      <c r="G2830">
        <f t="shared" si="737"/>
        <v>5.7581353342038586</v>
      </c>
      <c r="H2830">
        <f t="shared" si="738"/>
        <v>5.754863789958816</v>
      </c>
      <c r="I2830" s="6">
        <f t="shared" si="739"/>
        <v>1.7975517829904465E-5</v>
      </c>
      <c r="J2830" s="6">
        <f>J$45+SUM($I$45:$I2829)</f>
        <v>5.7556726882611482</v>
      </c>
      <c r="K2830" s="5" t="e">
        <f t="shared" si="747"/>
        <v>#N/A</v>
      </c>
      <c r="L2830" t="b">
        <f t="shared" si="740"/>
        <v>0</v>
      </c>
      <c r="M2830">
        <f>ROWS(L$45:L2830)</f>
        <v>2786</v>
      </c>
      <c r="N2830">
        <f>MATCH(TRUE,L2831:L$15010,0)+M2830</f>
        <v>2923</v>
      </c>
      <c r="O2830">
        <f>LOOKUP(2,1/(L$45:L2830),M$45:M2830)</f>
        <v>2740</v>
      </c>
      <c r="P2830" s="5">
        <f t="shared" si="735"/>
        <v>7.0783290961632597</v>
      </c>
      <c r="Q2830" s="5">
        <f t="shared" si="748"/>
        <v>7.0750575519182171</v>
      </c>
      <c r="R2830" s="125">
        <f t="shared" si="736"/>
        <v>1.7975517829904465E-5</v>
      </c>
      <c r="S2830" s="5">
        <f>S$45+SUM($R$45:$R2829)</f>
        <v>7.075866450220559</v>
      </c>
      <c r="T2830" t="e">
        <f t="shared" si="749"/>
        <v>#N/A</v>
      </c>
      <c r="U2830" t="b">
        <f t="shared" si="741"/>
        <v>0</v>
      </c>
      <c r="V2830">
        <f>ROWS(U$45:U2830)</f>
        <v>2786</v>
      </c>
      <c r="W2830">
        <f>MATCH(TRUE,U2831:U$15010,0)+V2830</f>
        <v>2923</v>
      </c>
      <c r="X2830" cm="1">
        <f t="array" ref="X2830">LOOKUP(2,1/(U$45:U2830),V$45:V2830)</f>
        <v>2740</v>
      </c>
      <c r="Y2830" s="5">
        <f t="shared" si="742"/>
        <v>2.3987033403376263</v>
      </c>
      <c r="Z2830" s="5">
        <f t="shared" si="743"/>
        <v>2.4088478070998089</v>
      </c>
      <c r="AA2830" s="5">
        <f t="shared" si="744"/>
        <v>-5.573882836364073E-5</v>
      </c>
      <c r="AB2830" s="6">
        <f>AB$45+SUM(AA$45:AA2829)</f>
        <v>2.4063395598234583</v>
      </c>
      <c r="AD2830" s="5"/>
    </row>
    <row r="2831" spans="1:30">
      <c r="A2831" s="2">
        <f t="shared" si="750"/>
        <v>48747</v>
      </c>
      <c r="B2831" t="e">
        <f t="shared" si="745"/>
        <v>#N/A</v>
      </c>
      <c r="C2831" t="b">
        <f t="shared" si="746"/>
        <v>0</v>
      </c>
      <c r="D2831">
        <f>ROWS(C$45:C2831)</f>
        <v>2787</v>
      </c>
      <c r="E2831">
        <f>MATCH(TRUE,C2832:C$15010,0)+D2831</f>
        <v>2923</v>
      </c>
      <c r="F2831">
        <f>LOOKUP(2,1/(C$45:C2831),D$45:D2831)</f>
        <v>2740</v>
      </c>
      <c r="G2831">
        <f t="shared" si="737"/>
        <v>5.7581353342038586</v>
      </c>
      <c r="H2831">
        <f t="shared" si="738"/>
        <v>5.754863789958816</v>
      </c>
      <c r="I2831" s="6">
        <f t="shared" si="739"/>
        <v>1.7975517829904465E-5</v>
      </c>
      <c r="J2831" s="6">
        <f>J$45+SUM($I$45:$I2830)</f>
        <v>5.755690663778978</v>
      </c>
      <c r="K2831" s="5" t="e">
        <f t="shared" si="747"/>
        <v>#N/A</v>
      </c>
      <c r="L2831" t="b">
        <f t="shared" si="740"/>
        <v>0</v>
      </c>
      <c r="M2831">
        <f>ROWS(L$45:L2831)</f>
        <v>2787</v>
      </c>
      <c r="N2831">
        <f>MATCH(TRUE,L2832:L$15010,0)+M2831</f>
        <v>2923</v>
      </c>
      <c r="O2831">
        <f>LOOKUP(2,1/(L$45:L2831),M$45:M2831)</f>
        <v>2740</v>
      </c>
      <c r="P2831" s="5">
        <f t="shared" si="735"/>
        <v>7.0783290961632597</v>
      </c>
      <c r="Q2831" s="5">
        <f t="shared" si="748"/>
        <v>7.0750575519182171</v>
      </c>
      <c r="R2831" s="125">
        <f t="shared" si="736"/>
        <v>1.7975517829904465E-5</v>
      </c>
      <c r="S2831" s="5">
        <f>S$45+SUM($R$45:$R2830)</f>
        <v>7.0758844257383888</v>
      </c>
      <c r="T2831" t="e">
        <f t="shared" si="749"/>
        <v>#N/A</v>
      </c>
      <c r="U2831" t="b">
        <f t="shared" si="741"/>
        <v>0</v>
      </c>
      <c r="V2831">
        <f>ROWS(U$45:U2831)</f>
        <v>2787</v>
      </c>
      <c r="W2831">
        <f>MATCH(TRUE,U2832:U$15010,0)+V2831</f>
        <v>2923</v>
      </c>
      <c r="X2831" cm="1">
        <f t="array" ref="X2831">LOOKUP(2,1/(U$45:U2831),V$45:V2831)</f>
        <v>2740</v>
      </c>
      <c r="Y2831" s="5">
        <f t="shared" si="742"/>
        <v>2.3987033403376263</v>
      </c>
      <c r="Z2831" s="5">
        <f t="shared" si="743"/>
        <v>2.4088478070998089</v>
      </c>
      <c r="AA2831" s="5">
        <f t="shared" si="744"/>
        <v>-5.573882836364073E-5</v>
      </c>
      <c r="AB2831" s="6">
        <f>AB$45+SUM(AA$45:AA2830)</f>
        <v>2.4062838209950947</v>
      </c>
      <c r="AD2831" s="5"/>
    </row>
    <row r="2832" spans="1:30">
      <c r="A2832" s="2">
        <f t="shared" si="750"/>
        <v>48748</v>
      </c>
      <c r="B2832" t="e">
        <f t="shared" si="745"/>
        <v>#N/A</v>
      </c>
      <c r="C2832" t="b">
        <f t="shared" si="746"/>
        <v>0</v>
      </c>
      <c r="D2832">
        <f>ROWS(C$45:C2832)</f>
        <v>2788</v>
      </c>
      <c r="E2832">
        <f>MATCH(TRUE,C2833:C$15010,0)+D2832</f>
        <v>2923</v>
      </c>
      <c r="F2832">
        <f>LOOKUP(2,1/(C$45:C2832),D$45:D2832)</f>
        <v>2740</v>
      </c>
      <c r="G2832">
        <f t="shared" si="737"/>
        <v>5.7581353342038586</v>
      </c>
      <c r="H2832">
        <f t="shared" si="738"/>
        <v>5.754863789958816</v>
      </c>
      <c r="I2832" s="6">
        <f t="shared" si="739"/>
        <v>1.7975517829904465E-5</v>
      </c>
      <c r="J2832" s="6">
        <f>J$45+SUM($I$45:$I2831)</f>
        <v>5.7557086392968078</v>
      </c>
      <c r="K2832" s="5" t="e">
        <f t="shared" si="747"/>
        <v>#N/A</v>
      </c>
      <c r="L2832" t="b">
        <f t="shared" si="740"/>
        <v>0</v>
      </c>
      <c r="M2832">
        <f>ROWS(L$45:L2832)</f>
        <v>2788</v>
      </c>
      <c r="N2832">
        <f>MATCH(TRUE,L2833:L$15010,0)+M2832</f>
        <v>2923</v>
      </c>
      <c r="O2832">
        <f>LOOKUP(2,1/(L$45:L2832),M$45:M2832)</f>
        <v>2740</v>
      </c>
      <c r="P2832" s="5">
        <f t="shared" si="735"/>
        <v>7.0783290961632597</v>
      </c>
      <c r="Q2832" s="5">
        <f t="shared" si="748"/>
        <v>7.0750575519182171</v>
      </c>
      <c r="R2832" s="125">
        <f t="shared" si="736"/>
        <v>1.7975517829904465E-5</v>
      </c>
      <c r="S2832" s="5">
        <f>S$45+SUM($R$45:$R2831)</f>
        <v>7.0759024012562195</v>
      </c>
      <c r="T2832" t="e">
        <f t="shared" si="749"/>
        <v>#N/A</v>
      </c>
      <c r="U2832" t="b">
        <f t="shared" si="741"/>
        <v>0</v>
      </c>
      <c r="V2832">
        <f>ROWS(U$45:U2832)</f>
        <v>2788</v>
      </c>
      <c r="W2832">
        <f>MATCH(TRUE,U2833:U$15010,0)+V2832</f>
        <v>2923</v>
      </c>
      <c r="X2832" cm="1">
        <f t="array" ref="X2832">LOOKUP(2,1/(U$45:U2832),V$45:V2832)</f>
        <v>2740</v>
      </c>
      <c r="Y2832" s="5">
        <f t="shared" si="742"/>
        <v>2.3987033403376263</v>
      </c>
      <c r="Z2832" s="5">
        <f t="shared" si="743"/>
        <v>2.4088478070998089</v>
      </c>
      <c r="AA2832" s="5">
        <f t="shared" si="744"/>
        <v>-5.573882836364073E-5</v>
      </c>
      <c r="AB2832" s="6">
        <f>AB$45+SUM(AA$45:AA2831)</f>
        <v>2.4062280821667308</v>
      </c>
      <c r="AD2832" s="5"/>
    </row>
    <row r="2833" spans="1:30">
      <c r="A2833" s="2">
        <f t="shared" si="750"/>
        <v>48749</v>
      </c>
      <c r="B2833" t="e">
        <f t="shared" si="745"/>
        <v>#N/A</v>
      </c>
      <c r="C2833" t="b">
        <f t="shared" si="746"/>
        <v>0</v>
      </c>
      <c r="D2833">
        <f>ROWS(C$45:C2833)</f>
        <v>2789</v>
      </c>
      <c r="E2833">
        <f>MATCH(TRUE,C2834:C$15010,0)+D2833</f>
        <v>2923</v>
      </c>
      <c r="F2833">
        <f>LOOKUP(2,1/(C$45:C2833),D$45:D2833)</f>
        <v>2740</v>
      </c>
      <c r="G2833">
        <f t="shared" si="737"/>
        <v>5.7581353342038586</v>
      </c>
      <c r="H2833">
        <f t="shared" si="738"/>
        <v>5.754863789958816</v>
      </c>
      <c r="I2833" s="6">
        <f t="shared" si="739"/>
        <v>1.7975517829904465E-5</v>
      </c>
      <c r="J2833" s="6">
        <f>J$45+SUM($I$45:$I2832)</f>
        <v>5.7557266148146375</v>
      </c>
      <c r="K2833" s="5" t="e">
        <f t="shared" si="747"/>
        <v>#N/A</v>
      </c>
      <c r="L2833" t="b">
        <f t="shared" si="740"/>
        <v>0</v>
      </c>
      <c r="M2833">
        <f>ROWS(L$45:L2833)</f>
        <v>2789</v>
      </c>
      <c r="N2833">
        <f>MATCH(TRUE,L2834:L$15010,0)+M2833</f>
        <v>2923</v>
      </c>
      <c r="O2833">
        <f>LOOKUP(2,1/(L$45:L2833),M$45:M2833)</f>
        <v>2740</v>
      </c>
      <c r="P2833" s="5">
        <f t="shared" si="735"/>
        <v>7.0783290961632597</v>
      </c>
      <c r="Q2833" s="5">
        <f t="shared" si="748"/>
        <v>7.0750575519182171</v>
      </c>
      <c r="R2833" s="125">
        <f t="shared" si="736"/>
        <v>1.7975517829904465E-5</v>
      </c>
      <c r="S2833" s="5">
        <f>S$45+SUM($R$45:$R2832)</f>
        <v>7.0759203767740493</v>
      </c>
      <c r="T2833" t="e">
        <f t="shared" si="749"/>
        <v>#N/A</v>
      </c>
      <c r="U2833" t="b">
        <f t="shared" si="741"/>
        <v>0</v>
      </c>
      <c r="V2833">
        <f>ROWS(U$45:U2833)</f>
        <v>2789</v>
      </c>
      <c r="W2833">
        <f>MATCH(TRUE,U2834:U$15010,0)+V2833</f>
        <v>2923</v>
      </c>
      <c r="X2833" cm="1">
        <f t="array" ref="X2833">LOOKUP(2,1/(U$45:U2833),V$45:V2833)</f>
        <v>2740</v>
      </c>
      <c r="Y2833" s="5">
        <f t="shared" si="742"/>
        <v>2.3987033403376263</v>
      </c>
      <c r="Z2833" s="5">
        <f t="shared" si="743"/>
        <v>2.4088478070998089</v>
      </c>
      <c r="AA2833" s="5">
        <f t="shared" si="744"/>
        <v>-5.573882836364073E-5</v>
      </c>
      <c r="AB2833" s="6">
        <f>AB$45+SUM(AA$45:AA2832)</f>
        <v>2.4061723433383673</v>
      </c>
      <c r="AD2833" s="5"/>
    </row>
    <row r="2834" spans="1:30">
      <c r="A2834" s="2">
        <f t="shared" si="750"/>
        <v>48750</v>
      </c>
      <c r="B2834" t="e">
        <f t="shared" si="745"/>
        <v>#N/A</v>
      </c>
      <c r="C2834" t="b">
        <f t="shared" si="746"/>
        <v>0</v>
      </c>
      <c r="D2834">
        <f>ROWS(C$45:C2834)</f>
        <v>2790</v>
      </c>
      <c r="E2834">
        <f>MATCH(TRUE,C2835:C$15010,0)+D2834</f>
        <v>2923</v>
      </c>
      <c r="F2834">
        <f>LOOKUP(2,1/(C$45:C2834),D$45:D2834)</f>
        <v>2740</v>
      </c>
      <c r="G2834">
        <f t="shared" si="737"/>
        <v>5.7581353342038586</v>
      </c>
      <c r="H2834">
        <f t="shared" si="738"/>
        <v>5.754863789958816</v>
      </c>
      <c r="I2834" s="6">
        <f t="shared" si="739"/>
        <v>1.7975517829904465E-5</v>
      </c>
      <c r="J2834" s="6">
        <f>J$45+SUM($I$45:$I2833)</f>
        <v>5.7557445903324673</v>
      </c>
      <c r="K2834" s="5" t="e">
        <f t="shared" si="747"/>
        <v>#N/A</v>
      </c>
      <c r="L2834" t="b">
        <f t="shared" si="740"/>
        <v>0</v>
      </c>
      <c r="M2834">
        <f>ROWS(L$45:L2834)</f>
        <v>2790</v>
      </c>
      <c r="N2834">
        <f>MATCH(TRUE,L2835:L$15010,0)+M2834</f>
        <v>2923</v>
      </c>
      <c r="O2834">
        <f>LOOKUP(2,1/(L$45:L2834),M$45:M2834)</f>
        <v>2740</v>
      </c>
      <c r="P2834" s="5">
        <f t="shared" si="735"/>
        <v>7.0783290961632597</v>
      </c>
      <c r="Q2834" s="5">
        <f t="shared" si="748"/>
        <v>7.0750575519182171</v>
      </c>
      <c r="R2834" s="125">
        <f t="shared" si="736"/>
        <v>1.7975517829904465E-5</v>
      </c>
      <c r="S2834" s="5">
        <f>S$45+SUM($R$45:$R2833)</f>
        <v>7.0759383522918791</v>
      </c>
      <c r="T2834" t="e">
        <f t="shared" si="749"/>
        <v>#N/A</v>
      </c>
      <c r="U2834" t="b">
        <f t="shared" si="741"/>
        <v>0</v>
      </c>
      <c r="V2834">
        <f>ROWS(U$45:U2834)</f>
        <v>2790</v>
      </c>
      <c r="W2834">
        <f>MATCH(TRUE,U2835:U$15010,0)+V2834</f>
        <v>2923</v>
      </c>
      <c r="X2834" cm="1">
        <f t="array" ref="X2834">LOOKUP(2,1/(U$45:U2834),V$45:V2834)</f>
        <v>2740</v>
      </c>
      <c r="Y2834" s="5">
        <f t="shared" si="742"/>
        <v>2.3987033403376263</v>
      </c>
      <c r="Z2834" s="5">
        <f t="shared" si="743"/>
        <v>2.4088478070998089</v>
      </c>
      <c r="AA2834" s="5">
        <f t="shared" si="744"/>
        <v>-5.573882836364073E-5</v>
      </c>
      <c r="AB2834" s="6">
        <f>AB$45+SUM(AA$45:AA2833)</f>
        <v>2.4061166045100038</v>
      </c>
      <c r="AD2834" s="5"/>
    </row>
    <row r="2835" spans="1:30">
      <c r="A2835" s="2">
        <f t="shared" si="750"/>
        <v>48751</v>
      </c>
      <c r="B2835" t="e">
        <f t="shared" si="745"/>
        <v>#N/A</v>
      </c>
      <c r="C2835" t="b">
        <f t="shared" si="746"/>
        <v>0</v>
      </c>
      <c r="D2835">
        <f>ROWS(C$45:C2835)</f>
        <v>2791</v>
      </c>
      <c r="E2835">
        <f>MATCH(TRUE,C2836:C$15010,0)+D2835</f>
        <v>2923</v>
      </c>
      <c r="F2835">
        <f>LOOKUP(2,1/(C$45:C2835),D$45:D2835)</f>
        <v>2740</v>
      </c>
      <c r="G2835">
        <f t="shared" si="737"/>
        <v>5.7581353342038586</v>
      </c>
      <c r="H2835">
        <f t="shared" si="738"/>
        <v>5.754863789958816</v>
      </c>
      <c r="I2835" s="6">
        <f t="shared" si="739"/>
        <v>1.7975517829904465E-5</v>
      </c>
      <c r="J2835" s="6">
        <f>J$45+SUM($I$45:$I2834)</f>
        <v>5.7557625658502971</v>
      </c>
      <c r="K2835" s="5" t="e">
        <f t="shared" si="747"/>
        <v>#N/A</v>
      </c>
      <c r="L2835" t="b">
        <f t="shared" si="740"/>
        <v>0</v>
      </c>
      <c r="M2835">
        <f>ROWS(L$45:L2835)</f>
        <v>2791</v>
      </c>
      <c r="N2835">
        <f>MATCH(TRUE,L2836:L$15010,0)+M2835</f>
        <v>2923</v>
      </c>
      <c r="O2835">
        <f>LOOKUP(2,1/(L$45:L2835),M$45:M2835)</f>
        <v>2740</v>
      </c>
      <c r="P2835" s="5">
        <f t="shared" si="735"/>
        <v>7.0783290961632597</v>
      </c>
      <c r="Q2835" s="5">
        <f t="shared" si="748"/>
        <v>7.0750575519182171</v>
      </c>
      <c r="R2835" s="125">
        <f t="shared" si="736"/>
        <v>1.7975517829904465E-5</v>
      </c>
      <c r="S2835" s="5">
        <f>S$45+SUM($R$45:$R2834)</f>
        <v>7.0759563278097097</v>
      </c>
      <c r="T2835" t="e">
        <f t="shared" si="749"/>
        <v>#N/A</v>
      </c>
      <c r="U2835" t="b">
        <f t="shared" si="741"/>
        <v>0</v>
      </c>
      <c r="V2835">
        <f>ROWS(U$45:U2835)</f>
        <v>2791</v>
      </c>
      <c r="W2835">
        <f>MATCH(TRUE,U2836:U$15010,0)+V2835</f>
        <v>2923</v>
      </c>
      <c r="X2835" cm="1">
        <f t="array" ref="X2835">LOOKUP(2,1/(U$45:U2835),V$45:V2835)</f>
        <v>2740</v>
      </c>
      <c r="Y2835" s="5">
        <f t="shared" si="742"/>
        <v>2.3987033403376263</v>
      </c>
      <c r="Z2835" s="5">
        <f t="shared" si="743"/>
        <v>2.4088478070998089</v>
      </c>
      <c r="AA2835" s="5">
        <f t="shared" si="744"/>
        <v>-5.573882836364073E-5</v>
      </c>
      <c r="AB2835" s="6">
        <f>AB$45+SUM(AA$45:AA2834)</f>
        <v>2.4060608656816402</v>
      </c>
      <c r="AD2835" s="5"/>
    </row>
    <row r="2836" spans="1:30">
      <c r="A2836" s="2">
        <f t="shared" si="750"/>
        <v>48752</v>
      </c>
      <c r="B2836" t="e">
        <f t="shared" si="745"/>
        <v>#N/A</v>
      </c>
      <c r="C2836" t="b">
        <f t="shared" si="746"/>
        <v>0</v>
      </c>
      <c r="D2836">
        <f>ROWS(C$45:C2836)</f>
        <v>2792</v>
      </c>
      <c r="E2836">
        <f>MATCH(TRUE,C2837:C$15010,0)+D2836</f>
        <v>2923</v>
      </c>
      <c r="F2836">
        <f>LOOKUP(2,1/(C$45:C2836),D$45:D2836)</f>
        <v>2740</v>
      </c>
      <c r="G2836">
        <f t="shared" si="737"/>
        <v>5.7581353342038586</v>
      </c>
      <c r="H2836">
        <f t="shared" si="738"/>
        <v>5.754863789958816</v>
      </c>
      <c r="I2836" s="6">
        <f t="shared" si="739"/>
        <v>1.7975517829904465E-5</v>
      </c>
      <c r="J2836" s="6">
        <f>J$45+SUM($I$45:$I2835)</f>
        <v>5.7557805413681278</v>
      </c>
      <c r="K2836" s="5" t="e">
        <f t="shared" si="747"/>
        <v>#N/A</v>
      </c>
      <c r="L2836" t="b">
        <f t="shared" si="740"/>
        <v>0</v>
      </c>
      <c r="M2836">
        <f>ROWS(L$45:L2836)</f>
        <v>2792</v>
      </c>
      <c r="N2836">
        <f>MATCH(TRUE,L2837:L$15010,0)+M2836</f>
        <v>2923</v>
      </c>
      <c r="O2836">
        <f>LOOKUP(2,1/(L$45:L2836),M$45:M2836)</f>
        <v>2740</v>
      </c>
      <c r="P2836" s="5">
        <f t="shared" si="735"/>
        <v>7.0783290961632597</v>
      </c>
      <c r="Q2836" s="5">
        <f t="shared" si="748"/>
        <v>7.0750575519182171</v>
      </c>
      <c r="R2836" s="125">
        <f t="shared" si="736"/>
        <v>1.7975517829904465E-5</v>
      </c>
      <c r="S2836" s="5">
        <f>S$45+SUM($R$45:$R2835)</f>
        <v>7.0759743033275395</v>
      </c>
      <c r="T2836" t="e">
        <f t="shared" si="749"/>
        <v>#N/A</v>
      </c>
      <c r="U2836" t="b">
        <f t="shared" si="741"/>
        <v>0</v>
      </c>
      <c r="V2836">
        <f>ROWS(U$45:U2836)</f>
        <v>2792</v>
      </c>
      <c r="W2836">
        <f>MATCH(TRUE,U2837:U$15010,0)+V2836</f>
        <v>2923</v>
      </c>
      <c r="X2836" cm="1">
        <f t="array" ref="X2836">LOOKUP(2,1/(U$45:U2836),V$45:V2836)</f>
        <v>2740</v>
      </c>
      <c r="Y2836" s="5">
        <f t="shared" si="742"/>
        <v>2.3987033403376263</v>
      </c>
      <c r="Z2836" s="5">
        <f t="shared" si="743"/>
        <v>2.4088478070998089</v>
      </c>
      <c r="AA2836" s="5">
        <f t="shared" si="744"/>
        <v>-5.573882836364073E-5</v>
      </c>
      <c r="AB2836" s="6">
        <f>AB$45+SUM(AA$45:AA2835)</f>
        <v>2.4060051268532763</v>
      </c>
      <c r="AD2836" s="5"/>
    </row>
    <row r="2837" spans="1:30">
      <c r="A2837" s="2">
        <f t="shared" si="750"/>
        <v>48753</v>
      </c>
      <c r="B2837" t="e">
        <f t="shared" si="745"/>
        <v>#N/A</v>
      </c>
      <c r="C2837" t="b">
        <f t="shared" si="746"/>
        <v>0</v>
      </c>
      <c r="D2837">
        <f>ROWS(C$45:C2837)</f>
        <v>2793</v>
      </c>
      <c r="E2837">
        <f>MATCH(TRUE,C2838:C$15010,0)+D2837</f>
        <v>2923</v>
      </c>
      <c r="F2837">
        <f>LOOKUP(2,1/(C$45:C2837),D$45:D2837)</f>
        <v>2740</v>
      </c>
      <c r="G2837">
        <f t="shared" si="737"/>
        <v>5.7581353342038586</v>
      </c>
      <c r="H2837">
        <f t="shared" si="738"/>
        <v>5.754863789958816</v>
      </c>
      <c r="I2837" s="6">
        <f t="shared" si="739"/>
        <v>1.7975517829904465E-5</v>
      </c>
      <c r="J2837" s="6">
        <f>J$45+SUM($I$45:$I2836)</f>
        <v>5.7557985168859576</v>
      </c>
      <c r="K2837" s="5" t="e">
        <f t="shared" si="747"/>
        <v>#N/A</v>
      </c>
      <c r="L2837" t="b">
        <f t="shared" si="740"/>
        <v>0</v>
      </c>
      <c r="M2837">
        <f>ROWS(L$45:L2837)</f>
        <v>2793</v>
      </c>
      <c r="N2837">
        <f>MATCH(TRUE,L2838:L$15010,0)+M2837</f>
        <v>2923</v>
      </c>
      <c r="O2837">
        <f>LOOKUP(2,1/(L$45:L2837),M$45:M2837)</f>
        <v>2740</v>
      </c>
      <c r="P2837" s="5">
        <f t="shared" si="735"/>
        <v>7.0783290961632597</v>
      </c>
      <c r="Q2837" s="5">
        <f t="shared" si="748"/>
        <v>7.0750575519182171</v>
      </c>
      <c r="R2837" s="125">
        <f t="shared" si="736"/>
        <v>1.7975517829904465E-5</v>
      </c>
      <c r="S2837" s="5">
        <f>S$45+SUM($R$45:$R2836)</f>
        <v>7.0759922788453693</v>
      </c>
      <c r="T2837" t="e">
        <f t="shared" si="749"/>
        <v>#N/A</v>
      </c>
      <c r="U2837" t="b">
        <f t="shared" si="741"/>
        <v>0</v>
      </c>
      <c r="V2837">
        <f>ROWS(U$45:U2837)</f>
        <v>2793</v>
      </c>
      <c r="W2837">
        <f>MATCH(TRUE,U2838:U$15010,0)+V2837</f>
        <v>2923</v>
      </c>
      <c r="X2837" cm="1">
        <f t="array" ref="X2837">LOOKUP(2,1/(U$45:U2837),V$45:V2837)</f>
        <v>2740</v>
      </c>
      <c r="Y2837" s="5">
        <f t="shared" si="742"/>
        <v>2.3987033403376263</v>
      </c>
      <c r="Z2837" s="5">
        <f t="shared" si="743"/>
        <v>2.4088478070998089</v>
      </c>
      <c r="AA2837" s="5">
        <f t="shared" si="744"/>
        <v>-5.573882836364073E-5</v>
      </c>
      <c r="AB2837" s="6">
        <f>AB$45+SUM(AA$45:AA2836)</f>
        <v>2.4059493880249128</v>
      </c>
      <c r="AD2837" s="5"/>
    </row>
    <row r="2838" spans="1:30">
      <c r="A2838" s="2">
        <f t="shared" si="750"/>
        <v>48754</v>
      </c>
      <c r="B2838" t="e">
        <f t="shared" si="745"/>
        <v>#N/A</v>
      </c>
      <c r="C2838" t="b">
        <f t="shared" si="746"/>
        <v>0</v>
      </c>
      <c r="D2838">
        <f>ROWS(C$45:C2838)</f>
        <v>2794</v>
      </c>
      <c r="E2838">
        <f>MATCH(TRUE,C2839:C$15010,0)+D2838</f>
        <v>2923</v>
      </c>
      <c r="F2838">
        <f>LOOKUP(2,1/(C$45:C2838),D$45:D2838)</f>
        <v>2740</v>
      </c>
      <c r="G2838">
        <f t="shared" si="737"/>
        <v>5.7581353342038586</v>
      </c>
      <c r="H2838">
        <f t="shared" si="738"/>
        <v>5.754863789958816</v>
      </c>
      <c r="I2838" s="6">
        <f t="shared" si="739"/>
        <v>1.7975517829904465E-5</v>
      </c>
      <c r="J2838" s="6">
        <f>J$45+SUM($I$45:$I2837)</f>
        <v>5.7558164924037873</v>
      </c>
      <c r="K2838" s="5" t="e">
        <f t="shared" si="747"/>
        <v>#N/A</v>
      </c>
      <c r="L2838" t="b">
        <f t="shared" si="740"/>
        <v>0</v>
      </c>
      <c r="M2838">
        <f>ROWS(L$45:L2838)</f>
        <v>2794</v>
      </c>
      <c r="N2838">
        <f>MATCH(TRUE,L2839:L$15010,0)+M2838</f>
        <v>2923</v>
      </c>
      <c r="O2838">
        <f>LOOKUP(2,1/(L$45:L2838),M$45:M2838)</f>
        <v>2740</v>
      </c>
      <c r="P2838" s="5">
        <f t="shared" si="735"/>
        <v>7.0783290961632597</v>
      </c>
      <c r="Q2838" s="5">
        <f t="shared" si="748"/>
        <v>7.0750575519182171</v>
      </c>
      <c r="R2838" s="125">
        <f t="shared" si="736"/>
        <v>1.7975517829904465E-5</v>
      </c>
      <c r="S2838" s="5">
        <f>S$45+SUM($R$45:$R2837)</f>
        <v>7.0760102543631991</v>
      </c>
      <c r="T2838" t="e">
        <f t="shared" si="749"/>
        <v>#N/A</v>
      </c>
      <c r="U2838" t="b">
        <f t="shared" si="741"/>
        <v>0</v>
      </c>
      <c r="V2838">
        <f>ROWS(U$45:U2838)</f>
        <v>2794</v>
      </c>
      <c r="W2838">
        <f>MATCH(TRUE,U2839:U$15010,0)+V2838</f>
        <v>2923</v>
      </c>
      <c r="X2838" cm="1">
        <f t="array" ref="X2838">LOOKUP(2,1/(U$45:U2838),V$45:V2838)</f>
        <v>2740</v>
      </c>
      <c r="Y2838" s="5">
        <f t="shared" si="742"/>
        <v>2.3987033403376263</v>
      </c>
      <c r="Z2838" s="5">
        <f t="shared" si="743"/>
        <v>2.4088478070998089</v>
      </c>
      <c r="AA2838" s="5">
        <f t="shared" si="744"/>
        <v>-5.573882836364073E-5</v>
      </c>
      <c r="AB2838" s="6">
        <f>AB$45+SUM(AA$45:AA2837)</f>
        <v>2.4058936491965492</v>
      </c>
      <c r="AD2838" s="5"/>
    </row>
    <row r="2839" spans="1:30">
      <c r="A2839" s="2">
        <f t="shared" si="750"/>
        <v>48755</v>
      </c>
      <c r="B2839" t="e">
        <f t="shared" si="745"/>
        <v>#N/A</v>
      </c>
      <c r="C2839" t="b">
        <f t="shared" si="746"/>
        <v>0</v>
      </c>
      <c r="D2839">
        <f>ROWS(C$45:C2839)</f>
        <v>2795</v>
      </c>
      <c r="E2839">
        <f>MATCH(TRUE,C2840:C$15010,0)+D2839</f>
        <v>2923</v>
      </c>
      <c r="F2839">
        <f>LOOKUP(2,1/(C$45:C2839),D$45:D2839)</f>
        <v>2740</v>
      </c>
      <c r="G2839">
        <f t="shared" si="737"/>
        <v>5.7581353342038586</v>
      </c>
      <c r="H2839">
        <f t="shared" si="738"/>
        <v>5.754863789958816</v>
      </c>
      <c r="I2839" s="6">
        <f t="shared" si="739"/>
        <v>1.7975517829904465E-5</v>
      </c>
      <c r="J2839" s="6">
        <f>J$45+SUM($I$45:$I2838)</f>
        <v>5.7558344679216171</v>
      </c>
      <c r="K2839" s="5" t="e">
        <f t="shared" si="747"/>
        <v>#N/A</v>
      </c>
      <c r="L2839" t="b">
        <f t="shared" si="740"/>
        <v>0</v>
      </c>
      <c r="M2839">
        <f>ROWS(L$45:L2839)</f>
        <v>2795</v>
      </c>
      <c r="N2839">
        <f>MATCH(TRUE,L2840:L$15010,0)+M2839</f>
        <v>2923</v>
      </c>
      <c r="O2839">
        <f>LOOKUP(2,1/(L$45:L2839),M$45:M2839)</f>
        <v>2740</v>
      </c>
      <c r="P2839" s="5">
        <f t="shared" si="735"/>
        <v>7.0783290961632597</v>
      </c>
      <c r="Q2839" s="5">
        <f t="shared" si="748"/>
        <v>7.0750575519182171</v>
      </c>
      <c r="R2839" s="125">
        <f t="shared" si="736"/>
        <v>1.7975517829904465E-5</v>
      </c>
      <c r="S2839" s="5">
        <f>S$45+SUM($R$45:$R2838)</f>
        <v>7.0760282298810289</v>
      </c>
      <c r="T2839" t="e">
        <f t="shared" si="749"/>
        <v>#N/A</v>
      </c>
      <c r="U2839" t="b">
        <f t="shared" si="741"/>
        <v>0</v>
      </c>
      <c r="V2839">
        <f>ROWS(U$45:U2839)</f>
        <v>2795</v>
      </c>
      <c r="W2839">
        <f>MATCH(TRUE,U2840:U$15010,0)+V2839</f>
        <v>2923</v>
      </c>
      <c r="X2839" cm="1">
        <f t="array" ref="X2839">LOOKUP(2,1/(U$45:U2839),V$45:V2839)</f>
        <v>2740</v>
      </c>
      <c r="Y2839" s="5">
        <f t="shared" si="742"/>
        <v>2.3987033403376263</v>
      </c>
      <c r="Z2839" s="5">
        <f t="shared" si="743"/>
        <v>2.4088478070998089</v>
      </c>
      <c r="AA2839" s="5">
        <f t="shared" si="744"/>
        <v>-5.573882836364073E-5</v>
      </c>
      <c r="AB2839" s="6">
        <f>AB$45+SUM(AA$45:AA2838)</f>
        <v>2.4058379103681857</v>
      </c>
      <c r="AD2839" s="5"/>
    </row>
    <row r="2840" spans="1:30">
      <c r="A2840" s="2">
        <f t="shared" si="750"/>
        <v>48756</v>
      </c>
      <c r="B2840" t="e">
        <f t="shared" si="745"/>
        <v>#N/A</v>
      </c>
      <c r="C2840" t="b">
        <f t="shared" si="746"/>
        <v>0</v>
      </c>
      <c r="D2840">
        <f>ROWS(C$45:C2840)</f>
        <v>2796</v>
      </c>
      <c r="E2840">
        <f>MATCH(TRUE,C2841:C$15010,0)+D2840</f>
        <v>2923</v>
      </c>
      <c r="F2840">
        <f>LOOKUP(2,1/(C$45:C2840),D$45:D2840)</f>
        <v>2740</v>
      </c>
      <c r="G2840">
        <f t="shared" si="737"/>
        <v>5.7581353342038586</v>
      </c>
      <c r="H2840">
        <f t="shared" si="738"/>
        <v>5.754863789958816</v>
      </c>
      <c r="I2840" s="6">
        <f t="shared" si="739"/>
        <v>1.7975517829904465E-5</v>
      </c>
      <c r="J2840" s="6">
        <f>J$45+SUM($I$45:$I2839)</f>
        <v>5.7558524434394469</v>
      </c>
      <c r="K2840" s="5" t="e">
        <f t="shared" si="747"/>
        <v>#N/A</v>
      </c>
      <c r="L2840" t="b">
        <f t="shared" si="740"/>
        <v>0</v>
      </c>
      <c r="M2840">
        <f>ROWS(L$45:L2840)</f>
        <v>2796</v>
      </c>
      <c r="N2840">
        <f>MATCH(TRUE,L2841:L$15010,0)+M2840</f>
        <v>2923</v>
      </c>
      <c r="O2840">
        <f>LOOKUP(2,1/(L$45:L2840),M$45:M2840)</f>
        <v>2740</v>
      </c>
      <c r="P2840" s="5">
        <f t="shared" si="735"/>
        <v>7.0783290961632597</v>
      </c>
      <c r="Q2840" s="5">
        <f t="shared" si="748"/>
        <v>7.0750575519182171</v>
      </c>
      <c r="R2840" s="125">
        <f t="shared" si="736"/>
        <v>1.7975517829904465E-5</v>
      </c>
      <c r="S2840" s="5">
        <f>S$45+SUM($R$45:$R2839)</f>
        <v>7.0760462053988595</v>
      </c>
      <c r="T2840" t="e">
        <f t="shared" si="749"/>
        <v>#N/A</v>
      </c>
      <c r="U2840" t="b">
        <f t="shared" si="741"/>
        <v>0</v>
      </c>
      <c r="V2840">
        <f>ROWS(U$45:U2840)</f>
        <v>2796</v>
      </c>
      <c r="W2840">
        <f>MATCH(TRUE,U2841:U$15010,0)+V2840</f>
        <v>2923</v>
      </c>
      <c r="X2840" cm="1">
        <f t="array" ref="X2840">LOOKUP(2,1/(U$45:U2840),V$45:V2840)</f>
        <v>2740</v>
      </c>
      <c r="Y2840" s="5">
        <f t="shared" si="742"/>
        <v>2.3987033403376263</v>
      </c>
      <c r="Z2840" s="5">
        <f t="shared" si="743"/>
        <v>2.4088478070998089</v>
      </c>
      <c r="AA2840" s="5">
        <f t="shared" si="744"/>
        <v>-5.573882836364073E-5</v>
      </c>
      <c r="AB2840" s="6">
        <f>AB$45+SUM(AA$45:AA2839)</f>
        <v>2.4057821715398218</v>
      </c>
      <c r="AD2840" s="5"/>
    </row>
    <row r="2841" spans="1:30">
      <c r="A2841" s="2">
        <f t="shared" si="750"/>
        <v>48757</v>
      </c>
      <c r="B2841" t="e">
        <f t="shared" si="745"/>
        <v>#N/A</v>
      </c>
      <c r="C2841" t="b">
        <f t="shared" si="746"/>
        <v>0</v>
      </c>
      <c r="D2841">
        <f>ROWS(C$45:C2841)</f>
        <v>2797</v>
      </c>
      <c r="E2841">
        <f>MATCH(TRUE,C2842:C$15010,0)+D2841</f>
        <v>2923</v>
      </c>
      <c r="F2841">
        <f>LOOKUP(2,1/(C$45:C2841),D$45:D2841)</f>
        <v>2740</v>
      </c>
      <c r="G2841">
        <f t="shared" si="737"/>
        <v>5.7581353342038586</v>
      </c>
      <c r="H2841">
        <f t="shared" si="738"/>
        <v>5.754863789958816</v>
      </c>
      <c r="I2841" s="6">
        <f t="shared" si="739"/>
        <v>1.7975517829904465E-5</v>
      </c>
      <c r="J2841" s="6">
        <f>J$45+SUM($I$45:$I2840)</f>
        <v>5.7558704189572767</v>
      </c>
      <c r="K2841" s="5" t="e">
        <f t="shared" si="747"/>
        <v>#N/A</v>
      </c>
      <c r="L2841" t="b">
        <f t="shared" si="740"/>
        <v>0</v>
      </c>
      <c r="M2841">
        <f>ROWS(L$45:L2841)</f>
        <v>2797</v>
      </c>
      <c r="N2841">
        <f>MATCH(TRUE,L2842:L$15010,0)+M2841</f>
        <v>2923</v>
      </c>
      <c r="O2841">
        <f>LOOKUP(2,1/(L$45:L2841),M$45:M2841)</f>
        <v>2740</v>
      </c>
      <c r="P2841" s="5">
        <f t="shared" si="735"/>
        <v>7.0783290961632597</v>
      </c>
      <c r="Q2841" s="5">
        <f t="shared" si="748"/>
        <v>7.0750575519182171</v>
      </c>
      <c r="R2841" s="125">
        <f t="shared" si="736"/>
        <v>1.7975517829904465E-5</v>
      </c>
      <c r="S2841" s="5">
        <f>S$45+SUM($R$45:$R2840)</f>
        <v>7.0760641809166893</v>
      </c>
      <c r="T2841" t="e">
        <f t="shared" si="749"/>
        <v>#N/A</v>
      </c>
      <c r="U2841" t="b">
        <f t="shared" si="741"/>
        <v>0</v>
      </c>
      <c r="V2841">
        <f>ROWS(U$45:U2841)</f>
        <v>2797</v>
      </c>
      <c r="W2841">
        <f>MATCH(TRUE,U2842:U$15010,0)+V2841</f>
        <v>2923</v>
      </c>
      <c r="X2841" cm="1">
        <f t="array" ref="X2841">LOOKUP(2,1/(U$45:U2841),V$45:V2841)</f>
        <v>2740</v>
      </c>
      <c r="Y2841" s="5">
        <f t="shared" si="742"/>
        <v>2.3987033403376263</v>
      </c>
      <c r="Z2841" s="5">
        <f t="shared" si="743"/>
        <v>2.4088478070998089</v>
      </c>
      <c r="AA2841" s="5">
        <f t="shared" si="744"/>
        <v>-5.573882836364073E-5</v>
      </c>
      <c r="AB2841" s="6">
        <f>AB$45+SUM(AA$45:AA2840)</f>
        <v>2.4057264327114583</v>
      </c>
      <c r="AD2841" s="5"/>
    </row>
    <row r="2842" spans="1:30">
      <c r="A2842" s="2">
        <f t="shared" si="750"/>
        <v>48758</v>
      </c>
      <c r="B2842" t="e">
        <f t="shared" si="745"/>
        <v>#N/A</v>
      </c>
      <c r="C2842" t="b">
        <f t="shared" si="746"/>
        <v>0</v>
      </c>
      <c r="D2842">
        <f>ROWS(C$45:C2842)</f>
        <v>2798</v>
      </c>
      <c r="E2842">
        <f>MATCH(TRUE,C2843:C$15010,0)+D2842</f>
        <v>2923</v>
      </c>
      <c r="F2842">
        <f>LOOKUP(2,1/(C$45:C2842),D$45:D2842)</f>
        <v>2740</v>
      </c>
      <c r="G2842">
        <f t="shared" si="737"/>
        <v>5.7581353342038586</v>
      </c>
      <c r="H2842">
        <f t="shared" si="738"/>
        <v>5.754863789958816</v>
      </c>
      <c r="I2842" s="6">
        <f t="shared" si="739"/>
        <v>1.7975517829904465E-5</v>
      </c>
      <c r="J2842" s="6">
        <f>J$45+SUM($I$45:$I2841)</f>
        <v>5.7558883944751065</v>
      </c>
      <c r="K2842" s="5" t="e">
        <f t="shared" si="747"/>
        <v>#N/A</v>
      </c>
      <c r="L2842" t="b">
        <f t="shared" si="740"/>
        <v>0</v>
      </c>
      <c r="M2842">
        <f>ROWS(L$45:L2842)</f>
        <v>2798</v>
      </c>
      <c r="N2842">
        <f>MATCH(TRUE,L2843:L$15010,0)+M2842</f>
        <v>2923</v>
      </c>
      <c r="O2842">
        <f>LOOKUP(2,1/(L$45:L2842),M$45:M2842)</f>
        <v>2740</v>
      </c>
      <c r="P2842" s="5">
        <f t="shared" si="735"/>
        <v>7.0783290961632597</v>
      </c>
      <c r="Q2842" s="5">
        <f t="shared" si="748"/>
        <v>7.0750575519182171</v>
      </c>
      <c r="R2842" s="125">
        <f t="shared" si="736"/>
        <v>1.7975517829904465E-5</v>
      </c>
      <c r="S2842" s="5">
        <f>S$45+SUM($R$45:$R2841)</f>
        <v>7.0760821564345191</v>
      </c>
      <c r="T2842" t="e">
        <f t="shared" si="749"/>
        <v>#N/A</v>
      </c>
      <c r="U2842" t="b">
        <f t="shared" si="741"/>
        <v>0</v>
      </c>
      <c r="V2842">
        <f>ROWS(U$45:U2842)</f>
        <v>2798</v>
      </c>
      <c r="W2842">
        <f>MATCH(TRUE,U2843:U$15010,0)+V2842</f>
        <v>2923</v>
      </c>
      <c r="X2842" cm="1">
        <f t="array" ref="X2842">LOOKUP(2,1/(U$45:U2842),V$45:V2842)</f>
        <v>2740</v>
      </c>
      <c r="Y2842" s="5">
        <f t="shared" si="742"/>
        <v>2.3987033403376263</v>
      </c>
      <c r="Z2842" s="5">
        <f t="shared" si="743"/>
        <v>2.4088478070998089</v>
      </c>
      <c r="AA2842" s="5">
        <f t="shared" si="744"/>
        <v>-5.573882836364073E-5</v>
      </c>
      <c r="AB2842" s="6">
        <f>AB$45+SUM(AA$45:AA2841)</f>
        <v>2.4056706938830947</v>
      </c>
      <c r="AD2842" s="5"/>
    </row>
    <row r="2843" spans="1:30">
      <c r="A2843" s="2">
        <f t="shared" si="750"/>
        <v>48759</v>
      </c>
      <c r="B2843" t="e">
        <f t="shared" si="745"/>
        <v>#N/A</v>
      </c>
      <c r="C2843" t="b">
        <f t="shared" si="746"/>
        <v>0</v>
      </c>
      <c r="D2843">
        <f>ROWS(C$45:C2843)</f>
        <v>2799</v>
      </c>
      <c r="E2843">
        <f>MATCH(TRUE,C2844:C$15010,0)+D2843</f>
        <v>2923</v>
      </c>
      <c r="F2843">
        <f>LOOKUP(2,1/(C$45:C2843),D$45:D2843)</f>
        <v>2740</v>
      </c>
      <c r="G2843">
        <f t="shared" si="737"/>
        <v>5.7581353342038586</v>
      </c>
      <c r="H2843">
        <f t="shared" si="738"/>
        <v>5.754863789958816</v>
      </c>
      <c r="I2843" s="6">
        <f t="shared" si="739"/>
        <v>1.7975517829904465E-5</v>
      </c>
      <c r="J2843" s="6">
        <f>J$45+SUM($I$45:$I2842)</f>
        <v>5.7559063699929371</v>
      </c>
      <c r="K2843" s="5" t="e">
        <f t="shared" si="747"/>
        <v>#N/A</v>
      </c>
      <c r="L2843" t="b">
        <f t="shared" si="740"/>
        <v>0</v>
      </c>
      <c r="M2843">
        <f>ROWS(L$45:L2843)</f>
        <v>2799</v>
      </c>
      <c r="N2843">
        <f>MATCH(TRUE,L2844:L$15010,0)+M2843</f>
        <v>2923</v>
      </c>
      <c r="O2843">
        <f>LOOKUP(2,1/(L$45:L2843),M$45:M2843)</f>
        <v>2740</v>
      </c>
      <c r="P2843" s="5">
        <f t="shared" si="735"/>
        <v>7.0783290961632597</v>
      </c>
      <c r="Q2843" s="5">
        <f t="shared" si="748"/>
        <v>7.0750575519182171</v>
      </c>
      <c r="R2843" s="125">
        <f t="shared" si="736"/>
        <v>1.7975517829904465E-5</v>
      </c>
      <c r="S2843" s="5">
        <f>S$45+SUM($R$45:$R2842)</f>
        <v>7.0761001319523498</v>
      </c>
      <c r="T2843" t="e">
        <f t="shared" si="749"/>
        <v>#N/A</v>
      </c>
      <c r="U2843" t="b">
        <f t="shared" si="741"/>
        <v>0</v>
      </c>
      <c r="V2843">
        <f>ROWS(U$45:U2843)</f>
        <v>2799</v>
      </c>
      <c r="W2843">
        <f>MATCH(TRUE,U2844:U$15010,0)+V2843</f>
        <v>2923</v>
      </c>
      <c r="X2843" cm="1">
        <f t="array" ref="X2843">LOOKUP(2,1/(U$45:U2843),V$45:V2843)</f>
        <v>2740</v>
      </c>
      <c r="Y2843" s="5">
        <f t="shared" si="742"/>
        <v>2.3987033403376263</v>
      </c>
      <c r="Z2843" s="5">
        <f t="shared" si="743"/>
        <v>2.4088478070998089</v>
      </c>
      <c r="AA2843" s="5">
        <f t="shared" si="744"/>
        <v>-5.573882836364073E-5</v>
      </c>
      <c r="AB2843" s="6">
        <f>AB$45+SUM(AA$45:AA2842)</f>
        <v>2.4056149550547312</v>
      </c>
      <c r="AD2843" s="5"/>
    </row>
    <row r="2844" spans="1:30">
      <c r="A2844" s="2">
        <f t="shared" si="750"/>
        <v>48760</v>
      </c>
      <c r="B2844" t="e">
        <f t="shared" si="745"/>
        <v>#N/A</v>
      </c>
      <c r="C2844" t="b">
        <f t="shared" si="746"/>
        <v>0</v>
      </c>
      <c r="D2844">
        <f>ROWS(C$45:C2844)</f>
        <v>2800</v>
      </c>
      <c r="E2844">
        <f>MATCH(TRUE,C2845:C$15010,0)+D2844</f>
        <v>2923</v>
      </c>
      <c r="F2844">
        <f>LOOKUP(2,1/(C$45:C2844),D$45:D2844)</f>
        <v>2740</v>
      </c>
      <c r="G2844">
        <f t="shared" si="737"/>
        <v>5.7581353342038586</v>
      </c>
      <c r="H2844">
        <f t="shared" si="738"/>
        <v>5.754863789958816</v>
      </c>
      <c r="I2844" s="6">
        <f t="shared" si="739"/>
        <v>1.7975517829904465E-5</v>
      </c>
      <c r="J2844" s="6">
        <f>J$45+SUM($I$45:$I2843)</f>
        <v>5.7559243455107669</v>
      </c>
      <c r="K2844" s="5" t="e">
        <f t="shared" si="747"/>
        <v>#N/A</v>
      </c>
      <c r="L2844" t="b">
        <f t="shared" si="740"/>
        <v>0</v>
      </c>
      <c r="M2844">
        <f>ROWS(L$45:L2844)</f>
        <v>2800</v>
      </c>
      <c r="N2844">
        <f>MATCH(TRUE,L2845:L$15010,0)+M2844</f>
        <v>2923</v>
      </c>
      <c r="O2844">
        <f>LOOKUP(2,1/(L$45:L2844),M$45:M2844)</f>
        <v>2740</v>
      </c>
      <c r="P2844" s="5">
        <f t="shared" si="735"/>
        <v>7.0783290961632597</v>
      </c>
      <c r="Q2844" s="5">
        <f t="shared" si="748"/>
        <v>7.0750575519182171</v>
      </c>
      <c r="R2844" s="125">
        <f t="shared" si="736"/>
        <v>1.7975517829904465E-5</v>
      </c>
      <c r="S2844" s="5">
        <f>S$45+SUM($R$45:$R2843)</f>
        <v>7.0761181074701796</v>
      </c>
      <c r="T2844" t="e">
        <f t="shared" si="749"/>
        <v>#N/A</v>
      </c>
      <c r="U2844" t="b">
        <f t="shared" si="741"/>
        <v>0</v>
      </c>
      <c r="V2844">
        <f>ROWS(U$45:U2844)</f>
        <v>2800</v>
      </c>
      <c r="W2844">
        <f>MATCH(TRUE,U2845:U$15010,0)+V2844</f>
        <v>2923</v>
      </c>
      <c r="X2844" cm="1">
        <f t="array" ref="X2844">LOOKUP(2,1/(U$45:U2844),V$45:V2844)</f>
        <v>2740</v>
      </c>
      <c r="Y2844" s="5">
        <f t="shared" si="742"/>
        <v>2.3987033403376263</v>
      </c>
      <c r="Z2844" s="5">
        <f t="shared" si="743"/>
        <v>2.4088478070998089</v>
      </c>
      <c r="AA2844" s="5">
        <f t="shared" si="744"/>
        <v>-5.573882836364073E-5</v>
      </c>
      <c r="AB2844" s="6">
        <f>AB$45+SUM(AA$45:AA2843)</f>
        <v>2.4055592162263673</v>
      </c>
      <c r="AD2844" s="5"/>
    </row>
    <row r="2845" spans="1:30">
      <c r="A2845" s="2">
        <f t="shared" si="750"/>
        <v>48761</v>
      </c>
      <c r="B2845" t="e">
        <f t="shared" si="745"/>
        <v>#N/A</v>
      </c>
      <c r="C2845" t="b">
        <f t="shared" si="746"/>
        <v>0</v>
      </c>
      <c r="D2845">
        <f>ROWS(C$45:C2845)</f>
        <v>2801</v>
      </c>
      <c r="E2845">
        <f>MATCH(TRUE,C2846:C$15010,0)+D2845</f>
        <v>2923</v>
      </c>
      <c r="F2845">
        <f>LOOKUP(2,1/(C$45:C2845),D$45:D2845)</f>
        <v>2740</v>
      </c>
      <c r="G2845">
        <f t="shared" si="737"/>
        <v>5.7581353342038586</v>
      </c>
      <c r="H2845">
        <f t="shared" si="738"/>
        <v>5.754863789958816</v>
      </c>
      <c r="I2845" s="6">
        <f t="shared" si="739"/>
        <v>1.7975517829904465E-5</v>
      </c>
      <c r="J2845" s="6">
        <f>J$45+SUM($I$45:$I2844)</f>
        <v>5.7559423210285967</v>
      </c>
      <c r="K2845" s="5" t="e">
        <f t="shared" si="747"/>
        <v>#N/A</v>
      </c>
      <c r="L2845" t="b">
        <f t="shared" si="740"/>
        <v>0</v>
      </c>
      <c r="M2845">
        <f>ROWS(L$45:L2845)</f>
        <v>2801</v>
      </c>
      <c r="N2845">
        <f>MATCH(TRUE,L2846:L$15010,0)+M2845</f>
        <v>2923</v>
      </c>
      <c r="O2845">
        <f>LOOKUP(2,1/(L$45:L2845),M$45:M2845)</f>
        <v>2740</v>
      </c>
      <c r="P2845" s="5">
        <f t="shared" si="735"/>
        <v>7.0783290961632597</v>
      </c>
      <c r="Q2845" s="5">
        <f t="shared" si="748"/>
        <v>7.0750575519182171</v>
      </c>
      <c r="R2845" s="125">
        <f t="shared" si="736"/>
        <v>1.7975517829904465E-5</v>
      </c>
      <c r="S2845" s="5">
        <f>S$45+SUM($R$45:$R2844)</f>
        <v>7.0761360829880093</v>
      </c>
      <c r="T2845" t="e">
        <f t="shared" si="749"/>
        <v>#N/A</v>
      </c>
      <c r="U2845" t="b">
        <f t="shared" si="741"/>
        <v>0</v>
      </c>
      <c r="V2845">
        <f>ROWS(U$45:U2845)</f>
        <v>2801</v>
      </c>
      <c r="W2845">
        <f>MATCH(TRUE,U2846:U$15010,0)+V2845</f>
        <v>2923</v>
      </c>
      <c r="X2845" cm="1">
        <f t="array" ref="X2845">LOOKUP(2,1/(U$45:U2845),V$45:V2845)</f>
        <v>2740</v>
      </c>
      <c r="Y2845" s="5">
        <f t="shared" si="742"/>
        <v>2.3987033403376263</v>
      </c>
      <c r="Z2845" s="5">
        <f t="shared" si="743"/>
        <v>2.4088478070998089</v>
      </c>
      <c r="AA2845" s="5">
        <f t="shared" si="744"/>
        <v>-5.573882836364073E-5</v>
      </c>
      <c r="AB2845" s="6">
        <f>AB$45+SUM(AA$45:AA2844)</f>
        <v>2.4055034773980037</v>
      </c>
      <c r="AD2845" s="5"/>
    </row>
    <row r="2846" spans="1:30">
      <c r="A2846" s="2">
        <f t="shared" si="750"/>
        <v>48762</v>
      </c>
      <c r="B2846" t="e">
        <f t="shared" si="745"/>
        <v>#N/A</v>
      </c>
      <c r="C2846" t="b">
        <f t="shared" si="746"/>
        <v>0</v>
      </c>
      <c r="D2846">
        <f>ROWS(C$45:C2846)</f>
        <v>2802</v>
      </c>
      <c r="E2846">
        <f>MATCH(TRUE,C2847:C$15010,0)+D2846</f>
        <v>2923</v>
      </c>
      <c r="F2846">
        <f>LOOKUP(2,1/(C$45:C2846),D$45:D2846)</f>
        <v>2740</v>
      </c>
      <c r="G2846">
        <f t="shared" si="737"/>
        <v>5.7581353342038586</v>
      </c>
      <c r="H2846">
        <f t="shared" si="738"/>
        <v>5.754863789958816</v>
      </c>
      <c r="I2846" s="6">
        <f t="shared" si="739"/>
        <v>1.7975517829904465E-5</v>
      </c>
      <c r="J2846" s="6">
        <f>J$45+SUM($I$45:$I2845)</f>
        <v>5.7559602965464265</v>
      </c>
      <c r="K2846" s="5" t="e">
        <f t="shared" si="747"/>
        <v>#N/A</v>
      </c>
      <c r="L2846" t="b">
        <f t="shared" si="740"/>
        <v>0</v>
      </c>
      <c r="M2846">
        <f>ROWS(L$45:L2846)</f>
        <v>2802</v>
      </c>
      <c r="N2846">
        <f>MATCH(TRUE,L2847:L$15010,0)+M2846</f>
        <v>2923</v>
      </c>
      <c r="O2846">
        <f>LOOKUP(2,1/(L$45:L2846),M$45:M2846)</f>
        <v>2740</v>
      </c>
      <c r="P2846" s="5">
        <f t="shared" si="735"/>
        <v>7.0783290961632597</v>
      </c>
      <c r="Q2846" s="5">
        <f t="shared" si="748"/>
        <v>7.0750575519182171</v>
      </c>
      <c r="R2846" s="125">
        <f t="shared" si="736"/>
        <v>1.7975517829904465E-5</v>
      </c>
      <c r="S2846" s="5">
        <f>S$45+SUM($R$45:$R2845)</f>
        <v>7.0761540585058391</v>
      </c>
      <c r="T2846" t="e">
        <f t="shared" si="749"/>
        <v>#N/A</v>
      </c>
      <c r="U2846" t="b">
        <f t="shared" si="741"/>
        <v>0</v>
      </c>
      <c r="V2846">
        <f>ROWS(U$45:U2846)</f>
        <v>2802</v>
      </c>
      <c r="W2846">
        <f>MATCH(TRUE,U2847:U$15010,0)+V2846</f>
        <v>2923</v>
      </c>
      <c r="X2846" cm="1">
        <f t="array" ref="X2846">LOOKUP(2,1/(U$45:U2846),V$45:V2846)</f>
        <v>2740</v>
      </c>
      <c r="Y2846" s="5">
        <f t="shared" si="742"/>
        <v>2.3987033403376263</v>
      </c>
      <c r="Z2846" s="5">
        <f t="shared" si="743"/>
        <v>2.4088478070998089</v>
      </c>
      <c r="AA2846" s="5">
        <f t="shared" si="744"/>
        <v>-5.573882836364073E-5</v>
      </c>
      <c r="AB2846" s="6">
        <f>AB$45+SUM(AA$45:AA2845)</f>
        <v>2.4054477385696402</v>
      </c>
      <c r="AD2846" s="5"/>
    </row>
    <row r="2847" spans="1:30">
      <c r="A2847" s="2">
        <f t="shared" si="750"/>
        <v>48763</v>
      </c>
      <c r="B2847" t="e">
        <f t="shared" si="745"/>
        <v>#N/A</v>
      </c>
      <c r="C2847" t="b">
        <f t="shared" si="746"/>
        <v>0</v>
      </c>
      <c r="D2847">
        <f>ROWS(C$45:C2847)</f>
        <v>2803</v>
      </c>
      <c r="E2847">
        <f>MATCH(TRUE,C2848:C$15010,0)+D2847</f>
        <v>2923</v>
      </c>
      <c r="F2847">
        <f>LOOKUP(2,1/(C$45:C2847),D$45:D2847)</f>
        <v>2740</v>
      </c>
      <c r="G2847">
        <f t="shared" si="737"/>
        <v>5.7581353342038586</v>
      </c>
      <c r="H2847">
        <f t="shared" si="738"/>
        <v>5.754863789958816</v>
      </c>
      <c r="I2847" s="6">
        <f t="shared" si="739"/>
        <v>1.7975517829904465E-5</v>
      </c>
      <c r="J2847" s="6">
        <f>J$45+SUM($I$45:$I2846)</f>
        <v>5.7559782720642563</v>
      </c>
      <c r="K2847" s="5" t="e">
        <f t="shared" si="747"/>
        <v>#N/A</v>
      </c>
      <c r="L2847" t="b">
        <f t="shared" si="740"/>
        <v>0</v>
      </c>
      <c r="M2847">
        <f>ROWS(L$45:L2847)</f>
        <v>2803</v>
      </c>
      <c r="N2847">
        <f>MATCH(TRUE,L2848:L$15010,0)+M2847</f>
        <v>2923</v>
      </c>
      <c r="O2847">
        <f>LOOKUP(2,1/(L$45:L2847),M$45:M2847)</f>
        <v>2740</v>
      </c>
      <c r="P2847" s="5">
        <f t="shared" si="735"/>
        <v>7.0783290961632597</v>
      </c>
      <c r="Q2847" s="5">
        <f t="shared" si="748"/>
        <v>7.0750575519182171</v>
      </c>
      <c r="R2847" s="125">
        <f t="shared" si="736"/>
        <v>1.7975517829904465E-5</v>
      </c>
      <c r="S2847" s="5">
        <f>S$45+SUM($R$45:$R2846)</f>
        <v>7.0761720340236689</v>
      </c>
      <c r="T2847" t="e">
        <f t="shared" si="749"/>
        <v>#N/A</v>
      </c>
      <c r="U2847" t="b">
        <f t="shared" si="741"/>
        <v>0</v>
      </c>
      <c r="V2847">
        <f>ROWS(U$45:U2847)</f>
        <v>2803</v>
      </c>
      <c r="W2847">
        <f>MATCH(TRUE,U2848:U$15010,0)+V2847</f>
        <v>2923</v>
      </c>
      <c r="X2847" cm="1">
        <f t="array" ref="X2847">LOOKUP(2,1/(U$45:U2847),V$45:V2847)</f>
        <v>2740</v>
      </c>
      <c r="Y2847" s="5">
        <f t="shared" si="742"/>
        <v>2.3987033403376263</v>
      </c>
      <c r="Z2847" s="5">
        <f t="shared" si="743"/>
        <v>2.4088478070998089</v>
      </c>
      <c r="AA2847" s="5">
        <f t="shared" si="744"/>
        <v>-5.573882836364073E-5</v>
      </c>
      <c r="AB2847" s="6">
        <f>AB$45+SUM(AA$45:AA2846)</f>
        <v>2.4053919997412767</v>
      </c>
      <c r="AD2847" s="5"/>
    </row>
    <row r="2848" spans="1:30">
      <c r="A2848" s="2">
        <f t="shared" si="750"/>
        <v>48764</v>
      </c>
      <c r="B2848" t="e">
        <f t="shared" si="745"/>
        <v>#N/A</v>
      </c>
      <c r="C2848" t="b">
        <f t="shared" si="746"/>
        <v>0</v>
      </c>
      <c r="D2848">
        <f>ROWS(C$45:C2848)</f>
        <v>2804</v>
      </c>
      <c r="E2848">
        <f>MATCH(TRUE,C2849:C$15010,0)+D2848</f>
        <v>2923</v>
      </c>
      <c r="F2848">
        <f>LOOKUP(2,1/(C$45:C2848),D$45:D2848)</f>
        <v>2740</v>
      </c>
      <c r="G2848">
        <f t="shared" si="737"/>
        <v>5.7581353342038586</v>
      </c>
      <c r="H2848">
        <f t="shared" si="738"/>
        <v>5.754863789958816</v>
      </c>
      <c r="I2848" s="6">
        <f t="shared" si="739"/>
        <v>1.7975517829904465E-5</v>
      </c>
      <c r="J2848" s="6">
        <f>J$45+SUM($I$45:$I2847)</f>
        <v>5.7559962475820861</v>
      </c>
      <c r="K2848" s="5" t="e">
        <f t="shared" si="747"/>
        <v>#N/A</v>
      </c>
      <c r="L2848" t="b">
        <f t="shared" si="740"/>
        <v>0</v>
      </c>
      <c r="M2848">
        <f>ROWS(L$45:L2848)</f>
        <v>2804</v>
      </c>
      <c r="N2848">
        <f>MATCH(TRUE,L2849:L$15010,0)+M2848</f>
        <v>2923</v>
      </c>
      <c r="O2848">
        <f>LOOKUP(2,1/(L$45:L2848),M$45:M2848)</f>
        <v>2740</v>
      </c>
      <c r="P2848" s="5">
        <f t="shared" si="735"/>
        <v>7.0783290961632597</v>
      </c>
      <c r="Q2848" s="5">
        <f t="shared" si="748"/>
        <v>7.0750575519182171</v>
      </c>
      <c r="R2848" s="125">
        <f t="shared" si="736"/>
        <v>1.7975517829904465E-5</v>
      </c>
      <c r="S2848" s="5">
        <f>S$45+SUM($R$45:$R2847)</f>
        <v>7.0761900095414996</v>
      </c>
      <c r="T2848" t="e">
        <f t="shared" si="749"/>
        <v>#N/A</v>
      </c>
      <c r="U2848" t="b">
        <f t="shared" si="741"/>
        <v>0</v>
      </c>
      <c r="V2848">
        <f>ROWS(U$45:U2848)</f>
        <v>2804</v>
      </c>
      <c r="W2848">
        <f>MATCH(TRUE,U2849:U$15010,0)+V2848</f>
        <v>2923</v>
      </c>
      <c r="X2848" cm="1">
        <f t="array" ref="X2848">LOOKUP(2,1/(U$45:U2848),V$45:V2848)</f>
        <v>2740</v>
      </c>
      <c r="Y2848" s="5">
        <f t="shared" si="742"/>
        <v>2.3987033403376263</v>
      </c>
      <c r="Z2848" s="5">
        <f t="shared" si="743"/>
        <v>2.4088478070998089</v>
      </c>
      <c r="AA2848" s="5">
        <f t="shared" si="744"/>
        <v>-5.573882836364073E-5</v>
      </c>
      <c r="AB2848" s="6">
        <f>AB$45+SUM(AA$45:AA2847)</f>
        <v>2.4053362609129127</v>
      </c>
      <c r="AD2848" s="5"/>
    </row>
    <row r="2849" spans="1:30">
      <c r="A2849" s="2">
        <f t="shared" si="750"/>
        <v>48765</v>
      </c>
      <c r="B2849" t="e">
        <f t="shared" si="745"/>
        <v>#N/A</v>
      </c>
      <c r="C2849" t="b">
        <f t="shared" si="746"/>
        <v>0</v>
      </c>
      <c r="D2849">
        <f>ROWS(C$45:C2849)</f>
        <v>2805</v>
      </c>
      <c r="E2849">
        <f>MATCH(TRUE,C2850:C$15010,0)+D2849</f>
        <v>2923</v>
      </c>
      <c r="F2849">
        <f>LOOKUP(2,1/(C$45:C2849),D$45:D2849)</f>
        <v>2740</v>
      </c>
      <c r="G2849">
        <f t="shared" si="737"/>
        <v>5.7581353342038586</v>
      </c>
      <c r="H2849">
        <f t="shared" si="738"/>
        <v>5.754863789958816</v>
      </c>
      <c r="I2849" s="6">
        <f t="shared" si="739"/>
        <v>1.7975517829904465E-5</v>
      </c>
      <c r="J2849" s="6">
        <f>J$45+SUM($I$45:$I2848)</f>
        <v>5.7560142230999158</v>
      </c>
      <c r="K2849" s="5" t="e">
        <f t="shared" si="747"/>
        <v>#N/A</v>
      </c>
      <c r="L2849" t="b">
        <f t="shared" si="740"/>
        <v>0</v>
      </c>
      <c r="M2849">
        <f>ROWS(L$45:L2849)</f>
        <v>2805</v>
      </c>
      <c r="N2849">
        <f>MATCH(TRUE,L2850:L$15010,0)+M2849</f>
        <v>2923</v>
      </c>
      <c r="O2849">
        <f>LOOKUP(2,1/(L$45:L2849),M$45:M2849)</f>
        <v>2740</v>
      </c>
      <c r="P2849" s="5">
        <f t="shared" si="735"/>
        <v>7.0783290961632597</v>
      </c>
      <c r="Q2849" s="5">
        <f t="shared" si="748"/>
        <v>7.0750575519182171</v>
      </c>
      <c r="R2849" s="125">
        <f t="shared" si="736"/>
        <v>1.7975517829904465E-5</v>
      </c>
      <c r="S2849" s="5">
        <f>S$45+SUM($R$45:$R2848)</f>
        <v>7.0762079850593294</v>
      </c>
      <c r="T2849" t="e">
        <f t="shared" si="749"/>
        <v>#N/A</v>
      </c>
      <c r="U2849" t="b">
        <f t="shared" si="741"/>
        <v>0</v>
      </c>
      <c r="V2849">
        <f>ROWS(U$45:U2849)</f>
        <v>2805</v>
      </c>
      <c r="W2849">
        <f>MATCH(TRUE,U2850:U$15010,0)+V2849</f>
        <v>2923</v>
      </c>
      <c r="X2849" cm="1">
        <f t="array" ref="X2849">LOOKUP(2,1/(U$45:U2849),V$45:V2849)</f>
        <v>2740</v>
      </c>
      <c r="Y2849" s="5">
        <f t="shared" si="742"/>
        <v>2.3987033403376263</v>
      </c>
      <c r="Z2849" s="5">
        <f t="shared" si="743"/>
        <v>2.4088478070998089</v>
      </c>
      <c r="AA2849" s="5">
        <f t="shared" si="744"/>
        <v>-5.573882836364073E-5</v>
      </c>
      <c r="AB2849" s="6">
        <f>AB$45+SUM(AA$45:AA2848)</f>
        <v>2.4052805220845492</v>
      </c>
      <c r="AD2849" s="5"/>
    </row>
    <row r="2850" spans="1:30">
      <c r="A2850" s="2">
        <f t="shared" si="750"/>
        <v>48766</v>
      </c>
      <c r="B2850" t="e">
        <f t="shared" si="745"/>
        <v>#N/A</v>
      </c>
      <c r="C2850" t="b">
        <f t="shared" si="746"/>
        <v>0</v>
      </c>
      <c r="D2850">
        <f>ROWS(C$45:C2850)</f>
        <v>2806</v>
      </c>
      <c r="E2850">
        <f>MATCH(TRUE,C2851:C$15010,0)+D2850</f>
        <v>2923</v>
      </c>
      <c r="F2850">
        <f>LOOKUP(2,1/(C$45:C2850),D$45:D2850)</f>
        <v>2740</v>
      </c>
      <c r="G2850">
        <f t="shared" si="737"/>
        <v>5.7581353342038586</v>
      </c>
      <c r="H2850">
        <f t="shared" si="738"/>
        <v>5.754863789958816</v>
      </c>
      <c r="I2850" s="6">
        <f t="shared" si="739"/>
        <v>1.7975517829904465E-5</v>
      </c>
      <c r="J2850" s="6">
        <f>J$45+SUM($I$45:$I2849)</f>
        <v>5.7560321986177456</v>
      </c>
      <c r="K2850" s="5" t="e">
        <f t="shared" si="747"/>
        <v>#N/A</v>
      </c>
      <c r="L2850" t="b">
        <f t="shared" si="740"/>
        <v>0</v>
      </c>
      <c r="M2850">
        <f>ROWS(L$45:L2850)</f>
        <v>2806</v>
      </c>
      <c r="N2850">
        <f>MATCH(TRUE,L2851:L$15010,0)+M2850</f>
        <v>2923</v>
      </c>
      <c r="O2850">
        <f>LOOKUP(2,1/(L$45:L2850),M$45:M2850)</f>
        <v>2740</v>
      </c>
      <c r="P2850" s="5">
        <f t="shared" si="735"/>
        <v>7.0783290961632597</v>
      </c>
      <c r="Q2850" s="5">
        <f t="shared" si="748"/>
        <v>7.0750575519182171</v>
      </c>
      <c r="R2850" s="125">
        <f t="shared" si="736"/>
        <v>1.7975517829904465E-5</v>
      </c>
      <c r="S2850" s="5">
        <f>S$45+SUM($R$45:$R2849)</f>
        <v>7.0762259605771591</v>
      </c>
      <c r="T2850" t="e">
        <f t="shared" si="749"/>
        <v>#N/A</v>
      </c>
      <c r="U2850" t="b">
        <f t="shared" si="741"/>
        <v>0</v>
      </c>
      <c r="V2850">
        <f>ROWS(U$45:U2850)</f>
        <v>2806</v>
      </c>
      <c r="W2850">
        <f>MATCH(TRUE,U2851:U$15010,0)+V2850</f>
        <v>2923</v>
      </c>
      <c r="X2850" cm="1">
        <f t="array" ref="X2850">LOOKUP(2,1/(U$45:U2850),V$45:V2850)</f>
        <v>2740</v>
      </c>
      <c r="Y2850" s="5">
        <f t="shared" si="742"/>
        <v>2.3987033403376263</v>
      </c>
      <c r="Z2850" s="5">
        <f t="shared" si="743"/>
        <v>2.4088478070998089</v>
      </c>
      <c r="AA2850" s="5">
        <f t="shared" si="744"/>
        <v>-5.573882836364073E-5</v>
      </c>
      <c r="AB2850" s="6">
        <f>AB$45+SUM(AA$45:AA2849)</f>
        <v>2.4052247832561857</v>
      </c>
      <c r="AD2850" s="5"/>
    </row>
    <row r="2851" spans="1:30">
      <c r="A2851" s="2">
        <f t="shared" si="750"/>
        <v>48767</v>
      </c>
      <c r="B2851" t="e">
        <f t="shared" si="745"/>
        <v>#N/A</v>
      </c>
      <c r="C2851" t="b">
        <f t="shared" si="746"/>
        <v>0</v>
      </c>
      <c r="D2851">
        <f>ROWS(C$45:C2851)</f>
        <v>2807</v>
      </c>
      <c r="E2851">
        <f>MATCH(TRUE,C2852:C$15010,0)+D2851</f>
        <v>2923</v>
      </c>
      <c r="F2851">
        <f>LOOKUP(2,1/(C$45:C2851),D$45:D2851)</f>
        <v>2740</v>
      </c>
      <c r="G2851">
        <f t="shared" si="737"/>
        <v>5.7581353342038586</v>
      </c>
      <c r="H2851">
        <f t="shared" si="738"/>
        <v>5.754863789958816</v>
      </c>
      <c r="I2851" s="6">
        <f t="shared" si="739"/>
        <v>1.7975517829904465E-5</v>
      </c>
      <c r="J2851" s="6">
        <f>J$45+SUM($I$45:$I2850)</f>
        <v>5.7560501741355754</v>
      </c>
      <c r="K2851" s="5" t="e">
        <f t="shared" si="747"/>
        <v>#N/A</v>
      </c>
      <c r="L2851" t="b">
        <f t="shared" si="740"/>
        <v>0</v>
      </c>
      <c r="M2851">
        <f>ROWS(L$45:L2851)</f>
        <v>2807</v>
      </c>
      <c r="N2851">
        <f>MATCH(TRUE,L2852:L$15010,0)+M2851</f>
        <v>2923</v>
      </c>
      <c r="O2851">
        <f>LOOKUP(2,1/(L$45:L2851),M$45:M2851)</f>
        <v>2740</v>
      </c>
      <c r="P2851" s="5">
        <f t="shared" si="735"/>
        <v>7.0783290961632597</v>
      </c>
      <c r="Q2851" s="5">
        <f t="shared" si="748"/>
        <v>7.0750575519182171</v>
      </c>
      <c r="R2851" s="125">
        <f t="shared" si="736"/>
        <v>1.7975517829904465E-5</v>
      </c>
      <c r="S2851" s="5">
        <f>S$45+SUM($R$45:$R2850)</f>
        <v>7.0762439360949898</v>
      </c>
      <c r="T2851" t="e">
        <f t="shared" si="749"/>
        <v>#N/A</v>
      </c>
      <c r="U2851" t="b">
        <f t="shared" si="741"/>
        <v>0</v>
      </c>
      <c r="V2851">
        <f>ROWS(U$45:U2851)</f>
        <v>2807</v>
      </c>
      <c r="W2851">
        <f>MATCH(TRUE,U2852:U$15010,0)+V2851</f>
        <v>2923</v>
      </c>
      <c r="X2851" cm="1">
        <f t="array" ref="X2851">LOOKUP(2,1/(U$45:U2851),V$45:V2851)</f>
        <v>2740</v>
      </c>
      <c r="Y2851" s="5">
        <f t="shared" si="742"/>
        <v>2.3987033403376263</v>
      </c>
      <c r="Z2851" s="5">
        <f t="shared" si="743"/>
        <v>2.4088478070998089</v>
      </c>
      <c r="AA2851" s="5">
        <f t="shared" si="744"/>
        <v>-5.573882836364073E-5</v>
      </c>
      <c r="AB2851" s="6">
        <f>AB$45+SUM(AA$45:AA2850)</f>
        <v>2.4051690444278222</v>
      </c>
      <c r="AD2851" s="5"/>
    </row>
    <row r="2852" spans="1:30">
      <c r="A2852" s="2">
        <f t="shared" si="750"/>
        <v>48768</v>
      </c>
      <c r="B2852" t="e">
        <f t="shared" si="745"/>
        <v>#N/A</v>
      </c>
      <c r="C2852" t="b">
        <f t="shared" si="746"/>
        <v>0</v>
      </c>
      <c r="D2852">
        <f>ROWS(C$45:C2852)</f>
        <v>2808</v>
      </c>
      <c r="E2852">
        <f>MATCH(TRUE,C2853:C$15010,0)+D2852</f>
        <v>2923</v>
      </c>
      <c r="F2852">
        <f>LOOKUP(2,1/(C$45:C2852),D$45:D2852)</f>
        <v>2740</v>
      </c>
      <c r="G2852">
        <f t="shared" si="737"/>
        <v>5.7581353342038586</v>
      </c>
      <c r="H2852">
        <f t="shared" si="738"/>
        <v>5.754863789958816</v>
      </c>
      <c r="I2852" s="6">
        <f t="shared" si="739"/>
        <v>1.7975517829904465E-5</v>
      </c>
      <c r="J2852" s="6">
        <f>J$45+SUM($I$45:$I2851)</f>
        <v>5.7560681496534061</v>
      </c>
      <c r="K2852" s="5" t="e">
        <f t="shared" si="747"/>
        <v>#N/A</v>
      </c>
      <c r="L2852" t="b">
        <f t="shared" si="740"/>
        <v>0</v>
      </c>
      <c r="M2852">
        <f>ROWS(L$45:L2852)</f>
        <v>2808</v>
      </c>
      <c r="N2852">
        <f>MATCH(TRUE,L2853:L$15010,0)+M2852</f>
        <v>2923</v>
      </c>
      <c r="O2852">
        <f>LOOKUP(2,1/(L$45:L2852),M$45:M2852)</f>
        <v>2740</v>
      </c>
      <c r="P2852" s="5">
        <f t="shared" si="735"/>
        <v>7.0783290961632597</v>
      </c>
      <c r="Q2852" s="5">
        <f t="shared" si="748"/>
        <v>7.0750575519182171</v>
      </c>
      <c r="R2852" s="125">
        <f t="shared" si="736"/>
        <v>1.7975517829904465E-5</v>
      </c>
      <c r="S2852" s="5">
        <f>S$45+SUM($R$45:$R2851)</f>
        <v>7.0762619116128196</v>
      </c>
      <c r="T2852" t="e">
        <f t="shared" si="749"/>
        <v>#N/A</v>
      </c>
      <c r="U2852" t="b">
        <f t="shared" si="741"/>
        <v>0</v>
      </c>
      <c r="V2852">
        <f>ROWS(U$45:U2852)</f>
        <v>2808</v>
      </c>
      <c r="W2852">
        <f>MATCH(TRUE,U2853:U$15010,0)+V2852</f>
        <v>2923</v>
      </c>
      <c r="X2852" cm="1">
        <f t="array" ref="X2852">LOOKUP(2,1/(U$45:U2852),V$45:V2852)</f>
        <v>2740</v>
      </c>
      <c r="Y2852" s="5">
        <f t="shared" si="742"/>
        <v>2.3987033403376263</v>
      </c>
      <c r="Z2852" s="5">
        <f t="shared" si="743"/>
        <v>2.4088478070998089</v>
      </c>
      <c r="AA2852" s="5">
        <f t="shared" si="744"/>
        <v>-5.573882836364073E-5</v>
      </c>
      <c r="AB2852" s="6">
        <f>AB$45+SUM(AA$45:AA2851)</f>
        <v>2.4051133055994582</v>
      </c>
      <c r="AD2852" s="5"/>
    </row>
    <row r="2853" spans="1:30">
      <c r="A2853" s="2">
        <f t="shared" si="750"/>
        <v>48769</v>
      </c>
      <c r="B2853" t="e">
        <f t="shared" si="745"/>
        <v>#N/A</v>
      </c>
      <c r="C2853" t="b">
        <f t="shared" si="746"/>
        <v>0</v>
      </c>
      <c r="D2853">
        <f>ROWS(C$45:C2853)</f>
        <v>2809</v>
      </c>
      <c r="E2853">
        <f>MATCH(TRUE,C2854:C$15010,0)+D2853</f>
        <v>2923</v>
      </c>
      <c r="F2853">
        <f>LOOKUP(2,1/(C$45:C2853),D$45:D2853)</f>
        <v>2740</v>
      </c>
      <c r="G2853">
        <f t="shared" si="737"/>
        <v>5.7581353342038586</v>
      </c>
      <c r="H2853">
        <f t="shared" si="738"/>
        <v>5.754863789958816</v>
      </c>
      <c r="I2853" s="6">
        <f t="shared" si="739"/>
        <v>1.7975517829904465E-5</v>
      </c>
      <c r="J2853" s="6">
        <f>J$45+SUM($I$45:$I2852)</f>
        <v>5.7560861251712359</v>
      </c>
      <c r="K2853" s="5" t="e">
        <f t="shared" si="747"/>
        <v>#N/A</v>
      </c>
      <c r="L2853" t="b">
        <f t="shared" si="740"/>
        <v>0</v>
      </c>
      <c r="M2853">
        <f>ROWS(L$45:L2853)</f>
        <v>2809</v>
      </c>
      <c r="N2853">
        <f>MATCH(TRUE,L2854:L$15010,0)+M2853</f>
        <v>2923</v>
      </c>
      <c r="O2853">
        <f>LOOKUP(2,1/(L$45:L2853),M$45:M2853)</f>
        <v>2740</v>
      </c>
      <c r="P2853" s="5">
        <f t="shared" si="735"/>
        <v>7.0783290961632597</v>
      </c>
      <c r="Q2853" s="5">
        <f t="shared" si="748"/>
        <v>7.0750575519182171</v>
      </c>
      <c r="R2853" s="125">
        <f t="shared" si="736"/>
        <v>1.7975517829904465E-5</v>
      </c>
      <c r="S2853" s="5">
        <f>S$45+SUM($R$45:$R2852)</f>
        <v>7.0762798871306494</v>
      </c>
      <c r="T2853" t="e">
        <f t="shared" si="749"/>
        <v>#N/A</v>
      </c>
      <c r="U2853" t="b">
        <f t="shared" si="741"/>
        <v>0</v>
      </c>
      <c r="V2853">
        <f>ROWS(U$45:U2853)</f>
        <v>2809</v>
      </c>
      <c r="W2853">
        <f>MATCH(TRUE,U2854:U$15010,0)+V2853</f>
        <v>2923</v>
      </c>
      <c r="X2853" cm="1">
        <f t="array" ref="X2853">LOOKUP(2,1/(U$45:U2853),V$45:V2853)</f>
        <v>2740</v>
      </c>
      <c r="Y2853" s="5">
        <f t="shared" si="742"/>
        <v>2.3987033403376263</v>
      </c>
      <c r="Z2853" s="5">
        <f t="shared" si="743"/>
        <v>2.4088478070998089</v>
      </c>
      <c r="AA2853" s="5">
        <f t="shared" si="744"/>
        <v>-5.573882836364073E-5</v>
      </c>
      <c r="AB2853" s="6">
        <f>AB$45+SUM(AA$45:AA2852)</f>
        <v>2.4050575667710947</v>
      </c>
      <c r="AD2853" s="5"/>
    </row>
    <row r="2854" spans="1:30">
      <c r="A2854" s="2">
        <f t="shared" si="750"/>
        <v>48770</v>
      </c>
      <c r="B2854" t="e">
        <f t="shared" si="745"/>
        <v>#N/A</v>
      </c>
      <c r="C2854" t="b">
        <f t="shared" si="746"/>
        <v>0</v>
      </c>
      <c r="D2854">
        <f>ROWS(C$45:C2854)</f>
        <v>2810</v>
      </c>
      <c r="E2854">
        <f>MATCH(TRUE,C2855:C$15010,0)+D2854</f>
        <v>2923</v>
      </c>
      <c r="F2854">
        <f>LOOKUP(2,1/(C$45:C2854),D$45:D2854)</f>
        <v>2740</v>
      </c>
      <c r="G2854">
        <f t="shared" si="737"/>
        <v>5.7581353342038586</v>
      </c>
      <c r="H2854">
        <f t="shared" si="738"/>
        <v>5.754863789958816</v>
      </c>
      <c r="I2854" s="6">
        <f t="shared" si="739"/>
        <v>1.7975517829904465E-5</v>
      </c>
      <c r="J2854" s="6">
        <f>J$45+SUM($I$45:$I2853)</f>
        <v>5.7561041006890656</v>
      </c>
      <c r="K2854" s="5" t="e">
        <f t="shared" si="747"/>
        <v>#N/A</v>
      </c>
      <c r="L2854" t="b">
        <f t="shared" si="740"/>
        <v>0</v>
      </c>
      <c r="M2854">
        <f>ROWS(L$45:L2854)</f>
        <v>2810</v>
      </c>
      <c r="N2854">
        <f>MATCH(TRUE,L2855:L$15010,0)+M2854</f>
        <v>2923</v>
      </c>
      <c r="O2854">
        <f>LOOKUP(2,1/(L$45:L2854),M$45:M2854)</f>
        <v>2740</v>
      </c>
      <c r="P2854" s="5">
        <f t="shared" si="735"/>
        <v>7.0783290961632597</v>
      </c>
      <c r="Q2854" s="5">
        <f t="shared" si="748"/>
        <v>7.0750575519182171</v>
      </c>
      <c r="R2854" s="125">
        <f t="shared" si="736"/>
        <v>1.7975517829904465E-5</v>
      </c>
      <c r="S2854" s="5">
        <f>S$45+SUM($R$45:$R2853)</f>
        <v>7.0762978626484792</v>
      </c>
      <c r="T2854" t="e">
        <f t="shared" si="749"/>
        <v>#N/A</v>
      </c>
      <c r="U2854" t="b">
        <f t="shared" si="741"/>
        <v>0</v>
      </c>
      <c r="V2854">
        <f>ROWS(U$45:U2854)</f>
        <v>2810</v>
      </c>
      <c r="W2854">
        <f>MATCH(TRUE,U2855:U$15010,0)+V2854</f>
        <v>2923</v>
      </c>
      <c r="X2854" cm="1">
        <f t="array" ref="X2854">LOOKUP(2,1/(U$45:U2854),V$45:V2854)</f>
        <v>2740</v>
      </c>
      <c r="Y2854" s="5">
        <f t="shared" si="742"/>
        <v>2.3987033403376263</v>
      </c>
      <c r="Z2854" s="5">
        <f t="shared" si="743"/>
        <v>2.4088478070998089</v>
      </c>
      <c r="AA2854" s="5">
        <f t="shared" si="744"/>
        <v>-5.573882836364073E-5</v>
      </c>
      <c r="AB2854" s="6">
        <f>AB$45+SUM(AA$45:AA2853)</f>
        <v>2.4050018279427312</v>
      </c>
      <c r="AD2854" s="5"/>
    </row>
    <row r="2855" spans="1:30">
      <c r="A2855" s="2">
        <f t="shared" si="750"/>
        <v>48771</v>
      </c>
      <c r="B2855" t="e">
        <f t="shared" si="745"/>
        <v>#N/A</v>
      </c>
      <c r="C2855" t="b">
        <f t="shared" si="746"/>
        <v>0</v>
      </c>
      <c r="D2855">
        <f>ROWS(C$45:C2855)</f>
        <v>2811</v>
      </c>
      <c r="E2855">
        <f>MATCH(TRUE,C2856:C$15010,0)+D2855</f>
        <v>2923</v>
      </c>
      <c r="F2855">
        <f>LOOKUP(2,1/(C$45:C2855),D$45:D2855)</f>
        <v>2740</v>
      </c>
      <c r="G2855">
        <f t="shared" si="737"/>
        <v>5.7581353342038586</v>
      </c>
      <c r="H2855">
        <f t="shared" si="738"/>
        <v>5.754863789958816</v>
      </c>
      <c r="I2855" s="6">
        <f t="shared" si="739"/>
        <v>1.7975517829904465E-5</v>
      </c>
      <c r="J2855" s="6">
        <f>J$45+SUM($I$45:$I2854)</f>
        <v>5.7561220762068954</v>
      </c>
      <c r="K2855" s="5" t="e">
        <f t="shared" si="747"/>
        <v>#N/A</v>
      </c>
      <c r="L2855" t="b">
        <f t="shared" si="740"/>
        <v>0</v>
      </c>
      <c r="M2855">
        <f>ROWS(L$45:L2855)</f>
        <v>2811</v>
      </c>
      <c r="N2855">
        <f>MATCH(TRUE,L2856:L$15010,0)+M2855</f>
        <v>2923</v>
      </c>
      <c r="O2855">
        <f>LOOKUP(2,1/(L$45:L2855),M$45:M2855)</f>
        <v>2740</v>
      </c>
      <c r="P2855" s="5">
        <f t="shared" si="735"/>
        <v>7.0783290961632597</v>
      </c>
      <c r="Q2855" s="5">
        <f t="shared" si="748"/>
        <v>7.0750575519182171</v>
      </c>
      <c r="R2855" s="125">
        <f t="shared" si="736"/>
        <v>1.7975517829904465E-5</v>
      </c>
      <c r="S2855" s="5">
        <f>S$45+SUM($R$45:$R2854)</f>
        <v>7.0763158381663089</v>
      </c>
      <c r="T2855" t="e">
        <f t="shared" si="749"/>
        <v>#N/A</v>
      </c>
      <c r="U2855" t="b">
        <f t="shared" si="741"/>
        <v>0</v>
      </c>
      <c r="V2855">
        <f>ROWS(U$45:U2855)</f>
        <v>2811</v>
      </c>
      <c r="W2855">
        <f>MATCH(TRUE,U2856:U$15010,0)+V2855</f>
        <v>2923</v>
      </c>
      <c r="X2855" cm="1">
        <f t="array" ref="X2855">LOOKUP(2,1/(U$45:U2855),V$45:V2855)</f>
        <v>2740</v>
      </c>
      <c r="Y2855" s="5">
        <f t="shared" si="742"/>
        <v>2.3987033403376263</v>
      </c>
      <c r="Z2855" s="5">
        <f t="shared" si="743"/>
        <v>2.4088478070998089</v>
      </c>
      <c r="AA2855" s="5">
        <f t="shared" si="744"/>
        <v>-5.573882836364073E-5</v>
      </c>
      <c r="AB2855" s="6">
        <f>AB$45+SUM(AA$45:AA2854)</f>
        <v>2.4049460891143677</v>
      </c>
      <c r="AD2855" s="5"/>
    </row>
    <row r="2856" spans="1:30">
      <c r="A2856" s="2">
        <f t="shared" si="750"/>
        <v>48772</v>
      </c>
      <c r="B2856" t="e">
        <f t="shared" si="745"/>
        <v>#N/A</v>
      </c>
      <c r="C2856" t="b">
        <f t="shared" si="746"/>
        <v>0</v>
      </c>
      <c r="D2856">
        <f>ROWS(C$45:C2856)</f>
        <v>2812</v>
      </c>
      <c r="E2856">
        <f>MATCH(TRUE,C2857:C$15010,0)+D2856</f>
        <v>2923</v>
      </c>
      <c r="F2856">
        <f>LOOKUP(2,1/(C$45:C2856),D$45:D2856)</f>
        <v>2740</v>
      </c>
      <c r="G2856">
        <f t="shared" si="737"/>
        <v>5.7581353342038586</v>
      </c>
      <c r="H2856">
        <f t="shared" si="738"/>
        <v>5.754863789958816</v>
      </c>
      <c r="I2856" s="6">
        <f t="shared" si="739"/>
        <v>1.7975517829904465E-5</v>
      </c>
      <c r="J2856" s="6">
        <f>J$45+SUM($I$45:$I2855)</f>
        <v>5.7561400517247252</v>
      </c>
      <c r="K2856" s="5" t="e">
        <f t="shared" si="747"/>
        <v>#N/A</v>
      </c>
      <c r="L2856" t="b">
        <f t="shared" si="740"/>
        <v>0</v>
      </c>
      <c r="M2856">
        <f>ROWS(L$45:L2856)</f>
        <v>2812</v>
      </c>
      <c r="N2856">
        <f>MATCH(TRUE,L2857:L$15010,0)+M2856</f>
        <v>2923</v>
      </c>
      <c r="O2856">
        <f>LOOKUP(2,1/(L$45:L2856),M$45:M2856)</f>
        <v>2740</v>
      </c>
      <c r="P2856" s="5">
        <f t="shared" si="735"/>
        <v>7.0783290961632597</v>
      </c>
      <c r="Q2856" s="5">
        <f t="shared" si="748"/>
        <v>7.0750575519182171</v>
      </c>
      <c r="R2856" s="125">
        <f t="shared" si="736"/>
        <v>1.7975517829904465E-5</v>
      </c>
      <c r="S2856" s="5">
        <f>S$45+SUM($R$45:$R2855)</f>
        <v>7.0763338136841396</v>
      </c>
      <c r="T2856" t="e">
        <f t="shared" si="749"/>
        <v>#N/A</v>
      </c>
      <c r="U2856" t="b">
        <f t="shared" si="741"/>
        <v>0</v>
      </c>
      <c r="V2856">
        <f>ROWS(U$45:U2856)</f>
        <v>2812</v>
      </c>
      <c r="W2856">
        <f>MATCH(TRUE,U2857:U$15010,0)+V2856</f>
        <v>2923</v>
      </c>
      <c r="X2856" cm="1">
        <f t="array" ref="X2856">LOOKUP(2,1/(U$45:U2856),V$45:V2856)</f>
        <v>2740</v>
      </c>
      <c r="Y2856" s="5">
        <f t="shared" si="742"/>
        <v>2.3987033403376263</v>
      </c>
      <c r="Z2856" s="5">
        <f t="shared" si="743"/>
        <v>2.4088478070998089</v>
      </c>
      <c r="AA2856" s="5">
        <f t="shared" si="744"/>
        <v>-5.573882836364073E-5</v>
      </c>
      <c r="AB2856" s="6">
        <f>AB$45+SUM(AA$45:AA2855)</f>
        <v>2.4048903502860037</v>
      </c>
      <c r="AD2856" s="5"/>
    </row>
    <row r="2857" spans="1:30">
      <c r="A2857" s="2">
        <f t="shared" si="750"/>
        <v>48773</v>
      </c>
      <c r="B2857" t="e">
        <f t="shared" si="745"/>
        <v>#N/A</v>
      </c>
      <c r="C2857" t="b">
        <f t="shared" si="746"/>
        <v>0</v>
      </c>
      <c r="D2857">
        <f>ROWS(C$45:C2857)</f>
        <v>2813</v>
      </c>
      <c r="E2857">
        <f>MATCH(TRUE,C2858:C$15010,0)+D2857</f>
        <v>2923</v>
      </c>
      <c r="F2857">
        <f>LOOKUP(2,1/(C$45:C2857),D$45:D2857)</f>
        <v>2740</v>
      </c>
      <c r="G2857">
        <f t="shared" si="737"/>
        <v>5.7581353342038586</v>
      </c>
      <c r="H2857">
        <f t="shared" si="738"/>
        <v>5.754863789958816</v>
      </c>
      <c r="I2857" s="6">
        <f t="shared" si="739"/>
        <v>1.7975517829904465E-5</v>
      </c>
      <c r="J2857" s="6">
        <f>J$45+SUM($I$45:$I2856)</f>
        <v>5.756158027242555</v>
      </c>
      <c r="K2857" s="5" t="e">
        <f t="shared" si="747"/>
        <v>#N/A</v>
      </c>
      <c r="L2857" t="b">
        <f t="shared" si="740"/>
        <v>0</v>
      </c>
      <c r="M2857">
        <f>ROWS(L$45:L2857)</f>
        <v>2813</v>
      </c>
      <c r="N2857">
        <f>MATCH(TRUE,L2858:L$15010,0)+M2857</f>
        <v>2923</v>
      </c>
      <c r="O2857">
        <f>LOOKUP(2,1/(L$45:L2857),M$45:M2857)</f>
        <v>2740</v>
      </c>
      <c r="P2857" s="5">
        <f t="shared" si="735"/>
        <v>7.0783290961632597</v>
      </c>
      <c r="Q2857" s="5">
        <f t="shared" si="748"/>
        <v>7.0750575519182171</v>
      </c>
      <c r="R2857" s="125">
        <f t="shared" si="736"/>
        <v>1.7975517829904465E-5</v>
      </c>
      <c r="S2857" s="5">
        <f>S$45+SUM($R$45:$R2856)</f>
        <v>7.0763517892019694</v>
      </c>
      <c r="T2857" t="e">
        <f t="shared" si="749"/>
        <v>#N/A</v>
      </c>
      <c r="U2857" t="b">
        <f t="shared" si="741"/>
        <v>0</v>
      </c>
      <c r="V2857">
        <f>ROWS(U$45:U2857)</f>
        <v>2813</v>
      </c>
      <c r="W2857">
        <f>MATCH(TRUE,U2858:U$15010,0)+V2857</f>
        <v>2923</v>
      </c>
      <c r="X2857" cm="1">
        <f t="array" ref="X2857">LOOKUP(2,1/(U$45:U2857),V$45:V2857)</f>
        <v>2740</v>
      </c>
      <c r="Y2857" s="5">
        <f t="shared" si="742"/>
        <v>2.3987033403376263</v>
      </c>
      <c r="Z2857" s="5">
        <f t="shared" si="743"/>
        <v>2.4088478070998089</v>
      </c>
      <c r="AA2857" s="5">
        <f t="shared" si="744"/>
        <v>-5.573882836364073E-5</v>
      </c>
      <c r="AB2857" s="6">
        <f>AB$45+SUM(AA$45:AA2856)</f>
        <v>2.4048346114576402</v>
      </c>
      <c r="AD2857" s="5"/>
    </row>
    <row r="2858" spans="1:30">
      <c r="A2858" s="2">
        <f t="shared" si="750"/>
        <v>48774</v>
      </c>
      <c r="B2858" t="e">
        <f t="shared" si="745"/>
        <v>#N/A</v>
      </c>
      <c r="C2858" t="b">
        <f t="shared" si="746"/>
        <v>0</v>
      </c>
      <c r="D2858">
        <f>ROWS(C$45:C2858)</f>
        <v>2814</v>
      </c>
      <c r="E2858">
        <f>MATCH(TRUE,C2859:C$15010,0)+D2858</f>
        <v>2923</v>
      </c>
      <c r="F2858">
        <f>LOOKUP(2,1/(C$45:C2858),D$45:D2858)</f>
        <v>2740</v>
      </c>
      <c r="G2858">
        <f t="shared" si="737"/>
        <v>5.7581353342038586</v>
      </c>
      <c r="H2858">
        <f t="shared" si="738"/>
        <v>5.754863789958816</v>
      </c>
      <c r="I2858" s="6">
        <f t="shared" si="739"/>
        <v>1.7975517829904465E-5</v>
      </c>
      <c r="J2858" s="6">
        <f>J$45+SUM($I$45:$I2857)</f>
        <v>5.7561760027603848</v>
      </c>
      <c r="K2858" s="5" t="e">
        <f t="shared" si="747"/>
        <v>#N/A</v>
      </c>
      <c r="L2858" t="b">
        <f t="shared" si="740"/>
        <v>0</v>
      </c>
      <c r="M2858">
        <f>ROWS(L$45:L2858)</f>
        <v>2814</v>
      </c>
      <c r="N2858">
        <f>MATCH(TRUE,L2859:L$15010,0)+M2858</f>
        <v>2923</v>
      </c>
      <c r="O2858">
        <f>LOOKUP(2,1/(L$45:L2858),M$45:M2858)</f>
        <v>2740</v>
      </c>
      <c r="P2858" s="5">
        <f t="shared" si="735"/>
        <v>7.0783290961632597</v>
      </c>
      <c r="Q2858" s="5">
        <f t="shared" si="748"/>
        <v>7.0750575519182171</v>
      </c>
      <c r="R2858" s="125">
        <f t="shared" si="736"/>
        <v>1.7975517829904465E-5</v>
      </c>
      <c r="S2858" s="5">
        <f>S$45+SUM($R$45:$R2857)</f>
        <v>7.0763697647197992</v>
      </c>
      <c r="T2858" t="e">
        <f t="shared" si="749"/>
        <v>#N/A</v>
      </c>
      <c r="U2858" t="b">
        <f t="shared" si="741"/>
        <v>0</v>
      </c>
      <c r="V2858">
        <f>ROWS(U$45:U2858)</f>
        <v>2814</v>
      </c>
      <c r="W2858">
        <f>MATCH(TRUE,U2859:U$15010,0)+V2858</f>
        <v>2923</v>
      </c>
      <c r="X2858" cm="1">
        <f t="array" ref="X2858">LOOKUP(2,1/(U$45:U2858),V$45:V2858)</f>
        <v>2740</v>
      </c>
      <c r="Y2858" s="5">
        <f t="shared" si="742"/>
        <v>2.3987033403376263</v>
      </c>
      <c r="Z2858" s="5">
        <f t="shared" si="743"/>
        <v>2.4088478070998089</v>
      </c>
      <c r="AA2858" s="5">
        <f t="shared" si="744"/>
        <v>-5.573882836364073E-5</v>
      </c>
      <c r="AB2858" s="6">
        <f>AB$45+SUM(AA$45:AA2857)</f>
        <v>2.4047788726292767</v>
      </c>
      <c r="AD2858" s="5"/>
    </row>
    <row r="2859" spans="1:30">
      <c r="A2859" s="2">
        <f t="shared" si="750"/>
        <v>48775</v>
      </c>
      <c r="B2859" t="e">
        <f t="shared" si="745"/>
        <v>#N/A</v>
      </c>
      <c r="C2859" t="b">
        <f t="shared" si="746"/>
        <v>0</v>
      </c>
      <c r="D2859">
        <f>ROWS(C$45:C2859)</f>
        <v>2815</v>
      </c>
      <c r="E2859">
        <f>MATCH(TRUE,C2860:C$15010,0)+D2859</f>
        <v>2923</v>
      </c>
      <c r="F2859">
        <f>LOOKUP(2,1/(C$45:C2859),D$45:D2859)</f>
        <v>2740</v>
      </c>
      <c r="G2859">
        <f t="shared" si="737"/>
        <v>5.7581353342038586</v>
      </c>
      <c r="H2859">
        <f t="shared" si="738"/>
        <v>5.754863789958816</v>
      </c>
      <c r="I2859" s="6">
        <f t="shared" si="739"/>
        <v>1.7975517829904465E-5</v>
      </c>
      <c r="J2859" s="6">
        <f>J$45+SUM($I$45:$I2858)</f>
        <v>5.7561939782782154</v>
      </c>
      <c r="K2859" s="5" t="e">
        <f t="shared" si="747"/>
        <v>#N/A</v>
      </c>
      <c r="L2859" t="b">
        <f t="shared" si="740"/>
        <v>0</v>
      </c>
      <c r="M2859">
        <f>ROWS(L$45:L2859)</f>
        <v>2815</v>
      </c>
      <c r="N2859">
        <f>MATCH(TRUE,L2860:L$15010,0)+M2859</f>
        <v>2923</v>
      </c>
      <c r="O2859">
        <f>LOOKUP(2,1/(L$45:L2859),M$45:M2859)</f>
        <v>2740</v>
      </c>
      <c r="P2859" s="5">
        <f t="shared" si="735"/>
        <v>7.0783290961632597</v>
      </c>
      <c r="Q2859" s="5">
        <f t="shared" si="748"/>
        <v>7.0750575519182171</v>
      </c>
      <c r="R2859" s="125">
        <f t="shared" si="736"/>
        <v>1.7975517829904465E-5</v>
      </c>
      <c r="S2859" s="5">
        <f>S$45+SUM($R$45:$R2858)</f>
        <v>7.0763877402376298</v>
      </c>
      <c r="T2859" t="e">
        <f t="shared" si="749"/>
        <v>#N/A</v>
      </c>
      <c r="U2859" t="b">
        <f t="shared" si="741"/>
        <v>0</v>
      </c>
      <c r="V2859">
        <f>ROWS(U$45:U2859)</f>
        <v>2815</v>
      </c>
      <c r="W2859">
        <f>MATCH(TRUE,U2860:U$15010,0)+V2859</f>
        <v>2923</v>
      </c>
      <c r="X2859" cm="1">
        <f t="array" ref="X2859">LOOKUP(2,1/(U$45:U2859),V$45:V2859)</f>
        <v>2740</v>
      </c>
      <c r="Y2859" s="5">
        <f t="shared" si="742"/>
        <v>2.3987033403376263</v>
      </c>
      <c r="Z2859" s="5">
        <f t="shared" si="743"/>
        <v>2.4088478070998089</v>
      </c>
      <c r="AA2859" s="5">
        <f t="shared" si="744"/>
        <v>-5.573882836364073E-5</v>
      </c>
      <c r="AB2859" s="6">
        <f>AB$45+SUM(AA$45:AA2858)</f>
        <v>2.4047231338009132</v>
      </c>
      <c r="AD2859" s="5"/>
    </row>
    <row r="2860" spans="1:30">
      <c r="A2860" s="2">
        <f t="shared" si="750"/>
        <v>48776</v>
      </c>
      <c r="B2860" t="e">
        <f t="shared" si="745"/>
        <v>#N/A</v>
      </c>
      <c r="C2860" t="b">
        <f t="shared" si="746"/>
        <v>0</v>
      </c>
      <c r="D2860">
        <f>ROWS(C$45:C2860)</f>
        <v>2816</v>
      </c>
      <c r="E2860">
        <f>MATCH(TRUE,C2861:C$15010,0)+D2860</f>
        <v>2923</v>
      </c>
      <c r="F2860">
        <f>LOOKUP(2,1/(C$45:C2860),D$45:D2860)</f>
        <v>2740</v>
      </c>
      <c r="G2860">
        <f t="shared" si="737"/>
        <v>5.7581353342038586</v>
      </c>
      <c r="H2860">
        <f t="shared" si="738"/>
        <v>5.754863789958816</v>
      </c>
      <c r="I2860" s="6">
        <f t="shared" si="739"/>
        <v>1.7975517829904465E-5</v>
      </c>
      <c r="J2860" s="6">
        <f>J$45+SUM($I$45:$I2859)</f>
        <v>5.7562119537960452</v>
      </c>
      <c r="K2860" s="5" t="e">
        <f t="shared" si="747"/>
        <v>#N/A</v>
      </c>
      <c r="L2860" t="b">
        <f t="shared" si="740"/>
        <v>0</v>
      </c>
      <c r="M2860">
        <f>ROWS(L$45:L2860)</f>
        <v>2816</v>
      </c>
      <c r="N2860">
        <f>MATCH(TRUE,L2861:L$15010,0)+M2860</f>
        <v>2923</v>
      </c>
      <c r="O2860">
        <f>LOOKUP(2,1/(L$45:L2860),M$45:M2860)</f>
        <v>2740</v>
      </c>
      <c r="P2860" s="5">
        <f t="shared" si="735"/>
        <v>7.0783290961632597</v>
      </c>
      <c r="Q2860" s="5">
        <f t="shared" si="748"/>
        <v>7.0750575519182171</v>
      </c>
      <c r="R2860" s="125">
        <f t="shared" si="736"/>
        <v>1.7975517829904465E-5</v>
      </c>
      <c r="S2860" s="5">
        <f>S$45+SUM($R$45:$R2859)</f>
        <v>7.0764057157554596</v>
      </c>
      <c r="T2860" t="e">
        <f t="shared" si="749"/>
        <v>#N/A</v>
      </c>
      <c r="U2860" t="b">
        <f t="shared" si="741"/>
        <v>0</v>
      </c>
      <c r="V2860">
        <f>ROWS(U$45:U2860)</f>
        <v>2816</v>
      </c>
      <c r="W2860">
        <f>MATCH(TRUE,U2861:U$15010,0)+V2860</f>
        <v>2923</v>
      </c>
      <c r="X2860" cm="1">
        <f t="array" ref="X2860">LOOKUP(2,1/(U$45:U2860),V$45:V2860)</f>
        <v>2740</v>
      </c>
      <c r="Y2860" s="5">
        <f t="shared" si="742"/>
        <v>2.3987033403376263</v>
      </c>
      <c r="Z2860" s="5">
        <f t="shared" si="743"/>
        <v>2.4088478070998089</v>
      </c>
      <c r="AA2860" s="5">
        <f t="shared" si="744"/>
        <v>-5.573882836364073E-5</v>
      </c>
      <c r="AB2860" s="6">
        <f>AB$45+SUM(AA$45:AA2859)</f>
        <v>2.4046673949725492</v>
      </c>
      <c r="AD2860" s="5"/>
    </row>
    <row r="2861" spans="1:30">
      <c r="A2861" s="2">
        <f t="shared" si="750"/>
        <v>48777</v>
      </c>
      <c r="B2861" t="e">
        <f t="shared" si="745"/>
        <v>#N/A</v>
      </c>
      <c r="C2861" t="b">
        <f t="shared" si="746"/>
        <v>0</v>
      </c>
      <c r="D2861">
        <f>ROWS(C$45:C2861)</f>
        <v>2817</v>
      </c>
      <c r="E2861">
        <f>MATCH(TRUE,C2862:C$15010,0)+D2861</f>
        <v>2923</v>
      </c>
      <c r="F2861">
        <f>LOOKUP(2,1/(C$45:C2861),D$45:D2861)</f>
        <v>2740</v>
      </c>
      <c r="G2861">
        <f t="shared" si="737"/>
        <v>5.7581353342038586</v>
      </c>
      <c r="H2861">
        <f t="shared" si="738"/>
        <v>5.754863789958816</v>
      </c>
      <c r="I2861" s="6">
        <f t="shared" si="739"/>
        <v>1.7975517829904465E-5</v>
      </c>
      <c r="J2861" s="6">
        <f>J$45+SUM($I$45:$I2860)</f>
        <v>5.756229929313875</v>
      </c>
      <c r="K2861" s="5" t="e">
        <f t="shared" si="747"/>
        <v>#N/A</v>
      </c>
      <c r="L2861" t="b">
        <f t="shared" si="740"/>
        <v>0</v>
      </c>
      <c r="M2861">
        <f>ROWS(L$45:L2861)</f>
        <v>2817</v>
      </c>
      <c r="N2861">
        <f>MATCH(TRUE,L2862:L$15010,0)+M2861</f>
        <v>2923</v>
      </c>
      <c r="O2861">
        <f>LOOKUP(2,1/(L$45:L2861),M$45:M2861)</f>
        <v>2740</v>
      </c>
      <c r="P2861" s="5">
        <f t="shared" ref="P2861:P2924" si="751">INDEX(K$45:K$15010,N2861)</f>
        <v>7.0783290961632597</v>
      </c>
      <c r="Q2861" s="5">
        <f t="shared" si="748"/>
        <v>7.0750575519182171</v>
      </c>
      <c r="R2861" s="125">
        <f t="shared" ref="R2861:R2924" si="752">IF(L2861,0,(P2861-Q2861)/(N2861-O2861-1))</f>
        <v>1.7975517829904465E-5</v>
      </c>
      <c r="S2861" s="5">
        <f>S$45+SUM($R$45:$R2860)</f>
        <v>7.0764236912732894</v>
      </c>
      <c r="T2861" t="e">
        <f t="shared" si="749"/>
        <v>#N/A</v>
      </c>
      <c r="U2861" t="b">
        <f t="shared" si="741"/>
        <v>0</v>
      </c>
      <c r="V2861">
        <f>ROWS(U$45:U2861)</f>
        <v>2817</v>
      </c>
      <c r="W2861">
        <f>MATCH(TRUE,U2862:U$15010,0)+V2861</f>
        <v>2923</v>
      </c>
      <c r="X2861" cm="1">
        <f t="array" ref="X2861">LOOKUP(2,1/(U$45:U2861),V$45:V2861)</f>
        <v>2740</v>
      </c>
      <c r="Y2861" s="5">
        <f t="shared" si="742"/>
        <v>2.3987033403376263</v>
      </c>
      <c r="Z2861" s="5">
        <f t="shared" si="743"/>
        <v>2.4088478070998089</v>
      </c>
      <c r="AA2861" s="5">
        <f t="shared" si="744"/>
        <v>-5.573882836364073E-5</v>
      </c>
      <c r="AB2861" s="6">
        <f>AB$45+SUM(AA$45:AA2860)</f>
        <v>2.4046116561441857</v>
      </c>
      <c r="AD2861" s="5"/>
    </row>
    <row r="2862" spans="1:30">
      <c r="A2862" s="2">
        <f t="shared" si="750"/>
        <v>48778</v>
      </c>
      <c r="B2862" t="e">
        <f t="shared" si="745"/>
        <v>#N/A</v>
      </c>
      <c r="C2862" t="b">
        <f t="shared" si="746"/>
        <v>0</v>
      </c>
      <c r="D2862">
        <f>ROWS(C$45:C2862)</f>
        <v>2818</v>
      </c>
      <c r="E2862">
        <f>MATCH(TRUE,C2863:C$15010,0)+D2862</f>
        <v>2923</v>
      </c>
      <c r="F2862">
        <f>LOOKUP(2,1/(C$45:C2862),D$45:D2862)</f>
        <v>2740</v>
      </c>
      <c r="G2862">
        <f t="shared" ref="G2862:G2925" si="753">INDEX(B$45:B$15010,E2862)</f>
        <v>5.7581353342038586</v>
      </c>
      <c r="H2862">
        <f t="shared" ref="H2862:H2925" si="754">INDEX(B$45:B$15010,F2862)</f>
        <v>5.754863789958816</v>
      </c>
      <c r="I2862" s="6">
        <f t="shared" ref="I2862:I2925" si="755">IF(C2862,0,(G2862-H2862)/(E2862-F2862-1))</f>
        <v>1.7975517829904465E-5</v>
      </c>
      <c r="J2862" s="6">
        <f>J$45+SUM($I$45:$I2861)</f>
        <v>5.7562479048317048</v>
      </c>
      <c r="K2862" s="5" t="e">
        <f t="shared" si="747"/>
        <v>#N/A</v>
      </c>
      <c r="L2862" t="b">
        <f t="shared" ref="L2862:L2925" si="756">NOT(ISNA(K2862))</f>
        <v>0</v>
      </c>
      <c r="M2862">
        <f>ROWS(L$45:L2862)</f>
        <v>2818</v>
      </c>
      <c r="N2862">
        <f>MATCH(TRUE,L2863:L$15010,0)+M2862</f>
        <v>2923</v>
      </c>
      <c r="O2862">
        <f>LOOKUP(2,1/(L$45:L2862),M$45:M2862)</f>
        <v>2740</v>
      </c>
      <c r="P2862" s="5">
        <f t="shared" si="751"/>
        <v>7.0783290961632597</v>
      </c>
      <c r="Q2862" s="5">
        <f t="shared" si="748"/>
        <v>7.0750575519182171</v>
      </c>
      <c r="R2862" s="125">
        <f t="shared" si="752"/>
        <v>1.7975517829904465E-5</v>
      </c>
      <c r="S2862" s="5">
        <f>S$45+SUM($R$45:$R2861)</f>
        <v>7.0764416667911192</v>
      </c>
      <c r="T2862" t="e">
        <f t="shared" si="749"/>
        <v>#N/A</v>
      </c>
      <c r="U2862" t="b">
        <f t="shared" ref="U2862:U2925" si="757">NOT(ISNA(T2862))</f>
        <v>0</v>
      </c>
      <c r="V2862">
        <f>ROWS(U$45:U2862)</f>
        <v>2818</v>
      </c>
      <c r="W2862">
        <f>MATCH(TRUE,U2863:U$15010,0)+V2862</f>
        <v>2923</v>
      </c>
      <c r="X2862" cm="1">
        <f t="array" ref="X2862">LOOKUP(2,1/(U$45:U2862),V$45:V2862)</f>
        <v>2740</v>
      </c>
      <c r="Y2862" s="5">
        <f t="shared" ref="Y2862:Y2925" si="758">INDEX(T$45:T$15010,W2862)</f>
        <v>2.3987033403376263</v>
      </c>
      <c r="Z2862" s="5">
        <f t="shared" ref="Z2862:Z2925" si="759">INDEX(T$45:T$15010,X2862)</f>
        <v>2.4088478070998089</v>
      </c>
      <c r="AA2862" s="5">
        <f t="shared" ref="AA2862:AA2925" si="760">IF(U2862,0,(Y2862-Z2862)/(W2862-X2862-1))</f>
        <v>-5.573882836364073E-5</v>
      </c>
      <c r="AB2862" s="6">
        <f>AB$45+SUM(AA$45:AA2861)</f>
        <v>2.4045559173158222</v>
      </c>
      <c r="AD2862" s="5"/>
    </row>
    <row r="2863" spans="1:30">
      <c r="A2863" s="2">
        <f t="shared" si="750"/>
        <v>48779</v>
      </c>
      <c r="B2863" t="e">
        <f t="shared" ref="B2863:B2926" si="761">HLOOKUP($A2863,$B$22:$CC$25,MATCH($A$25, $A$22:$A$25,0),FALSE)</f>
        <v>#N/A</v>
      </c>
      <c r="C2863" t="b">
        <f t="shared" ref="C2863:C2926" si="762">NOT(ISNA(B2863))</f>
        <v>0</v>
      </c>
      <c r="D2863">
        <f>ROWS(C$45:C2863)</f>
        <v>2819</v>
      </c>
      <c r="E2863">
        <f>MATCH(TRUE,C2864:C$15010,0)+D2863</f>
        <v>2923</v>
      </c>
      <c r="F2863">
        <f>LOOKUP(2,1/(C$45:C2863),D$45:D2863)</f>
        <v>2740</v>
      </c>
      <c r="G2863">
        <f t="shared" si="753"/>
        <v>5.7581353342038586</v>
      </c>
      <c r="H2863">
        <f t="shared" si="754"/>
        <v>5.754863789958816</v>
      </c>
      <c r="I2863" s="6">
        <f t="shared" si="755"/>
        <v>1.7975517829904465E-5</v>
      </c>
      <c r="J2863" s="6">
        <f>J$45+SUM($I$45:$I2862)</f>
        <v>5.7562658803495346</v>
      </c>
      <c r="K2863" s="5" t="e">
        <f t="shared" ref="K2863:K2926" si="763">HLOOKUP(A2863,$A$28:$CC$29,2,FALSE)</f>
        <v>#N/A</v>
      </c>
      <c r="L2863" t="b">
        <f t="shared" si="756"/>
        <v>0</v>
      </c>
      <c r="M2863">
        <f>ROWS(L$45:L2863)</f>
        <v>2819</v>
      </c>
      <c r="N2863">
        <f>MATCH(TRUE,L2864:L$15010,0)+M2863</f>
        <v>2923</v>
      </c>
      <c r="O2863">
        <f>LOOKUP(2,1/(L$45:L2863),M$45:M2863)</f>
        <v>2740</v>
      </c>
      <c r="P2863" s="5">
        <f t="shared" si="751"/>
        <v>7.0783290961632597</v>
      </c>
      <c r="Q2863" s="5">
        <f t="shared" ref="Q2863:Q2926" si="764">INDEX(K$45:K$15010,O2863)</f>
        <v>7.0750575519182171</v>
      </c>
      <c r="R2863" s="125">
        <f t="shared" si="752"/>
        <v>1.7975517829904465E-5</v>
      </c>
      <c r="S2863" s="5">
        <f>S$45+SUM($R$45:$R2862)</f>
        <v>7.076459642308949</v>
      </c>
      <c r="T2863" t="e">
        <f t="shared" ref="T2863:T2926" si="765">HLOOKUP($A2863,$B$37:$CC$40,MATCH($A$40, $A$37:$A$40,0),FALSE)</f>
        <v>#N/A</v>
      </c>
      <c r="U2863" t="b">
        <f t="shared" si="757"/>
        <v>0</v>
      </c>
      <c r="V2863">
        <f>ROWS(U$45:U2863)</f>
        <v>2819</v>
      </c>
      <c r="W2863">
        <f>MATCH(TRUE,U2864:U$15010,0)+V2863</f>
        <v>2923</v>
      </c>
      <c r="X2863" cm="1">
        <f t="array" ref="X2863">LOOKUP(2,1/(U$45:U2863),V$45:V2863)</f>
        <v>2740</v>
      </c>
      <c r="Y2863" s="5">
        <f t="shared" si="758"/>
        <v>2.3987033403376263</v>
      </c>
      <c r="Z2863" s="5">
        <f t="shared" si="759"/>
        <v>2.4088478070998089</v>
      </c>
      <c r="AA2863" s="5">
        <f t="shared" si="760"/>
        <v>-5.573882836364073E-5</v>
      </c>
      <c r="AB2863" s="6">
        <f>AB$45+SUM(AA$45:AA2862)</f>
        <v>2.4045001784874587</v>
      </c>
      <c r="AD2863" s="5"/>
    </row>
    <row r="2864" spans="1:30">
      <c r="A2864" s="2">
        <f t="shared" ref="A2864:A2927" si="766">A2863+1</f>
        <v>48780</v>
      </c>
      <c r="B2864" t="e">
        <f t="shared" si="761"/>
        <v>#N/A</v>
      </c>
      <c r="C2864" t="b">
        <f t="shared" si="762"/>
        <v>0</v>
      </c>
      <c r="D2864">
        <f>ROWS(C$45:C2864)</f>
        <v>2820</v>
      </c>
      <c r="E2864">
        <f>MATCH(TRUE,C2865:C$15010,0)+D2864</f>
        <v>2923</v>
      </c>
      <c r="F2864">
        <f>LOOKUP(2,1/(C$45:C2864),D$45:D2864)</f>
        <v>2740</v>
      </c>
      <c r="G2864">
        <f t="shared" si="753"/>
        <v>5.7581353342038586</v>
      </c>
      <c r="H2864">
        <f t="shared" si="754"/>
        <v>5.754863789958816</v>
      </c>
      <c r="I2864" s="6">
        <f t="shared" si="755"/>
        <v>1.7975517829904465E-5</v>
      </c>
      <c r="J2864" s="6">
        <f>J$45+SUM($I$45:$I2863)</f>
        <v>5.7562838558673644</v>
      </c>
      <c r="K2864" s="5" t="e">
        <f t="shared" si="763"/>
        <v>#N/A</v>
      </c>
      <c r="L2864" t="b">
        <f t="shared" si="756"/>
        <v>0</v>
      </c>
      <c r="M2864">
        <f>ROWS(L$45:L2864)</f>
        <v>2820</v>
      </c>
      <c r="N2864">
        <f>MATCH(TRUE,L2865:L$15010,0)+M2864</f>
        <v>2923</v>
      </c>
      <c r="O2864">
        <f>LOOKUP(2,1/(L$45:L2864),M$45:M2864)</f>
        <v>2740</v>
      </c>
      <c r="P2864" s="5">
        <f t="shared" si="751"/>
        <v>7.0783290961632597</v>
      </c>
      <c r="Q2864" s="5">
        <f t="shared" si="764"/>
        <v>7.0750575519182171</v>
      </c>
      <c r="R2864" s="125">
        <f t="shared" si="752"/>
        <v>1.7975517829904465E-5</v>
      </c>
      <c r="S2864" s="5">
        <f>S$45+SUM($R$45:$R2863)</f>
        <v>7.0764776178267796</v>
      </c>
      <c r="T2864" t="e">
        <f t="shared" si="765"/>
        <v>#N/A</v>
      </c>
      <c r="U2864" t="b">
        <f t="shared" si="757"/>
        <v>0</v>
      </c>
      <c r="V2864">
        <f>ROWS(U$45:U2864)</f>
        <v>2820</v>
      </c>
      <c r="W2864">
        <f>MATCH(TRUE,U2865:U$15010,0)+V2864</f>
        <v>2923</v>
      </c>
      <c r="X2864" cm="1">
        <f t="array" ref="X2864">LOOKUP(2,1/(U$45:U2864),V$45:V2864)</f>
        <v>2740</v>
      </c>
      <c r="Y2864" s="5">
        <f t="shared" si="758"/>
        <v>2.3987033403376263</v>
      </c>
      <c r="Z2864" s="5">
        <f t="shared" si="759"/>
        <v>2.4088478070998089</v>
      </c>
      <c r="AA2864" s="5">
        <f t="shared" si="760"/>
        <v>-5.573882836364073E-5</v>
      </c>
      <c r="AB2864" s="6">
        <f>AB$45+SUM(AA$45:AA2863)</f>
        <v>2.4044444396590947</v>
      </c>
      <c r="AD2864" s="5"/>
    </row>
    <row r="2865" spans="1:30">
      <c r="A2865" s="2">
        <f t="shared" si="766"/>
        <v>48781</v>
      </c>
      <c r="B2865" t="e">
        <f t="shared" si="761"/>
        <v>#N/A</v>
      </c>
      <c r="C2865" t="b">
        <f t="shared" si="762"/>
        <v>0</v>
      </c>
      <c r="D2865">
        <f>ROWS(C$45:C2865)</f>
        <v>2821</v>
      </c>
      <c r="E2865">
        <f>MATCH(TRUE,C2866:C$15010,0)+D2865</f>
        <v>2923</v>
      </c>
      <c r="F2865">
        <f>LOOKUP(2,1/(C$45:C2865),D$45:D2865)</f>
        <v>2740</v>
      </c>
      <c r="G2865">
        <f t="shared" si="753"/>
        <v>5.7581353342038586</v>
      </c>
      <c r="H2865">
        <f t="shared" si="754"/>
        <v>5.754863789958816</v>
      </c>
      <c r="I2865" s="6">
        <f t="shared" si="755"/>
        <v>1.7975517829904465E-5</v>
      </c>
      <c r="J2865" s="6">
        <f>J$45+SUM($I$45:$I2864)</f>
        <v>5.7563018313851941</v>
      </c>
      <c r="K2865" s="5" t="e">
        <f t="shared" si="763"/>
        <v>#N/A</v>
      </c>
      <c r="L2865" t="b">
        <f t="shared" si="756"/>
        <v>0</v>
      </c>
      <c r="M2865">
        <f>ROWS(L$45:L2865)</f>
        <v>2821</v>
      </c>
      <c r="N2865">
        <f>MATCH(TRUE,L2866:L$15010,0)+M2865</f>
        <v>2923</v>
      </c>
      <c r="O2865">
        <f>LOOKUP(2,1/(L$45:L2865),M$45:M2865)</f>
        <v>2740</v>
      </c>
      <c r="P2865" s="5">
        <f t="shared" si="751"/>
        <v>7.0783290961632597</v>
      </c>
      <c r="Q2865" s="5">
        <f t="shared" si="764"/>
        <v>7.0750575519182171</v>
      </c>
      <c r="R2865" s="125">
        <f t="shared" si="752"/>
        <v>1.7975517829904465E-5</v>
      </c>
      <c r="S2865" s="5">
        <f>S$45+SUM($R$45:$R2864)</f>
        <v>7.0764955933446094</v>
      </c>
      <c r="T2865" t="e">
        <f t="shared" si="765"/>
        <v>#N/A</v>
      </c>
      <c r="U2865" t="b">
        <f t="shared" si="757"/>
        <v>0</v>
      </c>
      <c r="V2865">
        <f>ROWS(U$45:U2865)</f>
        <v>2821</v>
      </c>
      <c r="W2865">
        <f>MATCH(TRUE,U2866:U$15010,0)+V2865</f>
        <v>2923</v>
      </c>
      <c r="X2865" cm="1">
        <f t="array" ref="X2865">LOOKUP(2,1/(U$45:U2865),V$45:V2865)</f>
        <v>2740</v>
      </c>
      <c r="Y2865" s="5">
        <f t="shared" si="758"/>
        <v>2.3987033403376263</v>
      </c>
      <c r="Z2865" s="5">
        <f t="shared" si="759"/>
        <v>2.4088478070998089</v>
      </c>
      <c r="AA2865" s="5">
        <f t="shared" si="760"/>
        <v>-5.573882836364073E-5</v>
      </c>
      <c r="AB2865" s="6">
        <f>AB$45+SUM(AA$45:AA2864)</f>
        <v>2.4043887008307312</v>
      </c>
      <c r="AD2865" s="5"/>
    </row>
    <row r="2866" spans="1:30">
      <c r="A2866" s="2">
        <f t="shared" si="766"/>
        <v>48782</v>
      </c>
      <c r="B2866" t="e">
        <f t="shared" si="761"/>
        <v>#N/A</v>
      </c>
      <c r="C2866" t="b">
        <f t="shared" si="762"/>
        <v>0</v>
      </c>
      <c r="D2866">
        <f>ROWS(C$45:C2866)</f>
        <v>2822</v>
      </c>
      <c r="E2866">
        <f>MATCH(TRUE,C2867:C$15010,0)+D2866</f>
        <v>2923</v>
      </c>
      <c r="F2866">
        <f>LOOKUP(2,1/(C$45:C2866),D$45:D2866)</f>
        <v>2740</v>
      </c>
      <c r="G2866">
        <f t="shared" si="753"/>
        <v>5.7581353342038586</v>
      </c>
      <c r="H2866">
        <f t="shared" si="754"/>
        <v>5.754863789958816</v>
      </c>
      <c r="I2866" s="6">
        <f t="shared" si="755"/>
        <v>1.7975517829904465E-5</v>
      </c>
      <c r="J2866" s="6">
        <f>J$45+SUM($I$45:$I2865)</f>
        <v>5.7563198069030239</v>
      </c>
      <c r="K2866" s="5" t="e">
        <f t="shared" si="763"/>
        <v>#N/A</v>
      </c>
      <c r="L2866" t="b">
        <f t="shared" si="756"/>
        <v>0</v>
      </c>
      <c r="M2866">
        <f>ROWS(L$45:L2866)</f>
        <v>2822</v>
      </c>
      <c r="N2866">
        <f>MATCH(TRUE,L2867:L$15010,0)+M2866</f>
        <v>2923</v>
      </c>
      <c r="O2866">
        <f>LOOKUP(2,1/(L$45:L2866),M$45:M2866)</f>
        <v>2740</v>
      </c>
      <c r="P2866" s="5">
        <f t="shared" si="751"/>
        <v>7.0783290961632597</v>
      </c>
      <c r="Q2866" s="5">
        <f t="shared" si="764"/>
        <v>7.0750575519182171</v>
      </c>
      <c r="R2866" s="125">
        <f t="shared" si="752"/>
        <v>1.7975517829904465E-5</v>
      </c>
      <c r="S2866" s="5">
        <f>S$45+SUM($R$45:$R2865)</f>
        <v>7.0765135688624392</v>
      </c>
      <c r="T2866" t="e">
        <f t="shared" si="765"/>
        <v>#N/A</v>
      </c>
      <c r="U2866" t="b">
        <f t="shared" si="757"/>
        <v>0</v>
      </c>
      <c r="V2866">
        <f>ROWS(U$45:U2866)</f>
        <v>2822</v>
      </c>
      <c r="W2866">
        <f>MATCH(TRUE,U2867:U$15010,0)+V2866</f>
        <v>2923</v>
      </c>
      <c r="X2866" cm="1">
        <f t="array" ref="X2866">LOOKUP(2,1/(U$45:U2866),V$45:V2866)</f>
        <v>2740</v>
      </c>
      <c r="Y2866" s="5">
        <f t="shared" si="758"/>
        <v>2.3987033403376263</v>
      </c>
      <c r="Z2866" s="5">
        <f t="shared" si="759"/>
        <v>2.4088478070998089</v>
      </c>
      <c r="AA2866" s="5">
        <f t="shared" si="760"/>
        <v>-5.573882836364073E-5</v>
      </c>
      <c r="AB2866" s="6">
        <f>AB$45+SUM(AA$45:AA2865)</f>
        <v>2.4043329620023677</v>
      </c>
      <c r="AD2866" s="5"/>
    </row>
    <row r="2867" spans="1:30">
      <c r="A2867" s="2">
        <f t="shared" si="766"/>
        <v>48783</v>
      </c>
      <c r="B2867" t="e">
        <f t="shared" si="761"/>
        <v>#N/A</v>
      </c>
      <c r="C2867" t="b">
        <f t="shared" si="762"/>
        <v>0</v>
      </c>
      <c r="D2867">
        <f>ROWS(C$45:C2867)</f>
        <v>2823</v>
      </c>
      <c r="E2867">
        <f>MATCH(TRUE,C2868:C$15010,0)+D2867</f>
        <v>2923</v>
      </c>
      <c r="F2867">
        <f>LOOKUP(2,1/(C$45:C2867),D$45:D2867)</f>
        <v>2740</v>
      </c>
      <c r="G2867">
        <f t="shared" si="753"/>
        <v>5.7581353342038586</v>
      </c>
      <c r="H2867">
        <f t="shared" si="754"/>
        <v>5.754863789958816</v>
      </c>
      <c r="I2867" s="6">
        <f t="shared" si="755"/>
        <v>1.7975517829904465E-5</v>
      </c>
      <c r="J2867" s="6">
        <f>J$45+SUM($I$45:$I2866)</f>
        <v>5.7563377824208537</v>
      </c>
      <c r="K2867" s="5" t="e">
        <f t="shared" si="763"/>
        <v>#N/A</v>
      </c>
      <c r="L2867" t="b">
        <f t="shared" si="756"/>
        <v>0</v>
      </c>
      <c r="M2867">
        <f>ROWS(L$45:L2867)</f>
        <v>2823</v>
      </c>
      <c r="N2867">
        <f>MATCH(TRUE,L2868:L$15010,0)+M2867</f>
        <v>2923</v>
      </c>
      <c r="O2867">
        <f>LOOKUP(2,1/(L$45:L2867),M$45:M2867)</f>
        <v>2740</v>
      </c>
      <c r="P2867" s="5">
        <f t="shared" si="751"/>
        <v>7.0783290961632597</v>
      </c>
      <c r="Q2867" s="5">
        <f t="shared" si="764"/>
        <v>7.0750575519182171</v>
      </c>
      <c r="R2867" s="125">
        <f t="shared" si="752"/>
        <v>1.7975517829904465E-5</v>
      </c>
      <c r="S2867" s="5">
        <f>S$45+SUM($R$45:$R2866)</f>
        <v>7.0765315443802699</v>
      </c>
      <c r="T2867" t="e">
        <f t="shared" si="765"/>
        <v>#N/A</v>
      </c>
      <c r="U2867" t="b">
        <f t="shared" si="757"/>
        <v>0</v>
      </c>
      <c r="V2867">
        <f>ROWS(U$45:U2867)</f>
        <v>2823</v>
      </c>
      <c r="W2867">
        <f>MATCH(TRUE,U2868:U$15010,0)+V2867</f>
        <v>2923</v>
      </c>
      <c r="X2867" cm="1">
        <f t="array" ref="X2867">LOOKUP(2,1/(U$45:U2867),V$45:V2867)</f>
        <v>2740</v>
      </c>
      <c r="Y2867" s="5">
        <f t="shared" si="758"/>
        <v>2.3987033403376263</v>
      </c>
      <c r="Z2867" s="5">
        <f t="shared" si="759"/>
        <v>2.4088478070998089</v>
      </c>
      <c r="AA2867" s="5">
        <f t="shared" si="760"/>
        <v>-5.573882836364073E-5</v>
      </c>
      <c r="AB2867" s="6">
        <f>AB$45+SUM(AA$45:AA2866)</f>
        <v>2.4042772231740042</v>
      </c>
      <c r="AD2867" s="5"/>
    </row>
    <row r="2868" spans="1:30">
      <c r="A2868" s="2">
        <f t="shared" si="766"/>
        <v>48784</v>
      </c>
      <c r="B2868" t="e">
        <f t="shared" si="761"/>
        <v>#N/A</v>
      </c>
      <c r="C2868" t="b">
        <f t="shared" si="762"/>
        <v>0</v>
      </c>
      <c r="D2868">
        <f>ROWS(C$45:C2868)</f>
        <v>2824</v>
      </c>
      <c r="E2868">
        <f>MATCH(TRUE,C2869:C$15010,0)+D2868</f>
        <v>2923</v>
      </c>
      <c r="F2868">
        <f>LOOKUP(2,1/(C$45:C2868),D$45:D2868)</f>
        <v>2740</v>
      </c>
      <c r="G2868">
        <f t="shared" si="753"/>
        <v>5.7581353342038586</v>
      </c>
      <c r="H2868">
        <f t="shared" si="754"/>
        <v>5.754863789958816</v>
      </c>
      <c r="I2868" s="6">
        <f t="shared" si="755"/>
        <v>1.7975517829904465E-5</v>
      </c>
      <c r="J2868" s="6">
        <f>J$45+SUM($I$45:$I2867)</f>
        <v>5.7563557579386844</v>
      </c>
      <c r="K2868" s="5" t="e">
        <f t="shared" si="763"/>
        <v>#N/A</v>
      </c>
      <c r="L2868" t="b">
        <f t="shared" si="756"/>
        <v>0</v>
      </c>
      <c r="M2868">
        <f>ROWS(L$45:L2868)</f>
        <v>2824</v>
      </c>
      <c r="N2868">
        <f>MATCH(TRUE,L2869:L$15010,0)+M2868</f>
        <v>2923</v>
      </c>
      <c r="O2868">
        <f>LOOKUP(2,1/(L$45:L2868),M$45:M2868)</f>
        <v>2740</v>
      </c>
      <c r="P2868" s="5">
        <f t="shared" si="751"/>
        <v>7.0783290961632597</v>
      </c>
      <c r="Q2868" s="5">
        <f t="shared" si="764"/>
        <v>7.0750575519182171</v>
      </c>
      <c r="R2868" s="125">
        <f t="shared" si="752"/>
        <v>1.7975517829904465E-5</v>
      </c>
      <c r="S2868" s="5">
        <f>S$45+SUM($R$45:$R2867)</f>
        <v>7.0765495198980997</v>
      </c>
      <c r="T2868" t="e">
        <f t="shared" si="765"/>
        <v>#N/A</v>
      </c>
      <c r="U2868" t="b">
        <f t="shared" si="757"/>
        <v>0</v>
      </c>
      <c r="V2868">
        <f>ROWS(U$45:U2868)</f>
        <v>2824</v>
      </c>
      <c r="W2868">
        <f>MATCH(TRUE,U2869:U$15010,0)+V2868</f>
        <v>2923</v>
      </c>
      <c r="X2868" cm="1">
        <f t="array" ref="X2868">LOOKUP(2,1/(U$45:U2868),V$45:V2868)</f>
        <v>2740</v>
      </c>
      <c r="Y2868" s="5">
        <f t="shared" si="758"/>
        <v>2.3987033403376263</v>
      </c>
      <c r="Z2868" s="5">
        <f t="shared" si="759"/>
        <v>2.4088478070998089</v>
      </c>
      <c r="AA2868" s="5">
        <f t="shared" si="760"/>
        <v>-5.573882836364073E-5</v>
      </c>
      <c r="AB2868" s="6">
        <f>AB$45+SUM(AA$45:AA2867)</f>
        <v>2.4042214843456402</v>
      </c>
      <c r="AD2868" s="5"/>
    </row>
    <row r="2869" spans="1:30">
      <c r="A2869" s="2">
        <f t="shared" si="766"/>
        <v>48785</v>
      </c>
      <c r="B2869" t="e">
        <f t="shared" si="761"/>
        <v>#N/A</v>
      </c>
      <c r="C2869" t="b">
        <f t="shared" si="762"/>
        <v>0</v>
      </c>
      <c r="D2869">
        <f>ROWS(C$45:C2869)</f>
        <v>2825</v>
      </c>
      <c r="E2869">
        <f>MATCH(TRUE,C2870:C$15010,0)+D2869</f>
        <v>2923</v>
      </c>
      <c r="F2869">
        <f>LOOKUP(2,1/(C$45:C2869),D$45:D2869)</f>
        <v>2740</v>
      </c>
      <c r="G2869">
        <f t="shared" si="753"/>
        <v>5.7581353342038586</v>
      </c>
      <c r="H2869">
        <f t="shared" si="754"/>
        <v>5.754863789958816</v>
      </c>
      <c r="I2869" s="6">
        <f t="shared" si="755"/>
        <v>1.7975517829904465E-5</v>
      </c>
      <c r="J2869" s="6">
        <f>J$45+SUM($I$45:$I2868)</f>
        <v>5.7563737334565142</v>
      </c>
      <c r="K2869" s="5" t="e">
        <f t="shared" si="763"/>
        <v>#N/A</v>
      </c>
      <c r="L2869" t="b">
        <f t="shared" si="756"/>
        <v>0</v>
      </c>
      <c r="M2869">
        <f>ROWS(L$45:L2869)</f>
        <v>2825</v>
      </c>
      <c r="N2869">
        <f>MATCH(TRUE,L2870:L$15010,0)+M2869</f>
        <v>2923</v>
      </c>
      <c r="O2869">
        <f>LOOKUP(2,1/(L$45:L2869),M$45:M2869)</f>
        <v>2740</v>
      </c>
      <c r="P2869" s="5">
        <f t="shared" si="751"/>
        <v>7.0783290961632597</v>
      </c>
      <c r="Q2869" s="5">
        <f t="shared" si="764"/>
        <v>7.0750575519182171</v>
      </c>
      <c r="R2869" s="125">
        <f t="shared" si="752"/>
        <v>1.7975517829904465E-5</v>
      </c>
      <c r="S2869" s="5">
        <f>S$45+SUM($R$45:$R2868)</f>
        <v>7.0765674954159294</v>
      </c>
      <c r="T2869" t="e">
        <f t="shared" si="765"/>
        <v>#N/A</v>
      </c>
      <c r="U2869" t="b">
        <f t="shared" si="757"/>
        <v>0</v>
      </c>
      <c r="V2869">
        <f>ROWS(U$45:U2869)</f>
        <v>2825</v>
      </c>
      <c r="W2869">
        <f>MATCH(TRUE,U2870:U$15010,0)+V2869</f>
        <v>2923</v>
      </c>
      <c r="X2869" cm="1">
        <f t="array" ref="X2869">LOOKUP(2,1/(U$45:U2869),V$45:V2869)</f>
        <v>2740</v>
      </c>
      <c r="Y2869" s="5">
        <f t="shared" si="758"/>
        <v>2.3987033403376263</v>
      </c>
      <c r="Z2869" s="5">
        <f t="shared" si="759"/>
        <v>2.4088478070998089</v>
      </c>
      <c r="AA2869" s="5">
        <f t="shared" si="760"/>
        <v>-5.573882836364073E-5</v>
      </c>
      <c r="AB2869" s="6">
        <f>AB$45+SUM(AA$45:AA2868)</f>
        <v>2.4041657455172767</v>
      </c>
      <c r="AD2869" s="5"/>
    </row>
    <row r="2870" spans="1:30">
      <c r="A2870" s="2">
        <f t="shared" si="766"/>
        <v>48786</v>
      </c>
      <c r="B2870" t="e">
        <f t="shared" si="761"/>
        <v>#N/A</v>
      </c>
      <c r="C2870" t="b">
        <f t="shared" si="762"/>
        <v>0</v>
      </c>
      <c r="D2870">
        <f>ROWS(C$45:C2870)</f>
        <v>2826</v>
      </c>
      <c r="E2870">
        <f>MATCH(TRUE,C2871:C$15010,0)+D2870</f>
        <v>2923</v>
      </c>
      <c r="F2870">
        <f>LOOKUP(2,1/(C$45:C2870),D$45:D2870)</f>
        <v>2740</v>
      </c>
      <c r="G2870">
        <f t="shared" si="753"/>
        <v>5.7581353342038586</v>
      </c>
      <c r="H2870">
        <f t="shared" si="754"/>
        <v>5.754863789958816</v>
      </c>
      <c r="I2870" s="6">
        <f t="shared" si="755"/>
        <v>1.7975517829904465E-5</v>
      </c>
      <c r="J2870" s="6">
        <f>J$45+SUM($I$45:$I2869)</f>
        <v>5.7563917089743439</v>
      </c>
      <c r="K2870" s="5" t="e">
        <f t="shared" si="763"/>
        <v>#N/A</v>
      </c>
      <c r="L2870" t="b">
        <f t="shared" si="756"/>
        <v>0</v>
      </c>
      <c r="M2870">
        <f>ROWS(L$45:L2870)</f>
        <v>2826</v>
      </c>
      <c r="N2870">
        <f>MATCH(TRUE,L2871:L$15010,0)+M2870</f>
        <v>2923</v>
      </c>
      <c r="O2870">
        <f>LOOKUP(2,1/(L$45:L2870),M$45:M2870)</f>
        <v>2740</v>
      </c>
      <c r="P2870" s="5">
        <f t="shared" si="751"/>
        <v>7.0783290961632597</v>
      </c>
      <c r="Q2870" s="5">
        <f t="shared" si="764"/>
        <v>7.0750575519182171</v>
      </c>
      <c r="R2870" s="125">
        <f t="shared" si="752"/>
        <v>1.7975517829904465E-5</v>
      </c>
      <c r="S2870" s="5">
        <f>S$45+SUM($R$45:$R2869)</f>
        <v>7.0765854709337592</v>
      </c>
      <c r="T2870" t="e">
        <f t="shared" si="765"/>
        <v>#N/A</v>
      </c>
      <c r="U2870" t="b">
        <f t="shared" si="757"/>
        <v>0</v>
      </c>
      <c r="V2870">
        <f>ROWS(U$45:U2870)</f>
        <v>2826</v>
      </c>
      <c r="W2870">
        <f>MATCH(TRUE,U2871:U$15010,0)+V2870</f>
        <v>2923</v>
      </c>
      <c r="X2870" cm="1">
        <f t="array" ref="X2870">LOOKUP(2,1/(U$45:U2870),V$45:V2870)</f>
        <v>2740</v>
      </c>
      <c r="Y2870" s="5">
        <f t="shared" si="758"/>
        <v>2.3987033403376263</v>
      </c>
      <c r="Z2870" s="5">
        <f t="shared" si="759"/>
        <v>2.4088478070998089</v>
      </c>
      <c r="AA2870" s="5">
        <f t="shared" si="760"/>
        <v>-5.573882836364073E-5</v>
      </c>
      <c r="AB2870" s="6">
        <f>AB$45+SUM(AA$45:AA2869)</f>
        <v>2.4041100066889132</v>
      </c>
      <c r="AD2870" s="5"/>
    </row>
    <row r="2871" spans="1:30">
      <c r="A2871" s="2">
        <f t="shared" si="766"/>
        <v>48787</v>
      </c>
      <c r="B2871" t="e">
        <f t="shared" si="761"/>
        <v>#N/A</v>
      </c>
      <c r="C2871" t="b">
        <f t="shared" si="762"/>
        <v>0</v>
      </c>
      <c r="D2871">
        <f>ROWS(C$45:C2871)</f>
        <v>2827</v>
      </c>
      <c r="E2871">
        <f>MATCH(TRUE,C2872:C$15010,0)+D2871</f>
        <v>2923</v>
      </c>
      <c r="F2871">
        <f>LOOKUP(2,1/(C$45:C2871),D$45:D2871)</f>
        <v>2740</v>
      </c>
      <c r="G2871">
        <f t="shared" si="753"/>
        <v>5.7581353342038586</v>
      </c>
      <c r="H2871">
        <f t="shared" si="754"/>
        <v>5.754863789958816</v>
      </c>
      <c r="I2871" s="6">
        <f t="shared" si="755"/>
        <v>1.7975517829904465E-5</v>
      </c>
      <c r="J2871" s="6">
        <f>J$45+SUM($I$45:$I2870)</f>
        <v>5.7564096844921737</v>
      </c>
      <c r="K2871" s="5" t="e">
        <f t="shared" si="763"/>
        <v>#N/A</v>
      </c>
      <c r="L2871" t="b">
        <f t="shared" si="756"/>
        <v>0</v>
      </c>
      <c r="M2871">
        <f>ROWS(L$45:L2871)</f>
        <v>2827</v>
      </c>
      <c r="N2871">
        <f>MATCH(TRUE,L2872:L$15010,0)+M2871</f>
        <v>2923</v>
      </c>
      <c r="O2871">
        <f>LOOKUP(2,1/(L$45:L2871),M$45:M2871)</f>
        <v>2740</v>
      </c>
      <c r="P2871" s="5">
        <f t="shared" si="751"/>
        <v>7.0783290961632597</v>
      </c>
      <c r="Q2871" s="5">
        <f t="shared" si="764"/>
        <v>7.0750575519182171</v>
      </c>
      <c r="R2871" s="125">
        <f t="shared" si="752"/>
        <v>1.7975517829904465E-5</v>
      </c>
      <c r="S2871" s="5">
        <f>S$45+SUM($R$45:$R2870)</f>
        <v>7.076603446451589</v>
      </c>
      <c r="T2871" t="e">
        <f t="shared" si="765"/>
        <v>#N/A</v>
      </c>
      <c r="U2871" t="b">
        <f t="shared" si="757"/>
        <v>0</v>
      </c>
      <c r="V2871">
        <f>ROWS(U$45:U2871)</f>
        <v>2827</v>
      </c>
      <c r="W2871">
        <f>MATCH(TRUE,U2872:U$15010,0)+V2871</f>
        <v>2923</v>
      </c>
      <c r="X2871" cm="1">
        <f t="array" ref="X2871">LOOKUP(2,1/(U$45:U2871),V$45:V2871)</f>
        <v>2740</v>
      </c>
      <c r="Y2871" s="5">
        <f t="shared" si="758"/>
        <v>2.3987033403376263</v>
      </c>
      <c r="Z2871" s="5">
        <f t="shared" si="759"/>
        <v>2.4088478070998089</v>
      </c>
      <c r="AA2871" s="5">
        <f t="shared" si="760"/>
        <v>-5.573882836364073E-5</v>
      </c>
      <c r="AB2871" s="6">
        <f>AB$45+SUM(AA$45:AA2870)</f>
        <v>2.4040542678605497</v>
      </c>
      <c r="AD2871" s="5"/>
    </row>
    <row r="2872" spans="1:30">
      <c r="A2872" s="2">
        <f t="shared" si="766"/>
        <v>48788</v>
      </c>
      <c r="B2872" t="e">
        <f t="shared" si="761"/>
        <v>#N/A</v>
      </c>
      <c r="C2872" t="b">
        <f t="shared" si="762"/>
        <v>0</v>
      </c>
      <c r="D2872">
        <f>ROWS(C$45:C2872)</f>
        <v>2828</v>
      </c>
      <c r="E2872">
        <f>MATCH(TRUE,C2873:C$15010,0)+D2872</f>
        <v>2923</v>
      </c>
      <c r="F2872">
        <f>LOOKUP(2,1/(C$45:C2872),D$45:D2872)</f>
        <v>2740</v>
      </c>
      <c r="G2872">
        <f t="shared" si="753"/>
        <v>5.7581353342038586</v>
      </c>
      <c r="H2872">
        <f t="shared" si="754"/>
        <v>5.754863789958816</v>
      </c>
      <c r="I2872" s="6">
        <f t="shared" si="755"/>
        <v>1.7975517829904465E-5</v>
      </c>
      <c r="J2872" s="6">
        <f>J$45+SUM($I$45:$I2871)</f>
        <v>5.7564276600100035</v>
      </c>
      <c r="K2872" s="5" t="e">
        <f t="shared" si="763"/>
        <v>#N/A</v>
      </c>
      <c r="L2872" t="b">
        <f t="shared" si="756"/>
        <v>0</v>
      </c>
      <c r="M2872">
        <f>ROWS(L$45:L2872)</f>
        <v>2828</v>
      </c>
      <c r="N2872">
        <f>MATCH(TRUE,L2873:L$15010,0)+M2872</f>
        <v>2923</v>
      </c>
      <c r="O2872">
        <f>LOOKUP(2,1/(L$45:L2872),M$45:M2872)</f>
        <v>2740</v>
      </c>
      <c r="P2872" s="5">
        <f t="shared" si="751"/>
        <v>7.0783290961632597</v>
      </c>
      <c r="Q2872" s="5">
        <f t="shared" si="764"/>
        <v>7.0750575519182171</v>
      </c>
      <c r="R2872" s="125">
        <f t="shared" si="752"/>
        <v>1.7975517829904465E-5</v>
      </c>
      <c r="S2872" s="5">
        <f>S$45+SUM($R$45:$R2871)</f>
        <v>7.0766214219694197</v>
      </c>
      <c r="T2872" t="e">
        <f t="shared" si="765"/>
        <v>#N/A</v>
      </c>
      <c r="U2872" t="b">
        <f t="shared" si="757"/>
        <v>0</v>
      </c>
      <c r="V2872">
        <f>ROWS(U$45:U2872)</f>
        <v>2828</v>
      </c>
      <c r="W2872">
        <f>MATCH(TRUE,U2873:U$15010,0)+V2872</f>
        <v>2923</v>
      </c>
      <c r="X2872" cm="1">
        <f t="array" ref="X2872">LOOKUP(2,1/(U$45:U2872),V$45:V2872)</f>
        <v>2740</v>
      </c>
      <c r="Y2872" s="5">
        <f t="shared" si="758"/>
        <v>2.3987033403376263</v>
      </c>
      <c r="Z2872" s="5">
        <f t="shared" si="759"/>
        <v>2.4088478070998089</v>
      </c>
      <c r="AA2872" s="5">
        <f t="shared" si="760"/>
        <v>-5.573882836364073E-5</v>
      </c>
      <c r="AB2872" s="6">
        <f>AB$45+SUM(AA$45:AA2871)</f>
        <v>2.4039985290321857</v>
      </c>
      <c r="AD2872" s="5"/>
    </row>
    <row r="2873" spans="1:30">
      <c r="A2873" s="2">
        <f t="shared" si="766"/>
        <v>48789</v>
      </c>
      <c r="B2873" t="e">
        <f t="shared" si="761"/>
        <v>#N/A</v>
      </c>
      <c r="C2873" t="b">
        <f t="shared" si="762"/>
        <v>0</v>
      </c>
      <c r="D2873">
        <f>ROWS(C$45:C2873)</f>
        <v>2829</v>
      </c>
      <c r="E2873">
        <f>MATCH(TRUE,C2874:C$15010,0)+D2873</f>
        <v>2923</v>
      </c>
      <c r="F2873">
        <f>LOOKUP(2,1/(C$45:C2873),D$45:D2873)</f>
        <v>2740</v>
      </c>
      <c r="G2873">
        <f t="shared" si="753"/>
        <v>5.7581353342038586</v>
      </c>
      <c r="H2873">
        <f t="shared" si="754"/>
        <v>5.754863789958816</v>
      </c>
      <c r="I2873" s="6">
        <f t="shared" si="755"/>
        <v>1.7975517829904465E-5</v>
      </c>
      <c r="J2873" s="6">
        <f>J$45+SUM($I$45:$I2872)</f>
        <v>5.7564456355278333</v>
      </c>
      <c r="K2873" s="5" t="e">
        <f t="shared" si="763"/>
        <v>#N/A</v>
      </c>
      <c r="L2873" t="b">
        <f t="shared" si="756"/>
        <v>0</v>
      </c>
      <c r="M2873">
        <f>ROWS(L$45:L2873)</f>
        <v>2829</v>
      </c>
      <c r="N2873">
        <f>MATCH(TRUE,L2874:L$15010,0)+M2873</f>
        <v>2923</v>
      </c>
      <c r="O2873">
        <f>LOOKUP(2,1/(L$45:L2873),M$45:M2873)</f>
        <v>2740</v>
      </c>
      <c r="P2873" s="5">
        <f t="shared" si="751"/>
        <v>7.0783290961632597</v>
      </c>
      <c r="Q2873" s="5">
        <f t="shared" si="764"/>
        <v>7.0750575519182171</v>
      </c>
      <c r="R2873" s="125">
        <f t="shared" si="752"/>
        <v>1.7975517829904465E-5</v>
      </c>
      <c r="S2873" s="5">
        <f>S$45+SUM($R$45:$R2872)</f>
        <v>7.0766393974872495</v>
      </c>
      <c r="T2873" t="e">
        <f t="shared" si="765"/>
        <v>#N/A</v>
      </c>
      <c r="U2873" t="b">
        <f t="shared" si="757"/>
        <v>0</v>
      </c>
      <c r="V2873">
        <f>ROWS(U$45:U2873)</f>
        <v>2829</v>
      </c>
      <c r="W2873">
        <f>MATCH(TRUE,U2874:U$15010,0)+V2873</f>
        <v>2923</v>
      </c>
      <c r="X2873" cm="1">
        <f t="array" ref="X2873">LOOKUP(2,1/(U$45:U2873),V$45:V2873)</f>
        <v>2740</v>
      </c>
      <c r="Y2873" s="5">
        <f t="shared" si="758"/>
        <v>2.3987033403376263</v>
      </c>
      <c r="Z2873" s="5">
        <f t="shared" si="759"/>
        <v>2.4088478070998089</v>
      </c>
      <c r="AA2873" s="5">
        <f t="shared" si="760"/>
        <v>-5.573882836364073E-5</v>
      </c>
      <c r="AB2873" s="6">
        <f>AB$45+SUM(AA$45:AA2872)</f>
        <v>2.4039427902038222</v>
      </c>
      <c r="AD2873" s="5"/>
    </row>
    <row r="2874" spans="1:30">
      <c r="A2874" s="2">
        <f t="shared" si="766"/>
        <v>48790</v>
      </c>
      <c r="B2874" t="e">
        <f t="shared" si="761"/>
        <v>#N/A</v>
      </c>
      <c r="C2874" t="b">
        <f t="shared" si="762"/>
        <v>0</v>
      </c>
      <c r="D2874">
        <f>ROWS(C$45:C2874)</f>
        <v>2830</v>
      </c>
      <c r="E2874">
        <f>MATCH(TRUE,C2875:C$15010,0)+D2874</f>
        <v>2923</v>
      </c>
      <c r="F2874">
        <f>LOOKUP(2,1/(C$45:C2874),D$45:D2874)</f>
        <v>2740</v>
      </c>
      <c r="G2874">
        <f t="shared" si="753"/>
        <v>5.7581353342038586</v>
      </c>
      <c r="H2874">
        <f t="shared" si="754"/>
        <v>5.754863789958816</v>
      </c>
      <c r="I2874" s="6">
        <f t="shared" si="755"/>
        <v>1.7975517829904465E-5</v>
      </c>
      <c r="J2874" s="6">
        <f>J$45+SUM($I$45:$I2873)</f>
        <v>5.7564636110456631</v>
      </c>
      <c r="K2874" s="5" t="e">
        <f t="shared" si="763"/>
        <v>#N/A</v>
      </c>
      <c r="L2874" t="b">
        <f t="shared" si="756"/>
        <v>0</v>
      </c>
      <c r="M2874">
        <f>ROWS(L$45:L2874)</f>
        <v>2830</v>
      </c>
      <c r="N2874">
        <f>MATCH(TRUE,L2875:L$15010,0)+M2874</f>
        <v>2923</v>
      </c>
      <c r="O2874">
        <f>LOOKUP(2,1/(L$45:L2874),M$45:M2874)</f>
        <v>2740</v>
      </c>
      <c r="P2874" s="5">
        <f t="shared" si="751"/>
        <v>7.0783290961632597</v>
      </c>
      <c r="Q2874" s="5">
        <f t="shared" si="764"/>
        <v>7.0750575519182171</v>
      </c>
      <c r="R2874" s="125">
        <f t="shared" si="752"/>
        <v>1.7975517829904465E-5</v>
      </c>
      <c r="S2874" s="5">
        <f>S$45+SUM($R$45:$R2873)</f>
        <v>7.0766573730050792</v>
      </c>
      <c r="T2874" t="e">
        <f t="shared" si="765"/>
        <v>#N/A</v>
      </c>
      <c r="U2874" t="b">
        <f t="shared" si="757"/>
        <v>0</v>
      </c>
      <c r="V2874">
        <f>ROWS(U$45:U2874)</f>
        <v>2830</v>
      </c>
      <c r="W2874">
        <f>MATCH(TRUE,U2875:U$15010,0)+V2874</f>
        <v>2923</v>
      </c>
      <c r="X2874" cm="1">
        <f t="array" ref="X2874">LOOKUP(2,1/(U$45:U2874),V$45:V2874)</f>
        <v>2740</v>
      </c>
      <c r="Y2874" s="5">
        <f t="shared" si="758"/>
        <v>2.3987033403376263</v>
      </c>
      <c r="Z2874" s="5">
        <f t="shared" si="759"/>
        <v>2.4088478070998089</v>
      </c>
      <c r="AA2874" s="5">
        <f t="shared" si="760"/>
        <v>-5.573882836364073E-5</v>
      </c>
      <c r="AB2874" s="6">
        <f>AB$45+SUM(AA$45:AA2873)</f>
        <v>2.4038870513754587</v>
      </c>
      <c r="AD2874" s="5"/>
    </row>
    <row r="2875" spans="1:30">
      <c r="A2875" s="2">
        <f t="shared" si="766"/>
        <v>48791</v>
      </c>
      <c r="B2875" t="e">
        <f t="shared" si="761"/>
        <v>#N/A</v>
      </c>
      <c r="C2875" t="b">
        <f t="shared" si="762"/>
        <v>0</v>
      </c>
      <c r="D2875">
        <f>ROWS(C$45:C2875)</f>
        <v>2831</v>
      </c>
      <c r="E2875">
        <f>MATCH(TRUE,C2876:C$15010,0)+D2875</f>
        <v>2923</v>
      </c>
      <c r="F2875">
        <f>LOOKUP(2,1/(C$45:C2875),D$45:D2875)</f>
        <v>2740</v>
      </c>
      <c r="G2875">
        <f t="shared" si="753"/>
        <v>5.7581353342038586</v>
      </c>
      <c r="H2875">
        <f t="shared" si="754"/>
        <v>5.754863789958816</v>
      </c>
      <c r="I2875" s="6">
        <f t="shared" si="755"/>
        <v>1.7975517829904465E-5</v>
      </c>
      <c r="J2875" s="6">
        <f>J$45+SUM($I$45:$I2874)</f>
        <v>5.7564815865634937</v>
      </c>
      <c r="K2875" s="5" t="e">
        <f t="shared" si="763"/>
        <v>#N/A</v>
      </c>
      <c r="L2875" t="b">
        <f t="shared" si="756"/>
        <v>0</v>
      </c>
      <c r="M2875">
        <f>ROWS(L$45:L2875)</f>
        <v>2831</v>
      </c>
      <c r="N2875">
        <f>MATCH(TRUE,L2876:L$15010,0)+M2875</f>
        <v>2923</v>
      </c>
      <c r="O2875">
        <f>LOOKUP(2,1/(L$45:L2875),M$45:M2875)</f>
        <v>2740</v>
      </c>
      <c r="P2875" s="5">
        <f t="shared" si="751"/>
        <v>7.0783290961632597</v>
      </c>
      <c r="Q2875" s="5">
        <f t="shared" si="764"/>
        <v>7.0750575519182171</v>
      </c>
      <c r="R2875" s="125">
        <f t="shared" si="752"/>
        <v>1.7975517829904465E-5</v>
      </c>
      <c r="S2875" s="5">
        <f>S$45+SUM($R$45:$R2874)</f>
        <v>7.0766753485229099</v>
      </c>
      <c r="T2875" t="e">
        <f t="shared" si="765"/>
        <v>#N/A</v>
      </c>
      <c r="U2875" t="b">
        <f t="shared" si="757"/>
        <v>0</v>
      </c>
      <c r="V2875">
        <f>ROWS(U$45:U2875)</f>
        <v>2831</v>
      </c>
      <c r="W2875">
        <f>MATCH(TRUE,U2876:U$15010,0)+V2875</f>
        <v>2923</v>
      </c>
      <c r="X2875" cm="1">
        <f t="array" ref="X2875">LOOKUP(2,1/(U$45:U2875),V$45:V2875)</f>
        <v>2740</v>
      </c>
      <c r="Y2875" s="5">
        <f t="shared" si="758"/>
        <v>2.3987033403376263</v>
      </c>
      <c r="Z2875" s="5">
        <f t="shared" si="759"/>
        <v>2.4088478070998089</v>
      </c>
      <c r="AA2875" s="5">
        <f t="shared" si="760"/>
        <v>-5.573882836364073E-5</v>
      </c>
      <c r="AB2875" s="6">
        <f>AB$45+SUM(AA$45:AA2874)</f>
        <v>2.4038313125470951</v>
      </c>
      <c r="AD2875" s="5"/>
    </row>
    <row r="2876" spans="1:30">
      <c r="A2876" s="2">
        <f t="shared" si="766"/>
        <v>48792</v>
      </c>
      <c r="B2876" t="e">
        <f t="shared" si="761"/>
        <v>#N/A</v>
      </c>
      <c r="C2876" t="b">
        <f t="shared" si="762"/>
        <v>0</v>
      </c>
      <c r="D2876">
        <f>ROWS(C$45:C2876)</f>
        <v>2832</v>
      </c>
      <c r="E2876">
        <f>MATCH(TRUE,C2877:C$15010,0)+D2876</f>
        <v>2923</v>
      </c>
      <c r="F2876">
        <f>LOOKUP(2,1/(C$45:C2876),D$45:D2876)</f>
        <v>2740</v>
      </c>
      <c r="G2876">
        <f t="shared" si="753"/>
        <v>5.7581353342038586</v>
      </c>
      <c r="H2876">
        <f t="shared" si="754"/>
        <v>5.754863789958816</v>
      </c>
      <c r="I2876" s="6">
        <f t="shared" si="755"/>
        <v>1.7975517829904465E-5</v>
      </c>
      <c r="J2876" s="6">
        <f>J$45+SUM($I$45:$I2875)</f>
        <v>5.7564995620813235</v>
      </c>
      <c r="K2876" s="5" t="e">
        <f t="shared" si="763"/>
        <v>#N/A</v>
      </c>
      <c r="L2876" t="b">
        <f t="shared" si="756"/>
        <v>0</v>
      </c>
      <c r="M2876">
        <f>ROWS(L$45:L2876)</f>
        <v>2832</v>
      </c>
      <c r="N2876">
        <f>MATCH(TRUE,L2877:L$15010,0)+M2876</f>
        <v>2923</v>
      </c>
      <c r="O2876">
        <f>LOOKUP(2,1/(L$45:L2876),M$45:M2876)</f>
        <v>2740</v>
      </c>
      <c r="P2876" s="5">
        <f t="shared" si="751"/>
        <v>7.0783290961632597</v>
      </c>
      <c r="Q2876" s="5">
        <f t="shared" si="764"/>
        <v>7.0750575519182171</v>
      </c>
      <c r="R2876" s="125">
        <f t="shared" si="752"/>
        <v>1.7975517829904465E-5</v>
      </c>
      <c r="S2876" s="5">
        <f>S$45+SUM($R$45:$R2875)</f>
        <v>7.0766933240407397</v>
      </c>
      <c r="T2876" t="e">
        <f t="shared" si="765"/>
        <v>#N/A</v>
      </c>
      <c r="U2876" t="b">
        <f t="shared" si="757"/>
        <v>0</v>
      </c>
      <c r="V2876">
        <f>ROWS(U$45:U2876)</f>
        <v>2832</v>
      </c>
      <c r="W2876">
        <f>MATCH(TRUE,U2877:U$15010,0)+V2876</f>
        <v>2923</v>
      </c>
      <c r="X2876" cm="1">
        <f t="array" ref="X2876">LOOKUP(2,1/(U$45:U2876),V$45:V2876)</f>
        <v>2740</v>
      </c>
      <c r="Y2876" s="5">
        <f t="shared" si="758"/>
        <v>2.3987033403376263</v>
      </c>
      <c r="Z2876" s="5">
        <f t="shared" si="759"/>
        <v>2.4088478070998089</v>
      </c>
      <c r="AA2876" s="5">
        <f t="shared" si="760"/>
        <v>-5.573882836364073E-5</v>
      </c>
      <c r="AB2876" s="6">
        <f>AB$45+SUM(AA$45:AA2875)</f>
        <v>2.4037755737187312</v>
      </c>
      <c r="AD2876" s="5"/>
    </row>
    <row r="2877" spans="1:30">
      <c r="A2877" s="2">
        <f t="shared" si="766"/>
        <v>48793</v>
      </c>
      <c r="B2877" t="e">
        <f t="shared" si="761"/>
        <v>#N/A</v>
      </c>
      <c r="C2877" t="b">
        <f t="shared" si="762"/>
        <v>0</v>
      </c>
      <c r="D2877">
        <f>ROWS(C$45:C2877)</f>
        <v>2833</v>
      </c>
      <c r="E2877">
        <f>MATCH(TRUE,C2878:C$15010,0)+D2877</f>
        <v>2923</v>
      </c>
      <c r="F2877">
        <f>LOOKUP(2,1/(C$45:C2877),D$45:D2877)</f>
        <v>2740</v>
      </c>
      <c r="G2877">
        <f t="shared" si="753"/>
        <v>5.7581353342038586</v>
      </c>
      <c r="H2877">
        <f t="shared" si="754"/>
        <v>5.754863789958816</v>
      </c>
      <c r="I2877" s="6">
        <f t="shared" si="755"/>
        <v>1.7975517829904465E-5</v>
      </c>
      <c r="J2877" s="6">
        <f>J$45+SUM($I$45:$I2876)</f>
        <v>5.7565175375991533</v>
      </c>
      <c r="K2877" s="5" t="e">
        <f t="shared" si="763"/>
        <v>#N/A</v>
      </c>
      <c r="L2877" t="b">
        <f t="shared" si="756"/>
        <v>0</v>
      </c>
      <c r="M2877">
        <f>ROWS(L$45:L2877)</f>
        <v>2833</v>
      </c>
      <c r="N2877">
        <f>MATCH(TRUE,L2878:L$15010,0)+M2877</f>
        <v>2923</v>
      </c>
      <c r="O2877">
        <f>LOOKUP(2,1/(L$45:L2877),M$45:M2877)</f>
        <v>2740</v>
      </c>
      <c r="P2877" s="5">
        <f t="shared" si="751"/>
        <v>7.0783290961632597</v>
      </c>
      <c r="Q2877" s="5">
        <f t="shared" si="764"/>
        <v>7.0750575519182171</v>
      </c>
      <c r="R2877" s="125">
        <f t="shared" si="752"/>
        <v>1.7975517829904465E-5</v>
      </c>
      <c r="S2877" s="5">
        <f>S$45+SUM($R$45:$R2876)</f>
        <v>7.0767112995585695</v>
      </c>
      <c r="T2877" t="e">
        <f t="shared" si="765"/>
        <v>#N/A</v>
      </c>
      <c r="U2877" t="b">
        <f t="shared" si="757"/>
        <v>0</v>
      </c>
      <c r="V2877">
        <f>ROWS(U$45:U2877)</f>
        <v>2833</v>
      </c>
      <c r="W2877">
        <f>MATCH(TRUE,U2878:U$15010,0)+V2877</f>
        <v>2923</v>
      </c>
      <c r="X2877" cm="1">
        <f t="array" ref="X2877">LOOKUP(2,1/(U$45:U2877),V$45:V2877)</f>
        <v>2740</v>
      </c>
      <c r="Y2877" s="5">
        <f t="shared" si="758"/>
        <v>2.3987033403376263</v>
      </c>
      <c r="Z2877" s="5">
        <f t="shared" si="759"/>
        <v>2.4088478070998089</v>
      </c>
      <c r="AA2877" s="5">
        <f t="shared" si="760"/>
        <v>-5.573882836364073E-5</v>
      </c>
      <c r="AB2877" s="6">
        <f>AB$45+SUM(AA$45:AA2876)</f>
        <v>2.4037198348903677</v>
      </c>
      <c r="AD2877" s="5"/>
    </row>
    <row r="2878" spans="1:30">
      <c r="A2878" s="2">
        <f t="shared" si="766"/>
        <v>48794</v>
      </c>
      <c r="B2878" t="e">
        <f t="shared" si="761"/>
        <v>#N/A</v>
      </c>
      <c r="C2878" t="b">
        <f t="shared" si="762"/>
        <v>0</v>
      </c>
      <c r="D2878">
        <f>ROWS(C$45:C2878)</f>
        <v>2834</v>
      </c>
      <c r="E2878">
        <f>MATCH(TRUE,C2879:C$15010,0)+D2878</f>
        <v>2923</v>
      </c>
      <c r="F2878">
        <f>LOOKUP(2,1/(C$45:C2878),D$45:D2878)</f>
        <v>2740</v>
      </c>
      <c r="G2878">
        <f t="shared" si="753"/>
        <v>5.7581353342038586</v>
      </c>
      <c r="H2878">
        <f t="shared" si="754"/>
        <v>5.754863789958816</v>
      </c>
      <c r="I2878" s="6">
        <f t="shared" si="755"/>
        <v>1.7975517829904465E-5</v>
      </c>
      <c r="J2878" s="6">
        <f>J$45+SUM($I$45:$I2877)</f>
        <v>5.7565355131169831</v>
      </c>
      <c r="K2878" s="5" t="e">
        <f t="shared" si="763"/>
        <v>#N/A</v>
      </c>
      <c r="L2878" t="b">
        <f t="shared" si="756"/>
        <v>0</v>
      </c>
      <c r="M2878">
        <f>ROWS(L$45:L2878)</f>
        <v>2834</v>
      </c>
      <c r="N2878">
        <f>MATCH(TRUE,L2879:L$15010,0)+M2878</f>
        <v>2923</v>
      </c>
      <c r="O2878">
        <f>LOOKUP(2,1/(L$45:L2878),M$45:M2878)</f>
        <v>2740</v>
      </c>
      <c r="P2878" s="5">
        <f t="shared" si="751"/>
        <v>7.0783290961632597</v>
      </c>
      <c r="Q2878" s="5">
        <f t="shared" si="764"/>
        <v>7.0750575519182171</v>
      </c>
      <c r="R2878" s="125">
        <f t="shared" si="752"/>
        <v>1.7975517829904465E-5</v>
      </c>
      <c r="S2878" s="5">
        <f>S$45+SUM($R$45:$R2877)</f>
        <v>7.0767292750763993</v>
      </c>
      <c r="T2878" t="e">
        <f t="shared" si="765"/>
        <v>#N/A</v>
      </c>
      <c r="U2878" t="b">
        <f t="shared" si="757"/>
        <v>0</v>
      </c>
      <c r="V2878">
        <f>ROWS(U$45:U2878)</f>
        <v>2834</v>
      </c>
      <c r="W2878">
        <f>MATCH(TRUE,U2879:U$15010,0)+V2878</f>
        <v>2923</v>
      </c>
      <c r="X2878" cm="1">
        <f t="array" ref="X2878">LOOKUP(2,1/(U$45:U2878),V$45:V2878)</f>
        <v>2740</v>
      </c>
      <c r="Y2878" s="5">
        <f t="shared" si="758"/>
        <v>2.3987033403376263</v>
      </c>
      <c r="Z2878" s="5">
        <f t="shared" si="759"/>
        <v>2.4088478070998089</v>
      </c>
      <c r="AA2878" s="5">
        <f t="shared" si="760"/>
        <v>-5.573882836364073E-5</v>
      </c>
      <c r="AB2878" s="6">
        <f>AB$45+SUM(AA$45:AA2877)</f>
        <v>2.4036640960620042</v>
      </c>
      <c r="AD2878" s="5"/>
    </row>
    <row r="2879" spans="1:30">
      <c r="A2879" s="2">
        <f t="shared" si="766"/>
        <v>48795</v>
      </c>
      <c r="B2879" t="e">
        <f t="shared" si="761"/>
        <v>#N/A</v>
      </c>
      <c r="C2879" t="b">
        <f t="shared" si="762"/>
        <v>0</v>
      </c>
      <c r="D2879">
        <f>ROWS(C$45:C2879)</f>
        <v>2835</v>
      </c>
      <c r="E2879">
        <f>MATCH(TRUE,C2880:C$15010,0)+D2879</f>
        <v>2923</v>
      </c>
      <c r="F2879">
        <f>LOOKUP(2,1/(C$45:C2879),D$45:D2879)</f>
        <v>2740</v>
      </c>
      <c r="G2879">
        <f t="shared" si="753"/>
        <v>5.7581353342038586</v>
      </c>
      <c r="H2879">
        <f t="shared" si="754"/>
        <v>5.754863789958816</v>
      </c>
      <c r="I2879" s="6">
        <f t="shared" si="755"/>
        <v>1.7975517829904465E-5</v>
      </c>
      <c r="J2879" s="6">
        <f>J$45+SUM($I$45:$I2878)</f>
        <v>5.7565534886348129</v>
      </c>
      <c r="K2879" s="5" t="e">
        <f t="shared" si="763"/>
        <v>#N/A</v>
      </c>
      <c r="L2879" t="b">
        <f t="shared" si="756"/>
        <v>0</v>
      </c>
      <c r="M2879">
        <f>ROWS(L$45:L2879)</f>
        <v>2835</v>
      </c>
      <c r="N2879">
        <f>MATCH(TRUE,L2880:L$15010,0)+M2879</f>
        <v>2923</v>
      </c>
      <c r="O2879">
        <f>LOOKUP(2,1/(L$45:L2879),M$45:M2879)</f>
        <v>2740</v>
      </c>
      <c r="P2879" s="5">
        <f t="shared" si="751"/>
        <v>7.0783290961632597</v>
      </c>
      <c r="Q2879" s="5">
        <f t="shared" si="764"/>
        <v>7.0750575519182171</v>
      </c>
      <c r="R2879" s="125">
        <f t="shared" si="752"/>
        <v>1.7975517829904465E-5</v>
      </c>
      <c r="S2879" s="5">
        <f>S$45+SUM($R$45:$R2878)</f>
        <v>7.076747250594229</v>
      </c>
      <c r="T2879" t="e">
        <f t="shared" si="765"/>
        <v>#N/A</v>
      </c>
      <c r="U2879" t="b">
        <f t="shared" si="757"/>
        <v>0</v>
      </c>
      <c r="V2879">
        <f>ROWS(U$45:U2879)</f>
        <v>2835</v>
      </c>
      <c r="W2879">
        <f>MATCH(TRUE,U2880:U$15010,0)+V2879</f>
        <v>2923</v>
      </c>
      <c r="X2879" cm="1">
        <f t="array" ref="X2879">LOOKUP(2,1/(U$45:U2879),V$45:V2879)</f>
        <v>2740</v>
      </c>
      <c r="Y2879" s="5">
        <f t="shared" si="758"/>
        <v>2.3987033403376263</v>
      </c>
      <c r="Z2879" s="5">
        <f t="shared" si="759"/>
        <v>2.4088478070998089</v>
      </c>
      <c r="AA2879" s="5">
        <f t="shared" si="760"/>
        <v>-5.573882836364073E-5</v>
      </c>
      <c r="AB2879" s="6">
        <f>AB$45+SUM(AA$45:AA2878)</f>
        <v>2.4036083572336406</v>
      </c>
      <c r="AD2879" s="5"/>
    </row>
    <row r="2880" spans="1:30">
      <c r="A2880" s="2">
        <f t="shared" si="766"/>
        <v>48796</v>
      </c>
      <c r="B2880" t="e">
        <f t="shared" si="761"/>
        <v>#N/A</v>
      </c>
      <c r="C2880" t="b">
        <f t="shared" si="762"/>
        <v>0</v>
      </c>
      <c r="D2880">
        <f>ROWS(C$45:C2880)</f>
        <v>2836</v>
      </c>
      <c r="E2880">
        <f>MATCH(TRUE,C2881:C$15010,0)+D2880</f>
        <v>2923</v>
      </c>
      <c r="F2880">
        <f>LOOKUP(2,1/(C$45:C2880),D$45:D2880)</f>
        <v>2740</v>
      </c>
      <c r="G2880">
        <f t="shared" si="753"/>
        <v>5.7581353342038586</v>
      </c>
      <c r="H2880">
        <f t="shared" si="754"/>
        <v>5.754863789958816</v>
      </c>
      <c r="I2880" s="6">
        <f t="shared" si="755"/>
        <v>1.7975517829904465E-5</v>
      </c>
      <c r="J2880" s="6">
        <f>J$45+SUM($I$45:$I2879)</f>
        <v>5.7565714641526426</v>
      </c>
      <c r="K2880" s="5" t="e">
        <f t="shared" si="763"/>
        <v>#N/A</v>
      </c>
      <c r="L2880" t="b">
        <f t="shared" si="756"/>
        <v>0</v>
      </c>
      <c r="M2880">
        <f>ROWS(L$45:L2880)</f>
        <v>2836</v>
      </c>
      <c r="N2880">
        <f>MATCH(TRUE,L2881:L$15010,0)+M2880</f>
        <v>2923</v>
      </c>
      <c r="O2880">
        <f>LOOKUP(2,1/(L$45:L2880),M$45:M2880)</f>
        <v>2740</v>
      </c>
      <c r="P2880" s="5">
        <f t="shared" si="751"/>
        <v>7.0783290961632597</v>
      </c>
      <c r="Q2880" s="5">
        <f t="shared" si="764"/>
        <v>7.0750575519182171</v>
      </c>
      <c r="R2880" s="125">
        <f t="shared" si="752"/>
        <v>1.7975517829904465E-5</v>
      </c>
      <c r="S2880" s="5">
        <f>S$45+SUM($R$45:$R2879)</f>
        <v>7.0767652261120597</v>
      </c>
      <c r="T2880" t="e">
        <f t="shared" si="765"/>
        <v>#N/A</v>
      </c>
      <c r="U2880" t="b">
        <f t="shared" si="757"/>
        <v>0</v>
      </c>
      <c r="V2880">
        <f>ROWS(U$45:U2880)</f>
        <v>2836</v>
      </c>
      <c r="W2880">
        <f>MATCH(TRUE,U2881:U$15010,0)+V2880</f>
        <v>2923</v>
      </c>
      <c r="X2880" cm="1">
        <f t="array" ref="X2880">LOOKUP(2,1/(U$45:U2880),V$45:V2880)</f>
        <v>2740</v>
      </c>
      <c r="Y2880" s="5">
        <f t="shared" si="758"/>
        <v>2.3987033403376263</v>
      </c>
      <c r="Z2880" s="5">
        <f t="shared" si="759"/>
        <v>2.4088478070998089</v>
      </c>
      <c r="AA2880" s="5">
        <f t="shared" si="760"/>
        <v>-5.573882836364073E-5</v>
      </c>
      <c r="AB2880" s="6">
        <f>AB$45+SUM(AA$45:AA2879)</f>
        <v>2.4035526184052767</v>
      </c>
      <c r="AD2880" s="5"/>
    </row>
    <row r="2881" spans="1:30">
      <c r="A2881" s="2">
        <f t="shared" si="766"/>
        <v>48797</v>
      </c>
      <c r="B2881" t="e">
        <f t="shared" si="761"/>
        <v>#N/A</v>
      </c>
      <c r="C2881" t="b">
        <f t="shared" si="762"/>
        <v>0</v>
      </c>
      <c r="D2881">
        <f>ROWS(C$45:C2881)</f>
        <v>2837</v>
      </c>
      <c r="E2881">
        <f>MATCH(TRUE,C2882:C$15010,0)+D2881</f>
        <v>2923</v>
      </c>
      <c r="F2881">
        <f>LOOKUP(2,1/(C$45:C2881),D$45:D2881)</f>
        <v>2740</v>
      </c>
      <c r="G2881">
        <f t="shared" si="753"/>
        <v>5.7581353342038586</v>
      </c>
      <c r="H2881">
        <f t="shared" si="754"/>
        <v>5.754863789958816</v>
      </c>
      <c r="I2881" s="6">
        <f t="shared" si="755"/>
        <v>1.7975517829904465E-5</v>
      </c>
      <c r="J2881" s="6">
        <f>J$45+SUM($I$45:$I2880)</f>
        <v>5.7565894396704724</v>
      </c>
      <c r="K2881" s="5" t="e">
        <f t="shared" si="763"/>
        <v>#N/A</v>
      </c>
      <c r="L2881" t="b">
        <f t="shared" si="756"/>
        <v>0</v>
      </c>
      <c r="M2881">
        <f>ROWS(L$45:L2881)</f>
        <v>2837</v>
      </c>
      <c r="N2881">
        <f>MATCH(TRUE,L2882:L$15010,0)+M2881</f>
        <v>2923</v>
      </c>
      <c r="O2881">
        <f>LOOKUP(2,1/(L$45:L2881),M$45:M2881)</f>
        <v>2740</v>
      </c>
      <c r="P2881" s="5">
        <f t="shared" si="751"/>
        <v>7.0783290961632597</v>
      </c>
      <c r="Q2881" s="5">
        <f t="shared" si="764"/>
        <v>7.0750575519182171</v>
      </c>
      <c r="R2881" s="125">
        <f t="shared" si="752"/>
        <v>1.7975517829904465E-5</v>
      </c>
      <c r="S2881" s="5">
        <f>S$45+SUM($R$45:$R2880)</f>
        <v>7.0767832016298895</v>
      </c>
      <c r="T2881" t="e">
        <f t="shared" si="765"/>
        <v>#N/A</v>
      </c>
      <c r="U2881" t="b">
        <f t="shared" si="757"/>
        <v>0</v>
      </c>
      <c r="V2881">
        <f>ROWS(U$45:U2881)</f>
        <v>2837</v>
      </c>
      <c r="W2881">
        <f>MATCH(TRUE,U2882:U$15010,0)+V2881</f>
        <v>2923</v>
      </c>
      <c r="X2881" cm="1">
        <f t="array" ref="X2881">LOOKUP(2,1/(U$45:U2881),V$45:V2881)</f>
        <v>2740</v>
      </c>
      <c r="Y2881" s="5">
        <f t="shared" si="758"/>
        <v>2.3987033403376263</v>
      </c>
      <c r="Z2881" s="5">
        <f t="shared" si="759"/>
        <v>2.4088478070998089</v>
      </c>
      <c r="AA2881" s="5">
        <f t="shared" si="760"/>
        <v>-5.573882836364073E-5</v>
      </c>
      <c r="AB2881" s="6">
        <f>AB$45+SUM(AA$45:AA2880)</f>
        <v>2.4034968795769132</v>
      </c>
      <c r="AD2881" s="5"/>
    </row>
    <row r="2882" spans="1:30">
      <c r="A2882" s="2">
        <f t="shared" si="766"/>
        <v>48798</v>
      </c>
      <c r="B2882" t="e">
        <f t="shared" si="761"/>
        <v>#N/A</v>
      </c>
      <c r="C2882" t="b">
        <f t="shared" si="762"/>
        <v>0</v>
      </c>
      <c r="D2882">
        <f>ROWS(C$45:C2882)</f>
        <v>2838</v>
      </c>
      <c r="E2882">
        <f>MATCH(TRUE,C2883:C$15010,0)+D2882</f>
        <v>2923</v>
      </c>
      <c r="F2882">
        <f>LOOKUP(2,1/(C$45:C2882),D$45:D2882)</f>
        <v>2740</v>
      </c>
      <c r="G2882">
        <f t="shared" si="753"/>
        <v>5.7581353342038586</v>
      </c>
      <c r="H2882">
        <f t="shared" si="754"/>
        <v>5.754863789958816</v>
      </c>
      <c r="I2882" s="6">
        <f t="shared" si="755"/>
        <v>1.7975517829904465E-5</v>
      </c>
      <c r="J2882" s="6">
        <f>J$45+SUM($I$45:$I2881)</f>
        <v>5.7566074151883022</v>
      </c>
      <c r="K2882" s="5" t="e">
        <f t="shared" si="763"/>
        <v>#N/A</v>
      </c>
      <c r="L2882" t="b">
        <f t="shared" si="756"/>
        <v>0</v>
      </c>
      <c r="M2882">
        <f>ROWS(L$45:L2882)</f>
        <v>2838</v>
      </c>
      <c r="N2882">
        <f>MATCH(TRUE,L2883:L$15010,0)+M2882</f>
        <v>2923</v>
      </c>
      <c r="O2882">
        <f>LOOKUP(2,1/(L$45:L2882),M$45:M2882)</f>
        <v>2740</v>
      </c>
      <c r="P2882" s="5">
        <f t="shared" si="751"/>
        <v>7.0783290961632597</v>
      </c>
      <c r="Q2882" s="5">
        <f t="shared" si="764"/>
        <v>7.0750575519182171</v>
      </c>
      <c r="R2882" s="125">
        <f t="shared" si="752"/>
        <v>1.7975517829904465E-5</v>
      </c>
      <c r="S2882" s="5">
        <f>S$45+SUM($R$45:$R2881)</f>
        <v>7.0768011771477193</v>
      </c>
      <c r="T2882" t="e">
        <f t="shared" si="765"/>
        <v>#N/A</v>
      </c>
      <c r="U2882" t="b">
        <f t="shared" si="757"/>
        <v>0</v>
      </c>
      <c r="V2882">
        <f>ROWS(U$45:U2882)</f>
        <v>2838</v>
      </c>
      <c r="W2882">
        <f>MATCH(TRUE,U2883:U$15010,0)+V2882</f>
        <v>2923</v>
      </c>
      <c r="X2882" cm="1">
        <f t="array" ref="X2882">LOOKUP(2,1/(U$45:U2882),V$45:V2882)</f>
        <v>2740</v>
      </c>
      <c r="Y2882" s="5">
        <f t="shared" si="758"/>
        <v>2.3987033403376263</v>
      </c>
      <c r="Z2882" s="5">
        <f t="shared" si="759"/>
        <v>2.4088478070998089</v>
      </c>
      <c r="AA2882" s="5">
        <f t="shared" si="760"/>
        <v>-5.573882836364073E-5</v>
      </c>
      <c r="AB2882" s="6">
        <f>AB$45+SUM(AA$45:AA2881)</f>
        <v>2.4034411407485496</v>
      </c>
      <c r="AD2882" s="5"/>
    </row>
    <row r="2883" spans="1:30">
      <c r="A2883" s="2">
        <f t="shared" si="766"/>
        <v>48799</v>
      </c>
      <c r="B2883" t="e">
        <f t="shared" si="761"/>
        <v>#N/A</v>
      </c>
      <c r="C2883" t="b">
        <f t="shared" si="762"/>
        <v>0</v>
      </c>
      <c r="D2883">
        <f>ROWS(C$45:C2883)</f>
        <v>2839</v>
      </c>
      <c r="E2883">
        <f>MATCH(TRUE,C2884:C$15010,0)+D2883</f>
        <v>2923</v>
      </c>
      <c r="F2883">
        <f>LOOKUP(2,1/(C$45:C2883),D$45:D2883)</f>
        <v>2740</v>
      </c>
      <c r="G2883">
        <f t="shared" si="753"/>
        <v>5.7581353342038586</v>
      </c>
      <c r="H2883">
        <f t="shared" si="754"/>
        <v>5.754863789958816</v>
      </c>
      <c r="I2883" s="6">
        <f t="shared" si="755"/>
        <v>1.7975517829904465E-5</v>
      </c>
      <c r="J2883" s="6">
        <f>J$45+SUM($I$45:$I2882)</f>
        <v>5.756625390706132</v>
      </c>
      <c r="K2883" s="5" t="e">
        <f t="shared" si="763"/>
        <v>#N/A</v>
      </c>
      <c r="L2883" t="b">
        <f t="shared" si="756"/>
        <v>0</v>
      </c>
      <c r="M2883">
        <f>ROWS(L$45:L2883)</f>
        <v>2839</v>
      </c>
      <c r="N2883">
        <f>MATCH(TRUE,L2884:L$15010,0)+M2883</f>
        <v>2923</v>
      </c>
      <c r="O2883">
        <f>LOOKUP(2,1/(L$45:L2883),M$45:M2883)</f>
        <v>2740</v>
      </c>
      <c r="P2883" s="5">
        <f t="shared" si="751"/>
        <v>7.0783290961632597</v>
      </c>
      <c r="Q2883" s="5">
        <f t="shared" si="764"/>
        <v>7.0750575519182171</v>
      </c>
      <c r="R2883" s="125">
        <f t="shared" si="752"/>
        <v>1.7975517829904465E-5</v>
      </c>
      <c r="S2883" s="5">
        <f>S$45+SUM($R$45:$R2882)</f>
        <v>7.07681915266555</v>
      </c>
      <c r="T2883" t="e">
        <f t="shared" si="765"/>
        <v>#N/A</v>
      </c>
      <c r="U2883" t="b">
        <f t="shared" si="757"/>
        <v>0</v>
      </c>
      <c r="V2883">
        <f>ROWS(U$45:U2883)</f>
        <v>2839</v>
      </c>
      <c r="W2883">
        <f>MATCH(TRUE,U2884:U$15010,0)+V2883</f>
        <v>2923</v>
      </c>
      <c r="X2883" cm="1">
        <f t="array" ref="X2883">LOOKUP(2,1/(U$45:U2883),V$45:V2883)</f>
        <v>2740</v>
      </c>
      <c r="Y2883" s="5">
        <f t="shared" si="758"/>
        <v>2.3987033403376263</v>
      </c>
      <c r="Z2883" s="5">
        <f t="shared" si="759"/>
        <v>2.4088478070998089</v>
      </c>
      <c r="AA2883" s="5">
        <f t="shared" si="760"/>
        <v>-5.573882836364073E-5</v>
      </c>
      <c r="AB2883" s="6">
        <f>AB$45+SUM(AA$45:AA2882)</f>
        <v>2.4033854019201861</v>
      </c>
      <c r="AD2883" s="5"/>
    </row>
    <row r="2884" spans="1:30">
      <c r="A2884" s="2">
        <f t="shared" si="766"/>
        <v>48800</v>
      </c>
      <c r="B2884" t="e">
        <f t="shared" si="761"/>
        <v>#N/A</v>
      </c>
      <c r="C2884" t="b">
        <f t="shared" si="762"/>
        <v>0</v>
      </c>
      <c r="D2884">
        <f>ROWS(C$45:C2884)</f>
        <v>2840</v>
      </c>
      <c r="E2884">
        <f>MATCH(TRUE,C2885:C$15010,0)+D2884</f>
        <v>2923</v>
      </c>
      <c r="F2884">
        <f>LOOKUP(2,1/(C$45:C2884),D$45:D2884)</f>
        <v>2740</v>
      </c>
      <c r="G2884">
        <f t="shared" si="753"/>
        <v>5.7581353342038586</v>
      </c>
      <c r="H2884">
        <f t="shared" si="754"/>
        <v>5.754863789958816</v>
      </c>
      <c r="I2884" s="6">
        <f t="shared" si="755"/>
        <v>1.7975517829904465E-5</v>
      </c>
      <c r="J2884" s="6">
        <f>J$45+SUM($I$45:$I2883)</f>
        <v>5.7566433662239627</v>
      </c>
      <c r="K2884" s="5" t="e">
        <f t="shared" si="763"/>
        <v>#N/A</v>
      </c>
      <c r="L2884" t="b">
        <f t="shared" si="756"/>
        <v>0</v>
      </c>
      <c r="M2884">
        <f>ROWS(L$45:L2884)</f>
        <v>2840</v>
      </c>
      <c r="N2884">
        <f>MATCH(TRUE,L2885:L$15010,0)+M2884</f>
        <v>2923</v>
      </c>
      <c r="O2884">
        <f>LOOKUP(2,1/(L$45:L2884),M$45:M2884)</f>
        <v>2740</v>
      </c>
      <c r="P2884" s="5">
        <f t="shared" si="751"/>
        <v>7.0783290961632597</v>
      </c>
      <c r="Q2884" s="5">
        <f t="shared" si="764"/>
        <v>7.0750575519182171</v>
      </c>
      <c r="R2884" s="125">
        <f t="shared" si="752"/>
        <v>1.7975517829904465E-5</v>
      </c>
      <c r="S2884" s="5">
        <f>S$45+SUM($R$45:$R2883)</f>
        <v>7.0768371281833797</v>
      </c>
      <c r="T2884" t="e">
        <f t="shared" si="765"/>
        <v>#N/A</v>
      </c>
      <c r="U2884" t="b">
        <f t="shared" si="757"/>
        <v>0</v>
      </c>
      <c r="V2884">
        <f>ROWS(U$45:U2884)</f>
        <v>2840</v>
      </c>
      <c r="W2884">
        <f>MATCH(TRUE,U2885:U$15010,0)+V2884</f>
        <v>2923</v>
      </c>
      <c r="X2884" cm="1">
        <f t="array" ref="X2884">LOOKUP(2,1/(U$45:U2884),V$45:V2884)</f>
        <v>2740</v>
      </c>
      <c r="Y2884" s="5">
        <f t="shared" si="758"/>
        <v>2.3987033403376263</v>
      </c>
      <c r="Z2884" s="5">
        <f t="shared" si="759"/>
        <v>2.4088478070998089</v>
      </c>
      <c r="AA2884" s="5">
        <f t="shared" si="760"/>
        <v>-5.573882836364073E-5</v>
      </c>
      <c r="AB2884" s="6">
        <f>AB$45+SUM(AA$45:AA2883)</f>
        <v>2.4033296630918222</v>
      </c>
      <c r="AD2884" s="5"/>
    </row>
    <row r="2885" spans="1:30">
      <c r="A2885" s="2">
        <f t="shared" si="766"/>
        <v>48801</v>
      </c>
      <c r="B2885" t="e">
        <f t="shared" si="761"/>
        <v>#N/A</v>
      </c>
      <c r="C2885" t="b">
        <f t="shared" si="762"/>
        <v>0</v>
      </c>
      <c r="D2885">
        <f>ROWS(C$45:C2885)</f>
        <v>2841</v>
      </c>
      <c r="E2885">
        <f>MATCH(TRUE,C2886:C$15010,0)+D2885</f>
        <v>2923</v>
      </c>
      <c r="F2885">
        <f>LOOKUP(2,1/(C$45:C2885),D$45:D2885)</f>
        <v>2740</v>
      </c>
      <c r="G2885">
        <f t="shared" si="753"/>
        <v>5.7581353342038586</v>
      </c>
      <c r="H2885">
        <f t="shared" si="754"/>
        <v>5.754863789958816</v>
      </c>
      <c r="I2885" s="6">
        <f t="shared" si="755"/>
        <v>1.7975517829904465E-5</v>
      </c>
      <c r="J2885" s="6">
        <f>J$45+SUM($I$45:$I2884)</f>
        <v>5.7566613417417924</v>
      </c>
      <c r="K2885" s="5" t="e">
        <f t="shared" si="763"/>
        <v>#N/A</v>
      </c>
      <c r="L2885" t="b">
        <f t="shared" si="756"/>
        <v>0</v>
      </c>
      <c r="M2885">
        <f>ROWS(L$45:L2885)</f>
        <v>2841</v>
      </c>
      <c r="N2885">
        <f>MATCH(TRUE,L2886:L$15010,0)+M2885</f>
        <v>2923</v>
      </c>
      <c r="O2885">
        <f>LOOKUP(2,1/(L$45:L2885),M$45:M2885)</f>
        <v>2740</v>
      </c>
      <c r="P2885" s="5">
        <f t="shared" si="751"/>
        <v>7.0783290961632597</v>
      </c>
      <c r="Q2885" s="5">
        <f t="shared" si="764"/>
        <v>7.0750575519182171</v>
      </c>
      <c r="R2885" s="125">
        <f t="shared" si="752"/>
        <v>1.7975517829904465E-5</v>
      </c>
      <c r="S2885" s="5">
        <f>S$45+SUM($R$45:$R2884)</f>
        <v>7.0768551037012095</v>
      </c>
      <c r="T2885" t="e">
        <f t="shared" si="765"/>
        <v>#N/A</v>
      </c>
      <c r="U2885" t="b">
        <f t="shared" si="757"/>
        <v>0</v>
      </c>
      <c r="V2885">
        <f>ROWS(U$45:U2885)</f>
        <v>2841</v>
      </c>
      <c r="W2885">
        <f>MATCH(TRUE,U2886:U$15010,0)+V2885</f>
        <v>2923</v>
      </c>
      <c r="X2885" cm="1">
        <f t="array" ref="X2885">LOOKUP(2,1/(U$45:U2885),V$45:V2885)</f>
        <v>2740</v>
      </c>
      <c r="Y2885" s="5">
        <f t="shared" si="758"/>
        <v>2.3987033403376263</v>
      </c>
      <c r="Z2885" s="5">
        <f t="shared" si="759"/>
        <v>2.4088478070998089</v>
      </c>
      <c r="AA2885" s="5">
        <f t="shared" si="760"/>
        <v>-5.573882836364073E-5</v>
      </c>
      <c r="AB2885" s="6">
        <f>AB$45+SUM(AA$45:AA2884)</f>
        <v>2.4032739242634586</v>
      </c>
      <c r="AD2885" s="5"/>
    </row>
    <row r="2886" spans="1:30">
      <c r="A2886" s="2">
        <f t="shared" si="766"/>
        <v>48802</v>
      </c>
      <c r="B2886" t="e">
        <f t="shared" si="761"/>
        <v>#N/A</v>
      </c>
      <c r="C2886" t="b">
        <f t="shared" si="762"/>
        <v>0</v>
      </c>
      <c r="D2886">
        <f>ROWS(C$45:C2886)</f>
        <v>2842</v>
      </c>
      <c r="E2886">
        <f>MATCH(TRUE,C2887:C$15010,0)+D2886</f>
        <v>2923</v>
      </c>
      <c r="F2886">
        <f>LOOKUP(2,1/(C$45:C2886),D$45:D2886)</f>
        <v>2740</v>
      </c>
      <c r="G2886">
        <f t="shared" si="753"/>
        <v>5.7581353342038586</v>
      </c>
      <c r="H2886">
        <f t="shared" si="754"/>
        <v>5.754863789958816</v>
      </c>
      <c r="I2886" s="6">
        <f t="shared" si="755"/>
        <v>1.7975517829904465E-5</v>
      </c>
      <c r="J2886" s="6">
        <f>J$45+SUM($I$45:$I2885)</f>
        <v>5.7566793172596222</v>
      </c>
      <c r="K2886" s="5" t="e">
        <f t="shared" si="763"/>
        <v>#N/A</v>
      </c>
      <c r="L2886" t="b">
        <f t="shared" si="756"/>
        <v>0</v>
      </c>
      <c r="M2886">
        <f>ROWS(L$45:L2886)</f>
        <v>2842</v>
      </c>
      <c r="N2886">
        <f>MATCH(TRUE,L2887:L$15010,0)+M2886</f>
        <v>2923</v>
      </c>
      <c r="O2886">
        <f>LOOKUP(2,1/(L$45:L2886),M$45:M2886)</f>
        <v>2740</v>
      </c>
      <c r="P2886" s="5">
        <f t="shared" si="751"/>
        <v>7.0783290961632597</v>
      </c>
      <c r="Q2886" s="5">
        <f t="shared" si="764"/>
        <v>7.0750575519182171</v>
      </c>
      <c r="R2886" s="125">
        <f t="shared" si="752"/>
        <v>1.7975517829904465E-5</v>
      </c>
      <c r="S2886" s="5">
        <f>S$45+SUM($R$45:$R2885)</f>
        <v>7.0768730792190393</v>
      </c>
      <c r="T2886" t="e">
        <f t="shared" si="765"/>
        <v>#N/A</v>
      </c>
      <c r="U2886" t="b">
        <f t="shared" si="757"/>
        <v>0</v>
      </c>
      <c r="V2886">
        <f>ROWS(U$45:U2886)</f>
        <v>2842</v>
      </c>
      <c r="W2886">
        <f>MATCH(TRUE,U2887:U$15010,0)+V2886</f>
        <v>2923</v>
      </c>
      <c r="X2886" cm="1">
        <f t="array" ref="X2886">LOOKUP(2,1/(U$45:U2886),V$45:V2886)</f>
        <v>2740</v>
      </c>
      <c r="Y2886" s="5">
        <f t="shared" si="758"/>
        <v>2.3987033403376263</v>
      </c>
      <c r="Z2886" s="5">
        <f t="shared" si="759"/>
        <v>2.4088478070998089</v>
      </c>
      <c r="AA2886" s="5">
        <f t="shared" si="760"/>
        <v>-5.573882836364073E-5</v>
      </c>
      <c r="AB2886" s="6">
        <f>AB$45+SUM(AA$45:AA2885)</f>
        <v>2.4032181854350951</v>
      </c>
      <c r="AD2886" s="5"/>
    </row>
    <row r="2887" spans="1:30">
      <c r="A2887" s="2">
        <f t="shared" si="766"/>
        <v>48803</v>
      </c>
      <c r="B2887" t="e">
        <f t="shared" si="761"/>
        <v>#N/A</v>
      </c>
      <c r="C2887" t="b">
        <f t="shared" si="762"/>
        <v>0</v>
      </c>
      <c r="D2887">
        <f>ROWS(C$45:C2887)</f>
        <v>2843</v>
      </c>
      <c r="E2887">
        <f>MATCH(TRUE,C2888:C$15010,0)+D2887</f>
        <v>2923</v>
      </c>
      <c r="F2887">
        <f>LOOKUP(2,1/(C$45:C2887),D$45:D2887)</f>
        <v>2740</v>
      </c>
      <c r="G2887">
        <f t="shared" si="753"/>
        <v>5.7581353342038586</v>
      </c>
      <c r="H2887">
        <f t="shared" si="754"/>
        <v>5.754863789958816</v>
      </c>
      <c r="I2887" s="6">
        <f t="shared" si="755"/>
        <v>1.7975517829904465E-5</v>
      </c>
      <c r="J2887" s="6">
        <f>J$45+SUM($I$45:$I2886)</f>
        <v>5.756697292777452</v>
      </c>
      <c r="K2887" s="5" t="e">
        <f t="shared" si="763"/>
        <v>#N/A</v>
      </c>
      <c r="L2887" t="b">
        <f t="shared" si="756"/>
        <v>0</v>
      </c>
      <c r="M2887">
        <f>ROWS(L$45:L2887)</f>
        <v>2843</v>
      </c>
      <c r="N2887">
        <f>MATCH(TRUE,L2888:L$15010,0)+M2887</f>
        <v>2923</v>
      </c>
      <c r="O2887">
        <f>LOOKUP(2,1/(L$45:L2887),M$45:M2887)</f>
        <v>2740</v>
      </c>
      <c r="P2887" s="5">
        <f t="shared" si="751"/>
        <v>7.0783290961632597</v>
      </c>
      <c r="Q2887" s="5">
        <f t="shared" si="764"/>
        <v>7.0750575519182171</v>
      </c>
      <c r="R2887" s="125">
        <f t="shared" si="752"/>
        <v>1.7975517829904465E-5</v>
      </c>
      <c r="S2887" s="5">
        <f>S$45+SUM($R$45:$R2886)</f>
        <v>7.0768910547368691</v>
      </c>
      <c r="T2887" t="e">
        <f t="shared" si="765"/>
        <v>#N/A</v>
      </c>
      <c r="U2887" t="b">
        <f t="shared" si="757"/>
        <v>0</v>
      </c>
      <c r="V2887">
        <f>ROWS(U$45:U2887)</f>
        <v>2843</v>
      </c>
      <c r="W2887">
        <f>MATCH(TRUE,U2888:U$15010,0)+V2887</f>
        <v>2923</v>
      </c>
      <c r="X2887" cm="1">
        <f t="array" ref="X2887">LOOKUP(2,1/(U$45:U2887),V$45:V2887)</f>
        <v>2740</v>
      </c>
      <c r="Y2887" s="5">
        <f t="shared" si="758"/>
        <v>2.3987033403376263</v>
      </c>
      <c r="Z2887" s="5">
        <f t="shared" si="759"/>
        <v>2.4088478070998089</v>
      </c>
      <c r="AA2887" s="5">
        <f t="shared" si="760"/>
        <v>-5.573882836364073E-5</v>
      </c>
      <c r="AB2887" s="6">
        <f>AB$45+SUM(AA$45:AA2886)</f>
        <v>2.4031624466067316</v>
      </c>
      <c r="AD2887" s="5"/>
    </row>
    <row r="2888" spans="1:30">
      <c r="A2888" s="2">
        <f t="shared" si="766"/>
        <v>48804</v>
      </c>
      <c r="B2888" t="e">
        <f t="shared" si="761"/>
        <v>#N/A</v>
      </c>
      <c r="C2888" t="b">
        <f t="shared" si="762"/>
        <v>0</v>
      </c>
      <c r="D2888">
        <f>ROWS(C$45:C2888)</f>
        <v>2844</v>
      </c>
      <c r="E2888">
        <f>MATCH(TRUE,C2889:C$15010,0)+D2888</f>
        <v>2923</v>
      </c>
      <c r="F2888">
        <f>LOOKUP(2,1/(C$45:C2888),D$45:D2888)</f>
        <v>2740</v>
      </c>
      <c r="G2888">
        <f t="shared" si="753"/>
        <v>5.7581353342038586</v>
      </c>
      <c r="H2888">
        <f t="shared" si="754"/>
        <v>5.754863789958816</v>
      </c>
      <c r="I2888" s="6">
        <f t="shared" si="755"/>
        <v>1.7975517829904465E-5</v>
      </c>
      <c r="J2888" s="6">
        <f>J$45+SUM($I$45:$I2887)</f>
        <v>5.7567152682952818</v>
      </c>
      <c r="K2888" s="5" t="e">
        <f t="shared" si="763"/>
        <v>#N/A</v>
      </c>
      <c r="L2888" t="b">
        <f t="shared" si="756"/>
        <v>0</v>
      </c>
      <c r="M2888">
        <f>ROWS(L$45:L2888)</f>
        <v>2844</v>
      </c>
      <c r="N2888">
        <f>MATCH(TRUE,L2889:L$15010,0)+M2888</f>
        <v>2923</v>
      </c>
      <c r="O2888">
        <f>LOOKUP(2,1/(L$45:L2888),M$45:M2888)</f>
        <v>2740</v>
      </c>
      <c r="P2888" s="5">
        <f t="shared" si="751"/>
        <v>7.0783290961632597</v>
      </c>
      <c r="Q2888" s="5">
        <f t="shared" si="764"/>
        <v>7.0750575519182171</v>
      </c>
      <c r="R2888" s="125">
        <f t="shared" si="752"/>
        <v>1.7975517829904465E-5</v>
      </c>
      <c r="S2888" s="5">
        <f>S$45+SUM($R$45:$R2887)</f>
        <v>7.0769090302546998</v>
      </c>
      <c r="T2888" t="e">
        <f t="shared" si="765"/>
        <v>#N/A</v>
      </c>
      <c r="U2888" t="b">
        <f t="shared" si="757"/>
        <v>0</v>
      </c>
      <c r="V2888">
        <f>ROWS(U$45:U2888)</f>
        <v>2844</v>
      </c>
      <c r="W2888">
        <f>MATCH(TRUE,U2889:U$15010,0)+V2888</f>
        <v>2923</v>
      </c>
      <c r="X2888" cm="1">
        <f t="array" ref="X2888">LOOKUP(2,1/(U$45:U2888),V$45:V2888)</f>
        <v>2740</v>
      </c>
      <c r="Y2888" s="5">
        <f t="shared" si="758"/>
        <v>2.3987033403376263</v>
      </c>
      <c r="Z2888" s="5">
        <f t="shared" si="759"/>
        <v>2.4088478070998089</v>
      </c>
      <c r="AA2888" s="5">
        <f t="shared" si="760"/>
        <v>-5.573882836364073E-5</v>
      </c>
      <c r="AB2888" s="6">
        <f>AB$45+SUM(AA$45:AA2887)</f>
        <v>2.4031067077783677</v>
      </c>
      <c r="AD2888" s="5"/>
    </row>
    <row r="2889" spans="1:30">
      <c r="A2889" s="2">
        <f t="shared" si="766"/>
        <v>48805</v>
      </c>
      <c r="B2889" t="e">
        <f t="shared" si="761"/>
        <v>#N/A</v>
      </c>
      <c r="C2889" t="b">
        <f t="shared" si="762"/>
        <v>0</v>
      </c>
      <c r="D2889">
        <f>ROWS(C$45:C2889)</f>
        <v>2845</v>
      </c>
      <c r="E2889">
        <f>MATCH(TRUE,C2890:C$15010,0)+D2889</f>
        <v>2923</v>
      </c>
      <c r="F2889">
        <f>LOOKUP(2,1/(C$45:C2889),D$45:D2889)</f>
        <v>2740</v>
      </c>
      <c r="G2889">
        <f t="shared" si="753"/>
        <v>5.7581353342038586</v>
      </c>
      <c r="H2889">
        <f t="shared" si="754"/>
        <v>5.754863789958816</v>
      </c>
      <c r="I2889" s="6">
        <f t="shared" si="755"/>
        <v>1.7975517829904465E-5</v>
      </c>
      <c r="J2889" s="6">
        <f>J$45+SUM($I$45:$I2888)</f>
        <v>5.7567332438131116</v>
      </c>
      <c r="K2889" s="5" t="e">
        <f t="shared" si="763"/>
        <v>#N/A</v>
      </c>
      <c r="L2889" t="b">
        <f t="shared" si="756"/>
        <v>0</v>
      </c>
      <c r="M2889">
        <f>ROWS(L$45:L2889)</f>
        <v>2845</v>
      </c>
      <c r="N2889">
        <f>MATCH(TRUE,L2890:L$15010,0)+M2889</f>
        <v>2923</v>
      </c>
      <c r="O2889">
        <f>LOOKUP(2,1/(L$45:L2889),M$45:M2889)</f>
        <v>2740</v>
      </c>
      <c r="P2889" s="5">
        <f t="shared" si="751"/>
        <v>7.0783290961632597</v>
      </c>
      <c r="Q2889" s="5">
        <f t="shared" si="764"/>
        <v>7.0750575519182171</v>
      </c>
      <c r="R2889" s="125">
        <f t="shared" si="752"/>
        <v>1.7975517829904465E-5</v>
      </c>
      <c r="S2889" s="5">
        <f>S$45+SUM($R$45:$R2888)</f>
        <v>7.0769270057725295</v>
      </c>
      <c r="T2889" t="e">
        <f t="shared" si="765"/>
        <v>#N/A</v>
      </c>
      <c r="U2889" t="b">
        <f t="shared" si="757"/>
        <v>0</v>
      </c>
      <c r="V2889">
        <f>ROWS(U$45:U2889)</f>
        <v>2845</v>
      </c>
      <c r="W2889">
        <f>MATCH(TRUE,U2890:U$15010,0)+V2889</f>
        <v>2923</v>
      </c>
      <c r="X2889" cm="1">
        <f t="array" ref="X2889">LOOKUP(2,1/(U$45:U2889),V$45:V2889)</f>
        <v>2740</v>
      </c>
      <c r="Y2889" s="5">
        <f t="shared" si="758"/>
        <v>2.3987033403376263</v>
      </c>
      <c r="Z2889" s="5">
        <f t="shared" si="759"/>
        <v>2.4088478070998089</v>
      </c>
      <c r="AA2889" s="5">
        <f t="shared" si="760"/>
        <v>-5.573882836364073E-5</v>
      </c>
      <c r="AB2889" s="6">
        <f>AB$45+SUM(AA$45:AA2888)</f>
        <v>2.4030509689500041</v>
      </c>
      <c r="AD2889" s="5"/>
    </row>
    <row r="2890" spans="1:30">
      <c r="A2890" s="2">
        <f t="shared" si="766"/>
        <v>48806</v>
      </c>
      <c r="B2890" t="e">
        <f t="shared" si="761"/>
        <v>#N/A</v>
      </c>
      <c r="C2890" t="b">
        <f t="shared" si="762"/>
        <v>0</v>
      </c>
      <c r="D2890">
        <f>ROWS(C$45:C2890)</f>
        <v>2846</v>
      </c>
      <c r="E2890">
        <f>MATCH(TRUE,C2891:C$15010,0)+D2890</f>
        <v>2923</v>
      </c>
      <c r="F2890">
        <f>LOOKUP(2,1/(C$45:C2890),D$45:D2890)</f>
        <v>2740</v>
      </c>
      <c r="G2890">
        <f t="shared" si="753"/>
        <v>5.7581353342038586</v>
      </c>
      <c r="H2890">
        <f t="shared" si="754"/>
        <v>5.754863789958816</v>
      </c>
      <c r="I2890" s="6">
        <f t="shared" si="755"/>
        <v>1.7975517829904465E-5</v>
      </c>
      <c r="J2890" s="6">
        <f>J$45+SUM($I$45:$I2889)</f>
        <v>5.7567512193309414</v>
      </c>
      <c r="K2890" s="5" t="e">
        <f t="shared" si="763"/>
        <v>#N/A</v>
      </c>
      <c r="L2890" t="b">
        <f t="shared" si="756"/>
        <v>0</v>
      </c>
      <c r="M2890">
        <f>ROWS(L$45:L2890)</f>
        <v>2846</v>
      </c>
      <c r="N2890">
        <f>MATCH(TRUE,L2891:L$15010,0)+M2890</f>
        <v>2923</v>
      </c>
      <c r="O2890">
        <f>LOOKUP(2,1/(L$45:L2890),M$45:M2890)</f>
        <v>2740</v>
      </c>
      <c r="P2890" s="5">
        <f t="shared" si="751"/>
        <v>7.0783290961632597</v>
      </c>
      <c r="Q2890" s="5">
        <f t="shared" si="764"/>
        <v>7.0750575519182171</v>
      </c>
      <c r="R2890" s="125">
        <f t="shared" si="752"/>
        <v>1.7975517829904465E-5</v>
      </c>
      <c r="S2890" s="5">
        <f>S$45+SUM($R$45:$R2889)</f>
        <v>7.0769449812903593</v>
      </c>
      <c r="T2890" t="e">
        <f t="shared" si="765"/>
        <v>#N/A</v>
      </c>
      <c r="U2890" t="b">
        <f t="shared" si="757"/>
        <v>0</v>
      </c>
      <c r="V2890">
        <f>ROWS(U$45:U2890)</f>
        <v>2846</v>
      </c>
      <c r="W2890">
        <f>MATCH(TRUE,U2891:U$15010,0)+V2890</f>
        <v>2923</v>
      </c>
      <c r="X2890" cm="1">
        <f t="array" ref="X2890">LOOKUP(2,1/(U$45:U2890),V$45:V2890)</f>
        <v>2740</v>
      </c>
      <c r="Y2890" s="5">
        <f t="shared" si="758"/>
        <v>2.3987033403376263</v>
      </c>
      <c r="Z2890" s="5">
        <f t="shared" si="759"/>
        <v>2.4088478070998089</v>
      </c>
      <c r="AA2890" s="5">
        <f t="shared" si="760"/>
        <v>-5.573882836364073E-5</v>
      </c>
      <c r="AB2890" s="6">
        <f>AB$45+SUM(AA$45:AA2889)</f>
        <v>2.4029952301216406</v>
      </c>
      <c r="AD2890" s="5"/>
    </row>
    <row r="2891" spans="1:30">
      <c r="A2891" s="2">
        <f t="shared" si="766"/>
        <v>48807</v>
      </c>
      <c r="B2891" t="e">
        <f t="shared" si="761"/>
        <v>#N/A</v>
      </c>
      <c r="C2891" t="b">
        <f t="shared" si="762"/>
        <v>0</v>
      </c>
      <c r="D2891">
        <f>ROWS(C$45:C2891)</f>
        <v>2847</v>
      </c>
      <c r="E2891">
        <f>MATCH(TRUE,C2892:C$15010,0)+D2891</f>
        <v>2923</v>
      </c>
      <c r="F2891">
        <f>LOOKUP(2,1/(C$45:C2891),D$45:D2891)</f>
        <v>2740</v>
      </c>
      <c r="G2891">
        <f t="shared" si="753"/>
        <v>5.7581353342038586</v>
      </c>
      <c r="H2891">
        <f t="shared" si="754"/>
        <v>5.754863789958816</v>
      </c>
      <c r="I2891" s="6">
        <f t="shared" si="755"/>
        <v>1.7975517829904465E-5</v>
      </c>
      <c r="J2891" s="6">
        <f>J$45+SUM($I$45:$I2890)</f>
        <v>5.756769194848772</v>
      </c>
      <c r="K2891" s="5" t="e">
        <f t="shared" si="763"/>
        <v>#N/A</v>
      </c>
      <c r="L2891" t="b">
        <f t="shared" si="756"/>
        <v>0</v>
      </c>
      <c r="M2891">
        <f>ROWS(L$45:L2891)</f>
        <v>2847</v>
      </c>
      <c r="N2891">
        <f>MATCH(TRUE,L2892:L$15010,0)+M2891</f>
        <v>2923</v>
      </c>
      <c r="O2891">
        <f>LOOKUP(2,1/(L$45:L2891),M$45:M2891)</f>
        <v>2740</v>
      </c>
      <c r="P2891" s="5">
        <f t="shared" si="751"/>
        <v>7.0783290961632597</v>
      </c>
      <c r="Q2891" s="5">
        <f t="shared" si="764"/>
        <v>7.0750575519182171</v>
      </c>
      <c r="R2891" s="125">
        <f t="shared" si="752"/>
        <v>1.7975517829904465E-5</v>
      </c>
      <c r="S2891" s="5">
        <f>S$45+SUM($R$45:$R2890)</f>
        <v>7.07696295680819</v>
      </c>
      <c r="T2891" t="e">
        <f t="shared" si="765"/>
        <v>#N/A</v>
      </c>
      <c r="U2891" t="b">
        <f t="shared" si="757"/>
        <v>0</v>
      </c>
      <c r="V2891">
        <f>ROWS(U$45:U2891)</f>
        <v>2847</v>
      </c>
      <c r="W2891">
        <f>MATCH(TRUE,U2892:U$15010,0)+V2891</f>
        <v>2923</v>
      </c>
      <c r="X2891" cm="1">
        <f t="array" ref="X2891">LOOKUP(2,1/(U$45:U2891),V$45:V2891)</f>
        <v>2740</v>
      </c>
      <c r="Y2891" s="5">
        <f t="shared" si="758"/>
        <v>2.3987033403376263</v>
      </c>
      <c r="Z2891" s="5">
        <f t="shared" si="759"/>
        <v>2.4088478070998089</v>
      </c>
      <c r="AA2891" s="5">
        <f t="shared" si="760"/>
        <v>-5.573882836364073E-5</v>
      </c>
      <c r="AB2891" s="6">
        <f>AB$45+SUM(AA$45:AA2890)</f>
        <v>2.4029394912932771</v>
      </c>
      <c r="AD2891" s="5"/>
    </row>
    <row r="2892" spans="1:30">
      <c r="A2892" s="2">
        <f t="shared" si="766"/>
        <v>48808</v>
      </c>
      <c r="B2892" t="e">
        <f t="shared" si="761"/>
        <v>#N/A</v>
      </c>
      <c r="C2892" t="b">
        <f t="shared" si="762"/>
        <v>0</v>
      </c>
      <c r="D2892">
        <f>ROWS(C$45:C2892)</f>
        <v>2848</v>
      </c>
      <c r="E2892">
        <f>MATCH(TRUE,C2893:C$15010,0)+D2892</f>
        <v>2923</v>
      </c>
      <c r="F2892">
        <f>LOOKUP(2,1/(C$45:C2892),D$45:D2892)</f>
        <v>2740</v>
      </c>
      <c r="G2892">
        <f t="shared" si="753"/>
        <v>5.7581353342038586</v>
      </c>
      <c r="H2892">
        <f t="shared" si="754"/>
        <v>5.754863789958816</v>
      </c>
      <c r="I2892" s="6">
        <f t="shared" si="755"/>
        <v>1.7975517829904465E-5</v>
      </c>
      <c r="J2892" s="6">
        <f>J$45+SUM($I$45:$I2891)</f>
        <v>5.7567871703666018</v>
      </c>
      <c r="K2892" s="5" t="e">
        <f t="shared" si="763"/>
        <v>#N/A</v>
      </c>
      <c r="L2892" t="b">
        <f t="shared" si="756"/>
        <v>0</v>
      </c>
      <c r="M2892">
        <f>ROWS(L$45:L2892)</f>
        <v>2848</v>
      </c>
      <c r="N2892">
        <f>MATCH(TRUE,L2893:L$15010,0)+M2892</f>
        <v>2923</v>
      </c>
      <c r="O2892">
        <f>LOOKUP(2,1/(L$45:L2892),M$45:M2892)</f>
        <v>2740</v>
      </c>
      <c r="P2892" s="5">
        <f t="shared" si="751"/>
        <v>7.0783290961632597</v>
      </c>
      <c r="Q2892" s="5">
        <f t="shared" si="764"/>
        <v>7.0750575519182171</v>
      </c>
      <c r="R2892" s="125">
        <f t="shared" si="752"/>
        <v>1.7975517829904465E-5</v>
      </c>
      <c r="S2892" s="5">
        <f>S$45+SUM($R$45:$R2891)</f>
        <v>7.0769809323260198</v>
      </c>
      <c r="T2892" t="e">
        <f t="shared" si="765"/>
        <v>#N/A</v>
      </c>
      <c r="U2892" t="b">
        <f t="shared" si="757"/>
        <v>0</v>
      </c>
      <c r="V2892">
        <f>ROWS(U$45:U2892)</f>
        <v>2848</v>
      </c>
      <c r="W2892">
        <f>MATCH(TRUE,U2893:U$15010,0)+V2892</f>
        <v>2923</v>
      </c>
      <c r="X2892" cm="1">
        <f t="array" ref="X2892">LOOKUP(2,1/(U$45:U2892),V$45:V2892)</f>
        <v>2740</v>
      </c>
      <c r="Y2892" s="5">
        <f t="shared" si="758"/>
        <v>2.3987033403376263</v>
      </c>
      <c r="Z2892" s="5">
        <f t="shared" si="759"/>
        <v>2.4088478070998089</v>
      </c>
      <c r="AA2892" s="5">
        <f t="shared" si="760"/>
        <v>-5.573882836364073E-5</v>
      </c>
      <c r="AB2892" s="6">
        <f>AB$45+SUM(AA$45:AA2891)</f>
        <v>2.4028837524649131</v>
      </c>
      <c r="AD2892" s="5"/>
    </row>
    <row r="2893" spans="1:30">
      <c r="A2893" s="2">
        <f t="shared" si="766"/>
        <v>48809</v>
      </c>
      <c r="B2893" t="e">
        <f t="shared" si="761"/>
        <v>#N/A</v>
      </c>
      <c r="C2893" t="b">
        <f t="shared" si="762"/>
        <v>0</v>
      </c>
      <c r="D2893">
        <f>ROWS(C$45:C2893)</f>
        <v>2849</v>
      </c>
      <c r="E2893">
        <f>MATCH(TRUE,C2894:C$15010,0)+D2893</f>
        <v>2923</v>
      </c>
      <c r="F2893">
        <f>LOOKUP(2,1/(C$45:C2893),D$45:D2893)</f>
        <v>2740</v>
      </c>
      <c r="G2893">
        <f t="shared" si="753"/>
        <v>5.7581353342038586</v>
      </c>
      <c r="H2893">
        <f t="shared" si="754"/>
        <v>5.754863789958816</v>
      </c>
      <c r="I2893" s="6">
        <f t="shared" si="755"/>
        <v>1.7975517829904465E-5</v>
      </c>
      <c r="J2893" s="6">
        <f>J$45+SUM($I$45:$I2892)</f>
        <v>5.7568051458844316</v>
      </c>
      <c r="K2893" s="5" t="e">
        <f t="shared" si="763"/>
        <v>#N/A</v>
      </c>
      <c r="L2893" t="b">
        <f t="shared" si="756"/>
        <v>0</v>
      </c>
      <c r="M2893">
        <f>ROWS(L$45:L2893)</f>
        <v>2849</v>
      </c>
      <c r="N2893">
        <f>MATCH(TRUE,L2894:L$15010,0)+M2893</f>
        <v>2923</v>
      </c>
      <c r="O2893">
        <f>LOOKUP(2,1/(L$45:L2893),M$45:M2893)</f>
        <v>2740</v>
      </c>
      <c r="P2893" s="5">
        <f t="shared" si="751"/>
        <v>7.0783290961632597</v>
      </c>
      <c r="Q2893" s="5">
        <f t="shared" si="764"/>
        <v>7.0750575519182171</v>
      </c>
      <c r="R2893" s="125">
        <f t="shared" si="752"/>
        <v>1.7975517829904465E-5</v>
      </c>
      <c r="S2893" s="5">
        <f>S$45+SUM($R$45:$R2892)</f>
        <v>7.0769989078438496</v>
      </c>
      <c r="T2893" t="e">
        <f t="shared" si="765"/>
        <v>#N/A</v>
      </c>
      <c r="U2893" t="b">
        <f t="shared" si="757"/>
        <v>0</v>
      </c>
      <c r="V2893">
        <f>ROWS(U$45:U2893)</f>
        <v>2849</v>
      </c>
      <c r="W2893">
        <f>MATCH(TRUE,U2894:U$15010,0)+V2893</f>
        <v>2923</v>
      </c>
      <c r="X2893" cm="1">
        <f t="array" ref="X2893">LOOKUP(2,1/(U$45:U2893),V$45:V2893)</f>
        <v>2740</v>
      </c>
      <c r="Y2893" s="5">
        <f t="shared" si="758"/>
        <v>2.3987033403376263</v>
      </c>
      <c r="Z2893" s="5">
        <f t="shared" si="759"/>
        <v>2.4088478070998089</v>
      </c>
      <c r="AA2893" s="5">
        <f t="shared" si="760"/>
        <v>-5.573882836364073E-5</v>
      </c>
      <c r="AB2893" s="6">
        <f>AB$45+SUM(AA$45:AA2892)</f>
        <v>2.4028280136365496</v>
      </c>
      <c r="AD2893" s="5"/>
    </row>
    <row r="2894" spans="1:30">
      <c r="A2894" s="2">
        <f t="shared" si="766"/>
        <v>48810</v>
      </c>
      <c r="B2894" t="e">
        <f t="shared" si="761"/>
        <v>#N/A</v>
      </c>
      <c r="C2894" t="b">
        <f t="shared" si="762"/>
        <v>0</v>
      </c>
      <c r="D2894">
        <f>ROWS(C$45:C2894)</f>
        <v>2850</v>
      </c>
      <c r="E2894">
        <f>MATCH(TRUE,C2895:C$15010,0)+D2894</f>
        <v>2923</v>
      </c>
      <c r="F2894">
        <f>LOOKUP(2,1/(C$45:C2894),D$45:D2894)</f>
        <v>2740</v>
      </c>
      <c r="G2894">
        <f t="shared" si="753"/>
        <v>5.7581353342038586</v>
      </c>
      <c r="H2894">
        <f t="shared" si="754"/>
        <v>5.754863789958816</v>
      </c>
      <c r="I2894" s="6">
        <f t="shared" si="755"/>
        <v>1.7975517829904465E-5</v>
      </c>
      <c r="J2894" s="6">
        <f>J$45+SUM($I$45:$I2893)</f>
        <v>5.7568231214022614</v>
      </c>
      <c r="K2894" s="5" t="e">
        <f t="shared" si="763"/>
        <v>#N/A</v>
      </c>
      <c r="L2894" t="b">
        <f t="shared" si="756"/>
        <v>0</v>
      </c>
      <c r="M2894">
        <f>ROWS(L$45:L2894)</f>
        <v>2850</v>
      </c>
      <c r="N2894">
        <f>MATCH(TRUE,L2895:L$15010,0)+M2894</f>
        <v>2923</v>
      </c>
      <c r="O2894">
        <f>LOOKUP(2,1/(L$45:L2894),M$45:M2894)</f>
        <v>2740</v>
      </c>
      <c r="P2894" s="5">
        <f t="shared" si="751"/>
        <v>7.0783290961632597</v>
      </c>
      <c r="Q2894" s="5">
        <f t="shared" si="764"/>
        <v>7.0750575519182171</v>
      </c>
      <c r="R2894" s="125">
        <f t="shared" si="752"/>
        <v>1.7975517829904465E-5</v>
      </c>
      <c r="S2894" s="5">
        <f>S$45+SUM($R$45:$R2893)</f>
        <v>7.0770168833616793</v>
      </c>
      <c r="T2894" t="e">
        <f t="shared" si="765"/>
        <v>#N/A</v>
      </c>
      <c r="U2894" t="b">
        <f t="shared" si="757"/>
        <v>0</v>
      </c>
      <c r="V2894">
        <f>ROWS(U$45:U2894)</f>
        <v>2850</v>
      </c>
      <c r="W2894">
        <f>MATCH(TRUE,U2895:U$15010,0)+V2894</f>
        <v>2923</v>
      </c>
      <c r="X2894" cm="1">
        <f t="array" ref="X2894">LOOKUP(2,1/(U$45:U2894),V$45:V2894)</f>
        <v>2740</v>
      </c>
      <c r="Y2894" s="5">
        <f t="shared" si="758"/>
        <v>2.3987033403376263</v>
      </c>
      <c r="Z2894" s="5">
        <f t="shared" si="759"/>
        <v>2.4088478070998089</v>
      </c>
      <c r="AA2894" s="5">
        <f t="shared" si="760"/>
        <v>-5.573882836364073E-5</v>
      </c>
      <c r="AB2894" s="6">
        <f>AB$45+SUM(AA$45:AA2893)</f>
        <v>2.4027722748081861</v>
      </c>
      <c r="AD2894" s="5"/>
    </row>
    <row r="2895" spans="1:30">
      <c r="A2895" s="2">
        <f t="shared" si="766"/>
        <v>48811</v>
      </c>
      <c r="B2895" t="e">
        <f t="shared" si="761"/>
        <v>#N/A</v>
      </c>
      <c r="C2895" t="b">
        <f t="shared" si="762"/>
        <v>0</v>
      </c>
      <c r="D2895">
        <f>ROWS(C$45:C2895)</f>
        <v>2851</v>
      </c>
      <c r="E2895">
        <f>MATCH(TRUE,C2896:C$15010,0)+D2895</f>
        <v>2923</v>
      </c>
      <c r="F2895">
        <f>LOOKUP(2,1/(C$45:C2895),D$45:D2895)</f>
        <v>2740</v>
      </c>
      <c r="G2895">
        <f t="shared" si="753"/>
        <v>5.7581353342038586</v>
      </c>
      <c r="H2895">
        <f t="shared" si="754"/>
        <v>5.754863789958816</v>
      </c>
      <c r="I2895" s="6">
        <f t="shared" si="755"/>
        <v>1.7975517829904465E-5</v>
      </c>
      <c r="J2895" s="6">
        <f>J$45+SUM($I$45:$I2894)</f>
        <v>5.7568410969200912</v>
      </c>
      <c r="K2895" s="5" t="e">
        <f t="shared" si="763"/>
        <v>#N/A</v>
      </c>
      <c r="L2895" t="b">
        <f t="shared" si="756"/>
        <v>0</v>
      </c>
      <c r="M2895">
        <f>ROWS(L$45:L2895)</f>
        <v>2851</v>
      </c>
      <c r="N2895">
        <f>MATCH(TRUE,L2896:L$15010,0)+M2895</f>
        <v>2923</v>
      </c>
      <c r="O2895">
        <f>LOOKUP(2,1/(L$45:L2895),M$45:M2895)</f>
        <v>2740</v>
      </c>
      <c r="P2895" s="5">
        <f t="shared" si="751"/>
        <v>7.0783290961632597</v>
      </c>
      <c r="Q2895" s="5">
        <f t="shared" si="764"/>
        <v>7.0750575519182171</v>
      </c>
      <c r="R2895" s="125">
        <f t="shared" si="752"/>
        <v>1.7975517829904465E-5</v>
      </c>
      <c r="S2895" s="5">
        <f>S$45+SUM($R$45:$R2894)</f>
        <v>7.0770348588795091</v>
      </c>
      <c r="T2895" t="e">
        <f t="shared" si="765"/>
        <v>#N/A</v>
      </c>
      <c r="U2895" t="b">
        <f t="shared" si="757"/>
        <v>0</v>
      </c>
      <c r="V2895">
        <f>ROWS(U$45:U2895)</f>
        <v>2851</v>
      </c>
      <c r="W2895">
        <f>MATCH(TRUE,U2896:U$15010,0)+V2895</f>
        <v>2923</v>
      </c>
      <c r="X2895" cm="1">
        <f t="array" ref="X2895">LOOKUP(2,1/(U$45:U2895),V$45:V2895)</f>
        <v>2740</v>
      </c>
      <c r="Y2895" s="5">
        <f t="shared" si="758"/>
        <v>2.3987033403376263</v>
      </c>
      <c r="Z2895" s="5">
        <f t="shared" si="759"/>
        <v>2.4088478070998089</v>
      </c>
      <c r="AA2895" s="5">
        <f t="shared" si="760"/>
        <v>-5.573882836364073E-5</v>
      </c>
      <c r="AB2895" s="6">
        <f>AB$45+SUM(AA$45:AA2894)</f>
        <v>2.4027165359798226</v>
      </c>
      <c r="AD2895" s="5"/>
    </row>
    <row r="2896" spans="1:30">
      <c r="A2896" s="2">
        <f t="shared" si="766"/>
        <v>48812</v>
      </c>
      <c r="B2896" t="e">
        <f t="shared" si="761"/>
        <v>#N/A</v>
      </c>
      <c r="C2896" t="b">
        <f t="shared" si="762"/>
        <v>0</v>
      </c>
      <c r="D2896">
        <f>ROWS(C$45:C2896)</f>
        <v>2852</v>
      </c>
      <c r="E2896">
        <f>MATCH(TRUE,C2897:C$15010,0)+D2896</f>
        <v>2923</v>
      </c>
      <c r="F2896">
        <f>LOOKUP(2,1/(C$45:C2896),D$45:D2896)</f>
        <v>2740</v>
      </c>
      <c r="G2896">
        <f t="shared" si="753"/>
        <v>5.7581353342038586</v>
      </c>
      <c r="H2896">
        <f t="shared" si="754"/>
        <v>5.754863789958816</v>
      </c>
      <c r="I2896" s="6">
        <f t="shared" si="755"/>
        <v>1.7975517829904465E-5</v>
      </c>
      <c r="J2896" s="6">
        <f>J$45+SUM($I$45:$I2895)</f>
        <v>5.7568590724379209</v>
      </c>
      <c r="K2896" s="5" t="e">
        <f t="shared" si="763"/>
        <v>#N/A</v>
      </c>
      <c r="L2896" t="b">
        <f t="shared" si="756"/>
        <v>0</v>
      </c>
      <c r="M2896">
        <f>ROWS(L$45:L2896)</f>
        <v>2852</v>
      </c>
      <c r="N2896">
        <f>MATCH(TRUE,L2897:L$15010,0)+M2896</f>
        <v>2923</v>
      </c>
      <c r="O2896">
        <f>LOOKUP(2,1/(L$45:L2896),M$45:M2896)</f>
        <v>2740</v>
      </c>
      <c r="P2896" s="5">
        <f t="shared" si="751"/>
        <v>7.0783290961632597</v>
      </c>
      <c r="Q2896" s="5">
        <f t="shared" si="764"/>
        <v>7.0750575519182171</v>
      </c>
      <c r="R2896" s="125">
        <f t="shared" si="752"/>
        <v>1.7975517829904465E-5</v>
      </c>
      <c r="S2896" s="5">
        <f>S$45+SUM($R$45:$R2895)</f>
        <v>7.0770528343973398</v>
      </c>
      <c r="T2896" t="e">
        <f t="shared" si="765"/>
        <v>#N/A</v>
      </c>
      <c r="U2896" t="b">
        <f t="shared" si="757"/>
        <v>0</v>
      </c>
      <c r="V2896">
        <f>ROWS(U$45:U2896)</f>
        <v>2852</v>
      </c>
      <c r="W2896">
        <f>MATCH(TRUE,U2897:U$15010,0)+V2896</f>
        <v>2923</v>
      </c>
      <c r="X2896" cm="1">
        <f t="array" ref="X2896">LOOKUP(2,1/(U$45:U2896),V$45:V2896)</f>
        <v>2740</v>
      </c>
      <c r="Y2896" s="5">
        <f t="shared" si="758"/>
        <v>2.3987033403376263</v>
      </c>
      <c r="Z2896" s="5">
        <f t="shared" si="759"/>
        <v>2.4088478070998089</v>
      </c>
      <c r="AA2896" s="5">
        <f t="shared" si="760"/>
        <v>-5.573882836364073E-5</v>
      </c>
      <c r="AB2896" s="6">
        <f>AB$45+SUM(AA$45:AA2895)</f>
        <v>2.4026607971514586</v>
      </c>
      <c r="AD2896" s="5"/>
    </row>
    <row r="2897" spans="1:30">
      <c r="A2897" s="2">
        <f t="shared" si="766"/>
        <v>48813</v>
      </c>
      <c r="B2897" t="e">
        <f t="shared" si="761"/>
        <v>#N/A</v>
      </c>
      <c r="C2897" t="b">
        <f t="shared" si="762"/>
        <v>0</v>
      </c>
      <c r="D2897">
        <f>ROWS(C$45:C2897)</f>
        <v>2853</v>
      </c>
      <c r="E2897">
        <f>MATCH(TRUE,C2898:C$15010,0)+D2897</f>
        <v>2923</v>
      </c>
      <c r="F2897">
        <f>LOOKUP(2,1/(C$45:C2897),D$45:D2897)</f>
        <v>2740</v>
      </c>
      <c r="G2897">
        <f t="shared" si="753"/>
        <v>5.7581353342038586</v>
      </c>
      <c r="H2897">
        <f t="shared" si="754"/>
        <v>5.754863789958816</v>
      </c>
      <c r="I2897" s="6">
        <f t="shared" si="755"/>
        <v>1.7975517829904465E-5</v>
      </c>
      <c r="J2897" s="6">
        <f>J$45+SUM($I$45:$I2896)</f>
        <v>5.7568770479557507</v>
      </c>
      <c r="K2897" s="5" t="e">
        <f t="shared" si="763"/>
        <v>#N/A</v>
      </c>
      <c r="L2897" t="b">
        <f t="shared" si="756"/>
        <v>0</v>
      </c>
      <c r="M2897">
        <f>ROWS(L$45:L2897)</f>
        <v>2853</v>
      </c>
      <c r="N2897">
        <f>MATCH(TRUE,L2898:L$15010,0)+M2897</f>
        <v>2923</v>
      </c>
      <c r="O2897">
        <f>LOOKUP(2,1/(L$45:L2897),M$45:M2897)</f>
        <v>2740</v>
      </c>
      <c r="P2897" s="5">
        <f t="shared" si="751"/>
        <v>7.0783290961632597</v>
      </c>
      <c r="Q2897" s="5">
        <f t="shared" si="764"/>
        <v>7.0750575519182171</v>
      </c>
      <c r="R2897" s="125">
        <f t="shared" si="752"/>
        <v>1.7975517829904465E-5</v>
      </c>
      <c r="S2897" s="5">
        <f>S$45+SUM($R$45:$R2896)</f>
        <v>7.0770708099151696</v>
      </c>
      <c r="T2897" t="e">
        <f t="shared" si="765"/>
        <v>#N/A</v>
      </c>
      <c r="U2897" t="b">
        <f t="shared" si="757"/>
        <v>0</v>
      </c>
      <c r="V2897">
        <f>ROWS(U$45:U2897)</f>
        <v>2853</v>
      </c>
      <c r="W2897">
        <f>MATCH(TRUE,U2898:U$15010,0)+V2897</f>
        <v>2923</v>
      </c>
      <c r="X2897" cm="1">
        <f t="array" ref="X2897">LOOKUP(2,1/(U$45:U2897),V$45:V2897)</f>
        <v>2740</v>
      </c>
      <c r="Y2897" s="5">
        <f t="shared" si="758"/>
        <v>2.3987033403376263</v>
      </c>
      <c r="Z2897" s="5">
        <f t="shared" si="759"/>
        <v>2.4088478070998089</v>
      </c>
      <c r="AA2897" s="5">
        <f t="shared" si="760"/>
        <v>-5.573882836364073E-5</v>
      </c>
      <c r="AB2897" s="6">
        <f>AB$45+SUM(AA$45:AA2896)</f>
        <v>2.4026050583230951</v>
      </c>
      <c r="AD2897" s="5"/>
    </row>
    <row r="2898" spans="1:30">
      <c r="A2898" s="2">
        <f t="shared" si="766"/>
        <v>48814</v>
      </c>
      <c r="B2898" t="e">
        <f t="shared" si="761"/>
        <v>#N/A</v>
      </c>
      <c r="C2898" t="b">
        <f t="shared" si="762"/>
        <v>0</v>
      </c>
      <c r="D2898">
        <f>ROWS(C$45:C2898)</f>
        <v>2854</v>
      </c>
      <c r="E2898">
        <f>MATCH(TRUE,C2899:C$15010,0)+D2898</f>
        <v>2923</v>
      </c>
      <c r="F2898">
        <f>LOOKUP(2,1/(C$45:C2898),D$45:D2898)</f>
        <v>2740</v>
      </c>
      <c r="G2898">
        <f t="shared" si="753"/>
        <v>5.7581353342038586</v>
      </c>
      <c r="H2898">
        <f t="shared" si="754"/>
        <v>5.754863789958816</v>
      </c>
      <c r="I2898" s="6">
        <f t="shared" si="755"/>
        <v>1.7975517829904465E-5</v>
      </c>
      <c r="J2898" s="6">
        <f>J$45+SUM($I$45:$I2897)</f>
        <v>5.7568950234735805</v>
      </c>
      <c r="K2898" s="5" t="e">
        <f t="shared" si="763"/>
        <v>#N/A</v>
      </c>
      <c r="L2898" t="b">
        <f t="shared" si="756"/>
        <v>0</v>
      </c>
      <c r="M2898">
        <f>ROWS(L$45:L2898)</f>
        <v>2854</v>
      </c>
      <c r="N2898">
        <f>MATCH(TRUE,L2899:L$15010,0)+M2898</f>
        <v>2923</v>
      </c>
      <c r="O2898">
        <f>LOOKUP(2,1/(L$45:L2898),M$45:M2898)</f>
        <v>2740</v>
      </c>
      <c r="P2898" s="5">
        <f t="shared" si="751"/>
        <v>7.0783290961632597</v>
      </c>
      <c r="Q2898" s="5">
        <f t="shared" si="764"/>
        <v>7.0750575519182171</v>
      </c>
      <c r="R2898" s="125">
        <f t="shared" si="752"/>
        <v>1.7975517829904465E-5</v>
      </c>
      <c r="S2898" s="5">
        <f>S$45+SUM($R$45:$R2897)</f>
        <v>7.0770887854329994</v>
      </c>
      <c r="T2898" t="e">
        <f t="shared" si="765"/>
        <v>#N/A</v>
      </c>
      <c r="U2898" t="b">
        <f t="shared" si="757"/>
        <v>0</v>
      </c>
      <c r="V2898">
        <f>ROWS(U$45:U2898)</f>
        <v>2854</v>
      </c>
      <c r="W2898">
        <f>MATCH(TRUE,U2899:U$15010,0)+V2898</f>
        <v>2923</v>
      </c>
      <c r="X2898" cm="1">
        <f t="array" ref="X2898">LOOKUP(2,1/(U$45:U2898),V$45:V2898)</f>
        <v>2740</v>
      </c>
      <c r="Y2898" s="5">
        <f t="shared" si="758"/>
        <v>2.3987033403376263</v>
      </c>
      <c r="Z2898" s="5">
        <f t="shared" si="759"/>
        <v>2.4088478070998089</v>
      </c>
      <c r="AA2898" s="5">
        <f t="shared" si="760"/>
        <v>-5.573882836364073E-5</v>
      </c>
      <c r="AB2898" s="6">
        <f>AB$45+SUM(AA$45:AA2897)</f>
        <v>2.4025493194947316</v>
      </c>
      <c r="AD2898" s="5"/>
    </row>
    <row r="2899" spans="1:30">
      <c r="A2899" s="2">
        <f t="shared" si="766"/>
        <v>48815</v>
      </c>
      <c r="B2899" t="e">
        <f t="shared" si="761"/>
        <v>#N/A</v>
      </c>
      <c r="C2899" t="b">
        <f t="shared" si="762"/>
        <v>0</v>
      </c>
      <c r="D2899">
        <f>ROWS(C$45:C2899)</f>
        <v>2855</v>
      </c>
      <c r="E2899">
        <f>MATCH(TRUE,C2900:C$15010,0)+D2899</f>
        <v>2923</v>
      </c>
      <c r="F2899">
        <f>LOOKUP(2,1/(C$45:C2899),D$45:D2899)</f>
        <v>2740</v>
      </c>
      <c r="G2899">
        <f t="shared" si="753"/>
        <v>5.7581353342038586</v>
      </c>
      <c r="H2899">
        <f t="shared" si="754"/>
        <v>5.754863789958816</v>
      </c>
      <c r="I2899" s="6">
        <f t="shared" si="755"/>
        <v>1.7975517829904465E-5</v>
      </c>
      <c r="J2899" s="6">
        <f>J$45+SUM($I$45:$I2898)</f>
        <v>5.7569129989914103</v>
      </c>
      <c r="K2899" s="5" t="e">
        <f t="shared" si="763"/>
        <v>#N/A</v>
      </c>
      <c r="L2899" t="b">
        <f t="shared" si="756"/>
        <v>0</v>
      </c>
      <c r="M2899">
        <f>ROWS(L$45:L2899)</f>
        <v>2855</v>
      </c>
      <c r="N2899">
        <f>MATCH(TRUE,L2900:L$15010,0)+M2899</f>
        <v>2923</v>
      </c>
      <c r="O2899">
        <f>LOOKUP(2,1/(L$45:L2899),M$45:M2899)</f>
        <v>2740</v>
      </c>
      <c r="P2899" s="5">
        <f t="shared" si="751"/>
        <v>7.0783290961632597</v>
      </c>
      <c r="Q2899" s="5">
        <f t="shared" si="764"/>
        <v>7.0750575519182171</v>
      </c>
      <c r="R2899" s="125">
        <f t="shared" si="752"/>
        <v>1.7975517829904465E-5</v>
      </c>
      <c r="S2899" s="5">
        <f>S$45+SUM($R$45:$R2898)</f>
        <v>7.07710676095083</v>
      </c>
      <c r="T2899" t="e">
        <f t="shared" si="765"/>
        <v>#N/A</v>
      </c>
      <c r="U2899" t="b">
        <f t="shared" si="757"/>
        <v>0</v>
      </c>
      <c r="V2899">
        <f>ROWS(U$45:U2899)</f>
        <v>2855</v>
      </c>
      <c r="W2899">
        <f>MATCH(TRUE,U2900:U$15010,0)+V2899</f>
        <v>2923</v>
      </c>
      <c r="X2899" cm="1">
        <f t="array" ref="X2899">LOOKUP(2,1/(U$45:U2899),V$45:V2899)</f>
        <v>2740</v>
      </c>
      <c r="Y2899" s="5">
        <f t="shared" si="758"/>
        <v>2.3987033403376263</v>
      </c>
      <c r="Z2899" s="5">
        <f t="shared" si="759"/>
        <v>2.4088478070998089</v>
      </c>
      <c r="AA2899" s="5">
        <f t="shared" si="760"/>
        <v>-5.573882836364073E-5</v>
      </c>
      <c r="AB2899" s="6">
        <f>AB$45+SUM(AA$45:AA2898)</f>
        <v>2.4024935806663681</v>
      </c>
      <c r="AD2899" s="5"/>
    </row>
    <row r="2900" spans="1:30">
      <c r="A2900" s="2">
        <f t="shared" si="766"/>
        <v>48816</v>
      </c>
      <c r="B2900" t="e">
        <f t="shared" si="761"/>
        <v>#N/A</v>
      </c>
      <c r="C2900" t="b">
        <f t="shared" si="762"/>
        <v>0</v>
      </c>
      <c r="D2900">
        <f>ROWS(C$45:C2900)</f>
        <v>2856</v>
      </c>
      <c r="E2900">
        <f>MATCH(TRUE,C2901:C$15010,0)+D2900</f>
        <v>2923</v>
      </c>
      <c r="F2900">
        <f>LOOKUP(2,1/(C$45:C2900),D$45:D2900)</f>
        <v>2740</v>
      </c>
      <c r="G2900">
        <f t="shared" si="753"/>
        <v>5.7581353342038586</v>
      </c>
      <c r="H2900">
        <f t="shared" si="754"/>
        <v>5.754863789958816</v>
      </c>
      <c r="I2900" s="6">
        <f t="shared" si="755"/>
        <v>1.7975517829904465E-5</v>
      </c>
      <c r="J2900" s="6">
        <f>J$45+SUM($I$45:$I2899)</f>
        <v>5.756930974509241</v>
      </c>
      <c r="K2900" s="5" t="e">
        <f t="shared" si="763"/>
        <v>#N/A</v>
      </c>
      <c r="L2900" t="b">
        <f t="shared" si="756"/>
        <v>0</v>
      </c>
      <c r="M2900">
        <f>ROWS(L$45:L2900)</f>
        <v>2856</v>
      </c>
      <c r="N2900">
        <f>MATCH(TRUE,L2901:L$15010,0)+M2900</f>
        <v>2923</v>
      </c>
      <c r="O2900">
        <f>LOOKUP(2,1/(L$45:L2900),M$45:M2900)</f>
        <v>2740</v>
      </c>
      <c r="P2900" s="5">
        <f t="shared" si="751"/>
        <v>7.0783290961632597</v>
      </c>
      <c r="Q2900" s="5">
        <f t="shared" si="764"/>
        <v>7.0750575519182171</v>
      </c>
      <c r="R2900" s="125">
        <f t="shared" si="752"/>
        <v>1.7975517829904465E-5</v>
      </c>
      <c r="S2900" s="5">
        <f>S$45+SUM($R$45:$R2899)</f>
        <v>7.0771247364686598</v>
      </c>
      <c r="T2900" t="e">
        <f t="shared" si="765"/>
        <v>#N/A</v>
      </c>
      <c r="U2900" t="b">
        <f t="shared" si="757"/>
        <v>0</v>
      </c>
      <c r="V2900">
        <f>ROWS(U$45:U2900)</f>
        <v>2856</v>
      </c>
      <c r="W2900">
        <f>MATCH(TRUE,U2901:U$15010,0)+V2900</f>
        <v>2923</v>
      </c>
      <c r="X2900" cm="1">
        <f t="array" ref="X2900">LOOKUP(2,1/(U$45:U2900),V$45:V2900)</f>
        <v>2740</v>
      </c>
      <c r="Y2900" s="5">
        <f t="shared" si="758"/>
        <v>2.3987033403376263</v>
      </c>
      <c r="Z2900" s="5">
        <f t="shared" si="759"/>
        <v>2.4088478070998089</v>
      </c>
      <c r="AA2900" s="5">
        <f t="shared" si="760"/>
        <v>-5.573882836364073E-5</v>
      </c>
      <c r="AB2900" s="6">
        <f>AB$45+SUM(AA$45:AA2899)</f>
        <v>2.4024378418380041</v>
      </c>
      <c r="AD2900" s="5"/>
    </row>
    <row r="2901" spans="1:30">
      <c r="A2901" s="2">
        <f t="shared" si="766"/>
        <v>48817</v>
      </c>
      <c r="B2901" t="e">
        <f t="shared" si="761"/>
        <v>#N/A</v>
      </c>
      <c r="C2901" t="b">
        <f t="shared" si="762"/>
        <v>0</v>
      </c>
      <c r="D2901">
        <f>ROWS(C$45:C2901)</f>
        <v>2857</v>
      </c>
      <c r="E2901">
        <f>MATCH(TRUE,C2902:C$15010,0)+D2901</f>
        <v>2923</v>
      </c>
      <c r="F2901">
        <f>LOOKUP(2,1/(C$45:C2901),D$45:D2901)</f>
        <v>2740</v>
      </c>
      <c r="G2901">
        <f t="shared" si="753"/>
        <v>5.7581353342038586</v>
      </c>
      <c r="H2901">
        <f t="shared" si="754"/>
        <v>5.754863789958816</v>
      </c>
      <c r="I2901" s="6">
        <f t="shared" si="755"/>
        <v>1.7975517829904465E-5</v>
      </c>
      <c r="J2901" s="6">
        <f>J$45+SUM($I$45:$I2900)</f>
        <v>5.7569489500270707</v>
      </c>
      <c r="K2901" s="5" t="e">
        <f t="shared" si="763"/>
        <v>#N/A</v>
      </c>
      <c r="L2901" t="b">
        <f t="shared" si="756"/>
        <v>0</v>
      </c>
      <c r="M2901">
        <f>ROWS(L$45:L2901)</f>
        <v>2857</v>
      </c>
      <c r="N2901">
        <f>MATCH(TRUE,L2902:L$15010,0)+M2901</f>
        <v>2923</v>
      </c>
      <c r="O2901">
        <f>LOOKUP(2,1/(L$45:L2901),M$45:M2901)</f>
        <v>2740</v>
      </c>
      <c r="P2901" s="5">
        <f t="shared" si="751"/>
        <v>7.0783290961632597</v>
      </c>
      <c r="Q2901" s="5">
        <f t="shared" si="764"/>
        <v>7.0750575519182171</v>
      </c>
      <c r="R2901" s="125">
        <f t="shared" si="752"/>
        <v>1.7975517829904465E-5</v>
      </c>
      <c r="S2901" s="5">
        <f>S$45+SUM($R$45:$R2900)</f>
        <v>7.0771427119864896</v>
      </c>
      <c r="T2901" t="e">
        <f t="shared" si="765"/>
        <v>#N/A</v>
      </c>
      <c r="U2901" t="b">
        <f t="shared" si="757"/>
        <v>0</v>
      </c>
      <c r="V2901">
        <f>ROWS(U$45:U2901)</f>
        <v>2857</v>
      </c>
      <c r="W2901">
        <f>MATCH(TRUE,U2902:U$15010,0)+V2901</f>
        <v>2923</v>
      </c>
      <c r="X2901" cm="1">
        <f t="array" ref="X2901">LOOKUP(2,1/(U$45:U2901),V$45:V2901)</f>
        <v>2740</v>
      </c>
      <c r="Y2901" s="5">
        <f t="shared" si="758"/>
        <v>2.3987033403376263</v>
      </c>
      <c r="Z2901" s="5">
        <f t="shared" si="759"/>
        <v>2.4088478070998089</v>
      </c>
      <c r="AA2901" s="5">
        <f t="shared" si="760"/>
        <v>-5.573882836364073E-5</v>
      </c>
      <c r="AB2901" s="6">
        <f>AB$45+SUM(AA$45:AA2900)</f>
        <v>2.4023821030096406</v>
      </c>
      <c r="AD2901" s="5"/>
    </row>
    <row r="2902" spans="1:30">
      <c r="A2902" s="2">
        <f t="shared" si="766"/>
        <v>48818</v>
      </c>
      <c r="B2902" t="e">
        <f t="shared" si="761"/>
        <v>#N/A</v>
      </c>
      <c r="C2902" t="b">
        <f t="shared" si="762"/>
        <v>0</v>
      </c>
      <c r="D2902">
        <f>ROWS(C$45:C2902)</f>
        <v>2858</v>
      </c>
      <c r="E2902">
        <f>MATCH(TRUE,C2903:C$15010,0)+D2902</f>
        <v>2923</v>
      </c>
      <c r="F2902">
        <f>LOOKUP(2,1/(C$45:C2902),D$45:D2902)</f>
        <v>2740</v>
      </c>
      <c r="G2902">
        <f t="shared" si="753"/>
        <v>5.7581353342038586</v>
      </c>
      <c r="H2902">
        <f t="shared" si="754"/>
        <v>5.754863789958816</v>
      </c>
      <c r="I2902" s="6">
        <f t="shared" si="755"/>
        <v>1.7975517829904465E-5</v>
      </c>
      <c r="J2902" s="6">
        <f>J$45+SUM($I$45:$I2901)</f>
        <v>5.7569669255449005</v>
      </c>
      <c r="K2902" s="5" t="e">
        <f t="shared" si="763"/>
        <v>#N/A</v>
      </c>
      <c r="L2902" t="b">
        <f t="shared" si="756"/>
        <v>0</v>
      </c>
      <c r="M2902">
        <f>ROWS(L$45:L2902)</f>
        <v>2858</v>
      </c>
      <c r="N2902">
        <f>MATCH(TRUE,L2903:L$15010,0)+M2902</f>
        <v>2923</v>
      </c>
      <c r="O2902">
        <f>LOOKUP(2,1/(L$45:L2902),M$45:M2902)</f>
        <v>2740</v>
      </c>
      <c r="P2902" s="5">
        <f t="shared" si="751"/>
        <v>7.0783290961632597</v>
      </c>
      <c r="Q2902" s="5">
        <f t="shared" si="764"/>
        <v>7.0750575519182171</v>
      </c>
      <c r="R2902" s="125">
        <f t="shared" si="752"/>
        <v>1.7975517829904465E-5</v>
      </c>
      <c r="S2902" s="5">
        <f>S$45+SUM($R$45:$R2901)</f>
        <v>7.0771606875043194</v>
      </c>
      <c r="T2902" t="e">
        <f t="shared" si="765"/>
        <v>#N/A</v>
      </c>
      <c r="U2902" t="b">
        <f t="shared" si="757"/>
        <v>0</v>
      </c>
      <c r="V2902">
        <f>ROWS(U$45:U2902)</f>
        <v>2858</v>
      </c>
      <c r="W2902">
        <f>MATCH(TRUE,U2903:U$15010,0)+V2902</f>
        <v>2923</v>
      </c>
      <c r="X2902" cm="1">
        <f t="array" ref="X2902">LOOKUP(2,1/(U$45:U2902),V$45:V2902)</f>
        <v>2740</v>
      </c>
      <c r="Y2902" s="5">
        <f t="shared" si="758"/>
        <v>2.3987033403376263</v>
      </c>
      <c r="Z2902" s="5">
        <f t="shared" si="759"/>
        <v>2.4088478070998089</v>
      </c>
      <c r="AA2902" s="5">
        <f t="shared" si="760"/>
        <v>-5.573882836364073E-5</v>
      </c>
      <c r="AB2902" s="6">
        <f>AB$45+SUM(AA$45:AA2901)</f>
        <v>2.4023263641812771</v>
      </c>
      <c r="AD2902" s="5"/>
    </row>
    <row r="2903" spans="1:30">
      <c r="A2903" s="2">
        <f t="shared" si="766"/>
        <v>48819</v>
      </c>
      <c r="B2903" t="e">
        <f t="shared" si="761"/>
        <v>#N/A</v>
      </c>
      <c r="C2903" t="b">
        <f t="shared" si="762"/>
        <v>0</v>
      </c>
      <c r="D2903">
        <f>ROWS(C$45:C2903)</f>
        <v>2859</v>
      </c>
      <c r="E2903">
        <f>MATCH(TRUE,C2904:C$15010,0)+D2903</f>
        <v>2923</v>
      </c>
      <c r="F2903">
        <f>LOOKUP(2,1/(C$45:C2903),D$45:D2903)</f>
        <v>2740</v>
      </c>
      <c r="G2903">
        <f t="shared" si="753"/>
        <v>5.7581353342038586</v>
      </c>
      <c r="H2903">
        <f t="shared" si="754"/>
        <v>5.754863789958816</v>
      </c>
      <c r="I2903" s="6">
        <f t="shared" si="755"/>
        <v>1.7975517829904465E-5</v>
      </c>
      <c r="J2903" s="6">
        <f>J$45+SUM($I$45:$I2902)</f>
        <v>5.7569849010627303</v>
      </c>
      <c r="K2903" s="5" t="e">
        <f t="shared" si="763"/>
        <v>#N/A</v>
      </c>
      <c r="L2903" t="b">
        <f t="shared" si="756"/>
        <v>0</v>
      </c>
      <c r="M2903">
        <f>ROWS(L$45:L2903)</f>
        <v>2859</v>
      </c>
      <c r="N2903">
        <f>MATCH(TRUE,L2904:L$15010,0)+M2903</f>
        <v>2923</v>
      </c>
      <c r="O2903">
        <f>LOOKUP(2,1/(L$45:L2903),M$45:M2903)</f>
        <v>2740</v>
      </c>
      <c r="P2903" s="5">
        <f t="shared" si="751"/>
        <v>7.0783290961632597</v>
      </c>
      <c r="Q2903" s="5">
        <f t="shared" si="764"/>
        <v>7.0750575519182171</v>
      </c>
      <c r="R2903" s="125">
        <f t="shared" si="752"/>
        <v>1.7975517829904465E-5</v>
      </c>
      <c r="S2903" s="5">
        <f>S$45+SUM($R$45:$R2902)</f>
        <v>7.0771786630221492</v>
      </c>
      <c r="T2903" t="e">
        <f t="shared" si="765"/>
        <v>#N/A</v>
      </c>
      <c r="U2903" t="b">
        <f t="shared" si="757"/>
        <v>0</v>
      </c>
      <c r="V2903">
        <f>ROWS(U$45:U2903)</f>
        <v>2859</v>
      </c>
      <c r="W2903">
        <f>MATCH(TRUE,U2904:U$15010,0)+V2903</f>
        <v>2923</v>
      </c>
      <c r="X2903" cm="1">
        <f t="array" ref="X2903">LOOKUP(2,1/(U$45:U2903),V$45:V2903)</f>
        <v>2740</v>
      </c>
      <c r="Y2903" s="5">
        <f t="shared" si="758"/>
        <v>2.3987033403376263</v>
      </c>
      <c r="Z2903" s="5">
        <f t="shared" si="759"/>
        <v>2.4088478070998089</v>
      </c>
      <c r="AA2903" s="5">
        <f t="shared" si="760"/>
        <v>-5.573882836364073E-5</v>
      </c>
      <c r="AB2903" s="6">
        <f>AB$45+SUM(AA$45:AA2902)</f>
        <v>2.4022706253529136</v>
      </c>
      <c r="AD2903" s="5"/>
    </row>
    <row r="2904" spans="1:30">
      <c r="A2904" s="2">
        <f t="shared" si="766"/>
        <v>48820</v>
      </c>
      <c r="B2904" t="e">
        <f t="shared" si="761"/>
        <v>#N/A</v>
      </c>
      <c r="C2904" t="b">
        <f t="shared" si="762"/>
        <v>0</v>
      </c>
      <c r="D2904">
        <f>ROWS(C$45:C2904)</f>
        <v>2860</v>
      </c>
      <c r="E2904">
        <f>MATCH(TRUE,C2905:C$15010,0)+D2904</f>
        <v>2923</v>
      </c>
      <c r="F2904">
        <f>LOOKUP(2,1/(C$45:C2904),D$45:D2904)</f>
        <v>2740</v>
      </c>
      <c r="G2904">
        <f t="shared" si="753"/>
        <v>5.7581353342038586</v>
      </c>
      <c r="H2904">
        <f t="shared" si="754"/>
        <v>5.754863789958816</v>
      </c>
      <c r="I2904" s="6">
        <f t="shared" si="755"/>
        <v>1.7975517829904465E-5</v>
      </c>
      <c r="J2904" s="6">
        <f>J$45+SUM($I$45:$I2903)</f>
        <v>5.7570028765805601</v>
      </c>
      <c r="K2904" s="5" t="e">
        <f t="shared" si="763"/>
        <v>#N/A</v>
      </c>
      <c r="L2904" t="b">
        <f t="shared" si="756"/>
        <v>0</v>
      </c>
      <c r="M2904">
        <f>ROWS(L$45:L2904)</f>
        <v>2860</v>
      </c>
      <c r="N2904">
        <f>MATCH(TRUE,L2905:L$15010,0)+M2904</f>
        <v>2923</v>
      </c>
      <c r="O2904">
        <f>LOOKUP(2,1/(L$45:L2904),M$45:M2904)</f>
        <v>2740</v>
      </c>
      <c r="P2904" s="5">
        <f t="shared" si="751"/>
        <v>7.0783290961632597</v>
      </c>
      <c r="Q2904" s="5">
        <f t="shared" si="764"/>
        <v>7.0750575519182171</v>
      </c>
      <c r="R2904" s="125">
        <f t="shared" si="752"/>
        <v>1.7975517829904465E-5</v>
      </c>
      <c r="S2904" s="5">
        <f>S$45+SUM($R$45:$R2903)</f>
        <v>7.0771966385399798</v>
      </c>
      <c r="T2904" t="e">
        <f t="shared" si="765"/>
        <v>#N/A</v>
      </c>
      <c r="U2904" t="b">
        <f t="shared" si="757"/>
        <v>0</v>
      </c>
      <c r="V2904">
        <f>ROWS(U$45:U2904)</f>
        <v>2860</v>
      </c>
      <c r="W2904">
        <f>MATCH(TRUE,U2905:U$15010,0)+V2904</f>
        <v>2923</v>
      </c>
      <c r="X2904" cm="1">
        <f t="array" ref="X2904">LOOKUP(2,1/(U$45:U2904),V$45:V2904)</f>
        <v>2740</v>
      </c>
      <c r="Y2904" s="5">
        <f t="shared" si="758"/>
        <v>2.3987033403376263</v>
      </c>
      <c r="Z2904" s="5">
        <f t="shared" si="759"/>
        <v>2.4088478070998089</v>
      </c>
      <c r="AA2904" s="5">
        <f t="shared" si="760"/>
        <v>-5.573882836364073E-5</v>
      </c>
      <c r="AB2904" s="6">
        <f>AB$45+SUM(AA$45:AA2903)</f>
        <v>2.4022148865245496</v>
      </c>
      <c r="AD2904" s="5"/>
    </row>
    <row r="2905" spans="1:30">
      <c r="A2905" s="2">
        <f t="shared" si="766"/>
        <v>48821</v>
      </c>
      <c r="B2905" t="e">
        <f t="shared" si="761"/>
        <v>#N/A</v>
      </c>
      <c r="C2905" t="b">
        <f t="shared" si="762"/>
        <v>0</v>
      </c>
      <c r="D2905">
        <f>ROWS(C$45:C2905)</f>
        <v>2861</v>
      </c>
      <c r="E2905">
        <f>MATCH(TRUE,C2906:C$15010,0)+D2905</f>
        <v>2923</v>
      </c>
      <c r="F2905">
        <f>LOOKUP(2,1/(C$45:C2905),D$45:D2905)</f>
        <v>2740</v>
      </c>
      <c r="G2905">
        <f t="shared" si="753"/>
        <v>5.7581353342038586</v>
      </c>
      <c r="H2905">
        <f t="shared" si="754"/>
        <v>5.754863789958816</v>
      </c>
      <c r="I2905" s="6">
        <f t="shared" si="755"/>
        <v>1.7975517829904465E-5</v>
      </c>
      <c r="J2905" s="6">
        <f>J$45+SUM($I$45:$I2904)</f>
        <v>5.7570208520983899</v>
      </c>
      <c r="K2905" s="5" t="e">
        <f t="shared" si="763"/>
        <v>#N/A</v>
      </c>
      <c r="L2905" t="b">
        <f t="shared" si="756"/>
        <v>0</v>
      </c>
      <c r="M2905">
        <f>ROWS(L$45:L2905)</f>
        <v>2861</v>
      </c>
      <c r="N2905">
        <f>MATCH(TRUE,L2906:L$15010,0)+M2905</f>
        <v>2923</v>
      </c>
      <c r="O2905">
        <f>LOOKUP(2,1/(L$45:L2905),M$45:M2905)</f>
        <v>2740</v>
      </c>
      <c r="P2905" s="5">
        <f t="shared" si="751"/>
        <v>7.0783290961632597</v>
      </c>
      <c r="Q2905" s="5">
        <f t="shared" si="764"/>
        <v>7.0750575519182171</v>
      </c>
      <c r="R2905" s="125">
        <f t="shared" si="752"/>
        <v>1.7975517829904465E-5</v>
      </c>
      <c r="S2905" s="5">
        <f>S$45+SUM($R$45:$R2904)</f>
        <v>7.0772146140578096</v>
      </c>
      <c r="T2905" t="e">
        <f t="shared" si="765"/>
        <v>#N/A</v>
      </c>
      <c r="U2905" t="b">
        <f t="shared" si="757"/>
        <v>0</v>
      </c>
      <c r="V2905">
        <f>ROWS(U$45:U2905)</f>
        <v>2861</v>
      </c>
      <c r="W2905">
        <f>MATCH(TRUE,U2906:U$15010,0)+V2905</f>
        <v>2923</v>
      </c>
      <c r="X2905" cm="1">
        <f t="array" ref="X2905">LOOKUP(2,1/(U$45:U2905),V$45:V2905)</f>
        <v>2740</v>
      </c>
      <c r="Y2905" s="5">
        <f t="shared" si="758"/>
        <v>2.3987033403376263</v>
      </c>
      <c r="Z2905" s="5">
        <f t="shared" si="759"/>
        <v>2.4088478070998089</v>
      </c>
      <c r="AA2905" s="5">
        <f t="shared" si="760"/>
        <v>-5.573882836364073E-5</v>
      </c>
      <c r="AB2905" s="6">
        <f>AB$45+SUM(AA$45:AA2904)</f>
        <v>2.4021591476961861</v>
      </c>
      <c r="AD2905" s="5"/>
    </row>
    <row r="2906" spans="1:30">
      <c r="A2906" s="2">
        <f t="shared" si="766"/>
        <v>48822</v>
      </c>
      <c r="B2906" t="e">
        <f t="shared" si="761"/>
        <v>#N/A</v>
      </c>
      <c r="C2906" t="b">
        <f t="shared" si="762"/>
        <v>0</v>
      </c>
      <c r="D2906">
        <f>ROWS(C$45:C2906)</f>
        <v>2862</v>
      </c>
      <c r="E2906">
        <f>MATCH(TRUE,C2907:C$15010,0)+D2906</f>
        <v>2923</v>
      </c>
      <c r="F2906">
        <f>LOOKUP(2,1/(C$45:C2906),D$45:D2906)</f>
        <v>2740</v>
      </c>
      <c r="G2906">
        <f t="shared" si="753"/>
        <v>5.7581353342038586</v>
      </c>
      <c r="H2906">
        <f t="shared" si="754"/>
        <v>5.754863789958816</v>
      </c>
      <c r="I2906" s="6">
        <f t="shared" si="755"/>
        <v>1.7975517829904465E-5</v>
      </c>
      <c r="J2906" s="6">
        <f>J$45+SUM($I$45:$I2905)</f>
        <v>5.7570388276162197</v>
      </c>
      <c r="K2906" s="5" t="e">
        <f t="shared" si="763"/>
        <v>#N/A</v>
      </c>
      <c r="L2906" t="b">
        <f t="shared" si="756"/>
        <v>0</v>
      </c>
      <c r="M2906">
        <f>ROWS(L$45:L2906)</f>
        <v>2862</v>
      </c>
      <c r="N2906">
        <f>MATCH(TRUE,L2907:L$15010,0)+M2906</f>
        <v>2923</v>
      </c>
      <c r="O2906">
        <f>LOOKUP(2,1/(L$45:L2906),M$45:M2906)</f>
        <v>2740</v>
      </c>
      <c r="P2906" s="5">
        <f t="shared" si="751"/>
        <v>7.0783290961632597</v>
      </c>
      <c r="Q2906" s="5">
        <f t="shared" si="764"/>
        <v>7.0750575519182171</v>
      </c>
      <c r="R2906" s="125">
        <f t="shared" si="752"/>
        <v>1.7975517829904465E-5</v>
      </c>
      <c r="S2906" s="5">
        <f>S$45+SUM($R$45:$R2905)</f>
        <v>7.0772325895756394</v>
      </c>
      <c r="T2906" t="e">
        <f t="shared" si="765"/>
        <v>#N/A</v>
      </c>
      <c r="U2906" t="b">
        <f t="shared" si="757"/>
        <v>0</v>
      </c>
      <c r="V2906">
        <f>ROWS(U$45:U2906)</f>
        <v>2862</v>
      </c>
      <c r="W2906">
        <f>MATCH(TRUE,U2907:U$15010,0)+V2906</f>
        <v>2923</v>
      </c>
      <c r="X2906" cm="1">
        <f t="array" ref="X2906">LOOKUP(2,1/(U$45:U2906),V$45:V2906)</f>
        <v>2740</v>
      </c>
      <c r="Y2906" s="5">
        <f t="shared" si="758"/>
        <v>2.3987033403376263</v>
      </c>
      <c r="Z2906" s="5">
        <f t="shared" si="759"/>
        <v>2.4088478070998089</v>
      </c>
      <c r="AA2906" s="5">
        <f t="shared" si="760"/>
        <v>-5.573882836364073E-5</v>
      </c>
      <c r="AB2906" s="6">
        <f>AB$45+SUM(AA$45:AA2905)</f>
        <v>2.4021034088678226</v>
      </c>
      <c r="AD2906" s="5"/>
    </row>
    <row r="2907" spans="1:30">
      <c r="A2907" s="2">
        <f t="shared" si="766"/>
        <v>48823</v>
      </c>
      <c r="B2907" t="e">
        <f t="shared" si="761"/>
        <v>#N/A</v>
      </c>
      <c r="C2907" t="b">
        <f t="shared" si="762"/>
        <v>0</v>
      </c>
      <c r="D2907">
        <f>ROWS(C$45:C2907)</f>
        <v>2863</v>
      </c>
      <c r="E2907">
        <f>MATCH(TRUE,C2908:C$15010,0)+D2907</f>
        <v>2923</v>
      </c>
      <c r="F2907">
        <f>LOOKUP(2,1/(C$45:C2907),D$45:D2907)</f>
        <v>2740</v>
      </c>
      <c r="G2907">
        <f t="shared" si="753"/>
        <v>5.7581353342038586</v>
      </c>
      <c r="H2907">
        <f t="shared" si="754"/>
        <v>5.754863789958816</v>
      </c>
      <c r="I2907" s="6">
        <f t="shared" si="755"/>
        <v>1.7975517829904465E-5</v>
      </c>
      <c r="J2907" s="6">
        <f>J$45+SUM($I$45:$I2906)</f>
        <v>5.7570568031340503</v>
      </c>
      <c r="K2907" s="5" t="e">
        <f t="shared" si="763"/>
        <v>#N/A</v>
      </c>
      <c r="L2907" t="b">
        <f t="shared" si="756"/>
        <v>0</v>
      </c>
      <c r="M2907">
        <f>ROWS(L$45:L2907)</f>
        <v>2863</v>
      </c>
      <c r="N2907">
        <f>MATCH(TRUE,L2908:L$15010,0)+M2907</f>
        <v>2923</v>
      </c>
      <c r="O2907">
        <f>LOOKUP(2,1/(L$45:L2907),M$45:M2907)</f>
        <v>2740</v>
      </c>
      <c r="P2907" s="5">
        <f t="shared" si="751"/>
        <v>7.0783290961632597</v>
      </c>
      <c r="Q2907" s="5">
        <f t="shared" si="764"/>
        <v>7.0750575519182171</v>
      </c>
      <c r="R2907" s="125">
        <f t="shared" si="752"/>
        <v>1.7975517829904465E-5</v>
      </c>
      <c r="S2907" s="5">
        <f>S$45+SUM($R$45:$R2906)</f>
        <v>7.0772505650934701</v>
      </c>
      <c r="T2907" t="e">
        <f t="shared" si="765"/>
        <v>#N/A</v>
      </c>
      <c r="U2907" t="b">
        <f t="shared" si="757"/>
        <v>0</v>
      </c>
      <c r="V2907">
        <f>ROWS(U$45:U2907)</f>
        <v>2863</v>
      </c>
      <c r="W2907">
        <f>MATCH(TRUE,U2908:U$15010,0)+V2907</f>
        <v>2923</v>
      </c>
      <c r="X2907" cm="1">
        <f t="array" ref="X2907">LOOKUP(2,1/(U$45:U2907),V$45:V2907)</f>
        <v>2740</v>
      </c>
      <c r="Y2907" s="5">
        <f t="shared" si="758"/>
        <v>2.3987033403376263</v>
      </c>
      <c r="Z2907" s="5">
        <f t="shared" si="759"/>
        <v>2.4088478070998089</v>
      </c>
      <c r="AA2907" s="5">
        <f t="shared" si="760"/>
        <v>-5.573882836364073E-5</v>
      </c>
      <c r="AB2907" s="6">
        <f>AB$45+SUM(AA$45:AA2906)</f>
        <v>2.4020476700394591</v>
      </c>
      <c r="AD2907" s="5"/>
    </row>
    <row r="2908" spans="1:30">
      <c r="A2908" s="2">
        <f t="shared" si="766"/>
        <v>48824</v>
      </c>
      <c r="B2908" t="e">
        <f t="shared" si="761"/>
        <v>#N/A</v>
      </c>
      <c r="C2908" t="b">
        <f t="shared" si="762"/>
        <v>0</v>
      </c>
      <c r="D2908">
        <f>ROWS(C$45:C2908)</f>
        <v>2864</v>
      </c>
      <c r="E2908">
        <f>MATCH(TRUE,C2909:C$15010,0)+D2908</f>
        <v>2923</v>
      </c>
      <c r="F2908">
        <f>LOOKUP(2,1/(C$45:C2908),D$45:D2908)</f>
        <v>2740</v>
      </c>
      <c r="G2908">
        <f t="shared" si="753"/>
        <v>5.7581353342038586</v>
      </c>
      <c r="H2908">
        <f t="shared" si="754"/>
        <v>5.754863789958816</v>
      </c>
      <c r="I2908" s="6">
        <f t="shared" si="755"/>
        <v>1.7975517829904465E-5</v>
      </c>
      <c r="J2908" s="6">
        <f>J$45+SUM($I$45:$I2907)</f>
        <v>5.7570747786518801</v>
      </c>
      <c r="K2908" s="5" t="e">
        <f t="shared" si="763"/>
        <v>#N/A</v>
      </c>
      <c r="L2908" t="b">
        <f t="shared" si="756"/>
        <v>0</v>
      </c>
      <c r="M2908">
        <f>ROWS(L$45:L2908)</f>
        <v>2864</v>
      </c>
      <c r="N2908">
        <f>MATCH(TRUE,L2909:L$15010,0)+M2908</f>
        <v>2923</v>
      </c>
      <c r="O2908">
        <f>LOOKUP(2,1/(L$45:L2908),M$45:M2908)</f>
        <v>2740</v>
      </c>
      <c r="P2908" s="5">
        <f t="shared" si="751"/>
        <v>7.0783290961632597</v>
      </c>
      <c r="Q2908" s="5">
        <f t="shared" si="764"/>
        <v>7.0750575519182171</v>
      </c>
      <c r="R2908" s="125">
        <f t="shared" si="752"/>
        <v>1.7975517829904465E-5</v>
      </c>
      <c r="S2908" s="5">
        <f>S$45+SUM($R$45:$R2907)</f>
        <v>7.0772685406112998</v>
      </c>
      <c r="T2908" t="e">
        <f t="shared" si="765"/>
        <v>#N/A</v>
      </c>
      <c r="U2908" t="b">
        <f t="shared" si="757"/>
        <v>0</v>
      </c>
      <c r="V2908">
        <f>ROWS(U$45:U2908)</f>
        <v>2864</v>
      </c>
      <c r="W2908">
        <f>MATCH(TRUE,U2909:U$15010,0)+V2908</f>
        <v>2923</v>
      </c>
      <c r="X2908" cm="1">
        <f t="array" ref="X2908">LOOKUP(2,1/(U$45:U2908),V$45:V2908)</f>
        <v>2740</v>
      </c>
      <c r="Y2908" s="5">
        <f t="shared" si="758"/>
        <v>2.3987033403376263</v>
      </c>
      <c r="Z2908" s="5">
        <f t="shared" si="759"/>
        <v>2.4088478070998089</v>
      </c>
      <c r="AA2908" s="5">
        <f t="shared" si="760"/>
        <v>-5.573882836364073E-5</v>
      </c>
      <c r="AB2908" s="6">
        <f>AB$45+SUM(AA$45:AA2907)</f>
        <v>2.4019919312110951</v>
      </c>
      <c r="AD2908" s="5"/>
    </row>
    <row r="2909" spans="1:30">
      <c r="A2909" s="2">
        <f t="shared" si="766"/>
        <v>48825</v>
      </c>
      <c r="B2909" t="e">
        <f t="shared" si="761"/>
        <v>#N/A</v>
      </c>
      <c r="C2909" t="b">
        <f t="shared" si="762"/>
        <v>0</v>
      </c>
      <c r="D2909">
        <f>ROWS(C$45:C2909)</f>
        <v>2865</v>
      </c>
      <c r="E2909">
        <f>MATCH(TRUE,C2910:C$15010,0)+D2909</f>
        <v>2923</v>
      </c>
      <c r="F2909">
        <f>LOOKUP(2,1/(C$45:C2909),D$45:D2909)</f>
        <v>2740</v>
      </c>
      <c r="G2909">
        <f t="shared" si="753"/>
        <v>5.7581353342038586</v>
      </c>
      <c r="H2909">
        <f t="shared" si="754"/>
        <v>5.754863789958816</v>
      </c>
      <c r="I2909" s="6">
        <f t="shared" si="755"/>
        <v>1.7975517829904465E-5</v>
      </c>
      <c r="J2909" s="6">
        <f>J$45+SUM($I$45:$I2908)</f>
        <v>5.7570927541697099</v>
      </c>
      <c r="K2909" s="5" t="e">
        <f t="shared" si="763"/>
        <v>#N/A</v>
      </c>
      <c r="L2909" t="b">
        <f t="shared" si="756"/>
        <v>0</v>
      </c>
      <c r="M2909">
        <f>ROWS(L$45:L2909)</f>
        <v>2865</v>
      </c>
      <c r="N2909">
        <f>MATCH(TRUE,L2910:L$15010,0)+M2909</f>
        <v>2923</v>
      </c>
      <c r="O2909">
        <f>LOOKUP(2,1/(L$45:L2909),M$45:M2909)</f>
        <v>2740</v>
      </c>
      <c r="P2909" s="5">
        <f t="shared" si="751"/>
        <v>7.0783290961632597</v>
      </c>
      <c r="Q2909" s="5">
        <f t="shared" si="764"/>
        <v>7.0750575519182171</v>
      </c>
      <c r="R2909" s="125">
        <f t="shared" si="752"/>
        <v>1.7975517829904465E-5</v>
      </c>
      <c r="S2909" s="5">
        <f>S$45+SUM($R$45:$R2908)</f>
        <v>7.0772865161291296</v>
      </c>
      <c r="T2909" t="e">
        <f t="shared" si="765"/>
        <v>#N/A</v>
      </c>
      <c r="U2909" t="b">
        <f t="shared" si="757"/>
        <v>0</v>
      </c>
      <c r="V2909">
        <f>ROWS(U$45:U2909)</f>
        <v>2865</v>
      </c>
      <c r="W2909">
        <f>MATCH(TRUE,U2910:U$15010,0)+V2909</f>
        <v>2923</v>
      </c>
      <c r="X2909" cm="1">
        <f t="array" ref="X2909">LOOKUP(2,1/(U$45:U2909),V$45:V2909)</f>
        <v>2740</v>
      </c>
      <c r="Y2909" s="5">
        <f t="shared" si="758"/>
        <v>2.3987033403376263</v>
      </c>
      <c r="Z2909" s="5">
        <f t="shared" si="759"/>
        <v>2.4088478070998089</v>
      </c>
      <c r="AA2909" s="5">
        <f t="shared" si="760"/>
        <v>-5.573882836364073E-5</v>
      </c>
      <c r="AB2909" s="6">
        <f>AB$45+SUM(AA$45:AA2908)</f>
        <v>2.4019361923827316</v>
      </c>
      <c r="AD2909" s="5"/>
    </row>
    <row r="2910" spans="1:30">
      <c r="A2910" s="2">
        <f t="shared" si="766"/>
        <v>48826</v>
      </c>
      <c r="B2910" t="e">
        <f t="shared" si="761"/>
        <v>#N/A</v>
      </c>
      <c r="C2910" t="b">
        <f t="shared" si="762"/>
        <v>0</v>
      </c>
      <c r="D2910">
        <f>ROWS(C$45:C2910)</f>
        <v>2866</v>
      </c>
      <c r="E2910">
        <f>MATCH(TRUE,C2911:C$15010,0)+D2910</f>
        <v>2923</v>
      </c>
      <c r="F2910">
        <f>LOOKUP(2,1/(C$45:C2910),D$45:D2910)</f>
        <v>2740</v>
      </c>
      <c r="G2910">
        <f t="shared" si="753"/>
        <v>5.7581353342038586</v>
      </c>
      <c r="H2910">
        <f t="shared" si="754"/>
        <v>5.754863789958816</v>
      </c>
      <c r="I2910" s="6">
        <f t="shared" si="755"/>
        <v>1.7975517829904465E-5</v>
      </c>
      <c r="J2910" s="6">
        <f>J$45+SUM($I$45:$I2909)</f>
        <v>5.7571107296875397</v>
      </c>
      <c r="K2910" s="5" t="e">
        <f t="shared" si="763"/>
        <v>#N/A</v>
      </c>
      <c r="L2910" t="b">
        <f t="shared" si="756"/>
        <v>0</v>
      </c>
      <c r="M2910">
        <f>ROWS(L$45:L2910)</f>
        <v>2866</v>
      </c>
      <c r="N2910">
        <f>MATCH(TRUE,L2911:L$15010,0)+M2910</f>
        <v>2923</v>
      </c>
      <c r="O2910">
        <f>LOOKUP(2,1/(L$45:L2910),M$45:M2910)</f>
        <v>2740</v>
      </c>
      <c r="P2910" s="5">
        <f t="shared" si="751"/>
        <v>7.0783290961632597</v>
      </c>
      <c r="Q2910" s="5">
        <f t="shared" si="764"/>
        <v>7.0750575519182171</v>
      </c>
      <c r="R2910" s="125">
        <f t="shared" si="752"/>
        <v>1.7975517829904465E-5</v>
      </c>
      <c r="S2910" s="5">
        <f>S$45+SUM($R$45:$R2909)</f>
        <v>7.0773044916469594</v>
      </c>
      <c r="T2910" t="e">
        <f t="shared" si="765"/>
        <v>#N/A</v>
      </c>
      <c r="U2910" t="b">
        <f t="shared" si="757"/>
        <v>0</v>
      </c>
      <c r="V2910">
        <f>ROWS(U$45:U2910)</f>
        <v>2866</v>
      </c>
      <c r="W2910">
        <f>MATCH(TRUE,U2911:U$15010,0)+V2910</f>
        <v>2923</v>
      </c>
      <c r="X2910" cm="1">
        <f t="array" ref="X2910">LOOKUP(2,1/(U$45:U2910),V$45:V2910)</f>
        <v>2740</v>
      </c>
      <c r="Y2910" s="5">
        <f t="shared" si="758"/>
        <v>2.3987033403376263</v>
      </c>
      <c r="Z2910" s="5">
        <f t="shared" si="759"/>
        <v>2.4088478070998089</v>
      </c>
      <c r="AA2910" s="5">
        <f t="shared" si="760"/>
        <v>-5.573882836364073E-5</v>
      </c>
      <c r="AB2910" s="6">
        <f>AB$45+SUM(AA$45:AA2909)</f>
        <v>2.4018804535543681</v>
      </c>
      <c r="AD2910" s="5"/>
    </row>
    <row r="2911" spans="1:30">
      <c r="A2911" s="2">
        <f t="shared" si="766"/>
        <v>48827</v>
      </c>
      <c r="B2911" t="e">
        <f t="shared" si="761"/>
        <v>#N/A</v>
      </c>
      <c r="C2911" t="b">
        <f t="shared" si="762"/>
        <v>0</v>
      </c>
      <c r="D2911">
        <f>ROWS(C$45:C2911)</f>
        <v>2867</v>
      </c>
      <c r="E2911">
        <f>MATCH(TRUE,C2912:C$15010,0)+D2911</f>
        <v>2923</v>
      </c>
      <c r="F2911">
        <f>LOOKUP(2,1/(C$45:C2911),D$45:D2911)</f>
        <v>2740</v>
      </c>
      <c r="G2911">
        <f t="shared" si="753"/>
        <v>5.7581353342038586</v>
      </c>
      <c r="H2911">
        <f t="shared" si="754"/>
        <v>5.754863789958816</v>
      </c>
      <c r="I2911" s="6">
        <f t="shared" si="755"/>
        <v>1.7975517829904465E-5</v>
      </c>
      <c r="J2911" s="6">
        <f>J$45+SUM($I$45:$I2910)</f>
        <v>5.7571287052053695</v>
      </c>
      <c r="K2911" s="5" t="e">
        <f t="shared" si="763"/>
        <v>#N/A</v>
      </c>
      <c r="L2911" t="b">
        <f t="shared" si="756"/>
        <v>0</v>
      </c>
      <c r="M2911">
        <f>ROWS(L$45:L2911)</f>
        <v>2867</v>
      </c>
      <c r="N2911">
        <f>MATCH(TRUE,L2912:L$15010,0)+M2911</f>
        <v>2923</v>
      </c>
      <c r="O2911">
        <f>LOOKUP(2,1/(L$45:L2911),M$45:M2911)</f>
        <v>2740</v>
      </c>
      <c r="P2911" s="5">
        <f t="shared" si="751"/>
        <v>7.0783290961632597</v>
      </c>
      <c r="Q2911" s="5">
        <f t="shared" si="764"/>
        <v>7.0750575519182171</v>
      </c>
      <c r="R2911" s="125">
        <f t="shared" si="752"/>
        <v>1.7975517829904465E-5</v>
      </c>
      <c r="S2911" s="5">
        <f>S$45+SUM($R$45:$R2910)</f>
        <v>7.0773224671647892</v>
      </c>
      <c r="T2911" t="e">
        <f t="shared" si="765"/>
        <v>#N/A</v>
      </c>
      <c r="U2911" t="b">
        <f t="shared" si="757"/>
        <v>0</v>
      </c>
      <c r="V2911">
        <f>ROWS(U$45:U2911)</f>
        <v>2867</v>
      </c>
      <c r="W2911">
        <f>MATCH(TRUE,U2912:U$15010,0)+V2911</f>
        <v>2923</v>
      </c>
      <c r="X2911" cm="1">
        <f t="array" ref="X2911">LOOKUP(2,1/(U$45:U2911),V$45:V2911)</f>
        <v>2740</v>
      </c>
      <c r="Y2911" s="5">
        <f t="shared" si="758"/>
        <v>2.3987033403376263</v>
      </c>
      <c r="Z2911" s="5">
        <f t="shared" si="759"/>
        <v>2.4088478070998089</v>
      </c>
      <c r="AA2911" s="5">
        <f t="shared" si="760"/>
        <v>-5.573882836364073E-5</v>
      </c>
      <c r="AB2911" s="6">
        <f>AB$45+SUM(AA$45:AA2910)</f>
        <v>2.4018247147260046</v>
      </c>
      <c r="AD2911" s="5"/>
    </row>
    <row r="2912" spans="1:30">
      <c r="A2912" s="2">
        <f t="shared" si="766"/>
        <v>48828</v>
      </c>
      <c r="B2912" t="e">
        <f t="shared" si="761"/>
        <v>#N/A</v>
      </c>
      <c r="C2912" t="b">
        <f t="shared" si="762"/>
        <v>0</v>
      </c>
      <c r="D2912">
        <f>ROWS(C$45:C2912)</f>
        <v>2868</v>
      </c>
      <c r="E2912">
        <f>MATCH(TRUE,C2913:C$15010,0)+D2912</f>
        <v>2923</v>
      </c>
      <c r="F2912">
        <f>LOOKUP(2,1/(C$45:C2912),D$45:D2912)</f>
        <v>2740</v>
      </c>
      <c r="G2912">
        <f t="shared" si="753"/>
        <v>5.7581353342038586</v>
      </c>
      <c r="H2912">
        <f t="shared" si="754"/>
        <v>5.754863789958816</v>
      </c>
      <c r="I2912" s="6">
        <f t="shared" si="755"/>
        <v>1.7975517829904465E-5</v>
      </c>
      <c r="J2912" s="6">
        <f>J$45+SUM($I$45:$I2911)</f>
        <v>5.7571466807231992</v>
      </c>
      <c r="K2912" s="5" t="e">
        <f t="shared" si="763"/>
        <v>#N/A</v>
      </c>
      <c r="L2912" t="b">
        <f t="shared" si="756"/>
        <v>0</v>
      </c>
      <c r="M2912">
        <f>ROWS(L$45:L2912)</f>
        <v>2868</v>
      </c>
      <c r="N2912">
        <f>MATCH(TRUE,L2913:L$15010,0)+M2912</f>
        <v>2923</v>
      </c>
      <c r="O2912">
        <f>LOOKUP(2,1/(L$45:L2912),M$45:M2912)</f>
        <v>2740</v>
      </c>
      <c r="P2912" s="5">
        <f t="shared" si="751"/>
        <v>7.0783290961632597</v>
      </c>
      <c r="Q2912" s="5">
        <f t="shared" si="764"/>
        <v>7.0750575519182171</v>
      </c>
      <c r="R2912" s="125">
        <f t="shared" si="752"/>
        <v>1.7975517829904465E-5</v>
      </c>
      <c r="S2912" s="5">
        <f>S$45+SUM($R$45:$R2911)</f>
        <v>7.0773404426826199</v>
      </c>
      <c r="T2912" t="e">
        <f t="shared" si="765"/>
        <v>#N/A</v>
      </c>
      <c r="U2912" t="b">
        <f t="shared" si="757"/>
        <v>0</v>
      </c>
      <c r="V2912">
        <f>ROWS(U$45:U2912)</f>
        <v>2868</v>
      </c>
      <c r="W2912">
        <f>MATCH(TRUE,U2913:U$15010,0)+V2912</f>
        <v>2923</v>
      </c>
      <c r="X2912" cm="1">
        <f t="array" ref="X2912">LOOKUP(2,1/(U$45:U2912),V$45:V2912)</f>
        <v>2740</v>
      </c>
      <c r="Y2912" s="5">
        <f t="shared" si="758"/>
        <v>2.3987033403376263</v>
      </c>
      <c r="Z2912" s="5">
        <f t="shared" si="759"/>
        <v>2.4088478070998089</v>
      </c>
      <c r="AA2912" s="5">
        <f t="shared" si="760"/>
        <v>-5.573882836364073E-5</v>
      </c>
      <c r="AB2912" s="6">
        <f>AB$45+SUM(AA$45:AA2911)</f>
        <v>2.4017689758976406</v>
      </c>
      <c r="AD2912" s="5"/>
    </row>
    <row r="2913" spans="1:30">
      <c r="A2913" s="2">
        <f t="shared" si="766"/>
        <v>48829</v>
      </c>
      <c r="B2913" t="e">
        <f t="shared" si="761"/>
        <v>#N/A</v>
      </c>
      <c r="C2913" t="b">
        <f t="shared" si="762"/>
        <v>0</v>
      </c>
      <c r="D2913">
        <f>ROWS(C$45:C2913)</f>
        <v>2869</v>
      </c>
      <c r="E2913">
        <f>MATCH(TRUE,C2914:C$15010,0)+D2913</f>
        <v>2923</v>
      </c>
      <c r="F2913">
        <f>LOOKUP(2,1/(C$45:C2913),D$45:D2913)</f>
        <v>2740</v>
      </c>
      <c r="G2913">
        <f t="shared" si="753"/>
        <v>5.7581353342038586</v>
      </c>
      <c r="H2913">
        <f t="shared" si="754"/>
        <v>5.754863789958816</v>
      </c>
      <c r="I2913" s="6">
        <f t="shared" si="755"/>
        <v>1.7975517829904465E-5</v>
      </c>
      <c r="J2913" s="6">
        <f>J$45+SUM($I$45:$I2912)</f>
        <v>5.757164656241029</v>
      </c>
      <c r="K2913" s="5" t="e">
        <f t="shared" si="763"/>
        <v>#N/A</v>
      </c>
      <c r="L2913" t="b">
        <f t="shared" si="756"/>
        <v>0</v>
      </c>
      <c r="M2913">
        <f>ROWS(L$45:L2913)</f>
        <v>2869</v>
      </c>
      <c r="N2913">
        <f>MATCH(TRUE,L2914:L$15010,0)+M2913</f>
        <v>2923</v>
      </c>
      <c r="O2913">
        <f>LOOKUP(2,1/(L$45:L2913),M$45:M2913)</f>
        <v>2740</v>
      </c>
      <c r="P2913" s="5">
        <f t="shared" si="751"/>
        <v>7.0783290961632597</v>
      </c>
      <c r="Q2913" s="5">
        <f t="shared" si="764"/>
        <v>7.0750575519182171</v>
      </c>
      <c r="R2913" s="125">
        <f t="shared" si="752"/>
        <v>1.7975517829904465E-5</v>
      </c>
      <c r="S2913" s="5">
        <f>S$45+SUM($R$45:$R2912)</f>
        <v>7.0773584182004496</v>
      </c>
      <c r="T2913" t="e">
        <f t="shared" si="765"/>
        <v>#N/A</v>
      </c>
      <c r="U2913" t="b">
        <f t="shared" si="757"/>
        <v>0</v>
      </c>
      <c r="V2913">
        <f>ROWS(U$45:U2913)</f>
        <v>2869</v>
      </c>
      <c r="W2913">
        <f>MATCH(TRUE,U2914:U$15010,0)+V2913</f>
        <v>2923</v>
      </c>
      <c r="X2913" cm="1">
        <f t="array" ref="X2913">LOOKUP(2,1/(U$45:U2913),V$45:V2913)</f>
        <v>2740</v>
      </c>
      <c r="Y2913" s="5">
        <f t="shared" si="758"/>
        <v>2.3987033403376263</v>
      </c>
      <c r="Z2913" s="5">
        <f t="shared" si="759"/>
        <v>2.4088478070998089</v>
      </c>
      <c r="AA2913" s="5">
        <f t="shared" si="760"/>
        <v>-5.573882836364073E-5</v>
      </c>
      <c r="AB2913" s="6">
        <f>AB$45+SUM(AA$45:AA2912)</f>
        <v>2.4017132370692771</v>
      </c>
      <c r="AD2913" s="5"/>
    </row>
    <row r="2914" spans="1:30">
      <c r="A2914" s="2">
        <f t="shared" si="766"/>
        <v>48830</v>
      </c>
      <c r="B2914" t="e">
        <f t="shared" si="761"/>
        <v>#N/A</v>
      </c>
      <c r="C2914" t="b">
        <f t="shared" si="762"/>
        <v>0</v>
      </c>
      <c r="D2914">
        <f>ROWS(C$45:C2914)</f>
        <v>2870</v>
      </c>
      <c r="E2914">
        <f>MATCH(TRUE,C2915:C$15010,0)+D2914</f>
        <v>2923</v>
      </c>
      <c r="F2914">
        <f>LOOKUP(2,1/(C$45:C2914),D$45:D2914)</f>
        <v>2740</v>
      </c>
      <c r="G2914">
        <f t="shared" si="753"/>
        <v>5.7581353342038586</v>
      </c>
      <c r="H2914">
        <f t="shared" si="754"/>
        <v>5.754863789958816</v>
      </c>
      <c r="I2914" s="6">
        <f t="shared" si="755"/>
        <v>1.7975517829904465E-5</v>
      </c>
      <c r="J2914" s="6">
        <f>J$45+SUM($I$45:$I2913)</f>
        <v>5.7571826317588588</v>
      </c>
      <c r="K2914" s="5" t="e">
        <f t="shared" si="763"/>
        <v>#N/A</v>
      </c>
      <c r="L2914" t="b">
        <f t="shared" si="756"/>
        <v>0</v>
      </c>
      <c r="M2914">
        <f>ROWS(L$45:L2914)</f>
        <v>2870</v>
      </c>
      <c r="N2914">
        <f>MATCH(TRUE,L2915:L$15010,0)+M2914</f>
        <v>2923</v>
      </c>
      <c r="O2914">
        <f>LOOKUP(2,1/(L$45:L2914),M$45:M2914)</f>
        <v>2740</v>
      </c>
      <c r="P2914" s="5">
        <f t="shared" si="751"/>
        <v>7.0783290961632597</v>
      </c>
      <c r="Q2914" s="5">
        <f t="shared" si="764"/>
        <v>7.0750575519182171</v>
      </c>
      <c r="R2914" s="125">
        <f t="shared" si="752"/>
        <v>1.7975517829904465E-5</v>
      </c>
      <c r="S2914" s="5">
        <f>S$45+SUM($R$45:$R2913)</f>
        <v>7.0773763937182794</v>
      </c>
      <c r="T2914" t="e">
        <f t="shared" si="765"/>
        <v>#N/A</v>
      </c>
      <c r="U2914" t="b">
        <f t="shared" si="757"/>
        <v>0</v>
      </c>
      <c r="V2914">
        <f>ROWS(U$45:U2914)</f>
        <v>2870</v>
      </c>
      <c r="W2914">
        <f>MATCH(TRUE,U2915:U$15010,0)+V2914</f>
        <v>2923</v>
      </c>
      <c r="X2914" cm="1">
        <f t="array" ref="X2914">LOOKUP(2,1/(U$45:U2914),V$45:V2914)</f>
        <v>2740</v>
      </c>
      <c r="Y2914" s="5">
        <f t="shared" si="758"/>
        <v>2.3987033403376263</v>
      </c>
      <c r="Z2914" s="5">
        <f t="shared" si="759"/>
        <v>2.4088478070998089</v>
      </c>
      <c r="AA2914" s="5">
        <f t="shared" si="760"/>
        <v>-5.573882836364073E-5</v>
      </c>
      <c r="AB2914" s="6">
        <f>AB$45+SUM(AA$45:AA2913)</f>
        <v>2.4016574982409136</v>
      </c>
      <c r="AD2914" s="5"/>
    </row>
    <row r="2915" spans="1:30">
      <c r="A2915" s="2">
        <f t="shared" si="766"/>
        <v>48831</v>
      </c>
      <c r="B2915" t="e">
        <f t="shared" si="761"/>
        <v>#N/A</v>
      </c>
      <c r="C2915" t="b">
        <f t="shared" si="762"/>
        <v>0</v>
      </c>
      <c r="D2915">
        <f>ROWS(C$45:C2915)</f>
        <v>2871</v>
      </c>
      <c r="E2915">
        <f>MATCH(TRUE,C2916:C$15010,0)+D2915</f>
        <v>2923</v>
      </c>
      <c r="F2915">
        <f>LOOKUP(2,1/(C$45:C2915),D$45:D2915)</f>
        <v>2740</v>
      </c>
      <c r="G2915">
        <f t="shared" si="753"/>
        <v>5.7581353342038586</v>
      </c>
      <c r="H2915">
        <f t="shared" si="754"/>
        <v>5.754863789958816</v>
      </c>
      <c r="I2915" s="6">
        <f t="shared" si="755"/>
        <v>1.7975517829904465E-5</v>
      </c>
      <c r="J2915" s="6">
        <f>J$45+SUM($I$45:$I2914)</f>
        <v>5.7572006072766886</v>
      </c>
      <c r="K2915" s="5" t="e">
        <f t="shared" si="763"/>
        <v>#N/A</v>
      </c>
      <c r="L2915" t="b">
        <f t="shared" si="756"/>
        <v>0</v>
      </c>
      <c r="M2915">
        <f>ROWS(L$45:L2915)</f>
        <v>2871</v>
      </c>
      <c r="N2915">
        <f>MATCH(TRUE,L2916:L$15010,0)+M2915</f>
        <v>2923</v>
      </c>
      <c r="O2915">
        <f>LOOKUP(2,1/(L$45:L2915),M$45:M2915)</f>
        <v>2740</v>
      </c>
      <c r="P2915" s="5">
        <f t="shared" si="751"/>
        <v>7.0783290961632597</v>
      </c>
      <c r="Q2915" s="5">
        <f t="shared" si="764"/>
        <v>7.0750575519182171</v>
      </c>
      <c r="R2915" s="125">
        <f t="shared" si="752"/>
        <v>1.7975517829904465E-5</v>
      </c>
      <c r="S2915" s="5">
        <f>S$45+SUM($R$45:$R2914)</f>
        <v>7.0773943692361101</v>
      </c>
      <c r="T2915" t="e">
        <f t="shared" si="765"/>
        <v>#N/A</v>
      </c>
      <c r="U2915" t="b">
        <f t="shared" si="757"/>
        <v>0</v>
      </c>
      <c r="V2915">
        <f>ROWS(U$45:U2915)</f>
        <v>2871</v>
      </c>
      <c r="W2915">
        <f>MATCH(TRUE,U2916:U$15010,0)+V2915</f>
        <v>2923</v>
      </c>
      <c r="X2915" cm="1">
        <f t="array" ref="X2915">LOOKUP(2,1/(U$45:U2915),V$45:V2915)</f>
        <v>2740</v>
      </c>
      <c r="Y2915" s="5">
        <f t="shared" si="758"/>
        <v>2.3987033403376263</v>
      </c>
      <c r="Z2915" s="5">
        <f t="shared" si="759"/>
        <v>2.4088478070998089</v>
      </c>
      <c r="AA2915" s="5">
        <f t="shared" si="760"/>
        <v>-5.573882836364073E-5</v>
      </c>
      <c r="AB2915" s="6">
        <f>AB$45+SUM(AA$45:AA2914)</f>
        <v>2.4016017594125501</v>
      </c>
      <c r="AD2915" s="5"/>
    </row>
    <row r="2916" spans="1:30">
      <c r="A2916" s="2">
        <f t="shared" si="766"/>
        <v>48832</v>
      </c>
      <c r="B2916" t="e">
        <f t="shared" si="761"/>
        <v>#N/A</v>
      </c>
      <c r="C2916" t="b">
        <f t="shared" si="762"/>
        <v>0</v>
      </c>
      <c r="D2916">
        <f>ROWS(C$45:C2916)</f>
        <v>2872</v>
      </c>
      <c r="E2916">
        <f>MATCH(TRUE,C2917:C$15010,0)+D2916</f>
        <v>2923</v>
      </c>
      <c r="F2916">
        <f>LOOKUP(2,1/(C$45:C2916),D$45:D2916)</f>
        <v>2740</v>
      </c>
      <c r="G2916">
        <f t="shared" si="753"/>
        <v>5.7581353342038586</v>
      </c>
      <c r="H2916">
        <f t="shared" si="754"/>
        <v>5.754863789958816</v>
      </c>
      <c r="I2916" s="6">
        <f t="shared" si="755"/>
        <v>1.7975517829904465E-5</v>
      </c>
      <c r="J2916" s="6">
        <f>J$45+SUM($I$45:$I2915)</f>
        <v>5.7572185827945193</v>
      </c>
      <c r="K2916" s="5" t="e">
        <f t="shared" si="763"/>
        <v>#N/A</v>
      </c>
      <c r="L2916" t="b">
        <f t="shared" si="756"/>
        <v>0</v>
      </c>
      <c r="M2916">
        <f>ROWS(L$45:L2916)</f>
        <v>2872</v>
      </c>
      <c r="N2916">
        <f>MATCH(TRUE,L2917:L$15010,0)+M2916</f>
        <v>2923</v>
      </c>
      <c r="O2916">
        <f>LOOKUP(2,1/(L$45:L2916),M$45:M2916)</f>
        <v>2740</v>
      </c>
      <c r="P2916" s="5">
        <f t="shared" si="751"/>
        <v>7.0783290961632597</v>
      </c>
      <c r="Q2916" s="5">
        <f t="shared" si="764"/>
        <v>7.0750575519182171</v>
      </c>
      <c r="R2916" s="125">
        <f t="shared" si="752"/>
        <v>1.7975517829904465E-5</v>
      </c>
      <c r="S2916" s="5">
        <f>S$45+SUM($R$45:$R2915)</f>
        <v>7.0774123447539399</v>
      </c>
      <c r="T2916" t="e">
        <f t="shared" si="765"/>
        <v>#N/A</v>
      </c>
      <c r="U2916" t="b">
        <f t="shared" si="757"/>
        <v>0</v>
      </c>
      <c r="V2916">
        <f>ROWS(U$45:U2916)</f>
        <v>2872</v>
      </c>
      <c r="W2916">
        <f>MATCH(TRUE,U2917:U$15010,0)+V2916</f>
        <v>2923</v>
      </c>
      <c r="X2916" cm="1">
        <f t="array" ref="X2916">LOOKUP(2,1/(U$45:U2916),V$45:V2916)</f>
        <v>2740</v>
      </c>
      <c r="Y2916" s="5">
        <f t="shared" si="758"/>
        <v>2.3987033403376263</v>
      </c>
      <c r="Z2916" s="5">
        <f t="shared" si="759"/>
        <v>2.4088478070998089</v>
      </c>
      <c r="AA2916" s="5">
        <f t="shared" si="760"/>
        <v>-5.573882836364073E-5</v>
      </c>
      <c r="AB2916" s="6">
        <f>AB$45+SUM(AA$45:AA2915)</f>
        <v>2.4015460205841861</v>
      </c>
      <c r="AD2916" s="5"/>
    </row>
    <row r="2917" spans="1:30">
      <c r="A2917" s="2">
        <f t="shared" si="766"/>
        <v>48833</v>
      </c>
      <c r="B2917" t="e">
        <f t="shared" si="761"/>
        <v>#N/A</v>
      </c>
      <c r="C2917" t="b">
        <f t="shared" si="762"/>
        <v>0</v>
      </c>
      <c r="D2917">
        <f>ROWS(C$45:C2917)</f>
        <v>2873</v>
      </c>
      <c r="E2917">
        <f>MATCH(TRUE,C2918:C$15010,0)+D2917</f>
        <v>2923</v>
      </c>
      <c r="F2917">
        <f>LOOKUP(2,1/(C$45:C2917),D$45:D2917)</f>
        <v>2740</v>
      </c>
      <c r="G2917">
        <f t="shared" si="753"/>
        <v>5.7581353342038586</v>
      </c>
      <c r="H2917">
        <f t="shared" si="754"/>
        <v>5.754863789958816</v>
      </c>
      <c r="I2917" s="6">
        <f t="shared" si="755"/>
        <v>1.7975517829904465E-5</v>
      </c>
      <c r="J2917" s="6">
        <f>J$45+SUM($I$45:$I2916)</f>
        <v>5.757236558312349</v>
      </c>
      <c r="K2917" s="5" t="e">
        <f t="shared" si="763"/>
        <v>#N/A</v>
      </c>
      <c r="L2917" t="b">
        <f t="shared" si="756"/>
        <v>0</v>
      </c>
      <c r="M2917">
        <f>ROWS(L$45:L2917)</f>
        <v>2873</v>
      </c>
      <c r="N2917">
        <f>MATCH(TRUE,L2918:L$15010,0)+M2917</f>
        <v>2923</v>
      </c>
      <c r="O2917">
        <f>LOOKUP(2,1/(L$45:L2917),M$45:M2917)</f>
        <v>2740</v>
      </c>
      <c r="P2917" s="5">
        <f t="shared" si="751"/>
        <v>7.0783290961632597</v>
      </c>
      <c r="Q2917" s="5">
        <f t="shared" si="764"/>
        <v>7.0750575519182171</v>
      </c>
      <c r="R2917" s="125">
        <f t="shared" si="752"/>
        <v>1.7975517829904465E-5</v>
      </c>
      <c r="S2917" s="5">
        <f>S$45+SUM($R$45:$R2916)</f>
        <v>7.0774303202717697</v>
      </c>
      <c r="T2917" t="e">
        <f t="shared" si="765"/>
        <v>#N/A</v>
      </c>
      <c r="U2917" t="b">
        <f t="shared" si="757"/>
        <v>0</v>
      </c>
      <c r="V2917">
        <f>ROWS(U$45:U2917)</f>
        <v>2873</v>
      </c>
      <c r="W2917">
        <f>MATCH(TRUE,U2918:U$15010,0)+V2917</f>
        <v>2923</v>
      </c>
      <c r="X2917" cm="1">
        <f t="array" ref="X2917">LOOKUP(2,1/(U$45:U2917),V$45:V2917)</f>
        <v>2740</v>
      </c>
      <c r="Y2917" s="5">
        <f t="shared" si="758"/>
        <v>2.3987033403376263</v>
      </c>
      <c r="Z2917" s="5">
        <f t="shared" si="759"/>
        <v>2.4088478070998089</v>
      </c>
      <c r="AA2917" s="5">
        <f t="shared" si="760"/>
        <v>-5.573882836364073E-5</v>
      </c>
      <c r="AB2917" s="6">
        <f>AB$45+SUM(AA$45:AA2916)</f>
        <v>2.4014902817558226</v>
      </c>
      <c r="AD2917" s="5"/>
    </row>
    <row r="2918" spans="1:30">
      <c r="A2918" s="2">
        <f t="shared" si="766"/>
        <v>48834</v>
      </c>
      <c r="B2918" t="e">
        <f t="shared" si="761"/>
        <v>#N/A</v>
      </c>
      <c r="C2918" t="b">
        <f t="shared" si="762"/>
        <v>0</v>
      </c>
      <c r="D2918">
        <f>ROWS(C$45:C2918)</f>
        <v>2874</v>
      </c>
      <c r="E2918">
        <f>MATCH(TRUE,C2919:C$15010,0)+D2918</f>
        <v>2923</v>
      </c>
      <c r="F2918">
        <f>LOOKUP(2,1/(C$45:C2918),D$45:D2918)</f>
        <v>2740</v>
      </c>
      <c r="G2918">
        <f t="shared" si="753"/>
        <v>5.7581353342038586</v>
      </c>
      <c r="H2918">
        <f t="shared" si="754"/>
        <v>5.754863789958816</v>
      </c>
      <c r="I2918" s="6">
        <f t="shared" si="755"/>
        <v>1.7975517829904465E-5</v>
      </c>
      <c r="J2918" s="6">
        <f>J$45+SUM($I$45:$I2917)</f>
        <v>5.7572545338301788</v>
      </c>
      <c r="K2918" s="5" t="e">
        <f t="shared" si="763"/>
        <v>#N/A</v>
      </c>
      <c r="L2918" t="b">
        <f t="shared" si="756"/>
        <v>0</v>
      </c>
      <c r="M2918">
        <f>ROWS(L$45:L2918)</f>
        <v>2874</v>
      </c>
      <c r="N2918">
        <f>MATCH(TRUE,L2919:L$15010,0)+M2918</f>
        <v>2923</v>
      </c>
      <c r="O2918">
        <f>LOOKUP(2,1/(L$45:L2918),M$45:M2918)</f>
        <v>2740</v>
      </c>
      <c r="P2918" s="5">
        <f t="shared" si="751"/>
        <v>7.0783290961632597</v>
      </c>
      <c r="Q2918" s="5">
        <f t="shared" si="764"/>
        <v>7.0750575519182171</v>
      </c>
      <c r="R2918" s="125">
        <f t="shared" si="752"/>
        <v>1.7975517829904465E-5</v>
      </c>
      <c r="S2918" s="5">
        <f>S$45+SUM($R$45:$R2917)</f>
        <v>7.0774482957895994</v>
      </c>
      <c r="T2918" t="e">
        <f t="shared" si="765"/>
        <v>#N/A</v>
      </c>
      <c r="U2918" t="b">
        <f t="shared" si="757"/>
        <v>0</v>
      </c>
      <c r="V2918">
        <f>ROWS(U$45:U2918)</f>
        <v>2874</v>
      </c>
      <c r="W2918">
        <f>MATCH(TRUE,U2919:U$15010,0)+V2918</f>
        <v>2923</v>
      </c>
      <c r="X2918" cm="1">
        <f t="array" ref="X2918">LOOKUP(2,1/(U$45:U2918),V$45:V2918)</f>
        <v>2740</v>
      </c>
      <c r="Y2918" s="5">
        <f t="shared" si="758"/>
        <v>2.3987033403376263</v>
      </c>
      <c r="Z2918" s="5">
        <f t="shared" si="759"/>
        <v>2.4088478070998089</v>
      </c>
      <c r="AA2918" s="5">
        <f t="shared" si="760"/>
        <v>-5.573882836364073E-5</v>
      </c>
      <c r="AB2918" s="6">
        <f>AB$45+SUM(AA$45:AA2917)</f>
        <v>2.4014345429274591</v>
      </c>
      <c r="AD2918" s="5"/>
    </row>
    <row r="2919" spans="1:30">
      <c r="A2919" s="2">
        <f t="shared" si="766"/>
        <v>48835</v>
      </c>
      <c r="B2919" t="e">
        <f t="shared" si="761"/>
        <v>#N/A</v>
      </c>
      <c r="C2919" t="b">
        <f t="shared" si="762"/>
        <v>0</v>
      </c>
      <c r="D2919">
        <f>ROWS(C$45:C2919)</f>
        <v>2875</v>
      </c>
      <c r="E2919">
        <f>MATCH(TRUE,C2920:C$15010,0)+D2919</f>
        <v>2923</v>
      </c>
      <c r="F2919">
        <f>LOOKUP(2,1/(C$45:C2919),D$45:D2919)</f>
        <v>2740</v>
      </c>
      <c r="G2919">
        <f t="shared" si="753"/>
        <v>5.7581353342038586</v>
      </c>
      <c r="H2919">
        <f t="shared" si="754"/>
        <v>5.754863789958816</v>
      </c>
      <c r="I2919" s="6">
        <f t="shared" si="755"/>
        <v>1.7975517829904465E-5</v>
      </c>
      <c r="J2919" s="6">
        <f>J$45+SUM($I$45:$I2918)</f>
        <v>5.7572725093480086</v>
      </c>
      <c r="K2919" s="5" t="e">
        <f t="shared" si="763"/>
        <v>#N/A</v>
      </c>
      <c r="L2919" t="b">
        <f t="shared" si="756"/>
        <v>0</v>
      </c>
      <c r="M2919">
        <f>ROWS(L$45:L2919)</f>
        <v>2875</v>
      </c>
      <c r="N2919">
        <f>MATCH(TRUE,L2920:L$15010,0)+M2919</f>
        <v>2923</v>
      </c>
      <c r="O2919">
        <f>LOOKUP(2,1/(L$45:L2919),M$45:M2919)</f>
        <v>2740</v>
      </c>
      <c r="P2919" s="5">
        <f t="shared" si="751"/>
        <v>7.0783290961632597</v>
      </c>
      <c r="Q2919" s="5">
        <f t="shared" si="764"/>
        <v>7.0750575519182171</v>
      </c>
      <c r="R2919" s="125">
        <f t="shared" si="752"/>
        <v>1.7975517829904465E-5</v>
      </c>
      <c r="S2919" s="5">
        <f>S$45+SUM($R$45:$R2918)</f>
        <v>7.0774662713074292</v>
      </c>
      <c r="T2919" t="e">
        <f t="shared" si="765"/>
        <v>#N/A</v>
      </c>
      <c r="U2919" t="b">
        <f t="shared" si="757"/>
        <v>0</v>
      </c>
      <c r="V2919">
        <f>ROWS(U$45:U2919)</f>
        <v>2875</v>
      </c>
      <c r="W2919">
        <f>MATCH(TRUE,U2920:U$15010,0)+V2919</f>
        <v>2923</v>
      </c>
      <c r="X2919" cm="1">
        <f t="array" ref="X2919">LOOKUP(2,1/(U$45:U2919),V$45:V2919)</f>
        <v>2740</v>
      </c>
      <c r="Y2919" s="5">
        <f t="shared" si="758"/>
        <v>2.3987033403376263</v>
      </c>
      <c r="Z2919" s="5">
        <f t="shared" si="759"/>
        <v>2.4088478070998089</v>
      </c>
      <c r="AA2919" s="5">
        <f t="shared" si="760"/>
        <v>-5.573882836364073E-5</v>
      </c>
      <c r="AB2919" s="6">
        <f>AB$45+SUM(AA$45:AA2918)</f>
        <v>2.4013788040990955</v>
      </c>
      <c r="AD2919" s="5"/>
    </row>
    <row r="2920" spans="1:30">
      <c r="A2920" s="2">
        <f t="shared" si="766"/>
        <v>48836</v>
      </c>
      <c r="B2920" t="e">
        <f t="shared" si="761"/>
        <v>#N/A</v>
      </c>
      <c r="C2920" t="b">
        <f t="shared" si="762"/>
        <v>0</v>
      </c>
      <c r="D2920">
        <f>ROWS(C$45:C2920)</f>
        <v>2876</v>
      </c>
      <c r="E2920">
        <f>MATCH(TRUE,C2921:C$15010,0)+D2920</f>
        <v>2923</v>
      </c>
      <c r="F2920">
        <f>LOOKUP(2,1/(C$45:C2920),D$45:D2920)</f>
        <v>2740</v>
      </c>
      <c r="G2920">
        <f t="shared" si="753"/>
        <v>5.7581353342038586</v>
      </c>
      <c r="H2920">
        <f t="shared" si="754"/>
        <v>5.754863789958816</v>
      </c>
      <c r="I2920" s="6">
        <f t="shared" si="755"/>
        <v>1.7975517829904465E-5</v>
      </c>
      <c r="J2920" s="6">
        <f>J$45+SUM($I$45:$I2919)</f>
        <v>5.7572904848658384</v>
      </c>
      <c r="K2920" s="5" t="e">
        <f t="shared" si="763"/>
        <v>#N/A</v>
      </c>
      <c r="L2920" t="b">
        <f t="shared" si="756"/>
        <v>0</v>
      </c>
      <c r="M2920">
        <f>ROWS(L$45:L2920)</f>
        <v>2876</v>
      </c>
      <c r="N2920">
        <f>MATCH(TRUE,L2921:L$15010,0)+M2920</f>
        <v>2923</v>
      </c>
      <c r="O2920">
        <f>LOOKUP(2,1/(L$45:L2920),M$45:M2920)</f>
        <v>2740</v>
      </c>
      <c r="P2920" s="5">
        <f t="shared" si="751"/>
        <v>7.0783290961632597</v>
      </c>
      <c r="Q2920" s="5">
        <f t="shared" si="764"/>
        <v>7.0750575519182171</v>
      </c>
      <c r="R2920" s="125">
        <f t="shared" si="752"/>
        <v>1.7975517829904465E-5</v>
      </c>
      <c r="S2920" s="5">
        <f>S$45+SUM($R$45:$R2919)</f>
        <v>7.0774842468252599</v>
      </c>
      <c r="T2920" t="e">
        <f t="shared" si="765"/>
        <v>#N/A</v>
      </c>
      <c r="U2920" t="b">
        <f t="shared" si="757"/>
        <v>0</v>
      </c>
      <c r="V2920">
        <f>ROWS(U$45:U2920)</f>
        <v>2876</v>
      </c>
      <c r="W2920">
        <f>MATCH(TRUE,U2921:U$15010,0)+V2920</f>
        <v>2923</v>
      </c>
      <c r="X2920" cm="1">
        <f t="array" ref="X2920">LOOKUP(2,1/(U$45:U2920),V$45:V2920)</f>
        <v>2740</v>
      </c>
      <c r="Y2920" s="5">
        <f t="shared" si="758"/>
        <v>2.3987033403376263</v>
      </c>
      <c r="Z2920" s="5">
        <f t="shared" si="759"/>
        <v>2.4088478070998089</v>
      </c>
      <c r="AA2920" s="5">
        <f t="shared" si="760"/>
        <v>-5.573882836364073E-5</v>
      </c>
      <c r="AB2920" s="6">
        <f>AB$45+SUM(AA$45:AA2919)</f>
        <v>2.4013230652707316</v>
      </c>
      <c r="AD2920" s="5"/>
    </row>
    <row r="2921" spans="1:30">
      <c r="A2921" s="2">
        <f t="shared" si="766"/>
        <v>48837</v>
      </c>
      <c r="B2921" t="e">
        <f t="shared" si="761"/>
        <v>#N/A</v>
      </c>
      <c r="C2921" t="b">
        <f t="shared" si="762"/>
        <v>0</v>
      </c>
      <c r="D2921">
        <f>ROWS(C$45:C2921)</f>
        <v>2877</v>
      </c>
      <c r="E2921">
        <f>MATCH(TRUE,C2922:C$15010,0)+D2921</f>
        <v>2923</v>
      </c>
      <c r="F2921">
        <f>LOOKUP(2,1/(C$45:C2921),D$45:D2921)</f>
        <v>2740</v>
      </c>
      <c r="G2921">
        <f t="shared" si="753"/>
        <v>5.7581353342038586</v>
      </c>
      <c r="H2921">
        <f t="shared" si="754"/>
        <v>5.754863789958816</v>
      </c>
      <c r="I2921" s="6">
        <f t="shared" si="755"/>
        <v>1.7975517829904465E-5</v>
      </c>
      <c r="J2921" s="6">
        <f>J$45+SUM($I$45:$I2920)</f>
        <v>5.7573084603836682</v>
      </c>
      <c r="K2921" s="5" t="e">
        <f t="shared" si="763"/>
        <v>#N/A</v>
      </c>
      <c r="L2921" t="b">
        <f t="shared" si="756"/>
        <v>0</v>
      </c>
      <c r="M2921">
        <f>ROWS(L$45:L2921)</f>
        <v>2877</v>
      </c>
      <c r="N2921">
        <f>MATCH(TRUE,L2922:L$15010,0)+M2921</f>
        <v>2923</v>
      </c>
      <c r="O2921">
        <f>LOOKUP(2,1/(L$45:L2921),M$45:M2921)</f>
        <v>2740</v>
      </c>
      <c r="P2921" s="5">
        <f t="shared" si="751"/>
        <v>7.0783290961632597</v>
      </c>
      <c r="Q2921" s="5">
        <f t="shared" si="764"/>
        <v>7.0750575519182171</v>
      </c>
      <c r="R2921" s="125">
        <f t="shared" si="752"/>
        <v>1.7975517829904465E-5</v>
      </c>
      <c r="S2921" s="5">
        <f>S$45+SUM($R$45:$R2920)</f>
        <v>7.0775022223430897</v>
      </c>
      <c r="T2921" t="e">
        <f t="shared" si="765"/>
        <v>#N/A</v>
      </c>
      <c r="U2921" t="b">
        <f t="shared" si="757"/>
        <v>0</v>
      </c>
      <c r="V2921">
        <f>ROWS(U$45:U2921)</f>
        <v>2877</v>
      </c>
      <c r="W2921">
        <f>MATCH(TRUE,U2922:U$15010,0)+V2921</f>
        <v>2923</v>
      </c>
      <c r="X2921" cm="1">
        <f t="array" ref="X2921">LOOKUP(2,1/(U$45:U2921),V$45:V2921)</f>
        <v>2740</v>
      </c>
      <c r="Y2921" s="5">
        <f t="shared" si="758"/>
        <v>2.3987033403376263</v>
      </c>
      <c r="Z2921" s="5">
        <f t="shared" si="759"/>
        <v>2.4088478070998089</v>
      </c>
      <c r="AA2921" s="5">
        <f t="shared" si="760"/>
        <v>-5.573882836364073E-5</v>
      </c>
      <c r="AB2921" s="6">
        <f>AB$45+SUM(AA$45:AA2920)</f>
        <v>2.4012673264423681</v>
      </c>
      <c r="AD2921" s="5"/>
    </row>
    <row r="2922" spans="1:30">
      <c r="A2922" s="2">
        <f t="shared" si="766"/>
        <v>48838</v>
      </c>
      <c r="B2922" t="e">
        <f t="shared" si="761"/>
        <v>#N/A</v>
      </c>
      <c r="C2922" t="b">
        <f t="shared" si="762"/>
        <v>0</v>
      </c>
      <c r="D2922">
        <f>ROWS(C$45:C2922)</f>
        <v>2878</v>
      </c>
      <c r="E2922">
        <f>MATCH(TRUE,C2923:C$15010,0)+D2922</f>
        <v>2923</v>
      </c>
      <c r="F2922">
        <f>LOOKUP(2,1/(C$45:C2922),D$45:D2922)</f>
        <v>2740</v>
      </c>
      <c r="G2922">
        <f t="shared" si="753"/>
        <v>5.7581353342038586</v>
      </c>
      <c r="H2922">
        <f t="shared" si="754"/>
        <v>5.754863789958816</v>
      </c>
      <c r="I2922" s="6">
        <f t="shared" si="755"/>
        <v>1.7975517829904465E-5</v>
      </c>
      <c r="J2922" s="6">
        <f>J$45+SUM($I$45:$I2921)</f>
        <v>5.757326435901498</v>
      </c>
      <c r="K2922" s="5" t="e">
        <f t="shared" si="763"/>
        <v>#N/A</v>
      </c>
      <c r="L2922" t="b">
        <f t="shared" si="756"/>
        <v>0</v>
      </c>
      <c r="M2922">
        <f>ROWS(L$45:L2922)</f>
        <v>2878</v>
      </c>
      <c r="N2922">
        <f>MATCH(TRUE,L2923:L$15010,0)+M2922</f>
        <v>2923</v>
      </c>
      <c r="O2922">
        <f>LOOKUP(2,1/(L$45:L2922),M$45:M2922)</f>
        <v>2740</v>
      </c>
      <c r="P2922" s="5">
        <f t="shared" si="751"/>
        <v>7.0783290961632597</v>
      </c>
      <c r="Q2922" s="5">
        <f t="shared" si="764"/>
        <v>7.0750575519182171</v>
      </c>
      <c r="R2922" s="125">
        <f t="shared" si="752"/>
        <v>1.7975517829904465E-5</v>
      </c>
      <c r="S2922" s="5">
        <f>S$45+SUM($R$45:$R2921)</f>
        <v>7.0775201978609195</v>
      </c>
      <c r="T2922" t="e">
        <f t="shared" si="765"/>
        <v>#N/A</v>
      </c>
      <c r="U2922" t="b">
        <f t="shared" si="757"/>
        <v>0</v>
      </c>
      <c r="V2922">
        <f>ROWS(U$45:U2922)</f>
        <v>2878</v>
      </c>
      <c r="W2922">
        <f>MATCH(TRUE,U2923:U$15010,0)+V2922</f>
        <v>2923</v>
      </c>
      <c r="X2922" cm="1">
        <f t="array" ref="X2922">LOOKUP(2,1/(U$45:U2922),V$45:V2922)</f>
        <v>2740</v>
      </c>
      <c r="Y2922" s="5">
        <f t="shared" si="758"/>
        <v>2.3987033403376263</v>
      </c>
      <c r="Z2922" s="5">
        <f t="shared" si="759"/>
        <v>2.4088478070998089</v>
      </c>
      <c r="AA2922" s="5">
        <f t="shared" si="760"/>
        <v>-5.573882836364073E-5</v>
      </c>
      <c r="AB2922" s="6">
        <f>AB$45+SUM(AA$45:AA2921)</f>
        <v>2.4012115876140046</v>
      </c>
      <c r="AD2922" s="5"/>
    </row>
    <row r="2923" spans="1:30">
      <c r="A2923" s="2">
        <f t="shared" si="766"/>
        <v>48839</v>
      </c>
      <c r="B2923" t="e">
        <f t="shared" si="761"/>
        <v>#N/A</v>
      </c>
      <c r="C2923" t="b">
        <f t="shared" si="762"/>
        <v>0</v>
      </c>
      <c r="D2923">
        <f>ROWS(C$45:C2923)</f>
        <v>2879</v>
      </c>
      <c r="E2923">
        <f>MATCH(TRUE,C2924:C$15010,0)+D2923</f>
        <v>2923</v>
      </c>
      <c r="F2923">
        <f>LOOKUP(2,1/(C$45:C2923),D$45:D2923)</f>
        <v>2740</v>
      </c>
      <c r="G2923">
        <f t="shared" si="753"/>
        <v>5.7581353342038586</v>
      </c>
      <c r="H2923">
        <f t="shared" si="754"/>
        <v>5.754863789958816</v>
      </c>
      <c r="I2923" s="6">
        <f t="shared" si="755"/>
        <v>1.7975517829904465E-5</v>
      </c>
      <c r="J2923" s="6">
        <f>J$45+SUM($I$45:$I2922)</f>
        <v>5.7573444114193286</v>
      </c>
      <c r="K2923" s="5" t="e">
        <f t="shared" si="763"/>
        <v>#N/A</v>
      </c>
      <c r="L2923" t="b">
        <f t="shared" si="756"/>
        <v>0</v>
      </c>
      <c r="M2923">
        <f>ROWS(L$45:L2923)</f>
        <v>2879</v>
      </c>
      <c r="N2923">
        <f>MATCH(TRUE,L2924:L$15010,0)+M2923</f>
        <v>2923</v>
      </c>
      <c r="O2923">
        <f>LOOKUP(2,1/(L$45:L2923),M$45:M2923)</f>
        <v>2740</v>
      </c>
      <c r="P2923" s="5">
        <f t="shared" si="751"/>
        <v>7.0783290961632597</v>
      </c>
      <c r="Q2923" s="5">
        <f t="shared" si="764"/>
        <v>7.0750575519182171</v>
      </c>
      <c r="R2923" s="125">
        <f t="shared" si="752"/>
        <v>1.7975517829904465E-5</v>
      </c>
      <c r="S2923" s="5">
        <f>S$45+SUM($R$45:$R2922)</f>
        <v>7.0775381733787501</v>
      </c>
      <c r="T2923" t="e">
        <f t="shared" si="765"/>
        <v>#N/A</v>
      </c>
      <c r="U2923" t="b">
        <f t="shared" si="757"/>
        <v>0</v>
      </c>
      <c r="V2923">
        <f>ROWS(U$45:U2923)</f>
        <v>2879</v>
      </c>
      <c r="W2923">
        <f>MATCH(TRUE,U2924:U$15010,0)+V2923</f>
        <v>2923</v>
      </c>
      <c r="X2923" cm="1">
        <f t="array" ref="X2923">LOOKUP(2,1/(U$45:U2923),V$45:V2923)</f>
        <v>2740</v>
      </c>
      <c r="Y2923" s="5">
        <f t="shared" si="758"/>
        <v>2.3987033403376263</v>
      </c>
      <c r="Z2923" s="5">
        <f t="shared" si="759"/>
        <v>2.4088478070998089</v>
      </c>
      <c r="AA2923" s="5">
        <f t="shared" si="760"/>
        <v>-5.573882836364073E-5</v>
      </c>
      <c r="AB2923" s="6">
        <f>AB$45+SUM(AA$45:AA2922)</f>
        <v>2.401155848785641</v>
      </c>
      <c r="AD2923" s="5"/>
    </row>
    <row r="2924" spans="1:30">
      <c r="A2924" s="2">
        <f t="shared" si="766"/>
        <v>48840</v>
      </c>
      <c r="B2924" t="e">
        <f t="shared" si="761"/>
        <v>#N/A</v>
      </c>
      <c r="C2924" t="b">
        <f t="shared" si="762"/>
        <v>0</v>
      </c>
      <c r="D2924">
        <f>ROWS(C$45:C2924)</f>
        <v>2880</v>
      </c>
      <c r="E2924">
        <f>MATCH(TRUE,C2925:C$15010,0)+D2924</f>
        <v>2923</v>
      </c>
      <c r="F2924">
        <f>LOOKUP(2,1/(C$45:C2924),D$45:D2924)</f>
        <v>2740</v>
      </c>
      <c r="G2924">
        <f t="shared" si="753"/>
        <v>5.7581353342038586</v>
      </c>
      <c r="H2924">
        <f t="shared" si="754"/>
        <v>5.754863789958816</v>
      </c>
      <c r="I2924" s="6">
        <f t="shared" si="755"/>
        <v>1.7975517829904465E-5</v>
      </c>
      <c r="J2924" s="6">
        <f>J$45+SUM($I$45:$I2923)</f>
        <v>5.7573623869371584</v>
      </c>
      <c r="K2924" s="5" t="e">
        <f t="shared" si="763"/>
        <v>#N/A</v>
      </c>
      <c r="L2924" t="b">
        <f t="shared" si="756"/>
        <v>0</v>
      </c>
      <c r="M2924">
        <f>ROWS(L$45:L2924)</f>
        <v>2880</v>
      </c>
      <c r="N2924">
        <f>MATCH(TRUE,L2925:L$15010,0)+M2924</f>
        <v>2923</v>
      </c>
      <c r="O2924">
        <f>LOOKUP(2,1/(L$45:L2924),M$45:M2924)</f>
        <v>2740</v>
      </c>
      <c r="P2924" s="5">
        <f t="shared" si="751"/>
        <v>7.0783290961632597</v>
      </c>
      <c r="Q2924" s="5">
        <f t="shared" si="764"/>
        <v>7.0750575519182171</v>
      </c>
      <c r="R2924" s="125">
        <f t="shared" si="752"/>
        <v>1.7975517829904465E-5</v>
      </c>
      <c r="S2924" s="5">
        <f>S$45+SUM($R$45:$R2923)</f>
        <v>7.0775561488965799</v>
      </c>
      <c r="T2924" t="e">
        <f t="shared" si="765"/>
        <v>#N/A</v>
      </c>
      <c r="U2924" t="b">
        <f t="shared" si="757"/>
        <v>0</v>
      </c>
      <c r="V2924">
        <f>ROWS(U$45:U2924)</f>
        <v>2880</v>
      </c>
      <c r="W2924">
        <f>MATCH(TRUE,U2925:U$15010,0)+V2924</f>
        <v>2923</v>
      </c>
      <c r="X2924" cm="1">
        <f t="array" ref="X2924">LOOKUP(2,1/(U$45:U2924),V$45:V2924)</f>
        <v>2740</v>
      </c>
      <c r="Y2924" s="5">
        <f t="shared" si="758"/>
        <v>2.3987033403376263</v>
      </c>
      <c r="Z2924" s="5">
        <f t="shared" si="759"/>
        <v>2.4088478070998089</v>
      </c>
      <c r="AA2924" s="5">
        <f t="shared" si="760"/>
        <v>-5.573882836364073E-5</v>
      </c>
      <c r="AB2924" s="6">
        <f>AB$45+SUM(AA$45:AA2923)</f>
        <v>2.4011001099572771</v>
      </c>
      <c r="AD2924" s="5"/>
    </row>
    <row r="2925" spans="1:30">
      <c r="A2925" s="2">
        <f t="shared" si="766"/>
        <v>48841</v>
      </c>
      <c r="B2925" t="e">
        <f t="shared" si="761"/>
        <v>#N/A</v>
      </c>
      <c r="C2925" t="b">
        <f t="shared" si="762"/>
        <v>0</v>
      </c>
      <c r="D2925">
        <f>ROWS(C$45:C2925)</f>
        <v>2881</v>
      </c>
      <c r="E2925">
        <f>MATCH(TRUE,C2926:C$15010,0)+D2925</f>
        <v>2923</v>
      </c>
      <c r="F2925">
        <f>LOOKUP(2,1/(C$45:C2925),D$45:D2925)</f>
        <v>2740</v>
      </c>
      <c r="G2925">
        <f t="shared" si="753"/>
        <v>5.7581353342038586</v>
      </c>
      <c r="H2925">
        <f t="shared" si="754"/>
        <v>5.754863789958816</v>
      </c>
      <c r="I2925" s="6">
        <f t="shared" si="755"/>
        <v>1.7975517829904465E-5</v>
      </c>
      <c r="J2925" s="6">
        <f>J$45+SUM($I$45:$I2924)</f>
        <v>5.7573803624549882</v>
      </c>
      <c r="K2925" s="5" t="e">
        <f t="shared" si="763"/>
        <v>#N/A</v>
      </c>
      <c r="L2925" t="b">
        <f t="shared" si="756"/>
        <v>0</v>
      </c>
      <c r="M2925">
        <f>ROWS(L$45:L2925)</f>
        <v>2881</v>
      </c>
      <c r="N2925">
        <f>MATCH(TRUE,L2926:L$15010,0)+M2925</f>
        <v>2923</v>
      </c>
      <c r="O2925">
        <f>LOOKUP(2,1/(L$45:L2925),M$45:M2925)</f>
        <v>2740</v>
      </c>
      <c r="P2925" s="5">
        <f t="shared" ref="P2925:P2988" si="767">INDEX(K$45:K$15010,N2925)</f>
        <v>7.0783290961632597</v>
      </c>
      <c r="Q2925" s="5">
        <f t="shared" si="764"/>
        <v>7.0750575519182171</v>
      </c>
      <c r="R2925" s="125">
        <f t="shared" ref="R2925:R2988" si="768">IF(L2925,0,(P2925-Q2925)/(N2925-O2925-1))</f>
        <v>1.7975517829904465E-5</v>
      </c>
      <c r="S2925" s="5">
        <f>S$45+SUM($R$45:$R2924)</f>
        <v>7.0775741244144097</v>
      </c>
      <c r="T2925" t="e">
        <f t="shared" si="765"/>
        <v>#N/A</v>
      </c>
      <c r="U2925" t="b">
        <f t="shared" si="757"/>
        <v>0</v>
      </c>
      <c r="V2925">
        <f>ROWS(U$45:U2925)</f>
        <v>2881</v>
      </c>
      <c r="W2925">
        <f>MATCH(TRUE,U2926:U$15010,0)+V2925</f>
        <v>2923</v>
      </c>
      <c r="X2925" cm="1">
        <f t="array" ref="X2925">LOOKUP(2,1/(U$45:U2925),V$45:V2925)</f>
        <v>2740</v>
      </c>
      <c r="Y2925" s="5">
        <f t="shared" si="758"/>
        <v>2.3987033403376263</v>
      </c>
      <c r="Z2925" s="5">
        <f t="shared" si="759"/>
        <v>2.4088478070998089</v>
      </c>
      <c r="AA2925" s="5">
        <f t="shared" si="760"/>
        <v>-5.573882836364073E-5</v>
      </c>
      <c r="AB2925" s="6">
        <f>AB$45+SUM(AA$45:AA2924)</f>
        <v>2.4010443711289136</v>
      </c>
      <c r="AD2925" s="5"/>
    </row>
    <row r="2926" spans="1:30">
      <c r="A2926" s="2">
        <f t="shared" si="766"/>
        <v>48842</v>
      </c>
      <c r="B2926" t="e">
        <f t="shared" si="761"/>
        <v>#N/A</v>
      </c>
      <c r="C2926" t="b">
        <f t="shared" si="762"/>
        <v>0</v>
      </c>
      <c r="D2926">
        <f>ROWS(C$45:C2926)</f>
        <v>2882</v>
      </c>
      <c r="E2926">
        <f>MATCH(TRUE,C2927:C$15010,0)+D2926</f>
        <v>2923</v>
      </c>
      <c r="F2926">
        <f>LOOKUP(2,1/(C$45:C2926),D$45:D2926)</f>
        <v>2740</v>
      </c>
      <c r="G2926">
        <f t="shared" ref="G2926:G2989" si="769">INDEX(B$45:B$15010,E2926)</f>
        <v>5.7581353342038586</v>
      </c>
      <c r="H2926">
        <f t="shared" ref="H2926:H2989" si="770">INDEX(B$45:B$15010,F2926)</f>
        <v>5.754863789958816</v>
      </c>
      <c r="I2926" s="6">
        <f t="shared" ref="I2926:I2989" si="771">IF(C2926,0,(G2926-H2926)/(E2926-F2926-1))</f>
        <v>1.7975517829904465E-5</v>
      </c>
      <c r="J2926" s="6">
        <f>J$45+SUM($I$45:$I2925)</f>
        <v>5.757398337972818</v>
      </c>
      <c r="K2926" s="5" t="e">
        <f t="shared" si="763"/>
        <v>#N/A</v>
      </c>
      <c r="L2926" t="b">
        <f t="shared" ref="L2926:L2989" si="772">NOT(ISNA(K2926))</f>
        <v>0</v>
      </c>
      <c r="M2926">
        <f>ROWS(L$45:L2926)</f>
        <v>2882</v>
      </c>
      <c r="N2926">
        <f>MATCH(TRUE,L2927:L$15010,0)+M2926</f>
        <v>2923</v>
      </c>
      <c r="O2926">
        <f>LOOKUP(2,1/(L$45:L2926),M$45:M2926)</f>
        <v>2740</v>
      </c>
      <c r="P2926" s="5">
        <f t="shared" si="767"/>
        <v>7.0783290961632597</v>
      </c>
      <c r="Q2926" s="5">
        <f t="shared" si="764"/>
        <v>7.0750575519182171</v>
      </c>
      <c r="R2926" s="125">
        <f t="shared" si="768"/>
        <v>1.7975517829904465E-5</v>
      </c>
      <c r="S2926" s="5">
        <f>S$45+SUM($R$45:$R2925)</f>
        <v>7.0775920999322395</v>
      </c>
      <c r="T2926" t="e">
        <f t="shared" si="765"/>
        <v>#N/A</v>
      </c>
      <c r="U2926" t="b">
        <f t="shared" ref="U2926:U2989" si="773">NOT(ISNA(T2926))</f>
        <v>0</v>
      </c>
      <c r="V2926">
        <f>ROWS(U$45:U2926)</f>
        <v>2882</v>
      </c>
      <c r="W2926">
        <f>MATCH(TRUE,U2927:U$15010,0)+V2926</f>
        <v>2923</v>
      </c>
      <c r="X2926" cm="1">
        <f t="array" ref="X2926">LOOKUP(2,1/(U$45:U2926),V$45:V2926)</f>
        <v>2740</v>
      </c>
      <c r="Y2926" s="5">
        <f t="shared" ref="Y2926:Y2989" si="774">INDEX(T$45:T$15010,W2926)</f>
        <v>2.3987033403376263</v>
      </c>
      <c r="Z2926" s="5">
        <f t="shared" ref="Z2926:Z2989" si="775">INDEX(T$45:T$15010,X2926)</f>
        <v>2.4088478070998089</v>
      </c>
      <c r="AA2926" s="5">
        <f t="shared" ref="AA2926:AA2989" si="776">IF(U2926,0,(Y2926-Z2926)/(W2926-X2926-1))</f>
        <v>-5.573882836364073E-5</v>
      </c>
      <c r="AB2926" s="6">
        <f>AB$45+SUM(AA$45:AA2925)</f>
        <v>2.40098863230055</v>
      </c>
      <c r="AD2926" s="5"/>
    </row>
    <row r="2927" spans="1:30">
      <c r="A2927" s="2">
        <f t="shared" si="766"/>
        <v>48843</v>
      </c>
      <c r="B2927" t="e">
        <f t="shared" ref="B2927:B2990" si="777">HLOOKUP($A2927,$B$22:$CC$25,MATCH($A$25, $A$22:$A$25,0),FALSE)</f>
        <v>#N/A</v>
      </c>
      <c r="C2927" t="b">
        <f t="shared" ref="C2927:C2990" si="778">NOT(ISNA(B2927))</f>
        <v>0</v>
      </c>
      <c r="D2927">
        <f>ROWS(C$45:C2927)</f>
        <v>2883</v>
      </c>
      <c r="E2927">
        <f>MATCH(TRUE,C2928:C$15010,0)+D2927</f>
        <v>2923</v>
      </c>
      <c r="F2927">
        <f>LOOKUP(2,1/(C$45:C2927),D$45:D2927)</f>
        <v>2740</v>
      </c>
      <c r="G2927">
        <f t="shared" si="769"/>
        <v>5.7581353342038586</v>
      </c>
      <c r="H2927">
        <f t="shared" si="770"/>
        <v>5.754863789958816</v>
      </c>
      <c r="I2927" s="6">
        <f t="shared" si="771"/>
        <v>1.7975517829904465E-5</v>
      </c>
      <c r="J2927" s="6">
        <f>J$45+SUM($I$45:$I2926)</f>
        <v>5.7574163134906478</v>
      </c>
      <c r="K2927" s="5" t="e">
        <f t="shared" ref="K2927:K2990" si="779">HLOOKUP(A2927,$A$28:$CC$29,2,FALSE)</f>
        <v>#N/A</v>
      </c>
      <c r="L2927" t="b">
        <f t="shared" si="772"/>
        <v>0</v>
      </c>
      <c r="M2927">
        <f>ROWS(L$45:L2927)</f>
        <v>2883</v>
      </c>
      <c r="N2927">
        <f>MATCH(TRUE,L2928:L$15010,0)+M2927</f>
        <v>2923</v>
      </c>
      <c r="O2927">
        <f>LOOKUP(2,1/(L$45:L2927),M$45:M2927)</f>
        <v>2740</v>
      </c>
      <c r="P2927" s="5">
        <f t="shared" si="767"/>
        <v>7.0783290961632597</v>
      </c>
      <c r="Q2927" s="5">
        <f t="shared" ref="Q2927:Q2990" si="780">INDEX(K$45:K$15010,O2927)</f>
        <v>7.0750575519182171</v>
      </c>
      <c r="R2927" s="125">
        <f t="shared" si="768"/>
        <v>1.7975517829904465E-5</v>
      </c>
      <c r="S2927" s="5">
        <f>S$45+SUM($R$45:$R2926)</f>
        <v>7.0776100754500693</v>
      </c>
      <c r="T2927" t="e">
        <f t="shared" ref="T2927:T2990" si="781">HLOOKUP($A2927,$B$37:$CC$40,MATCH($A$40, $A$37:$A$40,0),FALSE)</f>
        <v>#N/A</v>
      </c>
      <c r="U2927" t="b">
        <f t="shared" si="773"/>
        <v>0</v>
      </c>
      <c r="V2927">
        <f>ROWS(U$45:U2927)</f>
        <v>2883</v>
      </c>
      <c r="W2927">
        <f>MATCH(TRUE,U2928:U$15010,0)+V2927</f>
        <v>2923</v>
      </c>
      <c r="X2927" cm="1">
        <f t="array" ref="X2927">LOOKUP(2,1/(U$45:U2927),V$45:V2927)</f>
        <v>2740</v>
      </c>
      <c r="Y2927" s="5">
        <f t="shared" si="774"/>
        <v>2.3987033403376263</v>
      </c>
      <c r="Z2927" s="5">
        <f t="shared" si="775"/>
        <v>2.4088478070998089</v>
      </c>
      <c r="AA2927" s="5">
        <f t="shared" si="776"/>
        <v>-5.573882836364073E-5</v>
      </c>
      <c r="AB2927" s="6">
        <f>AB$45+SUM(AA$45:AA2926)</f>
        <v>2.4009328934721865</v>
      </c>
      <c r="AD2927" s="5"/>
    </row>
    <row r="2928" spans="1:30">
      <c r="A2928" s="2">
        <f t="shared" ref="A2928:A2991" si="782">A2927+1</f>
        <v>48844</v>
      </c>
      <c r="B2928" t="e">
        <f t="shared" si="777"/>
        <v>#N/A</v>
      </c>
      <c r="C2928" t="b">
        <f t="shared" si="778"/>
        <v>0</v>
      </c>
      <c r="D2928">
        <f>ROWS(C$45:C2928)</f>
        <v>2884</v>
      </c>
      <c r="E2928">
        <f>MATCH(TRUE,C2929:C$15010,0)+D2928</f>
        <v>2923</v>
      </c>
      <c r="F2928">
        <f>LOOKUP(2,1/(C$45:C2928),D$45:D2928)</f>
        <v>2740</v>
      </c>
      <c r="G2928">
        <f t="shared" si="769"/>
        <v>5.7581353342038586</v>
      </c>
      <c r="H2928">
        <f t="shared" si="770"/>
        <v>5.754863789958816</v>
      </c>
      <c r="I2928" s="6">
        <f t="shared" si="771"/>
        <v>1.7975517829904465E-5</v>
      </c>
      <c r="J2928" s="6">
        <f>J$45+SUM($I$45:$I2927)</f>
        <v>5.7574342890084775</v>
      </c>
      <c r="K2928" s="5" t="e">
        <f t="shared" si="779"/>
        <v>#N/A</v>
      </c>
      <c r="L2928" t="b">
        <f t="shared" si="772"/>
        <v>0</v>
      </c>
      <c r="M2928">
        <f>ROWS(L$45:L2928)</f>
        <v>2884</v>
      </c>
      <c r="N2928">
        <f>MATCH(TRUE,L2929:L$15010,0)+M2928</f>
        <v>2923</v>
      </c>
      <c r="O2928">
        <f>LOOKUP(2,1/(L$45:L2928),M$45:M2928)</f>
        <v>2740</v>
      </c>
      <c r="P2928" s="5">
        <f t="shared" si="767"/>
        <v>7.0783290961632597</v>
      </c>
      <c r="Q2928" s="5">
        <f t="shared" si="780"/>
        <v>7.0750575519182171</v>
      </c>
      <c r="R2928" s="125">
        <f t="shared" si="768"/>
        <v>1.7975517829904465E-5</v>
      </c>
      <c r="S2928" s="5">
        <f>S$45+SUM($R$45:$R2927)</f>
        <v>7.0776280509678999</v>
      </c>
      <c r="T2928" t="e">
        <f t="shared" si="781"/>
        <v>#N/A</v>
      </c>
      <c r="U2928" t="b">
        <f t="shared" si="773"/>
        <v>0</v>
      </c>
      <c r="V2928">
        <f>ROWS(U$45:U2928)</f>
        <v>2884</v>
      </c>
      <c r="W2928">
        <f>MATCH(TRUE,U2929:U$15010,0)+V2928</f>
        <v>2923</v>
      </c>
      <c r="X2928" cm="1">
        <f t="array" ref="X2928">LOOKUP(2,1/(U$45:U2928),V$45:V2928)</f>
        <v>2740</v>
      </c>
      <c r="Y2928" s="5">
        <f t="shared" si="774"/>
        <v>2.3987033403376263</v>
      </c>
      <c r="Z2928" s="5">
        <f t="shared" si="775"/>
        <v>2.4088478070998089</v>
      </c>
      <c r="AA2928" s="5">
        <f t="shared" si="776"/>
        <v>-5.573882836364073E-5</v>
      </c>
      <c r="AB2928" s="6">
        <f>AB$45+SUM(AA$45:AA2927)</f>
        <v>2.4008771546438226</v>
      </c>
      <c r="AD2928" s="5"/>
    </row>
    <row r="2929" spans="1:30">
      <c r="A2929" s="2">
        <f t="shared" si="782"/>
        <v>48845</v>
      </c>
      <c r="B2929" t="e">
        <f t="shared" si="777"/>
        <v>#N/A</v>
      </c>
      <c r="C2929" t="b">
        <f t="shared" si="778"/>
        <v>0</v>
      </c>
      <c r="D2929">
        <f>ROWS(C$45:C2929)</f>
        <v>2885</v>
      </c>
      <c r="E2929">
        <f>MATCH(TRUE,C2930:C$15010,0)+D2929</f>
        <v>2923</v>
      </c>
      <c r="F2929">
        <f>LOOKUP(2,1/(C$45:C2929),D$45:D2929)</f>
        <v>2740</v>
      </c>
      <c r="G2929">
        <f t="shared" si="769"/>
        <v>5.7581353342038586</v>
      </c>
      <c r="H2929">
        <f t="shared" si="770"/>
        <v>5.754863789958816</v>
      </c>
      <c r="I2929" s="6">
        <f t="shared" si="771"/>
        <v>1.7975517829904465E-5</v>
      </c>
      <c r="J2929" s="6">
        <f>J$45+SUM($I$45:$I2928)</f>
        <v>5.7574522645263073</v>
      </c>
      <c r="K2929" s="5" t="e">
        <f t="shared" si="779"/>
        <v>#N/A</v>
      </c>
      <c r="L2929" t="b">
        <f t="shared" si="772"/>
        <v>0</v>
      </c>
      <c r="M2929">
        <f>ROWS(L$45:L2929)</f>
        <v>2885</v>
      </c>
      <c r="N2929">
        <f>MATCH(TRUE,L2930:L$15010,0)+M2929</f>
        <v>2923</v>
      </c>
      <c r="O2929">
        <f>LOOKUP(2,1/(L$45:L2929),M$45:M2929)</f>
        <v>2740</v>
      </c>
      <c r="P2929" s="5">
        <f t="shared" si="767"/>
        <v>7.0783290961632597</v>
      </c>
      <c r="Q2929" s="5">
        <f t="shared" si="780"/>
        <v>7.0750575519182171</v>
      </c>
      <c r="R2929" s="125">
        <f t="shared" si="768"/>
        <v>1.7975517829904465E-5</v>
      </c>
      <c r="S2929" s="5">
        <f>S$45+SUM($R$45:$R2928)</f>
        <v>7.0776460264857297</v>
      </c>
      <c r="T2929" t="e">
        <f t="shared" si="781"/>
        <v>#N/A</v>
      </c>
      <c r="U2929" t="b">
        <f t="shared" si="773"/>
        <v>0</v>
      </c>
      <c r="V2929">
        <f>ROWS(U$45:U2929)</f>
        <v>2885</v>
      </c>
      <c r="W2929">
        <f>MATCH(TRUE,U2930:U$15010,0)+V2929</f>
        <v>2923</v>
      </c>
      <c r="X2929" cm="1">
        <f t="array" ref="X2929">LOOKUP(2,1/(U$45:U2929),V$45:V2929)</f>
        <v>2740</v>
      </c>
      <c r="Y2929" s="5">
        <f t="shared" si="774"/>
        <v>2.3987033403376263</v>
      </c>
      <c r="Z2929" s="5">
        <f t="shared" si="775"/>
        <v>2.4088478070998089</v>
      </c>
      <c r="AA2929" s="5">
        <f t="shared" si="776"/>
        <v>-5.573882836364073E-5</v>
      </c>
      <c r="AB2929" s="6">
        <f>AB$45+SUM(AA$45:AA2928)</f>
        <v>2.400821415815459</v>
      </c>
      <c r="AD2929" s="5"/>
    </row>
    <row r="2930" spans="1:30">
      <c r="A2930" s="2">
        <f t="shared" si="782"/>
        <v>48846</v>
      </c>
      <c r="B2930" t="e">
        <f t="shared" si="777"/>
        <v>#N/A</v>
      </c>
      <c r="C2930" t="b">
        <f t="shared" si="778"/>
        <v>0</v>
      </c>
      <c r="D2930">
        <f>ROWS(C$45:C2930)</f>
        <v>2886</v>
      </c>
      <c r="E2930">
        <f>MATCH(TRUE,C2931:C$15010,0)+D2930</f>
        <v>2923</v>
      </c>
      <c r="F2930">
        <f>LOOKUP(2,1/(C$45:C2930),D$45:D2930)</f>
        <v>2740</v>
      </c>
      <c r="G2930">
        <f t="shared" si="769"/>
        <v>5.7581353342038586</v>
      </c>
      <c r="H2930">
        <f t="shared" si="770"/>
        <v>5.754863789958816</v>
      </c>
      <c r="I2930" s="6">
        <f t="shared" si="771"/>
        <v>1.7975517829904465E-5</v>
      </c>
      <c r="J2930" s="6">
        <f>J$45+SUM($I$45:$I2929)</f>
        <v>5.7574702400441371</v>
      </c>
      <c r="K2930" s="5" t="e">
        <f t="shared" si="779"/>
        <v>#N/A</v>
      </c>
      <c r="L2930" t="b">
        <f t="shared" si="772"/>
        <v>0</v>
      </c>
      <c r="M2930">
        <f>ROWS(L$45:L2930)</f>
        <v>2886</v>
      </c>
      <c r="N2930">
        <f>MATCH(TRUE,L2931:L$15010,0)+M2930</f>
        <v>2923</v>
      </c>
      <c r="O2930">
        <f>LOOKUP(2,1/(L$45:L2930),M$45:M2930)</f>
        <v>2740</v>
      </c>
      <c r="P2930" s="5">
        <f t="shared" si="767"/>
        <v>7.0783290961632597</v>
      </c>
      <c r="Q2930" s="5">
        <f t="shared" si="780"/>
        <v>7.0750575519182171</v>
      </c>
      <c r="R2930" s="125">
        <f t="shared" si="768"/>
        <v>1.7975517829904465E-5</v>
      </c>
      <c r="S2930" s="5">
        <f>S$45+SUM($R$45:$R2929)</f>
        <v>7.0776640020035595</v>
      </c>
      <c r="T2930" t="e">
        <f t="shared" si="781"/>
        <v>#N/A</v>
      </c>
      <c r="U2930" t="b">
        <f t="shared" si="773"/>
        <v>0</v>
      </c>
      <c r="V2930">
        <f>ROWS(U$45:U2930)</f>
        <v>2886</v>
      </c>
      <c r="W2930">
        <f>MATCH(TRUE,U2931:U$15010,0)+V2930</f>
        <v>2923</v>
      </c>
      <c r="X2930" cm="1">
        <f t="array" ref="X2930">LOOKUP(2,1/(U$45:U2930),V$45:V2930)</f>
        <v>2740</v>
      </c>
      <c r="Y2930" s="5">
        <f t="shared" si="774"/>
        <v>2.3987033403376263</v>
      </c>
      <c r="Z2930" s="5">
        <f t="shared" si="775"/>
        <v>2.4088478070998089</v>
      </c>
      <c r="AA2930" s="5">
        <f t="shared" si="776"/>
        <v>-5.573882836364073E-5</v>
      </c>
      <c r="AB2930" s="6">
        <f>AB$45+SUM(AA$45:AA2929)</f>
        <v>2.4007656769870955</v>
      </c>
      <c r="AD2930" s="5"/>
    </row>
    <row r="2931" spans="1:30">
      <c r="A2931" s="2">
        <f t="shared" si="782"/>
        <v>48847</v>
      </c>
      <c r="B2931" t="e">
        <f t="shared" si="777"/>
        <v>#N/A</v>
      </c>
      <c r="C2931" t="b">
        <f t="shared" si="778"/>
        <v>0</v>
      </c>
      <c r="D2931">
        <f>ROWS(C$45:C2931)</f>
        <v>2887</v>
      </c>
      <c r="E2931">
        <f>MATCH(TRUE,C2932:C$15010,0)+D2931</f>
        <v>2923</v>
      </c>
      <c r="F2931">
        <f>LOOKUP(2,1/(C$45:C2931),D$45:D2931)</f>
        <v>2740</v>
      </c>
      <c r="G2931">
        <f t="shared" si="769"/>
        <v>5.7581353342038586</v>
      </c>
      <c r="H2931">
        <f t="shared" si="770"/>
        <v>5.754863789958816</v>
      </c>
      <c r="I2931" s="6">
        <f t="shared" si="771"/>
        <v>1.7975517829904465E-5</v>
      </c>
      <c r="J2931" s="6">
        <f>J$45+SUM($I$45:$I2930)</f>
        <v>5.7574882155619669</v>
      </c>
      <c r="K2931" s="5" t="e">
        <f t="shared" si="779"/>
        <v>#N/A</v>
      </c>
      <c r="L2931" t="b">
        <f t="shared" si="772"/>
        <v>0</v>
      </c>
      <c r="M2931">
        <f>ROWS(L$45:L2931)</f>
        <v>2887</v>
      </c>
      <c r="N2931">
        <f>MATCH(TRUE,L2932:L$15010,0)+M2931</f>
        <v>2923</v>
      </c>
      <c r="O2931">
        <f>LOOKUP(2,1/(L$45:L2931),M$45:M2931)</f>
        <v>2740</v>
      </c>
      <c r="P2931" s="5">
        <f t="shared" si="767"/>
        <v>7.0783290961632597</v>
      </c>
      <c r="Q2931" s="5">
        <f t="shared" si="780"/>
        <v>7.0750575519182171</v>
      </c>
      <c r="R2931" s="125">
        <f t="shared" si="768"/>
        <v>1.7975517829904465E-5</v>
      </c>
      <c r="S2931" s="5">
        <f>S$45+SUM($R$45:$R2930)</f>
        <v>7.0776819775213902</v>
      </c>
      <c r="T2931" t="e">
        <f t="shared" si="781"/>
        <v>#N/A</v>
      </c>
      <c r="U2931" t="b">
        <f t="shared" si="773"/>
        <v>0</v>
      </c>
      <c r="V2931">
        <f>ROWS(U$45:U2931)</f>
        <v>2887</v>
      </c>
      <c r="W2931">
        <f>MATCH(TRUE,U2932:U$15010,0)+V2931</f>
        <v>2923</v>
      </c>
      <c r="X2931" cm="1">
        <f t="array" ref="X2931">LOOKUP(2,1/(U$45:U2931),V$45:V2931)</f>
        <v>2740</v>
      </c>
      <c r="Y2931" s="5">
        <f t="shared" si="774"/>
        <v>2.3987033403376263</v>
      </c>
      <c r="Z2931" s="5">
        <f t="shared" si="775"/>
        <v>2.4088478070998089</v>
      </c>
      <c r="AA2931" s="5">
        <f t="shared" si="776"/>
        <v>-5.573882836364073E-5</v>
      </c>
      <c r="AB2931" s="6">
        <f>AB$45+SUM(AA$45:AA2930)</f>
        <v>2.400709938158732</v>
      </c>
      <c r="AD2931" s="5"/>
    </row>
    <row r="2932" spans="1:30">
      <c r="A2932" s="2">
        <f t="shared" si="782"/>
        <v>48848</v>
      </c>
      <c r="B2932" t="e">
        <f t="shared" si="777"/>
        <v>#N/A</v>
      </c>
      <c r="C2932" t="b">
        <f t="shared" si="778"/>
        <v>0</v>
      </c>
      <c r="D2932">
        <f>ROWS(C$45:C2932)</f>
        <v>2888</v>
      </c>
      <c r="E2932">
        <f>MATCH(TRUE,C2933:C$15010,0)+D2932</f>
        <v>2923</v>
      </c>
      <c r="F2932">
        <f>LOOKUP(2,1/(C$45:C2932),D$45:D2932)</f>
        <v>2740</v>
      </c>
      <c r="G2932">
        <f t="shared" si="769"/>
        <v>5.7581353342038586</v>
      </c>
      <c r="H2932">
        <f t="shared" si="770"/>
        <v>5.754863789958816</v>
      </c>
      <c r="I2932" s="6">
        <f t="shared" si="771"/>
        <v>1.7975517829904465E-5</v>
      </c>
      <c r="J2932" s="6">
        <f>J$45+SUM($I$45:$I2931)</f>
        <v>5.7575061910797976</v>
      </c>
      <c r="K2932" s="5" t="e">
        <f t="shared" si="779"/>
        <v>#N/A</v>
      </c>
      <c r="L2932" t="b">
        <f t="shared" si="772"/>
        <v>0</v>
      </c>
      <c r="M2932">
        <f>ROWS(L$45:L2932)</f>
        <v>2888</v>
      </c>
      <c r="N2932">
        <f>MATCH(TRUE,L2933:L$15010,0)+M2932</f>
        <v>2923</v>
      </c>
      <c r="O2932">
        <f>LOOKUP(2,1/(L$45:L2932),M$45:M2932)</f>
        <v>2740</v>
      </c>
      <c r="P2932" s="5">
        <f t="shared" si="767"/>
        <v>7.0783290961632597</v>
      </c>
      <c r="Q2932" s="5">
        <f t="shared" si="780"/>
        <v>7.0750575519182171</v>
      </c>
      <c r="R2932" s="125">
        <f t="shared" si="768"/>
        <v>1.7975517829904465E-5</v>
      </c>
      <c r="S2932" s="5">
        <f>S$45+SUM($R$45:$R2931)</f>
        <v>7.0776999530392199</v>
      </c>
      <c r="T2932" t="e">
        <f t="shared" si="781"/>
        <v>#N/A</v>
      </c>
      <c r="U2932" t="b">
        <f t="shared" si="773"/>
        <v>0</v>
      </c>
      <c r="V2932">
        <f>ROWS(U$45:U2932)</f>
        <v>2888</v>
      </c>
      <c r="W2932">
        <f>MATCH(TRUE,U2933:U$15010,0)+V2932</f>
        <v>2923</v>
      </c>
      <c r="X2932" cm="1">
        <f t="array" ref="X2932">LOOKUP(2,1/(U$45:U2932),V$45:V2932)</f>
        <v>2740</v>
      </c>
      <c r="Y2932" s="5">
        <f t="shared" si="774"/>
        <v>2.3987033403376263</v>
      </c>
      <c r="Z2932" s="5">
        <f t="shared" si="775"/>
        <v>2.4088478070998089</v>
      </c>
      <c r="AA2932" s="5">
        <f t="shared" si="776"/>
        <v>-5.573882836364073E-5</v>
      </c>
      <c r="AB2932" s="6">
        <f>AB$45+SUM(AA$45:AA2931)</f>
        <v>2.4006541993303681</v>
      </c>
      <c r="AD2932" s="5"/>
    </row>
    <row r="2933" spans="1:30">
      <c r="A2933" s="2">
        <f t="shared" si="782"/>
        <v>48849</v>
      </c>
      <c r="B2933" t="e">
        <f t="shared" si="777"/>
        <v>#N/A</v>
      </c>
      <c r="C2933" t="b">
        <f t="shared" si="778"/>
        <v>0</v>
      </c>
      <c r="D2933">
        <f>ROWS(C$45:C2933)</f>
        <v>2889</v>
      </c>
      <c r="E2933">
        <f>MATCH(TRUE,C2934:C$15010,0)+D2933</f>
        <v>2923</v>
      </c>
      <c r="F2933">
        <f>LOOKUP(2,1/(C$45:C2933),D$45:D2933)</f>
        <v>2740</v>
      </c>
      <c r="G2933">
        <f t="shared" si="769"/>
        <v>5.7581353342038586</v>
      </c>
      <c r="H2933">
        <f t="shared" si="770"/>
        <v>5.754863789958816</v>
      </c>
      <c r="I2933" s="6">
        <f t="shared" si="771"/>
        <v>1.7975517829904465E-5</v>
      </c>
      <c r="J2933" s="6">
        <f>J$45+SUM($I$45:$I2932)</f>
        <v>5.7575241665976273</v>
      </c>
      <c r="K2933" s="5" t="e">
        <f t="shared" si="779"/>
        <v>#N/A</v>
      </c>
      <c r="L2933" t="b">
        <f t="shared" si="772"/>
        <v>0</v>
      </c>
      <c r="M2933">
        <f>ROWS(L$45:L2933)</f>
        <v>2889</v>
      </c>
      <c r="N2933">
        <f>MATCH(TRUE,L2934:L$15010,0)+M2933</f>
        <v>2923</v>
      </c>
      <c r="O2933">
        <f>LOOKUP(2,1/(L$45:L2933),M$45:M2933)</f>
        <v>2740</v>
      </c>
      <c r="P2933" s="5">
        <f t="shared" si="767"/>
        <v>7.0783290961632597</v>
      </c>
      <c r="Q2933" s="5">
        <f t="shared" si="780"/>
        <v>7.0750575519182171</v>
      </c>
      <c r="R2933" s="125">
        <f t="shared" si="768"/>
        <v>1.7975517829904465E-5</v>
      </c>
      <c r="S2933" s="5">
        <f>S$45+SUM($R$45:$R2932)</f>
        <v>7.0777179285570497</v>
      </c>
      <c r="T2933" t="e">
        <f t="shared" si="781"/>
        <v>#N/A</v>
      </c>
      <c r="U2933" t="b">
        <f t="shared" si="773"/>
        <v>0</v>
      </c>
      <c r="V2933">
        <f>ROWS(U$45:U2933)</f>
        <v>2889</v>
      </c>
      <c r="W2933">
        <f>MATCH(TRUE,U2934:U$15010,0)+V2933</f>
        <v>2923</v>
      </c>
      <c r="X2933" cm="1">
        <f t="array" ref="X2933">LOOKUP(2,1/(U$45:U2933),V$45:V2933)</f>
        <v>2740</v>
      </c>
      <c r="Y2933" s="5">
        <f t="shared" si="774"/>
        <v>2.3987033403376263</v>
      </c>
      <c r="Z2933" s="5">
        <f t="shared" si="775"/>
        <v>2.4088478070998089</v>
      </c>
      <c r="AA2933" s="5">
        <f t="shared" si="776"/>
        <v>-5.573882836364073E-5</v>
      </c>
      <c r="AB2933" s="6">
        <f>AB$45+SUM(AA$45:AA2932)</f>
        <v>2.4005984605020045</v>
      </c>
      <c r="AD2933" s="5"/>
    </row>
    <row r="2934" spans="1:30">
      <c r="A2934" s="2">
        <f t="shared" si="782"/>
        <v>48850</v>
      </c>
      <c r="B2934" t="e">
        <f t="shared" si="777"/>
        <v>#N/A</v>
      </c>
      <c r="C2934" t="b">
        <f t="shared" si="778"/>
        <v>0</v>
      </c>
      <c r="D2934">
        <f>ROWS(C$45:C2934)</f>
        <v>2890</v>
      </c>
      <c r="E2934">
        <f>MATCH(TRUE,C2935:C$15010,0)+D2934</f>
        <v>2923</v>
      </c>
      <c r="F2934">
        <f>LOOKUP(2,1/(C$45:C2934),D$45:D2934)</f>
        <v>2740</v>
      </c>
      <c r="G2934">
        <f t="shared" si="769"/>
        <v>5.7581353342038586</v>
      </c>
      <c r="H2934">
        <f t="shared" si="770"/>
        <v>5.754863789958816</v>
      </c>
      <c r="I2934" s="6">
        <f t="shared" si="771"/>
        <v>1.7975517829904465E-5</v>
      </c>
      <c r="J2934" s="6">
        <f>J$45+SUM($I$45:$I2933)</f>
        <v>5.7575421421154571</v>
      </c>
      <c r="K2934" s="5" t="e">
        <f t="shared" si="779"/>
        <v>#N/A</v>
      </c>
      <c r="L2934" t="b">
        <f t="shared" si="772"/>
        <v>0</v>
      </c>
      <c r="M2934">
        <f>ROWS(L$45:L2934)</f>
        <v>2890</v>
      </c>
      <c r="N2934">
        <f>MATCH(TRUE,L2935:L$15010,0)+M2934</f>
        <v>2923</v>
      </c>
      <c r="O2934">
        <f>LOOKUP(2,1/(L$45:L2934),M$45:M2934)</f>
        <v>2740</v>
      </c>
      <c r="P2934" s="5">
        <f t="shared" si="767"/>
        <v>7.0783290961632597</v>
      </c>
      <c r="Q2934" s="5">
        <f t="shared" si="780"/>
        <v>7.0750575519182171</v>
      </c>
      <c r="R2934" s="125">
        <f t="shared" si="768"/>
        <v>1.7975517829904465E-5</v>
      </c>
      <c r="S2934" s="5">
        <f>S$45+SUM($R$45:$R2933)</f>
        <v>7.0777359040748795</v>
      </c>
      <c r="T2934" t="e">
        <f t="shared" si="781"/>
        <v>#N/A</v>
      </c>
      <c r="U2934" t="b">
        <f t="shared" si="773"/>
        <v>0</v>
      </c>
      <c r="V2934">
        <f>ROWS(U$45:U2934)</f>
        <v>2890</v>
      </c>
      <c r="W2934">
        <f>MATCH(TRUE,U2935:U$15010,0)+V2934</f>
        <v>2923</v>
      </c>
      <c r="X2934" cm="1">
        <f t="array" ref="X2934">LOOKUP(2,1/(U$45:U2934),V$45:V2934)</f>
        <v>2740</v>
      </c>
      <c r="Y2934" s="5">
        <f t="shared" si="774"/>
        <v>2.3987033403376263</v>
      </c>
      <c r="Z2934" s="5">
        <f t="shared" si="775"/>
        <v>2.4088478070998089</v>
      </c>
      <c r="AA2934" s="5">
        <f t="shared" si="776"/>
        <v>-5.573882836364073E-5</v>
      </c>
      <c r="AB2934" s="6">
        <f>AB$45+SUM(AA$45:AA2933)</f>
        <v>2.400542721673641</v>
      </c>
      <c r="AD2934" s="5"/>
    </row>
    <row r="2935" spans="1:30">
      <c r="A2935" s="2">
        <f t="shared" si="782"/>
        <v>48851</v>
      </c>
      <c r="B2935" t="e">
        <f t="shared" si="777"/>
        <v>#N/A</v>
      </c>
      <c r="C2935" t="b">
        <f t="shared" si="778"/>
        <v>0</v>
      </c>
      <c r="D2935">
        <f>ROWS(C$45:C2935)</f>
        <v>2891</v>
      </c>
      <c r="E2935">
        <f>MATCH(TRUE,C2936:C$15010,0)+D2935</f>
        <v>2923</v>
      </c>
      <c r="F2935">
        <f>LOOKUP(2,1/(C$45:C2935),D$45:D2935)</f>
        <v>2740</v>
      </c>
      <c r="G2935">
        <f t="shared" si="769"/>
        <v>5.7581353342038586</v>
      </c>
      <c r="H2935">
        <f t="shared" si="770"/>
        <v>5.754863789958816</v>
      </c>
      <c r="I2935" s="6">
        <f t="shared" si="771"/>
        <v>1.7975517829904465E-5</v>
      </c>
      <c r="J2935" s="6">
        <f>J$45+SUM($I$45:$I2934)</f>
        <v>5.7575601176332869</v>
      </c>
      <c r="K2935" s="5" t="e">
        <f t="shared" si="779"/>
        <v>#N/A</v>
      </c>
      <c r="L2935" t="b">
        <f t="shared" si="772"/>
        <v>0</v>
      </c>
      <c r="M2935">
        <f>ROWS(L$45:L2935)</f>
        <v>2891</v>
      </c>
      <c r="N2935">
        <f>MATCH(TRUE,L2936:L$15010,0)+M2935</f>
        <v>2923</v>
      </c>
      <c r="O2935">
        <f>LOOKUP(2,1/(L$45:L2935),M$45:M2935)</f>
        <v>2740</v>
      </c>
      <c r="P2935" s="5">
        <f t="shared" si="767"/>
        <v>7.0783290961632597</v>
      </c>
      <c r="Q2935" s="5">
        <f t="shared" si="780"/>
        <v>7.0750575519182171</v>
      </c>
      <c r="R2935" s="125">
        <f t="shared" si="768"/>
        <v>1.7975517829904465E-5</v>
      </c>
      <c r="S2935" s="5">
        <f>S$45+SUM($R$45:$R2934)</f>
        <v>7.0777538795927093</v>
      </c>
      <c r="T2935" t="e">
        <f t="shared" si="781"/>
        <v>#N/A</v>
      </c>
      <c r="U2935" t="b">
        <f t="shared" si="773"/>
        <v>0</v>
      </c>
      <c r="V2935">
        <f>ROWS(U$45:U2935)</f>
        <v>2891</v>
      </c>
      <c r="W2935">
        <f>MATCH(TRUE,U2936:U$15010,0)+V2935</f>
        <v>2923</v>
      </c>
      <c r="X2935" cm="1">
        <f t="array" ref="X2935">LOOKUP(2,1/(U$45:U2935),V$45:V2935)</f>
        <v>2740</v>
      </c>
      <c r="Y2935" s="5">
        <f t="shared" si="774"/>
        <v>2.3987033403376263</v>
      </c>
      <c r="Z2935" s="5">
        <f t="shared" si="775"/>
        <v>2.4088478070998089</v>
      </c>
      <c r="AA2935" s="5">
        <f t="shared" si="776"/>
        <v>-5.573882836364073E-5</v>
      </c>
      <c r="AB2935" s="6">
        <f>AB$45+SUM(AA$45:AA2934)</f>
        <v>2.4004869828452775</v>
      </c>
      <c r="AD2935" s="5"/>
    </row>
    <row r="2936" spans="1:30">
      <c r="A2936" s="2">
        <f t="shared" si="782"/>
        <v>48852</v>
      </c>
      <c r="B2936" t="e">
        <f t="shared" si="777"/>
        <v>#N/A</v>
      </c>
      <c r="C2936" t="b">
        <f t="shared" si="778"/>
        <v>0</v>
      </c>
      <c r="D2936">
        <f>ROWS(C$45:C2936)</f>
        <v>2892</v>
      </c>
      <c r="E2936">
        <f>MATCH(TRUE,C2937:C$15010,0)+D2936</f>
        <v>2923</v>
      </c>
      <c r="F2936">
        <f>LOOKUP(2,1/(C$45:C2936),D$45:D2936)</f>
        <v>2740</v>
      </c>
      <c r="G2936">
        <f t="shared" si="769"/>
        <v>5.7581353342038586</v>
      </c>
      <c r="H2936">
        <f t="shared" si="770"/>
        <v>5.754863789958816</v>
      </c>
      <c r="I2936" s="6">
        <f t="shared" si="771"/>
        <v>1.7975517829904465E-5</v>
      </c>
      <c r="J2936" s="6">
        <f>J$45+SUM($I$45:$I2935)</f>
        <v>5.7575780931511167</v>
      </c>
      <c r="K2936" s="5" t="e">
        <f t="shared" si="779"/>
        <v>#N/A</v>
      </c>
      <c r="L2936" t="b">
        <f t="shared" si="772"/>
        <v>0</v>
      </c>
      <c r="M2936">
        <f>ROWS(L$45:L2936)</f>
        <v>2892</v>
      </c>
      <c r="N2936">
        <f>MATCH(TRUE,L2937:L$15010,0)+M2936</f>
        <v>2923</v>
      </c>
      <c r="O2936">
        <f>LOOKUP(2,1/(L$45:L2936),M$45:M2936)</f>
        <v>2740</v>
      </c>
      <c r="P2936" s="5">
        <f t="shared" si="767"/>
        <v>7.0783290961632597</v>
      </c>
      <c r="Q2936" s="5">
        <f t="shared" si="780"/>
        <v>7.0750575519182171</v>
      </c>
      <c r="R2936" s="125">
        <f t="shared" si="768"/>
        <v>1.7975517829904465E-5</v>
      </c>
      <c r="S2936" s="5">
        <f>S$45+SUM($R$45:$R2935)</f>
        <v>7.07777185511054</v>
      </c>
      <c r="T2936" t="e">
        <f t="shared" si="781"/>
        <v>#N/A</v>
      </c>
      <c r="U2936" t="b">
        <f t="shared" si="773"/>
        <v>0</v>
      </c>
      <c r="V2936">
        <f>ROWS(U$45:U2936)</f>
        <v>2892</v>
      </c>
      <c r="W2936">
        <f>MATCH(TRUE,U2937:U$15010,0)+V2936</f>
        <v>2923</v>
      </c>
      <c r="X2936" cm="1">
        <f t="array" ref="X2936">LOOKUP(2,1/(U$45:U2936),V$45:V2936)</f>
        <v>2740</v>
      </c>
      <c r="Y2936" s="5">
        <f t="shared" si="774"/>
        <v>2.3987033403376263</v>
      </c>
      <c r="Z2936" s="5">
        <f t="shared" si="775"/>
        <v>2.4088478070998089</v>
      </c>
      <c r="AA2936" s="5">
        <f t="shared" si="776"/>
        <v>-5.573882836364073E-5</v>
      </c>
      <c r="AB2936" s="6">
        <f>AB$45+SUM(AA$45:AA2935)</f>
        <v>2.4004312440169135</v>
      </c>
      <c r="AD2936" s="5"/>
    </row>
    <row r="2937" spans="1:30">
      <c r="A2937" s="2">
        <f t="shared" si="782"/>
        <v>48853</v>
      </c>
      <c r="B2937" t="e">
        <f t="shared" si="777"/>
        <v>#N/A</v>
      </c>
      <c r="C2937" t="b">
        <f t="shared" si="778"/>
        <v>0</v>
      </c>
      <c r="D2937">
        <f>ROWS(C$45:C2937)</f>
        <v>2893</v>
      </c>
      <c r="E2937">
        <f>MATCH(TRUE,C2938:C$15010,0)+D2937</f>
        <v>2923</v>
      </c>
      <c r="F2937">
        <f>LOOKUP(2,1/(C$45:C2937),D$45:D2937)</f>
        <v>2740</v>
      </c>
      <c r="G2937">
        <f t="shared" si="769"/>
        <v>5.7581353342038586</v>
      </c>
      <c r="H2937">
        <f t="shared" si="770"/>
        <v>5.754863789958816</v>
      </c>
      <c r="I2937" s="6">
        <f t="shared" si="771"/>
        <v>1.7975517829904465E-5</v>
      </c>
      <c r="J2937" s="6">
        <f>J$45+SUM($I$45:$I2936)</f>
        <v>5.7575960686689465</v>
      </c>
      <c r="K2937" s="5" t="e">
        <f t="shared" si="779"/>
        <v>#N/A</v>
      </c>
      <c r="L2937" t="b">
        <f t="shared" si="772"/>
        <v>0</v>
      </c>
      <c r="M2937">
        <f>ROWS(L$45:L2937)</f>
        <v>2893</v>
      </c>
      <c r="N2937">
        <f>MATCH(TRUE,L2938:L$15010,0)+M2937</f>
        <v>2923</v>
      </c>
      <c r="O2937">
        <f>LOOKUP(2,1/(L$45:L2937),M$45:M2937)</f>
        <v>2740</v>
      </c>
      <c r="P2937" s="5">
        <f t="shared" si="767"/>
        <v>7.0783290961632597</v>
      </c>
      <c r="Q2937" s="5">
        <f t="shared" si="780"/>
        <v>7.0750575519182171</v>
      </c>
      <c r="R2937" s="125">
        <f t="shared" si="768"/>
        <v>1.7975517829904465E-5</v>
      </c>
      <c r="S2937" s="5">
        <f>S$45+SUM($R$45:$R2936)</f>
        <v>7.0777898306283697</v>
      </c>
      <c r="T2937" t="e">
        <f t="shared" si="781"/>
        <v>#N/A</v>
      </c>
      <c r="U2937" t="b">
        <f t="shared" si="773"/>
        <v>0</v>
      </c>
      <c r="V2937">
        <f>ROWS(U$45:U2937)</f>
        <v>2893</v>
      </c>
      <c r="W2937">
        <f>MATCH(TRUE,U2938:U$15010,0)+V2937</f>
        <v>2923</v>
      </c>
      <c r="X2937" cm="1">
        <f t="array" ref="X2937">LOOKUP(2,1/(U$45:U2937),V$45:V2937)</f>
        <v>2740</v>
      </c>
      <c r="Y2937" s="5">
        <f t="shared" si="774"/>
        <v>2.3987033403376263</v>
      </c>
      <c r="Z2937" s="5">
        <f t="shared" si="775"/>
        <v>2.4088478070998089</v>
      </c>
      <c r="AA2937" s="5">
        <f t="shared" si="776"/>
        <v>-5.573882836364073E-5</v>
      </c>
      <c r="AB2937" s="6">
        <f>AB$45+SUM(AA$45:AA2936)</f>
        <v>2.40037550518855</v>
      </c>
      <c r="AD2937" s="5"/>
    </row>
    <row r="2938" spans="1:30">
      <c r="A2938" s="2">
        <f t="shared" si="782"/>
        <v>48854</v>
      </c>
      <c r="B2938" t="e">
        <f t="shared" si="777"/>
        <v>#N/A</v>
      </c>
      <c r="C2938" t="b">
        <f t="shared" si="778"/>
        <v>0</v>
      </c>
      <c r="D2938">
        <f>ROWS(C$45:C2938)</f>
        <v>2894</v>
      </c>
      <c r="E2938">
        <f>MATCH(TRUE,C2939:C$15010,0)+D2938</f>
        <v>2923</v>
      </c>
      <c r="F2938">
        <f>LOOKUP(2,1/(C$45:C2938),D$45:D2938)</f>
        <v>2740</v>
      </c>
      <c r="G2938">
        <f t="shared" si="769"/>
        <v>5.7581353342038586</v>
      </c>
      <c r="H2938">
        <f t="shared" si="770"/>
        <v>5.754863789958816</v>
      </c>
      <c r="I2938" s="6">
        <f t="shared" si="771"/>
        <v>1.7975517829904465E-5</v>
      </c>
      <c r="J2938" s="6">
        <f>J$45+SUM($I$45:$I2937)</f>
        <v>5.7576140441867762</v>
      </c>
      <c r="K2938" s="5" t="e">
        <f t="shared" si="779"/>
        <v>#N/A</v>
      </c>
      <c r="L2938" t="b">
        <f t="shared" si="772"/>
        <v>0</v>
      </c>
      <c r="M2938">
        <f>ROWS(L$45:L2938)</f>
        <v>2894</v>
      </c>
      <c r="N2938">
        <f>MATCH(TRUE,L2939:L$15010,0)+M2938</f>
        <v>2923</v>
      </c>
      <c r="O2938">
        <f>LOOKUP(2,1/(L$45:L2938),M$45:M2938)</f>
        <v>2740</v>
      </c>
      <c r="P2938" s="5">
        <f t="shared" si="767"/>
        <v>7.0783290961632597</v>
      </c>
      <c r="Q2938" s="5">
        <f t="shared" si="780"/>
        <v>7.0750575519182171</v>
      </c>
      <c r="R2938" s="125">
        <f t="shared" si="768"/>
        <v>1.7975517829904465E-5</v>
      </c>
      <c r="S2938" s="5">
        <f>S$45+SUM($R$45:$R2937)</f>
        <v>7.0778078061461995</v>
      </c>
      <c r="T2938" t="e">
        <f t="shared" si="781"/>
        <v>#N/A</v>
      </c>
      <c r="U2938" t="b">
        <f t="shared" si="773"/>
        <v>0</v>
      </c>
      <c r="V2938">
        <f>ROWS(U$45:U2938)</f>
        <v>2894</v>
      </c>
      <c r="W2938">
        <f>MATCH(TRUE,U2939:U$15010,0)+V2938</f>
        <v>2923</v>
      </c>
      <c r="X2938" cm="1">
        <f t="array" ref="X2938">LOOKUP(2,1/(U$45:U2938),V$45:V2938)</f>
        <v>2740</v>
      </c>
      <c r="Y2938" s="5">
        <f t="shared" si="774"/>
        <v>2.3987033403376263</v>
      </c>
      <c r="Z2938" s="5">
        <f t="shared" si="775"/>
        <v>2.4088478070998089</v>
      </c>
      <c r="AA2938" s="5">
        <f t="shared" si="776"/>
        <v>-5.573882836364073E-5</v>
      </c>
      <c r="AB2938" s="6">
        <f>AB$45+SUM(AA$45:AA2937)</f>
        <v>2.4003197663601865</v>
      </c>
      <c r="AD2938" s="5"/>
    </row>
    <row r="2939" spans="1:30">
      <c r="A2939" s="2">
        <f t="shared" si="782"/>
        <v>48855</v>
      </c>
      <c r="B2939" t="e">
        <f t="shared" si="777"/>
        <v>#N/A</v>
      </c>
      <c r="C2939" t="b">
        <f t="shared" si="778"/>
        <v>0</v>
      </c>
      <c r="D2939">
        <f>ROWS(C$45:C2939)</f>
        <v>2895</v>
      </c>
      <c r="E2939">
        <f>MATCH(TRUE,C2940:C$15010,0)+D2939</f>
        <v>2923</v>
      </c>
      <c r="F2939">
        <f>LOOKUP(2,1/(C$45:C2939),D$45:D2939)</f>
        <v>2740</v>
      </c>
      <c r="G2939">
        <f t="shared" si="769"/>
        <v>5.7581353342038586</v>
      </c>
      <c r="H2939">
        <f t="shared" si="770"/>
        <v>5.754863789958816</v>
      </c>
      <c r="I2939" s="6">
        <f t="shared" si="771"/>
        <v>1.7975517829904465E-5</v>
      </c>
      <c r="J2939" s="6">
        <f>J$45+SUM($I$45:$I2938)</f>
        <v>5.7576320197046069</v>
      </c>
      <c r="K2939" s="5" t="e">
        <f t="shared" si="779"/>
        <v>#N/A</v>
      </c>
      <c r="L2939" t="b">
        <f t="shared" si="772"/>
        <v>0</v>
      </c>
      <c r="M2939">
        <f>ROWS(L$45:L2939)</f>
        <v>2895</v>
      </c>
      <c r="N2939">
        <f>MATCH(TRUE,L2940:L$15010,0)+M2939</f>
        <v>2923</v>
      </c>
      <c r="O2939">
        <f>LOOKUP(2,1/(L$45:L2939),M$45:M2939)</f>
        <v>2740</v>
      </c>
      <c r="P2939" s="5">
        <f t="shared" si="767"/>
        <v>7.0783290961632597</v>
      </c>
      <c r="Q2939" s="5">
        <f t="shared" si="780"/>
        <v>7.0750575519182171</v>
      </c>
      <c r="R2939" s="125">
        <f t="shared" si="768"/>
        <v>1.7975517829904465E-5</v>
      </c>
      <c r="S2939" s="5">
        <f>S$45+SUM($R$45:$R2938)</f>
        <v>7.0778257816640302</v>
      </c>
      <c r="T2939" t="e">
        <f t="shared" si="781"/>
        <v>#N/A</v>
      </c>
      <c r="U2939" t="b">
        <f t="shared" si="773"/>
        <v>0</v>
      </c>
      <c r="V2939">
        <f>ROWS(U$45:U2939)</f>
        <v>2895</v>
      </c>
      <c r="W2939">
        <f>MATCH(TRUE,U2940:U$15010,0)+V2939</f>
        <v>2923</v>
      </c>
      <c r="X2939" cm="1">
        <f t="array" ref="X2939">LOOKUP(2,1/(U$45:U2939),V$45:V2939)</f>
        <v>2740</v>
      </c>
      <c r="Y2939" s="5">
        <f t="shared" si="774"/>
        <v>2.3987033403376263</v>
      </c>
      <c r="Z2939" s="5">
        <f t="shared" si="775"/>
        <v>2.4088478070998089</v>
      </c>
      <c r="AA2939" s="5">
        <f t="shared" si="776"/>
        <v>-5.573882836364073E-5</v>
      </c>
      <c r="AB2939" s="6">
        <f>AB$45+SUM(AA$45:AA2938)</f>
        <v>2.400264027531823</v>
      </c>
      <c r="AD2939" s="5"/>
    </row>
    <row r="2940" spans="1:30">
      <c r="A2940" s="2">
        <f t="shared" si="782"/>
        <v>48856</v>
      </c>
      <c r="B2940" t="e">
        <f t="shared" si="777"/>
        <v>#N/A</v>
      </c>
      <c r="C2940" t="b">
        <f t="shared" si="778"/>
        <v>0</v>
      </c>
      <c r="D2940">
        <f>ROWS(C$45:C2940)</f>
        <v>2896</v>
      </c>
      <c r="E2940">
        <f>MATCH(TRUE,C2941:C$15010,0)+D2940</f>
        <v>2923</v>
      </c>
      <c r="F2940">
        <f>LOOKUP(2,1/(C$45:C2940),D$45:D2940)</f>
        <v>2740</v>
      </c>
      <c r="G2940">
        <f t="shared" si="769"/>
        <v>5.7581353342038586</v>
      </c>
      <c r="H2940">
        <f t="shared" si="770"/>
        <v>5.754863789958816</v>
      </c>
      <c r="I2940" s="6">
        <f t="shared" si="771"/>
        <v>1.7975517829904465E-5</v>
      </c>
      <c r="J2940" s="6">
        <f>J$45+SUM($I$45:$I2939)</f>
        <v>5.7576499952224367</v>
      </c>
      <c r="K2940" s="5" t="e">
        <f t="shared" si="779"/>
        <v>#N/A</v>
      </c>
      <c r="L2940" t="b">
        <f t="shared" si="772"/>
        <v>0</v>
      </c>
      <c r="M2940">
        <f>ROWS(L$45:L2940)</f>
        <v>2896</v>
      </c>
      <c r="N2940">
        <f>MATCH(TRUE,L2941:L$15010,0)+M2940</f>
        <v>2923</v>
      </c>
      <c r="O2940">
        <f>LOOKUP(2,1/(L$45:L2940),M$45:M2940)</f>
        <v>2740</v>
      </c>
      <c r="P2940" s="5">
        <f t="shared" si="767"/>
        <v>7.0783290961632597</v>
      </c>
      <c r="Q2940" s="5">
        <f t="shared" si="780"/>
        <v>7.0750575519182171</v>
      </c>
      <c r="R2940" s="125">
        <f t="shared" si="768"/>
        <v>1.7975517829904465E-5</v>
      </c>
      <c r="S2940" s="5">
        <f>S$45+SUM($R$45:$R2939)</f>
        <v>7.07784375718186</v>
      </c>
      <c r="T2940" t="e">
        <f t="shared" si="781"/>
        <v>#N/A</v>
      </c>
      <c r="U2940" t="b">
        <f t="shared" si="773"/>
        <v>0</v>
      </c>
      <c r="V2940">
        <f>ROWS(U$45:U2940)</f>
        <v>2896</v>
      </c>
      <c r="W2940">
        <f>MATCH(TRUE,U2941:U$15010,0)+V2940</f>
        <v>2923</v>
      </c>
      <c r="X2940" cm="1">
        <f t="array" ref="X2940">LOOKUP(2,1/(U$45:U2940),V$45:V2940)</f>
        <v>2740</v>
      </c>
      <c r="Y2940" s="5">
        <f t="shared" si="774"/>
        <v>2.3987033403376263</v>
      </c>
      <c r="Z2940" s="5">
        <f t="shared" si="775"/>
        <v>2.4088478070998089</v>
      </c>
      <c r="AA2940" s="5">
        <f t="shared" si="776"/>
        <v>-5.573882836364073E-5</v>
      </c>
      <c r="AB2940" s="6">
        <f>AB$45+SUM(AA$45:AA2939)</f>
        <v>2.400208288703459</v>
      </c>
      <c r="AD2940" s="5"/>
    </row>
    <row r="2941" spans="1:30">
      <c r="A2941" s="2">
        <f t="shared" si="782"/>
        <v>48857</v>
      </c>
      <c r="B2941" t="e">
        <f t="shared" si="777"/>
        <v>#N/A</v>
      </c>
      <c r="C2941" t="b">
        <f t="shared" si="778"/>
        <v>0</v>
      </c>
      <c r="D2941">
        <f>ROWS(C$45:C2941)</f>
        <v>2897</v>
      </c>
      <c r="E2941">
        <f>MATCH(TRUE,C2942:C$15010,0)+D2941</f>
        <v>2923</v>
      </c>
      <c r="F2941">
        <f>LOOKUP(2,1/(C$45:C2941),D$45:D2941)</f>
        <v>2740</v>
      </c>
      <c r="G2941">
        <f t="shared" si="769"/>
        <v>5.7581353342038586</v>
      </c>
      <c r="H2941">
        <f t="shared" si="770"/>
        <v>5.754863789958816</v>
      </c>
      <c r="I2941" s="6">
        <f t="shared" si="771"/>
        <v>1.7975517829904465E-5</v>
      </c>
      <c r="J2941" s="6">
        <f>J$45+SUM($I$45:$I2940)</f>
        <v>5.7576679707402665</v>
      </c>
      <c r="K2941" s="5" t="e">
        <f t="shared" si="779"/>
        <v>#N/A</v>
      </c>
      <c r="L2941" t="b">
        <f t="shared" si="772"/>
        <v>0</v>
      </c>
      <c r="M2941">
        <f>ROWS(L$45:L2941)</f>
        <v>2897</v>
      </c>
      <c r="N2941">
        <f>MATCH(TRUE,L2942:L$15010,0)+M2941</f>
        <v>2923</v>
      </c>
      <c r="O2941">
        <f>LOOKUP(2,1/(L$45:L2941),M$45:M2941)</f>
        <v>2740</v>
      </c>
      <c r="P2941" s="5">
        <f t="shared" si="767"/>
        <v>7.0783290961632597</v>
      </c>
      <c r="Q2941" s="5">
        <f t="shared" si="780"/>
        <v>7.0750575519182171</v>
      </c>
      <c r="R2941" s="125">
        <f t="shared" si="768"/>
        <v>1.7975517829904465E-5</v>
      </c>
      <c r="S2941" s="5">
        <f>S$45+SUM($R$45:$R2940)</f>
        <v>7.0778617326996898</v>
      </c>
      <c r="T2941" t="e">
        <f t="shared" si="781"/>
        <v>#N/A</v>
      </c>
      <c r="U2941" t="b">
        <f t="shared" si="773"/>
        <v>0</v>
      </c>
      <c r="V2941">
        <f>ROWS(U$45:U2941)</f>
        <v>2897</v>
      </c>
      <c r="W2941">
        <f>MATCH(TRUE,U2942:U$15010,0)+V2941</f>
        <v>2923</v>
      </c>
      <c r="X2941" cm="1">
        <f t="array" ref="X2941">LOOKUP(2,1/(U$45:U2941),V$45:V2941)</f>
        <v>2740</v>
      </c>
      <c r="Y2941" s="5">
        <f t="shared" si="774"/>
        <v>2.3987033403376263</v>
      </c>
      <c r="Z2941" s="5">
        <f t="shared" si="775"/>
        <v>2.4088478070998089</v>
      </c>
      <c r="AA2941" s="5">
        <f t="shared" si="776"/>
        <v>-5.573882836364073E-5</v>
      </c>
      <c r="AB2941" s="6">
        <f>AB$45+SUM(AA$45:AA2940)</f>
        <v>2.4001525498750955</v>
      </c>
      <c r="AD2941" s="5"/>
    </row>
    <row r="2942" spans="1:30">
      <c r="A2942" s="2">
        <f t="shared" si="782"/>
        <v>48858</v>
      </c>
      <c r="B2942" t="e">
        <f t="shared" si="777"/>
        <v>#N/A</v>
      </c>
      <c r="C2942" t="b">
        <f t="shared" si="778"/>
        <v>0</v>
      </c>
      <c r="D2942">
        <f>ROWS(C$45:C2942)</f>
        <v>2898</v>
      </c>
      <c r="E2942">
        <f>MATCH(TRUE,C2943:C$15010,0)+D2942</f>
        <v>2923</v>
      </c>
      <c r="F2942">
        <f>LOOKUP(2,1/(C$45:C2942),D$45:D2942)</f>
        <v>2740</v>
      </c>
      <c r="G2942">
        <f t="shared" si="769"/>
        <v>5.7581353342038586</v>
      </c>
      <c r="H2942">
        <f t="shared" si="770"/>
        <v>5.754863789958816</v>
      </c>
      <c r="I2942" s="6">
        <f t="shared" si="771"/>
        <v>1.7975517829904465E-5</v>
      </c>
      <c r="J2942" s="6">
        <f>J$45+SUM($I$45:$I2941)</f>
        <v>5.7576859462580963</v>
      </c>
      <c r="K2942" s="5" t="e">
        <f t="shared" si="779"/>
        <v>#N/A</v>
      </c>
      <c r="L2942" t="b">
        <f t="shared" si="772"/>
        <v>0</v>
      </c>
      <c r="M2942">
        <f>ROWS(L$45:L2942)</f>
        <v>2898</v>
      </c>
      <c r="N2942">
        <f>MATCH(TRUE,L2943:L$15010,0)+M2942</f>
        <v>2923</v>
      </c>
      <c r="O2942">
        <f>LOOKUP(2,1/(L$45:L2942),M$45:M2942)</f>
        <v>2740</v>
      </c>
      <c r="P2942" s="5">
        <f t="shared" si="767"/>
        <v>7.0783290961632597</v>
      </c>
      <c r="Q2942" s="5">
        <f t="shared" si="780"/>
        <v>7.0750575519182171</v>
      </c>
      <c r="R2942" s="125">
        <f t="shared" si="768"/>
        <v>1.7975517829904465E-5</v>
      </c>
      <c r="S2942" s="5">
        <f>S$45+SUM($R$45:$R2941)</f>
        <v>7.0778797082175195</v>
      </c>
      <c r="T2942" t="e">
        <f t="shared" si="781"/>
        <v>#N/A</v>
      </c>
      <c r="U2942" t="b">
        <f t="shared" si="773"/>
        <v>0</v>
      </c>
      <c r="V2942">
        <f>ROWS(U$45:U2942)</f>
        <v>2898</v>
      </c>
      <c r="W2942">
        <f>MATCH(TRUE,U2943:U$15010,0)+V2942</f>
        <v>2923</v>
      </c>
      <c r="X2942" cm="1">
        <f t="array" ref="X2942">LOOKUP(2,1/(U$45:U2942),V$45:V2942)</f>
        <v>2740</v>
      </c>
      <c r="Y2942" s="5">
        <f t="shared" si="774"/>
        <v>2.3987033403376263</v>
      </c>
      <c r="Z2942" s="5">
        <f t="shared" si="775"/>
        <v>2.4088478070998089</v>
      </c>
      <c r="AA2942" s="5">
        <f t="shared" si="776"/>
        <v>-5.573882836364073E-5</v>
      </c>
      <c r="AB2942" s="6">
        <f>AB$45+SUM(AA$45:AA2941)</f>
        <v>2.400096811046732</v>
      </c>
      <c r="AD2942" s="5"/>
    </row>
    <row r="2943" spans="1:30">
      <c r="A2943" s="2">
        <f t="shared" si="782"/>
        <v>48859</v>
      </c>
      <c r="B2943" t="e">
        <f t="shared" si="777"/>
        <v>#N/A</v>
      </c>
      <c r="C2943" t="b">
        <f t="shared" si="778"/>
        <v>0</v>
      </c>
      <c r="D2943">
        <f>ROWS(C$45:C2943)</f>
        <v>2899</v>
      </c>
      <c r="E2943">
        <f>MATCH(TRUE,C2944:C$15010,0)+D2943</f>
        <v>2923</v>
      </c>
      <c r="F2943">
        <f>LOOKUP(2,1/(C$45:C2943),D$45:D2943)</f>
        <v>2740</v>
      </c>
      <c r="G2943">
        <f t="shared" si="769"/>
        <v>5.7581353342038586</v>
      </c>
      <c r="H2943">
        <f t="shared" si="770"/>
        <v>5.754863789958816</v>
      </c>
      <c r="I2943" s="6">
        <f t="shared" si="771"/>
        <v>1.7975517829904465E-5</v>
      </c>
      <c r="J2943" s="6">
        <f>J$45+SUM($I$45:$I2942)</f>
        <v>5.757703921775926</v>
      </c>
      <c r="K2943" s="5" t="e">
        <f t="shared" si="779"/>
        <v>#N/A</v>
      </c>
      <c r="L2943" t="b">
        <f t="shared" si="772"/>
        <v>0</v>
      </c>
      <c r="M2943">
        <f>ROWS(L$45:L2943)</f>
        <v>2899</v>
      </c>
      <c r="N2943">
        <f>MATCH(TRUE,L2944:L$15010,0)+M2943</f>
        <v>2923</v>
      </c>
      <c r="O2943">
        <f>LOOKUP(2,1/(L$45:L2943),M$45:M2943)</f>
        <v>2740</v>
      </c>
      <c r="P2943" s="5">
        <f t="shared" si="767"/>
        <v>7.0783290961632597</v>
      </c>
      <c r="Q2943" s="5">
        <f t="shared" si="780"/>
        <v>7.0750575519182171</v>
      </c>
      <c r="R2943" s="125">
        <f t="shared" si="768"/>
        <v>1.7975517829904465E-5</v>
      </c>
      <c r="S2943" s="5">
        <f>S$45+SUM($R$45:$R2942)</f>
        <v>7.0778976837353493</v>
      </c>
      <c r="T2943" t="e">
        <f t="shared" si="781"/>
        <v>#N/A</v>
      </c>
      <c r="U2943" t="b">
        <f t="shared" si="773"/>
        <v>0</v>
      </c>
      <c r="V2943">
        <f>ROWS(U$45:U2943)</f>
        <v>2899</v>
      </c>
      <c r="W2943">
        <f>MATCH(TRUE,U2944:U$15010,0)+V2943</f>
        <v>2923</v>
      </c>
      <c r="X2943" cm="1">
        <f t="array" ref="X2943">LOOKUP(2,1/(U$45:U2943),V$45:V2943)</f>
        <v>2740</v>
      </c>
      <c r="Y2943" s="5">
        <f t="shared" si="774"/>
        <v>2.3987033403376263</v>
      </c>
      <c r="Z2943" s="5">
        <f t="shared" si="775"/>
        <v>2.4088478070998089</v>
      </c>
      <c r="AA2943" s="5">
        <f t="shared" si="776"/>
        <v>-5.573882836364073E-5</v>
      </c>
      <c r="AB2943" s="6">
        <f>AB$45+SUM(AA$45:AA2942)</f>
        <v>2.4000410722183685</v>
      </c>
      <c r="AD2943" s="5"/>
    </row>
    <row r="2944" spans="1:30">
      <c r="A2944" s="2">
        <f t="shared" si="782"/>
        <v>48860</v>
      </c>
      <c r="B2944" t="e">
        <f t="shared" si="777"/>
        <v>#N/A</v>
      </c>
      <c r="C2944" t="b">
        <f t="shared" si="778"/>
        <v>0</v>
      </c>
      <c r="D2944">
        <f>ROWS(C$45:C2944)</f>
        <v>2900</v>
      </c>
      <c r="E2944">
        <f>MATCH(TRUE,C2945:C$15010,0)+D2944</f>
        <v>2923</v>
      </c>
      <c r="F2944">
        <f>LOOKUP(2,1/(C$45:C2944),D$45:D2944)</f>
        <v>2740</v>
      </c>
      <c r="G2944">
        <f t="shared" si="769"/>
        <v>5.7581353342038586</v>
      </c>
      <c r="H2944">
        <f t="shared" si="770"/>
        <v>5.754863789958816</v>
      </c>
      <c r="I2944" s="6">
        <f t="shared" si="771"/>
        <v>1.7975517829904465E-5</v>
      </c>
      <c r="J2944" s="6">
        <f>J$45+SUM($I$45:$I2943)</f>
        <v>5.7577218972937558</v>
      </c>
      <c r="K2944" s="5" t="e">
        <f t="shared" si="779"/>
        <v>#N/A</v>
      </c>
      <c r="L2944" t="b">
        <f t="shared" si="772"/>
        <v>0</v>
      </c>
      <c r="M2944">
        <f>ROWS(L$45:L2944)</f>
        <v>2900</v>
      </c>
      <c r="N2944">
        <f>MATCH(TRUE,L2945:L$15010,0)+M2944</f>
        <v>2923</v>
      </c>
      <c r="O2944">
        <f>LOOKUP(2,1/(L$45:L2944),M$45:M2944)</f>
        <v>2740</v>
      </c>
      <c r="P2944" s="5">
        <f t="shared" si="767"/>
        <v>7.0783290961632597</v>
      </c>
      <c r="Q2944" s="5">
        <f t="shared" si="780"/>
        <v>7.0750575519182171</v>
      </c>
      <c r="R2944" s="125">
        <f t="shared" si="768"/>
        <v>1.7975517829904465E-5</v>
      </c>
      <c r="S2944" s="5">
        <f>S$45+SUM($R$45:$R2943)</f>
        <v>7.07791565925318</v>
      </c>
      <c r="T2944" t="e">
        <f t="shared" si="781"/>
        <v>#N/A</v>
      </c>
      <c r="U2944" t="b">
        <f t="shared" si="773"/>
        <v>0</v>
      </c>
      <c r="V2944">
        <f>ROWS(U$45:U2944)</f>
        <v>2900</v>
      </c>
      <c r="W2944">
        <f>MATCH(TRUE,U2945:U$15010,0)+V2944</f>
        <v>2923</v>
      </c>
      <c r="X2944" cm="1">
        <f t="array" ref="X2944">LOOKUP(2,1/(U$45:U2944),V$45:V2944)</f>
        <v>2740</v>
      </c>
      <c r="Y2944" s="5">
        <f t="shared" si="774"/>
        <v>2.3987033403376263</v>
      </c>
      <c r="Z2944" s="5">
        <f t="shared" si="775"/>
        <v>2.4088478070998089</v>
      </c>
      <c r="AA2944" s="5">
        <f t="shared" si="776"/>
        <v>-5.573882836364073E-5</v>
      </c>
      <c r="AB2944" s="6">
        <f>AB$45+SUM(AA$45:AA2943)</f>
        <v>2.3999853333900045</v>
      </c>
      <c r="AD2944" s="5"/>
    </row>
    <row r="2945" spans="1:30">
      <c r="A2945" s="2">
        <f t="shared" si="782"/>
        <v>48861</v>
      </c>
      <c r="B2945" t="e">
        <f t="shared" si="777"/>
        <v>#N/A</v>
      </c>
      <c r="C2945" t="b">
        <f t="shared" si="778"/>
        <v>0</v>
      </c>
      <c r="D2945">
        <f>ROWS(C$45:C2945)</f>
        <v>2901</v>
      </c>
      <c r="E2945">
        <f>MATCH(TRUE,C2946:C$15010,0)+D2945</f>
        <v>2923</v>
      </c>
      <c r="F2945">
        <f>LOOKUP(2,1/(C$45:C2945),D$45:D2945)</f>
        <v>2740</v>
      </c>
      <c r="G2945">
        <f t="shared" si="769"/>
        <v>5.7581353342038586</v>
      </c>
      <c r="H2945">
        <f t="shared" si="770"/>
        <v>5.754863789958816</v>
      </c>
      <c r="I2945" s="6">
        <f t="shared" si="771"/>
        <v>1.7975517829904465E-5</v>
      </c>
      <c r="J2945" s="6">
        <f>J$45+SUM($I$45:$I2944)</f>
        <v>5.7577398728115856</v>
      </c>
      <c r="K2945" s="5" t="e">
        <f t="shared" si="779"/>
        <v>#N/A</v>
      </c>
      <c r="L2945" t="b">
        <f t="shared" si="772"/>
        <v>0</v>
      </c>
      <c r="M2945">
        <f>ROWS(L$45:L2945)</f>
        <v>2901</v>
      </c>
      <c r="N2945">
        <f>MATCH(TRUE,L2946:L$15010,0)+M2945</f>
        <v>2923</v>
      </c>
      <c r="O2945">
        <f>LOOKUP(2,1/(L$45:L2945),M$45:M2945)</f>
        <v>2740</v>
      </c>
      <c r="P2945" s="5">
        <f t="shared" si="767"/>
        <v>7.0783290961632597</v>
      </c>
      <c r="Q2945" s="5">
        <f t="shared" si="780"/>
        <v>7.0750575519182171</v>
      </c>
      <c r="R2945" s="125">
        <f t="shared" si="768"/>
        <v>1.7975517829904465E-5</v>
      </c>
      <c r="S2945" s="5">
        <f>S$45+SUM($R$45:$R2944)</f>
        <v>7.0779336347710098</v>
      </c>
      <c r="T2945" t="e">
        <f t="shared" si="781"/>
        <v>#N/A</v>
      </c>
      <c r="U2945" t="b">
        <f t="shared" si="773"/>
        <v>0</v>
      </c>
      <c r="V2945">
        <f>ROWS(U$45:U2945)</f>
        <v>2901</v>
      </c>
      <c r="W2945">
        <f>MATCH(TRUE,U2946:U$15010,0)+V2945</f>
        <v>2923</v>
      </c>
      <c r="X2945" cm="1">
        <f t="array" ref="X2945">LOOKUP(2,1/(U$45:U2945),V$45:V2945)</f>
        <v>2740</v>
      </c>
      <c r="Y2945" s="5">
        <f t="shared" si="774"/>
        <v>2.3987033403376263</v>
      </c>
      <c r="Z2945" s="5">
        <f t="shared" si="775"/>
        <v>2.4088478070998089</v>
      </c>
      <c r="AA2945" s="5">
        <f t="shared" si="776"/>
        <v>-5.573882836364073E-5</v>
      </c>
      <c r="AB2945" s="6">
        <f>AB$45+SUM(AA$45:AA2944)</f>
        <v>2.399929594561641</v>
      </c>
      <c r="AD2945" s="5"/>
    </row>
    <row r="2946" spans="1:30">
      <c r="A2946" s="2">
        <f t="shared" si="782"/>
        <v>48862</v>
      </c>
      <c r="B2946" t="e">
        <f t="shared" si="777"/>
        <v>#N/A</v>
      </c>
      <c r="C2946" t="b">
        <f t="shared" si="778"/>
        <v>0</v>
      </c>
      <c r="D2946">
        <f>ROWS(C$45:C2946)</f>
        <v>2902</v>
      </c>
      <c r="E2946">
        <f>MATCH(TRUE,C2947:C$15010,0)+D2946</f>
        <v>2923</v>
      </c>
      <c r="F2946">
        <f>LOOKUP(2,1/(C$45:C2946),D$45:D2946)</f>
        <v>2740</v>
      </c>
      <c r="G2946">
        <f t="shared" si="769"/>
        <v>5.7581353342038586</v>
      </c>
      <c r="H2946">
        <f t="shared" si="770"/>
        <v>5.754863789958816</v>
      </c>
      <c r="I2946" s="6">
        <f t="shared" si="771"/>
        <v>1.7975517829904465E-5</v>
      </c>
      <c r="J2946" s="6">
        <f>J$45+SUM($I$45:$I2945)</f>
        <v>5.7577578483294154</v>
      </c>
      <c r="K2946" s="5" t="e">
        <f t="shared" si="779"/>
        <v>#N/A</v>
      </c>
      <c r="L2946" t="b">
        <f t="shared" si="772"/>
        <v>0</v>
      </c>
      <c r="M2946">
        <f>ROWS(L$45:L2946)</f>
        <v>2902</v>
      </c>
      <c r="N2946">
        <f>MATCH(TRUE,L2947:L$15010,0)+M2946</f>
        <v>2923</v>
      </c>
      <c r="O2946">
        <f>LOOKUP(2,1/(L$45:L2946),M$45:M2946)</f>
        <v>2740</v>
      </c>
      <c r="P2946" s="5">
        <f t="shared" si="767"/>
        <v>7.0783290961632597</v>
      </c>
      <c r="Q2946" s="5">
        <f t="shared" si="780"/>
        <v>7.0750575519182171</v>
      </c>
      <c r="R2946" s="125">
        <f t="shared" si="768"/>
        <v>1.7975517829904465E-5</v>
      </c>
      <c r="S2946" s="5">
        <f>S$45+SUM($R$45:$R2945)</f>
        <v>7.0779516102888396</v>
      </c>
      <c r="T2946" t="e">
        <f t="shared" si="781"/>
        <v>#N/A</v>
      </c>
      <c r="U2946" t="b">
        <f t="shared" si="773"/>
        <v>0</v>
      </c>
      <c r="V2946">
        <f>ROWS(U$45:U2946)</f>
        <v>2902</v>
      </c>
      <c r="W2946">
        <f>MATCH(TRUE,U2947:U$15010,0)+V2946</f>
        <v>2923</v>
      </c>
      <c r="X2946" cm="1">
        <f t="array" ref="X2946">LOOKUP(2,1/(U$45:U2946),V$45:V2946)</f>
        <v>2740</v>
      </c>
      <c r="Y2946" s="5">
        <f t="shared" si="774"/>
        <v>2.3987033403376263</v>
      </c>
      <c r="Z2946" s="5">
        <f t="shared" si="775"/>
        <v>2.4088478070998089</v>
      </c>
      <c r="AA2946" s="5">
        <f t="shared" si="776"/>
        <v>-5.573882836364073E-5</v>
      </c>
      <c r="AB2946" s="6">
        <f>AB$45+SUM(AA$45:AA2945)</f>
        <v>2.3998738557332775</v>
      </c>
      <c r="AD2946" s="5"/>
    </row>
    <row r="2947" spans="1:30">
      <c r="A2947" s="2">
        <f t="shared" si="782"/>
        <v>48863</v>
      </c>
      <c r="B2947" t="e">
        <f t="shared" si="777"/>
        <v>#N/A</v>
      </c>
      <c r="C2947" t="b">
        <f t="shared" si="778"/>
        <v>0</v>
      </c>
      <c r="D2947">
        <f>ROWS(C$45:C2947)</f>
        <v>2903</v>
      </c>
      <c r="E2947">
        <f>MATCH(TRUE,C2948:C$15010,0)+D2947</f>
        <v>2923</v>
      </c>
      <c r="F2947">
        <f>LOOKUP(2,1/(C$45:C2947),D$45:D2947)</f>
        <v>2740</v>
      </c>
      <c r="G2947">
        <f t="shared" si="769"/>
        <v>5.7581353342038586</v>
      </c>
      <c r="H2947">
        <f t="shared" si="770"/>
        <v>5.754863789958816</v>
      </c>
      <c r="I2947" s="6">
        <f t="shared" si="771"/>
        <v>1.7975517829904465E-5</v>
      </c>
      <c r="J2947" s="6">
        <f>J$45+SUM($I$45:$I2946)</f>
        <v>5.7577758238472452</v>
      </c>
      <c r="K2947" s="5" t="e">
        <f t="shared" si="779"/>
        <v>#N/A</v>
      </c>
      <c r="L2947" t="b">
        <f t="shared" si="772"/>
        <v>0</v>
      </c>
      <c r="M2947">
        <f>ROWS(L$45:L2947)</f>
        <v>2903</v>
      </c>
      <c r="N2947">
        <f>MATCH(TRUE,L2948:L$15010,0)+M2947</f>
        <v>2923</v>
      </c>
      <c r="O2947">
        <f>LOOKUP(2,1/(L$45:L2947),M$45:M2947)</f>
        <v>2740</v>
      </c>
      <c r="P2947" s="5">
        <f t="shared" si="767"/>
        <v>7.0783290961632597</v>
      </c>
      <c r="Q2947" s="5">
        <f t="shared" si="780"/>
        <v>7.0750575519182171</v>
      </c>
      <c r="R2947" s="125">
        <f t="shared" si="768"/>
        <v>1.7975517829904465E-5</v>
      </c>
      <c r="S2947" s="5">
        <f>S$45+SUM($R$45:$R2946)</f>
        <v>7.0779695858066702</v>
      </c>
      <c r="T2947" t="e">
        <f t="shared" si="781"/>
        <v>#N/A</v>
      </c>
      <c r="U2947" t="b">
        <f t="shared" si="773"/>
        <v>0</v>
      </c>
      <c r="V2947">
        <f>ROWS(U$45:U2947)</f>
        <v>2903</v>
      </c>
      <c r="W2947">
        <f>MATCH(TRUE,U2948:U$15010,0)+V2947</f>
        <v>2923</v>
      </c>
      <c r="X2947" cm="1">
        <f t="array" ref="X2947">LOOKUP(2,1/(U$45:U2947),V$45:V2947)</f>
        <v>2740</v>
      </c>
      <c r="Y2947" s="5">
        <f t="shared" si="774"/>
        <v>2.3987033403376263</v>
      </c>
      <c r="Z2947" s="5">
        <f t="shared" si="775"/>
        <v>2.4088478070998089</v>
      </c>
      <c r="AA2947" s="5">
        <f t="shared" si="776"/>
        <v>-5.573882836364073E-5</v>
      </c>
      <c r="AB2947" s="6">
        <f>AB$45+SUM(AA$45:AA2946)</f>
        <v>2.399818116904914</v>
      </c>
      <c r="AD2947" s="5"/>
    </row>
    <row r="2948" spans="1:30">
      <c r="A2948" s="2">
        <f t="shared" si="782"/>
        <v>48864</v>
      </c>
      <c r="B2948" t="e">
        <f t="shared" si="777"/>
        <v>#N/A</v>
      </c>
      <c r="C2948" t="b">
        <f t="shared" si="778"/>
        <v>0</v>
      </c>
      <c r="D2948">
        <f>ROWS(C$45:C2948)</f>
        <v>2904</v>
      </c>
      <c r="E2948">
        <f>MATCH(TRUE,C2949:C$15010,0)+D2948</f>
        <v>2923</v>
      </c>
      <c r="F2948">
        <f>LOOKUP(2,1/(C$45:C2948),D$45:D2948)</f>
        <v>2740</v>
      </c>
      <c r="G2948">
        <f t="shared" si="769"/>
        <v>5.7581353342038586</v>
      </c>
      <c r="H2948">
        <f t="shared" si="770"/>
        <v>5.754863789958816</v>
      </c>
      <c r="I2948" s="6">
        <f t="shared" si="771"/>
        <v>1.7975517829904465E-5</v>
      </c>
      <c r="J2948" s="6">
        <f>J$45+SUM($I$45:$I2947)</f>
        <v>5.7577937993650758</v>
      </c>
      <c r="K2948" s="5" t="e">
        <f t="shared" si="779"/>
        <v>#N/A</v>
      </c>
      <c r="L2948" t="b">
        <f t="shared" si="772"/>
        <v>0</v>
      </c>
      <c r="M2948">
        <f>ROWS(L$45:L2948)</f>
        <v>2904</v>
      </c>
      <c r="N2948">
        <f>MATCH(TRUE,L2949:L$15010,0)+M2948</f>
        <v>2923</v>
      </c>
      <c r="O2948">
        <f>LOOKUP(2,1/(L$45:L2948),M$45:M2948)</f>
        <v>2740</v>
      </c>
      <c r="P2948" s="5">
        <f t="shared" si="767"/>
        <v>7.0783290961632597</v>
      </c>
      <c r="Q2948" s="5">
        <f t="shared" si="780"/>
        <v>7.0750575519182171</v>
      </c>
      <c r="R2948" s="125">
        <f t="shared" si="768"/>
        <v>1.7975517829904465E-5</v>
      </c>
      <c r="S2948" s="5">
        <f>S$45+SUM($R$45:$R2947)</f>
        <v>7.0779875613245</v>
      </c>
      <c r="T2948" t="e">
        <f t="shared" si="781"/>
        <v>#N/A</v>
      </c>
      <c r="U2948" t="b">
        <f t="shared" si="773"/>
        <v>0</v>
      </c>
      <c r="V2948">
        <f>ROWS(U$45:U2948)</f>
        <v>2904</v>
      </c>
      <c r="W2948">
        <f>MATCH(TRUE,U2949:U$15010,0)+V2948</f>
        <v>2923</v>
      </c>
      <c r="X2948" cm="1">
        <f t="array" ref="X2948">LOOKUP(2,1/(U$45:U2948),V$45:V2948)</f>
        <v>2740</v>
      </c>
      <c r="Y2948" s="5">
        <f t="shared" si="774"/>
        <v>2.3987033403376263</v>
      </c>
      <c r="Z2948" s="5">
        <f t="shared" si="775"/>
        <v>2.4088478070998089</v>
      </c>
      <c r="AA2948" s="5">
        <f t="shared" si="776"/>
        <v>-5.573882836364073E-5</v>
      </c>
      <c r="AB2948" s="6">
        <f>AB$45+SUM(AA$45:AA2947)</f>
        <v>2.39976237807655</v>
      </c>
      <c r="AD2948" s="5"/>
    </row>
    <row r="2949" spans="1:30">
      <c r="A2949" s="2">
        <f t="shared" si="782"/>
        <v>48865</v>
      </c>
      <c r="B2949" t="e">
        <f t="shared" si="777"/>
        <v>#N/A</v>
      </c>
      <c r="C2949" t="b">
        <f t="shared" si="778"/>
        <v>0</v>
      </c>
      <c r="D2949">
        <f>ROWS(C$45:C2949)</f>
        <v>2905</v>
      </c>
      <c r="E2949">
        <f>MATCH(TRUE,C2950:C$15010,0)+D2949</f>
        <v>2923</v>
      </c>
      <c r="F2949">
        <f>LOOKUP(2,1/(C$45:C2949),D$45:D2949)</f>
        <v>2740</v>
      </c>
      <c r="G2949">
        <f t="shared" si="769"/>
        <v>5.7581353342038586</v>
      </c>
      <c r="H2949">
        <f t="shared" si="770"/>
        <v>5.754863789958816</v>
      </c>
      <c r="I2949" s="6">
        <f t="shared" si="771"/>
        <v>1.7975517829904465E-5</v>
      </c>
      <c r="J2949" s="6">
        <f>J$45+SUM($I$45:$I2948)</f>
        <v>5.7578117748829056</v>
      </c>
      <c r="K2949" s="5" t="e">
        <f t="shared" si="779"/>
        <v>#N/A</v>
      </c>
      <c r="L2949" t="b">
        <f t="shared" si="772"/>
        <v>0</v>
      </c>
      <c r="M2949">
        <f>ROWS(L$45:L2949)</f>
        <v>2905</v>
      </c>
      <c r="N2949">
        <f>MATCH(TRUE,L2950:L$15010,0)+M2949</f>
        <v>2923</v>
      </c>
      <c r="O2949">
        <f>LOOKUP(2,1/(L$45:L2949),M$45:M2949)</f>
        <v>2740</v>
      </c>
      <c r="P2949" s="5">
        <f t="shared" si="767"/>
        <v>7.0783290961632597</v>
      </c>
      <c r="Q2949" s="5">
        <f t="shared" si="780"/>
        <v>7.0750575519182171</v>
      </c>
      <c r="R2949" s="125">
        <f t="shared" si="768"/>
        <v>1.7975517829904465E-5</v>
      </c>
      <c r="S2949" s="5">
        <f>S$45+SUM($R$45:$R2948)</f>
        <v>7.0780055368423298</v>
      </c>
      <c r="T2949" t="e">
        <f t="shared" si="781"/>
        <v>#N/A</v>
      </c>
      <c r="U2949" t="b">
        <f t="shared" si="773"/>
        <v>0</v>
      </c>
      <c r="V2949">
        <f>ROWS(U$45:U2949)</f>
        <v>2905</v>
      </c>
      <c r="W2949">
        <f>MATCH(TRUE,U2950:U$15010,0)+V2949</f>
        <v>2923</v>
      </c>
      <c r="X2949" cm="1">
        <f t="array" ref="X2949">LOOKUP(2,1/(U$45:U2949),V$45:V2949)</f>
        <v>2740</v>
      </c>
      <c r="Y2949" s="5">
        <f t="shared" si="774"/>
        <v>2.3987033403376263</v>
      </c>
      <c r="Z2949" s="5">
        <f t="shared" si="775"/>
        <v>2.4088478070998089</v>
      </c>
      <c r="AA2949" s="5">
        <f t="shared" si="776"/>
        <v>-5.573882836364073E-5</v>
      </c>
      <c r="AB2949" s="6">
        <f>AB$45+SUM(AA$45:AA2948)</f>
        <v>2.3997066392481865</v>
      </c>
      <c r="AD2949" s="5"/>
    </row>
    <row r="2950" spans="1:30">
      <c r="A2950" s="2">
        <f t="shared" si="782"/>
        <v>48866</v>
      </c>
      <c r="B2950" t="e">
        <f t="shared" si="777"/>
        <v>#N/A</v>
      </c>
      <c r="C2950" t="b">
        <f t="shared" si="778"/>
        <v>0</v>
      </c>
      <c r="D2950">
        <f>ROWS(C$45:C2950)</f>
        <v>2906</v>
      </c>
      <c r="E2950">
        <f>MATCH(TRUE,C2951:C$15010,0)+D2950</f>
        <v>2923</v>
      </c>
      <c r="F2950">
        <f>LOOKUP(2,1/(C$45:C2950),D$45:D2950)</f>
        <v>2740</v>
      </c>
      <c r="G2950">
        <f t="shared" si="769"/>
        <v>5.7581353342038586</v>
      </c>
      <c r="H2950">
        <f t="shared" si="770"/>
        <v>5.754863789958816</v>
      </c>
      <c r="I2950" s="6">
        <f t="shared" si="771"/>
        <v>1.7975517829904465E-5</v>
      </c>
      <c r="J2950" s="6">
        <f>J$45+SUM($I$45:$I2949)</f>
        <v>5.7578297504007354</v>
      </c>
      <c r="K2950" s="5" t="e">
        <f t="shared" si="779"/>
        <v>#N/A</v>
      </c>
      <c r="L2950" t="b">
        <f t="shared" si="772"/>
        <v>0</v>
      </c>
      <c r="M2950">
        <f>ROWS(L$45:L2950)</f>
        <v>2906</v>
      </c>
      <c r="N2950">
        <f>MATCH(TRUE,L2951:L$15010,0)+M2950</f>
        <v>2923</v>
      </c>
      <c r="O2950">
        <f>LOOKUP(2,1/(L$45:L2950),M$45:M2950)</f>
        <v>2740</v>
      </c>
      <c r="P2950" s="5">
        <f t="shared" si="767"/>
        <v>7.0783290961632597</v>
      </c>
      <c r="Q2950" s="5">
        <f t="shared" si="780"/>
        <v>7.0750575519182171</v>
      </c>
      <c r="R2950" s="125">
        <f t="shared" si="768"/>
        <v>1.7975517829904465E-5</v>
      </c>
      <c r="S2950" s="5">
        <f>S$45+SUM($R$45:$R2949)</f>
        <v>7.0780235123601596</v>
      </c>
      <c r="T2950" t="e">
        <f t="shared" si="781"/>
        <v>#N/A</v>
      </c>
      <c r="U2950" t="b">
        <f t="shared" si="773"/>
        <v>0</v>
      </c>
      <c r="V2950">
        <f>ROWS(U$45:U2950)</f>
        <v>2906</v>
      </c>
      <c r="W2950">
        <f>MATCH(TRUE,U2951:U$15010,0)+V2950</f>
        <v>2923</v>
      </c>
      <c r="X2950" cm="1">
        <f t="array" ref="X2950">LOOKUP(2,1/(U$45:U2950),V$45:V2950)</f>
        <v>2740</v>
      </c>
      <c r="Y2950" s="5">
        <f t="shared" si="774"/>
        <v>2.3987033403376263</v>
      </c>
      <c r="Z2950" s="5">
        <f t="shared" si="775"/>
        <v>2.4088478070998089</v>
      </c>
      <c r="AA2950" s="5">
        <f t="shared" si="776"/>
        <v>-5.573882836364073E-5</v>
      </c>
      <c r="AB2950" s="6">
        <f>AB$45+SUM(AA$45:AA2949)</f>
        <v>2.399650900419823</v>
      </c>
      <c r="AD2950" s="5"/>
    </row>
    <row r="2951" spans="1:30">
      <c r="A2951" s="2">
        <f t="shared" si="782"/>
        <v>48867</v>
      </c>
      <c r="B2951" t="e">
        <f t="shared" si="777"/>
        <v>#N/A</v>
      </c>
      <c r="C2951" t="b">
        <f t="shared" si="778"/>
        <v>0</v>
      </c>
      <c r="D2951">
        <f>ROWS(C$45:C2951)</f>
        <v>2907</v>
      </c>
      <c r="E2951">
        <f>MATCH(TRUE,C2952:C$15010,0)+D2951</f>
        <v>2923</v>
      </c>
      <c r="F2951">
        <f>LOOKUP(2,1/(C$45:C2951),D$45:D2951)</f>
        <v>2740</v>
      </c>
      <c r="G2951">
        <f t="shared" si="769"/>
        <v>5.7581353342038586</v>
      </c>
      <c r="H2951">
        <f t="shared" si="770"/>
        <v>5.754863789958816</v>
      </c>
      <c r="I2951" s="6">
        <f t="shared" si="771"/>
        <v>1.7975517829904465E-5</v>
      </c>
      <c r="J2951" s="6">
        <f>J$45+SUM($I$45:$I2950)</f>
        <v>5.7578477259185652</v>
      </c>
      <c r="K2951" s="5" t="e">
        <f t="shared" si="779"/>
        <v>#N/A</v>
      </c>
      <c r="L2951" t="b">
        <f t="shared" si="772"/>
        <v>0</v>
      </c>
      <c r="M2951">
        <f>ROWS(L$45:L2951)</f>
        <v>2907</v>
      </c>
      <c r="N2951">
        <f>MATCH(TRUE,L2952:L$15010,0)+M2951</f>
        <v>2923</v>
      </c>
      <c r="O2951">
        <f>LOOKUP(2,1/(L$45:L2951),M$45:M2951)</f>
        <v>2740</v>
      </c>
      <c r="P2951" s="5">
        <f t="shared" si="767"/>
        <v>7.0783290961632597</v>
      </c>
      <c r="Q2951" s="5">
        <f t="shared" si="780"/>
        <v>7.0750575519182171</v>
      </c>
      <c r="R2951" s="125">
        <f t="shared" si="768"/>
        <v>1.7975517829904465E-5</v>
      </c>
      <c r="S2951" s="5">
        <f>S$45+SUM($R$45:$R2950)</f>
        <v>7.0780414878779894</v>
      </c>
      <c r="T2951" t="e">
        <f t="shared" si="781"/>
        <v>#N/A</v>
      </c>
      <c r="U2951" t="b">
        <f t="shared" si="773"/>
        <v>0</v>
      </c>
      <c r="V2951">
        <f>ROWS(U$45:U2951)</f>
        <v>2907</v>
      </c>
      <c r="W2951">
        <f>MATCH(TRUE,U2952:U$15010,0)+V2951</f>
        <v>2923</v>
      </c>
      <c r="X2951" cm="1">
        <f t="array" ref="X2951">LOOKUP(2,1/(U$45:U2951),V$45:V2951)</f>
        <v>2740</v>
      </c>
      <c r="Y2951" s="5">
        <f t="shared" si="774"/>
        <v>2.3987033403376263</v>
      </c>
      <c r="Z2951" s="5">
        <f t="shared" si="775"/>
        <v>2.4088478070998089</v>
      </c>
      <c r="AA2951" s="5">
        <f t="shared" si="776"/>
        <v>-5.573882836364073E-5</v>
      </c>
      <c r="AB2951" s="6">
        <f>AB$45+SUM(AA$45:AA2950)</f>
        <v>2.3995951615914595</v>
      </c>
      <c r="AD2951" s="5"/>
    </row>
    <row r="2952" spans="1:30">
      <c r="A2952" s="2">
        <f t="shared" si="782"/>
        <v>48868</v>
      </c>
      <c r="B2952" t="e">
        <f t="shared" si="777"/>
        <v>#N/A</v>
      </c>
      <c r="C2952" t="b">
        <f t="shared" si="778"/>
        <v>0</v>
      </c>
      <c r="D2952">
        <f>ROWS(C$45:C2952)</f>
        <v>2908</v>
      </c>
      <c r="E2952">
        <f>MATCH(TRUE,C2953:C$15010,0)+D2952</f>
        <v>2923</v>
      </c>
      <c r="F2952">
        <f>LOOKUP(2,1/(C$45:C2952),D$45:D2952)</f>
        <v>2740</v>
      </c>
      <c r="G2952">
        <f t="shared" si="769"/>
        <v>5.7581353342038586</v>
      </c>
      <c r="H2952">
        <f t="shared" si="770"/>
        <v>5.754863789958816</v>
      </c>
      <c r="I2952" s="6">
        <f t="shared" si="771"/>
        <v>1.7975517829904465E-5</v>
      </c>
      <c r="J2952" s="6">
        <f>J$45+SUM($I$45:$I2951)</f>
        <v>5.757865701436395</v>
      </c>
      <c r="K2952" s="5" t="e">
        <f t="shared" si="779"/>
        <v>#N/A</v>
      </c>
      <c r="L2952" t="b">
        <f t="shared" si="772"/>
        <v>0</v>
      </c>
      <c r="M2952">
        <f>ROWS(L$45:L2952)</f>
        <v>2908</v>
      </c>
      <c r="N2952">
        <f>MATCH(TRUE,L2953:L$15010,0)+M2952</f>
        <v>2923</v>
      </c>
      <c r="O2952">
        <f>LOOKUP(2,1/(L$45:L2952),M$45:M2952)</f>
        <v>2740</v>
      </c>
      <c r="P2952" s="5">
        <f t="shared" si="767"/>
        <v>7.0783290961632597</v>
      </c>
      <c r="Q2952" s="5">
        <f t="shared" si="780"/>
        <v>7.0750575519182171</v>
      </c>
      <c r="R2952" s="125">
        <f t="shared" si="768"/>
        <v>1.7975517829904465E-5</v>
      </c>
      <c r="S2952" s="5">
        <f>S$45+SUM($R$45:$R2951)</f>
        <v>7.07805946339582</v>
      </c>
      <c r="T2952" t="e">
        <f t="shared" si="781"/>
        <v>#N/A</v>
      </c>
      <c r="U2952" t="b">
        <f t="shared" si="773"/>
        <v>0</v>
      </c>
      <c r="V2952">
        <f>ROWS(U$45:U2952)</f>
        <v>2908</v>
      </c>
      <c r="W2952">
        <f>MATCH(TRUE,U2953:U$15010,0)+V2952</f>
        <v>2923</v>
      </c>
      <c r="X2952" cm="1">
        <f t="array" ref="X2952">LOOKUP(2,1/(U$45:U2952),V$45:V2952)</f>
        <v>2740</v>
      </c>
      <c r="Y2952" s="5">
        <f t="shared" si="774"/>
        <v>2.3987033403376263</v>
      </c>
      <c r="Z2952" s="5">
        <f t="shared" si="775"/>
        <v>2.4088478070998089</v>
      </c>
      <c r="AA2952" s="5">
        <f t="shared" si="776"/>
        <v>-5.573882836364073E-5</v>
      </c>
      <c r="AB2952" s="6">
        <f>AB$45+SUM(AA$45:AA2951)</f>
        <v>2.3995394227630955</v>
      </c>
      <c r="AD2952" s="5"/>
    </row>
    <row r="2953" spans="1:30">
      <c r="A2953" s="2">
        <f t="shared" si="782"/>
        <v>48869</v>
      </c>
      <c r="B2953" t="e">
        <f t="shared" si="777"/>
        <v>#N/A</v>
      </c>
      <c r="C2953" t="b">
        <f t="shared" si="778"/>
        <v>0</v>
      </c>
      <c r="D2953">
        <f>ROWS(C$45:C2953)</f>
        <v>2909</v>
      </c>
      <c r="E2953">
        <f>MATCH(TRUE,C2954:C$15010,0)+D2953</f>
        <v>2923</v>
      </c>
      <c r="F2953">
        <f>LOOKUP(2,1/(C$45:C2953),D$45:D2953)</f>
        <v>2740</v>
      </c>
      <c r="G2953">
        <f t="shared" si="769"/>
        <v>5.7581353342038586</v>
      </c>
      <c r="H2953">
        <f t="shared" si="770"/>
        <v>5.754863789958816</v>
      </c>
      <c r="I2953" s="6">
        <f t="shared" si="771"/>
        <v>1.7975517829904465E-5</v>
      </c>
      <c r="J2953" s="6">
        <f>J$45+SUM($I$45:$I2952)</f>
        <v>5.7578836769542248</v>
      </c>
      <c r="K2953" s="5" t="e">
        <f t="shared" si="779"/>
        <v>#N/A</v>
      </c>
      <c r="L2953" t="b">
        <f t="shared" si="772"/>
        <v>0</v>
      </c>
      <c r="M2953">
        <f>ROWS(L$45:L2953)</f>
        <v>2909</v>
      </c>
      <c r="N2953">
        <f>MATCH(TRUE,L2954:L$15010,0)+M2953</f>
        <v>2923</v>
      </c>
      <c r="O2953">
        <f>LOOKUP(2,1/(L$45:L2953),M$45:M2953)</f>
        <v>2740</v>
      </c>
      <c r="P2953" s="5">
        <f t="shared" si="767"/>
        <v>7.0783290961632597</v>
      </c>
      <c r="Q2953" s="5">
        <f t="shared" si="780"/>
        <v>7.0750575519182171</v>
      </c>
      <c r="R2953" s="125">
        <f t="shared" si="768"/>
        <v>1.7975517829904465E-5</v>
      </c>
      <c r="S2953" s="5">
        <f>S$45+SUM($R$45:$R2952)</f>
        <v>7.0780774389136498</v>
      </c>
      <c r="T2953" t="e">
        <f t="shared" si="781"/>
        <v>#N/A</v>
      </c>
      <c r="U2953" t="b">
        <f t="shared" si="773"/>
        <v>0</v>
      </c>
      <c r="V2953">
        <f>ROWS(U$45:U2953)</f>
        <v>2909</v>
      </c>
      <c r="W2953">
        <f>MATCH(TRUE,U2954:U$15010,0)+V2953</f>
        <v>2923</v>
      </c>
      <c r="X2953" cm="1">
        <f t="array" ref="X2953">LOOKUP(2,1/(U$45:U2953),V$45:V2953)</f>
        <v>2740</v>
      </c>
      <c r="Y2953" s="5">
        <f t="shared" si="774"/>
        <v>2.3987033403376263</v>
      </c>
      <c r="Z2953" s="5">
        <f t="shared" si="775"/>
        <v>2.4088478070998089</v>
      </c>
      <c r="AA2953" s="5">
        <f t="shared" si="776"/>
        <v>-5.573882836364073E-5</v>
      </c>
      <c r="AB2953" s="6">
        <f>AB$45+SUM(AA$45:AA2952)</f>
        <v>2.399483683934732</v>
      </c>
      <c r="AD2953" s="5"/>
    </row>
    <row r="2954" spans="1:30">
      <c r="A2954" s="2">
        <f t="shared" si="782"/>
        <v>48870</v>
      </c>
      <c r="B2954" t="e">
        <f t="shared" si="777"/>
        <v>#N/A</v>
      </c>
      <c r="C2954" t="b">
        <f t="shared" si="778"/>
        <v>0</v>
      </c>
      <c r="D2954">
        <f>ROWS(C$45:C2954)</f>
        <v>2910</v>
      </c>
      <c r="E2954">
        <f>MATCH(TRUE,C2955:C$15010,0)+D2954</f>
        <v>2923</v>
      </c>
      <c r="F2954">
        <f>LOOKUP(2,1/(C$45:C2954),D$45:D2954)</f>
        <v>2740</v>
      </c>
      <c r="G2954">
        <f t="shared" si="769"/>
        <v>5.7581353342038586</v>
      </c>
      <c r="H2954">
        <f t="shared" si="770"/>
        <v>5.754863789958816</v>
      </c>
      <c r="I2954" s="6">
        <f t="shared" si="771"/>
        <v>1.7975517829904465E-5</v>
      </c>
      <c r="J2954" s="6">
        <f>J$45+SUM($I$45:$I2953)</f>
        <v>5.7579016524720545</v>
      </c>
      <c r="K2954" s="5" t="e">
        <f t="shared" si="779"/>
        <v>#N/A</v>
      </c>
      <c r="L2954" t="b">
        <f t="shared" si="772"/>
        <v>0</v>
      </c>
      <c r="M2954">
        <f>ROWS(L$45:L2954)</f>
        <v>2910</v>
      </c>
      <c r="N2954">
        <f>MATCH(TRUE,L2955:L$15010,0)+M2954</f>
        <v>2923</v>
      </c>
      <c r="O2954">
        <f>LOOKUP(2,1/(L$45:L2954),M$45:M2954)</f>
        <v>2740</v>
      </c>
      <c r="P2954" s="5">
        <f t="shared" si="767"/>
        <v>7.0783290961632597</v>
      </c>
      <c r="Q2954" s="5">
        <f t="shared" si="780"/>
        <v>7.0750575519182171</v>
      </c>
      <c r="R2954" s="125">
        <f t="shared" si="768"/>
        <v>1.7975517829904465E-5</v>
      </c>
      <c r="S2954" s="5">
        <f>S$45+SUM($R$45:$R2953)</f>
        <v>7.0780954144314796</v>
      </c>
      <c r="T2954" t="e">
        <f t="shared" si="781"/>
        <v>#N/A</v>
      </c>
      <c r="U2954" t="b">
        <f t="shared" si="773"/>
        <v>0</v>
      </c>
      <c r="V2954">
        <f>ROWS(U$45:U2954)</f>
        <v>2910</v>
      </c>
      <c r="W2954">
        <f>MATCH(TRUE,U2955:U$15010,0)+V2954</f>
        <v>2923</v>
      </c>
      <c r="X2954" cm="1">
        <f t="array" ref="X2954">LOOKUP(2,1/(U$45:U2954),V$45:V2954)</f>
        <v>2740</v>
      </c>
      <c r="Y2954" s="5">
        <f t="shared" si="774"/>
        <v>2.3987033403376263</v>
      </c>
      <c r="Z2954" s="5">
        <f t="shared" si="775"/>
        <v>2.4088478070998089</v>
      </c>
      <c r="AA2954" s="5">
        <f t="shared" si="776"/>
        <v>-5.573882836364073E-5</v>
      </c>
      <c r="AB2954" s="6">
        <f>AB$45+SUM(AA$45:AA2953)</f>
        <v>2.3994279451063685</v>
      </c>
      <c r="AD2954" s="5"/>
    </row>
    <row r="2955" spans="1:30">
      <c r="A2955" s="2">
        <f t="shared" si="782"/>
        <v>48871</v>
      </c>
      <c r="B2955" t="e">
        <f t="shared" si="777"/>
        <v>#N/A</v>
      </c>
      <c r="C2955" t="b">
        <f t="shared" si="778"/>
        <v>0</v>
      </c>
      <c r="D2955">
        <f>ROWS(C$45:C2955)</f>
        <v>2911</v>
      </c>
      <c r="E2955">
        <f>MATCH(TRUE,C2956:C$15010,0)+D2955</f>
        <v>2923</v>
      </c>
      <c r="F2955">
        <f>LOOKUP(2,1/(C$45:C2955),D$45:D2955)</f>
        <v>2740</v>
      </c>
      <c r="G2955">
        <f t="shared" si="769"/>
        <v>5.7581353342038586</v>
      </c>
      <c r="H2955">
        <f t="shared" si="770"/>
        <v>5.754863789958816</v>
      </c>
      <c r="I2955" s="6">
        <f t="shared" si="771"/>
        <v>1.7975517829904465E-5</v>
      </c>
      <c r="J2955" s="6">
        <f>J$45+SUM($I$45:$I2954)</f>
        <v>5.7579196279898852</v>
      </c>
      <c r="K2955" s="5" t="e">
        <f t="shared" si="779"/>
        <v>#N/A</v>
      </c>
      <c r="L2955" t="b">
        <f t="shared" si="772"/>
        <v>0</v>
      </c>
      <c r="M2955">
        <f>ROWS(L$45:L2955)</f>
        <v>2911</v>
      </c>
      <c r="N2955">
        <f>MATCH(TRUE,L2956:L$15010,0)+M2955</f>
        <v>2923</v>
      </c>
      <c r="O2955">
        <f>LOOKUP(2,1/(L$45:L2955),M$45:M2955)</f>
        <v>2740</v>
      </c>
      <c r="P2955" s="5">
        <f t="shared" si="767"/>
        <v>7.0783290961632597</v>
      </c>
      <c r="Q2955" s="5">
        <f t="shared" si="780"/>
        <v>7.0750575519182171</v>
      </c>
      <c r="R2955" s="125">
        <f t="shared" si="768"/>
        <v>1.7975517829904465E-5</v>
      </c>
      <c r="S2955" s="5">
        <f>S$45+SUM($R$45:$R2954)</f>
        <v>7.0781133899493103</v>
      </c>
      <c r="T2955" t="e">
        <f t="shared" si="781"/>
        <v>#N/A</v>
      </c>
      <c r="U2955" t="b">
        <f t="shared" si="773"/>
        <v>0</v>
      </c>
      <c r="V2955">
        <f>ROWS(U$45:U2955)</f>
        <v>2911</v>
      </c>
      <c r="W2955">
        <f>MATCH(TRUE,U2956:U$15010,0)+V2955</f>
        <v>2923</v>
      </c>
      <c r="X2955" cm="1">
        <f t="array" ref="X2955">LOOKUP(2,1/(U$45:U2955),V$45:V2955)</f>
        <v>2740</v>
      </c>
      <c r="Y2955" s="5">
        <f t="shared" si="774"/>
        <v>2.3987033403376263</v>
      </c>
      <c r="Z2955" s="5">
        <f t="shared" si="775"/>
        <v>2.4088478070998089</v>
      </c>
      <c r="AA2955" s="5">
        <f t="shared" si="776"/>
        <v>-5.573882836364073E-5</v>
      </c>
      <c r="AB2955" s="6">
        <f>AB$45+SUM(AA$45:AA2954)</f>
        <v>2.399372206278005</v>
      </c>
      <c r="AD2955" s="5"/>
    </row>
    <row r="2956" spans="1:30">
      <c r="A2956" s="2">
        <f t="shared" si="782"/>
        <v>48872</v>
      </c>
      <c r="B2956" t="e">
        <f t="shared" si="777"/>
        <v>#N/A</v>
      </c>
      <c r="C2956" t="b">
        <f t="shared" si="778"/>
        <v>0</v>
      </c>
      <c r="D2956">
        <f>ROWS(C$45:C2956)</f>
        <v>2912</v>
      </c>
      <c r="E2956">
        <f>MATCH(TRUE,C2957:C$15010,0)+D2956</f>
        <v>2923</v>
      </c>
      <c r="F2956">
        <f>LOOKUP(2,1/(C$45:C2956),D$45:D2956)</f>
        <v>2740</v>
      </c>
      <c r="G2956">
        <f t="shared" si="769"/>
        <v>5.7581353342038586</v>
      </c>
      <c r="H2956">
        <f t="shared" si="770"/>
        <v>5.754863789958816</v>
      </c>
      <c r="I2956" s="6">
        <f t="shared" si="771"/>
        <v>1.7975517829904465E-5</v>
      </c>
      <c r="J2956" s="6">
        <f>J$45+SUM($I$45:$I2955)</f>
        <v>5.757937603507715</v>
      </c>
      <c r="K2956" s="5" t="e">
        <f t="shared" si="779"/>
        <v>#N/A</v>
      </c>
      <c r="L2956" t="b">
        <f t="shared" si="772"/>
        <v>0</v>
      </c>
      <c r="M2956">
        <f>ROWS(L$45:L2956)</f>
        <v>2912</v>
      </c>
      <c r="N2956">
        <f>MATCH(TRUE,L2957:L$15010,0)+M2956</f>
        <v>2923</v>
      </c>
      <c r="O2956">
        <f>LOOKUP(2,1/(L$45:L2956),M$45:M2956)</f>
        <v>2740</v>
      </c>
      <c r="P2956" s="5">
        <f t="shared" si="767"/>
        <v>7.0783290961632597</v>
      </c>
      <c r="Q2956" s="5">
        <f t="shared" si="780"/>
        <v>7.0750575519182171</v>
      </c>
      <c r="R2956" s="125">
        <f t="shared" si="768"/>
        <v>1.7975517829904465E-5</v>
      </c>
      <c r="S2956" s="5">
        <f>S$45+SUM($R$45:$R2955)</f>
        <v>7.0781313654671401</v>
      </c>
      <c r="T2956" t="e">
        <f t="shared" si="781"/>
        <v>#N/A</v>
      </c>
      <c r="U2956" t="b">
        <f t="shared" si="773"/>
        <v>0</v>
      </c>
      <c r="V2956">
        <f>ROWS(U$45:U2956)</f>
        <v>2912</v>
      </c>
      <c r="W2956">
        <f>MATCH(TRUE,U2957:U$15010,0)+V2956</f>
        <v>2923</v>
      </c>
      <c r="X2956" cm="1">
        <f t="array" ref="X2956">LOOKUP(2,1/(U$45:U2956),V$45:V2956)</f>
        <v>2740</v>
      </c>
      <c r="Y2956" s="5">
        <f t="shared" si="774"/>
        <v>2.3987033403376263</v>
      </c>
      <c r="Z2956" s="5">
        <f t="shared" si="775"/>
        <v>2.4088478070998089</v>
      </c>
      <c r="AA2956" s="5">
        <f t="shared" si="776"/>
        <v>-5.573882836364073E-5</v>
      </c>
      <c r="AB2956" s="6">
        <f>AB$45+SUM(AA$45:AA2955)</f>
        <v>2.399316467449641</v>
      </c>
      <c r="AD2956" s="5"/>
    </row>
    <row r="2957" spans="1:30">
      <c r="A2957" s="2">
        <f t="shared" si="782"/>
        <v>48873</v>
      </c>
      <c r="B2957" t="e">
        <f t="shared" si="777"/>
        <v>#N/A</v>
      </c>
      <c r="C2957" t="b">
        <f t="shared" si="778"/>
        <v>0</v>
      </c>
      <c r="D2957">
        <f>ROWS(C$45:C2957)</f>
        <v>2913</v>
      </c>
      <c r="E2957">
        <f>MATCH(TRUE,C2958:C$15010,0)+D2957</f>
        <v>2923</v>
      </c>
      <c r="F2957">
        <f>LOOKUP(2,1/(C$45:C2957),D$45:D2957)</f>
        <v>2740</v>
      </c>
      <c r="G2957">
        <f t="shared" si="769"/>
        <v>5.7581353342038586</v>
      </c>
      <c r="H2957">
        <f t="shared" si="770"/>
        <v>5.754863789958816</v>
      </c>
      <c r="I2957" s="6">
        <f t="shared" si="771"/>
        <v>1.7975517829904465E-5</v>
      </c>
      <c r="J2957" s="6">
        <f>J$45+SUM($I$45:$I2956)</f>
        <v>5.7579555790255448</v>
      </c>
      <c r="K2957" s="5" t="e">
        <f t="shared" si="779"/>
        <v>#N/A</v>
      </c>
      <c r="L2957" t="b">
        <f t="shared" si="772"/>
        <v>0</v>
      </c>
      <c r="M2957">
        <f>ROWS(L$45:L2957)</f>
        <v>2913</v>
      </c>
      <c r="N2957">
        <f>MATCH(TRUE,L2958:L$15010,0)+M2957</f>
        <v>2923</v>
      </c>
      <c r="O2957">
        <f>LOOKUP(2,1/(L$45:L2957),M$45:M2957)</f>
        <v>2740</v>
      </c>
      <c r="P2957" s="5">
        <f t="shared" si="767"/>
        <v>7.0783290961632597</v>
      </c>
      <c r="Q2957" s="5">
        <f t="shared" si="780"/>
        <v>7.0750575519182171</v>
      </c>
      <c r="R2957" s="125">
        <f t="shared" si="768"/>
        <v>1.7975517829904465E-5</v>
      </c>
      <c r="S2957" s="5">
        <f>S$45+SUM($R$45:$R2956)</f>
        <v>7.0781493409849698</v>
      </c>
      <c r="T2957" t="e">
        <f t="shared" si="781"/>
        <v>#N/A</v>
      </c>
      <c r="U2957" t="b">
        <f t="shared" si="773"/>
        <v>0</v>
      </c>
      <c r="V2957">
        <f>ROWS(U$45:U2957)</f>
        <v>2913</v>
      </c>
      <c r="W2957">
        <f>MATCH(TRUE,U2958:U$15010,0)+V2957</f>
        <v>2923</v>
      </c>
      <c r="X2957" cm="1">
        <f t="array" ref="X2957">LOOKUP(2,1/(U$45:U2957),V$45:V2957)</f>
        <v>2740</v>
      </c>
      <c r="Y2957" s="5">
        <f t="shared" si="774"/>
        <v>2.3987033403376263</v>
      </c>
      <c r="Z2957" s="5">
        <f t="shared" si="775"/>
        <v>2.4088478070998089</v>
      </c>
      <c r="AA2957" s="5">
        <f t="shared" si="776"/>
        <v>-5.573882836364073E-5</v>
      </c>
      <c r="AB2957" s="6">
        <f>AB$45+SUM(AA$45:AA2956)</f>
        <v>2.3992607286212775</v>
      </c>
      <c r="AD2957" s="5"/>
    </row>
    <row r="2958" spans="1:30">
      <c r="A2958" s="2">
        <f t="shared" si="782"/>
        <v>48874</v>
      </c>
      <c r="B2958" t="e">
        <f t="shared" si="777"/>
        <v>#N/A</v>
      </c>
      <c r="C2958" t="b">
        <f t="shared" si="778"/>
        <v>0</v>
      </c>
      <c r="D2958">
        <f>ROWS(C$45:C2958)</f>
        <v>2914</v>
      </c>
      <c r="E2958">
        <f>MATCH(TRUE,C2959:C$15010,0)+D2958</f>
        <v>2923</v>
      </c>
      <c r="F2958">
        <f>LOOKUP(2,1/(C$45:C2958),D$45:D2958)</f>
        <v>2740</v>
      </c>
      <c r="G2958">
        <f t="shared" si="769"/>
        <v>5.7581353342038586</v>
      </c>
      <c r="H2958">
        <f t="shared" si="770"/>
        <v>5.754863789958816</v>
      </c>
      <c r="I2958" s="6">
        <f t="shared" si="771"/>
        <v>1.7975517829904465E-5</v>
      </c>
      <c r="J2958" s="6">
        <f>J$45+SUM($I$45:$I2957)</f>
        <v>5.7579735545433746</v>
      </c>
      <c r="K2958" s="5" t="e">
        <f t="shared" si="779"/>
        <v>#N/A</v>
      </c>
      <c r="L2958" t="b">
        <f t="shared" si="772"/>
        <v>0</v>
      </c>
      <c r="M2958">
        <f>ROWS(L$45:L2958)</f>
        <v>2914</v>
      </c>
      <c r="N2958">
        <f>MATCH(TRUE,L2959:L$15010,0)+M2958</f>
        <v>2923</v>
      </c>
      <c r="O2958">
        <f>LOOKUP(2,1/(L$45:L2958),M$45:M2958)</f>
        <v>2740</v>
      </c>
      <c r="P2958" s="5">
        <f t="shared" si="767"/>
        <v>7.0783290961632597</v>
      </c>
      <c r="Q2958" s="5">
        <f t="shared" si="780"/>
        <v>7.0750575519182171</v>
      </c>
      <c r="R2958" s="125">
        <f t="shared" si="768"/>
        <v>1.7975517829904465E-5</v>
      </c>
      <c r="S2958" s="5">
        <f>S$45+SUM($R$45:$R2957)</f>
        <v>7.0781673165027996</v>
      </c>
      <c r="T2958" t="e">
        <f t="shared" si="781"/>
        <v>#N/A</v>
      </c>
      <c r="U2958" t="b">
        <f t="shared" si="773"/>
        <v>0</v>
      </c>
      <c r="V2958">
        <f>ROWS(U$45:U2958)</f>
        <v>2914</v>
      </c>
      <c r="W2958">
        <f>MATCH(TRUE,U2959:U$15010,0)+V2958</f>
        <v>2923</v>
      </c>
      <c r="X2958" cm="1">
        <f t="array" ref="X2958">LOOKUP(2,1/(U$45:U2958),V$45:V2958)</f>
        <v>2740</v>
      </c>
      <c r="Y2958" s="5">
        <f t="shared" si="774"/>
        <v>2.3987033403376263</v>
      </c>
      <c r="Z2958" s="5">
        <f t="shared" si="775"/>
        <v>2.4088478070998089</v>
      </c>
      <c r="AA2958" s="5">
        <f t="shared" si="776"/>
        <v>-5.573882836364073E-5</v>
      </c>
      <c r="AB2958" s="6">
        <f>AB$45+SUM(AA$45:AA2957)</f>
        <v>2.399204989792914</v>
      </c>
      <c r="AD2958" s="5"/>
    </row>
    <row r="2959" spans="1:30">
      <c r="A2959" s="2">
        <f t="shared" si="782"/>
        <v>48875</v>
      </c>
      <c r="B2959" t="e">
        <f t="shared" si="777"/>
        <v>#N/A</v>
      </c>
      <c r="C2959" t="b">
        <f t="shared" si="778"/>
        <v>0</v>
      </c>
      <c r="D2959">
        <f>ROWS(C$45:C2959)</f>
        <v>2915</v>
      </c>
      <c r="E2959">
        <f>MATCH(TRUE,C2960:C$15010,0)+D2959</f>
        <v>2923</v>
      </c>
      <c r="F2959">
        <f>LOOKUP(2,1/(C$45:C2959),D$45:D2959)</f>
        <v>2740</v>
      </c>
      <c r="G2959">
        <f t="shared" si="769"/>
        <v>5.7581353342038586</v>
      </c>
      <c r="H2959">
        <f t="shared" si="770"/>
        <v>5.754863789958816</v>
      </c>
      <c r="I2959" s="6">
        <f t="shared" si="771"/>
        <v>1.7975517829904465E-5</v>
      </c>
      <c r="J2959" s="6">
        <f>J$45+SUM($I$45:$I2958)</f>
        <v>5.7579915300612043</v>
      </c>
      <c r="K2959" s="5" t="e">
        <f t="shared" si="779"/>
        <v>#N/A</v>
      </c>
      <c r="L2959" t="b">
        <f t="shared" si="772"/>
        <v>0</v>
      </c>
      <c r="M2959">
        <f>ROWS(L$45:L2959)</f>
        <v>2915</v>
      </c>
      <c r="N2959">
        <f>MATCH(TRUE,L2960:L$15010,0)+M2959</f>
        <v>2923</v>
      </c>
      <c r="O2959">
        <f>LOOKUP(2,1/(L$45:L2959),M$45:M2959)</f>
        <v>2740</v>
      </c>
      <c r="P2959" s="5">
        <f t="shared" si="767"/>
        <v>7.0783290961632597</v>
      </c>
      <c r="Q2959" s="5">
        <f t="shared" si="780"/>
        <v>7.0750575519182171</v>
      </c>
      <c r="R2959" s="125">
        <f t="shared" si="768"/>
        <v>1.7975517829904465E-5</v>
      </c>
      <c r="S2959" s="5">
        <f>S$45+SUM($R$45:$R2958)</f>
        <v>7.0781852920206294</v>
      </c>
      <c r="T2959" t="e">
        <f t="shared" si="781"/>
        <v>#N/A</v>
      </c>
      <c r="U2959" t="b">
        <f t="shared" si="773"/>
        <v>0</v>
      </c>
      <c r="V2959">
        <f>ROWS(U$45:U2959)</f>
        <v>2915</v>
      </c>
      <c r="W2959">
        <f>MATCH(TRUE,U2960:U$15010,0)+V2959</f>
        <v>2923</v>
      </c>
      <c r="X2959" cm="1">
        <f t="array" ref="X2959">LOOKUP(2,1/(U$45:U2959),V$45:V2959)</f>
        <v>2740</v>
      </c>
      <c r="Y2959" s="5">
        <f t="shared" si="774"/>
        <v>2.3987033403376263</v>
      </c>
      <c r="Z2959" s="5">
        <f t="shared" si="775"/>
        <v>2.4088478070998089</v>
      </c>
      <c r="AA2959" s="5">
        <f t="shared" si="776"/>
        <v>-5.573882836364073E-5</v>
      </c>
      <c r="AB2959" s="6">
        <f>AB$45+SUM(AA$45:AA2958)</f>
        <v>2.3991492509645505</v>
      </c>
      <c r="AD2959" s="5"/>
    </row>
    <row r="2960" spans="1:30">
      <c r="A2960" s="2">
        <f t="shared" si="782"/>
        <v>48876</v>
      </c>
      <c r="B2960" t="e">
        <f t="shared" si="777"/>
        <v>#N/A</v>
      </c>
      <c r="C2960" t="b">
        <f t="shared" si="778"/>
        <v>0</v>
      </c>
      <c r="D2960">
        <f>ROWS(C$45:C2960)</f>
        <v>2916</v>
      </c>
      <c r="E2960">
        <f>MATCH(TRUE,C2961:C$15010,0)+D2960</f>
        <v>2923</v>
      </c>
      <c r="F2960">
        <f>LOOKUP(2,1/(C$45:C2960),D$45:D2960)</f>
        <v>2740</v>
      </c>
      <c r="G2960">
        <f t="shared" si="769"/>
        <v>5.7581353342038586</v>
      </c>
      <c r="H2960">
        <f t="shared" si="770"/>
        <v>5.754863789958816</v>
      </c>
      <c r="I2960" s="6">
        <f t="shared" si="771"/>
        <v>1.7975517829904465E-5</v>
      </c>
      <c r="J2960" s="6">
        <f>J$45+SUM($I$45:$I2959)</f>
        <v>5.7580095055790341</v>
      </c>
      <c r="K2960" s="5" t="e">
        <f t="shared" si="779"/>
        <v>#N/A</v>
      </c>
      <c r="L2960" t="b">
        <f t="shared" si="772"/>
        <v>0</v>
      </c>
      <c r="M2960">
        <f>ROWS(L$45:L2960)</f>
        <v>2916</v>
      </c>
      <c r="N2960">
        <f>MATCH(TRUE,L2961:L$15010,0)+M2960</f>
        <v>2923</v>
      </c>
      <c r="O2960">
        <f>LOOKUP(2,1/(L$45:L2960),M$45:M2960)</f>
        <v>2740</v>
      </c>
      <c r="P2960" s="5">
        <f t="shared" si="767"/>
        <v>7.0783290961632597</v>
      </c>
      <c r="Q2960" s="5">
        <f t="shared" si="780"/>
        <v>7.0750575519182171</v>
      </c>
      <c r="R2960" s="125">
        <f t="shared" si="768"/>
        <v>1.7975517829904465E-5</v>
      </c>
      <c r="S2960" s="5">
        <f>S$45+SUM($R$45:$R2959)</f>
        <v>7.0782032675384601</v>
      </c>
      <c r="T2960" t="e">
        <f t="shared" si="781"/>
        <v>#N/A</v>
      </c>
      <c r="U2960" t="b">
        <f t="shared" si="773"/>
        <v>0</v>
      </c>
      <c r="V2960">
        <f>ROWS(U$45:U2960)</f>
        <v>2916</v>
      </c>
      <c r="W2960">
        <f>MATCH(TRUE,U2961:U$15010,0)+V2960</f>
        <v>2923</v>
      </c>
      <c r="X2960" cm="1">
        <f t="array" ref="X2960">LOOKUP(2,1/(U$45:U2960),V$45:V2960)</f>
        <v>2740</v>
      </c>
      <c r="Y2960" s="5">
        <f t="shared" si="774"/>
        <v>2.3987033403376263</v>
      </c>
      <c r="Z2960" s="5">
        <f t="shared" si="775"/>
        <v>2.4088478070998089</v>
      </c>
      <c r="AA2960" s="5">
        <f t="shared" si="776"/>
        <v>-5.573882836364073E-5</v>
      </c>
      <c r="AB2960" s="6">
        <f>AB$45+SUM(AA$45:AA2959)</f>
        <v>2.3990935121361865</v>
      </c>
      <c r="AD2960" s="5"/>
    </row>
    <row r="2961" spans="1:30">
      <c r="A2961" s="2">
        <f t="shared" si="782"/>
        <v>48877</v>
      </c>
      <c r="B2961" t="e">
        <f t="shared" si="777"/>
        <v>#N/A</v>
      </c>
      <c r="C2961" t="b">
        <f t="shared" si="778"/>
        <v>0</v>
      </c>
      <c r="D2961">
        <f>ROWS(C$45:C2961)</f>
        <v>2917</v>
      </c>
      <c r="E2961">
        <f>MATCH(TRUE,C2962:C$15010,0)+D2961</f>
        <v>2923</v>
      </c>
      <c r="F2961">
        <f>LOOKUP(2,1/(C$45:C2961),D$45:D2961)</f>
        <v>2740</v>
      </c>
      <c r="G2961">
        <f t="shared" si="769"/>
        <v>5.7581353342038586</v>
      </c>
      <c r="H2961">
        <f t="shared" si="770"/>
        <v>5.754863789958816</v>
      </c>
      <c r="I2961" s="6">
        <f t="shared" si="771"/>
        <v>1.7975517829904465E-5</v>
      </c>
      <c r="J2961" s="6">
        <f>J$45+SUM($I$45:$I2960)</f>
        <v>5.7580274810968639</v>
      </c>
      <c r="K2961" s="5" t="e">
        <f t="shared" si="779"/>
        <v>#N/A</v>
      </c>
      <c r="L2961" t="b">
        <f t="shared" si="772"/>
        <v>0</v>
      </c>
      <c r="M2961">
        <f>ROWS(L$45:L2961)</f>
        <v>2917</v>
      </c>
      <c r="N2961">
        <f>MATCH(TRUE,L2962:L$15010,0)+M2961</f>
        <v>2923</v>
      </c>
      <c r="O2961">
        <f>LOOKUP(2,1/(L$45:L2961),M$45:M2961)</f>
        <v>2740</v>
      </c>
      <c r="P2961" s="5">
        <f t="shared" si="767"/>
        <v>7.0783290961632597</v>
      </c>
      <c r="Q2961" s="5">
        <f t="shared" si="780"/>
        <v>7.0750575519182171</v>
      </c>
      <c r="R2961" s="125">
        <f t="shared" si="768"/>
        <v>1.7975517829904465E-5</v>
      </c>
      <c r="S2961" s="5">
        <f>S$45+SUM($R$45:$R2960)</f>
        <v>7.0782212430562899</v>
      </c>
      <c r="T2961" t="e">
        <f t="shared" si="781"/>
        <v>#N/A</v>
      </c>
      <c r="U2961" t="b">
        <f t="shared" si="773"/>
        <v>0</v>
      </c>
      <c r="V2961">
        <f>ROWS(U$45:U2961)</f>
        <v>2917</v>
      </c>
      <c r="W2961">
        <f>MATCH(TRUE,U2962:U$15010,0)+V2961</f>
        <v>2923</v>
      </c>
      <c r="X2961" cm="1">
        <f t="array" ref="X2961">LOOKUP(2,1/(U$45:U2961),V$45:V2961)</f>
        <v>2740</v>
      </c>
      <c r="Y2961" s="5">
        <f t="shared" si="774"/>
        <v>2.3987033403376263</v>
      </c>
      <c r="Z2961" s="5">
        <f t="shared" si="775"/>
        <v>2.4088478070998089</v>
      </c>
      <c r="AA2961" s="5">
        <f t="shared" si="776"/>
        <v>-5.573882836364073E-5</v>
      </c>
      <c r="AB2961" s="6">
        <f>AB$45+SUM(AA$45:AA2960)</f>
        <v>2.399037773307823</v>
      </c>
      <c r="AD2961" s="5"/>
    </row>
    <row r="2962" spans="1:30">
      <c r="A2962" s="2">
        <f t="shared" si="782"/>
        <v>48878</v>
      </c>
      <c r="B2962" t="e">
        <f t="shared" si="777"/>
        <v>#N/A</v>
      </c>
      <c r="C2962" t="b">
        <f t="shared" si="778"/>
        <v>0</v>
      </c>
      <c r="D2962">
        <f>ROWS(C$45:C2962)</f>
        <v>2918</v>
      </c>
      <c r="E2962">
        <f>MATCH(TRUE,C2963:C$15010,0)+D2962</f>
        <v>2923</v>
      </c>
      <c r="F2962">
        <f>LOOKUP(2,1/(C$45:C2962),D$45:D2962)</f>
        <v>2740</v>
      </c>
      <c r="G2962">
        <f t="shared" si="769"/>
        <v>5.7581353342038586</v>
      </c>
      <c r="H2962">
        <f t="shared" si="770"/>
        <v>5.754863789958816</v>
      </c>
      <c r="I2962" s="6">
        <f t="shared" si="771"/>
        <v>1.7975517829904465E-5</v>
      </c>
      <c r="J2962" s="6">
        <f>J$45+SUM($I$45:$I2961)</f>
        <v>5.7580454566146937</v>
      </c>
      <c r="K2962" s="5" t="e">
        <f t="shared" si="779"/>
        <v>#N/A</v>
      </c>
      <c r="L2962" t="b">
        <f t="shared" si="772"/>
        <v>0</v>
      </c>
      <c r="M2962">
        <f>ROWS(L$45:L2962)</f>
        <v>2918</v>
      </c>
      <c r="N2962">
        <f>MATCH(TRUE,L2963:L$15010,0)+M2962</f>
        <v>2923</v>
      </c>
      <c r="O2962">
        <f>LOOKUP(2,1/(L$45:L2962),M$45:M2962)</f>
        <v>2740</v>
      </c>
      <c r="P2962" s="5">
        <f t="shared" si="767"/>
        <v>7.0783290961632597</v>
      </c>
      <c r="Q2962" s="5">
        <f t="shared" si="780"/>
        <v>7.0750575519182171</v>
      </c>
      <c r="R2962" s="125">
        <f t="shared" si="768"/>
        <v>1.7975517829904465E-5</v>
      </c>
      <c r="S2962" s="5">
        <f>S$45+SUM($R$45:$R2961)</f>
        <v>7.0782392185741196</v>
      </c>
      <c r="T2962" t="e">
        <f t="shared" si="781"/>
        <v>#N/A</v>
      </c>
      <c r="U2962" t="b">
        <f t="shared" si="773"/>
        <v>0</v>
      </c>
      <c r="V2962">
        <f>ROWS(U$45:U2962)</f>
        <v>2918</v>
      </c>
      <c r="W2962">
        <f>MATCH(TRUE,U2963:U$15010,0)+V2962</f>
        <v>2923</v>
      </c>
      <c r="X2962" cm="1">
        <f t="array" ref="X2962">LOOKUP(2,1/(U$45:U2962),V$45:V2962)</f>
        <v>2740</v>
      </c>
      <c r="Y2962" s="5">
        <f t="shared" si="774"/>
        <v>2.3987033403376263</v>
      </c>
      <c r="Z2962" s="5">
        <f t="shared" si="775"/>
        <v>2.4088478070998089</v>
      </c>
      <c r="AA2962" s="5">
        <f t="shared" si="776"/>
        <v>-5.573882836364073E-5</v>
      </c>
      <c r="AB2962" s="6">
        <f>AB$45+SUM(AA$45:AA2961)</f>
        <v>2.3989820344794595</v>
      </c>
      <c r="AD2962" s="5"/>
    </row>
    <row r="2963" spans="1:30">
      <c r="A2963" s="2">
        <f t="shared" si="782"/>
        <v>48879</v>
      </c>
      <c r="B2963" t="e">
        <f t="shared" si="777"/>
        <v>#N/A</v>
      </c>
      <c r="C2963" t="b">
        <f t="shared" si="778"/>
        <v>0</v>
      </c>
      <c r="D2963">
        <f>ROWS(C$45:C2963)</f>
        <v>2919</v>
      </c>
      <c r="E2963">
        <f>MATCH(TRUE,C2964:C$15010,0)+D2963</f>
        <v>2923</v>
      </c>
      <c r="F2963">
        <f>LOOKUP(2,1/(C$45:C2963),D$45:D2963)</f>
        <v>2740</v>
      </c>
      <c r="G2963">
        <f t="shared" si="769"/>
        <v>5.7581353342038586</v>
      </c>
      <c r="H2963">
        <f t="shared" si="770"/>
        <v>5.754863789958816</v>
      </c>
      <c r="I2963" s="6">
        <f t="shared" si="771"/>
        <v>1.7975517829904465E-5</v>
      </c>
      <c r="J2963" s="6">
        <f>J$45+SUM($I$45:$I2962)</f>
        <v>5.7580634321325235</v>
      </c>
      <c r="K2963" s="5" t="e">
        <f t="shared" si="779"/>
        <v>#N/A</v>
      </c>
      <c r="L2963" t="b">
        <f t="shared" si="772"/>
        <v>0</v>
      </c>
      <c r="M2963">
        <f>ROWS(L$45:L2963)</f>
        <v>2919</v>
      </c>
      <c r="N2963">
        <f>MATCH(TRUE,L2964:L$15010,0)+M2963</f>
        <v>2923</v>
      </c>
      <c r="O2963">
        <f>LOOKUP(2,1/(L$45:L2963),M$45:M2963)</f>
        <v>2740</v>
      </c>
      <c r="P2963" s="5">
        <f t="shared" si="767"/>
        <v>7.0783290961632597</v>
      </c>
      <c r="Q2963" s="5">
        <f t="shared" si="780"/>
        <v>7.0750575519182171</v>
      </c>
      <c r="R2963" s="125">
        <f t="shared" si="768"/>
        <v>1.7975517829904465E-5</v>
      </c>
      <c r="S2963" s="5">
        <f>S$45+SUM($R$45:$R2962)</f>
        <v>7.0782571940919503</v>
      </c>
      <c r="T2963" t="e">
        <f t="shared" si="781"/>
        <v>#N/A</v>
      </c>
      <c r="U2963" t="b">
        <f t="shared" si="773"/>
        <v>0</v>
      </c>
      <c r="V2963">
        <f>ROWS(U$45:U2963)</f>
        <v>2919</v>
      </c>
      <c r="W2963">
        <f>MATCH(TRUE,U2964:U$15010,0)+V2963</f>
        <v>2923</v>
      </c>
      <c r="X2963" cm="1">
        <f t="array" ref="X2963">LOOKUP(2,1/(U$45:U2963),V$45:V2963)</f>
        <v>2740</v>
      </c>
      <c r="Y2963" s="5">
        <f t="shared" si="774"/>
        <v>2.3987033403376263</v>
      </c>
      <c r="Z2963" s="5">
        <f t="shared" si="775"/>
        <v>2.4088478070998089</v>
      </c>
      <c r="AA2963" s="5">
        <f t="shared" si="776"/>
        <v>-5.573882836364073E-5</v>
      </c>
      <c r="AB2963" s="6">
        <f>AB$45+SUM(AA$45:AA2962)</f>
        <v>2.3989262956510959</v>
      </c>
      <c r="AD2963" s="5"/>
    </row>
    <row r="2964" spans="1:30">
      <c r="A2964" s="2">
        <f t="shared" si="782"/>
        <v>48880</v>
      </c>
      <c r="B2964" t="e">
        <f t="shared" si="777"/>
        <v>#N/A</v>
      </c>
      <c r="C2964" t="b">
        <f t="shared" si="778"/>
        <v>0</v>
      </c>
      <c r="D2964">
        <f>ROWS(C$45:C2964)</f>
        <v>2920</v>
      </c>
      <c r="E2964">
        <f>MATCH(TRUE,C2965:C$15010,0)+D2964</f>
        <v>2923</v>
      </c>
      <c r="F2964">
        <f>LOOKUP(2,1/(C$45:C2964),D$45:D2964)</f>
        <v>2740</v>
      </c>
      <c r="G2964">
        <f t="shared" si="769"/>
        <v>5.7581353342038586</v>
      </c>
      <c r="H2964">
        <f t="shared" si="770"/>
        <v>5.754863789958816</v>
      </c>
      <c r="I2964" s="6">
        <f t="shared" si="771"/>
        <v>1.7975517829904465E-5</v>
      </c>
      <c r="J2964" s="6">
        <f>J$45+SUM($I$45:$I2963)</f>
        <v>5.7580814076503541</v>
      </c>
      <c r="K2964" s="5" t="e">
        <f t="shared" si="779"/>
        <v>#N/A</v>
      </c>
      <c r="L2964" t="b">
        <f t="shared" si="772"/>
        <v>0</v>
      </c>
      <c r="M2964">
        <f>ROWS(L$45:L2964)</f>
        <v>2920</v>
      </c>
      <c r="N2964">
        <f>MATCH(TRUE,L2965:L$15010,0)+M2964</f>
        <v>2923</v>
      </c>
      <c r="O2964">
        <f>LOOKUP(2,1/(L$45:L2964),M$45:M2964)</f>
        <v>2740</v>
      </c>
      <c r="P2964" s="5">
        <f t="shared" si="767"/>
        <v>7.0783290961632597</v>
      </c>
      <c r="Q2964" s="5">
        <f t="shared" si="780"/>
        <v>7.0750575519182171</v>
      </c>
      <c r="R2964" s="125">
        <f t="shared" si="768"/>
        <v>1.7975517829904465E-5</v>
      </c>
      <c r="S2964" s="5">
        <f>S$45+SUM($R$45:$R2963)</f>
        <v>7.0782751696097801</v>
      </c>
      <c r="T2964" t="e">
        <f t="shared" si="781"/>
        <v>#N/A</v>
      </c>
      <c r="U2964" t="b">
        <f t="shared" si="773"/>
        <v>0</v>
      </c>
      <c r="V2964">
        <f>ROWS(U$45:U2964)</f>
        <v>2920</v>
      </c>
      <c r="W2964">
        <f>MATCH(TRUE,U2965:U$15010,0)+V2964</f>
        <v>2923</v>
      </c>
      <c r="X2964" cm="1">
        <f t="array" ref="X2964">LOOKUP(2,1/(U$45:U2964),V$45:V2964)</f>
        <v>2740</v>
      </c>
      <c r="Y2964" s="5">
        <f t="shared" si="774"/>
        <v>2.3987033403376263</v>
      </c>
      <c r="Z2964" s="5">
        <f t="shared" si="775"/>
        <v>2.4088478070998089</v>
      </c>
      <c r="AA2964" s="5">
        <f t="shared" si="776"/>
        <v>-5.573882836364073E-5</v>
      </c>
      <c r="AB2964" s="6">
        <f>AB$45+SUM(AA$45:AA2963)</f>
        <v>2.398870556822732</v>
      </c>
      <c r="AD2964" s="5"/>
    </row>
    <row r="2965" spans="1:30">
      <c r="A2965" s="2">
        <f t="shared" si="782"/>
        <v>48881</v>
      </c>
      <c r="B2965" t="e">
        <f t="shared" si="777"/>
        <v>#N/A</v>
      </c>
      <c r="C2965" t="b">
        <f t="shared" si="778"/>
        <v>0</v>
      </c>
      <c r="D2965">
        <f>ROWS(C$45:C2965)</f>
        <v>2921</v>
      </c>
      <c r="E2965">
        <f>MATCH(TRUE,C2966:C$15010,0)+D2965</f>
        <v>2923</v>
      </c>
      <c r="F2965">
        <f>LOOKUP(2,1/(C$45:C2965),D$45:D2965)</f>
        <v>2740</v>
      </c>
      <c r="G2965">
        <f t="shared" si="769"/>
        <v>5.7581353342038586</v>
      </c>
      <c r="H2965">
        <f t="shared" si="770"/>
        <v>5.754863789958816</v>
      </c>
      <c r="I2965" s="6">
        <f t="shared" si="771"/>
        <v>1.7975517829904465E-5</v>
      </c>
      <c r="J2965" s="6">
        <f>J$45+SUM($I$45:$I2964)</f>
        <v>5.7580993831681839</v>
      </c>
      <c r="K2965" s="5" t="e">
        <f t="shared" si="779"/>
        <v>#N/A</v>
      </c>
      <c r="L2965" t="b">
        <f t="shared" si="772"/>
        <v>0</v>
      </c>
      <c r="M2965">
        <f>ROWS(L$45:L2965)</f>
        <v>2921</v>
      </c>
      <c r="N2965">
        <f>MATCH(TRUE,L2966:L$15010,0)+M2965</f>
        <v>2923</v>
      </c>
      <c r="O2965">
        <f>LOOKUP(2,1/(L$45:L2965),M$45:M2965)</f>
        <v>2740</v>
      </c>
      <c r="P2965" s="5">
        <f t="shared" si="767"/>
        <v>7.0783290961632597</v>
      </c>
      <c r="Q2965" s="5">
        <f t="shared" si="780"/>
        <v>7.0750575519182171</v>
      </c>
      <c r="R2965" s="125">
        <f t="shared" si="768"/>
        <v>1.7975517829904465E-5</v>
      </c>
      <c r="S2965" s="5">
        <f>S$45+SUM($R$45:$R2964)</f>
        <v>7.0782931451276099</v>
      </c>
      <c r="T2965" t="e">
        <f t="shared" si="781"/>
        <v>#N/A</v>
      </c>
      <c r="U2965" t="b">
        <f t="shared" si="773"/>
        <v>0</v>
      </c>
      <c r="V2965">
        <f>ROWS(U$45:U2965)</f>
        <v>2921</v>
      </c>
      <c r="W2965">
        <f>MATCH(TRUE,U2966:U$15010,0)+V2965</f>
        <v>2923</v>
      </c>
      <c r="X2965" cm="1">
        <f t="array" ref="X2965">LOOKUP(2,1/(U$45:U2965),V$45:V2965)</f>
        <v>2740</v>
      </c>
      <c r="Y2965" s="5">
        <f t="shared" si="774"/>
        <v>2.3987033403376263</v>
      </c>
      <c r="Z2965" s="5">
        <f t="shared" si="775"/>
        <v>2.4088478070998089</v>
      </c>
      <c r="AA2965" s="5">
        <f t="shared" si="776"/>
        <v>-5.573882836364073E-5</v>
      </c>
      <c r="AB2965" s="6">
        <f>AB$45+SUM(AA$45:AA2964)</f>
        <v>2.3988148179943685</v>
      </c>
      <c r="AD2965" s="5"/>
    </row>
    <row r="2966" spans="1:30">
      <c r="A2966" s="2">
        <f t="shared" si="782"/>
        <v>48882</v>
      </c>
      <c r="B2966" t="e">
        <f t="shared" si="777"/>
        <v>#N/A</v>
      </c>
      <c r="C2966" t="b">
        <f t="shared" si="778"/>
        <v>0</v>
      </c>
      <c r="D2966">
        <f>ROWS(C$45:C2966)</f>
        <v>2922</v>
      </c>
      <c r="E2966">
        <f>MATCH(TRUE,C2967:C$15010,0)+D2966</f>
        <v>2923</v>
      </c>
      <c r="F2966">
        <f>LOOKUP(2,1/(C$45:C2966),D$45:D2966)</f>
        <v>2740</v>
      </c>
      <c r="G2966">
        <f t="shared" si="769"/>
        <v>5.7581353342038586</v>
      </c>
      <c r="H2966">
        <f t="shared" si="770"/>
        <v>5.754863789958816</v>
      </c>
      <c r="I2966" s="6">
        <f t="shared" si="771"/>
        <v>1.7975517829904465E-5</v>
      </c>
      <c r="J2966" s="6">
        <f>J$45+SUM($I$45:$I2965)</f>
        <v>5.7581173586860137</v>
      </c>
      <c r="K2966" s="5" t="e">
        <f t="shared" si="779"/>
        <v>#N/A</v>
      </c>
      <c r="L2966" t="b">
        <f t="shared" si="772"/>
        <v>0</v>
      </c>
      <c r="M2966">
        <f>ROWS(L$45:L2966)</f>
        <v>2922</v>
      </c>
      <c r="N2966">
        <f>MATCH(TRUE,L2967:L$15010,0)+M2966</f>
        <v>2923</v>
      </c>
      <c r="O2966">
        <f>LOOKUP(2,1/(L$45:L2966),M$45:M2966)</f>
        <v>2740</v>
      </c>
      <c r="P2966" s="5">
        <f t="shared" si="767"/>
        <v>7.0783290961632597</v>
      </c>
      <c r="Q2966" s="5">
        <f t="shared" si="780"/>
        <v>7.0750575519182171</v>
      </c>
      <c r="R2966" s="125">
        <f t="shared" si="768"/>
        <v>1.7975517829904465E-5</v>
      </c>
      <c r="S2966" s="5">
        <f>S$45+SUM($R$45:$R2965)</f>
        <v>7.0783111206454397</v>
      </c>
      <c r="T2966" t="e">
        <f t="shared" si="781"/>
        <v>#N/A</v>
      </c>
      <c r="U2966" t="b">
        <f t="shared" si="773"/>
        <v>0</v>
      </c>
      <c r="V2966">
        <f>ROWS(U$45:U2966)</f>
        <v>2922</v>
      </c>
      <c r="W2966">
        <f>MATCH(TRUE,U2967:U$15010,0)+V2966</f>
        <v>2923</v>
      </c>
      <c r="X2966" cm="1">
        <f t="array" ref="X2966">LOOKUP(2,1/(U$45:U2966),V$45:V2966)</f>
        <v>2740</v>
      </c>
      <c r="Y2966" s="5">
        <f t="shared" si="774"/>
        <v>2.3987033403376263</v>
      </c>
      <c r="Z2966" s="5">
        <f t="shared" si="775"/>
        <v>2.4088478070998089</v>
      </c>
      <c r="AA2966" s="5">
        <f t="shared" si="776"/>
        <v>-5.573882836364073E-5</v>
      </c>
      <c r="AB2966" s="6">
        <f>AB$45+SUM(AA$45:AA2965)</f>
        <v>2.3987590791660049</v>
      </c>
      <c r="AD2966" s="5"/>
    </row>
    <row r="2967" spans="1:30">
      <c r="A2967" s="2">
        <f t="shared" si="782"/>
        <v>48883</v>
      </c>
      <c r="B2967">
        <f t="shared" si="777"/>
        <v>5.7581353342038586</v>
      </c>
      <c r="C2967" t="b">
        <f t="shared" si="778"/>
        <v>1</v>
      </c>
      <c r="D2967">
        <f>ROWS(C$45:C2967)</f>
        <v>2923</v>
      </c>
      <c r="E2967">
        <f>MATCH(TRUE,C2968:C$15010,0)+D2967</f>
        <v>3106</v>
      </c>
      <c r="F2967">
        <f>LOOKUP(2,1/(C$45:C2967),D$45:D2967)</f>
        <v>2923</v>
      </c>
      <c r="G2967">
        <f t="shared" si="769"/>
        <v>5.7573058991477755</v>
      </c>
      <c r="H2967">
        <f t="shared" si="770"/>
        <v>5.7581353342038586</v>
      </c>
      <c r="I2967" s="6">
        <f t="shared" si="771"/>
        <v>0</v>
      </c>
      <c r="J2967" s="6">
        <f>J$45+SUM($I$45:$I2966)</f>
        <v>5.7581353342038435</v>
      </c>
      <c r="K2967" s="5">
        <f t="shared" si="779"/>
        <v>7.0783290961632597</v>
      </c>
      <c r="L2967" t="b">
        <f t="shared" si="772"/>
        <v>1</v>
      </c>
      <c r="M2967">
        <f>ROWS(L$45:L2967)</f>
        <v>2923</v>
      </c>
      <c r="N2967">
        <f>MATCH(TRUE,L2968:L$15010,0)+M2967</f>
        <v>3106</v>
      </c>
      <c r="O2967">
        <f>LOOKUP(2,1/(L$45:L2967),M$45:M2967)</f>
        <v>2923</v>
      </c>
      <c r="P2967" s="5">
        <f t="shared" si="767"/>
        <v>7.0774996611071765</v>
      </c>
      <c r="Q2967" s="5">
        <f t="shared" si="780"/>
        <v>7.0783290961632597</v>
      </c>
      <c r="R2967" s="125">
        <f t="shared" si="768"/>
        <v>0</v>
      </c>
      <c r="S2967" s="5">
        <f>S$45+SUM($R$45:$R2966)</f>
        <v>7.0783290961632694</v>
      </c>
      <c r="T2967">
        <f t="shared" si="781"/>
        <v>2.3987033403376263</v>
      </c>
      <c r="U2967" t="b">
        <f t="shared" si="773"/>
        <v>1</v>
      </c>
      <c r="V2967">
        <f>ROWS(U$45:U2967)</f>
        <v>2923</v>
      </c>
      <c r="W2967">
        <f>MATCH(TRUE,U2968:U$15010,0)+V2967</f>
        <v>3106</v>
      </c>
      <c r="X2967" cm="1">
        <f t="array" ref="X2967">LOOKUP(2,1/(U$45:U2967),V$45:V2967)</f>
        <v>2923</v>
      </c>
      <c r="Y2967" s="5">
        <f t="shared" si="774"/>
        <v>2.3856865063681783</v>
      </c>
      <c r="Z2967" s="5">
        <f t="shared" si="775"/>
        <v>2.3987033403376263</v>
      </c>
      <c r="AA2967" s="5">
        <f t="shared" si="776"/>
        <v>0</v>
      </c>
      <c r="AB2967" s="6">
        <f>AB$45+SUM(AA$45:AA2966)</f>
        <v>2.3987033403376414</v>
      </c>
      <c r="AD2967" s="5"/>
    </row>
    <row r="2968" spans="1:30">
      <c r="A2968" s="2">
        <f t="shared" si="782"/>
        <v>48884</v>
      </c>
      <c r="B2968" t="e">
        <f t="shared" si="777"/>
        <v>#N/A</v>
      </c>
      <c r="C2968" t="b">
        <f t="shared" si="778"/>
        <v>0</v>
      </c>
      <c r="D2968">
        <f>ROWS(C$45:C2968)</f>
        <v>2924</v>
      </c>
      <c r="E2968">
        <f>MATCH(TRUE,C2969:C$15010,0)+D2968</f>
        <v>3106</v>
      </c>
      <c r="F2968">
        <f>LOOKUP(2,1/(C$45:C2968),D$45:D2968)</f>
        <v>2923</v>
      </c>
      <c r="G2968">
        <f t="shared" si="769"/>
        <v>5.7573058991477755</v>
      </c>
      <c r="H2968">
        <f t="shared" si="770"/>
        <v>5.7581353342038586</v>
      </c>
      <c r="I2968" s="6">
        <f t="shared" si="771"/>
        <v>-4.5573354729842179E-6</v>
      </c>
      <c r="J2968" s="6">
        <f>J$45+SUM($I$45:$I2967)</f>
        <v>5.7581353342038435</v>
      </c>
      <c r="K2968" s="5" t="e">
        <f t="shared" si="779"/>
        <v>#N/A</v>
      </c>
      <c r="L2968" t="b">
        <f t="shared" si="772"/>
        <v>0</v>
      </c>
      <c r="M2968">
        <f>ROWS(L$45:L2968)</f>
        <v>2924</v>
      </c>
      <c r="N2968">
        <f>MATCH(TRUE,L2969:L$15010,0)+M2968</f>
        <v>3106</v>
      </c>
      <c r="O2968">
        <f>LOOKUP(2,1/(L$45:L2968),M$45:M2968)</f>
        <v>2923</v>
      </c>
      <c r="P2968" s="5">
        <f t="shared" si="767"/>
        <v>7.0774996611071765</v>
      </c>
      <c r="Q2968" s="5">
        <f t="shared" si="780"/>
        <v>7.0783290961632597</v>
      </c>
      <c r="R2968" s="125">
        <f t="shared" si="768"/>
        <v>-4.5573354729842179E-6</v>
      </c>
      <c r="S2968" s="5">
        <f>S$45+SUM($R$45:$R2967)</f>
        <v>7.0783290961632694</v>
      </c>
      <c r="T2968" t="e">
        <f t="shared" si="781"/>
        <v>#N/A</v>
      </c>
      <c r="U2968" t="b">
        <f t="shared" si="773"/>
        <v>0</v>
      </c>
      <c r="V2968">
        <f>ROWS(U$45:U2968)</f>
        <v>2924</v>
      </c>
      <c r="W2968">
        <f>MATCH(TRUE,U2969:U$15010,0)+V2968</f>
        <v>3106</v>
      </c>
      <c r="X2968" cm="1">
        <f t="array" ref="X2968">LOOKUP(2,1/(U$45:U2968),V$45:V2968)</f>
        <v>2923</v>
      </c>
      <c r="Y2968" s="5">
        <f t="shared" si="774"/>
        <v>2.3856865063681783</v>
      </c>
      <c r="Z2968" s="5">
        <f t="shared" si="775"/>
        <v>2.3987033403376263</v>
      </c>
      <c r="AA2968" s="5">
        <f t="shared" si="776"/>
        <v>-7.1521065766198255E-5</v>
      </c>
      <c r="AB2968" s="6">
        <f>AB$45+SUM(AA$45:AA2967)</f>
        <v>2.3987033403376414</v>
      </c>
      <c r="AD2968" s="5"/>
    </row>
    <row r="2969" spans="1:30">
      <c r="A2969" s="2">
        <f t="shared" si="782"/>
        <v>48885</v>
      </c>
      <c r="B2969" t="e">
        <f t="shared" si="777"/>
        <v>#N/A</v>
      </c>
      <c r="C2969" t="b">
        <f t="shared" si="778"/>
        <v>0</v>
      </c>
      <c r="D2969">
        <f>ROWS(C$45:C2969)</f>
        <v>2925</v>
      </c>
      <c r="E2969">
        <f>MATCH(TRUE,C2970:C$15010,0)+D2969</f>
        <v>3106</v>
      </c>
      <c r="F2969">
        <f>LOOKUP(2,1/(C$45:C2969),D$45:D2969)</f>
        <v>2923</v>
      </c>
      <c r="G2969">
        <f t="shared" si="769"/>
        <v>5.7573058991477755</v>
      </c>
      <c r="H2969">
        <f t="shared" si="770"/>
        <v>5.7581353342038586</v>
      </c>
      <c r="I2969" s="6">
        <f t="shared" si="771"/>
        <v>-4.5573354729842179E-6</v>
      </c>
      <c r="J2969" s="6">
        <f>J$45+SUM($I$45:$I2968)</f>
        <v>5.75813077686837</v>
      </c>
      <c r="K2969" s="5" t="e">
        <f t="shared" si="779"/>
        <v>#N/A</v>
      </c>
      <c r="L2969" t="b">
        <f t="shared" si="772"/>
        <v>0</v>
      </c>
      <c r="M2969">
        <f>ROWS(L$45:L2969)</f>
        <v>2925</v>
      </c>
      <c r="N2969">
        <f>MATCH(TRUE,L2970:L$15010,0)+M2969</f>
        <v>3106</v>
      </c>
      <c r="O2969">
        <f>LOOKUP(2,1/(L$45:L2969),M$45:M2969)</f>
        <v>2923</v>
      </c>
      <c r="P2969" s="5">
        <f t="shared" si="767"/>
        <v>7.0774996611071765</v>
      </c>
      <c r="Q2969" s="5">
        <f t="shared" si="780"/>
        <v>7.0783290961632597</v>
      </c>
      <c r="R2969" s="125">
        <f t="shared" si="768"/>
        <v>-4.5573354729842179E-6</v>
      </c>
      <c r="S2969" s="5">
        <f>S$45+SUM($R$45:$R2968)</f>
        <v>7.0783245388277969</v>
      </c>
      <c r="T2969" t="e">
        <f t="shared" si="781"/>
        <v>#N/A</v>
      </c>
      <c r="U2969" t="b">
        <f t="shared" si="773"/>
        <v>0</v>
      </c>
      <c r="V2969">
        <f>ROWS(U$45:U2969)</f>
        <v>2925</v>
      </c>
      <c r="W2969">
        <f>MATCH(TRUE,U2970:U$15010,0)+V2969</f>
        <v>3106</v>
      </c>
      <c r="X2969" cm="1">
        <f t="array" ref="X2969">LOOKUP(2,1/(U$45:U2969),V$45:V2969)</f>
        <v>2923</v>
      </c>
      <c r="Y2969" s="5">
        <f t="shared" si="774"/>
        <v>2.3856865063681783</v>
      </c>
      <c r="Z2969" s="5">
        <f t="shared" si="775"/>
        <v>2.3987033403376263</v>
      </c>
      <c r="AA2969" s="5">
        <f t="shared" si="776"/>
        <v>-7.1521065766198255E-5</v>
      </c>
      <c r="AB2969" s="6">
        <f>AB$45+SUM(AA$45:AA2968)</f>
        <v>2.3986318192718752</v>
      </c>
      <c r="AD2969" s="5"/>
    </row>
    <row r="2970" spans="1:30">
      <c r="A2970" s="2">
        <f t="shared" si="782"/>
        <v>48886</v>
      </c>
      <c r="B2970" t="e">
        <f t="shared" si="777"/>
        <v>#N/A</v>
      </c>
      <c r="C2970" t="b">
        <f t="shared" si="778"/>
        <v>0</v>
      </c>
      <c r="D2970">
        <f>ROWS(C$45:C2970)</f>
        <v>2926</v>
      </c>
      <c r="E2970">
        <f>MATCH(TRUE,C2971:C$15010,0)+D2970</f>
        <v>3106</v>
      </c>
      <c r="F2970">
        <f>LOOKUP(2,1/(C$45:C2970),D$45:D2970)</f>
        <v>2923</v>
      </c>
      <c r="G2970">
        <f t="shared" si="769"/>
        <v>5.7573058991477755</v>
      </c>
      <c r="H2970">
        <f t="shared" si="770"/>
        <v>5.7581353342038586</v>
      </c>
      <c r="I2970" s="6">
        <f t="shared" si="771"/>
        <v>-4.5573354729842179E-6</v>
      </c>
      <c r="J2970" s="6">
        <f>J$45+SUM($I$45:$I2969)</f>
        <v>5.7581262195328975</v>
      </c>
      <c r="K2970" s="5" t="e">
        <f t="shared" si="779"/>
        <v>#N/A</v>
      </c>
      <c r="L2970" t="b">
        <f t="shared" si="772"/>
        <v>0</v>
      </c>
      <c r="M2970">
        <f>ROWS(L$45:L2970)</f>
        <v>2926</v>
      </c>
      <c r="N2970">
        <f>MATCH(TRUE,L2971:L$15010,0)+M2970</f>
        <v>3106</v>
      </c>
      <c r="O2970">
        <f>LOOKUP(2,1/(L$45:L2970),M$45:M2970)</f>
        <v>2923</v>
      </c>
      <c r="P2970" s="5">
        <f t="shared" si="767"/>
        <v>7.0774996611071765</v>
      </c>
      <c r="Q2970" s="5">
        <f t="shared" si="780"/>
        <v>7.0783290961632597</v>
      </c>
      <c r="R2970" s="125">
        <f t="shared" si="768"/>
        <v>-4.5573354729842179E-6</v>
      </c>
      <c r="S2970" s="5">
        <f>S$45+SUM($R$45:$R2969)</f>
        <v>7.0783199814923243</v>
      </c>
      <c r="T2970" t="e">
        <f t="shared" si="781"/>
        <v>#N/A</v>
      </c>
      <c r="U2970" t="b">
        <f t="shared" si="773"/>
        <v>0</v>
      </c>
      <c r="V2970">
        <f>ROWS(U$45:U2970)</f>
        <v>2926</v>
      </c>
      <c r="W2970">
        <f>MATCH(TRUE,U2971:U$15010,0)+V2970</f>
        <v>3106</v>
      </c>
      <c r="X2970" cm="1">
        <f t="array" ref="X2970">LOOKUP(2,1/(U$45:U2970),V$45:V2970)</f>
        <v>2923</v>
      </c>
      <c r="Y2970" s="5">
        <f t="shared" si="774"/>
        <v>2.3856865063681783</v>
      </c>
      <c r="Z2970" s="5">
        <f t="shared" si="775"/>
        <v>2.3987033403376263</v>
      </c>
      <c r="AA2970" s="5">
        <f t="shared" si="776"/>
        <v>-7.1521065766198255E-5</v>
      </c>
      <c r="AB2970" s="6">
        <f>AB$45+SUM(AA$45:AA2969)</f>
        <v>2.3985602982061089</v>
      </c>
      <c r="AD2970" s="5"/>
    </row>
    <row r="2971" spans="1:30">
      <c r="A2971" s="2">
        <f t="shared" si="782"/>
        <v>48887</v>
      </c>
      <c r="B2971" t="e">
        <f t="shared" si="777"/>
        <v>#N/A</v>
      </c>
      <c r="C2971" t="b">
        <f t="shared" si="778"/>
        <v>0</v>
      </c>
      <c r="D2971">
        <f>ROWS(C$45:C2971)</f>
        <v>2927</v>
      </c>
      <c r="E2971">
        <f>MATCH(TRUE,C2972:C$15010,0)+D2971</f>
        <v>3106</v>
      </c>
      <c r="F2971">
        <f>LOOKUP(2,1/(C$45:C2971),D$45:D2971)</f>
        <v>2923</v>
      </c>
      <c r="G2971">
        <f t="shared" si="769"/>
        <v>5.7573058991477755</v>
      </c>
      <c r="H2971">
        <f t="shared" si="770"/>
        <v>5.7581353342038586</v>
      </c>
      <c r="I2971" s="6">
        <f t="shared" si="771"/>
        <v>-4.5573354729842179E-6</v>
      </c>
      <c r="J2971" s="6">
        <f>J$45+SUM($I$45:$I2970)</f>
        <v>5.7581216621974249</v>
      </c>
      <c r="K2971" s="5" t="e">
        <f t="shared" si="779"/>
        <v>#N/A</v>
      </c>
      <c r="L2971" t="b">
        <f t="shared" si="772"/>
        <v>0</v>
      </c>
      <c r="M2971">
        <f>ROWS(L$45:L2971)</f>
        <v>2927</v>
      </c>
      <c r="N2971">
        <f>MATCH(TRUE,L2972:L$15010,0)+M2971</f>
        <v>3106</v>
      </c>
      <c r="O2971">
        <f>LOOKUP(2,1/(L$45:L2971),M$45:M2971)</f>
        <v>2923</v>
      </c>
      <c r="P2971" s="5">
        <f t="shared" si="767"/>
        <v>7.0774996611071765</v>
      </c>
      <c r="Q2971" s="5">
        <f t="shared" si="780"/>
        <v>7.0783290961632597</v>
      </c>
      <c r="R2971" s="125">
        <f t="shared" si="768"/>
        <v>-4.5573354729842179E-6</v>
      </c>
      <c r="S2971" s="5">
        <f>S$45+SUM($R$45:$R2970)</f>
        <v>7.0783154241568509</v>
      </c>
      <c r="T2971" t="e">
        <f t="shared" si="781"/>
        <v>#N/A</v>
      </c>
      <c r="U2971" t="b">
        <f t="shared" si="773"/>
        <v>0</v>
      </c>
      <c r="V2971">
        <f>ROWS(U$45:U2971)</f>
        <v>2927</v>
      </c>
      <c r="W2971">
        <f>MATCH(TRUE,U2972:U$15010,0)+V2971</f>
        <v>3106</v>
      </c>
      <c r="X2971" cm="1">
        <f t="array" ref="X2971">LOOKUP(2,1/(U$45:U2971),V$45:V2971)</f>
        <v>2923</v>
      </c>
      <c r="Y2971" s="5">
        <f t="shared" si="774"/>
        <v>2.3856865063681783</v>
      </c>
      <c r="Z2971" s="5">
        <f t="shared" si="775"/>
        <v>2.3987033403376263</v>
      </c>
      <c r="AA2971" s="5">
        <f t="shared" si="776"/>
        <v>-7.1521065766198255E-5</v>
      </c>
      <c r="AB2971" s="6">
        <f>AB$45+SUM(AA$45:AA2970)</f>
        <v>2.3984887771403427</v>
      </c>
      <c r="AD2971" s="5"/>
    </row>
    <row r="2972" spans="1:30">
      <c r="A2972" s="2">
        <f t="shared" si="782"/>
        <v>48888</v>
      </c>
      <c r="B2972" t="e">
        <f t="shared" si="777"/>
        <v>#N/A</v>
      </c>
      <c r="C2972" t="b">
        <f t="shared" si="778"/>
        <v>0</v>
      </c>
      <c r="D2972">
        <f>ROWS(C$45:C2972)</f>
        <v>2928</v>
      </c>
      <c r="E2972">
        <f>MATCH(TRUE,C2973:C$15010,0)+D2972</f>
        <v>3106</v>
      </c>
      <c r="F2972">
        <f>LOOKUP(2,1/(C$45:C2972),D$45:D2972)</f>
        <v>2923</v>
      </c>
      <c r="G2972">
        <f t="shared" si="769"/>
        <v>5.7573058991477755</v>
      </c>
      <c r="H2972">
        <f t="shared" si="770"/>
        <v>5.7581353342038586</v>
      </c>
      <c r="I2972" s="6">
        <f t="shared" si="771"/>
        <v>-4.5573354729842179E-6</v>
      </c>
      <c r="J2972" s="6">
        <f>J$45+SUM($I$45:$I2971)</f>
        <v>5.7581171048619515</v>
      </c>
      <c r="K2972" s="5" t="e">
        <f t="shared" si="779"/>
        <v>#N/A</v>
      </c>
      <c r="L2972" t="b">
        <f t="shared" si="772"/>
        <v>0</v>
      </c>
      <c r="M2972">
        <f>ROWS(L$45:L2972)</f>
        <v>2928</v>
      </c>
      <c r="N2972">
        <f>MATCH(TRUE,L2973:L$15010,0)+M2972</f>
        <v>3106</v>
      </c>
      <c r="O2972">
        <f>LOOKUP(2,1/(L$45:L2972),M$45:M2972)</f>
        <v>2923</v>
      </c>
      <c r="P2972" s="5">
        <f t="shared" si="767"/>
        <v>7.0774996611071765</v>
      </c>
      <c r="Q2972" s="5">
        <f t="shared" si="780"/>
        <v>7.0783290961632597</v>
      </c>
      <c r="R2972" s="125">
        <f t="shared" si="768"/>
        <v>-4.5573354729842179E-6</v>
      </c>
      <c r="S2972" s="5">
        <f>S$45+SUM($R$45:$R2971)</f>
        <v>7.0783108668213774</v>
      </c>
      <c r="T2972" t="e">
        <f t="shared" si="781"/>
        <v>#N/A</v>
      </c>
      <c r="U2972" t="b">
        <f t="shared" si="773"/>
        <v>0</v>
      </c>
      <c r="V2972">
        <f>ROWS(U$45:U2972)</f>
        <v>2928</v>
      </c>
      <c r="W2972">
        <f>MATCH(TRUE,U2973:U$15010,0)+V2972</f>
        <v>3106</v>
      </c>
      <c r="X2972" cm="1">
        <f t="array" ref="X2972">LOOKUP(2,1/(U$45:U2972),V$45:V2972)</f>
        <v>2923</v>
      </c>
      <c r="Y2972" s="5">
        <f t="shared" si="774"/>
        <v>2.3856865063681783</v>
      </c>
      <c r="Z2972" s="5">
        <f t="shared" si="775"/>
        <v>2.3987033403376263</v>
      </c>
      <c r="AA2972" s="5">
        <f t="shared" si="776"/>
        <v>-7.1521065766198255E-5</v>
      </c>
      <c r="AB2972" s="6">
        <f>AB$45+SUM(AA$45:AA2971)</f>
        <v>2.3984172560745765</v>
      </c>
      <c r="AD2972" s="5"/>
    </row>
    <row r="2973" spans="1:30">
      <c r="A2973" s="2">
        <f t="shared" si="782"/>
        <v>48889</v>
      </c>
      <c r="B2973" t="e">
        <f t="shared" si="777"/>
        <v>#N/A</v>
      </c>
      <c r="C2973" t="b">
        <f t="shared" si="778"/>
        <v>0</v>
      </c>
      <c r="D2973">
        <f>ROWS(C$45:C2973)</f>
        <v>2929</v>
      </c>
      <c r="E2973">
        <f>MATCH(TRUE,C2974:C$15010,0)+D2973</f>
        <v>3106</v>
      </c>
      <c r="F2973">
        <f>LOOKUP(2,1/(C$45:C2973),D$45:D2973)</f>
        <v>2923</v>
      </c>
      <c r="G2973">
        <f t="shared" si="769"/>
        <v>5.7573058991477755</v>
      </c>
      <c r="H2973">
        <f t="shared" si="770"/>
        <v>5.7581353342038586</v>
      </c>
      <c r="I2973" s="6">
        <f t="shared" si="771"/>
        <v>-4.5573354729842179E-6</v>
      </c>
      <c r="J2973" s="6">
        <f>J$45+SUM($I$45:$I2972)</f>
        <v>5.7581125475264781</v>
      </c>
      <c r="K2973" s="5" t="e">
        <f t="shared" si="779"/>
        <v>#N/A</v>
      </c>
      <c r="L2973" t="b">
        <f t="shared" si="772"/>
        <v>0</v>
      </c>
      <c r="M2973">
        <f>ROWS(L$45:L2973)</f>
        <v>2929</v>
      </c>
      <c r="N2973">
        <f>MATCH(TRUE,L2974:L$15010,0)+M2973</f>
        <v>3106</v>
      </c>
      <c r="O2973">
        <f>LOOKUP(2,1/(L$45:L2973),M$45:M2973)</f>
        <v>2923</v>
      </c>
      <c r="P2973" s="5">
        <f t="shared" si="767"/>
        <v>7.0774996611071765</v>
      </c>
      <c r="Q2973" s="5">
        <f t="shared" si="780"/>
        <v>7.0783290961632597</v>
      </c>
      <c r="R2973" s="125">
        <f t="shared" si="768"/>
        <v>-4.5573354729842179E-6</v>
      </c>
      <c r="S2973" s="5">
        <f>S$45+SUM($R$45:$R2972)</f>
        <v>7.0783063094859049</v>
      </c>
      <c r="T2973" t="e">
        <f t="shared" si="781"/>
        <v>#N/A</v>
      </c>
      <c r="U2973" t="b">
        <f t="shared" si="773"/>
        <v>0</v>
      </c>
      <c r="V2973">
        <f>ROWS(U$45:U2973)</f>
        <v>2929</v>
      </c>
      <c r="W2973">
        <f>MATCH(TRUE,U2974:U$15010,0)+V2973</f>
        <v>3106</v>
      </c>
      <c r="X2973" cm="1">
        <f t="array" ref="X2973">LOOKUP(2,1/(U$45:U2973),V$45:V2973)</f>
        <v>2923</v>
      </c>
      <c r="Y2973" s="5">
        <f t="shared" si="774"/>
        <v>2.3856865063681783</v>
      </c>
      <c r="Z2973" s="5">
        <f t="shared" si="775"/>
        <v>2.3987033403376263</v>
      </c>
      <c r="AA2973" s="5">
        <f t="shared" si="776"/>
        <v>-7.1521065766198255E-5</v>
      </c>
      <c r="AB2973" s="6">
        <f>AB$45+SUM(AA$45:AA2972)</f>
        <v>2.3983457350088102</v>
      </c>
      <c r="AD2973" s="5"/>
    </row>
    <row r="2974" spans="1:30">
      <c r="A2974" s="2">
        <f t="shared" si="782"/>
        <v>48890</v>
      </c>
      <c r="B2974" t="e">
        <f t="shared" si="777"/>
        <v>#N/A</v>
      </c>
      <c r="C2974" t="b">
        <f t="shared" si="778"/>
        <v>0</v>
      </c>
      <c r="D2974">
        <f>ROWS(C$45:C2974)</f>
        <v>2930</v>
      </c>
      <c r="E2974">
        <f>MATCH(TRUE,C2975:C$15010,0)+D2974</f>
        <v>3106</v>
      </c>
      <c r="F2974">
        <f>LOOKUP(2,1/(C$45:C2974),D$45:D2974)</f>
        <v>2923</v>
      </c>
      <c r="G2974">
        <f t="shared" si="769"/>
        <v>5.7573058991477755</v>
      </c>
      <c r="H2974">
        <f t="shared" si="770"/>
        <v>5.7581353342038586</v>
      </c>
      <c r="I2974" s="6">
        <f t="shared" si="771"/>
        <v>-4.5573354729842179E-6</v>
      </c>
      <c r="J2974" s="6">
        <f>J$45+SUM($I$45:$I2973)</f>
        <v>5.7581079901910055</v>
      </c>
      <c r="K2974" s="5" t="e">
        <f t="shared" si="779"/>
        <v>#N/A</v>
      </c>
      <c r="L2974" t="b">
        <f t="shared" si="772"/>
        <v>0</v>
      </c>
      <c r="M2974">
        <f>ROWS(L$45:L2974)</f>
        <v>2930</v>
      </c>
      <c r="N2974">
        <f>MATCH(TRUE,L2975:L$15010,0)+M2974</f>
        <v>3106</v>
      </c>
      <c r="O2974">
        <f>LOOKUP(2,1/(L$45:L2974),M$45:M2974)</f>
        <v>2923</v>
      </c>
      <c r="P2974" s="5">
        <f t="shared" si="767"/>
        <v>7.0774996611071765</v>
      </c>
      <c r="Q2974" s="5">
        <f t="shared" si="780"/>
        <v>7.0783290961632597</v>
      </c>
      <c r="R2974" s="125">
        <f t="shared" si="768"/>
        <v>-4.5573354729842179E-6</v>
      </c>
      <c r="S2974" s="5">
        <f>S$45+SUM($R$45:$R2973)</f>
        <v>7.0783017521504323</v>
      </c>
      <c r="T2974" t="e">
        <f t="shared" si="781"/>
        <v>#N/A</v>
      </c>
      <c r="U2974" t="b">
        <f t="shared" si="773"/>
        <v>0</v>
      </c>
      <c r="V2974">
        <f>ROWS(U$45:U2974)</f>
        <v>2930</v>
      </c>
      <c r="W2974">
        <f>MATCH(TRUE,U2975:U$15010,0)+V2974</f>
        <v>3106</v>
      </c>
      <c r="X2974" cm="1">
        <f t="array" ref="X2974">LOOKUP(2,1/(U$45:U2974),V$45:V2974)</f>
        <v>2923</v>
      </c>
      <c r="Y2974" s="5">
        <f t="shared" si="774"/>
        <v>2.3856865063681783</v>
      </c>
      <c r="Z2974" s="5">
        <f t="shared" si="775"/>
        <v>2.3987033403376263</v>
      </c>
      <c r="AA2974" s="5">
        <f t="shared" si="776"/>
        <v>-7.1521065766198255E-5</v>
      </c>
      <c r="AB2974" s="6">
        <f>AB$45+SUM(AA$45:AA2973)</f>
        <v>2.398274213943044</v>
      </c>
      <c r="AD2974" s="5"/>
    </row>
    <row r="2975" spans="1:30">
      <c r="A2975" s="2">
        <f t="shared" si="782"/>
        <v>48891</v>
      </c>
      <c r="B2975" t="e">
        <f t="shared" si="777"/>
        <v>#N/A</v>
      </c>
      <c r="C2975" t="b">
        <f t="shared" si="778"/>
        <v>0</v>
      </c>
      <c r="D2975">
        <f>ROWS(C$45:C2975)</f>
        <v>2931</v>
      </c>
      <c r="E2975">
        <f>MATCH(TRUE,C2976:C$15010,0)+D2975</f>
        <v>3106</v>
      </c>
      <c r="F2975">
        <f>LOOKUP(2,1/(C$45:C2975),D$45:D2975)</f>
        <v>2923</v>
      </c>
      <c r="G2975">
        <f t="shared" si="769"/>
        <v>5.7573058991477755</v>
      </c>
      <c r="H2975">
        <f t="shared" si="770"/>
        <v>5.7581353342038586</v>
      </c>
      <c r="I2975" s="6">
        <f t="shared" si="771"/>
        <v>-4.5573354729842179E-6</v>
      </c>
      <c r="J2975" s="6">
        <f>J$45+SUM($I$45:$I2974)</f>
        <v>5.7581034328555329</v>
      </c>
      <c r="K2975" s="5" t="e">
        <f t="shared" si="779"/>
        <v>#N/A</v>
      </c>
      <c r="L2975" t="b">
        <f t="shared" si="772"/>
        <v>0</v>
      </c>
      <c r="M2975">
        <f>ROWS(L$45:L2975)</f>
        <v>2931</v>
      </c>
      <c r="N2975">
        <f>MATCH(TRUE,L2976:L$15010,0)+M2975</f>
        <v>3106</v>
      </c>
      <c r="O2975">
        <f>LOOKUP(2,1/(L$45:L2975),M$45:M2975)</f>
        <v>2923</v>
      </c>
      <c r="P2975" s="5">
        <f t="shared" si="767"/>
        <v>7.0774996611071765</v>
      </c>
      <c r="Q2975" s="5">
        <f t="shared" si="780"/>
        <v>7.0783290961632597</v>
      </c>
      <c r="R2975" s="125">
        <f t="shared" si="768"/>
        <v>-4.5573354729842179E-6</v>
      </c>
      <c r="S2975" s="5">
        <f>S$45+SUM($R$45:$R2974)</f>
        <v>7.0782971948149589</v>
      </c>
      <c r="T2975" t="e">
        <f t="shared" si="781"/>
        <v>#N/A</v>
      </c>
      <c r="U2975" t="b">
        <f t="shared" si="773"/>
        <v>0</v>
      </c>
      <c r="V2975">
        <f>ROWS(U$45:U2975)</f>
        <v>2931</v>
      </c>
      <c r="W2975">
        <f>MATCH(TRUE,U2976:U$15010,0)+V2975</f>
        <v>3106</v>
      </c>
      <c r="X2975" cm="1">
        <f t="array" ref="X2975">LOOKUP(2,1/(U$45:U2975),V$45:V2975)</f>
        <v>2923</v>
      </c>
      <c r="Y2975" s="5">
        <f t="shared" si="774"/>
        <v>2.3856865063681783</v>
      </c>
      <c r="Z2975" s="5">
        <f t="shared" si="775"/>
        <v>2.3987033403376263</v>
      </c>
      <c r="AA2975" s="5">
        <f t="shared" si="776"/>
        <v>-7.1521065766198255E-5</v>
      </c>
      <c r="AB2975" s="6">
        <f>AB$45+SUM(AA$45:AA2974)</f>
        <v>2.3982026928772777</v>
      </c>
      <c r="AD2975" s="5"/>
    </row>
    <row r="2976" spans="1:30">
      <c r="A2976" s="2">
        <f t="shared" si="782"/>
        <v>48892</v>
      </c>
      <c r="B2976" t="e">
        <f t="shared" si="777"/>
        <v>#N/A</v>
      </c>
      <c r="C2976" t="b">
        <f t="shared" si="778"/>
        <v>0</v>
      </c>
      <c r="D2976">
        <f>ROWS(C$45:C2976)</f>
        <v>2932</v>
      </c>
      <c r="E2976">
        <f>MATCH(TRUE,C2977:C$15010,0)+D2976</f>
        <v>3106</v>
      </c>
      <c r="F2976">
        <f>LOOKUP(2,1/(C$45:C2976),D$45:D2976)</f>
        <v>2923</v>
      </c>
      <c r="G2976">
        <f t="shared" si="769"/>
        <v>5.7573058991477755</v>
      </c>
      <c r="H2976">
        <f t="shared" si="770"/>
        <v>5.7581353342038586</v>
      </c>
      <c r="I2976" s="6">
        <f t="shared" si="771"/>
        <v>-4.5573354729842179E-6</v>
      </c>
      <c r="J2976" s="6">
        <f>J$45+SUM($I$45:$I2975)</f>
        <v>5.7580988755200595</v>
      </c>
      <c r="K2976" s="5" t="e">
        <f t="shared" si="779"/>
        <v>#N/A</v>
      </c>
      <c r="L2976" t="b">
        <f t="shared" si="772"/>
        <v>0</v>
      </c>
      <c r="M2976">
        <f>ROWS(L$45:L2976)</f>
        <v>2932</v>
      </c>
      <c r="N2976">
        <f>MATCH(TRUE,L2977:L$15010,0)+M2976</f>
        <v>3106</v>
      </c>
      <c r="O2976">
        <f>LOOKUP(2,1/(L$45:L2976),M$45:M2976)</f>
        <v>2923</v>
      </c>
      <c r="P2976" s="5">
        <f t="shared" si="767"/>
        <v>7.0774996611071765</v>
      </c>
      <c r="Q2976" s="5">
        <f t="shared" si="780"/>
        <v>7.0783290961632597</v>
      </c>
      <c r="R2976" s="125">
        <f t="shared" si="768"/>
        <v>-4.5573354729842179E-6</v>
      </c>
      <c r="S2976" s="5">
        <f>S$45+SUM($R$45:$R2975)</f>
        <v>7.0782926374794854</v>
      </c>
      <c r="T2976" t="e">
        <f t="shared" si="781"/>
        <v>#N/A</v>
      </c>
      <c r="U2976" t="b">
        <f t="shared" si="773"/>
        <v>0</v>
      </c>
      <c r="V2976">
        <f>ROWS(U$45:U2976)</f>
        <v>2932</v>
      </c>
      <c r="W2976">
        <f>MATCH(TRUE,U2977:U$15010,0)+V2976</f>
        <v>3106</v>
      </c>
      <c r="X2976" cm="1">
        <f t="array" ref="X2976">LOOKUP(2,1/(U$45:U2976),V$45:V2976)</f>
        <v>2923</v>
      </c>
      <c r="Y2976" s="5">
        <f t="shared" si="774"/>
        <v>2.3856865063681783</v>
      </c>
      <c r="Z2976" s="5">
        <f t="shared" si="775"/>
        <v>2.3987033403376263</v>
      </c>
      <c r="AA2976" s="5">
        <f t="shared" si="776"/>
        <v>-7.1521065766198255E-5</v>
      </c>
      <c r="AB2976" s="6">
        <f>AB$45+SUM(AA$45:AA2975)</f>
        <v>2.3981311718115119</v>
      </c>
      <c r="AD2976" s="5"/>
    </row>
    <row r="2977" spans="1:30">
      <c r="A2977" s="2">
        <f t="shared" si="782"/>
        <v>48893</v>
      </c>
      <c r="B2977" t="e">
        <f t="shared" si="777"/>
        <v>#N/A</v>
      </c>
      <c r="C2977" t="b">
        <f t="shared" si="778"/>
        <v>0</v>
      </c>
      <c r="D2977">
        <f>ROWS(C$45:C2977)</f>
        <v>2933</v>
      </c>
      <c r="E2977">
        <f>MATCH(TRUE,C2978:C$15010,0)+D2977</f>
        <v>3106</v>
      </c>
      <c r="F2977">
        <f>LOOKUP(2,1/(C$45:C2977),D$45:D2977)</f>
        <v>2923</v>
      </c>
      <c r="G2977">
        <f t="shared" si="769"/>
        <v>5.7573058991477755</v>
      </c>
      <c r="H2977">
        <f t="shared" si="770"/>
        <v>5.7581353342038586</v>
      </c>
      <c r="I2977" s="6">
        <f t="shared" si="771"/>
        <v>-4.5573354729842179E-6</v>
      </c>
      <c r="J2977" s="6">
        <f>J$45+SUM($I$45:$I2976)</f>
        <v>5.7580943181845861</v>
      </c>
      <c r="K2977" s="5" t="e">
        <f t="shared" si="779"/>
        <v>#N/A</v>
      </c>
      <c r="L2977" t="b">
        <f t="shared" si="772"/>
        <v>0</v>
      </c>
      <c r="M2977">
        <f>ROWS(L$45:L2977)</f>
        <v>2933</v>
      </c>
      <c r="N2977">
        <f>MATCH(TRUE,L2978:L$15010,0)+M2977</f>
        <v>3106</v>
      </c>
      <c r="O2977">
        <f>LOOKUP(2,1/(L$45:L2977),M$45:M2977)</f>
        <v>2923</v>
      </c>
      <c r="P2977" s="5">
        <f t="shared" si="767"/>
        <v>7.0774996611071765</v>
      </c>
      <c r="Q2977" s="5">
        <f t="shared" si="780"/>
        <v>7.0783290961632597</v>
      </c>
      <c r="R2977" s="125">
        <f t="shared" si="768"/>
        <v>-4.5573354729842179E-6</v>
      </c>
      <c r="S2977" s="5">
        <f>S$45+SUM($R$45:$R2976)</f>
        <v>7.0782880801440129</v>
      </c>
      <c r="T2977" t="e">
        <f t="shared" si="781"/>
        <v>#N/A</v>
      </c>
      <c r="U2977" t="b">
        <f t="shared" si="773"/>
        <v>0</v>
      </c>
      <c r="V2977">
        <f>ROWS(U$45:U2977)</f>
        <v>2933</v>
      </c>
      <c r="W2977">
        <f>MATCH(TRUE,U2978:U$15010,0)+V2977</f>
        <v>3106</v>
      </c>
      <c r="X2977" cm="1">
        <f t="array" ref="X2977">LOOKUP(2,1/(U$45:U2977),V$45:V2977)</f>
        <v>2923</v>
      </c>
      <c r="Y2977" s="5">
        <f t="shared" si="774"/>
        <v>2.3856865063681783</v>
      </c>
      <c r="Z2977" s="5">
        <f t="shared" si="775"/>
        <v>2.3987033403376263</v>
      </c>
      <c r="AA2977" s="5">
        <f t="shared" si="776"/>
        <v>-7.1521065766198255E-5</v>
      </c>
      <c r="AB2977" s="6">
        <f>AB$45+SUM(AA$45:AA2976)</f>
        <v>2.3980596507457457</v>
      </c>
      <c r="AD2977" s="5"/>
    </row>
    <row r="2978" spans="1:30">
      <c r="A2978" s="2">
        <f t="shared" si="782"/>
        <v>48894</v>
      </c>
      <c r="B2978" t="e">
        <f t="shared" si="777"/>
        <v>#N/A</v>
      </c>
      <c r="C2978" t="b">
        <f t="shared" si="778"/>
        <v>0</v>
      </c>
      <c r="D2978">
        <f>ROWS(C$45:C2978)</f>
        <v>2934</v>
      </c>
      <c r="E2978">
        <f>MATCH(TRUE,C2979:C$15010,0)+D2978</f>
        <v>3106</v>
      </c>
      <c r="F2978">
        <f>LOOKUP(2,1/(C$45:C2978),D$45:D2978)</f>
        <v>2923</v>
      </c>
      <c r="G2978">
        <f t="shared" si="769"/>
        <v>5.7573058991477755</v>
      </c>
      <c r="H2978">
        <f t="shared" si="770"/>
        <v>5.7581353342038586</v>
      </c>
      <c r="I2978" s="6">
        <f t="shared" si="771"/>
        <v>-4.5573354729842179E-6</v>
      </c>
      <c r="J2978" s="6">
        <f>J$45+SUM($I$45:$I2977)</f>
        <v>5.7580897608491135</v>
      </c>
      <c r="K2978" s="5" t="e">
        <f t="shared" si="779"/>
        <v>#N/A</v>
      </c>
      <c r="L2978" t="b">
        <f t="shared" si="772"/>
        <v>0</v>
      </c>
      <c r="M2978">
        <f>ROWS(L$45:L2978)</f>
        <v>2934</v>
      </c>
      <c r="N2978">
        <f>MATCH(TRUE,L2979:L$15010,0)+M2978</f>
        <v>3106</v>
      </c>
      <c r="O2978">
        <f>LOOKUP(2,1/(L$45:L2978),M$45:M2978)</f>
        <v>2923</v>
      </c>
      <c r="P2978" s="5">
        <f t="shared" si="767"/>
        <v>7.0774996611071765</v>
      </c>
      <c r="Q2978" s="5">
        <f t="shared" si="780"/>
        <v>7.0783290961632597</v>
      </c>
      <c r="R2978" s="125">
        <f t="shared" si="768"/>
        <v>-4.5573354729842179E-6</v>
      </c>
      <c r="S2978" s="5">
        <f>S$45+SUM($R$45:$R2977)</f>
        <v>7.0782835228085403</v>
      </c>
      <c r="T2978" t="e">
        <f t="shared" si="781"/>
        <v>#N/A</v>
      </c>
      <c r="U2978" t="b">
        <f t="shared" si="773"/>
        <v>0</v>
      </c>
      <c r="V2978">
        <f>ROWS(U$45:U2978)</f>
        <v>2934</v>
      </c>
      <c r="W2978">
        <f>MATCH(TRUE,U2979:U$15010,0)+V2978</f>
        <v>3106</v>
      </c>
      <c r="X2978" cm="1">
        <f t="array" ref="X2978">LOOKUP(2,1/(U$45:U2978),V$45:V2978)</f>
        <v>2923</v>
      </c>
      <c r="Y2978" s="5">
        <f t="shared" si="774"/>
        <v>2.3856865063681783</v>
      </c>
      <c r="Z2978" s="5">
        <f t="shared" si="775"/>
        <v>2.3987033403376263</v>
      </c>
      <c r="AA2978" s="5">
        <f t="shared" si="776"/>
        <v>-7.1521065766198255E-5</v>
      </c>
      <c r="AB2978" s="6">
        <f>AB$45+SUM(AA$45:AA2977)</f>
        <v>2.3979881296799794</v>
      </c>
      <c r="AD2978" s="5"/>
    </row>
    <row r="2979" spans="1:30">
      <c r="A2979" s="2">
        <f t="shared" si="782"/>
        <v>48895</v>
      </c>
      <c r="B2979" t="e">
        <f t="shared" si="777"/>
        <v>#N/A</v>
      </c>
      <c r="C2979" t="b">
        <f t="shared" si="778"/>
        <v>0</v>
      </c>
      <c r="D2979">
        <f>ROWS(C$45:C2979)</f>
        <v>2935</v>
      </c>
      <c r="E2979">
        <f>MATCH(TRUE,C2980:C$15010,0)+D2979</f>
        <v>3106</v>
      </c>
      <c r="F2979">
        <f>LOOKUP(2,1/(C$45:C2979),D$45:D2979)</f>
        <v>2923</v>
      </c>
      <c r="G2979">
        <f t="shared" si="769"/>
        <v>5.7573058991477755</v>
      </c>
      <c r="H2979">
        <f t="shared" si="770"/>
        <v>5.7581353342038586</v>
      </c>
      <c r="I2979" s="6">
        <f t="shared" si="771"/>
        <v>-4.5573354729842179E-6</v>
      </c>
      <c r="J2979" s="6">
        <f>J$45+SUM($I$45:$I2978)</f>
        <v>5.7580852035136409</v>
      </c>
      <c r="K2979" s="5" t="e">
        <f t="shared" si="779"/>
        <v>#N/A</v>
      </c>
      <c r="L2979" t="b">
        <f t="shared" si="772"/>
        <v>0</v>
      </c>
      <c r="M2979">
        <f>ROWS(L$45:L2979)</f>
        <v>2935</v>
      </c>
      <c r="N2979">
        <f>MATCH(TRUE,L2980:L$15010,0)+M2979</f>
        <v>3106</v>
      </c>
      <c r="O2979">
        <f>LOOKUP(2,1/(L$45:L2979),M$45:M2979)</f>
        <v>2923</v>
      </c>
      <c r="P2979" s="5">
        <f t="shared" si="767"/>
        <v>7.0774996611071765</v>
      </c>
      <c r="Q2979" s="5">
        <f t="shared" si="780"/>
        <v>7.0783290961632597</v>
      </c>
      <c r="R2979" s="125">
        <f t="shared" si="768"/>
        <v>-4.5573354729842179E-6</v>
      </c>
      <c r="S2979" s="5">
        <f>S$45+SUM($R$45:$R2978)</f>
        <v>7.0782789654730669</v>
      </c>
      <c r="T2979" t="e">
        <f t="shared" si="781"/>
        <v>#N/A</v>
      </c>
      <c r="U2979" t="b">
        <f t="shared" si="773"/>
        <v>0</v>
      </c>
      <c r="V2979">
        <f>ROWS(U$45:U2979)</f>
        <v>2935</v>
      </c>
      <c r="W2979">
        <f>MATCH(TRUE,U2980:U$15010,0)+V2979</f>
        <v>3106</v>
      </c>
      <c r="X2979" cm="1">
        <f t="array" ref="X2979">LOOKUP(2,1/(U$45:U2979),V$45:V2979)</f>
        <v>2923</v>
      </c>
      <c r="Y2979" s="5">
        <f t="shared" si="774"/>
        <v>2.3856865063681783</v>
      </c>
      <c r="Z2979" s="5">
        <f t="shared" si="775"/>
        <v>2.3987033403376263</v>
      </c>
      <c r="AA2979" s="5">
        <f t="shared" si="776"/>
        <v>-7.1521065766198255E-5</v>
      </c>
      <c r="AB2979" s="6">
        <f>AB$45+SUM(AA$45:AA2978)</f>
        <v>2.3979166086142132</v>
      </c>
      <c r="AD2979" s="5"/>
    </row>
    <row r="2980" spans="1:30">
      <c r="A2980" s="2">
        <f t="shared" si="782"/>
        <v>48896</v>
      </c>
      <c r="B2980" t="e">
        <f t="shared" si="777"/>
        <v>#N/A</v>
      </c>
      <c r="C2980" t="b">
        <f t="shared" si="778"/>
        <v>0</v>
      </c>
      <c r="D2980">
        <f>ROWS(C$45:C2980)</f>
        <v>2936</v>
      </c>
      <c r="E2980">
        <f>MATCH(TRUE,C2981:C$15010,0)+D2980</f>
        <v>3106</v>
      </c>
      <c r="F2980">
        <f>LOOKUP(2,1/(C$45:C2980),D$45:D2980)</f>
        <v>2923</v>
      </c>
      <c r="G2980">
        <f t="shared" si="769"/>
        <v>5.7573058991477755</v>
      </c>
      <c r="H2980">
        <f t="shared" si="770"/>
        <v>5.7581353342038586</v>
      </c>
      <c r="I2980" s="6">
        <f t="shared" si="771"/>
        <v>-4.5573354729842179E-6</v>
      </c>
      <c r="J2980" s="6">
        <f>J$45+SUM($I$45:$I2979)</f>
        <v>5.7580806461781675</v>
      </c>
      <c r="K2980" s="5" t="e">
        <f t="shared" si="779"/>
        <v>#N/A</v>
      </c>
      <c r="L2980" t="b">
        <f t="shared" si="772"/>
        <v>0</v>
      </c>
      <c r="M2980">
        <f>ROWS(L$45:L2980)</f>
        <v>2936</v>
      </c>
      <c r="N2980">
        <f>MATCH(TRUE,L2981:L$15010,0)+M2980</f>
        <v>3106</v>
      </c>
      <c r="O2980">
        <f>LOOKUP(2,1/(L$45:L2980),M$45:M2980)</f>
        <v>2923</v>
      </c>
      <c r="P2980" s="5">
        <f t="shared" si="767"/>
        <v>7.0774996611071765</v>
      </c>
      <c r="Q2980" s="5">
        <f t="shared" si="780"/>
        <v>7.0783290961632597</v>
      </c>
      <c r="R2980" s="125">
        <f t="shared" si="768"/>
        <v>-4.5573354729842179E-6</v>
      </c>
      <c r="S2980" s="5">
        <f>S$45+SUM($R$45:$R2979)</f>
        <v>7.0782744081375935</v>
      </c>
      <c r="T2980" t="e">
        <f t="shared" si="781"/>
        <v>#N/A</v>
      </c>
      <c r="U2980" t="b">
        <f t="shared" si="773"/>
        <v>0</v>
      </c>
      <c r="V2980">
        <f>ROWS(U$45:U2980)</f>
        <v>2936</v>
      </c>
      <c r="W2980">
        <f>MATCH(TRUE,U2981:U$15010,0)+V2980</f>
        <v>3106</v>
      </c>
      <c r="X2980" cm="1">
        <f t="array" ref="X2980">LOOKUP(2,1/(U$45:U2980),V$45:V2980)</f>
        <v>2923</v>
      </c>
      <c r="Y2980" s="5">
        <f t="shared" si="774"/>
        <v>2.3856865063681783</v>
      </c>
      <c r="Z2980" s="5">
        <f t="shared" si="775"/>
        <v>2.3987033403376263</v>
      </c>
      <c r="AA2980" s="5">
        <f t="shared" si="776"/>
        <v>-7.1521065766198255E-5</v>
      </c>
      <c r="AB2980" s="6">
        <f>AB$45+SUM(AA$45:AA2979)</f>
        <v>2.3978450875484469</v>
      </c>
      <c r="AD2980" s="5"/>
    </row>
    <row r="2981" spans="1:30">
      <c r="A2981" s="2">
        <f t="shared" si="782"/>
        <v>48897</v>
      </c>
      <c r="B2981" t="e">
        <f t="shared" si="777"/>
        <v>#N/A</v>
      </c>
      <c r="C2981" t="b">
        <f t="shared" si="778"/>
        <v>0</v>
      </c>
      <c r="D2981">
        <f>ROWS(C$45:C2981)</f>
        <v>2937</v>
      </c>
      <c r="E2981">
        <f>MATCH(TRUE,C2982:C$15010,0)+D2981</f>
        <v>3106</v>
      </c>
      <c r="F2981">
        <f>LOOKUP(2,1/(C$45:C2981),D$45:D2981)</f>
        <v>2923</v>
      </c>
      <c r="G2981">
        <f t="shared" si="769"/>
        <v>5.7573058991477755</v>
      </c>
      <c r="H2981">
        <f t="shared" si="770"/>
        <v>5.7581353342038586</v>
      </c>
      <c r="I2981" s="6">
        <f t="shared" si="771"/>
        <v>-4.5573354729842179E-6</v>
      </c>
      <c r="J2981" s="6">
        <f>J$45+SUM($I$45:$I2980)</f>
        <v>5.7580760888426941</v>
      </c>
      <c r="K2981" s="5" t="e">
        <f t="shared" si="779"/>
        <v>#N/A</v>
      </c>
      <c r="L2981" t="b">
        <f t="shared" si="772"/>
        <v>0</v>
      </c>
      <c r="M2981">
        <f>ROWS(L$45:L2981)</f>
        <v>2937</v>
      </c>
      <c r="N2981">
        <f>MATCH(TRUE,L2982:L$15010,0)+M2981</f>
        <v>3106</v>
      </c>
      <c r="O2981">
        <f>LOOKUP(2,1/(L$45:L2981),M$45:M2981)</f>
        <v>2923</v>
      </c>
      <c r="P2981" s="5">
        <f t="shared" si="767"/>
        <v>7.0774996611071765</v>
      </c>
      <c r="Q2981" s="5">
        <f t="shared" si="780"/>
        <v>7.0783290961632597</v>
      </c>
      <c r="R2981" s="125">
        <f t="shared" si="768"/>
        <v>-4.5573354729842179E-6</v>
      </c>
      <c r="S2981" s="5">
        <f>S$45+SUM($R$45:$R2980)</f>
        <v>7.0782698508021209</v>
      </c>
      <c r="T2981" t="e">
        <f t="shared" si="781"/>
        <v>#N/A</v>
      </c>
      <c r="U2981" t="b">
        <f t="shared" si="773"/>
        <v>0</v>
      </c>
      <c r="V2981">
        <f>ROWS(U$45:U2981)</f>
        <v>2937</v>
      </c>
      <c r="W2981">
        <f>MATCH(TRUE,U2982:U$15010,0)+V2981</f>
        <v>3106</v>
      </c>
      <c r="X2981" cm="1">
        <f t="array" ref="X2981">LOOKUP(2,1/(U$45:U2981),V$45:V2981)</f>
        <v>2923</v>
      </c>
      <c r="Y2981" s="5">
        <f t="shared" si="774"/>
        <v>2.3856865063681783</v>
      </c>
      <c r="Z2981" s="5">
        <f t="shared" si="775"/>
        <v>2.3987033403376263</v>
      </c>
      <c r="AA2981" s="5">
        <f t="shared" si="776"/>
        <v>-7.1521065766198255E-5</v>
      </c>
      <c r="AB2981" s="6">
        <f>AB$45+SUM(AA$45:AA2980)</f>
        <v>2.3977735664826807</v>
      </c>
      <c r="AD2981" s="5"/>
    </row>
    <row r="2982" spans="1:30">
      <c r="A2982" s="2">
        <f t="shared" si="782"/>
        <v>48898</v>
      </c>
      <c r="B2982" t="e">
        <f t="shared" si="777"/>
        <v>#N/A</v>
      </c>
      <c r="C2982" t="b">
        <f t="shared" si="778"/>
        <v>0</v>
      </c>
      <c r="D2982">
        <f>ROWS(C$45:C2982)</f>
        <v>2938</v>
      </c>
      <c r="E2982">
        <f>MATCH(TRUE,C2983:C$15010,0)+D2982</f>
        <v>3106</v>
      </c>
      <c r="F2982">
        <f>LOOKUP(2,1/(C$45:C2982),D$45:D2982)</f>
        <v>2923</v>
      </c>
      <c r="G2982">
        <f t="shared" si="769"/>
        <v>5.7573058991477755</v>
      </c>
      <c r="H2982">
        <f t="shared" si="770"/>
        <v>5.7581353342038586</v>
      </c>
      <c r="I2982" s="6">
        <f t="shared" si="771"/>
        <v>-4.5573354729842179E-6</v>
      </c>
      <c r="J2982" s="6">
        <f>J$45+SUM($I$45:$I2981)</f>
        <v>5.7580715315072215</v>
      </c>
      <c r="K2982" s="5" t="e">
        <f t="shared" si="779"/>
        <v>#N/A</v>
      </c>
      <c r="L2982" t="b">
        <f t="shared" si="772"/>
        <v>0</v>
      </c>
      <c r="M2982">
        <f>ROWS(L$45:L2982)</f>
        <v>2938</v>
      </c>
      <c r="N2982">
        <f>MATCH(TRUE,L2983:L$15010,0)+M2982</f>
        <v>3106</v>
      </c>
      <c r="O2982">
        <f>LOOKUP(2,1/(L$45:L2982),M$45:M2982)</f>
        <v>2923</v>
      </c>
      <c r="P2982" s="5">
        <f t="shared" si="767"/>
        <v>7.0774996611071765</v>
      </c>
      <c r="Q2982" s="5">
        <f t="shared" si="780"/>
        <v>7.0783290961632597</v>
      </c>
      <c r="R2982" s="125">
        <f t="shared" si="768"/>
        <v>-4.5573354729842179E-6</v>
      </c>
      <c r="S2982" s="5">
        <f>S$45+SUM($R$45:$R2981)</f>
        <v>7.0782652934666483</v>
      </c>
      <c r="T2982" t="e">
        <f t="shared" si="781"/>
        <v>#N/A</v>
      </c>
      <c r="U2982" t="b">
        <f t="shared" si="773"/>
        <v>0</v>
      </c>
      <c r="V2982">
        <f>ROWS(U$45:U2982)</f>
        <v>2938</v>
      </c>
      <c r="W2982">
        <f>MATCH(TRUE,U2983:U$15010,0)+V2982</f>
        <v>3106</v>
      </c>
      <c r="X2982" cm="1">
        <f t="array" ref="X2982">LOOKUP(2,1/(U$45:U2982),V$45:V2982)</f>
        <v>2923</v>
      </c>
      <c r="Y2982" s="5">
        <f t="shared" si="774"/>
        <v>2.3856865063681783</v>
      </c>
      <c r="Z2982" s="5">
        <f t="shared" si="775"/>
        <v>2.3987033403376263</v>
      </c>
      <c r="AA2982" s="5">
        <f t="shared" si="776"/>
        <v>-7.1521065766198255E-5</v>
      </c>
      <c r="AB2982" s="6">
        <f>AB$45+SUM(AA$45:AA2981)</f>
        <v>2.3977020454169145</v>
      </c>
      <c r="AD2982" s="5"/>
    </row>
    <row r="2983" spans="1:30">
      <c r="A2983" s="2">
        <f t="shared" si="782"/>
        <v>48899</v>
      </c>
      <c r="B2983" t="e">
        <f t="shared" si="777"/>
        <v>#N/A</v>
      </c>
      <c r="C2983" t="b">
        <f t="shared" si="778"/>
        <v>0</v>
      </c>
      <c r="D2983">
        <f>ROWS(C$45:C2983)</f>
        <v>2939</v>
      </c>
      <c r="E2983">
        <f>MATCH(TRUE,C2984:C$15010,0)+D2983</f>
        <v>3106</v>
      </c>
      <c r="F2983">
        <f>LOOKUP(2,1/(C$45:C2983),D$45:D2983)</f>
        <v>2923</v>
      </c>
      <c r="G2983">
        <f t="shared" si="769"/>
        <v>5.7573058991477755</v>
      </c>
      <c r="H2983">
        <f t="shared" si="770"/>
        <v>5.7581353342038586</v>
      </c>
      <c r="I2983" s="6">
        <f t="shared" si="771"/>
        <v>-4.5573354729842179E-6</v>
      </c>
      <c r="J2983" s="6">
        <f>J$45+SUM($I$45:$I2982)</f>
        <v>5.758066974171749</v>
      </c>
      <c r="K2983" s="5" t="e">
        <f t="shared" si="779"/>
        <v>#N/A</v>
      </c>
      <c r="L2983" t="b">
        <f t="shared" si="772"/>
        <v>0</v>
      </c>
      <c r="M2983">
        <f>ROWS(L$45:L2983)</f>
        <v>2939</v>
      </c>
      <c r="N2983">
        <f>MATCH(TRUE,L2984:L$15010,0)+M2983</f>
        <v>3106</v>
      </c>
      <c r="O2983">
        <f>LOOKUP(2,1/(L$45:L2983),M$45:M2983)</f>
        <v>2923</v>
      </c>
      <c r="P2983" s="5">
        <f t="shared" si="767"/>
        <v>7.0774996611071765</v>
      </c>
      <c r="Q2983" s="5">
        <f t="shared" si="780"/>
        <v>7.0783290961632597</v>
      </c>
      <c r="R2983" s="125">
        <f t="shared" si="768"/>
        <v>-4.5573354729842179E-6</v>
      </c>
      <c r="S2983" s="5">
        <f>S$45+SUM($R$45:$R2982)</f>
        <v>7.0782607361311749</v>
      </c>
      <c r="T2983" t="e">
        <f t="shared" si="781"/>
        <v>#N/A</v>
      </c>
      <c r="U2983" t="b">
        <f t="shared" si="773"/>
        <v>0</v>
      </c>
      <c r="V2983">
        <f>ROWS(U$45:U2983)</f>
        <v>2939</v>
      </c>
      <c r="W2983">
        <f>MATCH(TRUE,U2984:U$15010,0)+V2983</f>
        <v>3106</v>
      </c>
      <c r="X2983" cm="1">
        <f t="array" ref="X2983">LOOKUP(2,1/(U$45:U2983),V$45:V2983)</f>
        <v>2923</v>
      </c>
      <c r="Y2983" s="5">
        <f t="shared" si="774"/>
        <v>2.3856865063681783</v>
      </c>
      <c r="Z2983" s="5">
        <f t="shared" si="775"/>
        <v>2.3987033403376263</v>
      </c>
      <c r="AA2983" s="5">
        <f t="shared" si="776"/>
        <v>-7.1521065766198255E-5</v>
      </c>
      <c r="AB2983" s="6">
        <f>AB$45+SUM(AA$45:AA2982)</f>
        <v>2.3976305243511487</v>
      </c>
      <c r="AD2983" s="5"/>
    </row>
    <row r="2984" spans="1:30">
      <c r="A2984" s="2">
        <f t="shared" si="782"/>
        <v>48900</v>
      </c>
      <c r="B2984" t="e">
        <f t="shared" si="777"/>
        <v>#N/A</v>
      </c>
      <c r="C2984" t="b">
        <f t="shared" si="778"/>
        <v>0</v>
      </c>
      <c r="D2984">
        <f>ROWS(C$45:C2984)</f>
        <v>2940</v>
      </c>
      <c r="E2984">
        <f>MATCH(TRUE,C2985:C$15010,0)+D2984</f>
        <v>3106</v>
      </c>
      <c r="F2984">
        <f>LOOKUP(2,1/(C$45:C2984),D$45:D2984)</f>
        <v>2923</v>
      </c>
      <c r="G2984">
        <f t="shared" si="769"/>
        <v>5.7573058991477755</v>
      </c>
      <c r="H2984">
        <f t="shared" si="770"/>
        <v>5.7581353342038586</v>
      </c>
      <c r="I2984" s="6">
        <f t="shared" si="771"/>
        <v>-4.5573354729842179E-6</v>
      </c>
      <c r="J2984" s="6">
        <f>J$45+SUM($I$45:$I2983)</f>
        <v>5.7580624168362755</v>
      </c>
      <c r="K2984" s="5" t="e">
        <f t="shared" si="779"/>
        <v>#N/A</v>
      </c>
      <c r="L2984" t="b">
        <f t="shared" si="772"/>
        <v>0</v>
      </c>
      <c r="M2984">
        <f>ROWS(L$45:L2984)</f>
        <v>2940</v>
      </c>
      <c r="N2984">
        <f>MATCH(TRUE,L2985:L$15010,0)+M2984</f>
        <v>3106</v>
      </c>
      <c r="O2984">
        <f>LOOKUP(2,1/(L$45:L2984),M$45:M2984)</f>
        <v>2923</v>
      </c>
      <c r="P2984" s="5">
        <f t="shared" si="767"/>
        <v>7.0774996611071765</v>
      </c>
      <c r="Q2984" s="5">
        <f t="shared" si="780"/>
        <v>7.0783290961632597</v>
      </c>
      <c r="R2984" s="125">
        <f t="shared" si="768"/>
        <v>-4.5573354729842179E-6</v>
      </c>
      <c r="S2984" s="5">
        <f>S$45+SUM($R$45:$R2983)</f>
        <v>7.0782561787957015</v>
      </c>
      <c r="T2984" t="e">
        <f t="shared" si="781"/>
        <v>#N/A</v>
      </c>
      <c r="U2984" t="b">
        <f t="shared" si="773"/>
        <v>0</v>
      </c>
      <c r="V2984">
        <f>ROWS(U$45:U2984)</f>
        <v>2940</v>
      </c>
      <c r="W2984">
        <f>MATCH(TRUE,U2985:U$15010,0)+V2984</f>
        <v>3106</v>
      </c>
      <c r="X2984" cm="1">
        <f t="array" ref="X2984">LOOKUP(2,1/(U$45:U2984),V$45:V2984)</f>
        <v>2923</v>
      </c>
      <c r="Y2984" s="5">
        <f t="shared" si="774"/>
        <v>2.3856865063681783</v>
      </c>
      <c r="Z2984" s="5">
        <f t="shared" si="775"/>
        <v>2.3987033403376263</v>
      </c>
      <c r="AA2984" s="5">
        <f t="shared" si="776"/>
        <v>-7.1521065766198255E-5</v>
      </c>
      <c r="AB2984" s="6">
        <f>AB$45+SUM(AA$45:AA2983)</f>
        <v>2.3975590032853824</v>
      </c>
      <c r="AD2984" s="5"/>
    </row>
    <row r="2985" spans="1:30">
      <c r="A2985" s="2">
        <f t="shared" si="782"/>
        <v>48901</v>
      </c>
      <c r="B2985" t="e">
        <f t="shared" si="777"/>
        <v>#N/A</v>
      </c>
      <c r="C2985" t="b">
        <f t="shared" si="778"/>
        <v>0</v>
      </c>
      <c r="D2985">
        <f>ROWS(C$45:C2985)</f>
        <v>2941</v>
      </c>
      <c r="E2985">
        <f>MATCH(TRUE,C2986:C$15010,0)+D2985</f>
        <v>3106</v>
      </c>
      <c r="F2985">
        <f>LOOKUP(2,1/(C$45:C2985),D$45:D2985)</f>
        <v>2923</v>
      </c>
      <c r="G2985">
        <f t="shared" si="769"/>
        <v>5.7573058991477755</v>
      </c>
      <c r="H2985">
        <f t="shared" si="770"/>
        <v>5.7581353342038586</v>
      </c>
      <c r="I2985" s="6">
        <f t="shared" si="771"/>
        <v>-4.5573354729842179E-6</v>
      </c>
      <c r="J2985" s="6">
        <f>J$45+SUM($I$45:$I2984)</f>
        <v>5.7580578595008021</v>
      </c>
      <c r="K2985" s="5" t="e">
        <f t="shared" si="779"/>
        <v>#N/A</v>
      </c>
      <c r="L2985" t="b">
        <f t="shared" si="772"/>
        <v>0</v>
      </c>
      <c r="M2985">
        <f>ROWS(L$45:L2985)</f>
        <v>2941</v>
      </c>
      <c r="N2985">
        <f>MATCH(TRUE,L2986:L$15010,0)+M2985</f>
        <v>3106</v>
      </c>
      <c r="O2985">
        <f>LOOKUP(2,1/(L$45:L2985),M$45:M2985)</f>
        <v>2923</v>
      </c>
      <c r="P2985" s="5">
        <f t="shared" si="767"/>
        <v>7.0774996611071765</v>
      </c>
      <c r="Q2985" s="5">
        <f t="shared" si="780"/>
        <v>7.0783290961632597</v>
      </c>
      <c r="R2985" s="125">
        <f t="shared" si="768"/>
        <v>-4.5573354729842179E-6</v>
      </c>
      <c r="S2985" s="5">
        <f>S$45+SUM($R$45:$R2984)</f>
        <v>7.0782516214602289</v>
      </c>
      <c r="T2985" t="e">
        <f t="shared" si="781"/>
        <v>#N/A</v>
      </c>
      <c r="U2985" t="b">
        <f t="shared" si="773"/>
        <v>0</v>
      </c>
      <c r="V2985">
        <f>ROWS(U$45:U2985)</f>
        <v>2941</v>
      </c>
      <c r="W2985">
        <f>MATCH(TRUE,U2986:U$15010,0)+V2985</f>
        <v>3106</v>
      </c>
      <c r="X2985" cm="1">
        <f t="array" ref="X2985">LOOKUP(2,1/(U$45:U2985),V$45:V2985)</f>
        <v>2923</v>
      </c>
      <c r="Y2985" s="5">
        <f t="shared" si="774"/>
        <v>2.3856865063681783</v>
      </c>
      <c r="Z2985" s="5">
        <f t="shared" si="775"/>
        <v>2.3987033403376263</v>
      </c>
      <c r="AA2985" s="5">
        <f t="shared" si="776"/>
        <v>-7.1521065766198255E-5</v>
      </c>
      <c r="AB2985" s="6">
        <f>AB$45+SUM(AA$45:AA2984)</f>
        <v>2.3974874822196162</v>
      </c>
      <c r="AD2985" s="5"/>
    </row>
    <row r="2986" spans="1:30">
      <c r="A2986" s="2">
        <f t="shared" si="782"/>
        <v>48902</v>
      </c>
      <c r="B2986" t="e">
        <f t="shared" si="777"/>
        <v>#N/A</v>
      </c>
      <c r="C2986" t="b">
        <f t="shared" si="778"/>
        <v>0</v>
      </c>
      <c r="D2986">
        <f>ROWS(C$45:C2986)</f>
        <v>2942</v>
      </c>
      <c r="E2986">
        <f>MATCH(TRUE,C2987:C$15010,0)+D2986</f>
        <v>3106</v>
      </c>
      <c r="F2986">
        <f>LOOKUP(2,1/(C$45:C2986),D$45:D2986)</f>
        <v>2923</v>
      </c>
      <c r="G2986">
        <f t="shared" si="769"/>
        <v>5.7573058991477755</v>
      </c>
      <c r="H2986">
        <f t="shared" si="770"/>
        <v>5.7581353342038586</v>
      </c>
      <c r="I2986" s="6">
        <f t="shared" si="771"/>
        <v>-4.5573354729842179E-6</v>
      </c>
      <c r="J2986" s="6">
        <f>J$45+SUM($I$45:$I2985)</f>
        <v>5.7580533021653295</v>
      </c>
      <c r="K2986" s="5" t="e">
        <f t="shared" si="779"/>
        <v>#N/A</v>
      </c>
      <c r="L2986" t="b">
        <f t="shared" si="772"/>
        <v>0</v>
      </c>
      <c r="M2986">
        <f>ROWS(L$45:L2986)</f>
        <v>2942</v>
      </c>
      <c r="N2986">
        <f>MATCH(TRUE,L2987:L$15010,0)+M2986</f>
        <v>3106</v>
      </c>
      <c r="O2986">
        <f>LOOKUP(2,1/(L$45:L2986),M$45:M2986)</f>
        <v>2923</v>
      </c>
      <c r="P2986" s="5">
        <f t="shared" si="767"/>
        <v>7.0774996611071765</v>
      </c>
      <c r="Q2986" s="5">
        <f t="shared" si="780"/>
        <v>7.0783290961632597</v>
      </c>
      <c r="R2986" s="125">
        <f t="shared" si="768"/>
        <v>-4.5573354729842179E-6</v>
      </c>
      <c r="S2986" s="5">
        <f>S$45+SUM($R$45:$R2985)</f>
        <v>7.0782470641247563</v>
      </c>
      <c r="T2986" t="e">
        <f t="shared" si="781"/>
        <v>#N/A</v>
      </c>
      <c r="U2986" t="b">
        <f t="shared" si="773"/>
        <v>0</v>
      </c>
      <c r="V2986">
        <f>ROWS(U$45:U2986)</f>
        <v>2942</v>
      </c>
      <c r="W2986">
        <f>MATCH(TRUE,U2987:U$15010,0)+V2986</f>
        <v>3106</v>
      </c>
      <c r="X2986" cm="1">
        <f t="array" ref="X2986">LOOKUP(2,1/(U$45:U2986),V$45:V2986)</f>
        <v>2923</v>
      </c>
      <c r="Y2986" s="5">
        <f t="shared" si="774"/>
        <v>2.3856865063681783</v>
      </c>
      <c r="Z2986" s="5">
        <f t="shared" si="775"/>
        <v>2.3987033403376263</v>
      </c>
      <c r="AA2986" s="5">
        <f t="shared" si="776"/>
        <v>-7.1521065766198255E-5</v>
      </c>
      <c r="AB2986" s="6">
        <f>AB$45+SUM(AA$45:AA2985)</f>
        <v>2.3974159611538499</v>
      </c>
      <c r="AD2986" s="5"/>
    </row>
    <row r="2987" spans="1:30">
      <c r="A2987" s="2">
        <f t="shared" si="782"/>
        <v>48903</v>
      </c>
      <c r="B2987" t="e">
        <f t="shared" si="777"/>
        <v>#N/A</v>
      </c>
      <c r="C2987" t="b">
        <f t="shared" si="778"/>
        <v>0</v>
      </c>
      <c r="D2987">
        <f>ROWS(C$45:C2987)</f>
        <v>2943</v>
      </c>
      <c r="E2987">
        <f>MATCH(TRUE,C2988:C$15010,0)+D2987</f>
        <v>3106</v>
      </c>
      <c r="F2987">
        <f>LOOKUP(2,1/(C$45:C2987),D$45:D2987)</f>
        <v>2923</v>
      </c>
      <c r="G2987">
        <f t="shared" si="769"/>
        <v>5.7573058991477755</v>
      </c>
      <c r="H2987">
        <f t="shared" si="770"/>
        <v>5.7581353342038586</v>
      </c>
      <c r="I2987" s="6">
        <f t="shared" si="771"/>
        <v>-4.5573354729842179E-6</v>
      </c>
      <c r="J2987" s="6">
        <f>J$45+SUM($I$45:$I2986)</f>
        <v>5.758048744829857</v>
      </c>
      <c r="K2987" s="5" t="e">
        <f t="shared" si="779"/>
        <v>#N/A</v>
      </c>
      <c r="L2987" t="b">
        <f t="shared" si="772"/>
        <v>0</v>
      </c>
      <c r="M2987">
        <f>ROWS(L$45:L2987)</f>
        <v>2943</v>
      </c>
      <c r="N2987">
        <f>MATCH(TRUE,L2988:L$15010,0)+M2987</f>
        <v>3106</v>
      </c>
      <c r="O2987">
        <f>LOOKUP(2,1/(L$45:L2987),M$45:M2987)</f>
        <v>2923</v>
      </c>
      <c r="P2987" s="5">
        <f t="shared" si="767"/>
        <v>7.0774996611071765</v>
      </c>
      <c r="Q2987" s="5">
        <f t="shared" si="780"/>
        <v>7.0783290961632597</v>
      </c>
      <c r="R2987" s="125">
        <f t="shared" si="768"/>
        <v>-4.5573354729842179E-6</v>
      </c>
      <c r="S2987" s="5">
        <f>S$45+SUM($R$45:$R2986)</f>
        <v>7.0782425067892829</v>
      </c>
      <c r="T2987" t="e">
        <f t="shared" si="781"/>
        <v>#N/A</v>
      </c>
      <c r="U2987" t="b">
        <f t="shared" si="773"/>
        <v>0</v>
      </c>
      <c r="V2987">
        <f>ROWS(U$45:U2987)</f>
        <v>2943</v>
      </c>
      <c r="W2987">
        <f>MATCH(TRUE,U2988:U$15010,0)+V2987</f>
        <v>3106</v>
      </c>
      <c r="X2987" cm="1">
        <f t="array" ref="X2987">LOOKUP(2,1/(U$45:U2987),V$45:V2987)</f>
        <v>2923</v>
      </c>
      <c r="Y2987" s="5">
        <f t="shared" si="774"/>
        <v>2.3856865063681783</v>
      </c>
      <c r="Z2987" s="5">
        <f t="shared" si="775"/>
        <v>2.3987033403376263</v>
      </c>
      <c r="AA2987" s="5">
        <f t="shared" si="776"/>
        <v>-7.1521065766198255E-5</v>
      </c>
      <c r="AB2987" s="6">
        <f>AB$45+SUM(AA$45:AA2986)</f>
        <v>2.3973444400880837</v>
      </c>
      <c r="AD2987" s="5"/>
    </row>
    <row r="2988" spans="1:30">
      <c r="A2988" s="2">
        <f t="shared" si="782"/>
        <v>48904</v>
      </c>
      <c r="B2988" t="e">
        <f t="shared" si="777"/>
        <v>#N/A</v>
      </c>
      <c r="C2988" t="b">
        <f t="shared" si="778"/>
        <v>0</v>
      </c>
      <c r="D2988">
        <f>ROWS(C$45:C2988)</f>
        <v>2944</v>
      </c>
      <c r="E2988">
        <f>MATCH(TRUE,C2989:C$15010,0)+D2988</f>
        <v>3106</v>
      </c>
      <c r="F2988">
        <f>LOOKUP(2,1/(C$45:C2988),D$45:D2988)</f>
        <v>2923</v>
      </c>
      <c r="G2988">
        <f t="shared" si="769"/>
        <v>5.7573058991477755</v>
      </c>
      <c r="H2988">
        <f t="shared" si="770"/>
        <v>5.7581353342038586</v>
      </c>
      <c r="I2988" s="6">
        <f t="shared" si="771"/>
        <v>-4.5573354729842179E-6</v>
      </c>
      <c r="J2988" s="6">
        <f>J$45+SUM($I$45:$I2987)</f>
        <v>5.7580441874943835</v>
      </c>
      <c r="K2988" s="5" t="e">
        <f t="shared" si="779"/>
        <v>#N/A</v>
      </c>
      <c r="L2988" t="b">
        <f t="shared" si="772"/>
        <v>0</v>
      </c>
      <c r="M2988">
        <f>ROWS(L$45:L2988)</f>
        <v>2944</v>
      </c>
      <c r="N2988">
        <f>MATCH(TRUE,L2989:L$15010,0)+M2988</f>
        <v>3106</v>
      </c>
      <c r="O2988">
        <f>LOOKUP(2,1/(L$45:L2988),M$45:M2988)</f>
        <v>2923</v>
      </c>
      <c r="P2988" s="5">
        <f t="shared" si="767"/>
        <v>7.0774996611071765</v>
      </c>
      <c r="Q2988" s="5">
        <f t="shared" si="780"/>
        <v>7.0783290961632597</v>
      </c>
      <c r="R2988" s="125">
        <f t="shared" si="768"/>
        <v>-4.5573354729842179E-6</v>
      </c>
      <c r="S2988" s="5">
        <f>S$45+SUM($R$45:$R2987)</f>
        <v>7.0782379494538095</v>
      </c>
      <c r="T2988" t="e">
        <f t="shared" si="781"/>
        <v>#N/A</v>
      </c>
      <c r="U2988" t="b">
        <f t="shared" si="773"/>
        <v>0</v>
      </c>
      <c r="V2988">
        <f>ROWS(U$45:U2988)</f>
        <v>2944</v>
      </c>
      <c r="W2988">
        <f>MATCH(TRUE,U2989:U$15010,0)+V2988</f>
        <v>3106</v>
      </c>
      <c r="X2988" cm="1">
        <f t="array" ref="X2988">LOOKUP(2,1/(U$45:U2988),V$45:V2988)</f>
        <v>2923</v>
      </c>
      <c r="Y2988" s="5">
        <f t="shared" si="774"/>
        <v>2.3856865063681783</v>
      </c>
      <c r="Z2988" s="5">
        <f t="shared" si="775"/>
        <v>2.3987033403376263</v>
      </c>
      <c r="AA2988" s="5">
        <f t="shared" si="776"/>
        <v>-7.1521065766198255E-5</v>
      </c>
      <c r="AB2988" s="6">
        <f>AB$45+SUM(AA$45:AA2987)</f>
        <v>2.3972729190223174</v>
      </c>
      <c r="AD2988" s="5"/>
    </row>
    <row r="2989" spans="1:30">
      <c r="A2989" s="2">
        <f t="shared" si="782"/>
        <v>48905</v>
      </c>
      <c r="B2989" t="e">
        <f t="shared" si="777"/>
        <v>#N/A</v>
      </c>
      <c r="C2989" t="b">
        <f t="shared" si="778"/>
        <v>0</v>
      </c>
      <c r="D2989">
        <f>ROWS(C$45:C2989)</f>
        <v>2945</v>
      </c>
      <c r="E2989">
        <f>MATCH(TRUE,C2990:C$15010,0)+D2989</f>
        <v>3106</v>
      </c>
      <c r="F2989">
        <f>LOOKUP(2,1/(C$45:C2989),D$45:D2989)</f>
        <v>2923</v>
      </c>
      <c r="G2989">
        <f t="shared" si="769"/>
        <v>5.7573058991477755</v>
      </c>
      <c r="H2989">
        <f t="shared" si="770"/>
        <v>5.7581353342038586</v>
      </c>
      <c r="I2989" s="6">
        <f t="shared" si="771"/>
        <v>-4.5573354729842179E-6</v>
      </c>
      <c r="J2989" s="6">
        <f>J$45+SUM($I$45:$I2988)</f>
        <v>5.7580396301589101</v>
      </c>
      <c r="K2989" s="5" t="e">
        <f t="shared" si="779"/>
        <v>#N/A</v>
      </c>
      <c r="L2989" t="b">
        <f t="shared" si="772"/>
        <v>0</v>
      </c>
      <c r="M2989">
        <f>ROWS(L$45:L2989)</f>
        <v>2945</v>
      </c>
      <c r="N2989">
        <f>MATCH(TRUE,L2990:L$15010,0)+M2989</f>
        <v>3106</v>
      </c>
      <c r="O2989">
        <f>LOOKUP(2,1/(L$45:L2989),M$45:M2989)</f>
        <v>2923</v>
      </c>
      <c r="P2989" s="5">
        <f t="shared" ref="P2989:P3052" si="783">INDEX(K$45:K$15010,N2989)</f>
        <v>7.0774996611071765</v>
      </c>
      <c r="Q2989" s="5">
        <f t="shared" si="780"/>
        <v>7.0783290961632597</v>
      </c>
      <c r="R2989" s="125">
        <f t="shared" ref="R2989:R3052" si="784">IF(L2989,0,(P2989-Q2989)/(N2989-O2989-1))</f>
        <v>-4.5573354729842179E-6</v>
      </c>
      <c r="S2989" s="5">
        <f>S$45+SUM($R$45:$R2988)</f>
        <v>7.0782333921183369</v>
      </c>
      <c r="T2989" t="e">
        <f t="shared" si="781"/>
        <v>#N/A</v>
      </c>
      <c r="U2989" t="b">
        <f t="shared" si="773"/>
        <v>0</v>
      </c>
      <c r="V2989">
        <f>ROWS(U$45:U2989)</f>
        <v>2945</v>
      </c>
      <c r="W2989">
        <f>MATCH(TRUE,U2990:U$15010,0)+V2989</f>
        <v>3106</v>
      </c>
      <c r="X2989" cm="1">
        <f t="array" ref="X2989">LOOKUP(2,1/(U$45:U2989),V$45:V2989)</f>
        <v>2923</v>
      </c>
      <c r="Y2989" s="5">
        <f t="shared" si="774"/>
        <v>2.3856865063681783</v>
      </c>
      <c r="Z2989" s="5">
        <f t="shared" si="775"/>
        <v>2.3987033403376263</v>
      </c>
      <c r="AA2989" s="5">
        <f t="shared" si="776"/>
        <v>-7.1521065766198255E-5</v>
      </c>
      <c r="AB2989" s="6">
        <f>AB$45+SUM(AA$45:AA2988)</f>
        <v>2.3972013979565512</v>
      </c>
      <c r="AD2989" s="5"/>
    </row>
    <row r="2990" spans="1:30">
      <c r="A2990" s="2">
        <f t="shared" si="782"/>
        <v>48906</v>
      </c>
      <c r="B2990" t="e">
        <f t="shared" si="777"/>
        <v>#N/A</v>
      </c>
      <c r="C2990" t="b">
        <f t="shared" si="778"/>
        <v>0</v>
      </c>
      <c r="D2990">
        <f>ROWS(C$45:C2990)</f>
        <v>2946</v>
      </c>
      <c r="E2990">
        <f>MATCH(TRUE,C2991:C$15010,0)+D2990</f>
        <v>3106</v>
      </c>
      <c r="F2990">
        <f>LOOKUP(2,1/(C$45:C2990),D$45:D2990)</f>
        <v>2923</v>
      </c>
      <c r="G2990">
        <f t="shared" ref="G2990:G3053" si="785">INDEX(B$45:B$15010,E2990)</f>
        <v>5.7573058991477755</v>
      </c>
      <c r="H2990">
        <f t="shared" ref="H2990:H3053" si="786">INDEX(B$45:B$15010,F2990)</f>
        <v>5.7581353342038586</v>
      </c>
      <c r="I2990" s="6">
        <f t="shared" ref="I2990:I3053" si="787">IF(C2990,0,(G2990-H2990)/(E2990-F2990-1))</f>
        <v>-4.5573354729842179E-6</v>
      </c>
      <c r="J2990" s="6">
        <f>J$45+SUM($I$45:$I2989)</f>
        <v>5.7580350728234375</v>
      </c>
      <c r="K2990" s="5" t="e">
        <f t="shared" si="779"/>
        <v>#N/A</v>
      </c>
      <c r="L2990" t="b">
        <f t="shared" ref="L2990:L3053" si="788">NOT(ISNA(K2990))</f>
        <v>0</v>
      </c>
      <c r="M2990">
        <f>ROWS(L$45:L2990)</f>
        <v>2946</v>
      </c>
      <c r="N2990">
        <f>MATCH(TRUE,L2991:L$15010,0)+M2990</f>
        <v>3106</v>
      </c>
      <c r="O2990">
        <f>LOOKUP(2,1/(L$45:L2990),M$45:M2990)</f>
        <v>2923</v>
      </c>
      <c r="P2990" s="5">
        <f t="shared" si="783"/>
        <v>7.0774996611071765</v>
      </c>
      <c r="Q2990" s="5">
        <f t="shared" si="780"/>
        <v>7.0783290961632597</v>
      </c>
      <c r="R2990" s="125">
        <f t="shared" si="784"/>
        <v>-4.5573354729842179E-6</v>
      </c>
      <c r="S2990" s="5">
        <f>S$45+SUM($R$45:$R2989)</f>
        <v>7.0782288347828644</v>
      </c>
      <c r="T2990" t="e">
        <f t="shared" si="781"/>
        <v>#N/A</v>
      </c>
      <c r="U2990" t="b">
        <f t="shared" ref="U2990:U3053" si="789">NOT(ISNA(T2990))</f>
        <v>0</v>
      </c>
      <c r="V2990">
        <f>ROWS(U$45:U2990)</f>
        <v>2946</v>
      </c>
      <c r="W2990">
        <f>MATCH(TRUE,U2991:U$15010,0)+V2990</f>
        <v>3106</v>
      </c>
      <c r="X2990" cm="1">
        <f t="array" ref="X2990">LOOKUP(2,1/(U$45:U2990),V$45:V2990)</f>
        <v>2923</v>
      </c>
      <c r="Y2990" s="5">
        <f t="shared" ref="Y2990:Y3053" si="790">INDEX(T$45:T$15010,W2990)</f>
        <v>2.3856865063681783</v>
      </c>
      <c r="Z2990" s="5">
        <f t="shared" ref="Z2990:Z3053" si="791">INDEX(T$45:T$15010,X2990)</f>
        <v>2.3987033403376263</v>
      </c>
      <c r="AA2990" s="5">
        <f t="shared" ref="AA2990:AA3053" si="792">IF(U2990,0,(Y2990-Z2990)/(W2990-X2990-1))</f>
        <v>-7.1521065766198255E-5</v>
      </c>
      <c r="AB2990" s="6">
        <f>AB$45+SUM(AA$45:AA2989)</f>
        <v>2.3971298768907849</v>
      </c>
      <c r="AD2990" s="5"/>
    </row>
    <row r="2991" spans="1:30">
      <c r="A2991" s="2">
        <f t="shared" si="782"/>
        <v>48907</v>
      </c>
      <c r="B2991" t="e">
        <f t="shared" ref="B2991:B3054" si="793">HLOOKUP($A2991,$B$22:$CC$25,MATCH($A$25, $A$22:$A$25,0),FALSE)</f>
        <v>#N/A</v>
      </c>
      <c r="C2991" t="b">
        <f t="shared" ref="C2991:C3054" si="794">NOT(ISNA(B2991))</f>
        <v>0</v>
      </c>
      <c r="D2991">
        <f>ROWS(C$45:C2991)</f>
        <v>2947</v>
      </c>
      <c r="E2991">
        <f>MATCH(TRUE,C2992:C$15010,0)+D2991</f>
        <v>3106</v>
      </c>
      <c r="F2991">
        <f>LOOKUP(2,1/(C$45:C2991),D$45:D2991)</f>
        <v>2923</v>
      </c>
      <c r="G2991">
        <f t="shared" si="785"/>
        <v>5.7573058991477755</v>
      </c>
      <c r="H2991">
        <f t="shared" si="786"/>
        <v>5.7581353342038586</v>
      </c>
      <c r="I2991" s="6">
        <f t="shared" si="787"/>
        <v>-4.5573354729842179E-6</v>
      </c>
      <c r="J2991" s="6">
        <f>J$45+SUM($I$45:$I2990)</f>
        <v>5.758030515487965</v>
      </c>
      <c r="K2991" s="5" t="e">
        <f t="shared" ref="K2991:K3054" si="795">HLOOKUP(A2991,$A$28:$CC$29,2,FALSE)</f>
        <v>#N/A</v>
      </c>
      <c r="L2991" t="b">
        <f t="shared" si="788"/>
        <v>0</v>
      </c>
      <c r="M2991">
        <f>ROWS(L$45:L2991)</f>
        <v>2947</v>
      </c>
      <c r="N2991">
        <f>MATCH(TRUE,L2992:L$15010,0)+M2991</f>
        <v>3106</v>
      </c>
      <c r="O2991">
        <f>LOOKUP(2,1/(L$45:L2991),M$45:M2991)</f>
        <v>2923</v>
      </c>
      <c r="P2991" s="5">
        <f t="shared" si="783"/>
        <v>7.0774996611071765</v>
      </c>
      <c r="Q2991" s="5">
        <f t="shared" ref="Q2991:Q3054" si="796">INDEX(K$45:K$15010,O2991)</f>
        <v>7.0783290961632597</v>
      </c>
      <c r="R2991" s="125">
        <f t="shared" si="784"/>
        <v>-4.5573354729842179E-6</v>
      </c>
      <c r="S2991" s="5">
        <f>S$45+SUM($R$45:$R2990)</f>
        <v>7.0782242774473909</v>
      </c>
      <c r="T2991" t="e">
        <f t="shared" ref="T2991:T3054" si="797">HLOOKUP($A2991,$B$37:$CC$40,MATCH($A$40, $A$37:$A$40,0),FALSE)</f>
        <v>#N/A</v>
      </c>
      <c r="U2991" t="b">
        <f t="shared" si="789"/>
        <v>0</v>
      </c>
      <c r="V2991">
        <f>ROWS(U$45:U2991)</f>
        <v>2947</v>
      </c>
      <c r="W2991">
        <f>MATCH(TRUE,U2992:U$15010,0)+V2991</f>
        <v>3106</v>
      </c>
      <c r="X2991" cm="1">
        <f t="array" ref="X2991">LOOKUP(2,1/(U$45:U2991),V$45:V2991)</f>
        <v>2923</v>
      </c>
      <c r="Y2991" s="5">
        <f t="shared" si="790"/>
        <v>2.3856865063681783</v>
      </c>
      <c r="Z2991" s="5">
        <f t="shared" si="791"/>
        <v>2.3987033403376263</v>
      </c>
      <c r="AA2991" s="5">
        <f t="shared" si="792"/>
        <v>-7.1521065766198255E-5</v>
      </c>
      <c r="AB2991" s="6">
        <f>AB$45+SUM(AA$45:AA2990)</f>
        <v>2.3970583558250187</v>
      </c>
      <c r="AD2991" s="5"/>
    </row>
    <row r="2992" spans="1:30">
      <c r="A2992" s="2">
        <f t="shared" ref="A2992:A3055" si="798">A2991+1</f>
        <v>48908</v>
      </c>
      <c r="B2992" t="e">
        <f t="shared" si="793"/>
        <v>#N/A</v>
      </c>
      <c r="C2992" t="b">
        <f t="shared" si="794"/>
        <v>0</v>
      </c>
      <c r="D2992">
        <f>ROWS(C$45:C2992)</f>
        <v>2948</v>
      </c>
      <c r="E2992">
        <f>MATCH(TRUE,C2993:C$15010,0)+D2992</f>
        <v>3106</v>
      </c>
      <c r="F2992">
        <f>LOOKUP(2,1/(C$45:C2992),D$45:D2992)</f>
        <v>2923</v>
      </c>
      <c r="G2992">
        <f t="shared" si="785"/>
        <v>5.7573058991477755</v>
      </c>
      <c r="H2992">
        <f t="shared" si="786"/>
        <v>5.7581353342038586</v>
      </c>
      <c r="I2992" s="6">
        <f t="shared" si="787"/>
        <v>-4.5573354729842179E-6</v>
      </c>
      <c r="J2992" s="6">
        <f>J$45+SUM($I$45:$I2991)</f>
        <v>5.7580259581524915</v>
      </c>
      <c r="K2992" s="5" t="e">
        <f t="shared" si="795"/>
        <v>#N/A</v>
      </c>
      <c r="L2992" t="b">
        <f t="shared" si="788"/>
        <v>0</v>
      </c>
      <c r="M2992">
        <f>ROWS(L$45:L2992)</f>
        <v>2948</v>
      </c>
      <c r="N2992">
        <f>MATCH(TRUE,L2993:L$15010,0)+M2992</f>
        <v>3106</v>
      </c>
      <c r="O2992">
        <f>LOOKUP(2,1/(L$45:L2992),M$45:M2992)</f>
        <v>2923</v>
      </c>
      <c r="P2992" s="5">
        <f t="shared" si="783"/>
        <v>7.0774996611071765</v>
      </c>
      <c r="Q2992" s="5">
        <f t="shared" si="796"/>
        <v>7.0783290961632597</v>
      </c>
      <c r="R2992" s="125">
        <f t="shared" si="784"/>
        <v>-4.5573354729842179E-6</v>
      </c>
      <c r="S2992" s="5">
        <f>S$45+SUM($R$45:$R2991)</f>
        <v>7.0782197201119175</v>
      </c>
      <c r="T2992" t="e">
        <f t="shared" si="797"/>
        <v>#N/A</v>
      </c>
      <c r="U2992" t="b">
        <f t="shared" si="789"/>
        <v>0</v>
      </c>
      <c r="V2992">
        <f>ROWS(U$45:U2992)</f>
        <v>2948</v>
      </c>
      <c r="W2992">
        <f>MATCH(TRUE,U2993:U$15010,0)+V2992</f>
        <v>3106</v>
      </c>
      <c r="X2992" cm="1">
        <f t="array" ref="X2992">LOOKUP(2,1/(U$45:U2992),V$45:V2992)</f>
        <v>2923</v>
      </c>
      <c r="Y2992" s="5">
        <f t="shared" si="790"/>
        <v>2.3856865063681783</v>
      </c>
      <c r="Z2992" s="5">
        <f t="shared" si="791"/>
        <v>2.3987033403376263</v>
      </c>
      <c r="AA2992" s="5">
        <f t="shared" si="792"/>
        <v>-7.1521065766198255E-5</v>
      </c>
      <c r="AB2992" s="6">
        <f>AB$45+SUM(AA$45:AA2991)</f>
        <v>2.3969868347592529</v>
      </c>
      <c r="AD2992" s="5"/>
    </row>
    <row r="2993" spans="1:30">
      <c r="A2993" s="2">
        <f t="shared" si="798"/>
        <v>48909</v>
      </c>
      <c r="B2993" t="e">
        <f t="shared" si="793"/>
        <v>#N/A</v>
      </c>
      <c r="C2993" t="b">
        <f t="shared" si="794"/>
        <v>0</v>
      </c>
      <c r="D2993">
        <f>ROWS(C$45:C2993)</f>
        <v>2949</v>
      </c>
      <c r="E2993">
        <f>MATCH(TRUE,C2994:C$15010,0)+D2993</f>
        <v>3106</v>
      </c>
      <c r="F2993">
        <f>LOOKUP(2,1/(C$45:C2993),D$45:D2993)</f>
        <v>2923</v>
      </c>
      <c r="G2993">
        <f t="shared" si="785"/>
        <v>5.7573058991477755</v>
      </c>
      <c r="H2993">
        <f t="shared" si="786"/>
        <v>5.7581353342038586</v>
      </c>
      <c r="I2993" s="6">
        <f t="shared" si="787"/>
        <v>-4.5573354729842179E-6</v>
      </c>
      <c r="J2993" s="6">
        <f>J$45+SUM($I$45:$I2992)</f>
        <v>5.7580214008170181</v>
      </c>
      <c r="K2993" s="5" t="e">
        <f t="shared" si="795"/>
        <v>#N/A</v>
      </c>
      <c r="L2993" t="b">
        <f t="shared" si="788"/>
        <v>0</v>
      </c>
      <c r="M2993">
        <f>ROWS(L$45:L2993)</f>
        <v>2949</v>
      </c>
      <c r="N2993">
        <f>MATCH(TRUE,L2994:L$15010,0)+M2993</f>
        <v>3106</v>
      </c>
      <c r="O2993">
        <f>LOOKUP(2,1/(L$45:L2993),M$45:M2993)</f>
        <v>2923</v>
      </c>
      <c r="P2993" s="5">
        <f t="shared" si="783"/>
        <v>7.0774996611071765</v>
      </c>
      <c r="Q2993" s="5">
        <f t="shared" si="796"/>
        <v>7.0783290961632597</v>
      </c>
      <c r="R2993" s="125">
        <f t="shared" si="784"/>
        <v>-4.5573354729842179E-6</v>
      </c>
      <c r="S2993" s="5">
        <f>S$45+SUM($R$45:$R2992)</f>
        <v>7.0782151627764449</v>
      </c>
      <c r="T2993" t="e">
        <f t="shared" si="797"/>
        <v>#N/A</v>
      </c>
      <c r="U2993" t="b">
        <f t="shared" si="789"/>
        <v>0</v>
      </c>
      <c r="V2993">
        <f>ROWS(U$45:U2993)</f>
        <v>2949</v>
      </c>
      <c r="W2993">
        <f>MATCH(TRUE,U2994:U$15010,0)+V2993</f>
        <v>3106</v>
      </c>
      <c r="X2993" cm="1">
        <f t="array" ref="X2993">LOOKUP(2,1/(U$45:U2993),V$45:V2993)</f>
        <v>2923</v>
      </c>
      <c r="Y2993" s="5">
        <f t="shared" si="790"/>
        <v>2.3856865063681783</v>
      </c>
      <c r="Z2993" s="5">
        <f t="shared" si="791"/>
        <v>2.3987033403376263</v>
      </c>
      <c r="AA2993" s="5">
        <f t="shared" si="792"/>
        <v>-7.1521065766198255E-5</v>
      </c>
      <c r="AB2993" s="6">
        <f>AB$45+SUM(AA$45:AA2992)</f>
        <v>2.3969153136934866</v>
      </c>
      <c r="AD2993" s="5"/>
    </row>
    <row r="2994" spans="1:30">
      <c r="A2994" s="2">
        <f t="shared" si="798"/>
        <v>48910</v>
      </c>
      <c r="B2994" t="e">
        <f t="shared" si="793"/>
        <v>#N/A</v>
      </c>
      <c r="C2994" t="b">
        <f t="shared" si="794"/>
        <v>0</v>
      </c>
      <c r="D2994">
        <f>ROWS(C$45:C2994)</f>
        <v>2950</v>
      </c>
      <c r="E2994">
        <f>MATCH(TRUE,C2995:C$15010,0)+D2994</f>
        <v>3106</v>
      </c>
      <c r="F2994">
        <f>LOOKUP(2,1/(C$45:C2994),D$45:D2994)</f>
        <v>2923</v>
      </c>
      <c r="G2994">
        <f t="shared" si="785"/>
        <v>5.7573058991477755</v>
      </c>
      <c r="H2994">
        <f t="shared" si="786"/>
        <v>5.7581353342038586</v>
      </c>
      <c r="I2994" s="6">
        <f t="shared" si="787"/>
        <v>-4.5573354729842179E-6</v>
      </c>
      <c r="J2994" s="6">
        <f>J$45+SUM($I$45:$I2993)</f>
        <v>5.7580168434815455</v>
      </c>
      <c r="K2994" s="5" t="e">
        <f t="shared" si="795"/>
        <v>#N/A</v>
      </c>
      <c r="L2994" t="b">
        <f t="shared" si="788"/>
        <v>0</v>
      </c>
      <c r="M2994">
        <f>ROWS(L$45:L2994)</f>
        <v>2950</v>
      </c>
      <c r="N2994">
        <f>MATCH(TRUE,L2995:L$15010,0)+M2994</f>
        <v>3106</v>
      </c>
      <c r="O2994">
        <f>LOOKUP(2,1/(L$45:L2994),M$45:M2994)</f>
        <v>2923</v>
      </c>
      <c r="P2994" s="5">
        <f t="shared" si="783"/>
        <v>7.0774996611071765</v>
      </c>
      <c r="Q2994" s="5">
        <f t="shared" si="796"/>
        <v>7.0783290961632597</v>
      </c>
      <c r="R2994" s="125">
        <f t="shared" si="784"/>
        <v>-4.5573354729842179E-6</v>
      </c>
      <c r="S2994" s="5">
        <f>S$45+SUM($R$45:$R2993)</f>
        <v>7.0782106054409724</v>
      </c>
      <c r="T2994" t="e">
        <f t="shared" si="797"/>
        <v>#N/A</v>
      </c>
      <c r="U2994" t="b">
        <f t="shared" si="789"/>
        <v>0</v>
      </c>
      <c r="V2994">
        <f>ROWS(U$45:U2994)</f>
        <v>2950</v>
      </c>
      <c r="W2994">
        <f>MATCH(TRUE,U2995:U$15010,0)+V2994</f>
        <v>3106</v>
      </c>
      <c r="X2994" cm="1">
        <f t="array" ref="X2994">LOOKUP(2,1/(U$45:U2994),V$45:V2994)</f>
        <v>2923</v>
      </c>
      <c r="Y2994" s="5">
        <f t="shared" si="790"/>
        <v>2.3856865063681783</v>
      </c>
      <c r="Z2994" s="5">
        <f t="shared" si="791"/>
        <v>2.3987033403376263</v>
      </c>
      <c r="AA2994" s="5">
        <f t="shared" si="792"/>
        <v>-7.1521065766198255E-5</v>
      </c>
      <c r="AB2994" s="6">
        <f>AB$45+SUM(AA$45:AA2993)</f>
        <v>2.3968437926277204</v>
      </c>
      <c r="AD2994" s="5"/>
    </row>
    <row r="2995" spans="1:30">
      <c r="A2995" s="2">
        <f t="shared" si="798"/>
        <v>48911</v>
      </c>
      <c r="B2995" t="e">
        <f t="shared" si="793"/>
        <v>#N/A</v>
      </c>
      <c r="C2995" t="b">
        <f t="shared" si="794"/>
        <v>0</v>
      </c>
      <c r="D2995">
        <f>ROWS(C$45:C2995)</f>
        <v>2951</v>
      </c>
      <c r="E2995">
        <f>MATCH(TRUE,C2996:C$15010,0)+D2995</f>
        <v>3106</v>
      </c>
      <c r="F2995">
        <f>LOOKUP(2,1/(C$45:C2995),D$45:D2995)</f>
        <v>2923</v>
      </c>
      <c r="G2995">
        <f t="shared" si="785"/>
        <v>5.7573058991477755</v>
      </c>
      <c r="H2995">
        <f t="shared" si="786"/>
        <v>5.7581353342038586</v>
      </c>
      <c r="I2995" s="6">
        <f t="shared" si="787"/>
        <v>-4.5573354729842179E-6</v>
      </c>
      <c r="J2995" s="6">
        <f>J$45+SUM($I$45:$I2994)</f>
        <v>5.758012286146073</v>
      </c>
      <c r="K2995" s="5" t="e">
        <f t="shared" si="795"/>
        <v>#N/A</v>
      </c>
      <c r="L2995" t="b">
        <f t="shared" si="788"/>
        <v>0</v>
      </c>
      <c r="M2995">
        <f>ROWS(L$45:L2995)</f>
        <v>2951</v>
      </c>
      <c r="N2995">
        <f>MATCH(TRUE,L2996:L$15010,0)+M2995</f>
        <v>3106</v>
      </c>
      <c r="O2995">
        <f>LOOKUP(2,1/(L$45:L2995),M$45:M2995)</f>
        <v>2923</v>
      </c>
      <c r="P2995" s="5">
        <f t="shared" si="783"/>
        <v>7.0774996611071765</v>
      </c>
      <c r="Q2995" s="5">
        <f t="shared" si="796"/>
        <v>7.0783290961632597</v>
      </c>
      <c r="R2995" s="125">
        <f t="shared" si="784"/>
        <v>-4.5573354729842179E-6</v>
      </c>
      <c r="S2995" s="5">
        <f>S$45+SUM($R$45:$R2994)</f>
        <v>7.0782060481054989</v>
      </c>
      <c r="T2995" t="e">
        <f t="shared" si="797"/>
        <v>#N/A</v>
      </c>
      <c r="U2995" t="b">
        <f t="shared" si="789"/>
        <v>0</v>
      </c>
      <c r="V2995">
        <f>ROWS(U$45:U2995)</f>
        <v>2951</v>
      </c>
      <c r="W2995">
        <f>MATCH(TRUE,U2996:U$15010,0)+V2995</f>
        <v>3106</v>
      </c>
      <c r="X2995" cm="1">
        <f t="array" ref="X2995">LOOKUP(2,1/(U$45:U2995),V$45:V2995)</f>
        <v>2923</v>
      </c>
      <c r="Y2995" s="5">
        <f t="shared" si="790"/>
        <v>2.3856865063681783</v>
      </c>
      <c r="Z2995" s="5">
        <f t="shared" si="791"/>
        <v>2.3987033403376263</v>
      </c>
      <c r="AA2995" s="5">
        <f t="shared" si="792"/>
        <v>-7.1521065766198255E-5</v>
      </c>
      <c r="AB2995" s="6">
        <f>AB$45+SUM(AA$45:AA2994)</f>
        <v>2.3967722715619542</v>
      </c>
      <c r="AD2995" s="5"/>
    </row>
    <row r="2996" spans="1:30">
      <c r="A2996" s="2">
        <f t="shared" si="798"/>
        <v>48912</v>
      </c>
      <c r="B2996" t="e">
        <f t="shared" si="793"/>
        <v>#N/A</v>
      </c>
      <c r="C2996" t="b">
        <f t="shared" si="794"/>
        <v>0</v>
      </c>
      <c r="D2996">
        <f>ROWS(C$45:C2996)</f>
        <v>2952</v>
      </c>
      <c r="E2996">
        <f>MATCH(TRUE,C2997:C$15010,0)+D2996</f>
        <v>3106</v>
      </c>
      <c r="F2996">
        <f>LOOKUP(2,1/(C$45:C2996),D$45:D2996)</f>
        <v>2923</v>
      </c>
      <c r="G2996">
        <f t="shared" si="785"/>
        <v>5.7573058991477755</v>
      </c>
      <c r="H2996">
        <f t="shared" si="786"/>
        <v>5.7581353342038586</v>
      </c>
      <c r="I2996" s="6">
        <f t="shared" si="787"/>
        <v>-4.5573354729842179E-6</v>
      </c>
      <c r="J2996" s="6">
        <f>J$45+SUM($I$45:$I2995)</f>
        <v>5.7580077288105995</v>
      </c>
      <c r="K2996" s="5" t="e">
        <f t="shared" si="795"/>
        <v>#N/A</v>
      </c>
      <c r="L2996" t="b">
        <f t="shared" si="788"/>
        <v>0</v>
      </c>
      <c r="M2996">
        <f>ROWS(L$45:L2996)</f>
        <v>2952</v>
      </c>
      <c r="N2996">
        <f>MATCH(TRUE,L2997:L$15010,0)+M2996</f>
        <v>3106</v>
      </c>
      <c r="O2996">
        <f>LOOKUP(2,1/(L$45:L2996),M$45:M2996)</f>
        <v>2923</v>
      </c>
      <c r="P2996" s="5">
        <f t="shared" si="783"/>
        <v>7.0774996611071765</v>
      </c>
      <c r="Q2996" s="5">
        <f t="shared" si="796"/>
        <v>7.0783290961632597</v>
      </c>
      <c r="R2996" s="125">
        <f t="shared" si="784"/>
        <v>-4.5573354729842179E-6</v>
      </c>
      <c r="S2996" s="5">
        <f>S$45+SUM($R$45:$R2995)</f>
        <v>7.0782014907700255</v>
      </c>
      <c r="T2996" t="e">
        <f t="shared" si="797"/>
        <v>#N/A</v>
      </c>
      <c r="U2996" t="b">
        <f t="shared" si="789"/>
        <v>0</v>
      </c>
      <c r="V2996">
        <f>ROWS(U$45:U2996)</f>
        <v>2952</v>
      </c>
      <c r="W2996">
        <f>MATCH(TRUE,U2997:U$15010,0)+V2996</f>
        <v>3106</v>
      </c>
      <c r="X2996" cm="1">
        <f t="array" ref="X2996">LOOKUP(2,1/(U$45:U2996),V$45:V2996)</f>
        <v>2923</v>
      </c>
      <c r="Y2996" s="5">
        <f t="shared" si="790"/>
        <v>2.3856865063681783</v>
      </c>
      <c r="Z2996" s="5">
        <f t="shared" si="791"/>
        <v>2.3987033403376263</v>
      </c>
      <c r="AA2996" s="5">
        <f t="shared" si="792"/>
        <v>-7.1521065766198255E-5</v>
      </c>
      <c r="AB2996" s="6">
        <f>AB$45+SUM(AA$45:AA2995)</f>
        <v>2.3967007504961879</v>
      </c>
      <c r="AD2996" s="5"/>
    </row>
    <row r="2997" spans="1:30">
      <c r="A2997" s="2">
        <f t="shared" si="798"/>
        <v>48913</v>
      </c>
      <c r="B2997" t="e">
        <f t="shared" si="793"/>
        <v>#N/A</v>
      </c>
      <c r="C2997" t="b">
        <f t="shared" si="794"/>
        <v>0</v>
      </c>
      <c r="D2997">
        <f>ROWS(C$45:C2997)</f>
        <v>2953</v>
      </c>
      <c r="E2997">
        <f>MATCH(TRUE,C2998:C$15010,0)+D2997</f>
        <v>3106</v>
      </c>
      <c r="F2997">
        <f>LOOKUP(2,1/(C$45:C2997),D$45:D2997)</f>
        <v>2923</v>
      </c>
      <c r="G2997">
        <f t="shared" si="785"/>
        <v>5.7573058991477755</v>
      </c>
      <c r="H2997">
        <f t="shared" si="786"/>
        <v>5.7581353342038586</v>
      </c>
      <c r="I2997" s="6">
        <f t="shared" si="787"/>
        <v>-4.5573354729842179E-6</v>
      </c>
      <c r="J2997" s="6">
        <f>J$45+SUM($I$45:$I2996)</f>
        <v>5.7580031714751261</v>
      </c>
      <c r="K2997" s="5" t="e">
        <f t="shared" si="795"/>
        <v>#N/A</v>
      </c>
      <c r="L2997" t="b">
        <f t="shared" si="788"/>
        <v>0</v>
      </c>
      <c r="M2997">
        <f>ROWS(L$45:L2997)</f>
        <v>2953</v>
      </c>
      <c r="N2997">
        <f>MATCH(TRUE,L2998:L$15010,0)+M2997</f>
        <v>3106</v>
      </c>
      <c r="O2997">
        <f>LOOKUP(2,1/(L$45:L2997),M$45:M2997)</f>
        <v>2923</v>
      </c>
      <c r="P2997" s="5">
        <f t="shared" si="783"/>
        <v>7.0774996611071765</v>
      </c>
      <c r="Q2997" s="5">
        <f t="shared" si="796"/>
        <v>7.0783290961632597</v>
      </c>
      <c r="R2997" s="125">
        <f t="shared" si="784"/>
        <v>-4.5573354729842179E-6</v>
      </c>
      <c r="S2997" s="5">
        <f>S$45+SUM($R$45:$R2996)</f>
        <v>7.0781969334345529</v>
      </c>
      <c r="T2997" t="e">
        <f t="shared" si="797"/>
        <v>#N/A</v>
      </c>
      <c r="U2997" t="b">
        <f t="shared" si="789"/>
        <v>0</v>
      </c>
      <c r="V2997">
        <f>ROWS(U$45:U2997)</f>
        <v>2953</v>
      </c>
      <c r="W2997">
        <f>MATCH(TRUE,U2998:U$15010,0)+V2997</f>
        <v>3106</v>
      </c>
      <c r="X2997" cm="1">
        <f t="array" ref="X2997">LOOKUP(2,1/(U$45:U2997),V$45:V2997)</f>
        <v>2923</v>
      </c>
      <c r="Y2997" s="5">
        <f t="shared" si="790"/>
        <v>2.3856865063681783</v>
      </c>
      <c r="Z2997" s="5">
        <f t="shared" si="791"/>
        <v>2.3987033403376263</v>
      </c>
      <c r="AA2997" s="5">
        <f t="shared" si="792"/>
        <v>-7.1521065766198255E-5</v>
      </c>
      <c r="AB2997" s="6">
        <f>AB$45+SUM(AA$45:AA2996)</f>
        <v>2.3966292294304217</v>
      </c>
      <c r="AD2997" s="5"/>
    </row>
    <row r="2998" spans="1:30">
      <c r="A2998" s="2">
        <f t="shared" si="798"/>
        <v>48914</v>
      </c>
      <c r="B2998" t="e">
        <f t="shared" si="793"/>
        <v>#N/A</v>
      </c>
      <c r="C2998" t="b">
        <f t="shared" si="794"/>
        <v>0</v>
      </c>
      <c r="D2998">
        <f>ROWS(C$45:C2998)</f>
        <v>2954</v>
      </c>
      <c r="E2998">
        <f>MATCH(TRUE,C2999:C$15010,0)+D2998</f>
        <v>3106</v>
      </c>
      <c r="F2998">
        <f>LOOKUP(2,1/(C$45:C2998),D$45:D2998)</f>
        <v>2923</v>
      </c>
      <c r="G2998">
        <f t="shared" si="785"/>
        <v>5.7573058991477755</v>
      </c>
      <c r="H2998">
        <f t="shared" si="786"/>
        <v>5.7581353342038586</v>
      </c>
      <c r="I2998" s="6">
        <f t="shared" si="787"/>
        <v>-4.5573354729842179E-6</v>
      </c>
      <c r="J2998" s="6">
        <f>J$45+SUM($I$45:$I2997)</f>
        <v>5.7579986141396535</v>
      </c>
      <c r="K2998" s="5" t="e">
        <f t="shared" si="795"/>
        <v>#N/A</v>
      </c>
      <c r="L2998" t="b">
        <f t="shared" si="788"/>
        <v>0</v>
      </c>
      <c r="M2998">
        <f>ROWS(L$45:L2998)</f>
        <v>2954</v>
      </c>
      <c r="N2998">
        <f>MATCH(TRUE,L2999:L$15010,0)+M2998</f>
        <v>3106</v>
      </c>
      <c r="O2998">
        <f>LOOKUP(2,1/(L$45:L2998),M$45:M2998)</f>
        <v>2923</v>
      </c>
      <c r="P2998" s="5">
        <f t="shared" si="783"/>
        <v>7.0774996611071765</v>
      </c>
      <c r="Q2998" s="5">
        <f t="shared" si="796"/>
        <v>7.0783290961632597</v>
      </c>
      <c r="R2998" s="125">
        <f t="shared" si="784"/>
        <v>-4.5573354729842179E-6</v>
      </c>
      <c r="S2998" s="5">
        <f>S$45+SUM($R$45:$R2997)</f>
        <v>7.0781923760990804</v>
      </c>
      <c r="T2998" t="e">
        <f t="shared" si="797"/>
        <v>#N/A</v>
      </c>
      <c r="U2998" t="b">
        <f t="shared" si="789"/>
        <v>0</v>
      </c>
      <c r="V2998">
        <f>ROWS(U$45:U2998)</f>
        <v>2954</v>
      </c>
      <c r="W2998">
        <f>MATCH(TRUE,U2999:U$15010,0)+V2998</f>
        <v>3106</v>
      </c>
      <c r="X2998" cm="1">
        <f t="array" ref="X2998">LOOKUP(2,1/(U$45:U2998),V$45:V2998)</f>
        <v>2923</v>
      </c>
      <c r="Y2998" s="5">
        <f t="shared" si="790"/>
        <v>2.3856865063681783</v>
      </c>
      <c r="Z2998" s="5">
        <f t="shared" si="791"/>
        <v>2.3987033403376263</v>
      </c>
      <c r="AA2998" s="5">
        <f t="shared" si="792"/>
        <v>-7.1521065766198255E-5</v>
      </c>
      <c r="AB2998" s="6">
        <f>AB$45+SUM(AA$45:AA2997)</f>
        <v>2.3965577083646554</v>
      </c>
      <c r="AD2998" s="5"/>
    </row>
    <row r="2999" spans="1:30">
      <c r="A2999" s="2">
        <f t="shared" si="798"/>
        <v>48915</v>
      </c>
      <c r="B2999" t="e">
        <f t="shared" si="793"/>
        <v>#N/A</v>
      </c>
      <c r="C2999" t="b">
        <f t="shared" si="794"/>
        <v>0</v>
      </c>
      <c r="D2999">
        <f>ROWS(C$45:C2999)</f>
        <v>2955</v>
      </c>
      <c r="E2999">
        <f>MATCH(TRUE,C3000:C$15010,0)+D2999</f>
        <v>3106</v>
      </c>
      <c r="F2999">
        <f>LOOKUP(2,1/(C$45:C2999),D$45:D2999)</f>
        <v>2923</v>
      </c>
      <c r="G2999">
        <f t="shared" si="785"/>
        <v>5.7573058991477755</v>
      </c>
      <c r="H2999">
        <f t="shared" si="786"/>
        <v>5.7581353342038586</v>
      </c>
      <c r="I2999" s="6">
        <f t="shared" si="787"/>
        <v>-4.5573354729842179E-6</v>
      </c>
      <c r="J2999" s="6">
        <f>J$45+SUM($I$45:$I2998)</f>
        <v>5.757994056804181</v>
      </c>
      <c r="K2999" s="5" t="e">
        <f t="shared" si="795"/>
        <v>#N/A</v>
      </c>
      <c r="L2999" t="b">
        <f t="shared" si="788"/>
        <v>0</v>
      </c>
      <c r="M2999">
        <f>ROWS(L$45:L2999)</f>
        <v>2955</v>
      </c>
      <c r="N2999">
        <f>MATCH(TRUE,L3000:L$15010,0)+M2999</f>
        <v>3106</v>
      </c>
      <c r="O2999">
        <f>LOOKUP(2,1/(L$45:L2999),M$45:M2999)</f>
        <v>2923</v>
      </c>
      <c r="P2999" s="5">
        <f t="shared" si="783"/>
        <v>7.0774996611071765</v>
      </c>
      <c r="Q2999" s="5">
        <f t="shared" si="796"/>
        <v>7.0783290961632597</v>
      </c>
      <c r="R2999" s="125">
        <f t="shared" si="784"/>
        <v>-4.5573354729842179E-6</v>
      </c>
      <c r="S2999" s="5">
        <f>S$45+SUM($R$45:$R2998)</f>
        <v>7.0781878187636069</v>
      </c>
      <c r="T2999" t="e">
        <f t="shared" si="797"/>
        <v>#N/A</v>
      </c>
      <c r="U2999" t="b">
        <f t="shared" si="789"/>
        <v>0</v>
      </c>
      <c r="V2999">
        <f>ROWS(U$45:U2999)</f>
        <v>2955</v>
      </c>
      <c r="W2999">
        <f>MATCH(TRUE,U3000:U$15010,0)+V2999</f>
        <v>3106</v>
      </c>
      <c r="X2999" cm="1">
        <f t="array" ref="X2999">LOOKUP(2,1/(U$45:U2999),V$45:V2999)</f>
        <v>2923</v>
      </c>
      <c r="Y2999" s="5">
        <f t="shared" si="790"/>
        <v>2.3856865063681783</v>
      </c>
      <c r="Z2999" s="5">
        <f t="shared" si="791"/>
        <v>2.3987033403376263</v>
      </c>
      <c r="AA2999" s="5">
        <f t="shared" si="792"/>
        <v>-7.1521065766198255E-5</v>
      </c>
      <c r="AB2999" s="6">
        <f>AB$45+SUM(AA$45:AA2998)</f>
        <v>2.3964861872988896</v>
      </c>
      <c r="AD2999" s="5"/>
    </row>
    <row r="3000" spans="1:30">
      <c r="A3000" s="2">
        <f t="shared" si="798"/>
        <v>48916</v>
      </c>
      <c r="B3000" t="e">
        <f t="shared" si="793"/>
        <v>#N/A</v>
      </c>
      <c r="C3000" t="b">
        <f t="shared" si="794"/>
        <v>0</v>
      </c>
      <c r="D3000">
        <f>ROWS(C$45:C3000)</f>
        <v>2956</v>
      </c>
      <c r="E3000">
        <f>MATCH(TRUE,C3001:C$15010,0)+D3000</f>
        <v>3106</v>
      </c>
      <c r="F3000">
        <f>LOOKUP(2,1/(C$45:C3000),D$45:D3000)</f>
        <v>2923</v>
      </c>
      <c r="G3000">
        <f t="shared" si="785"/>
        <v>5.7573058991477755</v>
      </c>
      <c r="H3000">
        <f t="shared" si="786"/>
        <v>5.7581353342038586</v>
      </c>
      <c r="I3000" s="6">
        <f t="shared" si="787"/>
        <v>-4.5573354729842179E-6</v>
      </c>
      <c r="J3000" s="6">
        <f>J$45+SUM($I$45:$I2999)</f>
        <v>5.7579894994687075</v>
      </c>
      <c r="K3000" s="5" t="e">
        <f t="shared" si="795"/>
        <v>#N/A</v>
      </c>
      <c r="L3000" t="b">
        <f t="shared" si="788"/>
        <v>0</v>
      </c>
      <c r="M3000">
        <f>ROWS(L$45:L3000)</f>
        <v>2956</v>
      </c>
      <c r="N3000">
        <f>MATCH(TRUE,L3001:L$15010,0)+M3000</f>
        <v>3106</v>
      </c>
      <c r="O3000">
        <f>LOOKUP(2,1/(L$45:L3000),M$45:M3000)</f>
        <v>2923</v>
      </c>
      <c r="P3000" s="5">
        <f t="shared" si="783"/>
        <v>7.0774996611071765</v>
      </c>
      <c r="Q3000" s="5">
        <f t="shared" si="796"/>
        <v>7.0783290961632597</v>
      </c>
      <c r="R3000" s="125">
        <f t="shared" si="784"/>
        <v>-4.5573354729842179E-6</v>
      </c>
      <c r="S3000" s="5">
        <f>S$45+SUM($R$45:$R2999)</f>
        <v>7.0781832614281335</v>
      </c>
      <c r="T3000" t="e">
        <f t="shared" si="797"/>
        <v>#N/A</v>
      </c>
      <c r="U3000" t="b">
        <f t="shared" si="789"/>
        <v>0</v>
      </c>
      <c r="V3000">
        <f>ROWS(U$45:U3000)</f>
        <v>2956</v>
      </c>
      <c r="W3000">
        <f>MATCH(TRUE,U3001:U$15010,0)+V3000</f>
        <v>3106</v>
      </c>
      <c r="X3000" cm="1">
        <f t="array" ref="X3000">LOOKUP(2,1/(U$45:U3000),V$45:V3000)</f>
        <v>2923</v>
      </c>
      <c r="Y3000" s="5">
        <f t="shared" si="790"/>
        <v>2.3856865063681783</v>
      </c>
      <c r="Z3000" s="5">
        <f t="shared" si="791"/>
        <v>2.3987033403376263</v>
      </c>
      <c r="AA3000" s="5">
        <f t="shared" si="792"/>
        <v>-7.1521065766198255E-5</v>
      </c>
      <c r="AB3000" s="6">
        <f>AB$45+SUM(AA$45:AA2999)</f>
        <v>2.3964146662331234</v>
      </c>
      <c r="AD3000" s="5"/>
    </row>
    <row r="3001" spans="1:30">
      <c r="A3001" s="2">
        <f t="shared" si="798"/>
        <v>48917</v>
      </c>
      <c r="B3001" t="e">
        <f t="shared" si="793"/>
        <v>#N/A</v>
      </c>
      <c r="C3001" t="b">
        <f t="shared" si="794"/>
        <v>0</v>
      </c>
      <c r="D3001">
        <f>ROWS(C$45:C3001)</f>
        <v>2957</v>
      </c>
      <c r="E3001">
        <f>MATCH(TRUE,C3002:C$15010,0)+D3001</f>
        <v>3106</v>
      </c>
      <c r="F3001">
        <f>LOOKUP(2,1/(C$45:C3001),D$45:D3001)</f>
        <v>2923</v>
      </c>
      <c r="G3001">
        <f t="shared" si="785"/>
        <v>5.7573058991477755</v>
      </c>
      <c r="H3001">
        <f t="shared" si="786"/>
        <v>5.7581353342038586</v>
      </c>
      <c r="I3001" s="6">
        <f t="shared" si="787"/>
        <v>-4.5573354729842179E-6</v>
      </c>
      <c r="J3001" s="6">
        <f>J$45+SUM($I$45:$I3000)</f>
        <v>5.7579849421332341</v>
      </c>
      <c r="K3001" s="5" t="e">
        <f t="shared" si="795"/>
        <v>#N/A</v>
      </c>
      <c r="L3001" t="b">
        <f t="shared" si="788"/>
        <v>0</v>
      </c>
      <c r="M3001">
        <f>ROWS(L$45:L3001)</f>
        <v>2957</v>
      </c>
      <c r="N3001">
        <f>MATCH(TRUE,L3002:L$15010,0)+M3001</f>
        <v>3106</v>
      </c>
      <c r="O3001">
        <f>LOOKUP(2,1/(L$45:L3001),M$45:M3001)</f>
        <v>2923</v>
      </c>
      <c r="P3001" s="5">
        <f t="shared" si="783"/>
        <v>7.0774996611071765</v>
      </c>
      <c r="Q3001" s="5">
        <f t="shared" si="796"/>
        <v>7.0783290961632597</v>
      </c>
      <c r="R3001" s="125">
        <f t="shared" si="784"/>
        <v>-4.5573354729842179E-6</v>
      </c>
      <c r="S3001" s="5">
        <f>S$45+SUM($R$45:$R3000)</f>
        <v>7.0781787040926609</v>
      </c>
      <c r="T3001" t="e">
        <f t="shared" si="797"/>
        <v>#N/A</v>
      </c>
      <c r="U3001" t="b">
        <f t="shared" si="789"/>
        <v>0</v>
      </c>
      <c r="V3001">
        <f>ROWS(U$45:U3001)</f>
        <v>2957</v>
      </c>
      <c r="W3001">
        <f>MATCH(TRUE,U3002:U$15010,0)+V3001</f>
        <v>3106</v>
      </c>
      <c r="X3001" cm="1">
        <f t="array" ref="X3001">LOOKUP(2,1/(U$45:U3001),V$45:V3001)</f>
        <v>2923</v>
      </c>
      <c r="Y3001" s="5">
        <f t="shared" si="790"/>
        <v>2.3856865063681783</v>
      </c>
      <c r="Z3001" s="5">
        <f t="shared" si="791"/>
        <v>2.3987033403376263</v>
      </c>
      <c r="AA3001" s="5">
        <f t="shared" si="792"/>
        <v>-7.1521065766198255E-5</v>
      </c>
      <c r="AB3001" s="6">
        <f>AB$45+SUM(AA$45:AA3000)</f>
        <v>2.3963431451673571</v>
      </c>
      <c r="AD3001" s="5"/>
    </row>
    <row r="3002" spans="1:30">
      <c r="A3002" s="2">
        <f t="shared" si="798"/>
        <v>48918</v>
      </c>
      <c r="B3002" t="e">
        <f t="shared" si="793"/>
        <v>#N/A</v>
      </c>
      <c r="C3002" t="b">
        <f t="shared" si="794"/>
        <v>0</v>
      </c>
      <c r="D3002">
        <f>ROWS(C$45:C3002)</f>
        <v>2958</v>
      </c>
      <c r="E3002">
        <f>MATCH(TRUE,C3003:C$15010,0)+D3002</f>
        <v>3106</v>
      </c>
      <c r="F3002">
        <f>LOOKUP(2,1/(C$45:C3002),D$45:D3002)</f>
        <v>2923</v>
      </c>
      <c r="G3002">
        <f t="shared" si="785"/>
        <v>5.7573058991477755</v>
      </c>
      <c r="H3002">
        <f t="shared" si="786"/>
        <v>5.7581353342038586</v>
      </c>
      <c r="I3002" s="6">
        <f t="shared" si="787"/>
        <v>-4.5573354729842179E-6</v>
      </c>
      <c r="J3002" s="6">
        <f>J$45+SUM($I$45:$I3001)</f>
        <v>5.7579803847977615</v>
      </c>
      <c r="K3002" s="5" t="e">
        <f t="shared" si="795"/>
        <v>#N/A</v>
      </c>
      <c r="L3002" t="b">
        <f t="shared" si="788"/>
        <v>0</v>
      </c>
      <c r="M3002">
        <f>ROWS(L$45:L3002)</f>
        <v>2958</v>
      </c>
      <c r="N3002">
        <f>MATCH(TRUE,L3003:L$15010,0)+M3002</f>
        <v>3106</v>
      </c>
      <c r="O3002">
        <f>LOOKUP(2,1/(L$45:L3002),M$45:M3002)</f>
        <v>2923</v>
      </c>
      <c r="P3002" s="5">
        <f t="shared" si="783"/>
        <v>7.0774996611071765</v>
      </c>
      <c r="Q3002" s="5">
        <f t="shared" si="796"/>
        <v>7.0783290961632597</v>
      </c>
      <c r="R3002" s="125">
        <f t="shared" si="784"/>
        <v>-4.5573354729842179E-6</v>
      </c>
      <c r="S3002" s="5">
        <f>S$45+SUM($R$45:$R3001)</f>
        <v>7.0781741467571884</v>
      </c>
      <c r="T3002" t="e">
        <f t="shared" si="797"/>
        <v>#N/A</v>
      </c>
      <c r="U3002" t="b">
        <f t="shared" si="789"/>
        <v>0</v>
      </c>
      <c r="V3002">
        <f>ROWS(U$45:U3002)</f>
        <v>2958</v>
      </c>
      <c r="W3002">
        <f>MATCH(TRUE,U3003:U$15010,0)+V3002</f>
        <v>3106</v>
      </c>
      <c r="X3002" cm="1">
        <f t="array" ref="X3002">LOOKUP(2,1/(U$45:U3002),V$45:V3002)</f>
        <v>2923</v>
      </c>
      <c r="Y3002" s="5">
        <f t="shared" si="790"/>
        <v>2.3856865063681783</v>
      </c>
      <c r="Z3002" s="5">
        <f t="shared" si="791"/>
        <v>2.3987033403376263</v>
      </c>
      <c r="AA3002" s="5">
        <f t="shared" si="792"/>
        <v>-7.1521065766198255E-5</v>
      </c>
      <c r="AB3002" s="6">
        <f>AB$45+SUM(AA$45:AA3001)</f>
        <v>2.3962716241015909</v>
      </c>
      <c r="AD3002" s="5"/>
    </row>
    <row r="3003" spans="1:30">
      <c r="A3003" s="2">
        <f t="shared" si="798"/>
        <v>48919</v>
      </c>
      <c r="B3003" t="e">
        <f t="shared" si="793"/>
        <v>#N/A</v>
      </c>
      <c r="C3003" t="b">
        <f t="shared" si="794"/>
        <v>0</v>
      </c>
      <c r="D3003">
        <f>ROWS(C$45:C3003)</f>
        <v>2959</v>
      </c>
      <c r="E3003">
        <f>MATCH(TRUE,C3004:C$15010,0)+D3003</f>
        <v>3106</v>
      </c>
      <c r="F3003">
        <f>LOOKUP(2,1/(C$45:C3003),D$45:D3003)</f>
        <v>2923</v>
      </c>
      <c r="G3003">
        <f t="shared" si="785"/>
        <v>5.7573058991477755</v>
      </c>
      <c r="H3003">
        <f t="shared" si="786"/>
        <v>5.7581353342038586</v>
      </c>
      <c r="I3003" s="6">
        <f t="shared" si="787"/>
        <v>-4.5573354729842179E-6</v>
      </c>
      <c r="J3003" s="6">
        <f>J$45+SUM($I$45:$I3002)</f>
        <v>5.757975827462289</v>
      </c>
      <c r="K3003" s="5" t="e">
        <f t="shared" si="795"/>
        <v>#N/A</v>
      </c>
      <c r="L3003" t="b">
        <f t="shared" si="788"/>
        <v>0</v>
      </c>
      <c r="M3003">
        <f>ROWS(L$45:L3003)</f>
        <v>2959</v>
      </c>
      <c r="N3003">
        <f>MATCH(TRUE,L3004:L$15010,0)+M3003</f>
        <v>3106</v>
      </c>
      <c r="O3003">
        <f>LOOKUP(2,1/(L$45:L3003),M$45:M3003)</f>
        <v>2923</v>
      </c>
      <c r="P3003" s="5">
        <f t="shared" si="783"/>
        <v>7.0774996611071765</v>
      </c>
      <c r="Q3003" s="5">
        <f t="shared" si="796"/>
        <v>7.0783290961632597</v>
      </c>
      <c r="R3003" s="125">
        <f t="shared" si="784"/>
        <v>-4.5573354729842179E-6</v>
      </c>
      <c r="S3003" s="5">
        <f>S$45+SUM($R$45:$R3002)</f>
        <v>7.0781695894217149</v>
      </c>
      <c r="T3003" t="e">
        <f t="shared" si="797"/>
        <v>#N/A</v>
      </c>
      <c r="U3003" t="b">
        <f t="shared" si="789"/>
        <v>0</v>
      </c>
      <c r="V3003">
        <f>ROWS(U$45:U3003)</f>
        <v>2959</v>
      </c>
      <c r="W3003">
        <f>MATCH(TRUE,U3004:U$15010,0)+V3003</f>
        <v>3106</v>
      </c>
      <c r="X3003" cm="1">
        <f t="array" ref="X3003">LOOKUP(2,1/(U$45:U3003),V$45:V3003)</f>
        <v>2923</v>
      </c>
      <c r="Y3003" s="5">
        <f t="shared" si="790"/>
        <v>2.3856865063681783</v>
      </c>
      <c r="Z3003" s="5">
        <f t="shared" si="791"/>
        <v>2.3987033403376263</v>
      </c>
      <c r="AA3003" s="5">
        <f t="shared" si="792"/>
        <v>-7.1521065766198255E-5</v>
      </c>
      <c r="AB3003" s="6">
        <f>AB$45+SUM(AA$45:AA3002)</f>
        <v>2.3962001030358246</v>
      </c>
      <c r="AD3003" s="5"/>
    </row>
    <row r="3004" spans="1:30">
      <c r="A3004" s="2">
        <f t="shared" si="798"/>
        <v>48920</v>
      </c>
      <c r="B3004" t="e">
        <f t="shared" si="793"/>
        <v>#N/A</v>
      </c>
      <c r="C3004" t="b">
        <f t="shared" si="794"/>
        <v>0</v>
      </c>
      <c r="D3004">
        <f>ROWS(C$45:C3004)</f>
        <v>2960</v>
      </c>
      <c r="E3004">
        <f>MATCH(TRUE,C3005:C$15010,0)+D3004</f>
        <v>3106</v>
      </c>
      <c r="F3004">
        <f>LOOKUP(2,1/(C$45:C3004),D$45:D3004)</f>
        <v>2923</v>
      </c>
      <c r="G3004">
        <f t="shared" si="785"/>
        <v>5.7573058991477755</v>
      </c>
      <c r="H3004">
        <f t="shared" si="786"/>
        <v>5.7581353342038586</v>
      </c>
      <c r="I3004" s="6">
        <f t="shared" si="787"/>
        <v>-4.5573354729842179E-6</v>
      </c>
      <c r="J3004" s="6">
        <f>J$45+SUM($I$45:$I3003)</f>
        <v>5.7579712701268155</v>
      </c>
      <c r="K3004" s="5" t="e">
        <f t="shared" si="795"/>
        <v>#N/A</v>
      </c>
      <c r="L3004" t="b">
        <f t="shared" si="788"/>
        <v>0</v>
      </c>
      <c r="M3004">
        <f>ROWS(L$45:L3004)</f>
        <v>2960</v>
      </c>
      <c r="N3004">
        <f>MATCH(TRUE,L3005:L$15010,0)+M3004</f>
        <v>3106</v>
      </c>
      <c r="O3004">
        <f>LOOKUP(2,1/(L$45:L3004),M$45:M3004)</f>
        <v>2923</v>
      </c>
      <c r="P3004" s="5">
        <f t="shared" si="783"/>
        <v>7.0774996611071765</v>
      </c>
      <c r="Q3004" s="5">
        <f t="shared" si="796"/>
        <v>7.0783290961632597</v>
      </c>
      <c r="R3004" s="125">
        <f t="shared" si="784"/>
        <v>-4.5573354729842179E-6</v>
      </c>
      <c r="S3004" s="5">
        <f>S$45+SUM($R$45:$R3003)</f>
        <v>7.0781650320862415</v>
      </c>
      <c r="T3004" t="e">
        <f t="shared" si="797"/>
        <v>#N/A</v>
      </c>
      <c r="U3004" t="b">
        <f t="shared" si="789"/>
        <v>0</v>
      </c>
      <c r="V3004">
        <f>ROWS(U$45:U3004)</f>
        <v>2960</v>
      </c>
      <c r="W3004">
        <f>MATCH(TRUE,U3005:U$15010,0)+V3004</f>
        <v>3106</v>
      </c>
      <c r="X3004" cm="1">
        <f t="array" ref="X3004">LOOKUP(2,1/(U$45:U3004),V$45:V3004)</f>
        <v>2923</v>
      </c>
      <c r="Y3004" s="5">
        <f t="shared" si="790"/>
        <v>2.3856865063681783</v>
      </c>
      <c r="Z3004" s="5">
        <f t="shared" si="791"/>
        <v>2.3987033403376263</v>
      </c>
      <c r="AA3004" s="5">
        <f t="shared" si="792"/>
        <v>-7.1521065766198255E-5</v>
      </c>
      <c r="AB3004" s="6">
        <f>AB$45+SUM(AA$45:AA3003)</f>
        <v>2.3961285819700584</v>
      </c>
      <c r="AD3004" s="5"/>
    </row>
    <row r="3005" spans="1:30">
      <c r="A3005" s="2">
        <f t="shared" si="798"/>
        <v>48921</v>
      </c>
      <c r="B3005" t="e">
        <f t="shared" si="793"/>
        <v>#N/A</v>
      </c>
      <c r="C3005" t="b">
        <f t="shared" si="794"/>
        <v>0</v>
      </c>
      <c r="D3005">
        <f>ROWS(C$45:C3005)</f>
        <v>2961</v>
      </c>
      <c r="E3005">
        <f>MATCH(TRUE,C3006:C$15010,0)+D3005</f>
        <v>3106</v>
      </c>
      <c r="F3005">
        <f>LOOKUP(2,1/(C$45:C3005),D$45:D3005)</f>
        <v>2923</v>
      </c>
      <c r="G3005">
        <f t="shared" si="785"/>
        <v>5.7573058991477755</v>
      </c>
      <c r="H3005">
        <f t="shared" si="786"/>
        <v>5.7581353342038586</v>
      </c>
      <c r="I3005" s="6">
        <f t="shared" si="787"/>
        <v>-4.5573354729842179E-6</v>
      </c>
      <c r="J3005" s="6">
        <f>J$45+SUM($I$45:$I3004)</f>
        <v>5.7579667127913421</v>
      </c>
      <c r="K3005" s="5" t="e">
        <f t="shared" si="795"/>
        <v>#N/A</v>
      </c>
      <c r="L3005" t="b">
        <f t="shared" si="788"/>
        <v>0</v>
      </c>
      <c r="M3005">
        <f>ROWS(L$45:L3005)</f>
        <v>2961</v>
      </c>
      <c r="N3005">
        <f>MATCH(TRUE,L3006:L$15010,0)+M3005</f>
        <v>3106</v>
      </c>
      <c r="O3005">
        <f>LOOKUP(2,1/(L$45:L3005),M$45:M3005)</f>
        <v>2923</v>
      </c>
      <c r="P3005" s="5">
        <f t="shared" si="783"/>
        <v>7.0774996611071765</v>
      </c>
      <c r="Q3005" s="5">
        <f t="shared" si="796"/>
        <v>7.0783290961632597</v>
      </c>
      <c r="R3005" s="125">
        <f t="shared" si="784"/>
        <v>-4.5573354729842179E-6</v>
      </c>
      <c r="S3005" s="5">
        <f>S$45+SUM($R$45:$R3004)</f>
        <v>7.0781604747507689</v>
      </c>
      <c r="T3005" t="e">
        <f t="shared" si="797"/>
        <v>#N/A</v>
      </c>
      <c r="U3005" t="b">
        <f t="shared" si="789"/>
        <v>0</v>
      </c>
      <c r="V3005">
        <f>ROWS(U$45:U3005)</f>
        <v>2961</v>
      </c>
      <c r="W3005">
        <f>MATCH(TRUE,U3006:U$15010,0)+V3005</f>
        <v>3106</v>
      </c>
      <c r="X3005" cm="1">
        <f t="array" ref="X3005">LOOKUP(2,1/(U$45:U3005),V$45:V3005)</f>
        <v>2923</v>
      </c>
      <c r="Y3005" s="5">
        <f t="shared" si="790"/>
        <v>2.3856865063681783</v>
      </c>
      <c r="Z3005" s="5">
        <f t="shared" si="791"/>
        <v>2.3987033403376263</v>
      </c>
      <c r="AA3005" s="5">
        <f t="shared" si="792"/>
        <v>-7.1521065766198255E-5</v>
      </c>
      <c r="AB3005" s="6">
        <f>AB$45+SUM(AA$45:AA3004)</f>
        <v>2.3960570609042922</v>
      </c>
      <c r="AD3005" s="5"/>
    </row>
    <row r="3006" spans="1:30">
      <c r="A3006" s="2">
        <f t="shared" si="798"/>
        <v>48922</v>
      </c>
      <c r="B3006" t="e">
        <f t="shared" si="793"/>
        <v>#N/A</v>
      </c>
      <c r="C3006" t="b">
        <f t="shared" si="794"/>
        <v>0</v>
      </c>
      <c r="D3006">
        <f>ROWS(C$45:C3006)</f>
        <v>2962</v>
      </c>
      <c r="E3006">
        <f>MATCH(TRUE,C3007:C$15010,0)+D3006</f>
        <v>3106</v>
      </c>
      <c r="F3006">
        <f>LOOKUP(2,1/(C$45:C3006),D$45:D3006)</f>
        <v>2923</v>
      </c>
      <c r="G3006">
        <f t="shared" si="785"/>
        <v>5.7573058991477755</v>
      </c>
      <c r="H3006">
        <f t="shared" si="786"/>
        <v>5.7581353342038586</v>
      </c>
      <c r="I3006" s="6">
        <f t="shared" si="787"/>
        <v>-4.5573354729842179E-6</v>
      </c>
      <c r="J3006" s="6">
        <f>J$45+SUM($I$45:$I3005)</f>
        <v>5.7579621554558695</v>
      </c>
      <c r="K3006" s="5" t="e">
        <f t="shared" si="795"/>
        <v>#N/A</v>
      </c>
      <c r="L3006" t="b">
        <f t="shared" si="788"/>
        <v>0</v>
      </c>
      <c r="M3006">
        <f>ROWS(L$45:L3006)</f>
        <v>2962</v>
      </c>
      <c r="N3006">
        <f>MATCH(TRUE,L3007:L$15010,0)+M3006</f>
        <v>3106</v>
      </c>
      <c r="O3006">
        <f>LOOKUP(2,1/(L$45:L3006),M$45:M3006)</f>
        <v>2923</v>
      </c>
      <c r="P3006" s="5">
        <f t="shared" si="783"/>
        <v>7.0774996611071765</v>
      </c>
      <c r="Q3006" s="5">
        <f t="shared" si="796"/>
        <v>7.0783290961632597</v>
      </c>
      <c r="R3006" s="125">
        <f t="shared" si="784"/>
        <v>-4.5573354729842179E-6</v>
      </c>
      <c r="S3006" s="5">
        <f>S$45+SUM($R$45:$R3005)</f>
        <v>7.0781559174152964</v>
      </c>
      <c r="T3006" t="e">
        <f t="shared" si="797"/>
        <v>#N/A</v>
      </c>
      <c r="U3006" t="b">
        <f t="shared" si="789"/>
        <v>0</v>
      </c>
      <c r="V3006">
        <f>ROWS(U$45:U3006)</f>
        <v>2962</v>
      </c>
      <c r="W3006">
        <f>MATCH(TRUE,U3007:U$15010,0)+V3006</f>
        <v>3106</v>
      </c>
      <c r="X3006" cm="1">
        <f t="array" ref="X3006">LOOKUP(2,1/(U$45:U3006),V$45:V3006)</f>
        <v>2923</v>
      </c>
      <c r="Y3006" s="5">
        <f t="shared" si="790"/>
        <v>2.3856865063681783</v>
      </c>
      <c r="Z3006" s="5">
        <f t="shared" si="791"/>
        <v>2.3987033403376263</v>
      </c>
      <c r="AA3006" s="5">
        <f t="shared" si="792"/>
        <v>-7.1521065766198255E-5</v>
      </c>
      <c r="AB3006" s="6">
        <f>AB$45+SUM(AA$45:AA3005)</f>
        <v>2.3959855398385259</v>
      </c>
      <c r="AD3006" s="5"/>
    </row>
    <row r="3007" spans="1:30">
      <c r="A3007" s="2">
        <f t="shared" si="798"/>
        <v>48923</v>
      </c>
      <c r="B3007" t="e">
        <f t="shared" si="793"/>
        <v>#N/A</v>
      </c>
      <c r="C3007" t="b">
        <f t="shared" si="794"/>
        <v>0</v>
      </c>
      <c r="D3007">
        <f>ROWS(C$45:C3007)</f>
        <v>2963</v>
      </c>
      <c r="E3007">
        <f>MATCH(TRUE,C3008:C$15010,0)+D3007</f>
        <v>3106</v>
      </c>
      <c r="F3007">
        <f>LOOKUP(2,1/(C$45:C3007),D$45:D3007)</f>
        <v>2923</v>
      </c>
      <c r="G3007">
        <f t="shared" si="785"/>
        <v>5.7573058991477755</v>
      </c>
      <c r="H3007">
        <f t="shared" si="786"/>
        <v>5.7581353342038586</v>
      </c>
      <c r="I3007" s="6">
        <f t="shared" si="787"/>
        <v>-4.5573354729842179E-6</v>
      </c>
      <c r="J3007" s="6">
        <f>J$45+SUM($I$45:$I3006)</f>
        <v>5.757957598120397</v>
      </c>
      <c r="K3007" s="5" t="e">
        <f t="shared" si="795"/>
        <v>#N/A</v>
      </c>
      <c r="L3007" t="b">
        <f t="shared" si="788"/>
        <v>0</v>
      </c>
      <c r="M3007">
        <f>ROWS(L$45:L3007)</f>
        <v>2963</v>
      </c>
      <c r="N3007">
        <f>MATCH(TRUE,L3008:L$15010,0)+M3007</f>
        <v>3106</v>
      </c>
      <c r="O3007">
        <f>LOOKUP(2,1/(L$45:L3007),M$45:M3007)</f>
        <v>2923</v>
      </c>
      <c r="P3007" s="5">
        <f t="shared" si="783"/>
        <v>7.0774996611071765</v>
      </c>
      <c r="Q3007" s="5">
        <f t="shared" si="796"/>
        <v>7.0783290961632597</v>
      </c>
      <c r="R3007" s="125">
        <f t="shared" si="784"/>
        <v>-4.5573354729842179E-6</v>
      </c>
      <c r="S3007" s="5">
        <f>S$45+SUM($R$45:$R3006)</f>
        <v>7.0781513600798229</v>
      </c>
      <c r="T3007" t="e">
        <f t="shared" si="797"/>
        <v>#N/A</v>
      </c>
      <c r="U3007" t="b">
        <f t="shared" si="789"/>
        <v>0</v>
      </c>
      <c r="V3007">
        <f>ROWS(U$45:U3007)</f>
        <v>2963</v>
      </c>
      <c r="W3007">
        <f>MATCH(TRUE,U3008:U$15010,0)+V3007</f>
        <v>3106</v>
      </c>
      <c r="X3007" cm="1">
        <f t="array" ref="X3007">LOOKUP(2,1/(U$45:U3007),V$45:V3007)</f>
        <v>2923</v>
      </c>
      <c r="Y3007" s="5">
        <f t="shared" si="790"/>
        <v>2.3856865063681783</v>
      </c>
      <c r="Z3007" s="5">
        <f t="shared" si="791"/>
        <v>2.3987033403376263</v>
      </c>
      <c r="AA3007" s="5">
        <f t="shared" si="792"/>
        <v>-7.1521065766198255E-5</v>
      </c>
      <c r="AB3007" s="6">
        <f>AB$45+SUM(AA$45:AA3006)</f>
        <v>2.3959140187727597</v>
      </c>
      <c r="AD3007" s="5"/>
    </row>
    <row r="3008" spans="1:30">
      <c r="A3008" s="2">
        <f t="shared" si="798"/>
        <v>48924</v>
      </c>
      <c r="B3008" t="e">
        <f t="shared" si="793"/>
        <v>#N/A</v>
      </c>
      <c r="C3008" t="b">
        <f t="shared" si="794"/>
        <v>0</v>
      </c>
      <c r="D3008">
        <f>ROWS(C$45:C3008)</f>
        <v>2964</v>
      </c>
      <c r="E3008">
        <f>MATCH(TRUE,C3009:C$15010,0)+D3008</f>
        <v>3106</v>
      </c>
      <c r="F3008">
        <f>LOOKUP(2,1/(C$45:C3008),D$45:D3008)</f>
        <v>2923</v>
      </c>
      <c r="G3008">
        <f t="shared" si="785"/>
        <v>5.7573058991477755</v>
      </c>
      <c r="H3008">
        <f t="shared" si="786"/>
        <v>5.7581353342038586</v>
      </c>
      <c r="I3008" s="6">
        <f t="shared" si="787"/>
        <v>-4.5573354729842179E-6</v>
      </c>
      <c r="J3008" s="6">
        <f>J$45+SUM($I$45:$I3007)</f>
        <v>5.7579530407849235</v>
      </c>
      <c r="K3008" s="5" t="e">
        <f t="shared" si="795"/>
        <v>#N/A</v>
      </c>
      <c r="L3008" t="b">
        <f t="shared" si="788"/>
        <v>0</v>
      </c>
      <c r="M3008">
        <f>ROWS(L$45:L3008)</f>
        <v>2964</v>
      </c>
      <c r="N3008">
        <f>MATCH(TRUE,L3009:L$15010,0)+M3008</f>
        <v>3106</v>
      </c>
      <c r="O3008">
        <f>LOOKUP(2,1/(L$45:L3008),M$45:M3008)</f>
        <v>2923</v>
      </c>
      <c r="P3008" s="5">
        <f t="shared" si="783"/>
        <v>7.0774996611071765</v>
      </c>
      <c r="Q3008" s="5">
        <f t="shared" si="796"/>
        <v>7.0783290961632597</v>
      </c>
      <c r="R3008" s="125">
        <f t="shared" si="784"/>
        <v>-4.5573354729842179E-6</v>
      </c>
      <c r="S3008" s="5">
        <f>S$45+SUM($R$45:$R3007)</f>
        <v>7.0781468027443495</v>
      </c>
      <c r="T3008" t="e">
        <f t="shared" si="797"/>
        <v>#N/A</v>
      </c>
      <c r="U3008" t="b">
        <f t="shared" si="789"/>
        <v>0</v>
      </c>
      <c r="V3008">
        <f>ROWS(U$45:U3008)</f>
        <v>2964</v>
      </c>
      <c r="W3008">
        <f>MATCH(TRUE,U3009:U$15010,0)+V3008</f>
        <v>3106</v>
      </c>
      <c r="X3008" cm="1">
        <f t="array" ref="X3008">LOOKUP(2,1/(U$45:U3008),V$45:V3008)</f>
        <v>2923</v>
      </c>
      <c r="Y3008" s="5">
        <f t="shared" si="790"/>
        <v>2.3856865063681783</v>
      </c>
      <c r="Z3008" s="5">
        <f t="shared" si="791"/>
        <v>2.3987033403376263</v>
      </c>
      <c r="AA3008" s="5">
        <f t="shared" si="792"/>
        <v>-7.1521065766198255E-5</v>
      </c>
      <c r="AB3008" s="6">
        <f>AB$45+SUM(AA$45:AA3007)</f>
        <v>2.3958424977069939</v>
      </c>
      <c r="AD3008" s="5"/>
    </row>
    <row r="3009" spans="1:30">
      <c r="A3009" s="2">
        <f t="shared" si="798"/>
        <v>48925</v>
      </c>
      <c r="B3009" t="e">
        <f t="shared" si="793"/>
        <v>#N/A</v>
      </c>
      <c r="C3009" t="b">
        <f t="shared" si="794"/>
        <v>0</v>
      </c>
      <c r="D3009">
        <f>ROWS(C$45:C3009)</f>
        <v>2965</v>
      </c>
      <c r="E3009">
        <f>MATCH(TRUE,C3010:C$15010,0)+D3009</f>
        <v>3106</v>
      </c>
      <c r="F3009">
        <f>LOOKUP(2,1/(C$45:C3009),D$45:D3009)</f>
        <v>2923</v>
      </c>
      <c r="G3009">
        <f t="shared" si="785"/>
        <v>5.7573058991477755</v>
      </c>
      <c r="H3009">
        <f t="shared" si="786"/>
        <v>5.7581353342038586</v>
      </c>
      <c r="I3009" s="6">
        <f t="shared" si="787"/>
        <v>-4.5573354729842179E-6</v>
      </c>
      <c r="J3009" s="6">
        <f>J$45+SUM($I$45:$I3008)</f>
        <v>5.7579484834494501</v>
      </c>
      <c r="K3009" s="5" t="e">
        <f t="shared" si="795"/>
        <v>#N/A</v>
      </c>
      <c r="L3009" t="b">
        <f t="shared" si="788"/>
        <v>0</v>
      </c>
      <c r="M3009">
        <f>ROWS(L$45:L3009)</f>
        <v>2965</v>
      </c>
      <c r="N3009">
        <f>MATCH(TRUE,L3010:L$15010,0)+M3009</f>
        <v>3106</v>
      </c>
      <c r="O3009">
        <f>LOOKUP(2,1/(L$45:L3009),M$45:M3009)</f>
        <v>2923</v>
      </c>
      <c r="P3009" s="5">
        <f t="shared" si="783"/>
        <v>7.0774996611071765</v>
      </c>
      <c r="Q3009" s="5">
        <f t="shared" si="796"/>
        <v>7.0783290961632597</v>
      </c>
      <c r="R3009" s="125">
        <f t="shared" si="784"/>
        <v>-4.5573354729842179E-6</v>
      </c>
      <c r="S3009" s="5">
        <f>S$45+SUM($R$45:$R3008)</f>
        <v>7.0781422454088769</v>
      </c>
      <c r="T3009" t="e">
        <f t="shared" si="797"/>
        <v>#N/A</v>
      </c>
      <c r="U3009" t="b">
        <f t="shared" si="789"/>
        <v>0</v>
      </c>
      <c r="V3009">
        <f>ROWS(U$45:U3009)</f>
        <v>2965</v>
      </c>
      <c r="W3009">
        <f>MATCH(TRUE,U3010:U$15010,0)+V3009</f>
        <v>3106</v>
      </c>
      <c r="X3009" cm="1">
        <f t="array" ref="X3009">LOOKUP(2,1/(U$45:U3009),V$45:V3009)</f>
        <v>2923</v>
      </c>
      <c r="Y3009" s="5">
        <f t="shared" si="790"/>
        <v>2.3856865063681783</v>
      </c>
      <c r="Z3009" s="5">
        <f t="shared" si="791"/>
        <v>2.3987033403376263</v>
      </c>
      <c r="AA3009" s="5">
        <f t="shared" si="792"/>
        <v>-7.1521065766198255E-5</v>
      </c>
      <c r="AB3009" s="6">
        <f>AB$45+SUM(AA$45:AA3008)</f>
        <v>2.3957709766412276</v>
      </c>
      <c r="AD3009" s="5"/>
    </row>
    <row r="3010" spans="1:30">
      <c r="A3010" s="2">
        <f t="shared" si="798"/>
        <v>48926</v>
      </c>
      <c r="B3010" t="e">
        <f t="shared" si="793"/>
        <v>#N/A</v>
      </c>
      <c r="C3010" t="b">
        <f t="shared" si="794"/>
        <v>0</v>
      </c>
      <c r="D3010">
        <f>ROWS(C$45:C3010)</f>
        <v>2966</v>
      </c>
      <c r="E3010">
        <f>MATCH(TRUE,C3011:C$15010,0)+D3010</f>
        <v>3106</v>
      </c>
      <c r="F3010">
        <f>LOOKUP(2,1/(C$45:C3010),D$45:D3010)</f>
        <v>2923</v>
      </c>
      <c r="G3010">
        <f t="shared" si="785"/>
        <v>5.7573058991477755</v>
      </c>
      <c r="H3010">
        <f t="shared" si="786"/>
        <v>5.7581353342038586</v>
      </c>
      <c r="I3010" s="6">
        <f t="shared" si="787"/>
        <v>-4.5573354729842179E-6</v>
      </c>
      <c r="J3010" s="6">
        <f>J$45+SUM($I$45:$I3009)</f>
        <v>5.7579439261139775</v>
      </c>
      <c r="K3010" s="5" t="e">
        <f t="shared" si="795"/>
        <v>#N/A</v>
      </c>
      <c r="L3010" t="b">
        <f t="shared" si="788"/>
        <v>0</v>
      </c>
      <c r="M3010">
        <f>ROWS(L$45:L3010)</f>
        <v>2966</v>
      </c>
      <c r="N3010">
        <f>MATCH(TRUE,L3011:L$15010,0)+M3010</f>
        <v>3106</v>
      </c>
      <c r="O3010">
        <f>LOOKUP(2,1/(L$45:L3010),M$45:M3010)</f>
        <v>2923</v>
      </c>
      <c r="P3010" s="5">
        <f t="shared" si="783"/>
        <v>7.0774996611071765</v>
      </c>
      <c r="Q3010" s="5">
        <f t="shared" si="796"/>
        <v>7.0783290961632597</v>
      </c>
      <c r="R3010" s="125">
        <f t="shared" si="784"/>
        <v>-4.5573354729842179E-6</v>
      </c>
      <c r="S3010" s="5">
        <f>S$45+SUM($R$45:$R3009)</f>
        <v>7.0781376880734044</v>
      </c>
      <c r="T3010" t="e">
        <f t="shared" si="797"/>
        <v>#N/A</v>
      </c>
      <c r="U3010" t="b">
        <f t="shared" si="789"/>
        <v>0</v>
      </c>
      <c r="V3010">
        <f>ROWS(U$45:U3010)</f>
        <v>2966</v>
      </c>
      <c r="W3010">
        <f>MATCH(TRUE,U3011:U$15010,0)+V3010</f>
        <v>3106</v>
      </c>
      <c r="X3010" cm="1">
        <f t="array" ref="X3010">LOOKUP(2,1/(U$45:U3010),V$45:V3010)</f>
        <v>2923</v>
      </c>
      <c r="Y3010" s="5">
        <f t="shared" si="790"/>
        <v>2.3856865063681783</v>
      </c>
      <c r="Z3010" s="5">
        <f t="shared" si="791"/>
        <v>2.3987033403376263</v>
      </c>
      <c r="AA3010" s="5">
        <f t="shared" si="792"/>
        <v>-7.1521065766198255E-5</v>
      </c>
      <c r="AB3010" s="6">
        <f>AB$45+SUM(AA$45:AA3009)</f>
        <v>2.3956994555754614</v>
      </c>
      <c r="AD3010" s="5"/>
    </row>
    <row r="3011" spans="1:30">
      <c r="A3011" s="2">
        <f t="shared" si="798"/>
        <v>48927</v>
      </c>
      <c r="B3011" t="e">
        <f t="shared" si="793"/>
        <v>#N/A</v>
      </c>
      <c r="C3011" t="b">
        <f t="shared" si="794"/>
        <v>0</v>
      </c>
      <c r="D3011">
        <f>ROWS(C$45:C3011)</f>
        <v>2967</v>
      </c>
      <c r="E3011">
        <f>MATCH(TRUE,C3012:C$15010,0)+D3011</f>
        <v>3106</v>
      </c>
      <c r="F3011">
        <f>LOOKUP(2,1/(C$45:C3011),D$45:D3011)</f>
        <v>2923</v>
      </c>
      <c r="G3011">
        <f t="shared" si="785"/>
        <v>5.7573058991477755</v>
      </c>
      <c r="H3011">
        <f t="shared" si="786"/>
        <v>5.7581353342038586</v>
      </c>
      <c r="I3011" s="6">
        <f t="shared" si="787"/>
        <v>-4.5573354729842179E-6</v>
      </c>
      <c r="J3011" s="6">
        <f>J$45+SUM($I$45:$I3010)</f>
        <v>5.757939368778505</v>
      </c>
      <c r="K3011" s="5" t="e">
        <f t="shared" si="795"/>
        <v>#N/A</v>
      </c>
      <c r="L3011" t="b">
        <f t="shared" si="788"/>
        <v>0</v>
      </c>
      <c r="M3011">
        <f>ROWS(L$45:L3011)</f>
        <v>2967</v>
      </c>
      <c r="N3011">
        <f>MATCH(TRUE,L3012:L$15010,0)+M3011</f>
        <v>3106</v>
      </c>
      <c r="O3011">
        <f>LOOKUP(2,1/(L$45:L3011),M$45:M3011)</f>
        <v>2923</v>
      </c>
      <c r="P3011" s="5">
        <f t="shared" si="783"/>
        <v>7.0774996611071765</v>
      </c>
      <c r="Q3011" s="5">
        <f t="shared" si="796"/>
        <v>7.0783290961632597</v>
      </c>
      <c r="R3011" s="125">
        <f t="shared" si="784"/>
        <v>-4.5573354729842179E-6</v>
      </c>
      <c r="S3011" s="5">
        <f>S$45+SUM($R$45:$R3010)</f>
        <v>7.0781331307379309</v>
      </c>
      <c r="T3011" t="e">
        <f t="shared" si="797"/>
        <v>#N/A</v>
      </c>
      <c r="U3011" t="b">
        <f t="shared" si="789"/>
        <v>0</v>
      </c>
      <c r="V3011">
        <f>ROWS(U$45:U3011)</f>
        <v>2967</v>
      </c>
      <c r="W3011">
        <f>MATCH(TRUE,U3012:U$15010,0)+V3011</f>
        <v>3106</v>
      </c>
      <c r="X3011" cm="1">
        <f t="array" ref="X3011">LOOKUP(2,1/(U$45:U3011),V$45:V3011)</f>
        <v>2923</v>
      </c>
      <c r="Y3011" s="5">
        <f t="shared" si="790"/>
        <v>2.3856865063681783</v>
      </c>
      <c r="Z3011" s="5">
        <f t="shared" si="791"/>
        <v>2.3987033403376263</v>
      </c>
      <c r="AA3011" s="5">
        <f t="shared" si="792"/>
        <v>-7.1521065766198255E-5</v>
      </c>
      <c r="AB3011" s="6">
        <f>AB$45+SUM(AA$45:AA3010)</f>
        <v>2.3956279345096951</v>
      </c>
      <c r="AD3011" s="5"/>
    </row>
    <row r="3012" spans="1:30">
      <c r="A3012" s="2">
        <f t="shared" si="798"/>
        <v>48928</v>
      </c>
      <c r="B3012" t="e">
        <f t="shared" si="793"/>
        <v>#N/A</v>
      </c>
      <c r="C3012" t="b">
        <f t="shared" si="794"/>
        <v>0</v>
      </c>
      <c r="D3012">
        <f>ROWS(C$45:C3012)</f>
        <v>2968</v>
      </c>
      <c r="E3012">
        <f>MATCH(TRUE,C3013:C$15010,0)+D3012</f>
        <v>3106</v>
      </c>
      <c r="F3012">
        <f>LOOKUP(2,1/(C$45:C3012),D$45:D3012)</f>
        <v>2923</v>
      </c>
      <c r="G3012">
        <f t="shared" si="785"/>
        <v>5.7573058991477755</v>
      </c>
      <c r="H3012">
        <f t="shared" si="786"/>
        <v>5.7581353342038586</v>
      </c>
      <c r="I3012" s="6">
        <f t="shared" si="787"/>
        <v>-4.5573354729842179E-6</v>
      </c>
      <c r="J3012" s="6">
        <f>J$45+SUM($I$45:$I3011)</f>
        <v>5.7579348114430315</v>
      </c>
      <c r="K3012" s="5" t="e">
        <f t="shared" si="795"/>
        <v>#N/A</v>
      </c>
      <c r="L3012" t="b">
        <f t="shared" si="788"/>
        <v>0</v>
      </c>
      <c r="M3012">
        <f>ROWS(L$45:L3012)</f>
        <v>2968</v>
      </c>
      <c r="N3012">
        <f>MATCH(TRUE,L3013:L$15010,0)+M3012</f>
        <v>3106</v>
      </c>
      <c r="O3012">
        <f>LOOKUP(2,1/(L$45:L3012),M$45:M3012)</f>
        <v>2923</v>
      </c>
      <c r="P3012" s="5">
        <f t="shared" si="783"/>
        <v>7.0774996611071765</v>
      </c>
      <c r="Q3012" s="5">
        <f t="shared" si="796"/>
        <v>7.0783290961632597</v>
      </c>
      <c r="R3012" s="125">
        <f t="shared" si="784"/>
        <v>-4.5573354729842179E-6</v>
      </c>
      <c r="S3012" s="5">
        <f>S$45+SUM($R$45:$R3011)</f>
        <v>7.0781285734024575</v>
      </c>
      <c r="T3012" t="e">
        <f t="shared" si="797"/>
        <v>#N/A</v>
      </c>
      <c r="U3012" t="b">
        <f t="shared" si="789"/>
        <v>0</v>
      </c>
      <c r="V3012">
        <f>ROWS(U$45:U3012)</f>
        <v>2968</v>
      </c>
      <c r="W3012">
        <f>MATCH(TRUE,U3013:U$15010,0)+V3012</f>
        <v>3106</v>
      </c>
      <c r="X3012" cm="1">
        <f t="array" ref="X3012">LOOKUP(2,1/(U$45:U3012),V$45:V3012)</f>
        <v>2923</v>
      </c>
      <c r="Y3012" s="5">
        <f t="shared" si="790"/>
        <v>2.3856865063681783</v>
      </c>
      <c r="Z3012" s="5">
        <f t="shared" si="791"/>
        <v>2.3987033403376263</v>
      </c>
      <c r="AA3012" s="5">
        <f t="shared" si="792"/>
        <v>-7.1521065766198255E-5</v>
      </c>
      <c r="AB3012" s="6">
        <f>AB$45+SUM(AA$45:AA3011)</f>
        <v>2.3955564134439289</v>
      </c>
      <c r="AD3012" s="5"/>
    </row>
    <row r="3013" spans="1:30">
      <c r="A3013" s="2">
        <f t="shared" si="798"/>
        <v>48929</v>
      </c>
      <c r="B3013" t="e">
        <f t="shared" si="793"/>
        <v>#N/A</v>
      </c>
      <c r="C3013" t="b">
        <f t="shared" si="794"/>
        <v>0</v>
      </c>
      <c r="D3013">
        <f>ROWS(C$45:C3013)</f>
        <v>2969</v>
      </c>
      <c r="E3013">
        <f>MATCH(TRUE,C3014:C$15010,0)+D3013</f>
        <v>3106</v>
      </c>
      <c r="F3013">
        <f>LOOKUP(2,1/(C$45:C3013),D$45:D3013)</f>
        <v>2923</v>
      </c>
      <c r="G3013">
        <f t="shared" si="785"/>
        <v>5.7573058991477755</v>
      </c>
      <c r="H3013">
        <f t="shared" si="786"/>
        <v>5.7581353342038586</v>
      </c>
      <c r="I3013" s="6">
        <f t="shared" si="787"/>
        <v>-4.5573354729842179E-6</v>
      </c>
      <c r="J3013" s="6">
        <f>J$45+SUM($I$45:$I3012)</f>
        <v>5.7579302541075581</v>
      </c>
      <c r="K3013" s="5" t="e">
        <f t="shared" si="795"/>
        <v>#N/A</v>
      </c>
      <c r="L3013" t="b">
        <f t="shared" si="788"/>
        <v>0</v>
      </c>
      <c r="M3013">
        <f>ROWS(L$45:L3013)</f>
        <v>2969</v>
      </c>
      <c r="N3013">
        <f>MATCH(TRUE,L3014:L$15010,0)+M3013</f>
        <v>3106</v>
      </c>
      <c r="O3013">
        <f>LOOKUP(2,1/(L$45:L3013),M$45:M3013)</f>
        <v>2923</v>
      </c>
      <c r="P3013" s="5">
        <f t="shared" si="783"/>
        <v>7.0774996611071765</v>
      </c>
      <c r="Q3013" s="5">
        <f t="shared" si="796"/>
        <v>7.0783290961632597</v>
      </c>
      <c r="R3013" s="125">
        <f t="shared" si="784"/>
        <v>-4.5573354729842179E-6</v>
      </c>
      <c r="S3013" s="5">
        <f>S$45+SUM($R$45:$R3012)</f>
        <v>7.0781240160669849</v>
      </c>
      <c r="T3013" t="e">
        <f t="shared" si="797"/>
        <v>#N/A</v>
      </c>
      <c r="U3013" t="b">
        <f t="shared" si="789"/>
        <v>0</v>
      </c>
      <c r="V3013">
        <f>ROWS(U$45:U3013)</f>
        <v>2969</v>
      </c>
      <c r="W3013">
        <f>MATCH(TRUE,U3014:U$15010,0)+V3013</f>
        <v>3106</v>
      </c>
      <c r="X3013" cm="1">
        <f t="array" ref="X3013">LOOKUP(2,1/(U$45:U3013),V$45:V3013)</f>
        <v>2923</v>
      </c>
      <c r="Y3013" s="5">
        <f t="shared" si="790"/>
        <v>2.3856865063681783</v>
      </c>
      <c r="Z3013" s="5">
        <f t="shared" si="791"/>
        <v>2.3987033403376263</v>
      </c>
      <c r="AA3013" s="5">
        <f t="shared" si="792"/>
        <v>-7.1521065766198255E-5</v>
      </c>
      <c r="AB3013" s="6">
        <f>AB$45+SUM(AA$45:AA3012)</f>
        <v>2.3954848923781626</v>
      </c>
      <c r="AD3013" s="5"/>
    </row>
    <row r="3014" spans="1:30">
      <c r="A3014" s="2">
        <f t="shared" si="798"/>
        <v>48930</v>
      </c>
      <c r="B3014" t="e">
        <f t="shared" si="793"/>
        <v>#N/A</v>
      </c>
      <c r="C3014" t="b">
        <f t="shared" si="794"/>
        <v>0</v>
      </c>
      <c r="D3014">
        <f>ROWS(C$45:C3014)</f>
        <v>2970</v>
      </c>
      <c r="E3014">
        <f>MATCH(TRUE,C3015:C$15010,0)+D3014</f>
        <v>3106</v>
      </c>
      <c r="F3014">
        <f>LOOKUP(2,1/(C$45:C3014),D$45:D3014)</f>
        <v>2923</v>
      </c>
      <c r="G3014">
        <f t="shared" si="785"/>
        <v>5.7573058991477755</v>
      </c>
      <c r="H3014">
        <f t="shared" si="786"/>
        <v>5.7581353342038586</v>
      </c>
      <c r="I3014" s="6">
        <f t="shared" si="787"/>
        <v>-4.5573354729842179E-6</v>
      </c>
      <c r="J3014" s="6">
        <f>J$45+SUM($I$45:$I3013)</f>
        <v>5.7579256967720855</v>
      </c>
      <c r="K3014" s="5" t="e">
        <f t="shared" si="795"/>
        <v>#N/A</v>
      </c>
      <c r="L3014" t="b">
        <f t="shared" si="788"/>
        <v>0</v>
      </c>
      <c r="M3014">
        <f>ROWS(L$45:L3014)</f>
        <v>2970</v>
      </c>
      <c r="N3014">
        <f>MATCH(TRUE,L3015:L$15010,0)+M3014</f>
        <v>3106</v>
      </c>
      <c r="O3014">
        <f>LOOKUP(2,1/(L$45:L3014),M$45:M3014)</f>
        <v>2923</v>
      </c>
      <c r="P3014" s="5">
        <f t="shared" si="783"/>
        <v>7.0774996611071765</v>
      </c>
      <c r="Q3014" s="5">
        <f t="shared" si="796"/>
        <v>7.0783290961632597</v>
      </c>
      <c r="R3014" s="125">
        <f t="shared" si="784"/>
        <v>-4.5573354729842179E-6</v>
      </c>
      <c r="S3014" s="5">
        <f>S$45+SUM($R$45:$R3013)</f>
        <v>7.0781194587315124</v>
      </c>
      <c r="T3014" t="e">
        <f t="shared" si="797"/>
        <v>#N/A</v>
      </c>
      <c r="U3014" t="b">
        <f t="shared" si="789"/>
        <v>0</v>
      </c>
      <c r="V3014">
        <f>ROWS(U$45:U3014)</f>
        <v>2970</v>
      </c>
      <c r="W3014">
        <f>MATCH(TRUE,U3015:U$15010,0)+V3014</f>
        <v>3106</v>
      </c>
      <c r="X3014" cm="1">
        <f t="array" ref="X3014">LOOKUP(2,1/(U$45:U3014),V$45:V3014)</f>
        <v>2923</v>
      </c>
      <c r="Y3014" s="5">
        <f t="shared" si="790"/>
        <v>2.3856865063681783</v>
      </c>
      <c r="Z3014" s="5">
        <f t="shared" si="791"/>
        <v>2.3987033403376263</v>
      </c>
      <c r="AA3014" s="5">
        <f t="shared" si="792"/>
        <v>-7.1521065766198255E-5</v>
      </c>
      <c r="AB3014" s="6">
        <f>AB$45+SUM(AA$45:AA3013)</f>
        <v>2.3954133713123964</v>
      </c>
      <c r="AD3014" s="5"/>
    </row>
    <row r="3015" spans="1:30">
      <c r="A3015" s="2">
        <f t="shared" si="798"/>
        <v>48931</v>
      </c>
      <c r="B3015" t="e">
        <f t="shared" si="793"/>
        <v>#N/A</v>
      </c>
      <c r="C3015" t="b">
        <f t="shared" si="794"/>
        <v>0</v>
      </c>
      <c r="D3015">
        <f>ROWS(C$45:C3015)</f>
        <v>2971</v>
      </c>
      <c r="E3015">
        <f>MATCH(TRUE,C3016:C$15010,0)+D3015</f>
        <v>3106</v>
      </c>
      <c r="F3015">
        <f>LOOKUP(2,1/(C$45:C3015),D$45:D3015)</f>
        <v>2923</v>
      </c>
      <c r="G3015">
        <f t="shared" si="785"/>
        <v>5.7573058991477755</v>
      </c>
      <c r="H3015">
        <f t="shared" si="786"/>
        <v>5.7581353342038586</v>
      </c>
      <c r="I3015" s="6">
        <f t="shared" si="787"/>
        <v>-4.5573354729842179E-6</v>
      </c>
      <c r="J3015" s="6">
        <f>J$45+SUM($I$45:$I3014)</f>
        <v>5.757921139436613</v>
      </c>
      <c r="K3015" s="5" t="e">
        <f t="shared" si="795"/>
        <v>#N/A</v>
      </c>
      <c r="L3015" t="b">
        <f t="shared" si="788"/>
        <v>0</v>
      </c>
      <c r="M3015">
        <f>ROWS(L$45:L3015)</f>
        <v>2971</v>
      </c>
      <c r="N3015">
        <f>MATCH(TRUE,L3016:L$15010,0)+M3015</f>
        <v>3106</v>
      </c>
      <c r="O3015">
        <f>LOOKUP(2,1/(L$45:L3015),M$45:M3015)</f>
        <v>2923</v>
      </c>
      <c r="P3015" s="5">
        <f t="shared" si="783"/>
        <v>7.0774996611071765</v>
      </c>
      <c r="Q3015" s="5">
        <f t="shared" si="796"/>
        <v>7.0783290961632597</v>
      </c>
      <c r="R3015" s="125">
        <f t="shared" si="784"/>
        <v>-4.5573354729842179E-6</v>
      </c>
      <c r="S3015" s="5">
        <f>S$45+SUM($R$45:$R3014)</f>
        <v>7.0781149013960389</v>
      </c>
      <c r="T3015" t="e">
        <f t="shared" si="797"/>
        <v>#N/A</v>
      </c>
      <c r="U3015" t="b">
        <f t="shared" si="789"/>
        <v>0</v>
      </c>
      <c r="V3015">
        <f>ROWS(U$45:U3015)</f>
        <v>2971</v>
      </c>
      <c r="W3015">
        <f>MATCH(TRUE,U3016:U$15010,0)+V3015</f>
        <v>3106</v>
      </c>
      <c r="X3015" cm="1">
        <f t="array" ref="X3015">LOOKUP(2,1/(U$45:U3015),V$45:V3015)</f>
        <v>2923</v>
      </c>
      <c r="Y3015" s="5">
        <f t="shared" si="790"/>
        <v>2.3856865063681783</v>
      </c>
      <c r="Z3015" s="5">
        <f t="shared" si="791"/>
        <v>2.3987033403376263</v>
      </c>
      <c r="AA3015" s="5">
        <f t="shared" si="792"/>
        <v>-7.1521065766198255E-5</v>
      </c>
      <c r="AB3015" s="6">
        <f>AB$45+SUM(AA$45:AA3014)</f>
        <v>2.3953418502466306</v>
      </c>
      <c r="AD3015" s="5"/>
    </row>
    <row r="3016" spans="1:30">
      <c r="A3016" s="2">
        <f t="shared" si="798"/>
        <v>48932</v>
      </c>
      <c r="B3016" t="e">
        <f t="shared" si="793"/>
        <v>#N/A</v>
      </c>
      <c r="C3016" t="b">
        <f t="shared" si="794"/>
        <v>0</v>
      </c>
      <c r="D3016">
        <f>ROWS(C$45:C3016)</f>
        <v>2972</v>
      </c>
      <c r="E3016">
        <f>MATCH(TRUE,C3017:C$15010,0)+D3016</f>
        <v>3106</v>
      </c>
      <c r="F3016">
        <f>LOOKUP(2,1/(C$45:C3016),D$45:D3016)</f>
        <v>2923</v>
      </c>
      <c r="G3016">
        <f t="shared" si="785"/>
        <v>5.7573058991477755</v>
      </c>
      <c r="H3016">
        <f t="shared" si="786"/>
        <v>5.7581353342038586</v>
      </c>
      <c r="I3016" s="6">
        <f t="shared" si="787"/>
        <v>-4.5573354729842179E-6</v>
      </c>
      <c r="J3016" s="6">
        <f>J$45+SUM($I$45:$I3015)</f>
        <v>5.7579165821011395</v>
      </c>
      <c r="K3016" s="5" t="e">
        <f t="shared" si="795"/>
        <v>#N/A</v>
      </c>
      <c r="L3016" t="b">
        <f t="shared" si="788"/>
        <v>0</v>
      </c>
      <c r="M3016">
        <f>ROWS(L$45:L3016)</f>
        <v>2972</v>
      </c>
      <c r="N3016">
        <f>MATCH(TRUE,L3017:L$15010,0)+M3016</f>
        <v>3106</v>
      </c>
      <c r="O3016">
        <f>LOOKUP(2,1/(L$45:L3016),M$45:M3016)</f>
        <v>2923</v>
      </c>
      <c r="P3016" s="5">
        <f t="shared" si="783"/>
        <v>7.0774996611071765</v>
      </c>
      <c r="Q3016" s="5">
        <f t="shared" si="796"/>
        <v>7.0783290961632597</v>
      </c>
      <c r="R3016" s="125">
        <f t="shared" si="784"/>
        <v>-4.5573354729842179E-6</v>
      </c>
      <c r="S3016" s="5">
        <f>S$45+SUM($R$45:$R3015)</f>
        <v>7.0781103440605655</v>
      </c>
      <c r="T3016" t="e">
        <f t="shared" si="797"/>
        <v>#N/A</v>
      </c>
      <c r="U3016" t="b">
        <f t="shared" si="789"/>
        <v>0</v>
      </c>
      <c r="V3016">
        <f>ROWS(U$45:U3016)</f>
        <v>2972</v>
      </c>
      <c r="W3016">
        <f>MATCH(TRUE,U3017:U$15010,0)+V3016</f>
        <v>3106</v>
      </c>
      <c r="X3016" cm="1">
        <f t="array" ref="X3016">LOOKUP(2,1/(U$45:U3016),V$45:V3016)</f>
        <v>2923</v>
      </c>
      <c r="Y3016" s="5">
        <f t="shared" si="790"/>
        <v>2.3856865063681783</v>
      </c>
      <c r="Z3016" s="5">
        <f t="shared" si="791"/>
        <v>2.3987033403376263</v>
      </c>
      <c r="AA3016" s="5">
        <f t="shared" si="792"/>
        <v>-7.1521065766198255E-5</v>
      </c>
      <c r="AB3016" s="6">
        <f>AB$45+SUM(AA$45:AA3015)</f>
        <v>2.3952703291808644</v>
      </c>
      <c r="AD3016" s="5"/>
    </row>
    <row r="3017" spans="1:30">
      <c r="A3017" s="2">
        <f t="shared" si="798"/>
        <v>48933</v>
      </c>
      <c r="B3017" t="e">
        <f t="shared" si="793"/>
        <v>#N/A</v>
      </c>
      <c r="C3017" t="b">
        <f t="shared" si="794"/>
        <v>0</v>
      </c>
      <c r="D3017">
        <f>ROWS(C$45:C3017)</f>
        <v>2973</v>
      </c>
      <c r="E3017">
        <f>MATCH(TRUE,C3018:C$15010,0)+D3017</f>
        <v>3106</v>
      </c>
      <c r="F3017">
        <f>LOOKUP(2,1/(C$45:C3017),D$45:D3017)</f>
        <v>2923</v>
      </c>
      <c r="G3017">
        <f t="shared" si="785"/>
        <v>5.7573058991477755</v>
      </c>
      <c r="H3017">
        <f t="shared" si="786"/>
        <v>5.7581353342038586</v>
      </c>
      <c r="I3017" s="6">
        <f t="shared" si="787"/>
        <v>-4.5573354729842179E-6</v>
      </c>
      <c r="J3017" s="6">
        <f>J$45+SUM($I$45:$I3016)</f>
        <v>5.7579120247656661</v>
      </c>
      <c r="K3017" s="5" t="e">
        <f t="shared" si="795"/>
        <v>#N/A</v>
      </c>
      <c r="L3017" t="b">
        <f t="shared" si="788"/>
        <v>0</v>
      </c>
      <c r="M3017">
        <f>ROWS(L$45:L3017)</f>
        <v>2973</v>
      </c>
      <c r="N3017">
        <f>MATCH(TRUE,L3018:L$15010,0)+M3017</f>
        <v>3106</v>
      </c>
      <c r="O3017">
        <f>LOOKUP(2,1/(L$45:L3017),M$45:M3017)</f>
        <v>2923</v>
      </c>
      <c r="P3017" s="5">
        <f t="shared" si="783"/>
        <v>7.0774996611071765</v>
      </c>
      <c r="Q3017" s="5">
        <f t="shared" si="796"/>
        <v>7.0783290961632597</v>
      </c>
      <c r="R3017" s="125">
        <f t="shared" si="784"/>
        <v>-4.5573354729842179E-6</v>
      </c>
      <c r="S3017" s="5">
        <f>S$45+SUM($R$45:$R3016)</f>
        <v>7.0781057867250929</v>
      </c>
      <c r="T3017" t="e">
        <f t="shared" si="797"/>
        <v>#N/A</v>
      </c>
      <c r="U3017" t="b">
        <f t="shared" si="789"/>
        <v>0</v>
      </c>
      <c r="V3017">
        <f>ROWS(U$45:U3017)</f>
        <v>2973</v>
      </c>
      <c r="W3017">
        <f>MATCH(TRUE,U3018:U$15010,0)+V3017</f>
        <v>3106</v>
      </c>
      <c r="X3017" cm="1">
        <f t="array" ref="X3017">LOOKUP(2,1/(U$45:U3017),V$45:V3017)</f>
        <v>2923</v>
      </c>
      <c r="Y3017" s="5">
        <f t="shared" si="790"/>
        <v>2.3856865063681783</v>
      </c>
      <c r="Z3017" s="5">
        <f t="shared" si="791"/>
        <v>2.3987033403376263</v>
      </c>
      <c r="AA3017" s="5">
        <f t="shared" si="792"/>
        <v>-7.1521065766198255E-5</v>
      </c>
      <c r="AB3017" s="6">
        <f>AB$45+SUM(AA$45:AA3016)</f>
        <v>2.3951988081150981</v>
      </c>
      <c r="AD3017" s="5"/>
    </row>
    <row r="3018" spans="1:30">
      <c r="A3018" s="2">
        <f t="shared" si="798"/>
        <v>48934</v>
      </c>
      <c r="B3018" t="e">
        <f t="shared" si="793"/>
        <v>#N/A</v>
      </c>
      <c r="C3018" t="b">
        <f t="shared" si="794"/>
        <v>0</v>
      </c>
      <c r="D3018">
        <f>ROWS(C$45:C3018)</f>
        <v>2974</v>
      </c>
      <c r="E3018">
        <f>MATCH(TRUE,C3019:C$15010,0)+D3018</f>
        <v>3106</v>
      </c>
      <c r="F3018">
        <f>LOOKUP(2,1/(C$45:C3018),D$45:D3018)</f>
        <v>2923</v>
      </c>
      <c r="G3018">
        <f t="shared" si="785"/>
        <v>5.7573058991477755</v>
      </c>
      <c r="H3018">
        <f t="shared" si="786"/>
        <v>5.7581353342038586</v>
      </c>
      <c r="I3018" s="6">
        <f t="shared" si="787"/>
        <v>-4.5573354729842179E-6</v>
      </c>
      <c r="J3018" s="6">
        <f>J$45+SUM($I$45:$I3017)</f>
        <v>5.7579074674301935</v>
      </c>
      <c r="K3018" s="5" t="e">
        <f t="shared" si="795"/>
        <v>#N/A</v>
      </c>
      <c r="L3018" t="b">
        <f t="shared" si="788"/>
        <v>0</v>
      </c>
      <c r="M3018">
        <f>ROWS(L$45:L3018)</f>
        <v>2974</v>
      </c>
      <c r="N3018">
        <f>MATCH(TRUE,L3019:L$15010,0)+M3018</f>
        <v>3106</v>
      </c>
      <c r="O3018">
        <f>LOOKUP(2,1/(L$45:L3018),M$45:M3018)</f>
        <v>2923</v>
      </c>
      <c r="P3018" s="5">
        <f t="shared" si="783"/>
        <v>7.0774996611071765</v>
      </c>
      <c r="Q3018" s="5">
        <f t="shared" si="796"/>
        <v>7.0783290961632597</v>
      </c>
      <c r="R3018" s="125">
        <f t="shared" si="784"/>
        <v>-4.5573354729842179E-6</v>
      </c>
      <c r="S3018" s="5">
        <f>S$45+SUM($R$45:$R3017)</f>
        <v>7.0781012293896204</v>
      </c>
      <c r="T3018" t="e">
        <f t="shared" si="797"/>
        <v>#N/A</v>
      </c>
      <c r="U3018" t="b">
        <f t="shared" si="789"/>
        <v>0</v>
      </c>
      <c r="V3018">
        <f>ROWS(U$45:U3018)</f>
        <v>2974</v>
      </c>
      <c r="W3018">
        <f>MATCH(TRUE,U3019:U$15010,0)+V3018</f>
        <v>3106</v>
      </c>
      <c r="X3018" cm="1">
        <f t="array" ref="X3018">LOOKUP(2,1/(U$45:U3018),V$45:V3018)</f>
        <v>2923</v>
      </c>
      <c r="Y3018" s="5">
        <f t="shared" si="790"/>
        <v>2.3856865063681783</v>
      </c>
      <c r="Z3018" s="5">
        <f t="shared" si="791"/>
        <v>2.3987033403376263</v>
      </c>
      <c r="AA3018" s="5">
        <f t="shared" si="792"/>
        <v>-7.1521065766198255E-5</v>
      </c>
      <c r="AB3018" s="6">
        <f>AB$45+SUM(AA$45:AA3017)</f>
        <v>2.3951272870493319</v>
      </c>
      <c r="AD3018" s="5"/>
    </row>
    <row r="3019" spans="1:30">
      <c r="A3019" s="2">
        <f t="shared" si="798"/>
        <v>48935</v>
      </c>
      <c r="B3019" t="e">
        <f t="shared" si="793"/>
        <v>#N/A</v>
      </c>
      <c r="C3019" t="b">
        <f t="shared" si="794"/>
        <v>0</v>
      </c>
      <c r="D3019">
        <f>ROWS(C$45:C3019)</f>
        <v>2975</v>
      </c>
      <c r="E3019">
        <f>MATCH(TRUE,C3020:C$15010,0)+D3019</f>
        <v>3106</v>
      </c>
      <c r="F3019">
        <f>LOOKUP(2,1/(C$45:C3019),D$45:D3019)</f>
        <v>2923</v>
      </c>
      <c r="G3019">
        <f t="shared" si="785"/>
        <v>5.7573058991477755</v>
      </c>
      <c r="H3019">
        <f t="shared" si="786"/>
        <v>5.7581353342038586</v>
      </c>
      <c r="I3019" s="6">
        <f t="shared" si="787"/>
        <v>-4.5573354729842179E-6</v>
      </c>
      <c r="J3019" s="6">
        <f>J$45+SUM($I$45:$I3018)</f>
        <v>5.757902910094721</v>
      </c>
      <c r="K3019" s="5" t="e">
        <f t="shared" si="795"/>
        <v>#N/A</v>
      </c>
      <c r="L3019" t="b">
        <f t="shared" si="788"/>
        <v>0</v>
      </c>
      <c r="M3019">
        <f>ROWS(L$45:L3019)</f>
        <v>2975</v>
      </c>
      <c r="N3019">
        <f>MATCH(TRUE,L3020:L$15010,0)+M3019</f>
        <v>3106</v>
      </c>
      <c r="O3019">
        <f>LOOKUP(2,1/(L$45:L3019),M$45:M3019)</f>
        <v>2923</v>
      </c>
      <c r="P3019" s="5">
        <f t="shared" si="783"/>
        <v>7.0774996611071765</v>
      </c>
      <c r="Q3019" s="5">
        <f t="shared" si="796"/>
        <v>7.0783290961632597</v>
      </c>
      <c r="R3019" s="125">
        <f t="shared" si="784"/>
        <v>-4.5573354729842179E-6</v>
      </c>
      <c r="S3019" s="5">
        <f>S$45+SUM($R$45:$R3018)</f>
        <v>7.0780966720541469</v>
      </c>
      <c r="T3019" t="e">
        <f t="shared" si="797"/>
        <v>#N/A</v>
      </c>
      <c r="U3019" t="b">
        <f t="shared" si="789"/>
        <v>0</v>
      </c>
      <c r="V3019">
        <f>ROWS(U$45:U3019)</f>
        <v>2975</v>
      </c>
      <c r="W3019">
        <f>MATCH(TRUE,U3020:U$15010,0)+V3019</f>
        <v>3106</v>
      </c>
      <c r="X3019" cm="1">
        <f t="array" ref="X3019">LOOKUP(2,1/(U$45:U3019),V$45:V3019)</f>
        <v>2923</v>
      </c>
      <c r="Y3019" s="5">
        <f t="shared" si="790"/>
        <v>2.3856865063681783</v>
      </c>
      <c r="Z3019" s="5">
        <f t="shared" si="791"/>
        <v>2.3987033403376263</v>
      </c>
      <c r="AA3019" s="5">
        <f t="shared" si="792"/>
        <v>-7.1521065766198255E-5</v>
      </c>
      <c r="AB3019" s="6">
        <f>AB$45+SUM(AA$45:AA3018)</f>
        <v>2.3950557659835656</v>
      </c>
      <c r="AD3019" s="5"/>
    </row>
    <row r="3020" spans="1:30">
      <c r="A3020" s="2">
        <f t="shared" si="798"/>
        <v>48936</v>
      </c>
      <c r="B3020" t="e">
        <f t="shared" si="793"/>
        <v>#N/A</v>
      </c>
      <c r="C3020" t="b">
        <f t="shared" si="794"/>
        <v>0</v>
      </c>
      <c r="D3020">
        <f>ROWS(C$45:C3020)</f>
        <v>2976</v>
      </c>
      <c r="E3020">
        <f>MATCH(TRUE,C3021:C$15010,0)+D3020</f>
        <v>3106</v>
      </c>
      <c r="F3020">
        <f>LOOKUP(2,1/(C$45:C3020),D$45:D3020)</f>
        <v>2923</v>
      </c>
      <c r="G3020">
        <f t="shared" si="785"/>
        <v>5.7573058991477755</v>
      </c>
      <c r="H3020">
        <f t="shared" si="786"/>
        <v>5.7581353342038586</v>
      </c>
      <c r="I3020" s="6">
        <f t="shared" si="787"/>
        <v>-4.5573354729842179E-6</v>
      </c>
      <c r="J3020" s="6">
        <f>J$45+SUM($I$45:$I3019)</f>
        <v>5.7578983527592476</v>
      </c>
      <c r="K3020" s="5" t="e">
        <f t="shared" si="795"/>
        <v>#N/A</v>
      </c>
      <c r="L3020" t="b">
        <f t="shared" si="788"/>
        <v>0</v>
      </c>
      <c r="M3020">
        <f>ROWS(L$45:L3020)</f>
        <v>2976</v>
      </c>
      <c r="N3020">
        <f>MATCH(TRUE,L3021:L$15010,0)+M3020</f>
        <v>3106</v>
      </c>
      <c r="O3020">
        <f>LOOKUP(2,1/(L$45:L3020),M$45:M3020)</f>
        <v>2923</v>
      </c>
      <c r="P3020" s="5">
        <f t="shared" si="783"/>
        <v>7.0774996611071765</v>
      </c>
      <c r="Q3020" s="5">
        <f t="shared" si="796"/>
        <v>7.0783290961632597</v>
      </c>
      <c r="R3020" s="125">
        <f t="shared" si="784"/>
        <v>-4.5573354729842179E-6</v>
      </c>
      <c r="S3020" s="5">
        <f>S$45+SUM($R$45:$R3019)</f>
        <v>7.0780921147186735</v>
      </c>
      <c r="T3020" t="e">
        <f t="shared" si="797"/>
        <v>#N/A</v>
      </c>
      <c r="U3020" t="b">
        <f t="shared" si="789"/>
        <v>0</v>
      </c>
      <c r="V3020">
        <f>ROWS(U$45:U3020)</f>
        <v>2976</v>
      </c>
      <c r="W3020">
        <f>MATCH(TRUE,U3021:U$15010,0)+V3020</f>
        <v>3106</v>
      </c>
      <c r="X3020" cm="1">
        <f t="array" ref="X3020">LOOKUP(2,1/(U$45:U3020),V$45:V3020)</f>
        <v>2923</v>
      </c>
      <c r="Y3020" s="5">
        <f t="shared" si="790"/>
        <v>2.3856865063681783</v>
      </c>
      <c r="Z3020" s="5">
        <f t="shared" si="791"/>
        <v>2.3987033403376263</v>
      </c>
      <c r="AA3020" s="5">
        <f t="shared" si="792"/>
        <v>-7.1521065766198255E-5</v>
      </c>
      <c r="AB3020" s="6">
        <f>AB$45+SUM(AA$45:AA3019)</f>
        <v>2.3949842449177994</v>
      </c>
      <c r="AD3020" s="5"/>
    </row>
    <row r="3021" spans="1:30">
      <c r="A3021" s="2">
        <f t="shared" si="798"/>
        <v>48937</v>
      </c>
      <c r="B3021" t="e">
        <f t="shared" si="793"/>
        <v>#N/A</v>
      </c>
      <c r="C3021" t="b">
        <f t="shared" si="794"/>
        <v>0</v>
      </c>
      <c r="D3021">
        <f>ROWS(C$45:C3021)</f>
        <v>2977</v>
      </c>
      <c r="E3021">
        <f>MATCH(TRUE,C3022:C$15010,0)+D3021</f>
        <v>3106</v>
      </c>
      <c r="F3021">
        <f>LOOKUP(2,1/(C$45:C3021),D$45:D3021)</f>
        <v>2923</v>
      </c>
      <c r="G3021">
        <f t="shared" si="785"/>
        <v>5.7573058991477755</v>
      </c>
      <c r="H3021">
        <f t="shared" si="786"/>
        <v>5.7581353342038586</v>
      </c>
      <c r="I3021" s="6">
        <f t="shared" si="787"/>
        <v>-4.5573354729842179E-6</v>
      </c>
      <c r="J3021" s="6">
        <f>J$45+SUM($I$45:$I3020)</f>
        <v>5.7578937954237741</v>
      </c>
      <c r="K3021" s="5" t="e">
        <f t="shared" si="795"/>
        <v>#N/A</v>
      </c>
      <c r="L3021" t="b">
        <f t="shared" si="788"/>
        <v>0</v>
      </c>
      <c r="M3021">
        <f>ROWS(L$45:L3021)</f>
        <v>2977</v>
      </c>
      <c r="N3021">
        <f>MATCH(TRUE,L3022:L$15010,0)+M3021</f>
        <v>3106</v>
      </c>
      <c r="O3021">
        <f>LOOKUP(2,1/(L$45:L3021),M$45:M3021)</f>
        <v>2923</v>
      </c>
      <c r="P3021" s="5">
        <f t="shared" si="783"/>
        <v>7.0774996611071765</v>
      </c>
      <c r="Q3021" s="5">
        <f t="shared" si="796"/>
        <v>7.0783290961632597</v>
      </c>
      <c r="R3021" s="125">
        <f t="shared" si="784"/>
        <v>-4.5573354729842179E-6</v>
      </c>
      <c r="S3021" s="5">
        <f>S$45+SUM($R$45:$R3020)</f>
        <v>7.0780875573832009</v>
      </c>
      <c r="T3021" t="e">
        <f t="shared" si="797"/>
        <v>#N/A</v>
      </c>
      <c r="U3021" t="b">
        <f t="shared" si="789"/>
        <v>0</v>
      </c>
      <c r="V3021">
        <f>ROWS(U$45:U3021)</f>
        <v>2977</v>
      </c>
      <c r="W3021">
        <f>MATCH(TRUE,U3022:U$15010,0)+V3021</f>
        <v>3106</v>
      </c>
      <c r="X3021" cm="1">
        <f t="array" ref="X3021">LOOKUP(2,1/(U$45:U3021),V$45:V3021)</f>
        <v>2923</v>
      </c>
      <c r="Y3021" s="5">
        <f t="shared" si="790"/>
        <v>2.3856865063681783</v>
      </c>
      <c r="Z3021" s="5">
        <f t="shared" si="791"/>
        <v>2.3987033403376263</v>
      </c>
      <c r="AA3021" s="5">
        <f t="shared" si="792"/>
        <v>-7.1521065766198255E-5</v>
      </c>
      <c r="AB3021" s="6">
        <f>AB$45+SUM(AA$45:AA3020)</f>
        <v>2.3949127238520331</v>
      </c>
      <c r="AD3021" s="5"/>
    </row>
    <row r="3022" spans="1:30">
      <c r="A3022" s="2">
        <f t="shared" si="798"/>
        <v>48938</v>
      </c>
      <c r="B3022" t="e">
        <f t="shared" si="793"/>
        <v>#N/A</v>
      </c>
      <c r="C3022" t="b">
        <f t="shared" si="794"/>
        <v>0</v>
      </c>
      <c r="D3022">
        <f>ROWS(C$45:C3022)</f>
        <v>2978</v>
      </c>
      <c r="E3022">
        <f>MATCH(TRUE,C3023:C$15010,0)+D3022</f>
        <v>3106</v>
      </c>
      <c r="F3022">
        <f>LOOKUP(2,1/(C$45:C3022),D$45:D3022)</f>
        <v>2923</v>
      </c>
      <c r="G3022">
        <f t="shared" si="785"/>
        <v>5.7573058991477755</v>
      </c>
      <c r="H3022">
        <f t="shared" si="786"/>
        <v>5.7581353342038586</v>
      </c>
      <c r="I3022" s="6">
        <f t="shared" si="787"/>
        <v>-4.5573354729842179E-6</v>
      </c>
      <c r="J3022" s="6">
        <f>J$45+SUM($I$45:$I3021)</f>
        <v>5.7578892380883016</v>
      </c>
      <c r="K3022" s="5" t="e">
        <f t="shared" si="795"/>
        <v>#N/A</v>
      </c>
      <c r="L3022" t="b">
        <f t="shared" si="788"/>
        <v>0</v>
      </c>
      <c r="M3022">
        <f>ROWS(L$45:L3022)</f>
        <v>2978</v>
      </c>
      <c r="N3022">
        <f>MATCH(TRUE,L3023:L$15010,0)+M3022</f>
        <v>3106</v>
      </c>
      <c r="O3022">
        <f>LOOKUP(2,1/(L$45:L3022),M$45:M3022)</f>
        <v>2923</v>
      </c>
      <c r="P3022" s="5">
        <f t="shared" si="783"/>
        <v>7.0774996611071765</v>
      </c>
      <c r="Q3022" s="5">
        <f t="shared" si="796"/>
        <v>7.0783290961632597</v>
      </c>
      <c r="R3022" s="125">
        <f t="shared" si="784"/>
        <v>-4.5573354729842179E-6</v>
      </c>
      <c r="S3022" s="5">
        <f>S$45+SUM($R$45:$R3021)</f>
        <v>7.0780830000477284</v>
      </c>
      <c r="T3022" t="e">
        <f t="shared" si="797"/>
        <v>#N/A</v>
      </c>
      <c r="U3022" t="b">
        <f t="shared" si="789"/>
        <v>0</v>
      </c>
      <c r="V3022">
        <f>ROWS(U$45:U3022)</f>
        <v>2978</v>
      </c>
      <c r="W3022">
        <f>MATCH(TRUE,U3023:U$15010,0)+V3022</f>
        <v>3106</v>
      </c>
      <c r="X3022" cm="1">
        <f t="array" ref="X3022">LOOKUP(2,1/(U$45:U3022),V$45:V3022)</f>
        <v>2923</v>
      </c>
      <c r="Y3022" s="5">
        <f t="shared" si="790"/>
        <v>2.3856865063681783</v>
      </c>
      <c r="Z3022" s="5">
        <f t="shared" si="791"/>
        <v>2.3987033403376263</v>
      </c>
      <c r="AA3022" s="5">
        <f t="shared" si="792"/>
        <v>-7.1521065766198255E-5</v>
      </c>
      <c r="AB3022" s="6">
        <f>AB$45+SUM(AA$45:AA3021)</f>
        <v>2.3948412027862669</v>
      </c>
      <c r="AD3022" s="5"/>
    </row>
    <row r="3023" spans="1:30">
      <c r="A3023" s="2">
        <f t="shared" si="798"/>
        <v>48939</v>
      </c>
      <c r="B3023" t="e">
        <f t="shared" si="793"/>
        <v>#N/A</v>
      </c>
      <c r="C3023" t="b">
        <f t="shared" si="794"/>
        <v>0</v>
      </c>
      <c r="D3023">
        <f>ROWS(C$45:C3023)</f>
        <v>2979</v>
      </c>
      <c r="E3023">
        <f>MATCH(TRUE,C3024:C$15010,0)+D3023</f>
        <v>3106</v>
      </c>
      <c r="F3023">
        <f>LOOKUP(2,1/(C$45:C3023),D$45:D3023)</f>
        <v>2923</v>
      </c>
      <c r="G3023">
        <f t="shared" si="785"/>
        <v>5.7573058991477755</v>
      </c>
      <c r="H3023">
        <f t="shared" si="786"/>
        <v>5.7581353342038586</v>
      </c>
      <c r="I3023" s="6">
        <f t="shared" si="787"/>
        <v>-4.5573354729842179E-6</v>
      </c>
      <c r="J3023" s="6">
        <f>J$45+SUM($I$45:$I3022)</f>
        <v>5.757884680752829</v>
      </c>
      <c r="K3023" s="5" t="e">
        <f t="shared" si="795"/>
        <v>#N/A</v>
      </c>
      <c r="L3023" t="b">
        <f t="shared" si="788"/>
        <v>0</v>
      </c>
      <c r="M3023">
        <f>ROWS(L$45:L3023)</f>
        <v>2979</v>
      </c>
      <c r="N3023">
        <f>MATCH(TRUE,L3024:L$15010,0)+M3023</f>
        <v>3106</v>
      </c>
      <c r="O3023">
        <f>LOOKUP(2,1/(L$45:L3023),M$45:M3023)</f>
        <v>2923</v>
      </c>
      <c r="P3023" s="5">
        <f t="shared" si="783"/>
        <v>7.0774996611071765</v>
      </c>
      <c r="Q3023" s="5">
        <f t="shared" si="796"/>
        <v>7.0783290961632597</v>
      </c>
      <c r="R3023" s="125">
        <f t="shared" si="784"/>
        <v>-4.5573354729842179E-6</v>
      </c>
      <c r="S3023" s="5">
        <f>S$45+SUM($R$45:$R3022)</f>
        <v>7.0780784427122549</v>
      </c>
      <c r="T3023" t="e">
        <f t="shared" si="797"/>
        <v>#N/A</v>
      </c>
      <c r="U3023" t="b">
        <f t="shared" si="789"/>
        <v>0</v>
      </c>
      <c r="V3023">
        <f>ROWS(U$45:U3023)</f>
        <v>2979</v>
      </c>
      <c r="W3023">
        <f>MATCH(TRUE,U3024:U$15010,0)+V3023</f>
        <v>3106</v>
      </c>
      <c r="X3023" cm="1">
        <f t="array" ref="X3023">LOOKUP(2,1/(U$45:U3023),V$45:V3023)</f>
        <v>2923</v>
      </c>
      <c r="Y3023" s="5">
        <f t="shared" si="790"/>
        <v>2.3856865063681783</v>
      </c>
      <c r="Z3023" s="5">
        <f t="shared" si="791"/>
        <v>2.3987033403376263</v>
      </c>
      <c r="AA3023" s="5">
        <f t="shared" si="792"/>
        <v>-7.1521065766198255E-5</v>
      </c>
      <c r="AB3023" s="6">
        <f>AB$45+SUM(AA$45:AA3022)</f>
        <v>2.3947696817205006</v>
      </c>
      <c r="AD3023" s="5"/>
    </row>
    <row r="3024" spans="1:30">
      <c r="A3024" s="2">
        <f t="shared" si="798"/>
        <v>48940</v>
      </c>
      <c r="B3024" t="e">
        <f t="shared" si="793"/>
        <v>#N/A</v>
      </c>
      <c r="C3024" t="b">
        <f t="shared" si="794"/>
        <v>0</v>
      </c>
      <c r="D3024">
        <f>ROWS(C$45:C3024)</f>
        <v>2980</v>
      </c>
      <c r="E3024">
        <f>MATCH(TRUE,C3025:C$15010,0)+D3024</f>
        <v>3106</v>
      </c>
      <c r="F3024">
        <f>LOOKUP(2,1/(C$45:C3024),D$45:D3024)</f>
        <v>2923</v>
      </c>
      <c r="G3024">
        <f t="shared" si="785"/>
        <v>5.7573058991477755</v>
      </c>
      <c r="H3024">
        <f t="shared" si="786"/>
        <v>5.7581353342038586</v>
      </c>
      <c r="I3024" s="6">
        <f t="shared" si="787"/>
        <v>-4.5573354729842179E-6</v>
      </c>
      <c r="J3024" s="6">
        <f>J$45+SUM($I$45:$I3023)</f>
        <v>5.7578801234173556</v>
      </c>
      <c r="K3024" s="5" t="e">
        <f t="shared" si="795"/>
        <v>#N/A</v>
      </c>
      <c r="L3024" t="b">
        <f t="shared" si="788"/>
        <v>0</v>
      </c>
      <c r="M3024">
        <f>ROWS(L$45:L3024)</f>
        <v>2980</v>
      </c>
      <c r="N3024">
        <f>MATCH(TRUE,L3025:L$15010,0)+M3024</f>
        <v>3106</v>
      </c>
      <c r="O3024">
        <f>LOOKUP(2,1/(L$45:L3024),M$45:M3024)</f>
        <v>2923</v>
      </c>
      <c r="P3024" s="5">
        <f t="shared" si="783"/>
        <v>7.0774996611071765</v>
      </c>
      <c r="Q3024" s="5">
        <f t="shared" si="796"/>
        <v>7.0783290961632597</v>
      </c>
      <c r="R3024" s="125">
        <f t="shared" si="784"/>
        <v>-4.5573354729842179E-6</v>
      </c>
      <c r="S3024" s="5">
        <f>S$45+SUM($R$45:$R3023)</f>
        <v>7.0780738853767815</v>
      </c>
      <c r="T3024" t="e">
        <f t="shared" si="797"/>
        <v>#N/A</v>
      </c>
      <c r="U3024" t="b">
        <f t="shared" si="789"/>
        <v>0</v>
      </c>
      <c r="V3024">
        <f>ROWS(U$45:U3024)</f>
        <v>2980</v>
      </c>
      <c r="W3024">
        <f>MATCH(TRUE,U3025:U$15010,0)+V3024</f>
        <v>3106</v>
      </c>
      <c r="X3024" cm="1">
        <f t="array" ref="X3024">LOOKUP(2,1/(U$45:U3024),V$45:V3024)</f>
        <v>2923</v>
      </c>
      <c r="Y3024" s="5">
        <f t="shared" si="790"/>
        <v>2.3856865063681783</v>
      </c>
      <c r="Z3024" s="5">
        <f t="shared" si="791"/>
        <v>2.3987033403376263</v>
      </c>
      <c r="AA3024" s="5">
        <f t="shared" si="792"/>
        <v>-7.1521065766198255E-5</v>
      </c>
      <c r="AB3024" s="6">
        <f>AB$45+SUM(AA$45:AA3023)</f>
        <v>2.3946981606547348</v>
      </c>
      <c r="AD3024" s="5"/>
    </row>
    <row r="3025" spans="1:30">
      <c r="A3025" s="2">
        <f t="shared" si="798"/>
        <v>48941</v>
      </c>
      <c r="B3025" t="e">
        <f t="shared" si="793"/>
        <v>#N/A</v>
      </c>
      <c r="C3025" t="b">
        <f t="shared" si="794"/>
        <v>0</v>
      </c>
      <c r="D3025">
        <f>ROWS(C$45:C3025)</f>
        <v>2981</v>
      </c>
      <c r="E3025">
        <f>MATCH(TRUE,C3026:C$15010,0)+D3025</f>
        <v>3106</v>
      </c>
      <c r="F3025">
        <f>LOOKUP(2,1/(C$45:C3025),D$45:D3025)</f>
        <v>2923</v>
      </c>
      <c r="G3025">
        <f t="shared" si="785"/>
        <v>5.7573058991477755</v>
      </c>
      <c r="H3025">
        <f t="shared" si="786"/>
        <v>5.7581353342038586</v>
      </c>
      <c r="I3025" s="6">
        <f t="shared" si="787"/>
        <v>-4.5573354729842179E-6</v>
      </c>
      <c r="J3025" s="6">
        <f>J$45+SUM($I$45:$I3024)</f>
        <v>5.7578755660818821</v>
      </c>
      <c r="K3025" s="5" t="e">
        <f t="shared" si="795"/>
        <v>#N/A</v>
      </c>
      <c r="L3025" t="b">
        <f t="shared" si="788"/>
        <v>0</v>
      </c>
      <c r="M3025">
        <f>ROWS(L$45:L3025)</f>
        <v>2981</v>
      </c>
      <c r="N3025">
        <f>MATCH(TRUE,L3026:L$15010,0)+M3025</f>
        <v>3106</v>
      </c>
      <c r="O3025">
        <f>LOOKUP(2,1/(L$45:L3025),M$45:M3025)</f>
        <v>2923</v>
      </c>
      <c r="P3025" s="5">
        <f t="shared" si="783"/>
        <v>7.0774996611071765</v>
      </c>
      <c r="Q3025" s="5">
        <f t="shared" si="796"/>
        <v>7.0783290961632597</v>
      </c>
      <c r="R3025" s="125">
        <f t="shared" si="784"/>
        <v>-4.5573354729842179E-6</v>
      </c>
      <c r="S3025" s="5">
        <f>S$45+SUM($R$45:$R3024)</f>
        <v>7.0780693280413089</v>
      </c>
      <c r="T3025" t="e">
        <f t="shared" si="797"/>
        <v>#N/A</v>
      </c>
      <c r="U3025" t="b">
        <f t="shared" si="789"/>
        <v>0</v>
      </c>
      <c r="V3025">
        <f>ROWS(U$45:U3025)</f>
        <v>2981</v>
      </c>
      <c r="W3025">
        <f>MATCH(TRUE,U3026:U$15010,0)+V3025</f>
        <v>3106</v>
      </c>
      <c r="X3025" cm="1">
        <f t="array" ref="X3025">LOOKUP(2,1/(U$45:U3025),V$45:V3025)</f>
        <v>2923</v>
      </c>
      <c r="Y3025" s="5">
        <f t="shared" si="790"/>
        <v>2.3856865063681783</v>
      </c>
      <c r="Z3025" s="5">
        <f t="shared" si="791"/>
        <v>2.3987033403376263</v>
      </c>
      <c r="AA3025" s="5">
        <f t="shared" si="792"/>
        <v>-7.1521065766198255E-5</v>
      </c>
      <c r="AB3025" s="6">
        <f>AB$45+SUM(AA$45:AA3024)</f>
        <v>2.3946266395889686</v>
      </c>
      <c r="AD3025" s="5"/>
    </row>
    <row r="3026" spans="1:30">
      <c r="A3026" s="2">
        <f t="shared" si="798"/>
        <v>48942</v>
      </c>
      <c r="B3026" t="e">
        <f t="shared" si="793"/>
        <v>#N/A</v>
      </c>
      <c r="C3026" t="b">
        <f t="shared" si="794"/>
        <v>0</v>
      </c>
      <c r="D3026">
        <f>ROWS(C$45:C3026)</f>
        <v>2982</v>
      </c>
      <c r="E3026">
        <f>MATCH(TRUE,C3027:C$15010,0)+D3026</f>
        <v>3106</v>
      </c>
      <c r="F3026">
        <f>LOOKUP(2,1/(C$45:C3026),D$45:D3026)</f>
        <v>2923</v>
      </c>
      <c r="G3026">
        <f t="shared" si="785"/>
        <v>5.7573058991477755</v>
      </c>
      <c r="H3026">
        <f t="shared" si="786"/>
        <v>5.7581353342038586</v>
      </c>
      <c r="I3026" s="6">
        <f t="shared" si="787"/>
        <v>-4.5573354729842179E-6</v>
      </c>
      <c r="J3026" s="6">
        <f>J$45+SUM($I$45:$I3025)</f>
        <v>5.7578710087464096</v>
      </c>
      <c r="K3026" s="5" t="e">
        <f t="shared" si="795"/>
        <v>#N/A</v>
      </c>
      <c r="L3026" t="b">
        <f t="shared" si="788"/>
        <v>0</v>
      </c>
      <c r="M3026">
        <f>ROWS(L$45:L3026)</f>
        <v>2982</v>
      </c>
      <c r="N3026">
        <f>MATCH(TRUE,L3027:L$15010,0)+M3026</f>
        <v>3106</v>
      </c>
      <c r="O3026">
        <f>LOOKUP(2,1/(L$45:L3026),M$45:M3026)</f>
        <v>2923</v>
      </c>
      <c r="P3026" s="5">
        <f t="shared" si="783"/>
        <v>7.0774996611071765</v>
      </c>
      <c r="Q3026" s="5">
        <f t="shared" si="796"/>
        <v>7.0783290961632597</v>
      </c>
      <c r="R3026" s="125">
        <f t="shared" si="784"/>
        <v>-4.5573354729842179E-6</v>
      </c>
      <c r="S3026" s="5">
        <f>S$45+SUM($R$45:$R3025)</f>
        <v>7.0780647707058364</v>
      </c>
      <c r="T3026" t="e">
        <f t="shared" si="797"/>
        <v>#N/A</v>
      </c>
      <c r="U3026" t="b">
        <f t="shared" si="789"/>
        <v>0</v>
      </c>
      <c r="V3026">
        <f>ROWS(U$45:U3026)</f>
        <v>2982</v>
      </c>
      <c r="W3026">
        <f>MATCH(TRUE,U3027:U$15010,0)+V3026</f>
        <v>3106</v>
      </c>
      <c r="X3026" cm="1">
        <f t="array" ref="X3026">LOOKUP(2,1/(U$45:U3026),V$45:V3026)</f>
        <v>2923</v>
      </c>
      <c r="Y3026" s="5">
        <f t="shared" si="790"/>
        <v>2.3856865063681783</v>
      </c>
      <c r="Z3026" s="5">
        <f t="shared" si="791"/>
        <v>2.3987033403376263</v>
      </c>
      <c r="AA3026" s="5">
        <f t="shared" si="792"/>
        <v>-7.1521065766198255E-5</v>
      </c>
      <c r="AB3026" s="6">
        <f>AB$45+SUM(AA$45:AA3025)</f>
        <v>2.3945551185232024</v>
      </c>
      <c r="AD3026" s="5"/>
    </row>
    <row r="3027" spans="1:30">
      <c r="A3027" s="2">
        <f t="shared" si="798"/>
        <v>48943</v>
      </c>
      <c r="B3027" t="e">
        <f t="shared" si="793"/>
        <v>#N/A</v>
      </c>
      <c r="C3027" t="b">
        <f t="shared" si="794"/>
        <v>0</v>
      </c>
      <c r="D3027">
        <f>ROWS(C$45:C3027)</f>
        <v>2983</v>
      </c>
      <c r="E3027">
        <f>MATCH(TRUE,C3028:C$15010,0)+D3027</f>
        <v>3106</v>
      </c>
      <c r="F3027">
        <f>LOOKUP(2,1/(C$45:C3027),D$45:D3027)</f>
        <v>2923</v>
      </c>
      <c r="G3027">
        <f t="shared" si="785"/>
        <v>5.7573058991477755</v>
      </c>
      <c r="H3027">
        <f t="shared" si="786"/>
        <v>5.7581353342038586</v>
      </c>
      <c r="I3027" s="6">
        <f t="shared" si="787"/>
        <v>-4.5573354729842179E-6</v>
      </c>
      <c r="J3027" s="6">
        <f>J$45+SUM($I$45:$I3026)</f>
        <v>5.757866451410937</v>
      </c>
      <c r="K3027" s="5" t="e">
        <f t="shared" si="795"/>
        <v>#N/A</v>
      </c>
      <c r="L3027" t="b">
        <f t="shared" si="788"/>
        <v>0</v>
      </c>
      <c r="M3027">
        <f>ROWS(L$45:L3027)</f>
        <v>2983</v>
      </c>
      <c r="N3027">
        <f>MATCH(TRUE,L3028:L$15010,0)+M3027</f>
        <v>3106</v>
      </c>
      <c r="O3027">
        <f>LOOKUP(2,1/(L$45:L3027),M$45:M3027)</f>
        <v>2923</v>
      </c>
      <c r="P3027" s="5">
        <f t="shared" si="783"/>
        <v>7.0774996611071765</v>
      </c>
      <c r="Q3027" s="5">
        <f t="shared" si="796"/>
        <v>7.0783290961632597</v>
      </c>
      <c r="R3027" s="125">
        <f t="shared" si="784"/>
        <v>-4.5573354729842179E-6</v>
      </c>
      <c r="S3027" s="5">
        <f>S$45+SUM($R$45:$R3026)</f>
        <v>7.078060213370363</v>
      </c>
      <c r="T3027" t="e">
        <f t="shared" si="797"/>
        <v>#N/A</v>
      </c>
      <c r="U3027" t="b">
        <f t="shared" si="789"/>
        <v>0</v>
      </c>
      <c r="V3027">
        <f>ROWS(U$45:U3027)</f>
        <v>2983</v>
      </c>
      <c r="W3027">
        <f>MATCH(TRUE,U3028:U$15010,0)+V3027</f>
        <v>3106</v>
      </c>
      <c r="X3027" cm="1">
        <f t="array" ref="X3027">LOOKUP(2,1/(U$45:U3027),V$45:V3027)</f>
        <v>2923</v>
      </c>
      <c r="Y3027" s="5">
        <f t="shared" si="790"/>
        <v>2.3856865063681783</v>
      </c>
      <c r="Z3027" s="5">
        <f t="shared" si="791"/>
        <v>2.3987033403376263</v>
      </c>
      <c r="AA3027" s="5">
        <f t="shared" si="792"/>
        <v>-7.1521065766198255E-5</v>
      </c>
      <c r="AB3027" s="6">
        <f>AB$45+SUM(AA$45:AA3026)</f>
        <v>2.3944835974574361</v>
      </c>
      <c r="AD3027" s="5"/>
    </row>
    <row r="3028" spans="1:30">
      <c r="A3028" s="2">
        <f t="shared" si="798"/>
        <v>48944</v>
      </c>
      <c r="B3028" t="e">
        <f t="shared" si="793"/>
        <v>#N/A</v>
      </c>
      <c r="C3028" t="b">
        <f t="shared" si="794"/>
        <v>0</v>
      </c>
      <c r="D3028">
        <f>ROWS(C$45:C3028)</f>
        <v>2984</v>
      </c>
      <c r="E3028">
        <f>MATCH(TRUE,C3029:C$15010,0)+D3028</f>
        <v>3106</v>
      </c>
      <c r="F3028">
        <f>LOOKUP(2,1/(C$45:C3028),D$45:D3028)</f>
        <v>2923</v>
      </c>
      <c r="G3028">
        <f t="shared" si="785"/>
        <v>5.7573058991477755</v>
      </c>
      <c r="H3028">
        <f t="shared" si="786"/>
        <v>5.7581353342038586</v>
      </c>
      <c r="I3028" s="6">
        <f t="shared" si="787"/>
        <v>-4.5573354729842179E-6</v>
      </c>
      <c r="J3028" s="6">
        <f>J$45+SUM($I$45:$I3027)</f>
        <v>5.7578618940754636</v>
      </c>
      <c r="K3028" s="5" t="e">
        <f t="shared" si="795"/>
        <v>#N/A</v>
      </c>
      <c r="L3028" t="b">
        <f t="shared" si="788"/>
        <v>0</v>
      </c>
      <c r="M3028">
        <f>ROWS(L$45:L3028)</f>
        <v>2984</v>
      </c>
      <c r="N3028">
        <f>MATCH(TRUE,L3029:L$15010,0)+M3028</f>
        <v>3106</v>
      </c>
      <c r="O3028">
        <f>LOOKUP(2,1/(L$45:L3028),M$45:M3028)</f>
        <v>2923</v>
      </c>
      <c r="P3028" s="5">
        <f t="shared" si="783"/>
        <v>7.0774996611071765</v>
      </c>
      <c r="Q3028" s="5">
        <f t="shared" si="796"/>
        <v>7.0783290961632597</v>
      </c>
      <c r="R3028" s="125">
        <f t="shared" si="784"/>
        <v>-4.5573354729842179E-6</v>
      </c>
      <c r="S3028" s="5">
        <f>S$45+SUM($R$45:$R3027)</f>
        <v>7.0780556560348895</v>
      </c>
      <c r="T3028" t="e">
        <f t="shared" si="797"/>
        <v>#N/A</v>
      </c>
      <c r="U3028" t="b">
        <f t="shared" si="789"/>
        <v>0</v>
      </c>
      <c r="V3028">
        <f>ROWS(U$45:U3028)</f>
        <v>2984</v>
      </c>
      <c r="W3028">
        <f>MATCH(TRUE,U3029:U$15010,0)+V3028</f>
        <v>3106</v>
      </c>
      <c r="X3028" cm="1">
        <f t="array" ref="X3028">LOOKUP(2,1/(U$45:U3028),V$45:V3028)</f>
        <v>2923</v>
      </c>
      <c r="Y3028" s="5">
        <f t="shared" si="790"/>
        <v>2.3856865063681783</v>
      </c>
      <c r="Z3028" s="5">
        <f t="shared" si="791"/>
        <v>2.3987033403376263</v>
      </c>
      <c r="AA3028" s="5">
        <f t="shared" si="792"/>
        <v>-7.1521065766198255E-5</v>
      </c>
      <c r="AB3028" s="6">
        <f>AB$45+SUM(AA$45:AA3027)</f>
        <v>2.3944120763916699</v>
      </c>
      <c r="AD3028" s="5"/>
    </row>
    <row r="3029" spans="1:30">
      <c r="A3029" s="2">
        <f t="shared" si="798"/>
        <v>48945</v>
      </c>
      <c r="B3029" t="e">
        <f t="shared" si="793"/>
        <v>#N/A</v>
      </c>
      <c r="C3029" t="b">
        <f t="shared" si="794"/>
        <v>0</v>
      </c>
      <c r="D3029">
        <f>ROWS(C$45:C3029)</f>
        <v>2985</v>
      </c>
      <c r="E3029">
        <f>MATCH(TRUE,C3030:C$15010,0)+D3029</f>
        <v>3106</v>
      </c>
      <c r="F3029">
        <f>LOOKUP(2,1/(C$45:C3029),D$45:D3029)</f>
        <v>2923</v>
      </c>
      <c r="G3029">
        <f t="shared" si="785"/>
        <v>5.7573058991477755</v>
      </c>
      <c r="H3029">
        <f t="shared" si="786"/>
        <v>5.7581353342038586</v>
      </c>
      <c r="I3029" s="6">
        <f t="shared" si="787"/>
        <v>-4.5573354729842179E-6</v>
      </c>
      <c r="J3029" s="6">
        <f>J$45+SUM($I$45:$I3028)</f>
        <v>5.7578573367399901</v>
      </c>
      <c r="K3029" s="5" t="e">
        <f t="shared" si="795"/>
        <v>#N/A</v>
      </c>
      <c r="L3029" t="b">
        <f t="shared" si="788"/>
        <v>0</v>
      </c>
      <c r="M3029">
        <f>ROWS(L$45:L3029)</f>
        <v>2985</v>
      </c>
      <c r="N3029">
        <f>MATCH(TRUE,L3030:L$15010,0)+M3029</f>
        <v>3106</v>
      </c>
      <c r="O3029">
        <f>LOOKUP(2,1/(L$45:L3029),M$45:M3029)</f>
        <v>2923</v>
      </c>
      <c r="P3029" s="5">
        <f t="shared" si="783"/>
        <v>7.0774996611071765</v>
      </c>
      <c r="Q3029" s="5">
        <f t="shared" si="796"/>
        <v>7.0783290961632597</v>
      </c>
      <c r="R3029" s="125">
        <f t="shared" si="784"/>
        <v>-4.5573354729842179E-6</v>
      </c>
      <c r="S3029" s="5">
        <f>S$45+SUM($R$45:$R3028)</f>
        <v>7.078051098699417</v>
      </c>
      <c r="T3029" t="e">
        <f t="shared" si="797"/>
        <v>#N/A</v>
      </c>
      <c r="U3029" t="b">
        <f t="shared" si="789"/>
        <v>0</v>
      </c>
      <c r="V3029">
        <f>ROWS(U$45:U3029)</f>
        <v>2985</v>
      </c>
      <c r="W3029">
        <f>MATCH(TRUE,U3030:U$15010,0)+V3029</f>
        <v>3106</v>
      </c>
      <c r="X3029" cm="1">
        <f t="array" ref="X3029">LOOKUP(2,1/(U$45:U3029),V$45:V3029)</f>
        <v>2923</v>
      </c>
      <c r="Y3029" s="5">
        <f t="shared" si="790"/>
        <v>2.3856865063681783</v>
      </c>
      <c r="Z3029" s="5">
        <f t="shared" si="791"/>
        <v>2.3987033403376263</v>
      </c>
      <c r="AA3029" s="5">
        <f t="shared" si="792"/>
        <v>-7.1521065766198255E-5</v>
      </c>
      <c r="AB3029" s="6">
        <f>AB$45+SUM(AA$45:AA3028)</f>
        <v>2.3943405553259036</v>
      </c>
      <c r="AD3029" s="5"/>
    </row>
    <row r="3030" spans="1:30">
      <c r="A3030" s="2">
        <f t="shared" si="798"/>
        <v>48946</v>
      </c>
      <c r="B3030" t="e">
        <f t="shared" si="793"/>
        <v>#N/A</v>
      </c>
      <c r="C3030" t="b">
        <f t="shared" si="794"/>
        <v>0</v>
      </c>
      <c r="D3030">
        <f>ROWS(C$45:C3030)</f>
        <v>2986</v>
      </c>
      <c r="E3030">
        <f>MATCH(TRUE,C3031:C$15010,0)+D3030</f>
        <v>3106</v>
      </c>
      <c r="F3030">
        <f>LOOKUP(2,1/(C$45:C3030),D$45:D3030)</f>
        <v>2923</v>
      </c>
      <c r="G3030">
        <f t="shared" si="785"/>
        <v>5.7573058991477755</v>
      </c>
      <c r="H3030">
        <f t="shared" si="786"/>
        <v>5.7581353342038586</v>
      </c>
      <c r="I3030" s="6">
        <f t="shared" si="787"/>
        <v>-4.5573354729842179E-6</v>
      </c>
      <c r="J3030" s="6">
        <f>J$45+SUM($I$45:$I3029)</f>
        <v>5.7578527794045176</v>
      </c>
      <c r="K3030" s="5" t="e">
        <f t="shared" si="795"/>
        <v>#N/A</v>
      </c>
      <c r="L3030" t="b">
        <f t="shared" si="788"/>
        <v>0</v>
      </c>
      <c r="M3030">
        <f>ROWS(L$45:L3030)</f>
        <v>2986</v>
      </c>
      <c r="N3030">
        <f>MATCH(TRUE,L3031:L$15010,0)+M3030</f>
        <v>3106</v>
      </c>
      <c r="O3030">
        <f>LOOKUP(2,1/(L$45:L3030),M$45:M3030)</f>
        <v>2923</v>
      </c>
      <c r="P3030" s="5">
        <f t="shared" si="783"/>
        <v>7.0774996611071765</v>
      </c>
      <c r="Q3030" s="5">
        <f t="shared" si="796"/>
        <v>7.0783290961632597</v>
      </c>
      <c r="R3030" s="125">
        <f t="shared" si="784"/>
        <v>-4.5573354729842179E-6</v>
      </c>
      <c r="S3030" s="5">
        <f>S$45+SUM($R$45:$R3029)</f>
        <v>7.0780465413639444</v>
      </c>
      <c r="T3030" t="e">
        <f t="shared" si="797"/>
        <v>#N/A</v>
      </c>
      <c r="U3030" t="b">
        <f t="shared" si="789"/>
        <v>0</v>
      </c>
      <c r="V3030">
        <f>ROWS(U$45:U3030)</f>
        <v>2986</v>
      </c>
      <c r="W3030">
        <f>MATCH(TRUE,U3031:U$15010,0)+V3030</f>
        <v>3106</v>
      </c>
      <c r="X3030" cm="1">
        <f t="array" ref="X3030">LOOKUP(2,1/(U$45:U3030),V$45:V3030)</f>
        <v>2923</v>
      </c>
      <c r="Y3030" s="5">
        <f t="shared" si="790"/>
        <v>2.3856865063681783</v>
      </c>
      <c r="Z3030" s="5">
        <f t="shared" si="791"/>
        <v>2.3987033403376263</v>
      </c>
      <c r="AA3030" s="5">
        <f t="shared" si="792"/>
        <v>-7.1521065766198255E-5</v>
      </c>
      <c r="AB3030" s="6">
        <f>AB$45+SUM(AA$45:AA3029)</f>
        <v>2.3942690342601374</v>
      </c>
      <c r="AD3030" s="5"/>
    </row>
    <row r="3031" spans="1:30">
      <c r="A3031" s="2">
        <f t="shared" si="798"/>
        <v>48947</v>
      </c>
      <c r="B3031" t="e">
        <f t="shared" si="793"/>
        <v>#N/A</v>
      </c>
      <c r="C3031" t="b">
        <f t="shared" si="794"/>
        <v>0</v>
      </c>
      <c r="D3031">
        <f>ROWS(C$45:C3031)</f>
        <v>2987</v>
      </c>
      <c r="E3031">
        <f>MATCH(TRUE,C3032:C$15010,0)+D3031</f>
        <v>3106</v>
      </c>
      <c r="F3031">
        <f>LOOKUP(2,1/(C$45:C3031),D$45:D3031)</f>
        <v>2923</v>
      </c>
      <c r="G3031">
        <f t="shared" si="785"/>
        <v>5.7573058991477755</v>
      </c>
      <c r="H3031">
        <f t="shared" si="786"/>
        <v>5.7581353342038586</v>
      </c>
      <c r="I3031" s="6">
        <f t="shared" si="787"/>
        <v>-4.5573354729842179E-6</v>
      </c>
      <c r="J3031" s="6">
        <f>J$45+SUM($I$45:$I3030)</f>
        <v>5.757848222069045</v>
      </c>
      <c r="K3031" s="5" t="e">
        <f t="shared" si="795"/>
        <v>#N/A</v>
      </c>
      <c r="L3031" t="b">
        <f t="shared" si="788"/>
        <v>0</v>
      </c>
      <c r="M3031">
        <f>ROWS(L$45:L3031)</f>
        <v>2987</v>
      </c>
      <c r="N3031">
        <f>MATCH(TRUE,L3032:L$15010,0)+M3031</f>
        <v>3106</v>
      </c>
      <c r="O3031">
        <f>LOOKUP(2,1/(L$45:L3031),M$45:M3031)</f>
        <v>2923</v>
      </c>
      <c r="P3031" s="5">
        <f t="shared" si="783"/>
        <v>7.0774996611071765</v>
      </c>
      <c r="Q3031" s="5">
        <f t="shared" si="796"/>
        <v>7.0783290961632597</v>
      </c>
      <c r="R3031" s="125">
        <f t="shared" si="784"/>
        <v>-4.5573354729842179E-6</v>
      </c>
      <c r="S3031" s="5">
        <f>S$45+SUM($R$45:$R3030)</f>
        <v>7.078041984028471</v>
      </c>
      <c r="T3031" t="e">
        <f t="shared" si="797"/>
        <v>#N/A</v>
      </c>
      <c r="U3031" t="b">
        <f t="shared" si="789"/>
        <v>0</v>
      </c>
      <c r="V3031">
        <f>ROWS(U$45:U3031)</f>
        <v>2987</v>
      </c>
      <c r="W3031">
        <f>MATCH(TRUE,U3032:U$15010,0)+V3031</f>
        <v>3106</v>
      </c>
      <c r="X3031" cm="1">
        <f t="array" ref="X3031">LOOKUP(2,1/(U$45:U3031),V$45:V3031)</f>
        <v>2923</v>
      </c>
      <c r="Y3031" s="5">
        <f t="shared" si="790"/>
        <v>2.3856865063681783</v>
      </c>
      <c r="Z3031" s="5">
        <f t="shared" si="791"/>
        <v>2.3987033403376263</v>
      </c>
      <c r="AA3031" s="5">
        <f t="shared" si="792"/>
        <v>-7.1521065766198255E-5</v>
      </c>
      <c r="AB3031" s="6">
        <f>AB$45+SUM(AA$45:AA3030)</f>
        <v>2.3941975131943716</v>
      </c>
      <c r="AD3031" s="5"/>
    </row>
    <row r="3032" spans="1:30">
      <c r="A3032" s="2">
        <f t="shared" si="798"/>
        <v>48948</v>
      </c>
      <c r="B3032" t="e">
        <f t="shared" si="793"/>
        <v>#N/A</v>
      </c>
      <c r="C3032" t="b">
        <f t="shared" si="794"/>
        <v>0</v>
      </c>
      <c r="D3032">
        <f>ROWS(C$45:C3032)</f>
        <v>2988</v>
      </c>
      <c r="E3032">
        <f>MATCH(TRUE,C3033:C$15010,0)+D3032</f>
        <v>3106</v>
      </c>
      <c r="F3032">
        <f>LOOKUP(2,1/(C$45:C3032),D$45:D3032)</f>
        <v>2923</v>
      </c>
      <c r="G3032">
        <f t="shared" si="785"/>
        <v>5.7573058991477755</v>
      </c>
      <c r="H3032">
        <f t="shared" si="786"/>
        <v>5.7581353342038586</v>
      </c>
      <c r="I3032" s="6">
        <f t="shared" si="787"/>
        <v>-4.5573354729842179E-6</v>
      </c>
      <c r="J3032" s="6">
        <f>J$45+SUM($I$45:$I3031)</f>
        <v>5.7578436647335716</v>
      </c>
      <c r="K3032" s="5" t="e">
        <f t="shared" si="795"/>
        <v>#N/A</v>
      </c>
      <c r="L3032" t="b">
        <f t="shared" si="788"/>
        <v>0</v>
      </c>
      <c r="M3032">
        <f>ROWS(L$45:L3032)</f>
        <v>2988</v>
      </c>
      <c r="N3032">
        <f>MATCH(TRUE,L3033:L$15010,0)+M3032</f>
        <v>3106</v>
      </c>
      <c r="O3032">
        <f>LOOKUP(2,1/(L$45:L3032),M$45:M3032)</f>
        <v>2923</v>
      </c>
      <c r="P3032" s="5">
        <f t="shared" si="783"/>
        <v>7.0774996611071765</v>
      </c>
      <c r="Q3032" s="5">
        <f t="shared" si="796"/>
        <v>7.0783290961632597</v>
      </c>
      <c r="R3032" s="125">
        <f t="shared" si="784"/>
        <v>-4.5573354729842179E-6</v>
      </c>
      <c r="S3032" s="5">
        <f>S$45+SUM($R$45:$R3031)</f>
        <v>7.0780374266929975</v>
      </c>
      <c r="T3032" t="e">
        <f t="shared" si="797"/>
        <v>#N/A</v>
      </c>
      <c r="U3032" t="b">
        <f t="shared" si="789"/>
        <v>0</v>
      </c>
      <c r="V3032">
        <f>ROWS(U$45:U3032)</f>
        <v>2988</v>
      </c>
      <c r="W3032">
        <f>MATCH(TRUE,U3033:U$15010,0)+V3032</f>
        <v>3106</v>
      </c>
      <c r="X3032" cm="1">
        <f t="array" ref="X3032">LOOKUP(2,1/(U$45:U3032),V$45:V3032)</f>
        <v>2923</v>
      </c>
      <c r="Y3032" s="5">
        <f t="shared" si="790"/>
        <v>2.3856865063681783</v>
      </c>
      <c r="Z3032" s="5">
        <f t="shared" si="791"/>
        <v>2.3987033403376263</v>
      </c>
      <c r="AA3032" s="5">
        <f t="shared" si="792"/>
        <v>-7.1521065766198255E-5</v>
      </c>
      <c r="AB3032" s="6">
        <f>AB$45+SUM(AA$45:AA3031)</f>
        <v>2.3941259921286053</v>
      </c>
      <c r="AD3032" s="5"/>
    </row>
    <row r="3033" spans="1:30">
      <c r="A3033" s="2">
        <f t="shared" si="798"/>
        <v>48949</v>
      </c>
      <c r="B3033" t="e">
        <f t="shared" si="793"/>
        <v>#N/A</v>
      </c>
      <c r="C3033" t="b">
        <f t="shared" si="794"/>
        <v>0</v>
      </c>
      <c r="D3033">
        <f>ROWS(C$45:C3033)</f>
        <v>2989</v>
      </c>
      <c r="E3033">
        <f>MATCH(TRUE,C3034:C$15010,0)+D3033</f>
        <v>3106</v>
      </c>
      <c r="F3033">
        <f>LOOKUP(2,1/(C$45:C3033),D$45:D3033)</f>
        <v>2923</v>
      </c>
      <c r="G3033">
        <f t="shared" si="785"/>
        <v>5.7573058991477755</v>
      </c>
      <c r="H3033">
        <f t="shared" si="786"/>
        <v>5.7581353342038586</v>
      </c>
      <c r="I3033" s="6">
        <f t="shared" si="787"/>
        <v>-4.5573354729842179E-6</v>
      </c>
      <c r="J3033" s="6">
        <f>J$45+SUM($I$45:$I3032)</f>
        <v>5.7578391073980981</v>
      </c>
      <c r="K3033" s="5" t="e">
        <f t="shared" si="795"/>
        <v>#N/A</v>
      </c>
      <c r="L3033" t="b">
        <f t="shared" si="788"/>
        <v>0</v>
      </c>
      <c r="M3033">
        <f>ROWS(L$45:L3033)</f>
        <v>2989</v>
      </c>
      <c r="N3033">
        <f>MATCH(TRUE,L3034:L$15010,0)+M3033</f>
        <v>3106</v>
      </c>
      <c r="O3033">
        <f>LOOKUP(2,1/(L$45:L3033),M$45:M3033)</f>
        <v>2923</v>
      </c>
      <c r="P3033" s="5">
        <f t="shared" si="783"/>
        <v>7.0774996611071765</v>
      </c>
      <c r="Q3033" s="5">
        <f t="shared" si="796"/>
        <v>7.0783290961632597</v>
      </c>
      <c r="R3033" s="125">
        <f t="shared" si="784"/>
        <v>-4.5573354729842179E-6</v>
      </c>
      <c r="S3033" s="5">
        <f>S$45+SUM($R$45:$R3032)</f>
        <v>7.078032869357525</v>
      </c>
      <c r="T3033" t="e">
        <f t="shared" si="797"/>
        <v>#N/A</v>
      </c>
      <c r="U3033" t="b">
        <f t="shared" si="789"/>
        <v>0</v>
      </c>
      <c r="V3033">
        <f>ROWS(U$45:U3033)</f>
        <v>2989</v>
      </c>
      <c r="W3033">
        <f>MATCH(TRUE,U3034:U$15010,0)+V3033</f>
        <v>3106</v>
      </c>
      <c r="X3033" cm="1">
        <f t="array" ref="X3033">LOOKUP(2,1/(U$45:U3033),V$45:V3033)</f>
        <v>2923</v>
      </c>
      <c r="Y3033" s="5">
        <f t="shared" si="790"/>
        <v>2.3856865063681783</v>
      </c>
      <c r="Z3033" s="5">
        <f t="shared" si="791"/>
        <v>2.3987033403376263</v>
      </c>
      <c r="AA3033" s="5">
        <f t="shared" si="792"/>
        <v>-7.1521065766198255E-5</v>
      </c>
      <c r="AB3033" s="6">
        <f>AB$45+SUM(AA$45:AA3032)</f>
        <v>2.3940544710628391</v>
      </c>
      <c r="AD3033" s="5"/>
    </row>
    <row r="3034" spans="1:30">
      <c r="A3034" s="2">
        <f t="shared" si="798"/>
        <v>48950</v>
      </c>
      <c r="B3034" t="e">
        <f t="shared" si="793"/>
        <v>#N/A</v>
      </c>
      <c r="C3034" t="b">
        <f t="shared" si="794"/>
        <v>0</v>
      </c>
      <c r="D3034">
        <f>ROWS(C$45:C3034)</f>
        <v>2990</v>
      </c>
      <c r="E3034">
        <f>MATCH(TRUE,C3035:C$15010,0)+D3034</f>
        <v>3106</v>
      </c>
      <c r="F3034">
        <f>LOOKUP(2,1/(C$45:C3034),D$45:D3034)</f>
        <v>2923</v>
      </c>
      <c r="G3034">
        <f t="shared" si="785"/>
        <v>5.7573058991477755</v>
      </c>
      <c r="H3034">
        <f t="shared" si="786"/>
        <v>5.7581353342038586</v>
      </c>
      <c r="I3034" s="6">
        <f t="shared" si="787"/>
        <v>-4.5573354729842179E-6</v>
      </c>
      <c r="J3034" s="6">
        <f>J$45+SUM($I$45:$I3033)</f>
        <v>5.7578345500626256</v>
      </c>
      <c r="K3034" s="5" t="e">
        <f t="shared" si="795"/>
        <v>#N/A</v>
      </c>
      <c r="L3034" t="b">
        <f t="shared" si="788"/>
        <v>0</v>
      </c>
      <c r="M3034">
        <f>ROWS(L$45:L3034)</f>
        <v>2990</v>
      </c>
      <c r="N3034">
        <f>MATCH(TRUE,L3035:L$15010,0)+M3034</f>
        <v>3106</v>
      </c>
      <c r="O3034">
        <f>LOOKUP(2,1/(L$45:L3034),M$45:M3034)</f>
        <v>2923</v>
      </c>
      <c r="P3034" s="5">
        <f t="shared" si="783"/>
        <v>7.0774996611071765</v>
      </c>
      <c r="Q3034" s="5">
        <f t="shared" si="796"/>
        <v>7.0783290961632597</v>
      </c>
      <c r="R3034" s="125">
        <f t="shared" si="784"/>
        <v>-4.5573354729842179E-6</v>
      </c>
      <c r="S3034" s="5">
        <f>S$45+SUM($R$45:$R3033)</f>
        <v>7.0780283120220524</v>
      </c>
      <c r="T3034" t="e">
        <f t="shared" si="797"/>
        <v>#N/A</v>
      </c>
      <c r="U3034" t="b">
        <f t="shared" si="789"/>
        <v>0</v>
      </c>
      <c r="V3034">
        <f>ROWS(U$45:U3034)</f>
        <v>2990</v>
      </c>
      <c r="W3034">
        <f>MATCH(TRUE,U3035:U$15010,0)+V3034</f>
        <v>3106</v>
      </c>
      <c r="X3034" cm="1">
        <f t="array" ref="X3034">LOOKUP(2,1/(U$45:U3034),V$45:V3034)</f>
        <v>2923</v>
      </c>
      <c r="Y3034" s="5">
        <f t="shared" si="790"/>
        <v>2.3856865063681783</v>
      </c>
      <c r="Z3034" s="5">
        <f t="shared" si="791"/>
        <v>2.3987033403376263</v>
      </c>
      <c r="AA3034" s="5">
        <f t="shared" si="792"/>
        <v>-7.1521065766198255E-5</v>
      </c>
      <c r="AB3034" s="6">
        <f>AB$45+SUM(AA$45:AA3033)</f>
        <v>2.3939829499970728</v>
      </c>
      <c r="AD3034" s="5"/>
    </row>
    <row r="3035" spans="1:30">
      <c r="A3035" s="2">
        <f t="shared" si="798"/>
        <v>48951</v>
      </c>
      <c r="B3035" t="e">
        <f t="shared" si="793"/>
        <v>#N/A</v>
      </c>
      <c r="C3035" t="b">
        <f t="shared" si="794"/>
        <v>0</v>
      </c>
      <c r="D3035">
        <f>ROWS(C$45:C3035)</f>
        <v>2991</v>
      </c>
      <c r="E3035">
        <f>MATCH(TRUE,C3036:C$15010,0)+D3035</f>
        <v>3106</v>
      </c>
      <c r="F3035">
        <f>LOOKUP(2,1/(C$45:C3035),D$45:D3035)</f>
        <v>2923</v>
      </c>
      <c r="G3035">
        <f t="shared" si="785"/>
        <v>5.7573058991477755</v>
      </c>
      <c r="H3035">
        <f t="shared" si="786"/>
        <v>5.7581353342038586</v>
      </c>
      <c r="I3035" s="6">
        <f t="shared" si="787"/>
        <v>-4.5573354729842179E-6</v>
      </c>
      <c r="J3035" s="6">
        <f>J$45+SUM($I$45:$I3034)</f>
        <v>5.757829992727153</v>
      </c>
      <c r="K3035" s="5" t="e">
        <f t="shared" si="795"/>
        <v>#N/A</v>
      </c>
      <c r="L3035" t="b">
        <f t="shared" si="788"/>
        <v>0</v>
      </c>
      <c r="M3035">
        <f>ROWS(L$45:L3035)</f>
        <v>2991</v>
      </c>
      <c r="N3035">
        <f>MATCH(TRUE,L3036:L$15010,0)+M3035</f>
        <v>3106</v>
      </c>
      <c r="O3035">
        <f>LOOKUP(2,1/(L$45:L3035),M$45:M3035)</f>
        <v>2923</v>
      </c>
      <c r="P3035" s="5">
        <f t="shared" si="783"/>
        <v>7.0774996611071765</v>
      </c>
      <c r="Q3035" s="5">
        <f t="shared" si="796"/>
        <v>7.0783290961632597</v>
      </c>
      <c r="R3035" s="125">
        <f t="shared" si="784"/>
        <v>-4.5573354729842179E-6</v>
      </c>
      <c r="S3035" s="5">
        <f>S$45+SUM($R$45:$R3034)</f>
        <v>7.078023754686579</v>
      </c>
      <c r="T3035" t="e">
        <f t="shared" si="797"/>
        <v>#N/A</v>
      </c>
      <c r="U3035" t="b">
        <f t="shared" si="789"/>
        <v>0</v>
      </c>
      <c r="V3035">
        <f>ROWS(U$45:U3035)</f>
        <v>2991</v>
      </c>
      <c r="W3035">
        <f>MATCH(TRUE,U3036:U$15010,0)+V3035</f>
        <v>3106</v>
      </c>
      <c r="X3035" cm="1">
        <f t="array" ref="X3035">LOOKUP(2,1/(U$45:U3035),V$45:V3035)</f>
        <v>2923</v>
      </c>
      <c r="Y3035" s="5">
        <f t="shared" si="790"/>
        <v>2.3856865063681783</v>
      </c>
      <c r="Z3035" s="5">
        <f t="shared" si="791"/>
        <v>2.3987033403376263</v>
      </c>
      <c r="AA3035" s="5">
        <f t="shared" si="792"/>
        <v>-7.1521065766198255E-5</v>
      </c>
      <c r="AB3035" s="6">
        <f>AB$45+SUM(AA$45:AA3034)</f>
        <v>2.3939114289313066</v>
      </c>
      <c r="AD3035" s="5"/>
    </row>
    <row r="3036" spans="1:30">
      <c r="A3036" s="2">
        <f t="shared" si="798"/>
        <v>48952</v>
      </c>
      <c r="B3036" t="e">
        <f t="shared" si="793"/>
        <v>#N/A</v>
      </c>
      <c r="C3036" t="b">
        <f t="shared" si="794"/>
        <v>0</v>
      </c>
      <c r="D3036">
        <f>ROWS(C$45:C3036)</f>
        <v>2992</v>
      </c>
      <c r="E3036">
        <f>MATCH(TRUE,C3037:C$15010,0)+D3036</f>
        <v>3106</v>
      </c>
      <c r="F3036">
        <f>LOOKUP(2,1/(C$45:C3036),D$45:D3036)</f>
        <v>2923</v>
      </c>
      <c r="G3036">
        <f t="shared" si="785"/>
        <v>5.7573058991477755</v>
      </c>
      <c r="H3036">
        <f t="shared" si="786"/>
        <v>5.7581353342038586</v>
      </c>
      <c r="I3036" s="6">
        <f t="shared" si="787"/>
        <v>-4.5573354729842179E-6</v>
      </c>
      <c r="J3036" s="6">
        <f>J$45+SUM($I$45:$I3035)</f>
        <v>5.7578254353916796</v>
      </c>
      <c r="K3036" s="5" t="e">
        <f t="shared" si="795"/>
        <v>#N/A</v>
      </c>
      <c r="L3036" t="b">
        <f t="shared" si="788"/>
        <v>0</v>
      </c>
      <c r="M3036">
        <f>ROWS(L$45:L3036)</f>
        <v>2992</v>
      </c>
      <c r="N3036">
        <f>MATCH(TRUE,L3037:L$15010,0)+M3036</f>
        <v>3106</v>
      </c>
      <c r="O3036">
        <f>LOOKUP(2,1/(L$45:L3036),M$45:M3036)</f>
        <v>2923</v>
      </c>
      <c r="P3036" s="5">
        <f t="shared" si="783"/>
        <v>7.0774996611071765</v>
      </c>
      <c r="Q3036" s="5">
        <f t="shared" si="796"/>
        <v>7.0783290961632597</v>
      </c>
      <c r="R3036" s="125">
        <f t="shared" si="784"/>
        <v>-4.5573354729842179E-6</v>
      </c>
      <c r="S3036" s="5">
        <f>S$45+SUM($R$45:$R3035)</f>
        <v>7.0780191973511055</v>
      </c>
      <c r="T3036" t="e">
        <f t="shared" si="797"/>
        <v>#N/A</v>
      </c>
      <c r="U3036" t="b">
        <f t="shared" si="789"/>
        <v>0</v>
      </c>
      <c r="V3036">
        <f>ROWS(U$45:U3036)</f>
        <v>2992</v>
      </c>
      <c r="W3036">
        <f>MATCH(TRUE,U3037:U$15010,0)+V3036</f>
        <v>3106</v>
      </c>
      <c r="X3036" cm="1">
        <f t="array" ref="X3036">LOOKUP(2,1/(U$45:U3036),V$45:V3036)</f>
        <v>2923</v>
      </c>
      <c r="Y3036" s="5">
        <f t="shared" si="790"/>
        <v>2.3856865063681783</v>
      </c>
      <c r="Z3036" s="5">
        <f t="shared" si="791"/>
        <v>2.3987033403376263</v>
      </c>
      <c r="AA3036" s="5">
        <f t="shared" si="792"/>
        <v>-7.1521065766198255E-5</v>
      </c>
      <c r="AB3036" s="6">
        <f>AB$45+SUM(AA$45:AA3035)</f>
        <v>2.3938399078655404</v>
      </c>
      <c r="AD3036" s="5"/>
    </row>
    <row r="3037" spans="1:30">
      <c r="A3037" s="2">
        <f t="shared" si="798"/>
        <v>48953</v>
      </c>
      <c r="B3037" t="e">
        <f t="shared" si="793"/>
        <v>#N/A</v>
      </c>
      <c r="C3037" t="b">
        <f t="shared" si="794"/>
        <v>0</v>
      </c>
      <c r="D3037">
        <f>ROWS(C$45:C3037)</f>
        <v>2993</v>
      </c>
      <c r="E3037">
        <f>MATCH(TRUE,C3038:C$15010,0)+D3037</f>
        <v>3106</v>
      </c>
      <c r="F3037">
        <f>LOOKUP(2,1/(C$45:C3037),D$45:D3037)</f>
        <v>2923</v>
      </c>
      <c r="G3037">
        <f t="shared" si="785"/>
        <v>5.7573058991477755</v>
      </c>
      <c r="H3037">
        <f t="shared" si="786"/>
        <v>5.7581353342038586</v>
      </c>
      <c r="I3037" s="6">
        <f t="shared" si="787"/>
        <v>-4.5573354729842179E-6</v>
      </c>
      <c r="J3037" s="6">
        <f>J$45+SUM($I$45:$I3036)</f>
        <v>5.7578208780562061</v>
      </c>
      <c r="K3037" s="5" t="e">
        <f t="shared" si="795"/>
        <v>#N/A</v>
      </c>
      <c r="L3037" t="b">
        <f t="shared" si="788"/>
        <v>0</v>
      </c>
      <c r="M3037">
        <f>ROWS(L$45:L3037)</f>
        <v>2993</v>
      </c>
      <c r="N3037">
        <f>MATCH(TRUE,L3038:L$15010,0)+M3037</f>
        <v>3106</v>
      </c>
      <c r="O3037">
        <f>LOOKUP(2,1/(L$45:L3037),M$45:M3037)</f>
        <v>2923</v>
      </c>
      <c r="P3037" s="5">
        <f t="shared" si="783"/>
        <v>7.0774996611071765</v>
      </c>
      <c r="Q3037" s="5">
        <f t="shared" si="796"/>
        <v>7.0783290961632597</v>
      </c>
      <c r="R3037" s="125">
        <f t="shared" si="784"/>
        <v>-4.5573354729842179E-6</v>
      </c>
      <c r="S3037" s="5">
        <f>S$45+SUM($R$45:$R3036)</f>
        <v>7.078014640015633</v>
      </c>
      <c r="T3037" t="e">
        <f t="shared" si="797"/>
        <v>#N/A</v>
      </c>
      <c r="U3037" t="b">
        <f t="shared" si="789"/>
        <v>0</v>
      </c>
      <c r="V3037">
        <f>ROWS(U$45:U3037)</f>
        <v>2993</v>
      </c>
      <c r="W3037">
        <f>MATCH(TRUE,U3038:U$15010,0)+V3037</f>
        <v>3106</v>
      </c>
      <c r="X3037" cm="1">
        <f t="array" ref="X3037">LOOKUP(2,1/(U$45:U3037),V$45:V3037)</f>
        <v>2923</v>
      </c>
      <c r="Y3037" s="5">
        <f t="shared" si="790"/>
        <v>2.3856865063681783</v>
      </c>
      <c r="Z3037" s="5">
        <f t="shared" si="791"/>
        <v>2.3987033403376263</v>
      </c>
      <c r="AA3037" s="5">
        <f t="shared" si="792"/>
        <v>-7.1521065766198255E-5</v>
      </c>
      <c r="AB3037" s="6">
        <f>AB$45+SUM(AA$45:AA3036)</f>
        <v>2.3937683867997741</v>
      </c>
      <c r="AD3037" s="5"/>
    </row>
    <row r="3038" spans="1:30">
      <c r="A3038" s="2">
        <f t="shared" si="798"/>
        <v>48954</v>
      </c>
      <c r="B3038" t="e">
        <f t="shared" si="793"/>
        <v>#N/A</v>
      </c>
      <c r="C3038" t="b">
        <f t="shared" si="794"/>
        <v>0</v>
      </c>
      <c r="D3038">
        <f>ROWS(C$45:C3038)</f>
        <v>2994</v>
      </c>
      <c r="E3038">
        <f>MATCH(TRUE,C3039:C$15010,0)+D3038</f>
        <v>3106</v>
      </c>
      <c r="F3038">
        <f>LOOKUP(2,1/(C$45:C3038),D$45:D3038)</f>
        <v>2923</v>
      </c>
      <c r="G3038">
        <f t="shared" si="785"/>
        <v>5.7573058991477755</v>
      </c>
      <c r="H3038">
        <f t="shared" si="786"/>
        <v>5.7581353342038586</v>
      </c>
      <c r="I3038" s="6">
        <f t="shared" si="787"/>
        <v>-4.5573354729842179E-6</v>
      </c>
      <c r="J3038" s="6">
        <f>J$45+SUM($I$45:$I3037)</f>
        <v>5.7578163207207336</v>
      </c>
      <c r="K3038" s="5" t="e">
        <f t="shared" si="795"/>
        <v>#N/A</v>
      </c>
      <c r="L3038" t="b">
        <f t="shared" si="788"/>
        <v>0</v>
      </c>
      <c r="M3038">
        <f>ROWS(L$45:L3038)</f>
        <v>2994</v>
      </c>
      <c r="N3038">
        <f>MATCH(TRUE,L3039:L$15010,0)+M3038</f>
        <v>3106</v>
      </c>
      <c r="O3038">
        <f>LOOKUP(2,1/(L$45:L3038),M$45:M3038)</f>
        <v>2923</v>
      </c>
      <c r="P3038" s="5">
        <f t="shared" si="783"/>
        <v>7.0774996611071765</v>
      </c>
      <c r="Q3038" s="5">
        <f t="shared" si="796"/>
        <v>7.0783290961632597</v>
      </c>
      <c r="R3038" s="125">
        <f t="shared" si="784"/>
        <v>-4.5573354729842179E-6</v>
      </c>
      <c r="S3038" s="5">
        <f>S$45+SUM($R$45:$R3037)</f>
        <v>7.0780100826801604</v>
      </c>
      <c r="T3038" t="e">
        <f t="shared" si="797"/>
        <v>#N/A</v>
      </c>
      <c r="U3038" t="b">
        <f t="shared" si="789"/>
        <v>0</v>
      </c>
      <c r="V3038">
        <f>ROWS(U$45:U3038)</f>
        <v>2994</v>
      </c>
      <c r="W3038">
        <f>MATCH(TRUE,U3039:U$15010,0)+V3038</f>
        <v>3106</v>
      </c>
      <c r="X3038" cm="1">
        <f t="array" ref="X3038">LOOKUP(2,1/(U$45:U3038),V$45:V3038)</f>
        <v>2923</v>
      </c>
      <c r="Y3038" s="5">
        <f t="shared" si="790"/>
        <v>2.3856865063681783</v>
      </c>
      <c r="Z3038" s="5">
        <f t="shared" si="791"/>
        <v>2.3987033403376263</v>
      </c>
      <c r="AA3038" s="5">
        <f t="shared" si="792"/>
        <v>-7.1521065766198255E-5</v>
      </c>
      <c r="AB3038" s="6">
        <f>AB$45+SUM(AA$45:AA3037)</f>
        <v>2.3936968657340079</v>
      </c>
      <c r="AD3038" s="5"/>
    </row>
    <row r="3039" spans="1:30">
      <c r="A3039" s="2">
        <f t="shared" si="798"/>
        <v>48955</v>
      </c>
      <c r="B3039" t="e">
        <f t="shared" si="793"/>
        <v>#N/A</v>
      </c>
      <c r="C3039" t="b">
        <f t="shared" si="794"/>
        <v>0</v>
      </c>
      <c r="D3039">
        <f>ROWS(C$45:C3039)</f>
        <v>2995</v>
      </c>
      <c r="E3039">
        <f>MATCH(TRUE,C3040:C$15010,0)+D3039</f>
        <v>3106</v>
      </c>
      <c r="F3039">
        <f>LOOKUP(2,1/(C$45:C3039),D$45:D3039)</f>
        <v>2923</v>
      </c>
      <c r="G3039">
        <f t="shared" si="785"/>
        <v>5.7573058991477755</v>
      </c>
      <c r="H3039">
        <f t="shared" si="786"/>
        <v>5.7581353342038586</v>
      </c>
      <c r="I3039" s="6">
        <f t="shared" si="787"/>
        <v>-4.5573354729842179E-6</v>
      </c>
      <c r="J3039" s="6">
        <f>J$45+SUM($I$45:$I3038)</f>
        <v>5.757811763385261</v>
      </c>
      <c r="K3039" s="5" t="e">
        <f t="shared" si="795"/>
        <v>#N/A</v>
      </c>
      <c r="L3039" t="b">
        <f t="shared" si="788"/>
        <v>0</v>
      </c>
      <c r="M3039">
        <f>ROWS(L$45:L3039)</f>
        <v>2995</v>
      </c>
      <c r="N3039">
        <f>MATCH(TRUE,L3040:L$15010,0)+M3039</f>
        <v>3106</v>
      </c>
      <c r="O3039">
        <f>LOOKUP(2,1/(L$45:L3039),M$45:M3039)</f>
        <v>2923</v>
      </c>
      <c r="P3039" s="5">
        <f t="shared" si="783"/>
        <v>7.0774996611071765</v>
      </c>
      <c r="Q3039" s="5">
        <f t="shared" si="796"/>
        <v>7.0783290961632597</v>
      </c>
      <c r="R3039" s="125">
        <f t="shared" si="784"/>
        <v>-4.5573354729842179E-6</v>
      </c>
      <c r="S3039" s="5">
        <f>S$45+SUM($R$45:$R3038)</f>
        <v>7.078005525344687</v>
      </c>
      <c r="T3039" t="e">
        <f t="shared" si="797"/>
        <v>#N/A</v>
      </c>
      <c r="U3039" t="b">
        <f t="shared" si="789"/>
        <v>0</v>
      </c>
      <c r="V3039">
        <f>ROWS(U$45:U3039)</f>
        <v>2995</v>
      </c>
      <c r="W3039">
        <f>MATCH(TRUE,U3040:U$15010,0)+V3039</f>
        <v>3106</v>
      </c>
      <c r="X3039" cm="1">
        <f t="array" ref="X3039">LOOKUP(2,1/(U$45:U3039),V$45:V3039)</f>
        <v>2923</v>
      </c>
      <c r="Y3039" s="5">
        <f t="shared" si="790"/>
        <v>2.3856865063681783</v>
      </c>
      <c r="Z3039" s="5">
        <f t="shared" si="791"/>
        <v>2.3987033403376263</v>
      </c>
      <c r="AA3039" s="5">
        <f t="shared" si="792"/>
        <v>-7.1521065766198255E-5</v>
      </c>
      <c r="AB3039" s="6">
        <f>AB$45+SUM(AA$45:AA3038)</f>
        <v>2.3936253446682416</v>
      </c>
      <c r="AD3039" s="5"/>
    </row>
    <row r="3040" spans="1:30">
      <c r="A3040" s="2">
        <f t="shared" si="798"/>
        <v>48956</v>
      </c>
      <c r="B3040" t="e">
        <f t="shared" si="793"/>
        <v>#N/A</v>
      </c>
      <c r="C3040" t="b">
        <f t="shared" si="794"/>
        <v>0</v>
      </c>
      <c r="D3040">
        <f>ROWS(C$45:C3040)</f>
        <v>2996</v>
      </c>
      <c r="E3040">
        <f>MATCH(TRUE,C3041:C$15010,0)+D3040</f>
        <v>3106</v>
      </c>
      <c r="F3040">
        <f>LOOKUP(2,1/(C$45:C3040),D$45:D3040)</f>
        <v>2923</v>
      </c>
      <c r="G3040">
        <f t="shared" si="785"/>
        <v>5.7573058991477755</v>
      </c>
      <c r="H3040">
        <f t="shared" si="786"/>
        <v>5.7581353342038586</v>
      </c>
      <c r="I3040" s="6">
        <f t="shared" si="787"/>
        <v>-4.5573354729842179E-6</v>
      </c>
      <c r="J3040" s="6">
        <f>J$45+SUM($I$45:$I3039)</f>
        <v>5.7578072060497876</v>
      </c>
      <c r="K3040" s="5" t="e">
        <f t="shared" si="795"/>
        <v>#N/A</v>
      </c>
      <c r="L3040" t="b">
        <f t="shared" si="788"/>
        <v>0</v>
      </c>
      <c r="M3040">
        <f>ROWS(L$45:L3040)</f>
        <v>2996</v>
      </c>
      <c r="N3040">
        <f>MATCH(TRUE,L3041:L$15010,0)+M3040</f>
        <v>3106</v>
      </c>
      <c r="O3040">
        <f>LOOKUP(2,1/(L$45:L3040),M$45:M3040)</f>
        <v>2923</v>
      </c>
      <c r="P3040" s="5">
        <f t="shared" si="783"/>
        <v>7.0774996611071765</v>
      </c>
      <c r="Q3040" s="5">
        <f t="shared" si="796"/>
        <v>7.0783290961632597</v>
      </c>
      <c r="R3040" s="125">
        <f t="shared" si="784"/>
        <v>-4.5573354729842179E-6</v>
      </c>
      <c r="S3040" s="5">
        <f>S$45+SUM($R$45:$R3039)</f>
        <v>7.0780009680092135</v>
      </c>
      <c r="T3040" t="e">
        <f t="shared" si="797"/>
        <v>#N/A</v>
      </c>
      <c r="U3040" t="b">
        <f t="shared" si="789"/>
        <v>0</v>
      </c>
      <c r="V3040">
        <f>ROWS(U$45:U3040)</f>
        <v>2996</v>
      </c>
      <c r="W3040">
        <f>MATCH(TRUE,U3041:U$15010,0)+V3040</f>
        <v>3106</v>
      </c>
      <c r="X3040" cm="1">
        <f t="array" ref="X3040">LOOKUP(2,1/(U$45:U3040),V$45:V3040)</f>
        <v>2923</v>
      </c>
      <c r="Y3040" s="5">
        <f t="shared" si="790"/>
        <v>2.3856865063681783</v>
      </c>
      <c r="Z3040" s="5">
        <f t="shared" si="791"/>
        <v>2.3987033403376263</v>
      </c>
      <c r="AA3040" s="5">
        <f t="shared" si="792"/>
        <v>-7.1521065766198255E-5</v>
      </c>
      <c r="AB3040" s="6">
        <f>AB$45+SUM(AA$45:AA3039)</f>
        <v>2.3935538236024758</v>
      </c>
      <c r="AD3040" s="5"/>
    </row>
    <row r="3041" spans="1:30">
      <c r="A3041" s="2">
        <f t="shared" si="798"/>
        <v>48957</v>
      </c>
      <c r="B3041" t="e">
        <f t="shared" si="793"/>
        <v>#N/A</v>
      </c>
      <c r="C3041" t="b">
        <f t="shared" si="794"/>
        <v>0</v>
      </c>
      <c r="D3041">
        <f>ROWS(C$45:C3041)</f>
        <v>2997</v>
      </c>
      <c r="E3041">
        <f>MATCH(TRUE,C3042:C$15010,0)+D3041</f>
        <v>3106</v>
      </c>
      <c r="F3041">
        <f>LOOKUP(2,1/(C$45:C3041),D$45:D3041)</f>
        <v>2923</v>
      </c>
      <c r="G3041">
        <f t="shared" si="785"/>
        <v>5.7573058991477755</v>
      </c>
      <c r="H3041">
        <f t="shared" si="786"/>
        <v>5.7581353342038586</v>
      </c>
      <c r="I3041" s="6">
        <f t="shared" si="787"/>
        <v>-4.5573354729842179E-6</v>
      </c>
      <c r="J3041" s="6">
        <f>J$45+SUM($I$45:$I3040)</f>
        <v>5.7578026487143141</v>
      </c>
      <c r="K3041" s="5" t="e">
        <f t="shared" si="795"/>
        <v>#N/A</v>
      </c>
      <c r="L3041" t="b">
        <f t="shared" si="788"/>
        <v>0</v>
      </c>
      <c r="M3041">
        <f>ROWS(L$45:L3041)</f>
        <v>2997</v>
      </c>
      <c r="N3041">
        <f>MATCH(TRUE,L3042:L$15010,0)+M3041</f>
        <v>3106</v>
      </c>
      <c r="O3041">
        <f>LOOKUP(2,1/(L$45:L3041),M$45:M3041)</f>
        <v>2923</v>
      </c>
      <c r="P3041" s="5">
        <f t="shared" si="783"/>
        <v>7.0774996611071765</v>
      </c>
      <c r="Q3041" s="5">
        <f t="shared" si="796"/>
        <v>7.0783290961632597</v>
      </c>
      <c r="R3041" s="125">
        <f t="shared" si="784"/>
        <v>-4.5573354729842179E-6</v>
      </c>
      <c r="S3041" s="5">
        <f>S$45+SUM($R$45:$R3040)</f>
        <v>7.077996410673741</v>
      </c>
      <c r="T3041" t="e">
        <f t="shared" si="797"/>
        <v>#N/A</v>
      </c>
      <c r="U3041" t="b">
        <f t="shared" si="789"/>
        <v>0</v>
      </c>
      <c r="V3041">
        <f>ROWS(U$45:U3041)</f>
        <v>2997</v>
      </c>
      <c r="W3041">
        <f>MATCH(TRUE,U3042:U$15010,0)+V3041</f>
        <v>3106</v>
      </c>
      <c r="X3041" cm="1">
        <f t="array" ref="X3041">LOOKUP(2,1/(U$45:U3041),V$45:V3041)</f>
        <v>2923</v>
      </c>
      <c r="Y3041" s="5">
        <f t="shared" si="790"/>
        <v>2.3856865063681783</v>
      </c>
      <c r="Z3041" s="5">
        <f t="shared" si="791"/>
        <v>2.3987033403376263</v>
      </c>
      <c r="AA3041" s="5">
        <f t="shared" si="792"/>
        <v>-7.1521065766198255E-5</v>
      </c>
      <c r="AB3041" s="6">
        <f>AB$45+SUM(AA$45:AA3040)</f>
        <v>2.3934823025367096</v>
      </c>
      <c r="AD3041" s="5"/>
    </row>
    <row r="3042" spans="1:30">
      <c r="A3042" s="2">
        <f t="shared" si="798"/>
        <v>48958</v>
      </c>
      <c r="B3042" t="e">
        <f t="shared" si="793"/>
        <v>#N/A</v>
      </c>
      <c r="C3042" t="b">
        <f t="shared" si="794"/>
        <v>0</v>
      </c>
      <c r="D3042">
        <f>ROWS(C$45:C3042)</f>
        <v>2998</v>
      </c>
      <c r="E3042">
        <f>MATCH(TRUE,C3043:C$15010,0)+D3042</f>
        <v>3106</v>
      </c>
      <c r="F3042">
        <f>LOOKUP(2,1/(C$45:C3042),D$45:D3042)</f>
        <v>2923</v>
      </c>
      <c r="G3042">
        <f t="shared" si="785"/>
        <v>5.7573058991477755</v>
      </c>
      <c r="H3042">
        <f t="shared" si="786"/>
        <v>5.7581353342038586</v>
      </c>
      <c r="I3042" s="6">
        <f t="shared" si="787"/>
        <v>-4.5573354729842179E-6</v>
      </c>
      <c r="J3042" s="6">
        <f>J$45+SUM($I$45:$I3041)</f>
        <v>5.7577980913788416</v>
      </c>
      <c r="K3042" s="5" t="e">
        <f t="shared" si="795"/>
        <v>#N/A</v>
      </c>
      <c r="L3042" t="b">
        <f t="shared" si="788"/>
        <v>0</v>
      </c>
      <c r="M3042">
        <f>ROWS(L$45:L3042)</f>
        <v>2998</v>
      </c>
      <c r="N3042">
        <f>MATCH(TRUE,L3043:L$15010,0)+M3042</f>
        <v>3106</v>
      </c>
      <c r="O3042">
        <f>LOOKUP(2,1/(L$45:L3042),M$45:M3042)</f>
        <v>2923</v>
      </c>
      <c r="P3042" s="5">
        <f t="shared" si="783"/>
        <v>7.0774996611071765</v>
      </c>
      <c r="Q3042" s="5">
        <f t="shared" si="796"/>
        <v>7.0783290961632597</v>
      </c>
      <c r="R3042" s="125">
        <f t="shared" si="784"/>
        <v>-4.5573354729842179E-6</v>
      </c>
      <c r="S3042" s="5">
        <f>S$45+SUM($R$45:$R3041)</f>
        <v>7.0779918533382684</v>
      </c>
      <c r="T3042" t="e">
        <f t="shared" si="797"/>
        <v>#N/A</v>
      </c>
      <c r="U3042" t="b">
        <f t="shared" si="789"/>
        <v>0</v>
      </c>
      <c r="V3042">
        <f>ROWS(U$45:U3042)</f>
        <v>2998</v>
      </c>
      <c r="W3042">
        <f>MATCH(TRUE,U3043:U$15010,0)+V3042</f>
        <v>3106</v>
      </c>
      <c r="X3042" cm="1">
        <f t="array" ref="X3042">LOOKUP(2,1/(U$45:U3042),V$45:V3042)</f>
        <v>2923</v>
      </c>
      <c r="Y3042" s="5">
        <f t="shared" si="790"/>
        <v>2.3856865063681783</v>
      </c>
      <c r="Z3042" s="5">
        <f t="shared" si="791"/>
        <v>2.3987033403376263</v>
      </c>
      <c r="AA3042" s="5">
        <f t="shared" si="792"/>
        <v>-7.1521065766198255E-5</v>
      </c>
      <c r="AB3042" s="6">
        <f>AB$45+SUM(AA$45:AA3041)</f>
        <v>2.3934107814709433</v>
      </c>
      <c r="AD3042" s="5"/>
    </row>
    <row r="3043" spans="1:30">
      <c r="A3043" s="2">
        <f t="shared" si="798"/>
        <v>48959</v>
      </c>
      <c r="B3043" t="e">
        <f t="shared" si="793"/>
        <v>#N/A</v>
      </c>
      <c r="C3043" t="b">
        <f t="shared" si="794"/>
        <v>0</v>
      </c>
      <c r="D3043">
        <f>ROWS(C$45:C3043)</f>
        <v>2999</v>
      </c>
      <c r="E3043">
        <f>MATCH(TRUE,C3044:C$15010,0)+D3043</f>
        <v>3106</v>
      </c>
      <c r="F3043">
        <f>LOOKUP(2,1/(C$45:C3043),D$45:D3043)</f>
        <v>2923</v>
      </c>
      <c r="G3043">
        <f t="shared" si="785"/>
        <v>5.7573058991477755</v>
      </c>
      <c r="H3043">
        <f t="shared" si="786"/>
        <v>5.7581353342038586</v>
      </c>
      <c r="I3043" s="6">
        <f t="shared" si="787"/>
        <v>-4.5573354729842179E-6</v>
      </c>
      <c r="J3043" s="6">
        <f>J$45+SUM($I$45:$I3042)</f>
        <v>5.757793534043369</v>
      </c>
      <c r="K3043" s="5" t="e">
        <f t="shared" si="795"/>
        <v>#N/A</v>
      </c>
      <c r="L3043" t="b">
        <f t="shared" si="788"/>
        <v>0</v>
      </c>
      <c r="M3043">
        <f>ROWS(L$45:L3043)</f>
        <v>2999</v>
      </c>
      <c r="N3043">
        <f>MATCH(TRUE,L3044:L$15010,0)+M3043</f>
        <v>3106</v>
      </c>
      <c r="O3043">
        <f>LOOKUP(2,1/(L$45:L3043),M$45:M3043)</f>
        <v>2923</v>
      </c>
      <c r="P3043" s="5">
        <f t="shared" si="783"/>
        <v>7.0774996611071765</v>
      </c>
      <c r="Q3043" s="5">
        <f t="shared" si="796"/>
        <v>7.0783290961632597</v>
      </c>
      <c r="R3043" s="125">
        <f t="shared" si="784"/>
        <v>-4.5573354729842179E-6</v>
      </c>
      <c r="S3043" s="5">
        <f>S$45+SUM($R$45:$R3042)</f>
        <v>7.077987296002795</v>
      </c>
      <c r="T3043" t="e">
        <f t="shared" si="797"/>
        <v>#N/A</v>
      </c>
      <c r="U3043" t="b">
        <f t="shared" si="789"/>
        <v>0</v>
      </c>
      <c r="V3043">
        <f>ROWS(U$45:U3043)</f>
        <v>2999</v>
      </c>
      <c r="W3043">
        <f>MATCH(TRUE,U3044:U$15010,0)+V3043</f>
        <v>3106</v>
      </c>
      <c r="X3043" cm="1">
        <f t="array" ref="X3043">LOOKUP(2,1/(U$45:U3043),V$45:V3043)</f>
        <v>2923</v>
      </c>
      <c r="Y3043" s="5">
        <f t="shared" si="790"/>
        <v>2.3856865063681783</v>
      </c>
      <c r="Z3043" s="5">
        <f t="shared" si="791"/>
        <v>2.3987033403376263</v>
      </c>
      <c r="AA3043" s="5">
        <f t="shared" si="792"/>
        <v>-7.1521065766198255E-5</v>
      </c>
      <c r="AB3043" s="6">
        <f>AB$45+SUM(AA$45:AA3042)</f>
        <v>2.3933392604051771</v>
      </c>
      <c r="AD3043" s="5"/>
    </row>
    <row r="3044" spans="1:30">
      <c r="A3044" s="2">
        <f t="shared" si="798"/>
        <v>48960</v>
      </c>
      <c r="B3044" t="e">
        <f t="shared" si="793"/>
        <v>#N/A</v>
      </c>
      <c r="C3044" t="b">
        <f t="shared" si="794"/>
        <v>0</v>
      </c>
      <c r="D3044">
        <f>ROWS(C$45:C3044)</f>
        <v>3000</v>
      </c>
      <c r="E3044">
        <f>MATCH(TRUE,C3045:C$15010,0)+D3044</f>
        <v>3106</v>
      </c>
      <c r="F3044">
        <f>LOOKUP(2,1/(C$45:C3044),D$45:D3044)</f>
        <v>2923</v>
      </c>
      <c r="G3044">
        <f t="shared" si="785"/>
        <v>5.7573058991477755</v>
      </c>
      <c r="H3044">
        <f t="shared" si="786"/>
        <v>5.7581353342038586</v>
      </c>
      <c r="I3044" s="6">
        <f t="shared" si="787"/>
        <v>-4.5573354729842179E-6</v>
      </c>
      <c r="J3044" s="6">
        <f>J$45+SUM($I$45:$I3043)</f>
        <v>5.7577889767078956</v>
      </c>
      <c r="K3044" s="5" t="e">
        <f t="shared" si="795"/>
        <v>#N/A</v>
      </c>
      <c r="L3044" t="b">
        <f t="shared" si="788"/>
        <v>0</v>
      </c>
      <c r="M3044">
        <f>ROWS(L$45:L3044)</f>
        <v>3000</v>
      </c>
      <c r="N3044">
        <f>MATCH(TRUE,L3045:L$15010,0)+M3044</f>
        <v>3106</v>
      </c>
      <c r="O3044">
        <f>LOOKUP(2,1/(L$45:L3044),M$45:M3044)</f>
        <v>2923</v>
      </c>
      <c r="P3044" s="5">
        <f t="shared" si="783"/>
        <v>7.0774996611071765</v>
      </c>
      <c r="Q3044" s="5">
        <f t="shared" si="796"/>
        <v>7.0783290961632597</v>
      </c>
      <c r="R3044" s="125">
        <f t="shared" si="784"/>
        <v>-4.5573354729842179E-6</v>
      </c>
      <c r="S3044" s="5">
        <f>S$45+SUM($R$45:$R3043)</f>
        <v>7.0779827386673215</v>
      </c>
      <c r="T3044" t="e">
        <f t="shared" si="797"/>
        <v>#N/A</v>
      </c>
      <c r="U3044" t="b">
        <f t="shared" si="789"/>
        <v>0</v>
      </c>
      <c r="V3044">
        <f>ROWS(U$45:U3044)</f>
        <v>3000</v>
      </c>
      <c r="W3044">
        <f>MATCH(TRUE,U3045:U$15010,0)+V3044</f>
        <v>3106</v>
      </c>
      <c r="X3044" cm="1">
        <f t="array" ref="X3044">LOOKUP(2,1/(U$45:U3044),V$45:V3044)</f>
        <v>2923</v>
      </c>
      <c r="Y3044" s="5">
        <f t="shared" si="790"/>
        <v>2.3856865063681783</v>
      </c>
      <c r="Z3044" s="5">
        <f t="shared" si="791"/>
        <v>2.3987033403376263</v>
      </c>
      <c r="AA3044" s="5">
        <f t="shared" si="792"/>
        <v>-7.1521065766198255E-5</v>
      </c>
      <c r="AB3044" s="6">
        <f>AB$45+SUM(AA$45:AA3043)</f>
        <v>2.3932677393394108</v>
      </c>
      <c r="AD3044" s="5"/>
    </row>
    <row r="3045" spans="1:30">
      <c r="A3045" s="2">
        <f t="shared" si="798"/>
        <v>48961</v>
      </c>
      <c r="B3045" t="e">
        <f t="shared" si="793"/>
        <v>#N/A</v>
      </c>
      <c r="C3045" t="b">
        <f t="shared" si="794"/>
        <v>0</v>
      </c>
      <c r="D3045">
        <f>ROWS(C$45:C3045)</f>
        <v>3001</v>
      </c>
      <c r="E3045">
        <f>MATCH(TRUE,C3046:C$15010,0)+D3045</f>
        <v>3106</v>
      </c>
      <c r="F3045">
        <f>LOOKUP(2,1/(C$45:C3045),D$45:D3045)</f>
        <v>2923</v>
      </c>
      <c r="G3045">
        <f t="shared" si="785"/>
        <v>5.7573058991477755</v>
      </c>
      <c r="H3045">
        <f t="shared" si="786"/>
        <v>5.7581353342038586</v>
      </c>
      <c r="I3045" s="6">
        <f t="shared" si="787"/>
        <v>-4.5573354729842179E-6</v>
      </c>
      <c r="J3045" s="6">
        <f>J$45+SUM($I$45:$I3044)</f>
        <v>5.7577844193724221</v>
      </c>
      <c r="K3045" s="5" t="e">
        <f t="shared" si="795"/>
        <v>#N/A</v>
      </c>
      <c r="L3045" t="b">
        <f t="shared" si="788"/>
        <v>0</v>
      </c>
      <c r="M3045">
        <f>ROWS(L$45:L3045)</f>
        <v>3001</v>
      </c>
      <c r="N3045">
        <f>MATCH(TRUE,L3046:L$15010,0)+M3045</f>
        <v>3106</v>
      </c>
      <c r="O3045">
        <f>LOOKUP(2,1/(L$45:L3045),M$45:M3045)</f>
        <v>2923</v>
      </c>
      <c r="P3045" s="5">
        <f t="shared" si="783"/>
        <v>7.0774996611071765</v>
      </c>
      <c r="Q3045" s="5">
        <f t="shared" si="796"/>
        <v>7.0783290961632597</v>
      </c>
      <c r="R3045" s="125">
        <f t="shared" si="784"/>
        <v>-4.5573354729842179E-6</v>
      </c>
      <c r="S3045" s="5">
        <f>S$45+SUM($R$45:$R3044)</f>
        <v>7.077978181331849</v>
      </c>
      <c r="T3045" t="e">
        <f t="shared" si="797"/>
        <v>#N/A</v>
      </c>
      <c r="U3045" t="b">
        <f t="shared" si="789"/>
        <v>0</v>
      </c>
      <c r="V3045">
        <f>ROWS(U$45:U3045)</f>
        <v>3001</v>
      </c>
      <c r="W3045">
        <f>MATCH(TRUE,U3046:U$15010,0)+V3045</f>
        <v>3106</v>
      </c>
      <c r="X3045" cm="1">
        <f t="array" ref="X3045">LOOKUP(2,1/(U$45:U3045),V$45:V3045)</f>
        <v>2923</v>
      </c>
      <c r="Y3045" s="5">
        <f t="shared" si="790"/>
        <v>2.3856865063681783</v>
      </c>
      <c r="Z3045" s="5">
        <f t="shared" si="791"/>
        <v>2.3987033403376263</v>
      </c>
      <c r="AA3045" s="5">
        <f t="shared" si="792"/>
        <v>-7.1521065766198255E-5</v>
      </c>
      <c r="AB3045" s="6">
        <f>AB$45+SUM(AA$45:AA3044)</f>
        <v>2.3931962182736446</v>
      </c>
      <c r="AD3045" s="5"/>
    </row>
    <row r="3046" spans="1:30">
      <c r="A3046" s="2">
        <f t="shared" si="798"/>
        <v>48962</v>
      </c>
      <c r="B3046" t="e">
        <f t="shared" si="793"/>
        <v>#N/A</v>
      </c>
      <c r="C3046" t="b">
        <f t="shared" si="794"/>
        <v>0</v>
      </c>
      <c r="D3046">
        <f>ROWS(C$45:C3046)</f>
        <v>3002</v>
      </c>
      <c r="E3046">
        <f>MATCH(TRUE,C3047:C$15010,0)+D3046</f>
        <v>3106</v>
      </c>
      <c r="F3046">
        <f>LOOKUP(2,1/(C$45:C3046),D$45:D3046)</f>
        <v>2923</v>
      </c>
      <c r="G3046">
        <f t="shared" si="785"/>
        <v>5.7573058991477755</v>
      </c>
      <c r="H3046">
        <f t="shared" si="786"/>
        <v>5.7581353342038586</v>
      </c>
      <c r="I3046" s="6">
        <f t="shared" si="787"/>
        <v>-4.5573354729842179E-6</v>
      </c>
      <c r="J3046" s="6">
        <f>J$45+SUM($I$45:$I3045)</f>
        <v>5.7577798620369496</v>
      </c>
      <c r="K3046" s="5" t="e">
        <f t="shared" si="795"/>
        <v>#N/A</v>
      </c>
      <c r="L3046" t="b">
        <f t="shared" si="788"/>
        <v>0</v>
      </c>
      <c r="M3046">
        <f>ROWS(L$45:L3046)</f>
        <v>3002</v>
      </c>
      <c r="N3046">
        <f>MATCH(TRUE,L3047:L$15010,0)+M3046</f>
        <v>3106</v>
      </c>
      <c r="O3046">
        <f>LOOKUP(2,1/(L$45:L3046),M$45:M3046)</f>
        <v>2923</v>
      </c>
      <c r="P3046" s="5">
        <f t="shared" si="783"/>
        <v>7.0774996611071765</v>
      </c>
      <c r="Q3046" s="5">
        <f t="shared" si="796"/>
        <v>7.0783290961632597</v>
      </c>
      <c r="R3046" s="125">
        <f t="shared" si="784"/>
        <v>-4.5573354729842179E-6</v>
      </c>
      <c r="S3046" s="5">
        <f>S$45+SUM($R$45:$R3045)</f>
        <v>7.0779736239963764</v>
      </c>
      <c r="T3046" t="e">
        <f t="shared" si="797"/>
        <v>#N/A</v>
      </c>
      <c r="U3046" t="b">
        <f t="shared" si="789"/>
        <v>0</v>
      </c>
      <c r="V3046">
        <f>ROWS(U$45:U3046)</f>
        <v>3002</v>
      </c>
      <c r="W3046">
        <f>MATCH(TRUE,U3047:U$15010,0)+V3046</f>
        <v>3106</v>
      </c>
      <c r="X3046" cm="1">
        <f t="array" ref="X3046">LOOKUP(2,1/(U$45:U3046),V$45:V3046)</f>
        <v>2923</v>
      </c>
      <c r="Y3046" s="5">
        <f t="shared" si="790"/>
        <v>2.3856865063681783</v>
      </c>
      <c r="Z3046" s="5">
        <f t="shared" si="791"/>
        <v>2.3987033403376263</v>
      </c>
      <c r="AA3046" s="5">
        <f t="shared" si="792"/>
        <v>-7.1521065766198255E-5</v>
      </c>
      <c r="AB3046" s="6">
        <f>AB$45+SUM(AA$45:AA3045)</f>
        <v>2.3931246972078783</v>
      </c>
      <c r="AD3046" s="5"/>
    </row>
    <row r="3047" spans="1:30">
      <c r="A3047" s="2">
        <f t="shared" si="798"/>
        <v>48963</v>
      </c>
      <c r="B3047" t="e">
        <f t="shared" si="793"/>
        <v>#N/A</v>
      </c>
      <c r="C3047" t="b">
        <f t="shared" si="794"/>
        <v>0</v>
      </c>
      <c r="D3047">
        <f>ROWS(C$45:C3047)</f>
        <v>3003</v>
      </c>
      <c r="E3047">
        <f>MATCH(TRUE,C3048:C$15010,0)+D3047</f>
        <v>3106</v>
      </c>
      <c r="F3047">
        <f>LOOKUP(2,1/(C$45:C3047),D$45:D3047)</f>
        <v>2923</v>
      </c>
      <c r="G3047">
        <f t="shared" si="785"/>
        <v>5.7573058991477755</v>
      </c>
      <c r="H3047">
        <f t="shared" si="786"/>
        <v>5.7581353342038586</v>
      </c>
      <c r="I3047" s="6">
        <f t="shared" si="787"/>
        <v>-4.5573354729842179E-6</v>
      </c>
      <c r="J3047" s="6">
        <f>J$45+SUM($I$45:$I3046)</f>
        <v>5.757775304701477</v>
      </c>
      <c r="K3047" s="5" t="e">
        <f t="shared" si="795"/>
        <v>#N/A</v>
      </c>
      <c r="L3047" t="b">
        <f t="shared" si="788"/>
        <v>0</v>
      </c>
      <c r="M3047">
        <f>ROWS(L$45:L3047)</f>
        <v>3003</v>
      </c>
      <c r="N3047">
        <f>MATCH(TRUE,L3048:L$15010,0)+M3047</f>
        <v>3106</v>
      </c>
      <c r="O3047">
        <f>LOOKUP(2,1/(L$45:L3047),M$45:M3047)</f>
        <v>2923</v>
      </c>
      <c r="P3047" s="5">
        <f t="shared" si="783"/>
        <v>7.0774996611071765</v>
      </c>
      <c r="Q3047" s="5">
        <f t="shared" si="796"/>
        <v>7.0783290961632597</v>
      </c>
      <c r="R3047" s="125">
        <f t="shared" si="784"/>
        <v>-4.5573354729842179E-6</v>
      </c>
      <c r="S3047" s="5">
        <f>S$45+SUM($R$45:$R3046)</f>
        <v>7.077969066660903</v>
      </c>
      <c r="T3047" t="e">
        <f t="shared" si="797"/>
        <v>#N/A</v>
      </c>
      <c r="U3047" t="b">
        <f t="shared" si="789"/>
        <v>0</v>
      </c>
      <c r="V3047">
        <f>ROWS(U$45:U3047)</f>
        <v>3003</v>
      </c>
      <c r="W3047">
        <f>MATCH(TRUE,U3048:U$15010,0)+V3047</f>
        <v>3106</v>
      </c>
      <c r="X3047" cm="1">
        <f t="array" ref="X3047">LOOKUP(2,1/(U$45:U3047),V$45:V3047)</f>
        <v>2923</v>
      </c>
      <c r="Y3047" s="5">
        <f t="shared" si="790"/>
        <v>2.3856865063681783</v>
      </c>
      <c r="Z3047" s="5">
        <f t="shared" si="791"/>
        <v>2.3987033403376263</v>
      </c>
      <c r="AA3047" s="5">
        <f t="shared" si="792"/>
        <v>-7.1521065766198255E-5</v>
      </c>
      <c r="AB3047" s="6">
        <f>AB$45+SUM(AA$45:AA3046)</f>
        <v>2.3930531761421125</v>
      </c>
      <c r="AD3047" s="5"/>
    </row>
    <row r="3048" spans="1:30">
      <c r="A3048" s="2">
        <f t="shared" si="798"/>
        <v>48964</v>
      </c>
      <c r="B3048" t="e">
        <f t="shared" si="793"/>
        <v>#N/A</v>
      </c>
      <c r="C3048" t="b">
        <f t="shared" si="794"/>
        <v>0</v>
      </c>
      <c r="D3048">
        <f>ROWS(C$45:C3048)</f>
        <v>3004</v>
      </c>
      <c r="E3048">
        <f>MATCH(TRUE,C3049:C$15010,0)+D3048</f>
        <v>3106</v>
      </c>
      <c r="F3048">
        <f>LOOKUP(2,1/(C$45:C3048),D$45:D3048)</f>
        <v>2923</v>
      </c>
      <c r="G3048">
        <f t="shared" si="785"/>
        <v>5.7573058991477755</v>
      </c>
      <c r="H3048">
        <f t="shared" si="786"/>
        <v>5.7581353342038586</v>
      </c>
      <c r="I3048" s="6">
        <f t="shared" si="787"/>
        <v>-4.5573354729842179E-6</v>
      </c>
      <c r="J3048" s="6">
        <f>J$45+SUM($I$45:$I3047)</f>
        <v>5.7577707473660036</v>
      </c>
      <c r="K3048" s="5" t="e">
        <f t="shared" si="795"/>
        <v>#N/A</v>
      </c>
      <c r="L3048" t="b">
        <f t="shared" si="788"/>
        <v>0</v>
      </c>
      <c r="M3048">
        <f>ROWS(L$45:L3048)</f>
        <v>3004</v>
      </c>
      <c r="N3048">
        <f>MATCH(TRUE,L3049:L$15010,0)+M3048</f>
        <v>3106</v>
      </c>
      <c r="O3048">
        <f>LOOKUP(2,1/(L$45:L3048),M$45:M3048)</f>
        <v>2923</v>
      </c>
      <c r="P3048" s="5">
        <f t="shared" si="783"/>
        <v>7.0774996611071765</v>
      </c>
      <c r="Q3048" s="5">
        <f t="shared" si="796"/>
        <v>7.0783290961632597</v>
      </c>
      <c r="R3048" s="125">
        <f t="shared" si="784"/>
        <v>-4.5573354729842179E-6</v>
      </c>
      <c r="S3048" s="5">
        <f>S$45+SUM($R$45:$R3047)</f>
        <v>7.0779645093254295</v>
      </c>
      <c r="T3048" t="e">
        <f t="shared" si="797"/>
        <v>#N/A</v>
      </c>
      <c r="U3048" t="b">
        <f t="shared" si="789"/>
        <v>0</v>
      </c>
      <c r="V3048">
        <f>ROWS(U$45:U3048)</f>
        <v>3004</v>
      </c>
      <c r="W3048">
        <f>MATCH(TRUE,U3049:U$15010,0)+V3048</f>
        <v>3106</v>
      </c>
      <c r="X3048" cm="1">
        <f t="array" ref="X3048">LOOKUP(2,1/(U$45:U3048),V$45:V3048)</f>
        <v>2923</v>
      </c>
      <c r="Y3048" s="5">
        <f t="shared" si="790"/>
        <v>2.3856865063681783</v>
      </c>
      <c r="Z3048" s="5">
        <f t="shared" si="791"/>
        <v>2.3987033403376263</v>
      </c>
      <c r="AA3048" s="5">
        <f t="shared" si="792"/>
        <v>-7.1521065766198255E-5</v>
      </c>
      <c r="AB3048" s="6">
        <f>AB$45+SUM(AA$45:AA3047)</f>
        <v>2.3929816550763463</v>
      </c>
      <c r="AD3048" s="5"/>
    </row>
    <row r="3049" spans="1:30">
      <c r="A3049" s="2">
        <f t="shared" si="798"/>
        <v>48965</v>
      </c>
      <c r="B3049" t="e">
        <f t="shared" si="793"/>
        <v>#N/A</v>
      </c>
      <c r="C3049" t="b">
        <f t="shared" si="794"/>
        <v>0</v>
      </c>
      <c r="D3049">
        <f>ROWS(C$45:C3049)</f>
        <v>3005</v>
      </c>
      <c r="E3049">
        <f>MATCH(TRUE,C3050:C$15010,0)+D3049</f>
        <v>3106</v>
      </c>
      <c r="F3049">
        <f>LOOKUP(2,1/(C$45:C3049),D$45:D3049)</f>
        <v>2923</v>
      </c>
      <c r="G3049">
        <f t="shared" si="785"/>
        <v>5.7573058991477755</v>
      </c>
      <c r="H3049">
        <f t="shared" si="786"/>
        <v>5.7581353342038586</v>
      </c>
      <c r="I3049" s="6">
        <f t="shared" si="787"/>
        <v>-4.5573354729842179E-6</v>
      </c>
      <c r="J3049" s="6">
        <f>J$45+SUM($I$45:$I3048)</f>
        <v>5.7577661900305301</v>
      </c>
      <c r="K3049" s="5" t="e">
        <f t="shared" si="795"/>
        <v>#N/A</v>
      </c>
      <c r="L3049" t="b">
        <f t="shared" si="788"/>
        <v>0</v>
      </c>
      <c r="M3049">
        <f>ROWS(L$45:L3049)</f>
        <v>3005</v>
      </c>
      <c r="N3049">
        <f>MATCH(TRUE,L3050:L$15010,0)+M3049</f>
        <v>3106</v>
      </c>
      <c r="O3049">
        <f>LOOKUP(2,1/(L$45:L3049),M$45:M3049)</f>
        <v>2923</v>
      </c>
      <c r="P3049" s="5">
        <f t="shared" si="783"/>
        <v>7.0774996611071765</v>
      </c>
      <c r="Q3049" s="5">
        <f t="shared" si="796"/>
        <v>7.0783290961632597</v>
      </c>
      <c r="R3049" s="125">
        <f t="shared" si="784"/>
        <v>-4.5573354729842179E-6</v>
      </c>
      <c r="S3049" s="5">
        <f>S$45+SUM($R$45:$R3048)</f>
        <v>7.077959951989957</v>
      </c>
      <c r="T3049" t="e">
        <f t="shared" si="797"/>
        <v>#N/A</v>
      </c>
      <c r="U3049" t="b">
        <f t="shared" si="789"/>
        <v>0</v>
      </c>
      <c r="V3049">
        <f>ROWS(U$45:U3049)</f>
        <v>3005</v>
      </c>
      <c r="W3049">
        <f>MATCH(TRUE,U3050:U$15010,0)+V3049</f>
        <v>3106</v>
      </c>
      <c r="X3049" cm="1">
        <f t="array" ref="X3049">LOOKUP(2,1/(U$45:U3049),V$45:V3049)</f>
        <v>2923</v>
      </c>
      <c r="Y3049" s="5">
        <f t="shared" si="790"/>
        <v>2.3856865063681783</v>
      </c>
      <c r="Z3049" s="5">
        <f t="shared" si="791"/>
        <v>2.3987033403376263</v>
      </c>
      <c r="AA3049" s="5">
        <f t="shared" si="792"/>
        <v>-7.1521065766198255E-5</v>
      </c>
      <c r="AB3049" s="6">
        <f>AB$45+SUM(AA$45:AA3048)</f>
        <v>2.3929101340105801</v>
      </c>
      <c r="AD3049" s="5"/>
    </row>
    <row r="3050" spans="1:30">
      <c r="A3050" s="2">
        <f t="shared" si="798"/>
        <v>48966</v>
      </c>
      <c r="B3050" t="e">
        <f t="shared" si="793"/>
        <v>#N/A</v>
      </c>
      <c r="C3050" t="b">
        <f t="shared" si="794"/>
        <v>0</v>
      </c>
      <c r="D3050">
        <f>ROWS(C$45:C3050)</f>
        <v>3006</v>
      </c>
      <c r="E3050">
        <f>MATCH(TRUE,C3051:C$15010,0)+D3050</f>
        <v>3106</v>
      </c>
      <c r="F3050">
        <f>LOOKUP(2,1/(C$45:C3050),D$45:D3050)</f>
        <v>2923</v>
      </c>
      <c r="G3050">
        <f t="shared" si="785"/>
        <v>5.7573058991477755</v>
      </c>
      <c r="H3050">
        <f t="shared" si="786"/>
        <v>5.7581353342038586</v>
      </c>
      <c r="I3050" s="6">
        <f t="shared" si="787"/>
        <v>-4.5573354729842179E-6</v>
      </c>
      <c r="J3050" s="6">
        <f>J$45+SUM($I$45:$I3049)</f>
        <v>5.7577616326950576</v>
      </c>
      <c r="K3050" s="5" t="e">
        <f t="shared" si="795"/>
        <v>#N/A</v>
      </c>
      <c r="L3050" t="b">
        <f t="shared" si="788"/>
        <v>0</v>
      </c>
      <c r="M3050">
        <f>ROWS(L$45:L3050)</f>
        <v>3006</v>
      </c>
      <c r="N3050">
        <f>MATCH(TRUE,L3051:L$15010,0)+M3050</f>
        <v>3106</v>
      </c>
      <c r="O3050">
        <f>LOOKUP(2,1/(L$45:L3050),M$45:M3050)</f>
        <v>2923</v>
      </c>
      <c r="P3050" s="5">
        <f t="shared" si="783"/>
        <v>7.0774996611071765</v>
      </c>
      <c r="Q3050" s="5">
        <f t="shared" si="796"/>
        <v>7.0783290961632597</v>
      </c>
      <c r="R3050" s="125">
        <f t="shared" si="784"/>
        <v>-4.5573354729842179E-6</v>
      </c>
      <c r="S3050" s="5">
        <f>S$45+SUM($R$45:$R3049)</f>
        <v>7.0779553946544844</v>
      </c>
      <c r="T3050" t="e">
        <f t="shared" si="797"/>
        <v>#N/A</v>
      </c>
      <c r="U3050" t="b">
        <f t="shared" si="789"/>
        <v>0</v>
      </c>
      <c r="V3050">
        <f>ROWS(U$45:U3050)</f>
        <v>3006</v>
      </c>
      <c r="W3050">
        <f>MATCH(TRUE,U3051:U$15010,0)+V3050</f>
        <v>3106</v>
      </c>
      <c r="X3050" cm="1">
        <f t="array" ref="X3050">LOOKUP(2,1/(U$45:U3050),V$45:V3050)</f>
        <v>2923</v>
      </c>
      <c r="Y3050" s="5">
        <f t="shared" si="790"/>
        <v>2.3856865063681783</v>
      </c>
      <c r="Z3050" s="5">
        <f t="shared" si="791"/>
        <v>2.3987033403376263</v>
      </c>
      <c r="AA3050" s="5">
        <f t="shared" si="792"/>
        <v>-7.1521065766198255E-5</v>
      </c>
      <c r="AB3050" s="6">
        <f>AB$45+SUM(AA$45:AA3049)</f>
        <v>2.3928386129448138</v>
      </c>
      <c r="AD3050" s="5"/>
    </row>
    <row r="3051" spans="1:30">
      <c r="A3051" s="2">
        <f t="shared" si="798"/>
        <v>48967</v>
      </c>
      <c r="B3051" t="e">
        <f t="shared" si="793"/>
        <v>#N/A</v>
      </c>
      <c r="C3051" t="b">
        <f t="shared" si="794"/>
        <v>0</v>
      </c>
      <c r="D3051">
        <f>ROWS(C$45:C3051)</f>
        <v>3007</v>
      </c>
      <c r="E3051">
        <f>MATCH(TRUE,C3052:C$15010,0)+D3051</f>
        <v>3106</v>
      </c>
      <c r="F3051">
        <f>LOOKUP(2,1/(C$45:C3051),D$45:D3051)</f>
        <v>2923</v>
      </c>
      <c r="G3051">
        <f t="shared" si="785"/>
        <v>5.7573058991477755</v>
      </c>
      <c r="H3051">
        <f t="shared" si="786"/>
        <v>5.7581353342038586</v>
      </c>
      <c r="I3051" s="6">
        <f t="shared" si="787"/>
        <v>-4.5573354729842179E-6</v>
      </c>
      <c r="J3051" s="6">
        <f>J$45+SUM($I$45:$I3050)</f>
        <v>5.757757075359585</v>
      </c>
      <c r="K3051" s="5" t="e">
        <f t="shared" si="795"/>
        <v>#N/A</v>
      </c>
      <c r="L3051" t="b">
        <f t="shared" si="788"/>
        <v>0</v>
      </c>
      <c r="M3051">
        <f>ROWS(L$45:L3051)</f>
        <v>3007</v>
      </c>
      <c r="N3051">
        <f>MATCH(TRUE,L3052:L$15010,0)+M3051</f>
        <v>3106</v>
      </c>
      <c r="O3051">
        <f>LOOKUP(2,1/(L$45:L3051),M$45:M3051)</f>
        <v>2923</v>
      </c>
      <c r="P3051" s="5">
        <f t="shared" si="783"/>
        <v>7.0774996611071765</v>
      </c>
      <c r="Q3051" s="5">
        <f t="shared" si="796"/>
        <v>7.0783290961632597</v>
      </c>
      <c r="R3051" s="125">
        <f t="shared" si="784"/>
        <v>-4.5573354729842179E-6</v>
      </c>
      <c r="S3051" s="5">
        <f>S$45+SUM($R$45:$R3050)</f>
        <v>7.077950837319011</v>
      </c>
      <c r="T3051" t="e">
        <f t="shared" si="797"/>
        <v>#N/A</v>
      </c>
      <c r="U3051" t="b">
        <f t="shared" si="789"/>
        <v>0</v>
      </c>
      <c r="V3051">
        <f>ROWS(U$45:U3051)</f>
        <v>3007</v>
      </c>
      <c r="W3051">
        <f>MATCH(TRUE,U3052:U$15010,0)+V3051</f>
        <v>3106</v>
      </c>
      <c r="X3051" cm="1">
        <f t="array" ref="X3051">LOOKUP(2,1/(U$45:U3051),V$45:V3051)</f>
        <v>2923</v>
      </c>
      <c r="Y3051" s="5">
        <f t="shared" si="790"/>
        <v>2.3856865063681783</v>
      </c>
      <c r="Z3051" s="5">
        <f t="shared" si="791"/>
        <v>2.3987033403376263</v>
      </c>
      <c r="AA3051" s="5">
        <f t="shared" si="792"/>
        <v>-7.1521065766198255E-5</v>
      </c>
      <c r="AB3051" s="6">
        <f>AB$45+SUM(AA$45:AA3050)</f>
        <v>2.3927670918790476</v>
      </c>
      <c r="AD3051" s="5"/>
    </row>
    <row r="3052" spans="1:30">
      <c r="A3052" s="2">
        <f t="shared" si="798"/>
        <v>48968</v>
      </c>
      <c r="B3052" t="e">
        <f t="shared" si="793"/>
        <v>#N/A</v>
      </c>
      <c r="C3052" t="b">
        <f t="shared" si="794"/>
        <v>0</v>
      </c>
      <c r="D3052">
        <f>ROWS(C$45:C3052)</f>
        <v>3008</v>
      </c>
      <c r="E3052">
        <f>MATCH(TRUE,C3053:C$15010,0)+D3052</f>
        <v>3106</v>
      </c>
      <c r="F3052">
        <f>LOOKUP(2,1/(C$45:C3052),D$45:D3052)</f>
        <v>2923</v>
      </c>
      <c r="G3052">
        <f t="shared" si="785"/>
        <v>5.7573058991477755</v>
      </c>
      <c r="H3052">
        <f t="shared" si="786"/>
        <v>5.7581353342038586</v>
      </c>
      <c r="I3052" s="6">
        <f t="shared" si="787"/>
        <v>-4.5573354729842179E-6</v>
      </c>
      <c r="J3052" s="6">
        <f>J$45+SUM($I$45:$I3051)</f>
        <v>5.7577525180241116</v>
      </c>
      <c r="K3052" s="5" t="e">
        <f t="shared" si="795"/>
        <v>#N/A</v>
      </c>
      <c r="L3052" t="b">
        <f t="shared" si="788"/>
        <v>0</v>
      </c>
      <c r="M3052">
        <f>ROWS(L$45:L3052)</f>
        <v>3008</v>
      </c>
      <c r="N3052">
        <f>MATCH(TRUE,L3053:L$15010,0)+M3052</f>
        <v>3106</v>
      </c>
      <c r="O3052">
        <f>LOOKUP(2,1/(L$45:L3052),M$45:M3052)</f>
        <v>2923</v>
      </c>
      <c r="P3052" s="5">
        <f t="shared" si="783"/>
        <v>7.0774996611071765</v>
      </c>
      <c r="Q3052" s="5">
        <f t="shared" si="796"/>
        <v>7.0783290961632597</v>
      </c>
      <c r="R3052" s="125">
        <f t="shared" si="784"/>
        <v>-4.5573354729842179E-6</v>
      </c>
      <c r="S3052" s="5">
        <f>S$45+SUM($R$45:$R3051)</f>
        <v>7.0779462799835375</v>
      </c>
      <c r="T3052" t="e">
        <f t="shared" si="797"/>
        <v>#N/A</v>
      </c>
      <c r="U3052" t="b">
        <f t="shared" si="789"/>
        <v>0</v>
      </c>
      <c r="V3052">
        <f>ROWS(U$45:U3052)</f>
        <v>3008</v>
      </c>
      <c r="W3052">
        <f>MATCH(TRUE,U3053:U$15010,0)+V3052</f>
        <v>3106</v>
      </c>
      <c r="X3052" cm="1">
        <f t="array" ref="X3052">LOOKUP(2,1/(U$45:U3052),V$45:V3052)</f>
        <v>2923</v>
      </c>
      <c r="Y3052" s="5">
        <f t="shared" si="790"/>
        <v>2.3856865063681783</v>
      </c>
      <c r="Z3052" s="5">
        <f t="shared" si="791"/>
        <v>2.3987033403376263</v>
      </c>
      <c r="AA3052" s="5">
        <f t="shared" si="792"/>
        <v>-7.1521065766198255E-5</v>
      </c>
      <c r="AB3052" s="6">
        <f>AB$45+SUM(AA$45:AA3051)</f>
        <v>2.3926955708132813</v>
      </c>
      <c r="AD3052" s="5"/>
    </row>
    <row r="3053" spans="1:30">
      <c r="A3053" s="2">
        <f t="shared" si="798"/>
        <v>48969</v>
      </c>
      <c r="B3053" t="e">
        <f t="shared" si="793"/>
        <v>#N/A</v>
      </c>
      <c r="C3053" t="b">
        <f t="shared" si="794"/>
        <v>0</v>
      </c>
      <c r="D3053">
        <f>ROWS(C$45:C3053)</f>
        <v>3009</v>
      </c>
      <c r="E3053">
        <f>MATCH(TRUE,C3054:C$15010,0)+D3053</f>
        <v>3106</v>
      </c>
      <c r="F3053">
        <f>LOOKUP(2,1/(C$45:C3053),D$45:D3053)</f>
        <v>2923</v>
      </c>
      <c r="G3053">
        <f t="shared" si="785"/>
        <v>5.7573058991477755</v>
      </c>
      <c r="H3053">
        <f t="shared" si="786"/>
        <v>5.7581353342038586</v>
      </c>
      <c r="I3053" s="6">
        <f t="shared" si="787"/>
        <v>-4.5573354729842179E-6</v>
      </c>
      <c r="J3053" s="6">
        <f>J$45+SUM($I$45:$I3052)</f>
        <v>5.7577479606886381</v>
      </c>
      <c r="K3053" s="5" t="e">
        <f t="shared" si="795"/>
        <v>#N/A</v>
      </c>
      <c r="L3053" t="b">
        <f t="shared" si="788"/>
        <v>0</v>
      </c>
      <c r="M3053">
        <f>ROWS(L$45:L3053)</f>
        <v>3009</v>
      </c>
      <c r="N3053">
        <f>MATCH(TRUE,L3054:L$15010,0)+M3053</f>
        <v>3106</v>
      </c>
      <c r="O3053">
        <f>LOOKUP(2,1/(L$45:L3053),M$45:M3053)</f>
        <v>2923</v>
      </c>
      <c r="P3053" s="5">
        <f t="shared" ref="P3053:P3116" si="799">INDEX(K$45:K$15010,N3053)</f>
        <v>7.0774996611071765</v>
      </c>
      <c r="Q3053" s="5">
        <f t="shared" si="796"/>
        <v>7.0783290961632597</v>
      </c>
      <c r="R3053" s="125">
        <f t="shared" ref="R3053:R3116" si="800">IF(L3053,0,(P3053-Q3053)/(N3053-O3053-1))</f>
        <v>-4.5573354729842179E-6</v>
      </c>
      <c r="S3053" s="5">
        <f>S$45+SUM($R$45:$R3052)</f>
        <v>7.077941722648065</v>
      </c>
      <c r="T3053" t="e">
        <f t="shared" si="797"/>
        <v>#N/A</v>
      </c>
      <c r="U3053" t="b">
        <f t="shared" si="789"/>
        <v>0</v>
      </c>
      <c r="V3053">
        <f>ROWS(U$45:U3053)</f>
        <v>3009</v>
      </c>
      <c r="W3053">
        <f>MATCH(TRUE,U3054:U$15010,0)+V3053</f>
        <v>3106</v>
      </c>
      <c r="X3053" cm="1">
        <f t="array" ref="X3053">LOOKUP(2,1/(U$45:U3053),V$45:V3053)</f>
        <v>2923</v>
      </c>
      <c r="Y3053" s="5">
        <f t="shared" si="790"/>
        <v>2.3856865063681783</v>
      </c>
      <c r="Z3053" s="5">
        <f t="shared" si="791"/>
        <v>2.3987033403376263</v>
      </c>
      <c r="AA3053" s="5">
        <f t="shared" si="792"/>
        <v>-7.1521065766198255E-5</v>
      </c>
      <c r="AB3053" s="6">
        <f>AB$45+SUM(AA$45:AA3052)</f>
        <v>2.3926240497475151</v>
      </c>
      <c r="AD3053" s="5"/>
    </row>
    <row r="3054" spans="1:30">
      <c r="A3054" s="2">
        <f t="shared" si="798"/>
        <v>48970</v>
      </c>
      <c r="B3054" t="e">
        <f t="shared" si="793"/>
        <v>#N/A</v>
      </c>
      <c r="C3054" t="b">
        <f t="shared" si="794"/>
        <v>0</v>
      </c>
      <c r="D3054">
        <f>ROWS(C$45:C3054)</f>
        <v>3010</v>
      </c>
      <c r="E3054">
        <f>MATCH(TRUE,C3055:C$15010,0)+D3054</f>
        <v>3106</v>
      </c>
      <c r="F3054">
        <f>LOOKUP(2,1/(C$45:C3054),D$45:D3054)</f>
        <v>2923</v>
      </c>
      <c r="G3054">
        <f t="shared" ref="G3054:G3117" si="801">INDEX(B$45:B$15010,E3054)</f>
        <v>5.7573058991477755</v>
      </c>
      <c r="H3054">
        <f t="shared" ref="H3054:H3117" si="802">INDEX(B$45:B$15010,F3054)</f>
        <v>5.7581353342038586</v>
      </c>
      <c r="I3054" s="6">
        <f t="shared" ref="I3054:I3117" si="803">IF(C3054,0,(G3054-H3054)/(E3054-F3054-1))</f>
        <v>-4.5573354729842179E-6</v>
      </c>
      <c r="J3054" s="6">
        <f>J$45+SUM($I$45:$I3053)</f>
        <v>5.7577434033531656</v>
      </c>
      <c r="K3054" s="5" t="e">
        <f t="shared" si="795"/>
        <v>#N/A</v>
      </c>
      <c r="L3054" t="b">
        <f t="shared" ref="L3054:L3117" si="804">NOT(ISNA(K3054))</f>
        <v>0</v>
      </c>
      <c r="M3054">
        <f>ROWS(L$45:L3054)</f>
        <v>3010</v>
      </c>
      <c r="N3054">
        <f>MATCH(TRUE,L3055:L$15010,0)+M3054</f>
        <v>3106</v>
      </c>
      <c r="O3054">
        <f>LOOKUP(2,1/(L$45:L3054),M$45:M3054)</f>
        <v>2923</v>
      </c>
      <c r="P3054" s="5">
        <f t="shared" si="799"/>
        <v>7.0774996611071765</v>
      </c>
      <c r="Q3054" s="5">
        <f t="shared" si="796"/>
        <v>7.0783290961632597</v>
      </c>
      <c r="R3054" s="125">
        <f t="shared" si="800"/>
        <v>-4.5573354729842179E-6</v>
      </c>
      <c r="S3054" s="5">
        <f>S$45+SUM($R$45:$R3053)</f>
        <v>7.0779371653125924</v>
      </c>
      <c r="T3054" t="e">
        <f t="shared" si="797"/>
        <v>#N/A</v>
      </c>
      <c r="U3054" t="b">
        <f t="shared" ref="U3054:U3117" si="805">NOT(ISNA(T3054))</f>
        <v>0</v>
      </c>
      <c r="V3054">
        <f>ROWS(U$45:U3054)</f>
        <v>3010</v>
      </c>
      <c r="W3054">
        <f>MATCH(TRUE,U3055:U$15010,0)+V3054</f>
        <v>3106</v>
      </c>
      <c r="X3054" cm="1">
        <f t="array" ref="X3054">LOOKUP(2,1/(U$45:U3054),V$45:V3054)</f>
        <v>2923</v>
      </c>
      <c r="Y3054" s="5">
        <f t="shared" ref="Y3054:Y3117" si="806">INDEX(T$45:T$15010,W3054)</f>
        <v>2.3856865063681783</v>
      </c>
      <c r="Z3054" s="5">
        <f t="shared" ref="Z3054:Z3117" si="807">INDEX(T$45:T$15010,X3054)</f>
        <v>2.3987033403376263</v>
      </c>
      <c r="AA3054" s="5">
        <f t="shared" ref="AA3054:AA3117" si="808">IF(U3054,0,(Y3054-Z3054)/(W3054-X3054-1))</f>
        <v>-7.1521065766198255E-5</v>
      </c>
      <c r="AB3054" s="6">
        <f>AB$45+SUM(AA$45:AA3053)</f>
        <v>2.3925525286817488</v>
      </c>
      <c r="AD3054" s="5"/>
    </row>
    <row r="3055" spans="1:30">
      <c r="A3055" s="2">
        <f t="shared" si="798"/>
        <v>48971</v>
      </c>
      <c r="B3055" t="e">
        <f t="shared" ref="B3055:B3118" si="809">HLOOKUP($A3055,$B$22:$CC$25,MATCH($A$25, $A$22:$A$25,0),FALSE)</f>
        <v>#N/A</v>
      </c>
      <c r="C3055" t="b">
        <f t="shared" ref="C3055:C3118" si="810">NOT(ISNA(B3055))</f>
        <v>0</v>
      </c>
      <c r="D3055">
        <f>ROWS(C$45:C3055)</f>
        <v>3011</v>
      </c>
      <c r="E3055">
        <f>MATCH(TRUE,C3056:C$15010,0)+D3055</f>
        <v>3106</v>
      </c>
      <c r="F3055">
        <f>LOOKUP(2,1/(C$45:C3055),D$45:D3055)</f>
        <v>2923</v>
      </c>
      <c r="G3055">
        <f t="shared" si="801"/>
        <v>5.7573058991477755</v>
      </c>
      <c r="H3055">
        <f t="shared" si="802"/>
        <v>5.7581353342038586</v>
      </c>
      <c r="I3055" s="6">
        <f t="shared" si="803"/>
        <v>-4.5573354729842179E-6</v>
      </c>
      <c r="J3055" s="6">
        <f>J$45+SUM($I$45:$I3054)</f>
        <v>5.757738846017693</v>
      </c>
      <c r="K3055" s="5" t="e">
        <f t="shared" ref="K3055:K3118" si="811">HLOOKUP(A3055,$A$28:$CC$29,2,FALSE)</f>
        <v>#N/A</v>
      </c>
      <c r="L3055" t="b">
        <f t="shared" si="804"/>
        <v>0</v>
      </c>
      <c r="M3055">
        <f>ROWS(L$45:L3055)</f>
        <v>3011</v>
      </c>
      <c r="N3055">
        <f>MATCH(TRUE,L3056:L$15010,0)+M3055</f>
        <v>3106</v>
      </c>
      <c r="O3055">
        <f>LOOKUP(2,1/(L$45:L3055),M$45:M3055)</f>
        <v>2923</v>
      </c>
      <c r="P3055" s="5">
        <f t="shared" si="799"/>
        <v>7.0774996611071765</v>
      </c>
      <c r="Q3055" s="5">
        <f t="shared" ref="Q3055:Q3118" si="812">INDEX(K$45:K$15010,O3055)</f>
        <v>7.0783290961632597</v>
      </c>
      <c r="R3055" s="125">
        <f t="shared" si="800"/>
        <v>-4.5573354729842179E-6</v>
      </c>
      <c r="S3055" s="5">
        <f>S$45+SUM($R$45:$R3054)</f>
        <v>7.077932607977119</v>
      </c>
      <c r="T3055" t="e">
        <f t="shared" ref="T3055:T3118" si="813">HLOOKUP($A3055,$B$37:$CC$40,MATCH($A$40, $A$37:$A$40,0),FALSE)</f>
        <v>#N/A</v>
      </c>
      <c r="U3055" t="b">
        <f t="shared" si="805"/>
        <v>0</v>
      </c>
      <c r="V3055">
        <f>ROWS(U$45:U3055)</f>
        <v>3011</v>
      </c>
      <c r="W3055">
        <f>MATCH(TRUE,U3056:U$15010,0)+V3055</f>
        <v>3106</v>
      </c>
      <c r="X3055" cm="1">
        <f t="array" ref="X3055">LOOKUP(2,1/(U$45:U3055),V$45:V3055)</f>
        <v>2923</v>
      </c>
      <c r="Y3055" s="5">
        <f t="shared" si="806"/>
        <v>2.3856865063681783</v>
      </c>
      <c r="Z3055" s="5">
        <f t="shared" si="807"/>
        <v>2.3987033403376263</v>
      </c>
      <c r="AA3055" s="5">
        <f t="shared" si="808"/>
        <v>-7.1521065766198255E-5</v>
      </c>
      <c r="AB3055" s="6">
        <f>AB$45+SUM(AA$45:AA3054)</f>
        <v>2.3924810076159826</v>
      </c>
      <c r="AD3055" s="5"/>
    </row>
    <row r="3056" spans="1:30">
      <c r="A3056" s="2">
        <f t="shared" ref="A3056:A3119" si="814">A3055+1</f>
        <v>48972</v>
      </c>
      <c r="B3056" t="e">
        <f t="shared" si="809"/>
        <v>#N/A</v>
      </c>
      <c r="C3056" t="b">
        <f t="shared" si="810"/>
        <v>0</v>
      </c>
      <c r="D3056">
        <f>ROWS(C$45:C3056)</f>
        <v>3012</v>
      </c>
      <c r="E3056">
        <f>MATCH(TRUE,C3057:C$15010,0)+D3056</f>
        <v>3106</v>
      </c>
      <c r="F3056">
        <f>LOOKUP(2,1/(C$45:C3056),D$45:D3056)</f>
        <v>2923</v>
      </c>
      <c r="G3056">
        <f t="shared" si="801"/>
        <v>5.7573058991477755</v>
      </c>
      <c r="H3056">
        <f t="shared" si="802"/>
        <v>5.7581353342038586</v>
      </c>
      <c r="I3056" s="6">
        <f t="shared" si="803"/>
        <v>-4.5573354729842179E-6</v>
      </c>
      <c r="J3056" s="6">
        <f>J$45+SUM($I$45:$I3055)</f>
        <v>5.7577342886822196</v>
      </c>
      <c r="K3056" s="5" t="e">
        <f t="shared" si="811"/>
        <v>#N/A</v>
      </c>
      <c r="L3056" t="b">
        <f t="shared" si="804"/>
        <v>0</v>
      </c>
      <c r="M3056">
        <f>ROWS(L$45:L3056)</f>
        <v>3012</v>
      </c>
      <c r="N3056">
        <f>MATCH(TRUE,L3057:L$15010,0)+M3056</f>
        <v>3106</v>
      </c>
      <c r="O3056">
        <f>LOOKUP(2,1/(L$45:L3056),M$45:M3056)</f>
        <v>2923</v>
      </c>
      <c r="P3056" s="5">
        <f t="shared" si="799"/>
        <v>7.0774996611071765</v>
      </c>
      <c r="Q3056" s="5">
        <f t="shared" si="812"/>
        <v>7.0783290961632597</v>
      </c>
      <c r="R3056" s="125">
        <f t="shared" si="800"/>
        <v>-4.5573354729842179E-6</v>
      </c>
      <c r="S3056" s="5">
        <f>S$45+SUM($R$45:$R3055)</f>
        <v>7.0779280506416455</v>
      </c>
      <c r="T3056" t="e">
        <f t="shared" si="813"/>
        <v>#N/A</v>
      </c>
      <c r="U3056" t="b">
        <f t="shared" si="805"/>
        <v>0</v>
      </c>
      <c r="V3056">
        <f>ROWS(U$45:U3056)</f>
        <v>3012</v>
      </c>
      <c r="W3056">
        <f>MATCH(TRUE,U3057:U$15010,0)+V3056</f>
        <v>3106</v>
      </c>
      <c r="X3056" cm="1">
        <f t="array" ref="X3056">LOOKUP(2,1/(U$45:U3056),V$45:V3056)</f>
        <v>2923</v>
      </c>
      <c r="Y3056" s="5">
        <f t="shared" si="806"/>
        <v>2.3856865063681783</v>
      </c>
      <c r="Z3056" s="5">
        <f t="shared" si="807"/>
        <v>2.3987033403376263</v>
      </c>
      <c r="AA3056" s="5">
        <f t="shared" si="808"/>
        <v>-7.1521065766198255E-5</v>
      </c>
      <c r="AB3056" s="6">
        <f>AB$45+SUM(AA$45:AA3055)</f>
        <v>2.3924094865502168</v>
      </c>
      <c r="AD3056" s="5"/>
    </row>
    <row r="3057" spans="1:30">
      <c r="A3057" s="2">
        <f t="shared" si="814"/>
        <v>48973</v>
      </c>
      <c r="B3057" t="e">
        <f t="shared" si="809"/>
        <v>#N/A</v>
      </c>
      <c r="C3057" t="b">
        <f t="shared" si="810"/>
        <v>0</v>
      </c>
      <c r="D3057">
        <f>ROWS(C$45:C3057)</f>
        <v>3013</v>
      </c>
      <c r="E3057">
        <f>MATCH(TRUE,C3058:C$15010,0)+D3057</f>
        <v>3106</v>
      </c>
      <c r="F3057">
        <f>LOOKUP(2,1/(C$45:C3057),D$45:D3057)</f>
        <v>2923</v>
      </c>
      <c r="G3057">
        <f t="shared" si="801"/>
        <v>5.7573058991477755</v>
      </c>
      <c r="H3057">
        <f t="shared" si="802"/>
        <v>5.7581353342038586</v>
      </c>
      <c r="I3057" s="6">
        <f t="shared" si="803"/>
        <v>-4.5573354729842179E-6</v>
      </c>
      <c r="J3057" s="6">
        <f>J$45+SUM($I$45:$I3056)</f>
        <v>5.7577297313467461</v>
      </c>
      <c r="K3057" s="5" t="e">
        <f t="shared" si="811"/>
        <v>#N/A</v>
      </c>
      <c r="L3057" t="b">
        <f t="shared" si="804"/>
        <v>0</v>
      </c>
      <c r="M3057">
        <f>ROWS(L$45:L3057)</f>
        <v>3013</v>
      </c>
      <c r="N3057">
        <f>MATCH(TRUE,L3058:L$15010,0)+M3057</f>
        <v>3106</v>
      </c>
      <c r="O3057">
        <f>LOOKUP(2,1/(L$45:L3057),M$45:M3057)</f>
        <v>2923</v>
      </c>
      <c r="P3057" s="5">
        <f t="shared" si="799"/>
        <v>7.0774996611071765</v>
      </c>
      <c r="Q3057" s="5">
        <f t="shared" si="812"/>
        <v>7.0783290961632597</v>
      </c>
      <c r="R3057" s="125">
        <f t="shared" si="800"/>
        <v>-4.5573354729842179E-6</v>
      </c>
      <c r="S3057" s="5">
        <f>S$45+SUM($R$45:$R3056)</f>
        <v>7.077923493306173</v>
      </c>
      <c r="T3057" t="e">
        <f t="shared" si="813"/>
        <v>#N/A</v>
      </c>
      <c r="U3057" t="b">
        <f t="shared" si="805"/>
        <v>0</v>
      </c>
      <c r="V3057">
        <f>ROWS(U$45:U3057)</f>
        <v>3013</v>
      </c>
      <c r="W3057">
        <f>MATCH(TRUE,U3058:U$15010,0)+V3057</f>
        <v>3106</v>
      </c>
      <c r="X3057" cm="1">
        <f t="array" ref="X3057">LOOKUP(2,1/(U$45:U3057),V$45:V3057)</f>
        <v>2923</v>
      </c>
      <c r="Y3057" s="5">
        <f t="shared" si="806"/>
        <v>2.3856865063681783</v>
      </c>
      <c r="Z3057" s="5">
        <f t="shared" si="807"/>
        <v>2.3987033403376263</v>
      </c>
      <c r="AA3057" s="5">
        <f t="shared" si="808"/>
        <v>-7.1521065766198255E-5</v>
      </c>
      <c r="AB3057" s="6">
        <f>AB$45+SUM(AA$45:AA3056)</f>
        <v>2.3923379654844505</v>
      </c>
      <c r="AD3057" s="5"/>
    </row>
    <row r="3058" spans="1:30">
      <c r="A3058" s="2">
        <f t="shared" si="814"/>
        <v>48974</v>
      </c>
      <c r="B3058" t="e">
        <f t="shared" si="809"/>
        <v>#N/A</v>
      </c>
      <c r="C3058" t="b">
        <f t="shared" si="810"/>
        <v>0</v>
      </c>
      <c r="D3058">
        <f>ROWS(C$45:C3058)</f>
        <v>3014</v>
      </c>
      <c r="E3058">
        <f>MATCH(TRUE,C3059:C$15010,0)+D3058</f>
        <v>3106</v>
      </c>
      <c r="F3058">
        <f>LOOKUP(2,1/(C$45:C3058),D$45:D3058)</f>
        <v>2923</v>
      </c>
      <c r="G3058">
        <f t="shared" si="801"/>
        <v>5.7573058991477755</v>
      </c>
      <c r="H3058">
        <f t="shared" si="802"/>
        <v>5.7581353342038586</v>
      </c>
      <c r="I3058" s="6">
        <f t="shared" si="803"/>
        <v>-4.5573354729842179E-6</v>
      </c>
      <c r="J3058" s="6">
        <f>J$45+SUM($I$45:$I3057)</f>
        <v>5.7577251740112736</v>
      </c>
      <c r="K3058" s="5" t="e">
        <f t="shared" si="811"/>
        <v>#N/A</v>
      </c>
      <c r="L3058" t="b">
        <f t="shared" si="804"/>
        <v>0</v>
      </c>
      <c r="M3058">
        <f>ROWS(L$45:L3058)</f>
        <v>3014</v>
      </c>
      <c r="N3058">
        <f>MATCH(TRUE,L3059:L$15010,0)+M3058</f>
        <v>3106</v>
      </c>
      <c r="O3058">
        <f>LOOKUP(2,1/(L$45:L3058),M$45:M3058)</f>
        <v>2923</v>
      </c>
      <c r="P3058" s="5">
        <f t="shared" si="799"/>
        <v>7.0774996611071765</v>
      </c>
      <c r="Q3058" s="5">
        <f t="shared" si="812"/>
        <v>7.0783290961632597</v>
      </c>
      <c r="R3058" s="125">
        <f t="shared" si="800"/>
        <v>-4.5573354729842179E-6</v>
      </c>
      <c r="S3058" s="5">
        <f>S$45+SUM($R$45:$R3057)</f>
        <v>7.0779189359707004</v>
      </c>
      <c r="T3058" t="e">
        <f t="shared" si="813"/>
        <v>#N/A</v>
      </c>
      <c r="U3058" t="b">
        <f t="shared" si="805"/>
        <v>0</v>
      </c>
      <c r="V3058">
        <f>ROWS(U$45:U3058)</f>
        <v>3014</v>
      </c>
      <c r="W3058">
        <f>MATCH(TRUE,U3059:U$15010,0)+V3058</f>
        <v>3106</v>
      </c>
      <c r="X3058" cm="1">
        <f t="array" ref="X3058">LOOKUP(2,1/(U$45:U3058),V$45:V3058)</f>
        <v>2923</v>
      </c>
      <c r="Y3058" s="5">
        <f t="shared" si="806"/>
        <v>2.3856865063681783</v>
      </c>
      <c r="Z3058" s="5">
        <f t="shared" si="807"/>
        <v>2.3987033403376263</v>
      </c>
      <c r="AA3058" s="5">
        <f t="shared" si="808"/>
        <v>-7.1521065766198255E-5</v>
      </c>
      <c r="AB3058" s="6">
        <f>AB$45+SUM(AA$45:AA3057)</f>
        <v>2.3922664444186843</v>
      </c>
      <c r="AD3058" s="5"/>
    </row>
    <row r="3059" spans="1:30">
      <c r="A3059" s="2">
        <f t="shared" si="814"/>
        <v>48975</v>
      </c>
      <c r="B3059" t="e">
        <f t="shared" si="809"/>
        <v>#N/A</v>
      </c>
      <c r="C3059" t="b">
        <f t="shared" si="810"/>
        <v>0</v>
      </c>
      <c r="D3059">
        <f>ROWS(C$45:C3059)</f>
        <v>3015</v>
      </c>
      <c r="E3059">
        <f>MATCH(TRUE,C3060:C$15010,0)+D3059</f>
        <v>3106</v>
      </c>
      <c r="F3059">
        <f>LOOKUP(2,1/(C$45:C3059),D$45:D3059)</f>
        <v>2923</v>
      </c>
      <c r="G3059">
        <f t="shared" si="801"/>
        <v>5.7573058991477755</v>
      </c>
      <c r="H3059">
        <f t="shared" si="802"/>
        <v>5.7581353342038586</v>
      </c>
      <c r="I3059" s="6">
        <f t="shared" si="803"/>
        <v>-4.5573354729842179E-6</v>
      </c>
      <c r="J3059" s="6">
        <f>J$45+SUM($I$45:$I3058)</f>
        <v>5.757720616675801</v>
      </c>
      <c r="K3059" s="5" t="e">
        <f t="shared" si="811"/>
        <v>#N/A</v>
      </c>
      <c r="L3059" t="b">
        <f t="shared" si="804"/>
        <v>0</v>
      </c>
      <c r="M3059">
        <f>ROWS(L$45:L3059)</f>
        <v>3015</v>
      </c>
      <c r="N3059">
        <f>MATCH(TRUE,L3060:L$15010,0)+M3059</f>
        <v>3106</v>
      </c>
      <c r="O3059">
        <f>LOOKUP(2,1/(L$45:L3059),M$45:M3059)</f>
        <v>2923</v>
      </c>
      <c r="P3059" s="5">
        <f t="shared" si="799"/>
        <v>7.0774996611071765</v>
      </c>
      <c r="Q3059" s="5">
        <f t="shared" si="812"/>
        <v>7.0783290961632597</v>
      </c>
      <c r="R3059" s="125">
        <f t="shared" si="800"/>
        <v>-4.5573354729842179E-6</v>
      </c>
      <c r="S3059" s="5">
        <f>S$45+SUM($R$45:$R3058)</f>
        <v>7.077914378635227</v>
      </c>
      <c r="T3059" t="e">
        <f t="shared" si="813"/>
        <v>#N/A</v>
      </c>
      <c r="U3059" t="b">
        <f t="shared" si="805"/>
        <v>0</v>
      </c>
      <c r="V3059">
        <f>ROWS(U$45:U3059)</f>
        <v>3015</v>
      </c>
      <c r="W3059">
        <f>MATCH(TRUE,U3060:U$15010,0)+V3059</f>
        <v>3106</v>
      </c>
      <c r="X3059" cm="1">
        <f t="array" ref="X3059">LOOKUP(2,1/(U$45:U3059),V$45:V3059)</f>
        <v>2923</v>
      </c>
      <c r="Y3059" s="5">
        <f t="shared" si="806"/>
        <v>2.3856865063681783</v>
      </c>
      <c r="Z3059" s="5">
        <f t="shared" si="807"/>
        <v>2.3987033403376263</v>
      </c>
      <c r="AA3059" s="5">
        <f t="shared" si="808"/>
        <v>-7.1521065766198255E-5</v>
      </c>
      <c r="AB3059" s="6">
        <f>AB$45+SUM(AA$45:AA3058)</f>
        <v>2.3921949233529181</v>
      </c>
      <c r="AD3059" s="5"/>
    </row>
    <row r="3060" spans="1:30">
      <c r="A3060" s="2">
        <f t="shared" si="814"/>
        <v>48976</v>
      </c>
      <c r="B3060" t="e">
        <f t="shared" si="809"/>
        <v>#N/A</v>
      </c>
      <c r="C3060" t="b">
        <f t="shared" si="810"/>
        <v>0</v>
      </c>
      <c r="D3060">
        <f>ROWS(C$45:C3060)</f>
        <v>3016</v>
      </c>
      <c r="E3060">
        <f>MATCH(TRUE,C3061:C$15010,0)+D3060</f>
        <v>3106</v>
      </c>
      <c r="F3060">
        <f>LOOKUP(2,1/(C$45:C3060),D$45:D3060)</f>
        <v>2923</v>
      </c>
      <c r="G3060">
        <f t="shared" si="801"/>
        <v>5.7573058991477755</v>
      </c>
      <c r="H3060">
        <f t="shared" si="802"/>
        <v>5.7581353342038586</v>
      </c>
      <c r="I3060" s="6">
        <f t="shared" si="803"/>
        <v>-4.5573354729842179E-6</v>
      </c>
      <c r="J3060" s="6">
        <f>J$45+SUM($I$45:$I3059)</f>
        <v>5.7577160593403276</v>
      </c>
      <c r="K3060" s="5" t="e">
        <f t="shared" si="811"/>
        <v>#N/A</v>
      </c>
      <c r="L3060" t="b">
        <f t="shared" si="804"/>
        <v>0</v>
      </c>
      <c r="M3060">
        <f>ROWS(L$45:L3060)</f>
        <v>3016</v>
      </c>
      <c r="N3060">
        <f>MATCH(TRUE,L3061:L$15010,0)+M3060</f>
        <v>3106</v>
      </c>
      <c r="O3060">
        <f>LOOKUP(2,1/(L$45:L3060),M$45:M3060)</f>
        <v>2923</v>
      </c>
      <c r="P3060" s="5">
        <f t="shared" si="799"/>
        <v>7.0774996611071765</v>
      </c>
      <c r="Q3060" s="5">
        <f t="shared" si="812"/>
        <v>7.0783290961632597</v>
      </c>
      <c r="R3060" s="125">
        <f t="shared" si="800"/>
        <v>-4.5573354729842179E-6</v>
      </c>
      <c r="S3060" s="5">
        <f>S$45+SUM($R$45:$R3059)</f>
        <v>7.0779098212997535</v>
      </c>
      <c r="T3060" t="e">
        <f t="shared" si="813"/>
        <v>#N/A</v>
      </c>
      <c r="U3060" t="b">
        <f t="shared" si="805"/>
        <v>0</v>
      </c>
      <c r="V3060">
        <f>ROWS(U$45:U3060)</f>
        <v>3016</v>
      </c>
      <c r="W3060">
        <f>MATCH(TRUE,U3061:U$15010,0)+V3060</f>
        <v>3106</v>
      </c>
      <c r="X3060" cm="1">
        <f t="array" ref="X3060">LOOKUP(2,1/(U$45:U3060),V$45:V3060)</f>
        <v>2923</v>
      </c>
      <c r="Y3060" s="5">
        <f t="shared" si="806"/>
        <v>2.3856865063681783</v>
      </c>
      <c r="Z3060" s="5">
        <f t="shared" si="807"/>
        <v>2.3987033403376263</v>
      </c>
      <c r="AA3060" s="5">
        <f t="shared" si="808"/>
        <v>-7.1521065766198255E-5</v>
      </c>
      <c r="AB3060" s="6">
        <f>AB$45+SUM(AA$45:AA3059)</f>
        <v>2.3921234022871518</v>
      </c>
      <c r="AD3060" s="5"/>
    </row>
    <row r="3061" spans="1:30">
      <c r="A3061" s="2">
        <f t="shared" si="814"/>
        <v>48977</v>
      </c>
      <c r="B3061" t="e">
        <f t="shared" si="809"/>
        <v>#N/A</v>
      </c>
      <c r="C3061" t="b">
        <f t="shared" si="810"/>
        <v>0</v>
      </c>
      <c r="D3061">
        <f>ROWS(C$45:C3061)</f>
        <v>3017</v>
      </c>
      <c r="E3061">
        <f>MATCH(TRUE,C3062:C$15010,0)+D3061</f>
        <v>3106</v>
      </c>
      <c r="F3061">
        <f>LOOKUP(2,1/(C$45:C3061),D$45:D3061)</f>
        <v>2923</v>
      </c>
      <c r="G3061">
        <f t="shared" si="801"/>
        <v>5.7573058991477755</v>
      </c>
      <c r="H3061">
        <f t="shared" si="802"/>
        <v>5.7581353342038586</v>
      </c>
      <c r="I3061" s="6">
        <f t="shared" si="803"/>
        <v>-4.5573354729842179E-6</v>
      </c>
      <c r="J3061" s="6">
        <f>J$45+SUM($I$45:$I3060)</f>
        <v>5.7577115020048542</v>
      </c>
      <c r="K3061" s="5" t="e">
        <f t="shared" si="811"/>
        <v>#N/A</v>
      </c>
      <c r="L3061" t="b">
        <f t="shared" si="804"/>
        <v>0</v>
      </c>
      <c r="M3061">
        <f>ROWS(L$45:L3061)</f>
        <v>3017</v>
      </c>
      <c r="N3061">
        <f>MATCH(TRUE,L3062:L$15010,0)+M3061</f>
        <v>3106</v>
      </c>
      <c r="O3061">
        <f>LOOKUP(2,1/(L$45:L3061),M$45:M3061)</f>
        <v>2923</v>
      </c>
      <c r="P3061" s="5">
        <f t="shared" si="799"/>
        <v>7.0774996611071765</v>
      </c>
      <c r="Q3061" s="5">
        <f t="shared" si="812"/>
        <v>7.0783290961632597</v>
      </c>
      <c r="R3061" s="125">
        <f t="shared" si="800"/>
        <v>-4.5573354729842179E-6</v>
      </c>
      <c r="S3061" s="5">
        <f>S$45+SUM($R$45:$R3060)</f>
        <v>7.077905263964281</v>
      </c>
      <c r="T3061" t="e">
        <f t="shared" si="813"/>
        <v>#N/A</v>
      </c>
      <c r="U3061" t="b">
        <f t="shared" si="805"/>
        <v>0</v>
      </c>
      <c r="V3061">
        <f>ROWS(U$45:U3061)</f>
        <v>3017</v>
      </c>
      <c r="W3061">
        <f>MATCH(TRUE,U3062:U$15010,0)+V3061</f>
        <v>3106</v>
      </c>
      <c r="X3061" cm="1">
        <f t="array" ref="X3061">LOOKUP(2,1/(U$45:U3061),V$45:V3061)</f>
        <v>2923</v>
      </c>
      <c r="Y3061" s="5">
        <f t="shared" si="806"/>
        <v>2.3856865063681783</v>
      </c>
      <c r="Z3061" s="5">
        <f t="shared" si="807"/>
        <v>2.3987033403376263</v>
      </c>
      <c r="AA3061" s="5">
        <f t="shared" si="808"/>
        <v>-7.1521065766198255E-5</v>
      </c>
      <c r="AB3061" s="6">
        <f>AB$45+SUM(AA$45:AA3060)</f>
        <v>2.3920518812213856</v>
      </c>
      <c r="AD3061" s="5"/>
    </row>
    <row r="3062" spans="1:30">
      <c r="A3062" s="2">
        <f t="shared" si="814"/>
        <v>48978</v>
      </c>
      <c r="B3062" t="e">
        <f t="shared" si="809"/>
        <v>#N/A</v>
      </c>
      <c r="C3062" t="b">
        <f t="shared" si="810"/>
        <v>0</v>
      </c>
      <c r="D3062">
        <f>ROWS(C$45:C3062)</f>
        <v>3018</v>
      </c>
      <c r="E3062">
        <f>MATCH(TRUE,C3063:C$15010,0)+D3062</f>
        <v>3106</v>
      </c>
      <c r="F3062">
        <f>LOOKUP(2,1/(C$45:C3062),D$45:D3062)</f>
        <v>2923</v>
      </c>
      <c r="G3062">
        <f t="shared" si="801"/>
        <v>5.7573058991477755</v>
      </c>
      <c r="H3062">
        <f t="shared" si="802"/>
        <v>5.7581353342038586</v>
      </c>
      <c r="I3062" s="6">
        <f t="shared" si="803"/>
        <v>-4.5573354729842179E-6</v>
      </c>
      <c r="J3062" s="6">
        <f>J$45+SUM($I$45:$I3061)</f>
        <v>5.7577069446693816</v>
      </c>
      <c r="K3062" s="5" t="e">
        <f t="shared" si="811"/>
        <v>#N/A</v>
      </c>
      <c r="L3062" t="b">
        <f t="shared" si="804"/>
        <v>0</v>
      </c>
      <c r="M3062">
        <f>ROWS(L$45:L3062)</f>
        <v>3018</v>
      </c>
      <c r="N3062">
        <f>MATCH(TRUE,L3063:L$15010,0)+M3062</f>
        <v>3106</v>
      </c>
      <c r="O3062">
        <f>LOOKUP(2,1/(L$45:L3062),M$45:M3062)</f>
        <v>2923</v>
      </c>
      <c r="P3062" s="5">
        <f t="shared" si="799"/>
        <v>7.0774996611071765</v>
      </c>
      <c r="Q3062" s="5">
        <f t="shared" si="812"/>
        <v>7.0783290961632597</v>
      </c>
      <c r="R3062" s="125">
        <f t="shared" si="800"/>
        <v>-4.5573354729842179E-6</v>
      </c>
      <c r="S3062" s="5">
        <f>S$45+SUM($R$45:$R3061)</f>
        <v>7.0779007066288084</v>
      </c>
      <c r="T3062" t="e">
        <f t="shared" si="813"/>
        <v>#N/A</v>
      </c>
      <c r="U3062" t="b">
        <f t="shared" si="805"/>
        <v>0</v>
      </c>
      <c r="V3062">
        <f>ROWS(U$45:U3062)</f>
        <v>3018</v>
      </c>
      <c r="W3062">
        <f>MATCH(TRUE,U3063:U$15010,0)+V3062</f>
        <v>3106</v>
      </c>
      <c r="X3062" cm="1">
        <f t="array" ref="X3062">LOOKUP(2,1/(U$45:U3062),V$45:V3062)</f>
        <v>2923</v>
      </c>
      <c r="Y3062" s="5">
        <f t="shared" si="806"/>
        <v>2.3856865063681783</v>
      </c>
      <c r="Z3062" s="5">
        <f t="shared" si="807"/>
        <v>2.3987033403376263</v>
      </c>
      <c r="AA3062" s="5">
        <f t="shared" si="808"/>
        <v>-7.1521065766198255E-5</v>
      </c>
      <c r="AB3062" s="6">
        <f>AB$45+SUM(AA$45:AA3061)</f>
        <v>2.3919803601556193</v>
      </c>
      <c r="AD3062" s="5"/>
    </row>
    <row r="3063" spans="1:30">
      <c r="A3063" s="2">
        <f t="shared" si="814"/>
        <v>48979</v>
      </c>
      <c r="B3063" t="e">
        <f t="shared" si="809"/>
        <v>#N/A</v>
      </c>
      <c r="C3063" t="b">
        <f t="shared" si="810"/>
        <v>0</v>
      </c>
      <c r="D3063">
        <f>ROWS(C$45:C3063)</f>
        <v>3019</v>
      </c>
      <c r="E3063">
        <f>MATCH(TRUE,C3064:C$15010,0)+D3063</f>
        <v>3106</v>
      </c>
      <c r="F3063">
        <f>LOOKUP(2,1/(C$45:C3063),D$45:D3063)</f>
        <v>2923</v>
      </c>
      <c r="G3063">
        <f t="shared" si="801"/>
        <v>5.7573058991477755</v>
      </c>
      <c r="H3063">
        <f t="shared" si="802"/>
        <v>5.7581353342038586</v>
      </c>
      <c r="I3063" s="6">
        <f t="shared" si="803"/>
        <v>-4.5573354729842179E-6</v>
      </c>
      <c r="J3063" s="6">
        <f>J$45+SUM($I$45:$I3062)</f>
        <v>5.757702387333909</v>
      </c>
      <c r="K3063" s="5" t="e">
        <f t="shared" si="811"/>
        <v>#N/A</v>
      </c>
      <c r="L3063" t="b">
        <f t="shared" si="804"/>
        <v>0</v>
      </c>
      <c r="M3063">
        <f>ROWS(L$45:L3063)</f>
        <v>3019</v>
      </c>
      <c r="N3063">
        <f>MATCH(TRUE,L3064:L$15010,0)+M3063</f>
        <v>3106</v>
      </c>
      <c r="O3063">
        <f>LOOKUP(2,1/(L$45:L3063),M$45:M3063)</f>
        <v>2923</v>
      </c>
      <c r="P3063" s="5">
        <f t="shared" si="799"/>
        <v>7.0774996611071765</v>
      </c>
      <c r="Q3063" s="5">
        <f t="shared" si="812"/>
        <v>7.0783290961632597</v>
      </c>
      <c r="R3063" s="125">
        <f t="shared" si="800"/>
        <v>-4.5573354729842179E-6</v>
      </c>
      <c r="S3063" s="5">
        <f>S$45+SUM($R$45:$R3062)</f>
        <v>7.077896149293335</v>
      </c>
      <c r="T3063" t="e">
        <f t="shared" si="813"/>
        <v>#N/A</v>
      </c>
      <c r="U3063" t="b">
        <f t="shared" si="805"/>
        <v>0</v>
      </c>
      <c r="V3063">
        <f>ROWS(U$45:U3063)</f>
        <v>3019</v>
      </c>
      <c r="W3063">
        <f>MATCH(TRUE,U3064:U$15010,0)+V3063</f>
        <v>3106</v>
      </c>
      <c r="X3063" cm="1">
        <f t="array" ref="X3063">LOOKUP(2,1/(U$45:U3063),V$45:V3063)</f>
        <v>2923</v>
      </c>
      <c r="Y3063" s="5">
        <f t="shared" si="806"/>
        <v>2.3856865063681783</v>
      </c>
      <c r="Z3063" s="5">
        <f t="shared" si="807"/>
        <v>2.3987033403376263</v>
      </c>
      <c r="AA3063" s="5">
        <f t="shared" si="808"/>
        <v>-7.1521065766198255E-5</v>
      </c>
      <c r="AB3063" s="6">
        <f>AB$45+SUM(AA$45:AA3062)</f>
        <v>2.3919088390898535</v>
      </c>
      <c r="AD3063" s="5"/>
    </row>
    <row r="3064" spans="1:30">
      <c r="A3064" s="2">
        <f t="shared" si="814"/>
        <v>48980</v>
      </c>
      <c r="B3064" t="e">
        <f t="shared" si="809"/>
        <v>#N/A</v>
      </c>
      <c r="C3064" t="b">
        <f t="shared" si="810"/>
        <v>0</v>
      </c>
      <c r="D3064">
        <f>ROWS(C$45:C3064)</f>
        <v>3020</v>
      </c>
      <c r="E3064">
        <f>MATCH(TRUE,C3065:C$15010,0)+D3064</f>
        <v>3106</v>
      </c>
      <c r="F3064">
        <f>LOOKUP(2,1/(C$45:C3064),D$45:D3064)</f>
        <v>2923</v>
      </c>
      <c r="G3064">
        <f t="shared" si="801"/>
        <v>5.7573058991477755</v>
      </c>
      <c r="H3064">
        <f t="shared" si="802"/>
        <v>5.7581353342038586</v>
      </c>
      <c r="I3064" s="6">
        <f t="shared" si="803"/>
        <v>-4.5573354729842179E-6</v>
      </c>
      <c r="J3064" s="6">
        <f>J$45+SUM($I$45:$I3063)</f>
        <v>5.7576978299984356</v>
      </c>
      <c r="K3064" s="5" t="e">
        <f t="shared" si="811"/>
        <v>#N/A</v>
      </c>
      <c r="L3064" t="b">
        <f t="shared" si="804"/>
        <v>0</v>
      </c>
      <c r="M3064">
        <f>ROWS(L$45:L3064)</f>
        <v>3020</v>
      </c>
      <c r="N3064">
        <f>MATCH(TRUE,L3065:L$15010,0)+M3064</f>
        <v>3106</v>
      </c>
      <c r="O3064">
        <f>LOOKUP(2,1/(L$45:L3064),M$45:M3064)</f>
        <v>2923</v>
      </c>
      <c r="P3064" s="5">
        <f t="shared" si="799"/>
        <v>7.0774996611071765</v>
      </c>
      <c r="Q3064" s="5">
        <f t="shared" si="812"/>
        <v>7.0783290961632597</v>
      </c>
      <c r="R3064" s="125">
        <f t="shared" si="800"/>
        <v>-4.5573354729842179E-6</v>
      </c>
      <c r="S3064" s="5">
        <f>S$45+SUM($R$45:$R3063)</f>
        <v>7.0778915919578616</v>
      </c>
      <c r="T3064" t="e">
        <f t="shared" si="813"/>
        <v>#N/A</v>
      </c>
      <c r="U3064" t="b">
        <f t="shared" si="805"/>
        <v>0</v>
      </c>
      <c r="V3064">
        <f>ROWS(U$45:U3064)</f>
        <v>3020</v>
      </c>
      <c r="W3064">
        <f>MATCH(TRUE,U3065:U$15010,0)+V3064</f>
        <v>3106</v>
      </c>
      <c r="X3064" cm="1">
        <f t="array" ref="X3064">LOOKUP(2,1/(U$45:U3064),V$45:V3064)</f>
        <v>2923</v>
      </c>
      <c r="Y3064" s="5">
        <f t="shared" si="806"/>
        <v>2.3856865063681783</v>
      </c>
      <c r="Z3064" s="5">
        <f t="shared" si="807"/>
        <v>2.3987033403376263</v>
      </c>
      <c r="AA3064" s="5">
        <f t="shared" si="808"/>
        <v>-7.1521065766198255E-5</v>
      </c>
      <c r="AB3064" s="6">
        <f>AB$45+SUM(AA$45:AA3063)</f>
        <v>2.3918373180240873</v>
      </c>
      <c r="AD3064" s="5"/>
    </row>
    <row r="3065" spans="1:30">
      <c r="A3065" s="2">
        <f t="shared" si="814"/>
        <v>48981</v>
      </c>
      <c r="B3065" t="e">
        <f t="shared" si="809"/>
        <v>#N/A</v>
      </c>
      <c r="C3065" t="b">
        <f t="shared" si="810"/>
        <v>0</v>
      </c>
      <c r="D3065">
        <f>ROWS(C$45:C3065)</f>
        <v>3021</v>
      </c>
      <c r="E3065">
        <f>MATCH(TRUE,C3066:C$15010,0)+D3065</f>
        <v>3106</v>
      </c>
      <c r="F3065">
        <f>LOOKUP(2,1/(C$45:C3065),D$45:D3065)</f>
        <v>2923</v>
      </c>
      <c r="G3065">
        <f t="shared" si="801"/>
        <v>5.7573058991477755</v>
      </c>
      <c r="H3065">
        <f t="shared" si="802"/>
        <v>5.7581353342038586</v>
      </c>
      <c r="I3065" s="6">
        <f t="shared" si="803"/>
        <v>-4.5573354729842179E-6</v>
      </c>
      <c r="J3065" s="6">
        <f>J$45+SUM($I$45:$I3064)</f>
        <v>5.7576932726629622</v>
      </c>
      <c r="K3065" s="5" t="e">
        <f t="shared" si="811"/>
        <v>#N/A</v>
      </c>
      <c r="L3065" t="b">
        <f t="shared" si="804"/>
        <v>0</v>
      </c>
      <c r="M3065">
        <f>ROWS(L$45:L3065)</f>
        <v>3021</v>
      </c>
      <c r="N3065">
        <f>MATCH(TRUE,L3066:L$15010,0)+M3065</f>
        <v>3106</v>
      </c>
      <c r="O3065">
        <f>LOOKUP(2,1/(L$45:L3065),M$45:M3065)</f>
        <v>2923</v>
      </c>
      <c r="P3065" s="5">
        <f t="shared" si="799"/>
        <v>7.0774996611071765</v>
      </c>
      <c r="Q3065" s="5">
        <f t="shared" si="812"/>
        <v>7.0783290961632597</v>
      </c>
      <c r="R3065" s="125">
        <f t="shared" si="800"/>
        <v>-4.5573354729842179E-6</v>
      </c>
      <c r="S3065" s="5">
        <f>S$45+SUM($R$45:$R3064)</f>
        <v>7.077887034622389</v>
      </c>
      <c r="T3065" t="e">
        <f t="shared" si="813"/>
        <v>#N/A</v>
      </c>
      <c r="U3065" t="b">
        <f t="shared" si="805"/>
        <v>0</v>
      </c>
      <c r="V3065">
        <f>ROWS(U$45:U3065)</f>
        <v>3021</v>
      </c>
      <c r="W3065">
        <f>MATCH(TRUE,U3066:U$15010,0)+V3065</f>
        <v>3106</v>
      </c>
      <c r="X3065" cm="1">
        <f t="array" ref="X3065">LOOKUP(2,1/(U$45:U3065),V$45:V3065)</f>
        <v>2923</v>
      </c>
      <c r="Y3065" s="5">
        <f t="shared" si="806"/>
        <v>2.3856865063681783</v>
      </c>
      <c r="Z3065" s="5">
        <f t="shared" si="807"/>
        <v>2.3987033403376263</v>
      </c>
      <c r="AA3065" s="5">
        <f t="shared" si="808"/>
        <v>-7.1521065766198255E-5</v>
      </c>
      <c r="AB3065" s="6">
        <f>AB$45+SUM(AA$45:AA3064)</f>
        <v>2.391765796958321</v>
      </c>
      <c r="AD3065" s="5"/>
    </row>
    <row r="3066" spans="1:30">
      <c r="A3066" s="2">
        <f t="shared" si="814"/>
        <v>48982</v>
      </c>
      <c r="B3066" t="e">
        <f t="shared" si="809"/>
        <v>#N/A</v>
      </c>
      <c r="C3066" t="b">
        <f t="shared" si="810"/>
        <v>0</v>
      </c>
      <c r="D3066">
        <f>ROWS(C$45:C3066)</f>
        <v>3022</v>
      </c>
      <c r="E3066">
        <f>MATCH(TRUE,C3067:C$15010,0)+D3066</f>
        <v>3106</v>
      </c>
      <c r="F3066">
        <f>LOOKUP(2,1/(C$45:C3066),D$45:D3066)</f>
        <v>2923</v>
      </c>
      <c r="G3066">
        <f t="shared" si="801"/>
        <v>5.7573058991477755</v>
      </c>
      <c r="H3066">
        <f t="shared" si="802"/>
        <v>5.7581353342038586</v>
      </c>
      <c r="I3066" s="6">
        <f t="shared" si="803"/>
        <v>-4.5573354729842179E-6</v>
      </c>
      <c r="J3066" s="6">
        <f>J$45+SUM($I$45:$I3065)</f>
        <v>5.7576887153274896</v>
      </c>
      <c r="K3066" s="5" t="e">
        <f t="shared" si="811"/>
        <v>#N/A</v>
      </c>
      <c r="L3066" t="b">
        <f t="shared" si="804"/>
        <v>0</v>
      </c>
      <c r="M3066">
        <f>ROWS(L$45:L3066)</f>
        <v>3022</v>
      </c>
      <c r="N3066">
        <f>MATCH(TRUE,L3067:L$15010,0)+M3066</f>
        <v>3106</v>
      </c>
      <c r="O3066">
        <f>LOOKUP(2,1/(L$45:L3066),M$45:M3066)</f>
        <v>2923</v>
      </c>
      <c r="P3066" s="5">
        <f t="shared" si="799"/>
        <v>7.0774996611071765</v>
      </c>
      <c r="Q3066" s="5">
        <f t="shared" si="812"/>
        <v>7.0783290961632597</v>
      </c>
      <c r="R3066" s="125">
        <f t="shared" si="800"/>
        <v>-4.5573354729842179E-6</v>
      </c>
      <c r="S3066" s="5">
        <f>S$45+SUM($R$45:$R3065)</f>
        <v>7.0778824772869164</v>
      </c>
      <c r="T3066" t="e">
        <f t="shared" si="813"/>
        <v>#N/A</v>
      </c>
      <c r="U3066" t="b">
        <f t="shared" si="805"/>
        <v>0</v>
      </c>
      <c r="V3066">
        <f>ROWS(U$45:U3066)</f>
        <v>3022</v>
      </c>
      <c r="W3066">
        <f>MATCH(TRUE,U3067:U$15010,0)+V3066</f>
        <v>3106</v>
      </c>
      <c r="X3066" cm="1">
        <f t="array" ref="X3066">LOOKUP(2,1/(U$45:U3066),V$45:V3066)</f>
        <v>2923</v>
      </c>
      <c r="Y3066" s="5">
        <f t="shared" si="806"/>
        <v>2.3856865063681783</v>
      </c>
      <c r="Z3066" s="5">
        <f t="shared" si="807"/>
        <v>2.3987033403376263</v>
      </c>
      <c r="AA3066" s="5">
        <f t="shared" si="808"/>
        <v>-7.1521065766198255E-5</v>
      </c>
      <c r="AB3066" s="6">
        <f>AB$45+SUM(AA$45:AA3065)</f>
        <v>2.3916942758925548</v>
      </c>
      <c r="AD3066" s="5"/>
    </row>
    <row r="3067" spans="1:30">
      <c r="A3067" s="2">
        <f t="shared" si="814"/>
        <v>48983</v>
      </c>
      <c r="B3067" t="e">
        <f t="shared" si="809"/>
        <v>#N/A</v>
      </c>
      <c r="C3067" t="b">
        <f t="shared" si="810"/>
        <v>0</v>
      </c>
      <c r="D3067">
        <f>ROWS(C$45:C3067)</f>
        <v>3023</v>
      </c>
      <c r="E3067">
        <f>MATCH(TRUE,C3068:C$15010,0)+D3067</f>
        <v>3106</v>
      </c>
      <c r="F3067">
        <f>LOOKUP(2,1/(C$45:C3067),D$45:D3067)</f>
        <v>2923</v>
      </c>
      <c r="G3067">
        <f t="shared" si="801"/>
        <v>5.7573058991477755</v>
      </c>
      <c r="H3067">
        <f t="shared" si="802"/>
        <v>5.7581353342038586</v>
      </c>
      <c r="I3067" s="6">
        <f t="shared" si="803"/>
        <v>-4.5573354729842179E-6</v>
      </c>
      <c r="J3067" s="6">
        <f>J$45+SUM($I$45:$I3066)</f>
        <v>5.757684157992017</v>
      </c>
      <c r="K3067" s="5" t="e">
        <f t="shared" si="811"/>
        <v>#N/A</v>
      </c>
      <c r="L3067" t="b">
        <f t="shared" si="804"/>
        <v>0</v>
      </c>
      <c r="M3067">
        <f>ROWS(L$45:L3067)</f>
        <v>3023</v>
      </c>
      <c r="N3067">
        <f>MATCH(TRUE,L3068:L$15010,0)+M3067</f>
        <v>3106</v>
      </c>
      <c r="O3067">
        <f>LOOKUP(2,1/(L$45:L3067),M$45:M3067)</f>
        <v>2923</v>
      </c>
      <c r="P3067" s="5">
        <f t="shared" si="799"/>
        <v>7.0774996611071765</v>
      </c>
      <c r="Q3067" s="5">
        <f t="shared" si="812"/>
        <v>7.0783290961632597</v>
      </c>
      <c r="R3067" s="125">
        <f t="shared" si="800"/>
        <v>-4.5573354729842179E-6</v>
      </c>
      <c r="S3067" s="5">
        <f>S$45+SUM($R$45:$R3066)</f>
        <v>7.077877919951443</v>
      </c>
      <c r="T3067" t="e">
        <f t="shared" si="813"/>
        <v>#N/A</v>
      </c>
      <c r="U3067" t="b">
        <f t="shared" si="805"/>
        <v>0</v>
      </c>
      <c r="V3067">
        <f>ROWS(U$45:U3067)</f>
        <v>3023</v>
      </c>
      <c r="W3067">
        <f>MATCH(TRUE,U3068:U$15010,0)+V3067</f>
        <v>3106</v>
      </c>
      <c r="X3067" cm="1">
        <f t="array" ref="X3067">LOOKUP(2,1/(U$45:U3067),V$45:V3067)</f>
        <v>2923</v>
      </c>
      <c r="Y3067" s="5">
        <f t="shared" si="806"/>
        <v>2.3856865063681783</v>
      </c>
      <c r="Z3067" s="5">
        <f t="shared" si="807"/>
        <v>2.3987033403376263</v>
      </c>
      <c r="AA3067" s="5">
        <f t="shared" si="808"/>
        <v>-7.1521065766198255E-5</v>
      </c>
      <c r="AB3067" s="6">
        <f>AB$45+SUM(AA$45:AA3066)</f>
        <v>2.3916227548267885</v>
      </c>
      <c r="AD3067" s="5"/>
    </row>
    <row r="3068" spans="1:30">
      <c r="A3068" s="2">
        <f t="shared" si="814"/>
        <v>48984</v>
      </c>
      <c r="B3068" t="e">
        <f t="shared" si="809"/>
        <v>#N/A</v>
      </c>
      <c r="C3068" t="b">
        <f t="shared" si="810"/>
        <v>0</v>
      </c>
      <c r="D3068">
        <f>ROWS(C$45:C3068)</f>
        <v>3024</v>
      </c>
      <c r="E3068">
        <f>MATCH(TRUE,C3069:C$15010,0)+D3068</f>
        <v>3106</v>
      </c>
      <c r="F3068">
        <f>LOOKUP(2,1/(C$45:C3068),D$45:D3068)</f>
        <v>2923</v>
      </c>
      <c r="G3068">
        <f t="shared" si="801"/>
        <v>5.7573058991477755</v>
      </c>
      <c r="H3068">
        <f t="shared" si="802"/>
        <v>5.7581353342038586</v>
      </c>
      <c r="I3068" s="6">
        <f t="shared" si="803"/>
        <v>-4.5573354729842179E-6</v>
      </c>
      <c r="J3068" s="6">
        <f>J$45+SUM($I$45:$I3067)</f>
        <v>5.7576796006565436</v>
      </c>
      <c r="K3068" s="5" t="e">
        <f t="shared" si="811"/>
        <v>#N/A</v>
      </c>
      <c r="L3068" t="b">
        <f t="shared" si="804"/>
        <v>0</v>
      </c>
      <c r="M3068">
        <f>ROWS(L$45:L3068)</f>
        <v>3024</v>
      </c>
      <c r="N3068">
        <f>MATCH(TRUE,L3069:L$15010,0)+M3068</f>
        <v>3106</v>
      </c>
      <c r="O3068">
        <f>LOOKUP(2,1/(L$45:L3068),M$45:M3068)</f>
        <v>2923</v>
      </c>
      <c r="P3068" s="5">
        <f t="shared" si="799"/>
        <v>7.0774996611071765</v>
      </c>
      <c r="Q3068" s="5">
        <f t="shared" si="812"/>
        <v>7.0783290961632597</v>
      </c>
      <c r="R3068" s="125">
        <f t="shared" si="800"/>
        <v>-4.5573354729842179E-6</v>
      </c>
      <c r="S3068" s="5">
        <f>S$45+SUM($R$45:$R3067)</f>
        <v>7.0778733626159696</v>
      </c>
      <c r="T3068" t="e">
        <f t="shared" si="813"/>
        <v>#N/A</v>
      </c>
      <c r="U3068" t="b">
        <f t="shared" si="805"/>
        <v>0</v>
      </c>
      <c r="V3068">
        <f>ROWS(U$45:U3068)</f>
        <v>3024</v>
      </c>
      <c r="W3068">
        <f>MATCH(TRUE,U3069:U$15010,0)+V3068</f>
        <v>3106</v>
      </c>
      <c r="X3068" cm="1">
        <f t="array" ref="X3068">LOOKUP(2,1/(U$45:U3068),V$45:V3068)</f>
        <v>2923</v>
      </c>
      <c r="Y3068" s="5">
        <f t="shared" si="806"/>
        <v>2.3856865063681783</v>
      </c>
      <c r="Z3068" s="5">
        <f t="shared" si="807"/>
        <v>2.3987033403376263</v>
      </c>
      <c r="AA3068" s="5">
        <f t="shared" si="808"/>
        <v>-7.1521065766198255E-5</v>
      </c>
      <c r="AB3068" s="6">
        <f>AB$45+SUM(AA$45:AA3067)</f>
        <v>2.3915512337610223</v>
      </c>
      <c r="AD3068" s="5"/>
    </row>
    <row r="3069" spans="1:30">
      <c r="A3069" s="2">
        <f t="shared" si="814"/>
        <v>48985</v>
      </c>
      <c r="B3069" t="e">
        <f t="shared" si="809"/>
        <v>#N/A</v>
      </c>
      <c r="C3069" t="b">
        <f t="shared" si="810"/>
        <v>0</v>
      </c>
      <c r="D3069">
        <f>ROWS(C$45:C3069)</f>
        <v>3025</v>
      </c>
      <c r="E3069">
        <f>MATCH(TRUE,C3070:C$15010,0)+D3069</f>
        <v>3106</v>
      </c>
      <c r="F3069">
        <f>LOOKUP(2,1/(C$45:C3069),D$45:D3069)</f>
        <v>2923</v>
      </c>
      <c r="G3069">
        <f t="shared" si="801"/>
        <v>5.7573058991477755</v>
      </c>
      <c r="H3069">
        <f t="shared" si="802"/>
        <v>5.7581353342038586</v>
      </c>
      <c r="I3069" s="6">
        <f t="shared" si="803"/>
        <v>-4.5573354729842179E-6</v>
      </c>
      <c r="J3069" s="6">
        <f>J$45+SUM($I$45:$I3068)</f>
        <v>5.7576750433210702</v>
      </c>
      <c r="K3069" s="5" t="e">
        <f t="shared" si="811"/>
        <v>#N/A</v>
      </c>
      <c r="L3069" t="b">
        <f t="shared" si="804"/>
        <v>0</v>
      </c>
      <c r="M3069">
        <f>ROWS(L$45:L3069)</f>
        <v>3025</v>
      </c>
      <c r="N3069">
        <f>MATCH(TRUE,L3070:L$15010,0)+M3069</f>
        <v>3106</v>
      </c>
      <c r="O3069">
        <f>LOOKUP(2,1/(L$45:L3069),M$45:M3069)</f>
        <v>2923</v>
      </c>
      <c r="P3069" s="5">
        <f t="shared" si="799"/>
        <v>7.0774996611071765</v>
      </c>
      <c r="Q3069" s="5">
        <f t="shared" si="812"/>
        <v>7.0783290961632597</v>
      </c>
      <c r="R3069" s="125">
        <f t="shared" si="800"/>
        <v>-4.5573354729842179E-6</v>
      </c>
      <c r="S3069" s="5">
        <f>S$45+SUM($R$45:$R3068)</f>
        <v>7.077868805280497</v>
      </c>
      <c r="T3069" t="e">
        <f t="shared" si="813"/>
        <v>#N/A</v>
      </c>
      <c r="U3069" t="b">
        <f t="shared" si="805"/>
        <v>0</v>
      </c>
      <c r="V3069">
        <f>ROWS(U$45:U3069)</f>
        <v>3025</v>
      </c>
      <c r="W3069">
        <f>MATCH(TRUE,U3070:U$15010,0)+V3069</f>
        <v>3106</v>
      </c>
      <c r="X3069" cm="1">
        <f t="array" ref="X3069">LOOKUP(2,1/(U$45:U3069),V$45:V3069)</f>
        <v>2923</v>
      </c>
      <c r="Y3069" s="5">
        <f t="shared" si="806"/>
        <v>2.3856865063681783</v>
      </c>
      <c r="Z3069" s="5">
        <f t="shared" si="807"/>
        <v>2.3987033403376263</v>
      </c>
      <c r="AA3069" s="5">
        <f t="shared" si="808"/>
        <v>-7.1521065766198255E-5</v>
      </c>
      <c r="AB3069" s="6">
        <f>AB$45+SUM(AA$45:AA3068)</f>
        <v>2.3914797126952561</v>
      </c>
      <c r="AD3069" s="5"/>
    </row>
    <row r="3070" spans="1:30">
      <c r="A3070" s="2">
        <f t="shared" si="814"/>
        <v>48986</v>
      </c>
      <c r="B3070" t="e">
        <f t="shared" si="809"/>
        <v>#N/A</v>
      </c>
      <c r="C3070" t="b">
        <f t="shared" si="810"/>
        <v>0</v>
      </c>
      <c r="D3070">
        <f>ROWS(C$45:C3070)</f>
        <v>3026</v>
      </c>
      <c r="E3070">
        <f>MATCH(TRUE,C3071:C$15010,0)+D3070</f>
        <v>3106</v>
      </c>
      <c r="F3070">
        <f>LOOKUP(2,1/(C$45:C3070),D$45:D3070)</f>
        <v>2923</v>
      </c>
      <c r="G3070">
        <f t="shared" si="801"/>
        <v>5.7573058991477755</v>
      </c>
      <c r="H3070">
        <f t="shared" si="802"/>
        <v>5.7581353342038586</v>
      </c>
      <c r="I3070" s="6">
        <f t="shared" si="803"/>
        <v>-4.5573354729842179E-6</v>
      </c>
      <c r="J3070" s="6">
        <f>J$45+SUM($I$45:$I3069)</f>
        <v>5.7576704859855976</v>
      </c>
      <c r="K3070" s="5" t="e">
        <f t="shared" si="811"/>
        <v>#N/A</v>
      </c>
      <c r="L3070" t="b">
        <f t="shared" si="804"/>
        <v>0</v>
      </c>
      <c r="M3070">
        <f>ROWS(L$45:L3070)</f>
        <v>3026</v>
      </c>
      <c r="N3070">
        <f>MATCH(TRUE,L3071:L$15010,0)+M3070</f>
        <v>3106</v>
      </c>
      <c r="O3070">
        <f>LOOKUP(2,1/(L$45:L3070),M$45:M3070)</f>
        <v>2923</v>
      </c>
      <c r="P3070" s="5">
        <f t="shared" si="799"/>
        <v>7.0774996611071765</v>
      </c>
      <c r="Q3070" s="5">
        <f t="shared" si="812"/>
        <v>7.0783290961632597</v>
      </c>
      <c r="R3070" s="125">
        <f t="shared" si="800"/>
        <v>-4.5573354729842179E-6</v>
      </c>
      <c r="S3070" s="5">
        <f>S$45+SUM($R$45:$R3069)</f>
        <v>7.0778642479450244</v>
      </c>
      <c r="T3070" t="e">
        <f t="shared" si="813"/>
        <v>#N/A</v>
      </c>
      <c r="U3070" t="b">
        <f t="shared" si="805"/>
        <v>0</v>
      </c>
      <c r="V3070">
        <f>ROWS(U$45:U3070)</f>
        <v>3026</v>
      </c>
      <c r="W3070">
        <f>MATCH(TRUE,U3071:U$15010,0)+V3070</f>
        <v>3106</v>
      </c>
      <c r="X3070" cm="1">
        <f t="array" ref="X3070">LOOKUP(2,1/(U$45:U3070),V$45:V3070)</f>
        <v>2923</v>
      </c>
      <c r="Y3070" s="5">
        <f t="shared" si="806"/>
        <v>2.3856865063681783</v>
      </c>
      <c r="Z3070" s="5">
        <f t="shared" si="807"/>
        <v>2.3987033403376263</v>
      </c>
      <c r="AA3070" s="5">
        <f t="shared" si="808"/>
        <v>-7.1521065766198255E-5</v>
      </c>
      <c r="AB3070" s="6">
        <f>AB$45+SUM(AA$45:AA3069)</f>
        <v>2.3914081916294898</v>
      </c>
      <c r="AD3070" s="5"/>
    </row>
    <row r="3071" spans="1:30">
      <c r="A3071" s="2">
        <f t="shared" si="814"/>
        <v>48987</v>
      </c>
      <c r="B3071" t="e">
        <f t="shared" si="809"/>
        <v>#N/A</v>
      </c>
      <c r="C3071" t="b">
        <f t="shared" si="810"/>
        <v>0</v>
      </c>
      <c r="D3071">
        <f>ROWS(C$45:C3071)</f>
        <v>3027</v>
      </c>
      <c r="E3071">
        <f>MATCH(TRUE,C3072:C$15010,0)+D3071</f>
        <v>3106</v>
      </c>
      <c r="F3071">
        <f>LOOKUP(2,1/(C$45:C3071),D$45:D3071)</f>
        <v>2923</v>
      </c>
      <c r="G3071">
        <f t="shared" si="801"/>
        <v>5.7573058991477755</v>
      </c>
      <c r="H3071">
        <f t="shared" si="802"/>
        <v>5.7581353342038586</v>
      </c>
      <c r="I3071" s="6">
        <f t="shared" si="803"/>
        <v>-4.5573354729842179E-6</v>
      </c>
      <c r="J3071" s="6">
        <f>J$45+SUM($I$45:$I3070)</f>
        <v>5.7576659286501251</v>
      </c>
      <c r="K3071" s="5" t="e">
        <f t="shared" si="811"/>
        <v>#N/A</v>
      </c>
      <c r="L3071" t="b">
        <f t="shared" si="804"/>
        <v>0</v>
      </c>
      <c r="M3071">
        <f>ROWS(L$45:L3071)</f>
        <v>3027</v>
      </c>
      <c r="N3071">
        <f>MATCH(TRUE,L3072:L$15010,0)+M3071</f>
        <v>3106</v>
      </c>
      <c r="O3071">
        <f>LOOKUP(2,1/(L$45:L3071),M$45:M3071)</f>
        <v>2923</v>
      </c>
      <c r="P3071" s="5">
        <f t="shared" si="799"/>
        <v>7.0774996611071765</v>
      </c>
      <c r="Q3071" s="5">
        <f t="shared" si="812"/>
        <v>7.0783290961632597</v>
      </c>
      <c r="R3071" s="125">
        <f t="shared" si="800"/>
        <v>-4.5573354729842179E-6</v>
      </c>
      <c r="S3071" s="5">
        <f>S$45+SUM($R$45:$R3070)</f>
        <v>7.077859690609551</v>
      </c>
      <c r="T3071" t="e">
        <f t="shared" si="813"/>
        <v>#N/A</v>
      </c>
      <c r="U3071" t="b">
        <f t="shared" si="805"/>
        <v>0</v>
      </c>
      <c r="V3071">
        <f>ROWS(U$45:U3071)</f>
        <v>3027</v>
      </c>
      <c r="W3071">
        <f>MATCH(TRUE,U3072:U$15010,0)+V3071</f>
        <v>3106</v>
      </c>
      <c r="X3071" cm="1">
        <f t="array" ref="X3071">LOOKUP(2,1/(U$45:U3071),V$45:V3071)</f>
        <v>2923</v>
      </c>
      <c r="Y3071" s="5">
        <f t="shared" si="806"/>
        <v>2.3856865063681783</v>
      </c>
      <c r="Z3071" s="5">
        <f t="shared" si="807"/>
        <v>2.3987033403376263</v>
      </c>
      <c r="AA3071" s="5">
        <f t="shared" si="808"/>
        <v>-7.1521065766198255E-5</v>
      </c>
      <c r="AB3071" s="6">
        <f>AB$45+SUM(AA$45:AA3070)</f>
        <v>2.3913366705637236</v>
      </c>
      <c r="AD3071" s="5"/>
    </row>
    <row r="3072" spans="1:30">
      <c r="A3072" s="2">
        <f t="shared" si="814"/>
        <v>48988</v>
      </c>
      <c r="B3072" t="e">
        <f t="shared" si="809"/>
        <v>#N/A</v>
      </c>
      <c r="C3072" t="b">
        <f t="shared" si="810"/>
        <v>0</v>
      </c>
      <c r="D3072">
        <f>ROWS(C$45:C3072)</f>
        <v>3028</v>
      </c>
      <c r="E3072">
        <f>MATCH(TRUE,C3073:C$15010,0)+D3072</f>
        <v>3106</v>
      </c>
      <c r="F3072">
        <f>LOOKUP(2,1/(C$45:C3072),D$45:D3072)</f>
        <v>2923</v>
      </c>
      <c r="G3072">
        <f t="shared" si="801"/>
        <v>5.7573058991477755</v>
      </c>
      <c r="H3072">
        <f t="shared" si="802"/>
        <v>5.7581353342038586</v>
      </c>
      <c r="I3072" s="6">
        <f t="shared" si="803"/>
        <v>-4.5573354729842179E-6</v>
      </c>
      <c r="J3072" s="6">
        <f>J$45+SUM($I$45:$I3071)</f>
        <v>5.7576613713146516</v>
      </c>
      <c r="K3072" s="5" t="e">
        <f t="shared" si="811"/>
        <v>#N/A</v>
      </c>
      <c r="L3072" t="b">
        <f t="shared" si="804"/>
        <v>0</v>
      </c>
      <c r="M3072">
        <f>ROWS(L$45:L3072)</f>
        <v>3028</v>
      </c>
      <c r="N3072">
        <f>MATCH(TRUE,L3073:L$15010,0)+M3072</f>
        <v>3106</v>
      </c>
      <c r="O3072">
        <f>LOOKUP(2,1/(L$45:L3072),M$45:M3072)</f>
        <v>2923</v>
      </c>
      <c r="P3072" s="5">
        <f t="shared" si="799"/>
        <v>7.0774996611071765</v>
      </c>
      <c r="Q3072" s="5">
        <f t="shared" si="812"/>
        <v>7.0783290961632597</v>
      </c>
      <c r="R3072" s="125">
        <f t="shared" si="800"/>
        <v>-4.5573354729842179E-6</v>
      </c>
      <c r="S3072" s="5">
        <f>S$45+SUM($R$45:$R3071)</f>
        <v>7.0778551332740776</v>
      </c>
      <c r="T3072" t="e">
        <f t="shared" si="813"/>
        <v>#N/A</v>
      </c>
      <c r="U3072" t="b">
        <f t="shared" si="805"/>
        <v>0</v>
      </c>
      <c r="V3072">
        <f>ROWS(U$45:U3072)</f>
        <v>3028</v>
      </c>
      <c r="W3072">
        <f>MATCH(TRUE,U3073:U$15010,0)+V3072</f>
        <v>3106</v>
      </c>
      <c r="X3072" cm="1">
        <f t="array" ref="X3072">LOOKUP(2,1/(U$45:U3072),V$45:V3072)</f>
        <v>2923</v>
      </c>
      <c r="Y3072" s="5">
        <f t="shared" si="806"/>
        <v>2.3856865063681783</v>
      </c>
      <c r="Z3072" s="5">
        <f t="shared" si="807"/>
        <v>2.3987033403376263</v>
      </c>
      <c r="AA3072" s="5">
        <f t="shared" si="808"/>
        <v>-7.1521065766198255E-5</v>
      </c>
      <c r="AB3072" s="6">
        <f>AB$45+SUM(AA$45:AA3071)</f>
        <v>2.3912651494979578</v>
      </c>
      <c r="AD3072" s="5"/>
    </row>
    <row r="3073" spans="1:30">
      <c r="A3073" s="2">
        <f t="shared" si="814"/>
        <v>48989</v>
      </c>
      <c r="B3073" t="e">
        <f t="shared" si="809"/>
        <v>#N/A</v>
      </c>
      <c r="C3073" t="b">
        <f t="shared" si="810"/>
        <v>0</v>
      </c>
      <c r="D3073">
        <f>ROWS(C$45:C3073)</f>
        <v>3029</v>
      </c>
      <c r="E3073">
        <f>MATCH(TRUE,C3074:C$15010,0)+D3073</f>
        <v>3106</v>
      </c>
      <c r="F3073">
        <f>LOOKUP(2,1/(C$45:C3073),D$45:D3073)</f>
        <v>2923</v>
      </c>
      <c r="G3073">
        <f t="shared" si="801"/>
        <v>5.7573058991477755</v>
      </c>
      <c r="H3073">
        <f t="shared" si="802"/>
        <v>5.7581353342038586</v>
      </c>
      <c r="I3073" s="6">
        <f t="shared" si="803"/>
        <v>-4.5573354729842179E-6</v>
      </c>
      <c r="J3073" s="6">
        <f>J$45+SUM($I$45:$I3072)</f>
        <v>5.7576568139791782</v>
      </c>
      <c r="K3073" s="5" t="e">
        <f t="shared" si="811"/>
        <v>#N/A</v>
      </c>
      <c r="L3073" t="b">
        <f t="shared" si="804"/>
        <v>0</v>
      </c>
      <c r="M3073">
        <f>ROWS(L$45:L3073)</f>
        <v>3029</v>
      </c>
      <c r="N3073">
        <f>MATCH(TRUE,L3074:L$15010,0)+M3073</f>
        <v>3106</v>
      </c>
      <c r="O3073">
        <f>LOOKUP(2,1/(L$45:L3073),M$45:M3073)</f>
        <v>2923</v>
      </c>
      <c r="P3073" s="5">
        <f t="shared" si="799"/>
        <v>7.0774996611071765</v>
      </c>
      <c r="Q3073" s="5">
        <f t="shared" si="812"/>
        <v>7.0783290961632597</v>
      </c>
      <c r="R3073" s="125">
        <f t="shared" si="800"/>
        <v>-4.5573354729842179E-6</v>
      </c>
      <c r="S3073" s="5">
        <f>S$45+SUM($R$45:$R3072)</f>
        <v>7.077850575938605</v>
      </c>
      <c r="T3073" t="e">
        <f t="shared" si="813"/>
        <v>#N/A</v>
      </c>
      <c r="U3073" t="b">
        <f t="shared" si="805"/>
        <v>0</v>
      </c>
      <c r="V3073">
        <f>ROWS(U$45:U3073)</f>
        <v>3029</v>
      </c>
      <c r="W3073">
        <f>MATCH(TRUE,U3074:U$15010,0)+V3073</f>
        <v>3106</v>
      </c>
      <c r="X3073" cm="1">
        <f t="array" ref="X3073">LOOKUP(2,1/(U$45:U3073),V$45:V3073)</f>
        <v>2923</v>
      </c>
      <c r="Y3073" s="5">
        <f t="shared" si="806"/>
        <v>2.3856865063681783</v>
      </c>
      <c r="Z3073" s="5">
        <f t="shared" si="807"/>
        <v>2.3987033403376263</v>
      </c>
      <c r="AA3073" s="5">
        <f t="shared" si="808"/>
        <v>-7.1521065766198255E-5</v>
      </c>
      <c r="AB3073" s="6">
        <f>AB$45+SUM(AA$45:AA3072)</f>
        <v>2.3911936284321915</v>
      </c>
      <c r="AD3073" s="5"/>
    </row>
    <row r="3074" spans="1:30">
      <c r="A3074" s="2">
        <f t="shared" si="814"/>
        <v>48990</v>
      </c>
      <c r="B3074" t="e">
        <f t="shared" si="809"/>
        <v>#N/A</v>
      </c>
      <c r="C3074" t="b">
        <f t="shared" si="810"/>
        <v>0</v>
      </c>
      <c r="D3074">
        <f>ROWS(C$45:C3074)</f>
        <v>3030</v>
      </c>
      <c r="E3074">
        <f>MATCH(TRUE,C3075:C$15010,0)+D3074</f>
        <v>3106</v>
      </c>
      <c r="F3074">
        <f>LOOKUP(2,1/(C$45:C3074),D$45:D3074)</f>
        <v>2923</v>
      </c>
      <c r="G3074">
        <f t="shared" si="801"/>
        <v>5.7573058991477755</v>
      </c>
      <c r="H3074">
        <f t="shared" si="802"/>
        <v>5.7581353342038586</v>
      </c>
      <c r="I3074" s="6">
        <f t="shared" si="803"/>
        <v>-4.5573354729842179E-6</v>
      </c>
      <c r="J3074" s="6">
        <f>J$45+SUM($I$45:$I3073)</f>
        <v>5.7576522566437056</v>
      </c>
      <c r="K3074" s="5" t="e">
        <f t="shared" si="811"/>
        <v>#N/A</v>
      </c>
      <c r="L3074" t="b">
        <f t="shared" si="804"/>
        <v>0</v>
      </c>
      <c r="M3074">
        <f>ROWS(L$45:L3074)</f>
        <v>3030</v>
      </c>
      <c r="N3074">
        <f>MATCH(TRUE,L3075:L$15010,0)+M3074</f>
        <v>3106</v>
      </c>
      <c r="O3074">
        <f>LOOKUP(2,1/(L$45:L3074),M$45:M3074)</f>
        <v>2923</v>
      </c>
      <c r="P3074" s="5">
        <f t="shared" si="799"/>
        <v>7.0774996611071765</v>
      </c>
      <c r="Q3074" s="5">
        <f t="shared" si="812"/>
        <v>7.0783290961632597</v>
      </c>
      <c r="R3074" s="125">
        <f t="shared" si="800"/>
        <v>-4.5573354729842179E-6</v>
      </c>
      <c r="S3074" s="5">
        <f>S$45+SUM($R$45:$R3073)</f>
        <v>7.0778460186031324</v>
      </c>
      <c r="T3074" t="e">
        <f t="shared" si="813"/>
        <v>#N/A</v>
      </c>
      <c r="U3074" t="b">
        <f t="shared" si="805"/>
        <v>0</v>
      </c>
      <c r="V3074">
        <f>ROWS(U$45:U3074)</f>
        <v>3030</v>
      </c>
      <c r="W3074">
        <f>MATCH(TRUE,U3075:U$15010,0)+V3074</f>
        <v>3106</v>
      </c>
      <c r="X3074" cm="1">
        <f t="array" ref="X3074">LOOKUP(2,1/(U$45:U3074),V$45:V3074)</f>
        <v>2923</v>
      </c>
      <c r="Y3074" s="5">
        <f t="shared" si="806"/>
        <v>2.3856865063681783</v>
      </c>
      <c r="Z3074" s="5">
        <f t="shared" si="807"/>
        <v>2.3987033403376263</v>
      </c>
      <c r="AA3074" s="5">
        <f t="shared" si="808"/>
        <v>-7.1521065766198255E-5</v>
      </c>
      <c r="AB3074" s="6">
        <f>AB$45+SUM(AA$45:AA3073)</f>
        <v>2.3911221073664253</v>
      </c>
      <c r="AD3074" s="5"/>
    </row>
    <row r="3075" spans="1:30">
      <c r="A3075" s="2">
        <f t="shared" si="814"/>
        <v>48991</v>
      </c>
      <c r="B3075" t="e">
        <f t="shared" si="809"/>
        <v>#N/A</v>
      </c>
      <c r="C3075" t="b">
        <f t="shared" si="810"/>
        <v>0</v>
      </c>
      <c r="D3075">
        <f>ROWS(C$45:C3075)</f>
        <v>3031</v>
      </c>
      <c r="E3075">
        <f>MATCH(TRUE,C3076:C$15010,0)+D3075</f>
        <v>3106</v>
      </c>
      <c r="F3075">
        <f>LOOKUP(2,1/(C$45:C3075),D$45:D3075)</f>
        <v>2923</v>
      </c>
      <c r="G3075">
        <f t="shared" si="801"/>
        <v>5.7573058991477755</v>
      </c>
      <c r="H3075">
        <f t="shared" si="802"/>
        <v>5.7581353342038586</v>
      </c>
      <c r="I3075" s="6">
        <f t="shared" si="803"/>
        <v>-4.5573354729842179E-6</v>
      </c>
      <c r="J3075" s="6">
        <f>J$45+SUM($I$45:$I3074)</f>
        <v>5.7576476993082331</v>
      </c>
      <c r="K3075" s="5" t="e">
        <f t="shared" si="811"/>
        <v>#N/A</v>
      </c>
      <c r="L3075" t="b">
        <f t="shared" si="804"/>
        <v>0</v>
      </c>
      <c r="M3075">
        <f>ROWS(L$45:L3075)</f>
        <v>3031</v>
      </c>
      <c r="N3075">
        <f>MATCH(TRUE,L3076:L$15010,0)+M3075</f>
        <v>3106</v>
      </c>
      <c r="O3075">
        <f>LOOKUP(2,1/(L$45:L3075),M$45:M3075)</f>
        <v>2923</v>
      </c>
      <c r="P3075" s="5">
        <f t="shared" si="799"/>
        <v>7.0774996611071765</v>
      </c>
      <c r="Q3075" s="5">
        <f t="shared" si="812"/>
        <v>7.0783290961632597</v>
      </c>
      <c r="R3075" s="125">
        <f t="shared" si="800"/>
        <v>-4.5573354729842179E-6</v>
      </c>
      <c r="S3075" s="5">
        <f>S$45+SUM($R$45:$R3074)</f>
        <v>7.077841461267659</v>
      </c>
      <c r="T3075" t="e">
        <f t="shared" si="813"/>
        <v>#N/A</v>
      </c>
      <c r="U3075" t="b">
        <f t="shared" si="805"/>
        <v>0</v>
      </c>
      <c r="V3075">
        <f>ROWS(U$45:U3075)</f>
        <v>3031</v>
      </c>
      <c r="W3075">
        <f>MATCH(TRUE,U3076:U$15010,0)+V3075</f>
        <v>3106</v>
      </c>
      <c r="X3075" cm="1">
        <f t="array" ref="X3075">LOOKUP(2,1/(U$45:U3075),V$45:V3075)</f>
        <v>2923</v>
      </c>
      <c r="Y3075" s="5">
        <f t="shared" si="806"/>
        <v>2.3856865063681783</v>
      </c>
      <c r="Z3075" s="5">
        <f t="shared" si="807"/>
        <v>2.3987033403376263</v>
      </c>
      <c r="AA3075" s="5">
        <f t="shared" si="808"/>
        <v>-7.1521065766198255E-5</v>
      </c>
      <c r="AB3075" s="6">
        <f>AB$45+SUM(AA$45:AA3074)</f>
        <v>2.391050586300659</v>
      </c>
      <c r="AD3075" s="5"/>
    </row>
    <row r="3076" spans="1:30">
      <c r="A3076" s="2">
        <f t="shared" si="814"/>
        <v>48992</v>
      </c>
      <c r="B3076" t="e">
        <f t="shared" si="809"/>
        <v>#N/A</v>
      </c>
      <c r="C3076" t="b">
        <f t="shared" si="810"/>
        <v>0</v>
      </c>
      <c r="D3076">
        <f>ROWS(C$45:C3076)</f>
        <v>3032</v>
      </c>
      <c r="E3076">
        <f>MATCH(TRUE,C3077:C$15010,0)+D3076</f>
        <v>3106</v>
      </c>
      <c r="F3076">
        <f>LOOKUP(2,1/(C$45:C3076),D$45:D3076)</f>
        <v>2923</v>
      </c>
      <c r="G3076">
        <f t="shared" si="801"/>
        <v>5.7573058991477755</v>
      </c>
      <c r="H3076">
        <f t="shared" si="802"/>
        <v>5.7581353342038586</v>
      </c>
      <c r="I3076" s="6">
        <f t="shared" si="803"/>
        <v>-4.5573354729842179E-6</v>
      </c>
      <c r="J3076" s="6">
        <f>J$45+SUM($I$45:$I3075)</f>
        <v>5.7576431419727596</v>
      </c>
      <c r="K3076" s="5" t="e">
        <f t="shared" si="811"/>
        <v>#N/A</v>
      </c>
      <c r="L3076" t="b">
        <f t="shared" si="804"/>
        <v>0</v>
      </c>
      <c r="M3076">
        <f>ROWS(L$45:L3076)</f>
        <v>3032</v>
      </c>
      <c r="N3076">
        <f>MATCH(TRUE,L3077:L$15010,0)+M3076</f>
        <v>3106</v>
      </c>
      <c r="O3076">
        <f>LOOKUP(2,1/(L$45:L3076),M$45:M3076)</f>
        <v>2923</v>
      </c>
      <c r="P3076" s="5">
        <f t="shared" si="799"/>
        <v>7.0774996611071765</v>
      </c>
      <c r="Q3076" s="5">
        <f t="shared" si="812"/>
        <v>7.0783290961632597</v>
      </c>
      <c r="R3076" s="125">
        <f t="shared" si="800"/>
        <v>-4.5573354729842179E-6</v>
      </c>
      <c r="S3076" s="5">
        <f>S$45+SUM($R$45:$R3075)</f>
        <v>7.0778369039321856</v>
      </c>
      <c r="T3076" t="e">
        <f t="shared" si="813"/>
        <v>#N/A</v>
      </c>
      <c r="U3076" t="b">
        <f t="shared" si="805"/>
        <v>0</v>
      </c>
      <c r="V3076">
        <f>ROWS(U$45:U3076)</f>
        <v>3032</v>
      </c>
      <c r="W3076">
        <f>MATCH(TRUE,U3077:U$15010,0)+V3076</f>
        <v>3106</v>
      </c>
      <c r="X3076" cm="1">
        <f t="array" ref="X3076">LOOKUP(2,1/(U$45:U3076),V$45:V3076)</f>
        <v>2923</v>
      </c>
      <c r="Y3076" s="5">
        <f t="shared" si="806"/>
        <v>2.3856865063681783</v>
      </c>
      <c r="Z3076" s="5">
        <f t="shared" si="807"/>
        <v>2.3987033403376263</v>
      </c>
      <c r="AA3076" s="5">
        <f t="shared" si="808"/>
        <v>-7.1521065766198255E-5</v>
      </c>
      <c r="AB3076" s="6">
        <f>AB$45+SUM(AA$45:AA3075)</f>
        <v>2.3909790652348928</v>
      </c>
      <c r="AD3076" s="5"/>
    </row>
    <row r="3077" spans="1:30">
      <c r="A3077" s="2">
        <f t="shared" si="814"/>
        <v>48993</v>
      </c>
      <c r="B3077" t="e">
        <f t="shared" si="809"/>
        <v>#N/A</v>
      </c>
      <c r="C3077" t="b">
        <f t="shared" si="810"/>
        <v>0</v>
      </c>
      <c r="D3077">
        <f>ROWS(C$45:C3077)</f>
        <v>3033</v>
      </c>
      <c r="E3077">
        <f>MATCH(TRUE,C3078:C$15010,0)+D3077</f>
        <v>3106</v>
      </c>
      <c r="F3077">
        <f>LOOKUP(2,1/(C$45:C3077),D$45:D3077)</f>
        <v>2923</v>
      </c>
      <c r="G3077">
        <f t="shared" si="801"/>
        <v>5.7573058991477755</v>
      </c>
      <c r="H3077">
        <f t="shared" si="802"/>
        <v>5.7581353342038586</v>
      </c>
      <c r="I3077" s="6">
        <f t="shared" si="803"/>
        <v>-4.5573354729842179E-6</v>
      </c>
      <c r="J3077" s="6">
        <f>J$45+SUM($I$45:$I3076)</f>
        <v>5.7576385846372862</v>
      </c>
      <c r="K3077" s="5" t="e">
        <f t="shared" si="811"/>
        <v>#N/A</v>
      </c>
      <c r="L3077" t="b">
        <f t="shared" si="804"/>
        <v>0</v>
      </c>
      <c r="M3077">
        <f>ROWS(L$45:L3077)</f>
        <v>3033</v>
      </c>
      <c r="N3077">
        <f>MATCH(TRUE,L3078:L$15010,0)+M3077</f>
        <v>3106</v>
      </c>
      <c r="O3077">
        <f>LOOKUP(2,1/(L$45:L3077),M$45:M3077)</f>
        <v>2923</v>
      </c>
      <c r="P3077" s="5">
        <f t="shared" si="799"/>
        <v>7.0774996611071765</v>
      </c>
      <c r="Q3077" s="5">
        <f t="shared" si="812"/>
        <v>7.0783290961632597</v>
      </c>
      <c r="R3077" s="125">
        <f t="shared" si="800"/>
        <v>-4.5573354729842179E-6</v>
      </c>
      <c r="S3077" s="5">
        <f>S$45+SUM($R$45:$R3076)</f>
        <v>7.077832346596713</v>
      </c>
      <c r="T3077" t="e">
        <f t="shared" si="813"/>
        <v>#N/A</v>
      </c>
      <c r="U3077" t="b">
        <f t="shared" si="805"/>
        <v>0</v>
      </c>
      <c r="V3077">
        <f>ROWS(U$45:U3077)</f>
        <v>3033</v>
      </c>
      <c r="W3077">
        <f>MATCH(TRUE,U3078:U$15010,0)+V3077</f>
        <v>3106</v>
      </c>
      <c r="X3077" cm="1">
        <f t="array" ref="X3077">LOOKUP(2,1/(U$45:U3077),V$45:V3077)</f>
        <v>2923</v>
      </c>
      <c r="Y3077" s="5">
        <f t="shared" si="806"/>
        <v>2.3856865063681783</v>
      </c>
      <c r="Z3077" s="5">
        <f t="shared" si="807"/>
        <v>2.3987033403376263</v>
      </c>
      <c r="AA3077" s="5">
        <f t="shared" si="808"/>
        <v>-7.1521065766198255E-5</v>
      </c>
      <c r="AB3077" s="6">
        <f>AB$45+SUM(AA$45:AA3076)</f>
        <v>2.3909075441691265</v>
      </c>
      <c r="AD3077" s="5"/>
    </row>
    <row r="3078" spans="1:30">
      <c r="A3078" s="2">
        <f t="shared" si="814"/>
        <v>48994</v>
      </c>
      <c r="B3078" t="e">
        <f t="shared" si="809"/>
        <v>#N/A</v>
      </c>
      <c r="C3078" t="b">
        <f t="shared" si="810"/>
        <v>0</v>
      </c>
      <c r="D3078">
        <f>ROWS(C$45:C3078)</f>
        <v>3034</v>
      </c>
      <c r="E3078">
        <f>MATCH(TRUE,C3079:C$15010,0)+D3078</f>
        <v>3106</v>
      </c>
      <c r="F3078">
        <f>LOOKUP(2,1/(C$45:C3078),D$45:D3078)</f>
        <v>2923</v>
      </c>
      <c r="G3078">
        <f t="shared" si="801"/>
        <v>5.7573058991477755</v>
      </c>
      <c r="H3078">
        <f t="shared" si="802"/>
        <v>5.7581353342038586</v>
      </c>
      <c r="I3078" s="6">
        <f t="shared" si="803"/>
        <v>-4.5573354729842179E-6</v>
      </c>
      <c r="J3078" s="6">
        <f>J$45+SUM($I$45:$I3077)</f>
        <v>5.7576340273018136</v>
      </c>
      <c r="K3078" s="5" t="e">
        <f t="shared" si="811"/>
        <v>#N/A</v>
      </c>
      <c r="L3078" t="b">
        <f t="shared" si="804"/>
        <v>0</v>
      </c>
      <c r="M3078">
        <f>ROWS(L$45:L3078)</f>
        <v>3034</v>
      </c>
      <c r="N3078">
        <f>MATCH(TRUE,L3079:L$15010,0)+M3078</f>
        <v>3106</v>
      </c>
      <c r="O3078">
        <f>LOOKUP(2,1/(L$45:L3078),M$45:M3078)</f>
        <v>2923</v>
      </c>
      <c r="P3078" s="5">
        <f t="shared" si="799"/>
        <v>7.0774996611071765</v>
      </c>
      <c r="Q3078" s="5">
        <f t="shared" si="812"/>
        <v>7.0783290961632597</v>
      </c>
      <c r="R3078" s="125">
        <f t="shared" si="800"/>
        <v>-4.5573354729842179E-6</v>
      </c>
      <c r="S3078" s="5">
        <f>S$45+SUM($R$45:$R3077)</f>
        <v>7.0778277892612405</v>
      </c>
      <c r="T3078" t="e">
        <f t="shared" si="813"/>
        <v>#N/A</v>
      </c>
      <c r="U3078" t="b">
        <f t="shared" si="805"/>
        <v>0</v>
      </c>
      <c r="V3078">
        <f>ROWS(U$45:U3078)</f>
        <v>3034</v>
      </c>
      <c r="W3078">
        <f>MATCH(TRUE,U3079:U$15010,0)+V3078</f>
        <v>3106</v>
      </c>
      <c r="X3078" cm="1">
        <f t="array" ref="X3078">LOOKUP(2,1/(U$45:U3078),V$45:V3078)</f>
        <v>2923</v>
      </c>
      <c r="Y3078" s="5">
        <f t="shared" si="806"/>
        <v>2.3856865063681783</v>
      </c>
      <c r="Z3078" s="5">
        <f t="shared" si="807"/>
        <v>2.3987033403376263</v>
      </c>
      <c r="AA3078" s="5">
        <f t="shared" si="808"/>
        <v>-7.1521065766198255E-5</v>
      </c>
      <c r="AB3078" s="6">
        <f>AB$45+SUM(AA$45:AA3077)</f>
        <v>2.3908360231033603</v>
      </c>
      <c r="AD3078" s="5"/>
    </row>
    <row r="3079" spans="1:30">
      <c r="A3079" s="2">
        <f t="shared" si="814"/>
        <v>48995</v>
      </c>
      <c r="B3079" t="e">
        <f t="shared" si="809"/>
        <v>#N/A</v>
      </c>
      <c r="C3079" t="b">
        <f t="shared" si="810"/>
        <v>0</v>
      </c>
      <c r="D3079">
        <f>ROWS(C$45:C3079)</f>
        <v>3035</v>
      </c>
      <c r="E3079">
        <f>MATCH(TRUE,C3080:C$15010,0)+D3079</f>
        <v>3106</v>
      </c>
      <c r="F3079">
        <f>LOOKUP(2,1/(C$45:C3079),D$45:D3079)</f>
        <v>2923</v>
      </c>
      <c r="G3079">
        <f t="shared" si="801"/>
        <v>5.7573058991477755</v>
      </c>
      <c r="H3079">
        <f t="shared" si="802"/>
        <v>5.7581353342038586</v>
      </c>
      <c r="I3079" s="6">
        <f t="shared" si="803"/>
        <v>-4.5573354729842179E-6</v>
      </c>
      <c r="J3079" s="6">
        <f>J$45+SUM($I$45:$I3078)</f>
        <v>5.7576294699663411</v>
      </c>
      <c r="K3079" s="5" t="e">
        <f t="shared" si="811"/>
        <v>#N/A</v>
      </c>
      <c r="L3079" t="b">
        <f t="shared" si="804"/>
        <v>0</v>
      </c>
      <c r="M3079">
        <f>ROWS(L$45:L3079)</f>
        <v>3035</v>
      </c>
      <c r="N3079">
        <f>MATCH(TRUE,L3080:L$15010,0)+M3079</f>
        <v>3106</v>
      </c>
      <c r="O3079">
        <f>LOOKUP(2,1/(L$45:L3079),M$45:M3079)</f>
        <v>2923</v>
      </c>
      <c r="P3079" s="5">
        <f t="shared" si="799"/>
        <v>7.0774996611071765</v>
      </c>
      <c r="Q3079" s="5">
        <f t="shared" si="812"/>
        <v>7.0783290961632597</v>
      </c>
      <c r="R3079" s="125">
        <f t="shared" si="800"/>
        <v>-4.5573354729842179E-6</v>
      </c>
      <c r="S3079" s="5">
        <f>S$45+SUM($R$45:$R3078)</f>
        <v>7.077823231925767</v>
      </c>
      <c r="T3079" t="e">
        <f t="shared" si="813"/>
        <v>#N/A</v>
      </c>
      <c r="U3079" t="b">
        <f t="shared" si="805"/>
        <v>0</v>
      </c>
      <c r="V3079">
        <f>ROWS(U$45:U3079)</f>
        <v>3035</v>
      </c>
      <c r="W3079">
        <f>MATCH(TRUE,U3080:U$15010,0)+V3079</f>
        <v>3106</v>
      </c>
      <c r="X3079" cm="1">
        <f t="array" ref="X3079">LOOKUP(2,1/(U$45:U3079),V$45:V3079)</f>
        <v>2923</v>
      </c>
      <c r="Y3079" s="5">
        <f t="shared" si="806"/>
        <v>2.3856865063681783</v>
      </c>
      <c r="Z3079" s="5">
        <f t="shared" si="807"/>
        <v>2.3987033403376263</v>
      </c>
      <c r="AA3079" s="5">
        <f t="shared" si="808"/>
        <v>-7.1521065766198255E-5</v>
      </c>
      <c r="AB3079" s="6">
        <f>AB$45+SUM(AA$45:AA3078)</f>
        <v>2.3907645020375945</v>
      </c>
      <c r="AD3079" s="5"/>
    </row>
    <row r="3080" spans="1:30">
      <c r="A3080" s="2">
        <f t="shared" si="814"/>
        <v>48996</v>
      </c>
      <c r="B3080" t="e">
        <f t="shared" si="809"/>
        <v>#N/A</v>
      </c>
      <c r="C3080" t="b">
        <f t="shared" si="810"/>
        <v>0</v>
      </c>
      <c r="D3080">
        <f>ROWS(C$45:C3080)</f>
        <v>3036</v>
      </c>
      <c r="E3080">
        <f>MATCH(TRUE,C3081:C$15010,0)+D3080</f>
        <v>3106</v>
      </c>
      <c r="F3080">
        <f>LOOKUP(2,1/(C$45:C3080),D$45:D3080)</f>
        <v>2923</v>
      </c>
      <c r="G3080">
        <f t="shared" si="801"/>
        <v>5.7573058991477755</v>
      </c>
      <c r="H3080">
        <f t="shared" si="802"/>
        <v>5.7581353342038586</v>
      </c>
      <c r="I3080" s="6">
        <f t="shared" si="803"/>
        <v>-4.5573354729842179E-6</v>
      </c>
      <c r="J3080" s="6">
        <f>J$45+SUM($I$45:$I3079)</f>
        <v>5.7576249126308676</v>
      </c>
      <c r="K3080" s="5" t="e">
        <f t="shared" si="811"/>
        <v>#N/A</v>
      </c>
      <c r="L3080" t="b">
        <f t="shared" si="804"/>
        <v>0</v>
      </c>
      <c r="M3080">
        <f>ROWS(L$45:L3080)</f>
        <v>3036</v>
      </c>
      <c r="N3080">
        <f>MATCH(TRUE,L3081:L$15010,0)+M3080</f>
        <v>3106</v>
      </c>
      <c r="O3080">
        <f>LOOKUP(2,1/(L$45:L3080),M$45:M3080)</f>
        <v>2923</v>
      </c>
      <c r="P3080" s="5">
        <f t="shared" si="799"/>
        <v>7.0774996611071765</v>
      </c>
      <c r="Q3080" s="5">
        <f t="shared" si="812"/>
        <v>7.0783290961632597</v>
      </c>
      <c r="R3080" s="125">
        <f t="shared" si="800"/>
        <v>-4.5573354729842179E-6</v>
      </c>
      <c r="S3080" s="5">
        <f>S$45+SUM($R$45:$R3079)</f>
        <v>7.0778186745902936</v>
      </c>
      <c r="T3080" t="e">
        <f t="shared" si="813"/>
        <v>#N/A</v>
      </c>
      <c r="U3080" t="b">
        <f t="shared" si="805"/>
        <v>0</v>
      </c>
      <c r="V3080">
        <f>ROWS(U$45:U3080)</f>
        <v>3036</v>
      </c>
      <c r="W3080">
        <f>MATCH(TRUE,U3081:U$15010,0)+V3080</f>
        <v>3106</v>
      </c>
      <c r="X3080" cm="1">
        <f t="array" ref="X3080">LOOKUP(2,1/(U$45:U3080),V$45:V3080)</f>
        <v>2923</v>
      </c>
      <c r="Y3080" s="5">
        <f t="shared" si="806"/>
        <v>2.3856865063681783</v>
      </c>
      <c r="Z3080" s="5">
        <f t="shared" si="807"/>
        <v>2.3987033403376263</v>
      </c>
      <c r="AA3080" s="5">
        <f t="shared" si="808"/>
        <v>-7.1521065766198255E-5</v>
      </c>
      <c r="AB3080" s="6">
        <f>AB$45+SUM(AA$45:AA3079)</f>
        <v>2.3906929809718283</v>
      </c>
      <c r="AD3080" s="5"/>
    </row>
    <row r="3081" spans="1:30">
      <c r="A3081" s="2">
        <f t="shared" si="814"/>
        <v>48997</v>
      </c>
      <c r="B3081" t="e">
        <f t="shared" si="809"/>
        <v>#N/A</v>
      </c>
      <c r="C3081" t="b">
        <f t="shared" si="810"/>
        <v>0</v>
      </c>
      <c r="D3081">
        <f>ROWS(C$45:C3081)</f>
        <v>3037</v>
      </c>
      <c r="E3081">
        <f>MATCH(TRUE,C3082:C$15010,0)+D3081</f>
        <v>3106</v>
      </c>
      <c r="F3081">
        <f>LOOKUP(2,1/(C$45:C3081),D$45:D3081)</f>
        <v>2923</v>
      </c>
      <c r="G3081">
        <f t="shared" si="801"/>
        <v>5.7573058991477755</v>
      </c>
      <c r="H3081">
        <f t="shared" si="802"/>
        <v>5.7581353342038586</v>
      </c>
      <c r="I3081" s="6">
        <f t="shared" si="803"/>
        <v>-4.5573354729842179E-6</v>
      </c>
      <c r="J3081" s="6">
        <f>J$45+SUM($I$45:$I3080)</f>
        <v>5.7576203552953942</v>
      </c>
      <c r="K3081" s="5" t="e">
        <f t="shared" si="811"/>
        <v>#N/A</v>
      </c>
      <c r="L3081" t="b">
        <f t="shared" si="804"/>
        <v>0</v>
      </c>
      <c r="M3081">
        <f>ROWS(L$45:L3081)</f>
        <v>3037</v>
      </c>
      <c r="N3081">
        <f>MATCH(TRUE,L3082:L$15010,0)+M3081</f>
        <v>3106</v>
      </c>
      <c r="O3081">
        <f>LOOKUP(2,1/(L$45:L3081),M$45:M3081)</f>
        <v>2923</v>
      </c>
      <c r="P3081" s="5">
        <f t="shared" si="799"/>
        <v>7.0774996611071765</v>
      </c>
      <c r="Q3081" s="5">
        <f t="shared" si="812"/>
        <v>7.0783290961632597</v>
      </c>
      <c r="R3081" s="125">
        <f t="shared" si="800"/>
        <v>-4.5573354729842179E-6</v>
      </c>
      <c r="S3081" s="5">
        <f>S$45+SUM($R$45:$R3080)</f>
        <v>7.077814117254821</v>
      </c>
      <c r="T3081" t="e">
        <f t="shared" si="813"/>
        <v>#N/A</v>
      </c>
      <c r="U3081" t="b">
        <f t="shared" si="805"/>
        <v>0</v>
      </c>
      <c r="V3081">
        <f>ROWS(U$45:U3081)</f>
        <v>3037</v>
      </c>
      <c r="W3081">
        <f>MATCH(TRUE,U3082:U$15010,0)+V3081</f>
        <v>3106</v>
      </c>
      <c r="X3081" cm="1">
        <f t="array" ref="X3081">LOOKUP(2,1/(U$45:U3081),V$45:V3081)</f>
        <v>2923</v>
      </c>
      <c r="Y3081" s="5">
        <f t="shared" si="806"/>
        <v>2.3856865063681783</v>
      </c>
      <c r="Z3081" s="5">
        <f t="shared" si="807"/>
        <v>2.3987033403376263</v>
      </c>
      <c r="AA3081" s="5">
        <f t="shared" si="808"/>
        <v>-7.1521065766198255E-5</v>
      </c>
      <c r="AB3081" s="6">
        <f>AB$45+SUM(AA$45:AA3080)</f>
        <v>2.390621459906062</v>
      </c>
      <c r="AD3081" s="5"/>
    </row>
    <row r="3082" spans="1:30">
      <c r="A3082" s="2">
        <f t="shared" si="814"/>
        <v>48998</v>
      </c>
      <c r="B3082" t="e">
        <f t="shared" si="809"/>
        <v>#N/A</v>
      </c>
      <c r="C3082" t="b">
        <f t="shared" si="810"/>
        <v>0</v>
      </c>
      <c r="D3082">
        <f>ROWS(C$45:C3082)</f>
        <v>3038</v>
      </c>
      <c r="E3082">
        <f>MATCH(TRUE,C3083:C$15010,0)+D3082</f>
        <v>3106</v>
      </c>
      <c r="F3082">
        <f>LOOKUP(2,1/(C$45:C3082),D$45:D3082)</f>
        <v>2923</v>
      </c>
      <c r="G3082">
        <f t="shared" si="801"/>
        <v>5.7573058991477755</v>
      </c>
      <c r="H3082">
        <f t="shared" si="802"/>
        <v>5.7581353342038586</v>
      </c>
      <c r="I3082" s="6">
        <f t="shared" si="803"/>
        <v>-4.5573354729842179E-6</v>
      </c>
      <c r="J3082" s="6">
        <f>J$45+SUM($I$45:$I3081)</f>
        <v>5.7576157979599216</v>
      </c>
      <c r="K3082" s="5" t="e">
        <f t="shared" si="811"/>
        <v>#N/A</v>
      </c>
      <c r="L3082" t="b">
        <f t="shared" si="804"/>
        <v>0</v>
      </c>
      <c r="M3082">
        <f>ROWS(L$45:L3082)</f>
        <v>3038</v>
      </c>
      <c r="N3082">
        <f>MATCH(TRUE,L3083:L$15010,0)+M3082</f>
        <v>3106</v>
      </c>
      <c r="O3082">
        <f>LOOKUP(2,1/(L$45:L3082),M$45:M3082)</f>
        <v>2923</v>
      </c>
      <c r="P3082" s="5">
        <f t="shared" si="799"/>
        <v>7.0774996611071765</v>
      </c>
      <c r="Q3082" s="5">
        <f t="shared" si="812"/>
        <v>7.0783290961632597</v>
      </c>
      <c r="R3082" s="125">
        <f t="shared" si="800"/>
        <v>-4.5573354729842179E-6</v>
      </c>
      <c r="S3082" s="5">
        <f>S$45+SUM($R$45:$R3081)</f>
        <v>7.0778095599193485</v>
      </c>
      <c r="T3082" t="e">
        <f t="shared" si="813"/>
        <v>#N/A</v>
      </c>
      <c r="U3082" t="b">
        <f t="shared" si="805"/>
        <v>0</v>
      </c>
      <c r="V3082">
        <f>ROWS(U$45:U3082)</f>
        <v>3038</v>
      </c>
      <c r="W3082">
        <f>MATCH(TRUE,U3083:U$15010,0)+V3082</f>
        <v>3106</v>
      </c>
      <c r="X3082" cm="1">
        <f t="array" ref="X3082">LOOKUP(2,1/(U$45:U3082),V$45:V3082)</f>
        <v>2923</v>
      </c>
      <c r="Y3082" s="5">
        <f t="shared" si="806"/>
        <v>2.3856865063681783</v>
      </c>
      <c r="Z3082" s="5">
        <f t="shared" si="807"/>
        <v>2.3987033403376263</v>
      </c>
      <c r="AA3082" s="5">
        <f t="shared" si="808"/>
        <v>-7.1521065766198255E-5</v>
      </c>
      <c r="AB3082" s="6">
        <f>AB$45+SUM(AA$45:AA3081)</f>
        <v>2.3905499388402958</v>
      </c>
      <c r="AD3082" s="5"/>
    </row>
    <row r="3083" spans="1:30">
      <c r="A3083" s="2">
        <f t="shared" si="814"/>
        <v>48999</v>
      </c>
      <c r="B3083" t="e">
        <f t="shared" si="809"/>
        <v>#N/A</v>
      </c>
      <c r="C3083" t="b">
        <f t="shared" si="810"/>
        <v>0</v>
      </c>
      <c r="D3083">
        <f>ROWS(C$45:C3083)</f>
        <v>3039</v>
      </c>
      <c r="E3083">
        <f>MATCH(TRUE,C3084:C$15010,0)+D3083</f>
        <v>3106</v>
      </c>
      <c r="F3083">
        <f>LOOKUP(2,1/(C$45:C3083),D$45:D3083)</f>
        <v>2923</v>
      </c>
      <c r="G3083">
        <f t="shared" si="801"/>
        <v>5.7573058991477755</v>
      </c>
      <c r="H3083">
        <f t="shared" si="802"/>
        <v>5.7581353342038586</v>
      </c>
      <c r="I3083" s="6">
        <f t="shared" si="803"/>
        <v>-4.5573354729842179E-6</v>
      </c>
      <c r="J3083" s="6">
        <f>J$45+SUM($I$45:$I3082)</f>
        <v>5.7576112406244491</v>
      </c>
      <c r="K3083" s="5" t="e">
        <f t="shared" si="811"/>
        <v>#N/A</v>
      </c>
      <c r="L3083" t="b">
        <f t="shared" si="804"/>
        <v>0</v>
      </c>
      <c r="M3083">
        <f>ROWS(L$45:L3083)</f>
        <v>3039</v>
      </c>
      <c r="N3083">
        <f>MATCH(TRUE,L3084:L$15010,0)+M3083</f>
        <v>3106</v>
      </c>
      <c r="O3083">
        <f>LOOKUP(2,1/(L$45:L3083),M$45:M3083)</f>
        <v>2923</v>
      </c>
      <c r="P3083" s="5">
        <f t="shared" si="799"/>
        <v>7.0774996611071765</v>
      </c>
      <c r="Q3083" s="5">
        <f t="shared" si="812"/>
        <v>7.0783290961632597</v>
      </c>
      <c r="R3083" s="125">
        <f t="shared" si="800"/>
        <v>-4.5573354729842179E-6</v>
      </c>
      <c r="S3083" s="5">
        <f>S$45+SUM($R$45:$R3082)</f>
        <v>7.077805002583875</v>
      </c>
      <c r="T3083" t="e">
        <f t="shared" si="813"/>
        <v>#N/A</v>
      </c>
      <c r="U3083" t="b">
        <f t="shared" si="805"/>
        <v>0</v>
      </c>
      <c r="V3083">
        <f>ROWS(U$45:U3083)</f>
        <v>3039</v>
      </c>
      <c r="W3083">
        <f>MATCH(TRUE,U3084:U$15010,0)+V3083</f>
        <v>3106</v>
      </c>
      <c r="X3083" cm="1">
        <f t="array" ref="X3083">LOOKUP(2,1/(U$45:U3083),V$45:V3083)</f>
        <v>2923</v>
      </c>
      <c r="Y3083" s="5">
        <f t="shared" si="806"/>
        <v>2.3856865063681783</v>
      </c>
      <c r="Z3083" s="5">
        <f t="shared" si="807"/>
        <v>2.3987033403376263</v>
      </c>
      <c r="AA3083" s="5">
        <f t="shared" si="808"/>
        <v>-7.1521065766198255E-5</v>
      </c>
      <c r="AB3083" s="6">
        <f>AB$45+SUM(AA$45:AA3082)</f>
        <v>2.3904784177745295</v>
      </c>
      <c r="AD3083" s="5"/>
    </row>
    <row r="3084" spans="1:30">
      <c r="A3084" s="2">
        <f t="shared" si="814"/>
        <v>49000</v>
      </c>
      <c r="B3084" t="e">
        <f t="shared" si="809"/>
        <v>#N/A</v>
      </c>
      <c r="C3084" t="b">
        <f t="shared" si="810"/>
        <v>0</v>
      </c>
      <c r="D3084">
        <f>ROWS(C$45:C3084)</f>
        <v>3040</v>
      </c>
      <c r="E3084">
        <f>MATCH(TRUE,C3085:C$15010,0)+D3084</f>
        <v>3106</v>
      </c>
      <c r="F3084">
        <f>LOOKUP(2,1/(C$45:C3084),D$45:D3084)</f>
        <v>2923</v>
      </c>
      <c r="G3084">
        <f t="shared" si="801"/>
        <v>5.7573058991477755</v>
      </c>
      <c r="H3084">
        <f t="shared" si="802"/>
        <v>5.7581353342038586</v>
      </c>
      <c r="I3084" s="6">
        <f t="shared" si="803"/>
        <v>-4.5573354729842179E-6</v>
      </c>
      <c r="J3084" s="6">
        <f>J$45+SUM($I$45:$I3083)</f>
        <v>5.7576066832889756</v>
      </c>
      <c r="K3084" s="5" t="e">
        <f t="shared" si="811"/>
        <v>#N/A</v>
      </c>
      <c r="L3084" t="b">
        <f t="shared" si="804"/>
        <v>0</v>
      </c>
      <c r="M3084">
        <f>ROWS(L$45:L3084)</f>
        <v>3040</v>
      </c>
      <c r="N3084">
        <f>MATCH(TRUE,L3085:L$15010,0)+M3084</f>
        <v>3106</v>
      </c>
      <c r="O3084">
        <f>LOOKUP(2,1/(L$45:L3084),M$45:M3084)</f>
        <v>2923</v>
      </c>
      <c r="P3084" s="5">
        <f t="shared" si="799"/>
        <v>7.0774996611071765</v>
      </c>
      <c r="Q3084" s="5">
        <f t="shared" si="812"/>
        <v>7.0783290961632597</v>
      </c>
      <c r="R3084" s="125">
        <f t="shared" si="800"/>
        <v>-4.5573354729842179E-6</v>
      </c>
      <c r="S3084" s="5">
        <f>S$45+SUM($R$45:$R3083)</f>
        <v>7.0778004452484016</v>
      </c>
      <c r="T3084" t="e">
        <f t="shared" si="813"/>
        <v>#N/A</v>
      </c>
      <c r="U3084" t="b">
        <f t="shared" si="805"/>
        <v>0</v>
      </c>
      <c r="V3084">
        <f>ROWS(U$45:U3084)</f>
        <v>3040</v>
      </c>
      <c r="W3084">
        <f>MATCH(TRUE,U3085:U$15010,0)+V3084</f>
        <v>3106</v>
      </c>
      <c r="X3084" cm="1">
        <f t="array" ref="X3084">LOOKUP(2,1/(U$45:U3084),V$45:V3084)</f>
        <v>2923</v>
      </c>
      <c r="Y3084" s="5">
        <f t="shared" si="806"/>
        <v>2.3856865063681783</v>
      </c>
      <c r="Z3084" s="5">
        <f t="shared" si="807"/>
        <v>2.3987033403376263</v>
      </c>
      <c r="AA3084" s="5">
        <f t="shared" si="808"/>
        <v>-7.1521065766198255E-5</v>
      </c>
      <c r="AB3084" s="6">
        <f>AB$45+SUM(AA$45:AA3083)</f>
        <v>2.3904068967087633</v>
      </c>
      <c r="AD3084" s="5"/>
    </row>
    <row r="3085" spans="1:30">
      <c r="A3085" s="2">
        <f t="shared" si="814"/>
        <v>49001</v>
      </c>
      <c r="B3085" t="e">
        <f t="shared" si="809"/>
        <v>#N/A</v>
      </c>
      <c r="C3085" t="b">
        <f t="shared" si="810"/>
        <v>0</v>
      </c>
      <c r="D3085">
        <f>ROWS(C$45:C3085)</f>
        <v>3041</v>
      </c>
      <c r="E3085">
        <f>MATCH(TRUE,C3086:C$15010,0)+D3085</f>
        <v>3106</v>
      </c>
      <c r="F3085">
        <f>LOOKUP(2,1/(C$45:C3085),D$45:D3085)</f>
        <v>2923</v>
      </c>
      <c r="G3085">
        <f t="shared" si="801"/>
        <v>5.7573058991477755</v>
      </c>
      <c r="H3085">
        <f t="shared" si="802"/>
        <v>5.7581353342038586</v>
      </c>
      <c r="I3085" s="6">
        <f t="shared" si="803"/>
        <v>-4.5573354729842179E-6</v>
      </c>
      <c r="J3085" s="6">
        <f>J$45+SUM($I$45:$I3084)</f>
        <v>5.7576021259535022</v>
      </c>
      <c r="K3085" s="5" t="e">
        <f t="shared" si="811"/>
        <v>#N/A</v>
      </c>
      <c r="L3085" t="b">
        <f t="shared" si="804"/>
        <v>0</v>
      </c>
      <c r="M3085">
        <f>ROWS(L$45:L3085)</f>
        <v>3041</v>
      </c>
      <c r="N3085">
        <f>MATCH(TRUE,L3086:L$15010,0)+M3085</f>
        <v>3106</v>
      </c>
      <c r="O3085">
        <f>LOOKUP(2,1/(L$45:L3085),M$45:M3085)</f>
        <v>2923</v>
      </c>
      <c r="P3085" s="5">
        <f t="shared" si="799"/>
        <v>7.0774996611071765</v>
      </c>
      <c r="Q3085" s="5">
        <f t="shared" si="812"/>
        <v>7.0783290961632597</v>
      </c>
      <c r="R3085" s="125">
        <f t="shared" si="800"/>
        <v>-4.5573354729842179E-6</v>
      </c>
      <c r="S3085" s="5">
        <f>S$45+SUM($R$45:$R3084)</f>
        <v>7.077795887912929</v>
      </c>
      <c r="T3085" t="e">
        <f t="shared" si="813"/>
        <v>#N/A</v>
      </c>
      <c r="U3085" t="b">
        <f t="shared" si="805"/>
        <v>0</v>
      </c>
      <c r="V3085">
        <f>ROWS(U$45:U3085)</f>
        <v>3041</v>
      </c>
      <c r="W3085">
        <f>MATCH(TRUE,U3086:U$15010,0)+V3085</f>
        <v>3106</v>
      </c>
      <c r="X3085" cm="1">
        <f t="array" ref="X3085">LOOKUP(2,1/(U$45:U3085),V$45:V3085)</f>
        <v>2923</v>
      </c>
      <c r="Y3085" s="5">
        <f t="shared" si="806"/>
        <v>2.3856865063681783</v>
      </c>
      <c r="Z3085" s="5">
        <f t="shared" si="807"/>
        <v>2.3987033403376263</v>
      </c>
      <c r="AA3085" s="5">
        <f t="shared" si="808"/>
        <v>-7.1521065766198255E-5</v>
      </c>
      <c r="AB3085" s="6">
        <f>AB$45+SUM(AA$45:AA3084)</f>
        <v>2.390335375642997</v>
      </c>
      <c r="AD3085" s="5"/>
    </row>
    <row r="3086" spans="1:30">
      <c r="A3086" s="2">
        <f t="shared" si="814"/>
        <v>49002</v>
      </c>
      <c r="B3086" t="e">
        <f t="shared" si="809"/>
        <v>#N/A</v>
      </c>
      <c r="C3086" t="b">
        <f t="shared" si="810"/>
        <v>0</v>
      </c>
      <c r="D3086">
        <f>ROWS(C$45:C3086)</f>
        <v>3042</v>
      </c>
      <c r="E3086">
        <f>MATCH(TRUE,C3087:C$15010,0)+D3086</f>
        <v>3106</v>
      </c>
      <c r="F3086">
        <f>LOOKUP(2,1/(C$45:C3086),D$45:D3086)</f>
        <v>2923</v>
      </c>
      <c r="G3086">
        <f t="shared" si="801"/>
        <v>5.7573058991477755</v>
      </c>
      <c r="H3086">
        <f t="shared" si="802"/>
        <v>5.7581353342038586</v>
      </c>
      <c r="I3086" s="6">
        <f t="shared" si="803"/>
        <v>-4.5573354729842179E-6</v>
      </c>
      <c r="J3086" s="6">
        <f>J$45+SUM($I$45:$I3085)</f>
        <v>5.7575975686180296</v>
      </c>
      <c r="K3086" s="5" t="e">
        <f t="shared" si="811"/>
        <v>#N/A</v>
      </c>
      <c r="L3086" t="b">
        <f t="shared" si="804"/>
        <v>0</v>
      </c>
      <c r="M3086">
        <f>ROWS(L$45:L3086)</f>
        <v>3042</v>
      </c>
      <c r="N3086">
        <f>MATCH(TRUE,L3087:L$15010,0)+M3086</f>
        <v>3106</v>
      </c>
      <c r="O3086">
        <f>LOOKUP(2,1/(L$45:L3086),M$45:M3086)</f>
        <v>2923</v>
      </c>
      <c r="P3086" s="5">
        <f t="shared" si="799"/>
        <v>7.0774996611071765</v>
      </c>
      <c r="Q3086" s="5">
        <f t="shared" si="812"/>
        <v>7.0783290961632597</v>
      </c>
      <c r="R3086" s="125">
        <f t="shared" si="800"/>
        <v>-4.5573354729842179E-6</v>
      </c>
      <c r="S3086" s="5">
        <f>S$45+SUM($R$45:$R3085)</f>
        <v>7.0777913305774565</v>
      </c>
      <c r="T3086" t="e">
        <f t="shared" si="813"/>
        <v>#N/A</v>
      </c>
      <c r="U3086" t="b">
        <f t="shared" si="805"/>
        <v>0</v>
      </c>
      <c r="V3086">
        <f>ROWS(U$45:U3086)</f>
        <v>3042</v>
      </c>
      <c r="W3086">
        <f>MATCH(TRUE,U3087:U$15010,0)+V3086</f>
        <v>3106</v>
      </c>
      <c r="X3086" cm="1">
        <f t="array" ref="X3086">LOOKUP(2,1/(U$45:U3086),V$45:V3086)</f>
        <v>2923</v>
      </c>
      <c r="Y3086" s="5">
        <f t="shared" si="806"/>
        <v>2.3856865063681783</v>
      </c>
      <c r="Z3086" s="5">
        <f t="shared" si="807"/>
        <v>2.3987033403376263</v>
      </c>
      <c r="AA3086" s="5">
        <f t="shared" si="808"/>
        <v>-7.1521065766198255E-5</v>
      </c>
      <c r="AB3086" s="6">
        <f>AB$45+SUM(AA$45:AA3085)</f>
        <v>2.3902638545772308</v>
      </c>
      <c r="AD3086" s="5"/>
    </row>
    <row r="3087" spans="1:30">
      <c r="A3087" s="2">
        <f t="shared" si="814"/>
        <v>49003</v>
      </c>
      <c r="B3087" t="e">
        <f t="shared" si="809"/>
        <v>#N/A</v>
      </c>
      <c r="C3087" t="b">
        <f t="shared" si="810"/>
        <v>0</v>
      </c>
      <c r="D3087">
        <f>ROWS(C$45:C3087)</f>
        <v>3043</v>
      </c>
      <c r="E3087">
        <f>MATCH(TRUE,C3088:C$15010,0)+D3087</f>
        <v>3106</v>
      </c>
      <c r="F3087">
        <f>LOOKUP(2,1/(C$45:C3087),D$45:D3087)</f>
        <v>2923</v>
      </c>
      <c r="G3087">
        <f t="shared" si="801"/>
        <v>5.7573058991477755</v>
      </c>
      <c r="H3087">
        <f t="shared" si="802"/>
        <v>5.7581353342038586</v>
      </c>
      <c r="I3087" s="6">
        <f t="shared" si="803"/>
        <v>-4.5573354729842179E-6</v>
      </c>
      <c r="J3087" s="6">
        <f>J$45+SUM($I$45:$I3086)</f>
        <v>5.7575930112825571</v>
      </c>
      <c r="K3087" s="5" t="e">
        <f t="shared" si="811"/>
        <v>#N/A</v>
      </c>
      <c r="L3087" t="b">
        <f t="shared" si="804"/>
        <v>0</v>
      </c>
      <c r="M3087">
        <f>ROWS(L$45:L3087)</f>
        <v>3043</v>
      </c>
      <c r="N3087">
        <f>MATCH(TRUE,L3088:L$15010,0)+M3087</f>
        <v>3106</v>
      </c>
      <c r="O3087">
        <f>LOOKUP(2,1/(L$45:L3087),M$45:M3087)</f>
        <v>2923</v>
      </c>
      <c r="P3087" s="5">
        <f t="shared" si="799"/>
        <v>7.0774996611071765</v>
      </c>
      <c r="Q3087" s="5">
        <f t="shared" si="812"/>
        <v>7.0783290961632597</v>
      </c>
      <c r="R3087" s="125">
        <f t="shared" si="800"/>
        <v>-4.5573354729842179E-6</v>
      </c>
      <c r="S3087" s="5">
        <f>S$45+SUM($R$45:$R3086)</f>
        <v>7.077786773241983</v>
      </c>
      <c r="T3087" t="e">
        <f t="shared" si="813"/>
        <v>#N/A</v>
      </c>
      <c r="U3087" t="b">
        <f t="shared" si="805"/>
        <v>0</v>
      </c>
      <c r="V3087">
        <f>ROWS(U$45:U3087)</f>
        <v>3043</v>
      </c>
      <c r="W3087">
        <f>MATCH(TRUE,U3088:U$15010,0)+V3087</f>
        <v>3106</v>
      </c>
      <c r="X3087" cm="1">
        <f t="array" ref="X3087">LOOKUP(2,1/(U$45:U3087),V$45:V3087)</f>
        <v>2923</v>
      </c>
      <c r="Y3087" s="5">
        <f t="shared" si="806"/>
        <v>2.3856865063681783</v>
      </c>
      <c r="Z3087" s="5">
        <f t="shared" si="807"/>
        <v>2.3987033403376263</v>
      </c>
      <c r="AA3087" s="5">
        <f t="shared" si="808"/>
        <v>-7.1521065766198255E-5</v>
      </c>
      <c r="AB3087" s="6">
        <f>AB$45+SUM(AA$45:AA3086)</f>
        <v>2.3901923335114645</v>
      </c>
      <c r="AD3087" s="5"/>
    </row>
    <row r="3088" spans="1:30">
      <c r="A3088" s="2">
        <f t="shared" si="814"/>
        <v>49004</v>
      </c>
      <c r="B3088" t="e">
        <f t="shared" si="809"/>
        <v>#N/A</v>
      </c>
      <c r="C3088" t="b">
        <f t="shared" si="810"/>
        <v>0</v>
      </c>
      <c r="D3088">
        <f>ROWS(C$45:C3088)</f>
        <v>3044</v>
      </c>
      <c r="E3088">
        <f>MATCH(TRUE,C3089:C$15010,0)+D3088</f>
        <v>3106</v>
      </c>
      <c r="F3088">
        <f>LOOKUP(2,1/(C$45:C3088),D$45:D3088)</f>
        <v>2923</v>
      </c>
      <c r="G3088">
        <f t="shared" si="801"/>
        <v>5.7573058991477755</v>
      </c>
      <c r="H3088">
        <f t="shared" si="802"/>
        <v>5.7581353342038586</v>
      </c>
      <c r="I3088" s="6">
        <f t="shared" si="803"/>
        <v>-4.5573354729842179E-6</v>
      </c>
      <c r="J3088" s="6">
        <f>J$45+SUM($I$45:$I3087)</f>
        <v>5.7575884539470836</v>
      </c>
      <c r="K3088" s="5" t="e">
        <f t="shared" si="811"/>
        <v>#N/A</v>
      </c>
      <c r="L3088" t="b">
        <f t="shared" si="804"/>
        <v>0</v>
      </c>
      <c r="M3088">
        <f>ROWS(L$45:L3088)</f>
        <v>3044</v>
      </c>
      <c r="N3088">
        <f>MATCH(TRUE,L3089:L$15010,0)+M3088</f>
        <v>3106</v>
      </c>
      <c r="O3088">
        <f>LOOKUP(2,1/(L$45:L3088),M$45:M3088)</f>
        <v>2923</v>
      </c>
      <c r="P3088" s="5">
        <f t="shared" si="799"/>
        <v>7.0774996611071765</v>
      </c>
      <c r="Q3088" s="5">
        <f t="shared" si="812"/>
        <v>7.0783290961632597</v>
      </c>
      <c r="R3088" s="125">
        <f t="shared" si="800"/>
        <v>-4.5573354729842179E-6</v>
      </c>
      <c r="S3088" s="5">
        <f>S$45+SUM($R$45:$R3087)</f>
        <v>7.0777822159065096</v>
      </c>
      <c r="T3088" t="e">
        <f t="shared" si="813"/>
        <v>#N/A</v>
      </c>
      <c r="U3088" t="b">
        <f t="shared" si="805"/>
        <v>0</v>
      </c>
      <c r="V3088">
        <f>ROWS(U$45:U3088)</f>
        <v>3044</v>
      </c>
      <c r="W3088">
        <f>MATCH(TRUE,U3089:U$15010,0)+V3088</f>
        <v>3106</v>
      </c>
      <c r="X3088" cm="1">
        <f t="array" ref="X3088">LOOKUP(2,1/(U$45:U3088),V$45:V3088)</f>
        <v>2923</v>
      </c>
      <c r="Y3088" s="5">
        <f t="shared" si="806"/>
        <v>2.3856865063681783</v>
      </c>
      <c r="Z3088" s="5">
        <f t="shared" si="807"/>
        <v>2.3987033403376263</v>
      </c>
      <c r="AA3088" s="5">
        <f t="shared" si="808"/>
        <v>-7.1521065766198255E-5</v>
      </c>
      <c r="AB3088" s="6">
        <f>AB$45+SUM(AA$45:AA3087)</f>
        <v>2.3901208124456987</v>
      </c>
      <c r="AD3088" s="5"/>
    </row>
    <row r="3089" spans="1:30">
      <c r="A3089" s="2">
        <f t="shared" si="814"/>
        <v>49005</v>
      </c>
      <c r="B3089" t="e">
        <f t="shared" si="809"/>
        <v>#N/A</v>
      </c>
      <c r="C3089" t="b">
        <f t="shared" si="810"/>
        <v>0</v>
      </c>
      <c r="D3089">
        <f>ROWS(C$45:C3089)</f>
        <v>3045</v>
      </c>
      <c r="E3089">
        <f>MATCH(TRUE,C3090:C$15010,0)+D3089</f>
        <v>3106</v>
      </c>
      <c r="F3089">
        <f>LOOKUP(2,1/(C$45:C3089),D$45:D3089)</f>
        <v>2923</v>
      </c>
      <c r="G3089">
        <f t="shared" si="801"/>
        <v>5.7573058991477755</v>
      </c>
      <c r="H3089">
        <f t="shared" si="802"/>
        <v>5.7581353342038586</v>
      </c>
      <c r="I3089" s="6">
        <f t="shared" si="803"/>
        <v>-4.5573354729842179E-6</v>
      </c>
      <c r="J3089" s="6">
        <f>J$45+SUM($I$45:$I3088)</f>
        <v>5.7575838966116102</v>
      </c>
      <c r="K3089" s="5" t="e">
        <f t="shared" si="811"/>
        <v>#N/A</v>
      </c>
      <c r="L3089" t="b">
        <f t="shared" si="804"/>
        <v>0</v>
      </c>
      <c r="M3089">
        <f>ROWS(L$45:L3089)</f>
        <v>3045</v>
      </c>
      <c r="N3089">
        <f>MATCH(TRUE,L3090:L$15010,0)+M3089</f>
        <v>3106</v>
      </c>
      <c r="O3089">
        <f>LOOKUP(2,1/(L$45:L3089),M$45:M3089)</f>
        <v>2923</v>
      </c>
      <c r="P3089" s="5">
        <f t="shared" si="799"/>
        <v>7.0774996611071765</v>
      </c>
      <c r="Q3089" s="5">
        <f t="shared" si="812"/>
        <v>7.0783290961632597</v>
      </c>
      <c r="R3089" s="125">
        <f t="shared" si="800"/>
        <v>-4.5573354729842179E-6</v>
      </c>
      <c r="S3089" s="5">
        <f>S$45+SUM($R$45:$R3088)</f>
        <v>7.077777658571037</v>
      </c>
      <c r="T3089" t="e">
        <f t="shared" si="813"/>
        <v>#N/A</v>
      </c>
      <c r="U3089" t="b">
        <f t="shared" si="805"/>
        <v>0</v>
      </c>
      <c r="V3089">
        <f>ROWS(U$45:U3089)</f>
        <v>3045</v>
      </c>
      <c r="W3089">
        <f>MATCH(TRUE,U3090:U$15010,0)+V3089</f>
        <v>3106</v>
      </c>
      <c r="X3089" cm="1">
        <f t="array" ref="X3089">LOOKUP(2,1/(U$45:U3089),V$45:V3089)</f>
        <v>2923</v>
      </c>
      <c r="Y3089" s="5">
        <f t="shared" si="806"/>
        <v>2.3856865063681783</v>
      </c>
      <c r="Z3089" s="5">
        <f t="shared" si="807"/>
        <v>2.3987033403376263</v>
      </c>
      <c r="AA3089" s="5">
        <f t="shared" si="808"/>
        <v>-7.1521065766198255E-5</v>
      </c>
      <c r="AB3089" s="6">
        <f>AB$45+SUM(AA$45:AA3088)</f>
        <v>2.3900492913799325</v>
      </c>
      <c r="AD3089" s="5"/>
    </row>
    <row r="3090" spans="1:30">
      <c r="A3090" s="2">
        <f t="shared" si="814"/>
        <v>49006</v>
      </c>
      <c r="B3090" t="e">
        <f t="shared" si="809"/>
        <v>#N/A</v>
      </c>
      <c r="C3090" t="b">
        <f t="shared" si="810"/>
        <v>0</v>
      </c>
      <c r="D3090">
        <f>ROWS(C$45:C3090)</f>
        <v>3046</v>
      </c>
      <c r="E3090">
        <f>MATCH(TRUE,C3091:C$15010,0)+D3090</f>
        <v>3106</v>
      </c>
      <c r="F3090">
        <f>LOOKUP(2,1/(C$45:C3090),D$45:D3090)</f>
        <v>2923</v>
      </c>
      <c r="G3090">
        <f t="shared" si="801"/>
        <v>5.7573058991477755</v>
      </c>
      <c r="H3090">
        <f t="shared" si="802"/>
        <v>5.7581353342038586</v>
      </c>
      <c r="I3090" s="6">
        <f t="shared" si="803"/>
        <v>-4.5573354729842179E-6</v>
      </c>
      <c r="J3090" s="6">
        <f>J$45+SUM($I$45:$I3089)</f>
        <v>5.7575793392761376</v>
      </c>
      <c r="K3090" s="5" t="e">
        <f t="shared" si="811"/>
        <v>#N/A</v>
      </c>
      <c r="L3090" t="b">
        <f t="shared" si="804"/>
        <v>0</v>
      </c>
      <c r="M3090">
        <f>ROWS(L$45:L3090)</f>
        <v>3046</v>
      </c>
      <c r="N3090">
        <f>MATCH(TRUE,L3091:L$15010,0)+M3090</f>
        <v>3106</v>
      </c>
      <c r="O3090">
        <f>LOOKUP(2,1/(L$45:L3090),M$45:M3090)</f>
        <v>2923</v>
      </c>
      <c r="P3090" s="5">
        <f t="shared" si="799"/>
        <v>7.0774996611071765</v>
      </c>
      <c r="Q3090" s="5">
        <f t="shared" si="812"/>
        <v>7.0783290961632597</v>
      </c>
      <c r="R3090" s="125">
        <f t="shared" si="800"/>
        <v>-4.5573354729842179E-6</v>
      </c>
      <c r="S3090" s="5">
        <f>S$45+SUM($R$45:$R3089)</f>
        <v>7.0777731012355645</v>
      </c>
      <c r="T3090" t="e">
        <f t="shared" si="813"/>
        <v>#N/A</v>
      </c>
      <c r="U3090" t="b">
        <f t="shared" si="805"/>
        <v>0</v>
      </c>
      <c r="V3090">
        <f>ROWS(U$45:U3090)</f>
        <v>3046</v>
      </c>
      <c r="W3090">
        <f>MATCH(TRUE,U3091:U$15010,0)+V3090</f>
        <v>3106</v>
      </c>
      <c r="X3090" cm="1">
        <f t="array" ref="X3090">LOOKUP(2,1/(U$45:U3090),V$45:V3090)</f>
        <v>2923</v>
      </c>
      <c r="Y3090" s="5">
        <f t="shared" si="806"/>
        <v>2.3856865063681783</v>
      </c>
      <c r="Z3090" s="5">
        <f t="shared" si="807"/>
        <v>2.3987033403376263</v>
      </c>
      <c r="AA3090" s="5">
        <f t="shared" si="808"/>
        <v>-7.1521065766198255E-5</v>
      </c>
      <c r="AB3090" s="6">
        <f>AB$45+SUM(AA$45:AA3089)</f>
        <v>2.3899777703141662</v>
      </c>
      <c r="AD3090" s="5"/>
    </row>
    <row r="3091" spans="1:30">
      <c r="A3091" s="2">
        <f t="shared" si="814"/>
        <v>49007</v>
      </c>
      <c r="B3091" t="e">
        <f t="shared" si="809"/>
        <v>#N/A</v>
      </c>
      <c r="C3091" t="b">
        <f t="shared" si="810"/>
        <v>0</v>
      </c>
      <c r="D3091">
        <f>ROWS(C$45:C3091)</f>
        <v>3047</v>
      </c>
      <c r="E3091">
        <f>MATCH(TRUE,C3092:C$15010,0)+D3091</f>
        <v>3106</v>
      </c>
      <c r="F3091">
        <f>LOOKUP(2,1/(C$45:C3091),D$45:D3091)</f>
        <v>2923</v>
      </c>
      <c r="G3091">
        <f t="shared" si="801"/>
        <v>5.7573058991477755</v>
      </c>
      <c r="H3091">
        <f t="shared" si="802"/>
        <v>5.7581353342038586</v>
      </c>
      <c r="I3091" s="6">
        <f t="shared" si="803"/>
        <v>-4.5573354729842179E-6</v>
      </c>
      <c r="J3091" s="6">
        <f>J$45+SUM($I$45:$I3090)</f>
        <v>5.7575747819406651</v>
      </c>
      <c r="K3091" s="5" t="e">
        <f t="shared" si="811"/>
        <v>#N/A</v>
      </c>
      <c r="L3091" t="b">
        <f t="shared" si="804"/>
        <v>0</v>
      </c>
      <c r="M3091">
        <f>ROWS(L$45:L3091)</f>
        <v>3047</v>
      </c>
      <c r="N3091">
        <f>MATCH(TRUE,L3092:L$15010,0)+M3091</f>
        <v>3106</v>
      </c>
      <c r="O3091">
        <f>LOOKUP(2,1/(L$45:L3091),M$45:M3091)</f>
        <v>2923</v>
      </c>
      <c r="P3091" s="5">
        <f t="shared" si="799"/>
        <v>7.0774996611071765</v>
      </c>
      <c r="Q3091" s="5">
        <f t="shared" si="812"/>
        <v>7.0783290961632597</v>
      </c>
      <c r="R3091" s="125">
        <f t="shared" si="800"/>
        <v>-4.5573354729842179E-6</v>
      </c>
      <c r="S3091" s="5">
        <f>S$45+SUM($R$45:$R3090)</f>
        <v>7.077768543900091</v>
      </c>
      <c r="T3091" t="e">
        <f t="shared" si="813"/>
        <v>#N/A</v>
      </c>
      <c r="U3091" t="b">
        <f t="shared" si="805"/>
        <v>0</v>
      </c>
      <c r="V3091">
        <f>ROWS(U$45:U3091)</f>
        <v>3047</v>
      </c>
      <c r="W3091">
        <f>MATCH(TRUE,U3092:U$15010,0)+V3091</f>
        <v>3106</v>
      </c>
      <c r="X3091" cm="1">
        <f t="array" ref="X3091">LOOKUP(2,1/(U$45:U3091),V$45:V3091)</f>
        <v>2923</v>
      </c>
      <c r="Y3091" s="5">
        <f t="shared" si="806"/>
        <v>2.3856865063681783</v>
      </c>
      <c r="Z3091" s="5">
        <f t="shared" si="807"/>
        <v>2.3987033403376263</v>
      </c>
      <c r="AA3091" s="5">
        <f t="shared" si="808"/>
        <v>-7.1521065766198255E-5</v>
      </c>
      <c r="AB3091" s="6">
        <f>AB$45+SUM(AA$45:AA3090)</f>
        <v>2.3899062492484</v>
      </c>
      <c r="AD3091" s="5"/>
    </row>
    <row r="3092" spans="1:30">
      <c r="A3092" s="2">
        <f t="shared" si="814"/>
        <v>49008</v>
      </c>
      <c r="B3092" t="e">
        <f t="shared" si="809"/>
        <v>#N/A</v>
      </c>
      <c r="C3092" t="b">
        <f t="shared" si="810"/>
        <v>0</v>
      </c>
      <c r="D3092">
        <f>ROWS(C$45:C3092)</f>
        <v>3048</v>
      </c>
      <c r="E3092">
        <f>MATCH(TRUE,C3093:C$15010,0)+D3092</f>
        <v>3106</v>
      </c>
      <c r="F3092">
        <f>LOOKUP(2,1/(C$45:C3092),D$45:D3092)</f>
        <v>2923</v>
      </c>
      <c r="G3092">
        <f t="shared" si="801"/>
        <v>5.7573058991477755</v>
      </c>
      <c r="H3092">
        <f t="shared" si="802"/>
        <v>5.7581353342038586</v>
      </c>
      <c r="I3092" s="6">
        <f t="shared" si="803"/>
        <v>-4.5573354729842179E-6</v>
      </c>
      <c r="J3092" s="6">
        <f>J$45+SUM($I$45:$I3091)</f>
        <v>5.7575702246051916</v>
      </c>
      <c r="K3092" s="5" t="e">
        <f t="shared" si="811"/>
        <v>#N/A</v>
      </c>
      <c r="L3092" t="b">
        <f t="shared" si="804"/>
        <v>0</v>
      </c>
      <c r="M3092">
        <f>ROWS(L$45:L3092)</f>
        <v>3048</v>
      </c>
      <c r="N3092">
        <f>MATCH(TRUE,L3093:L$15010,0)+M3092</f>
        <v>3106</v>
      </c>
      <c r="O3092">
        <f>LOOKUP(2,1/(L$45:L3092),M$45:M3092)</f>
        <v>2923</v>
      </c>
      <c r="P3092" s="5">
        <f t="shared" si="799"/>
        <v>7.0774996611071765</v>
      </c>
      <c r="Q3092" s="5">
        <f t="shared" si="812"/>
        <v>7.0783290961632597</v>
      </c>
      <c r="R3092" s="125">
        <f t="shared" si="800"/>
        <v>-4.5573354729842179E-6</v>
      </c>
      <c r="S3092" s="5">
        <f>S$45+SUM($R$45:$R3091)</f>
        <v>7.0777639865646176</v>
      </c>
      <c r="T3092" t="e">
        <f t="shared" si="813"/>
        <v>#N/A</v>
      </c>
      <c r="U3092" t="b">
        <f t="shared" si="805"/>
        <v>0</v>
      </c>
      <c r="V3092">
        <f>ROWS(U$45:U3092)</f>
        <v>3048</v>
      </c>
      <c r="W3092">
        <f>MATCH(TRUE,U3093:U$15010,0)+V3092</f>
        <v>3106</v>
      </c>
      <c r="X3092" cm="1">
        <f t="array" ref="X3092">LOOKUP(2,1/(U$45:U3092),V$45:V3092)</f>
        <v>2923</v>
      </c>
      <c r="Y3092" s="5">
        <f t="shared" si="806"/>
        <v>2.3856865063681783</v>
      </c>
      <c r="Z3092" s="5">
        <f t="shared" si="807"/>
        <v>2.3987033403376263</v>
      </c>
      <c r="AA3092" s="5">
        <f t="shared" si="808"/>
        <v>-7.1521065766198255E-5</v>
      </c>
      <c r="AB3092" s="6">
        <f>AB$45+SUM(AA$45:AA3091)</f>
        <v>2.3898347281826338</v>
      </c>
      <c r="AD3092" s="5"/>
    </row>
    <row r="3093" spans="1:30">
      <c r="A3093" s="2">
        <f t="shared" si="814"/>
        <v>49009</v>
      </c>
      <c r="B3093" t="e">
        <f t="shared" si="809"/>
        <v>#N/A</v>
      </c>
      <c r="C3093" t="b">
        <f t="shared" si="810"/>
        <v>0</v>
      </c>
      <c r="D3093">
        <f>ROWS(C$45:C3093)</f>
        <v>3049</v>
      </c>
      <c r="E3093">
        <f>MATCH(TRUE,C3094:C$15010,0)+D3093</f>
        <v>3106</v>
      </c>
      <c r="F3093">
        <f>LOOKUP(2,1/(C$45:C3093),D$45:D3093)</f>
        <v>2923</v>
      </c>
      <c r="G3093">
        <f t="shared" si="801"/>
        <v>5.7573058991477755</v>
      </c>
      <c r="H3093">
        <f t="shared" si="802"/>
        <v>5.7581353342038586</v>
      </c>
      <c r="I3093" s="6">
        <f t="shared" si="803"/>
        <v>-4.5573354729842179E-6</v>
      </c>
      <c r="J3093" s="6">
        <f>J$45+SUM($I$45:$I3092)</f>
        <v>5.7575656672697182</v>
      </c>
      <c r="K3093" s="5" t="e">
        <f t="shared" si="811"/>
        <v>#N/A</v>
      </c>
      <c r="L3093" t="b">
        <f t="shared" si="804"/>
        <v>0</v>
      </c>
      <c r="M3093">
        <f>ROWS(L$45:L3093)</f>
        <v>3049</v>
      </c>
      <c r="N3093">
        <f>MATCH(TRUE,L3094:L$15010,0)+M3093</f>
        <v>3106</v>
      </c>
      <c r="O3093">
        <f>LOOKUP(2,1/(L$45:L3093),M$45:M3093)</f>
        <v>2923</v>
      </c>
      <c r="P3093" s="5">
        <f t="shared" si="799"/>
        <v>7.0774996611071765</v>
      </c>
      <c r="Q3093" s="5">
        <f t="shared" si="812"/>
        <v>7.0783290961632597</v>
      </c>
      <c r="R3093" s="125">
        <f t="shared" si="800"/>
        <v>-4.5573354729842179E-6</v>
      </c>
      <c r="S3093" s="5">
        <f>S$45+SUM($R$45:$R3092)</f>
        <v>7.077759429229145</v>
      </c>
      <c r="T3093" t="e">
        <f t="shared" si="813"/>
        <v>#N/A</v>
      </c>
      <c r="U3093" t="b">
        <f t="shared" si="805"/>
        <v>0</v>
      </c>
      <c r="V3093">
        <f>ROWS(U$45:U3093)</f>
        <v>3049</v>
      </c>
      <c r="W3093">
        <f>MATCH(TRUE,U3094:U$15010,0)+V3093</f>
        <v>3106</v>
      </c>
      <c r="X3093" cm="1">
        <f t="array" ref="X3093">LOOKUP(2,1/(U$45:U3093),V$45:V3093)</f>
        <v>2923</v>
      </c>
      <c r="Y3093" s="5">
        <f t="shared" si="806"/>
        <v>2.3856865063681783</v>
      </c>
      <c r="Z3093" s="5">
        <f t="shared" si="807"/>
        <v>2.3987033403376263</v>
      </c>
      <c r="AA3093" s="5">
        <f t="shared" si="808"/>
        <v>-7.1521065766198255E-5</v>
      </c>
      <c r="AB3093" s="6">
        <f>AB$45+SUM(AA$45:AA3092)</f>
        <v>2.3897632071168675</v>
      </c>
      <c r="AD3093" s="5"/>
    </row>
    <row r="3094" spans="1:30">
      <c r="A3094" s="2">
        <f t="shared" si="814"/>
        <v>49010</v>
      </c>
      <c r="B3094" t="e">
        <f t="shared" si="809"/>
        <v>#N/A</v>
      </c>
      <c r="C3094" t="b">
        <f t="shared" si="810"/>
        <v>0</v>
      </c>
      <c r="D3094">
        <f>ROWS(C$45:C3094)</f>
        <v>3050</v>
      </c>
      <c r="E3094">
        <f>MATCH(TRUE,C3095:C$15010,0)+D3094</f>
        <v>3106</v>
      </c>
      <c r="F3094">
        <f>LOOKUP(2,1/(C$45:C3094),D$45:D3094)</f>
        <v>2923</v>
      </c>
      <c r="G3094">
        <f t="shared" si="801"/>
        <v>5.7573058991477755</v>
      </c>
      <c r="H3094">
        <f t="shared" si="802"/>
        <v>5.7581353342038586</v>
      </c>
      <c r="I3094" s="6">
        <f t="shared" si="803"/>
        <v>-4.5573354729842179E-6</v>
      </c>
      <c r="J3094" s="6">
        <f>J$45+SUM($I$45:$I3093)</f>
        <v>5.7575611099342456</v>
      </c>
      <c r="K3094" s="5" t="e">
        <f t="shared" si="811"/>
        <v>#N/A</v>
      </c>
      <c r="L3094" t="b">
        <f t="shared" si="804"/>
        <v>0</v>
      </c>
      <c r="M3094">
        <f>ROWS(L$45:L3094)</f>
        <v>3050</v>
      </c>
      <c r="N3094">
        <f>MATCH(TRUE,L3095:L$15010,0)+M3094</f>
        <v>3106</v>
      </c>
      <c r="O3094">
        <f>LOOKUP(2,1/(L$45:L3094),M$45:M3094)</f>
        <v>2923</v>
      </c>
      <c r="P3094" s="5">
        <f t="shared" si="799"/>
        <v>7.0774996611071765</v>
      </c>
      <c r="Q3094" s="5">
        <f t="shared" si="812"/>
        <v>7.0783290961632597</v>
      </c>
      <c r="R3094" s="125">
        <f t="shared" si="800"/>
        <v>-4.5573354729842179E-6</v>
      </c>
      <c r="S3094" s="5">
        <f>S$45+SUM($R$45:$R3093)</f>
        <v>7.0777548718936725</v>
      </c>
      <c r="T3094" t="e">
        <f t="shared" si="813"/>
        <v>#N/A</v>
      </c>
      <c r="U3094" t="b">
        <f t="shared" si="805"/>
        <v>0</v>
      </c>
      <c r="V3094">
        <f>ROWS(U$45:U3094)</f>
        <v>3050</v>
      </c>
      <c r="W3094">
        <f>MATCH(TRUE,U3095:U$15010,0)+V3094</f>
        <v>3106</v>
      </c>
      <c r="X3094" cm="1">
        <f t="array" ref="X3094">LOOKUP(2,1/(U$45:U3094),V$45:V3094)</f>
        <v>2923</v>
      </c>
      <c r="Y3094" s="5">
        <f t="shared" si="806"/>
        <v>2.3856865063681783</v>
      </c>
      <c r="Z3094" s="5">
        <f t="shared" si="807"/>
        <v>2.3987033403376263</v>
      </c>
      <c r="AA3094" s="5">
        <f t="shared" si="808"/>
        <v>-7.1521065766198255E-5</v>
      </c>
      <c r="AB3094" s="6">
        <f>AB$45+SUM(AA$45:AA3093)</f>
        <v>2.3896916860511013</v>
      </c>
      <c r="AD3094" s="5"/>
    </row>
    <row r="3095" spans="1:30">
      <c r="A3095" s="2">
        <f t="shared" si="814"/>
        <v>49011</v>
      </c>
      <c r="B3095" t="e">
        <f t="shared" si="809"/>
        <v>#N/A</v>
      </c>
      <c r="C3095" t="b">
        <f t="shared" si="810"/>
        <v>0</v>
      </c>
      <c r="D3095">
        <f>ROWS(C$45:C3095)</f>
        <v>3051</v>
      </c>
      <c r="E3095">
        <f>MATCH(TRUE,C3096:C$15010,0)+D3095</f>
        <v>3106</v>
      </c>
      <c r="F3095">
        <f>LOOKUP(2,1/(C$45:C3095),D$45:D3095)</f>
        <v>2923</v>
      </c>
      <c r="G3095">
        <f t="shared" si="801"/>
        <v>5.7573058991477755</v>
      </c>
      <c r="H3095">
        <f t="shared" si="802"/>
        <v>5.7581353342038586</v>
      </c>
      <c r="I3095" s="6">
        <f t="shared" si="803"/>
        <v>-4.5573354729842179E-6</v>
      </c>
      <c r="J3095" s="6">
        <f>J$45+SUM($I$45:$I3094)</f>
        <v>5.7575565525987731</v>
      </c>
      <c r="K3095" s="5" t="e">
        <f t="shared" si="811"/>
        <v>#N/A</v>
      </c>
      <c r="L3095" t="b">
        <f t="shared" si="804"/>
        <v>0</v>
      </c>
      <c r="M3095">
        <f>ROWS(L$45:L3095)</f>
        <v>3051</v>
      </c>
      <c r="N3095">
        <f>MATCH(TRUE,L3096:L$15010,0)+M3095</f>
        <v>3106</v>
      </c>
      <c r="O3095">
        <f>LOOKUP(2,1/(L$45:L3095),M$45:M3095)</f>
        <v>2923</v>
      </c>
      <c r="P3095" s="5">
        <f t="shared" si="799"/>
        <v>7.0774996611071765</v>
      </c>
      <c r="Q3095" s="5">
        <f t="shared" si="812"/>
        <v>7.0783290961632597</v>
      </c>
      <c r="R3095" s="125">
        <f t="shared" si="800"/>
        <v>-4.5573354729842179E-6</v>
      </c>
      <c r="S3095" s="5">
        <f>S$45+SUM($R$45:$R3094)</f>
        <v>7.077750314558199</v>
      </c>
      <c r="T3095" t="e">
        <f t="shared" si="813"/>
        <v>#N/A</v>
      </c>
      <c r="U3095" t="b">
        <f t="shared" si="805"/>
        <v>0</v>
      </c>
      <c r="V3095">
        <f>ROWS(U$45:U3095)</f>
        <v>3051</v>
      </c>
      <c r="W3095">
        <f>MATCH(TRUE,U3096:U$15010,0)+V3095</f>
        <v>3106</v>
      </c>
      <c r="X3095" cm="1">
        <f t="array" ref="X3095">LOOKUP(2,1/(U$45:U3095),V$45:V3095)</f>
        <v>2923</v>
      </c>
      <c r="Y3095" s="5">
        <f t="shared" si="806"/>
        <v>2.3856865063681783</v>
      </c>
      <c r="Z3095" s="5">
        <f t="shared" si="807"/>
        <v>2.3987033403376263</v>
      </c>
      <c r="AA3095" s="5">
        <f t="shared" si="808"/>
        <v>-7.1521065766198255E-5</v>
      </c>
      <c r="AB3095" s="6">
        <f>AB$45+SUM(AA$45:AA3094)</f>
        <v>2.3896201649853355</v>
      </c>
      <c r="AD3095" s="5"/>
    </row>
    <row r="3096" spans="1:30">
      <c r="A3096" s="2">
        <f t="shared" si="814"/>
        <v>49012</v>
      </c>
      <c r="B3096" t="e">
        <f t="shared" si="809"/>
        <v>#N/A</v>
      </c>
      <c r="C3096" t="b">
        <f t="shared" si="810"/>
        <v>0</v>
      </c>
      <c r="D3096">
        <f>ROWS(C$45:C3096)</f>
        <v>3052</v>
      </c>
      <c r="E3096">
        <f>MATCH(TRUE,C3097:C$15010,0)+D3096</f>
        <v>3106</v>
      </c>
      <c r="F3096">
        <f>LOOKUP(2,1/(C$45:C3096),D$45:D3096)</f>
        <v>2923</v>
      </c>
      <c r="G3096">
        <f t="shared" si="801"/>
        <v>5.7573058991477755</v>
      </c>
      <c r="H3096">
        <f t="shared" si="802"/>
        <v>5.7581353342038586</v>
      </c>
      <c r="I3096" s="6">
        <f t="shared" si="803"/>
        <v>-4.5573354729842179E-6</v>
      </c>
      <c r="J3096" s="6">
        <f>J$45+SUM($I$45:$I3095)</f>
        <v>5.7575519952632996</v>
      </c>
      <c r="K3096" s="5" t="e">
        <f t="shared" si="811"/>
        <v>#N/A</v>
      </c>
      <c r="L3096" t="b">
        <f t="shared" si="804"/>
        <v>0</v>
      </c>
      <c r="M3096">
        <f>ROWS(L$45:L3096)</f>
        <v>3052</v>
      </c>
      <c r="N3096">
        <f>MATCH(TRUE,L3097:L$15010,0)+M3096</f>
        <v>3106</v>
      </c>
      <c r="O3096">
        <f>LOOKUP(2,1/(L$45:L3096),M$45:M3096)</f>
        <v>2923</v>
      </c>
      <c r="P3096" s="5">
        <f t="shared" si="799"/>
        <v>7.0774996611071765</v>
      </c>
      <c r="Q3096" s="5">
        <f t="shared" si="812"/>
        <v>7.0783290961632597</v>
      </c>
      <c r="R3096" s="125">
        <f t="shared" si="800"/>
        <v>-4.5573354729842179E-6</v>
      </c>
      <c r="S3096" s="5">
        <f>S$45+SUM($R$45:$R3095)</f>
        <v>7.0777457572227256</v>
      </c>
      <c r="T3096" t="e">
        <f t="shared" si="813"/>
        <v>#N/A</v>
      </c>
      <c r="U3096" t="b">
        <f t="shared" si="805"/>
        <v>0</v>
      </c>
      <c r="V3096">
        <f>ROWS(U$45:U3096)</f>
        <v>3052</v>
      </c>
      <c r="W3096">
        <f>MATCH(TRUE,U3097:U$15010,0)+V3096</f>
        <v>3106</v>
      </c>
      <c r="X3096" cm="1">
        <f t="array" ref="X3096">LOOKUP(2,1/(U$45:U3096),V$45:V3096)</f>
        <v>2923</v>
      </c>
      <c r="Y3096" s="5">
        <f t="shared" si="806"/>
        <v>2.3856865063681783</v>
      </c>
      <c r="Z3096" s="5">
        <f t="shared" si="807"/>
        <v>2.3987033403376263</v>
      </c>
      <c r="AA3096" s="5">
        <f t="shared" si="808"/>
        <v>-7.1521065766198255E-5</v>
      </c>
      <c r="AB3096" s="6">
        <f>AB$45+SUM(AA$45:AA3095)</f>
        <v>2.3895486439195692</v>
      </c>
      <c r="AD3096" s="5"/>
    </row>
    <row r="3097" spans="1:30">
      <c r="A3097" s="2">
        <f t="shared" si="814"/>
        <v>49013</v>
      </c>
      <c r="B3097" t="e">
        <f t="shared" si="809"/>
        <v>#N/A</v>
      </c>
      <c r="C3097" t="b">
        <f t="shared" si="810"/>
        <v>0</v>
      </c>
      <c r="D3097">
        <f>ROWS(C$45:C3097)</f>
        <v>3053</v>
      </c>
      <c r="E3097">
        <f>MATCH(TRUE,C3098:C$15010,0)+D3097</f>
        <v>3106</v>
      </c>
      <c r="F3097">
        <f>LOOKUP(2,1/(C$45:C3097),D$45:D3097)</f>
        <v>2923</v>
      </c>
      <c r="G3097">
        <f t="shared" si="801"/>
        <v>5.7573058991477755</v>
      </c>
      <c r="H3097">
        <f t="shared" si="802"/>
        <v>5.7581353342038586</v>
      </c>
      <c r="I3097" s="6">
        <f t="shared" si="803"/>
        <v>-4.5573354729842179E-6</v>
      </c>
      <c r="J3097" s="6">
        <f>J$45+SUM($I$45:$I3096)</f>
        <v>5.7575474379278262</v>
      </c>
      <c r="K3097" s="5" t="e">
        <f t="shared" si="811"/>
        <v>#N/A</v>
      </c>
      <c r="L3097" t="b">
        <f t="shared" si="804"/>
        <v>0</v>
      </c>
      <c r="M3097">
        <f>ROWS(L$45:L3097)</f>
        <v>3053</v>
      </c>
      <c r="N3097">
        <f>MATCH(TRUE,L3098:L$15010,0)+M3097</f>
        <v>3106</v>
      </c>
      <c r="O3097">
        <f>LOOKUP(2,1/(L$45:L3097),M$45:M3097)</f>
        <v>2923</v>
      </c>
      <c r="P3097" s="5">
        <f t="shared" si="799"/>
        <v>7.0774996611071765</v>
      </c>
      <c r="Q3097" s="5">
        <f t="shared" si="812"/>
        <v>7.0783290961632597</v>
      </c>
      <c r="R3097" s="125">
        <f t="shared" si="800"/>
        <v>-4.5573354729842179E-6</v>
      </c>
      <c r="S3097" s="5">
        <f>S$45+SUM($R$45:$R3096)</f>
        <v>7.077741199887253</v>
      </c>
      <c r="T3097" t="e">
        <f t="shared" si="813"/>
        <v>#N/A</v>
      </c>
      <c r="U3097" t="b">
        <f t="shared" si="805"/>
        <v>0</v>
      </c>
      <c r="V3097">
        <f>ROWS(U$45:U3097)</f>
        <v>3053</v>
      </c>
      <c r="W3097">
        <f>MATCH(TRUE,U3098:U$15010,0)+V3097</f>
        <v>3106</v>
      </c>
      <c r="X3097" cm="1">
        <f t="array" ref="X3097">LOOKUP(2,1/(U$45:U3097),V$45:V3097)</f>
        <v>2923</v>
      </c>
      <c r="Y3097" s="5">
        <f t="shared" si="806"/>
        <v>2.3856865063681783</v>
      </c>
      <c r="Z3097" s="5">
        <f t="shared" si="807"/>
        <v>2.3987033403376263</v>
      </c>
      <c r="AA3097" s="5">
        <f t="shared" si="808"/>
        <v>-7.1521065766198255E-5</v>
      </c>
      <c r="AB3097" s="6">
        <f>AB$45+SUM(AA$45:AA3096)</f>
        <v>2.389477122853803</v>
      </c>
      <c r="AD3097" s="5"/>
    </row>
    <row r="3098" spans="1:30">
      <c r="A3098" s="2">
        <f t="shared" si="814"/>
        <v>49014</v>
      </c>
      <c r="B3098" t="e">
        <f t="shared" si="809"/>
        <v>#N/A</v>
      </c>
      <c r="C3098" t="b">
        <f t="shared" si="810"/>
        <v>0</v>
      </c>
      <c r="D3098">
        <f>ROWS(C$45:C3098)</f>
        <v>3054</v>
      </c>
      <c r="E3098">
        <f>MATCH(TRUE,C3099:C$15010,0)+D3098</f>
        <v>3106</v>
      </c>
      <c r="F3098">
        <f>LOOKUP(2,1/(C$45:C3098),D$45:D3098)</f>
        <v>2923</v>
      </c>
      <c r="G3098">
        <f t="shared" si="801"/>
        <v>5.7573058991477755</v>
      </c>
      <c r="H3098">
        <f t="shared" si="802"/>
        <v>5.7581353342038586</v>
      </c>
      <c r="I3098" s="6">
        <f t="shared" si="803"/>
        <v>-4.5573354729842179E-6</v>
      </c>
      <c r="J3098" s="6">
        <f>J$45+SUM($I$45:$I3097)</f>
        <v>5.7575428805923536</v>
      </c>
      <c r="K3098" s="5" t="e">
        <f t="shared" si="811"/>
        <v>#N/A</v>
      </c>
      <c r="L3098" t="b">
        <f t="shared" si="804"/>
        <v>0</v>
      </c>
      <c r="M3098">
        <f>ROWS(L$45:L3098)</f>
        <v>3054</v>
      </c>
      <c r="N3098">
        <f>MATCH(TRUE,L3099:L$15010,0)+M3098</f>
        <v>3106</v>
      </c>
      <c r="O3098">
        <f>LOOKUP(2,1/(L$45:L3098),M$45:M3098)</f>
        <v>2923</v>
      </c>
      <c r="P3098" s="5">
        <f t="shared" si="799"/>
        <v>7.0774996611071765</v>
      </c>
      <c r="Q3098" s="5">
        <f t="shared" si="812"/>
        <v>7.0783290961632597</v>
      </c>
      <c r="R3098" s="125">
        <f t="shared" si="800"/>
        <v>-4.5573354729842179E-6</v>
      </c>
      <c r="S3098" s="5">
        <f>S$45+SUM($R$45:$R3097)</f>
        <v>7.0777366425517805</v>
      </c>
      <c r="T3098" t="e">
        <f t="shared" si="813"/>
        <v>#N/A</v>
      </c>
      <c r="U3098" t="b">
        <f t="shared" si="805"/>
        <v>0</v>
      </c>
      <c r="V3098">
        <f>ROWS(U$45:U3098)</f>
        <v>3054</v>
      </c>
      <c r="W3098">
        <f>MATCH(TRUE,U3099:U$15010,0)+V3098</f>
        <v>3106</v>
      </c>
      <c r="X3098" cm="1">
        <f t="array" ref="X3098">LOOKUP(2,1/(U$45:U3098),V$45:V3098)</f>
        <v>2923</v>
      </c>
      <c r="Y3098" s="5">
        <f t="shared" si="806"/>
        <v>2.3856865063681783</v>
      </c>
      <c r="Z3098" s="5">
        <f t="shared" si="807"/>
        <v>2.3987033403376263</v>
      </c>
      <c r="AA3098" s="5">
        <f t="shared" si="808"/>
        <v>-7.1521065766198255E-5</v>
      </c>
      <c r="AB3098" s="6">
        <f>AB$45+SUM(AA$45:AA3097)</f>
        <v>2.3894056017880367</v>
      </c>
      <c r="AD3098" s="5"/>
    </row>
    <row r="3099" spans="1:30">
      <c r="A3099" s="2">
        <f t="shared" si="814"/>
        <v>49015</v>
      </c>
      <c r="B3099" t="e">
        <f t="shared" si="809"/>
        <v>#N/A</v>
      </c>
      <c r="C3099" t="b">
        <f t="shared" si="810"/>
        <v>0</v>
      </c>
      <c r="D3099">
        <f>ROWS(C$45:C3099)</f>
        <v>3055</v>
      </c>
      <c r="E3099">
        <f>MATCH(TRUE,C3100:C$15010,0)+D3099</f>
        <v>3106</v>
      </c>
      <c r="F3099">
        <f>LOOKUP(2,1/(C$45:C3099),D$45:D3099)</f>
        <v>2923</v>
      </c>
      <c r="G3099">
        <f t="shared" si="801"/>
        <v>5.7573058991477755</v>
      </c>
      <c r="H3099">
        <f t="shared" si="802"/>
        <v>5.7581353342038586</v>
      </c>
      <c r="I3099" s="6">
        <f t="shared" si="803"/>
        <v>-4.5573354729842179E-6</v>
      </c>
      <c r="J3099" s="6">
        <f>J$45+SUM($I$45:$I3098)</f>
        <v>5.7575383232568811</v>
      </c>
      <c r="K3099" s="5" t="e">
        <f t="shared" si="811"/>
        <v>#N/A</v>
      </c>
      <c r="L3099" t="b">
        <f t="shared" si="804"/>
        <v>0</v>
      </c>
      <c r="M3099">
        <f>ROWS(L$45:L3099)</f>
        <v>3055</v>
      </c>
      <c r="N3099">
        <f>MATCH(TRUE,L3100:L$15010,0)+M3099</f>
        <v>3106</v>
      </c>
      <c r="O3099">
        <f>LOOKUP(2,1/(L$45:L3099),M$45:M3099)</f>
        <v>2923</v>
      </c>
      <c r="P3099" s="5">
        <f t="shared" si="799"/>
        <v>7.0774996611071765</v>
      </c>
      <c r="Q3099" s="5">
        <f t="shared" si="812"/>
        <v>7.0783290961632597</v>
      </c>
      <c r="R3099" s="125">
        <f t="shared" si="800"/>
        <v>-4.5573354729842179E-6</v>
      </c>
      <c r="S3099" s="5">
        <f>S$45+SUM($R$45:$R3098)</f>
        <v>7.077732085216307</v>
      </c>
      <c r="T3099" t="e">
        <f t="shared" si="813"/>
        <v>#N/A</v>
      </c>
      <c r="U3099" t="b">
        <f t="shared" si="805"/>
        <v>0</v>
      </c>
      <c r="V3099">
        <f>ROWS(U$45:U3099)</f>
        <v>3055</v>
      </c>
      <c r="W3099">
        <f>MATCH(TRUE,U3100:U$15010,0)+V3099</f>
        <v>3106</v>
      </c>
      <c r="X3099" cm="1">
        <f t="array" ref="X3099">LOOKUP(2,1/(U$45:U3099),V$45:V3099)</f>
        <v>2923</v>
      </c>
      <c r="Y3099" s="5">
        <f t="shared" si="806"/>
        <v>2.3856865063681783</v>
      </c>
      <c r="Z3099" s="5">
        <f t="shared" si="807"/>
        <v>2.3987033403376263</v>
      </c>
      <c r="AA3099" s="5">
        <f t="shared" si="808"/>
        <v>-7.1521065766198255E-5</v>
      </c>
      <c r="AB3099" s="6">
        <f>AB$45+SUM(AA$45:AA3098)</f>
        <v>2.3893340807222705</v>
      </c>
      <c r="AD3099" s="5"/>
    </row>
    <row r="3100" spans="1:30">
      <c r="A3100" s="2">
        <f t="shared" si="814"/>
        <v>49016</v>
      </c>
      <c r="B3100" t="e">
        <f t="shared" si="809"/>
        <v>#N/A</v>
      </c>
      <c r="C3100" t="b">
        <f t="shared" si="810"/>
        <v>0</v>
      </c>
      <c r="D3100">
        <f>ROWS(C$45:C3100)</f>
        <v>3056</v>
      </c>
      <c r="E3100">
        <f>MATCH(TRUE,C3101:C$15010,0)+D3100</f>
        <v>3106</v>
      </c>
      <c r="F3100">
        <f>LOOKUP(2,1/(C$45:C3100),D$45:D3100)</f>
        <v>2923</v>
      </c>
      <c r="G3100">
        <f t="shared" si="801"/>
        <v>5.7573058991477755</v>
      </c>
      <c r="H3100">
        <f t="shared" si="802"/>
        <v>5.7581353342038586</v>
      </c>
      <c r="I3100" s="6">
        <f t="shared" si="803"/>
        <v>-4.5573354729842179E-6</v>
      </c>
      <c r="J3100" s="6">
        <f>J$45+SUM($I$45:$I3099)</f>
        <v>5.7575337659214076</v>
      </c>
      <c r="K3100" s="5" t="e">
        <f t="shared" si="811"/>
        <v>#N/A</v>
      </c>
      <c r="L3100" t="b">
        <f t="shared" si="804"/>
        <v>0</v>
      </c>
      <c r="M3100">
        <f>ROWS(L$45:L3100)</f>
        <v>3056</v>
      </c>
      <c r="N3100">
        <f>MATCH(TRUE,L3101:L$15010,0)+M3100</f>
        <v>3106</v>
      </c>
      <c r="O3100">
        <f>LOOKUP(2,1/(L$45:L3100),M$45:M3100)</f>
        <v>2923</v>
      </c>
      <c r="P3100" s="5">
        <f t="shared" si="799"/>
        <v>7.0774996611071765</v>
      </c>
      <c r="Q3100" s="5">
        <f t="shared" si="812"/>
        <v>7.0783290961632597</v>
      </c>
      <c r="R3100" s="125">
        <f t="shared" si="800"/>
        <v>-4.5573354729842179E-6</v>
      </c>
      <c r="S3100" s="5">
        <f>S$45+SUM($R$45:$R3099)</f>
        <v>7.0777275278808336</v>
      </c>
      <c r="T3100" t="e">
        <f t="shared" si="813"/>
        <v>#N/A</v>
      </c>
      <c r="U3100" t="b">
        <f t="shared" si="805"/>
        <v>0</v>
      </c>
      <c r="V3100">
        <f>ROWS(U$45:U3100)</f>
        <v>3056</v>
      </c>
      <c r="W3100">
        <f>MATCH(TRUE,U3101:U$15010,0)+V3100</f>
        <v>3106</v>
      </c>
      <c r="X3100" cm="1">
        <f t="array" ref="X3100">LOOKUP(2,1/(U$45:U3100),V$45:V3100)</f>
        <v>2923</v>
      </c>
      <c r="Y3100" s="5">
        <f t="shared" si="806"/>
        <v>2.3856865063681783</v>
      </c>
      <c r="Z3100" s="5">
        <f t="shared" si="807"/>
        <v>2.3987033403376263</v>
      </c>
      <c r="AA3100" s="5">
        <f t="shared" si="808"/>
        <v>-7.1521065766198255E-5</v>
      </c>
      <c r="AB3100" s="6">
        <f>AB$45+SUM(AA$45:AA3099)</f>
        <v>2.3892625596565042</v>
      </c>
      <c r="AD3100" s="5"/>
    </row>
    <row r="3101" spans="1:30">
      <c r="A3101" s="2">
        <f t="shared" si="814"/>
        <v>49017</v>
      </c>
      <c r="B3101" t="e">
        <f t="shared" si="809"/>
        <v>#N/A</v>
      </c>
      <c r="C3101" t="b">
        <f t="shared" si="810"/>
        <v>0</v>
      </c>
      <c r="D3101">
        <f>ROWS(C$45:C3101)</f>
        <v>3057</v>
      </c>
      <c r="E3101">
        <f>MATCH(TRUE,C3102:C$15010,0)+D3101</f>
        <v>3106</v>
      </c>
      <c r="F3101">
        <f>LOOKUP(2,1/(C$45:C3101),D$45:D3101)</f>
        <v>2923</v>
      </c>
      <c r="G3101">
        <f t="shared" si="801"/>
        <v>5.7573058991477755</v>
      </c>
      <c r="H3101">
        <f t="shared" si="802"/>
        <v>5.7581353342038586</v>
      </c>
      <c r="I3101" s="6">
        <f t="shared" si="803"/>
        <v>-4.5573354729842179E-6</v>
      </c>
      <c r="J3101" s="6">
        <f>J$45+SUM($I$45:$I3100)</f>
        <v>5.7575292085859342</v>
      </c>
      <c r="K3101" s="5" t="e">
        <f t="shared" si="811"/>
        <v>#N/A</v>
      </c>
      <c r="L3101" t="b">
        <f t="shared" si="804"/>
        <v>0</v>
      </c>
      <c r="M3101">
        <f>ROWS(L$45:L3101)</f>
        <v>3057</v>
      </c>
      <c r="N3101">
        <f>MATCH(TRUE,L3102:L$15010,0)+M3101</f>
        <v>3106</v>
      </c>
      <c r="O3101">
        <f>LOOKUP(2,1/(L$45:L3101),M$45:M3101)</f>
        <v>2923</v>
      </c>
      <c r="P3101" s="5">
        <f t="shared" si="799"/>
        <v>7.0774996611071765</v>
      </c>
      <c r="Q3101" s="5">
        <f t="shared" si="812"/>
        <v>7.0783290961632597</v>
      </c>
      <c r="R3101" s="125">
        <f t="shared" si="800"/>
        <v>-4.5573354729842179E-6</v>
      </c>
      <c r="S3101" s="5">
        <f>S$45+SUM($R$45:$R3100)</f>
        <v>7.077722970545361</v>
      </c>
      <c r="T3101" t="e">
        <f t="shared" si="813"/>
        <v>#N/A</v>
      </c>
      <c r="U3101" t="b">
        <f t="shared" si="805"/>
        <v>0</v>
      </c>
      <c r="V3101">
        <f>ROWS(U$45:U3101)</f>
        <v>3057</v>
      </c>
      <c r="W3101">
        <f>MATCH(TRUE,U3102:U$15010,0)+V3101</f>
        <v>3106</v>
      </c>
      <c r="X3101" cm="1">
        <f t="array" ref="X3101">LOOKUP(2,1/(U$45:U3101),V$45:V3101)</f>
        <v>2923</v>
      </c>
      <c r="Y3101" s="5">
        <f t="shared" si="806"/>
        <v>2.3856865063681783</v>
      </c>
      <c r="Z3101" s="5">
        <f t="shared" si="807"/>
        <v>2.3987033403376263</v>
      </c>
      <c r="AA3101" s="5">
        <f t="shared" si="808"/>
        <v>-7.1521065766198255E-5</v>
      </c>
      <c r="AB3101" s="6">
        <f>AB$45+SUM(AA$45:AA3100)</f>
        <v>2.389191038590738</v>
      </c>
      <c r="AD3101" s="5"/>
    </row>
    <row r="3102" spans="1:30">
      <c r="A3102" s="2">
        <f t="shared" si="814"/>
        <v>49018</v>
      </c>
      <c r="B3102" t="e">
        <f t="shared" si="809"/>
        <v>#N/A</v>
      </c>
      <c r="C3102" t="b">
        <f t="shared" si="810"/>
        <v>0</v>
      </c>
      <c r="D3102">
        <f>ROWS(C$45:C3102)</f>
        <v>3058</v>
      </c>
      <c r="E3102">
        <f>MATCH(TRUE,C3103:C$15010,0)+D3102</f>
        <v>3106</v>
      </c>
      <c r="F3102">
        <f>LOOKUP(2,1/(C$45:C3102),D$45:D3102)</f>
        <v>2923</v>
      </c>
      <c r="G3102">
        <f t="shared" si="801"/>
        <v>5.7573058991477755</v>
      </c>
      <c r="H3102">
        <f t="shared" si="802"/>
        <v>5.7581353342038586</v>
      </c>
      <c r="I3102" s="6">
        <f t="shared" si="803"/>
        <v>-4.5573354729842179E-6</v>
      </c>
      <c r="J3102" s="6">
        <f>J$45+SUM($I$45:$I3101)</f>
        <v>5.7575246512504616</v>
      </c>
      <c r="K3102" s="5" t="e">
        <f t="shared" si="811"/>
        <v>#N/A</v>
      </c>
      <c r="L3102" t="b">
        <f t="shared" si="804"/>
        <v>0</v>
      </c>
      <c r="M3102">
        <f>ROWS(L$45:L3102)</f>
        <v>3058</v>
      </c>
      <c r="N3102">
        <f>MATCH(TRUE,L3103:L$15010,0)+M3102</f>
        <v>3106</v>
      </c>
      <c r="O3102">
        <f>LOOKUP(2,1/(L$45:L3102),M$45:M3102)</f>
        <v>2923</v>
      </c>
      <c r="P3102" s="5">
        <f t="shared" si="799"/>
        <v>7.0774996611071765</v>
      </c>
      <c r="Q3102" s="5">
        <f t="shared" si="812"/>
        <v>7.0783290961632597</v>
      </c>
      <c r="R3102" s="125">
        <f t="shared" si="800"/>
        <v>-4.5573354729842179E-6</v>
      </c>
      <c r="S3102" s="5">
        <f>S$45+SUM($R$45:$R3101)</f>
        <v>7.0777184132098885</v>
      </c>
      <c r="T3102" t="e">
        <f t="shared" si="813"/>
        <v>#N/A</v>
      </c>
      <c r="U3102" t="b">
        <f t="shared" si="805"/>
        <v>0</v>
      </c>
      <c r="V3102">
        <f>ROWS(U$45:U3102)</f>
        <v>3058</v>
      </c>
      <c r="W3102">
        <f>MATCH(TRUE,U3103:U$15010,0)+V3102</f>
        <v>3106</v>
      </c>
      <c r="X3102" cm="1">
        <f t="array" ref="X3102">LOOKUP(2,1/(U$45:U3102),V$45:V3102)</f>
        <v>2923</v>
      </c>
      <c r="Y3102" s="5">
        <f t="shared" si="806"/>
        <v>2.3856865063681783</v>
      </c>
      <c r="Z3102" s="5">
        <f t="shared" si="807"/>
        <v>2.3987033403376263</v>
      </c>
      <c r="AA3102" s="5">
        <f t="shared" si="808"/>
        <v>-7.1521065766198255E-5</v>
      </c>
      <c r="AB3102" s="6">
        <f>AB$45+SUM(AA$45:AA3101)</f>
        <v>2.3891195175249718</v>
      </c>
      <c r="AD3102" s="5"/>
    </row>
    <row r="3103" spans="1:30">
      <c r="A3103" s="2">
        <f t="shared" si="814"/>
        <v>49019</v>
      </c>
      <c r="B3103" t="e">
        <f t="shared" si="809"/>
        <v>#N/A</v>
      </c>
      <c r="C3103" t="b">
        <f t="shared" si="810"/>
        <v>0</v>
      </c>
      <c r="D3103">
        <f>ROWS(C$45:C3103)</f>
        <v>3059</v>
      </c>
      <c r="E3103">
        <f>MATCH(TRUE,C3104:C$15010,0)+D3103</f>
        <v>3106</v>
      </c>
      <c r="F3103">
        <f>LOOKUP(2,1/(C$45:C3103),D$45:D3103)</f>
        <v>2923</v>
      </c>
      <c r="G3103">
        <f t="shared" si="801"/>
        <v>5.7573058991477755</v>
      </c>
      <c r="H3103">
        <f t="shared" si="802"/>
        <v>5.7581353342038586</v>
      </c>
      <c r="I3103" s="6">
        <f t="shared" si="803"/>
        <v>-4.5573354729842179E-6</v>
      </c>
      <c r="J3103" s="6">
        <f>J$45+SUM($I$45:$I3102)</f>
        <v>5.7575200939149891</v>
      </c>
      <c r="K3103" s="5" t="e">
        <f t="shared" si="811"/>
        <v>#N/A</v>
      </c>
      <c r="L3103" t="b">
        <f t="shared" si="804"/>
        <v>0</v>
      </c>
      <c r="M3103">
        <f>ROWS(L$45:L3103)</f>
        <v>3059</v>
      </c>
      <c r="N3103">
        <f>MATCH(TRUE,L3104:L$15010,0)+M3103</f>
        <v>3106</v>
      </c>
      <c r="O3103">
        <f>LOOKUP(2,1/(L$45:L3103),M$45:M3103)</f>
        <v>2923</v>
      </c>
      <c r="P3103" s="5">
        <f t="shared" si="799"/>
        <v>7.0774996611071765</v>
      </c>
      <c r="Q3103" s="5">
        <f t="shared" si="812"/>
        <v>7.0783290961632597</v>
      </c>
      <c r="R3103" s="125">
        <f t="shared" si="800"/>
        <v>-4.5573354729842179E-6</v>
      </c>
      <c r="S3103" s="5">
        <f>S$45+SUM($R$45:$R3102)</f>
        <v>7.077713855874415</v>
      </c>
      <c r="T3103" t="e">
        <f t="shared" si="813"/>
        <v>#N/A</v>
      </c>
      <c r="U3103" t="b">
        <f t="shared" si="805"/>
        <v>0</v>
      </c>
      <c r="V3103">
        <f>ROWS(U$45:U3103)</f>
        <v>3059</v>
      </c>
      <c r="W3103">
        <f>MATCH(TRUE,U3104:U$15010,0)+V3103</f>
        <v>3106</v>
      </c>
      <c r="X3103" cm="1">
        <f t="array" ref="X3103">LOOKUP(2,1/(U$45:U3103),V$45:V3103)</f>
        <v>2923</v>
      </c>
      <c r="Y3103" s="5">
        <f t="shared" si="806"/>
        <v>2.3856865063681783</v>
      </c>
      <c r="Z3103" s="5">
        <f t="shared" si="807"/>
        <v>2.3987033403376263</v>
      </c>
      <c r="AA3103" s="5">
        <f t="shared" si="808"/>
        <v>-7.1521065766198255E-5</v>
      </c>
      <c r="AB3103" s="6">
        <f>AB$45+SUM(AA$45:AA3102)</f>
        <v>2.3890479964592055</v>
      </c>
      <c r="AD3103" s="5"/>
    </row>
    <row r="3104" spans="1:30">
      <c r="A3104" s="2">
        <f t="shared" si="814"/>
        <v>49020</v>
      </c>
      <c r="B3104" t="e">
        <f t="shared" si="809"/>
        <v>#N/A</v>
      </c>
      <c r="C3104" t="b">
        <f t="shared" si="810"/>
        <v>0</v>
      </c>
      <c r="D3104">
        <f>ROWS(C$45:C3104)</f>
        <v>3060</v>
      </c>
      <c r="E3104">
        <f>MATCH(TRUE,C3105:C$15010,0)+D3104</f>
        <v>3106</v>
      </c>
      <c r="F3104">
        <f>LOOKUP(2,1/(C$45:C3104),D$45:D3104)</f>
        <v>2923</v>
      </c>
      <c r="G3104">
        <f t="shared" si="801"/>
        <v>5.7573058991477755</v>
      </c>
      <c r="H3104">
        <f t="shared" si="802"/>
        <v>5.7581353342038586</v>
      </c>
      <c r="I3104" s="6">
        <f t="shared" si="803"/>
        <v>-4.5573354729842179E-6</v>
      </c>
      <c r="J3104" s="6">
        <f>J$45+SUM($I$45:$I3103)</f>
        <v>5.7575155365795156</v>
      </c>
      <c r="K3104" s="5" t="e">
        <f t="shared" si="811"/>
        <v>#N/A</v>
      </c>
      <c r="L3104" t="b">
        <f t="shared" si="804"/>
        <v>0</v>
      </c>
      <c r="M3104">
        <f>ROWS(L$45:L3104)</f>
        <v>3060</v>
      </c>
      <c r="N3104">
        <f>MATCH(TRUE,L3105:L$15010,0)+M3104</f>
        <v>3106</v>
      </c>
      <c r="O3104">
        <f>LOOKUP(2,1/(L$45:L3104),M$45:M3104)</f>
        <v>2923</v>
      </c>
      <c r="P3104" s="5">
        <f t="shared" si="799"/>
        <v>7.0774996611071765</v>
      </c>
      <c r="Q3104" s="5">
        <f t="shared" si="812"/>
        <v>7.0783290961632597</v>
      </c>
      <c r="R3104" s="125">
        <f t="shared" si="800"/>
        <v>-4.5573354729842179E-6</v>
      </c>
      <c r="S3104" s="5">
        <f>S$45+SUM($R$45:$R3103)</f>
        <v>7.0777092985389416</v>
      </c>
      <c r="T3104" t="e">
        <f t="shared" si="813"/>
        <v>#N/A</v>
      </c>
      <c r="U3104" t="b">
        <f t="shared" si="805"/>
        <v>0</v>
      </c>
      <c r="V3104">
        <f>ROWS(U$45:U3104)</f>
        <v>3060</v>
      </c>
      <c r="W3104">
        <f>MATCH(TRUE,U3105:U$15010,0)+V3104</f>
        <v>3106</v>
      </c>
      <c r="X3104" cm="1">
        <f t="array" ref="X3104">LOOKUP(2,1/(U$45:U3104),V$45:V3104)</f>
        <v>2923</v>
      </c>
      <c r="Y3104" s="5">
        <f t="shared" si="806"/>
        <v>2.3856865063681783</v>
      </c>
      <c r="Z3104" s="5">
        <f t="shared" si="807"/>
        <v>2.3987033403376263</v>
      </c>
      <c r="AA3104" s="5">
        <f t="shared" si="808"/>
        <v>-7.1521065766198255E-5</v>
      </c>
      <c r="AB3104" s="6">
        <f>AB$45+SUM(AA$45:AA3103)</f>
        <v>2.3889764753934397</v>
      </c>
      <c r="AD3104" s="5"/>
    </row>
    <row r="3105" spans="1:30">
      <c r="A3105" s="2">
        <f t="shared" si="814"/>
        <v>49021</v>
      </c>
      <c r="B3105" t="e">
        <f t="shared" si="809"/>
        <v>#N/A</v>
      </c>
      <c r="C3105" t="b">
        <f t="shared" si="810"/>
        <v>0</v>
      </c>
      <c r="D3105">
        <f>ROWS(C$45:C3105)</f>
        <v>3061</v>
      </c>
      <c r="E3105">
        <f>MATCH(TRUE,C3106:C$15010,0)+D3105</f>
        <v>3106</v>
      </c>
      <c r="F3105">
        <f>LOOKUP(2,1/(C$45:C3105),D$45:D3105)</f>
        <v>2923</v>
      </c>
      <c r="G3105">
        <f t="shared" si="801"/>
        <v>5.7573058991477755</v>
      </c>
      <c r="H3105">
        <f t="shared" si="802"/>
        <v>5.7581353342038586</v>
      </c>
      <c r="I3105" s="6">
        <f t="shared" si="803"/>
        <v>-4.5573354729842179E-6</v>
      </c>
      <c r="J3105" s="6">
        <f>J$45+SUM($I$45:$I3104)</f>
        <v>5.7575109792440422</v>
      </c>
      <c r="K3105" s="5" t="e">
        <f t="shared" si="811"/>
        <v>#N/A</v>
      </c>
      <c r="L3105" t="b">
        <f t="shared" si="804"/>
        <v>0</v>
      </c>
      <c r="M3105">
        <f>ROWS(L$45:L3105)</f>
        <v>3061</v>
      </c>
      <c r="N3105">
        <f>MATCH(TRUE,L3106:L$15010,0)+M3105</f>
        <v>3106</v>
      </c>
      <c r="O3105">
        <f>LOOKUP(2,1/(L$45:L3105),M$45:M3105)</f>
        <v>2923</v>
      </c>
      <c r="P3105" s="5">
        <f t="shared" si="799"/>
        <v>7.0774996611071765</v>
      </c>
      <c r="Q3105" s="5">
        <f t="shared" si="812"/>
        <v>7.0783290961632597</v>
      </c>
      <c r="R3105" s="125">
        <f t="shared" si="800"/>
        <v>-4.5573354729842179E-6</v>
      </c>
      <c r="S3105" s="5">
        <f>S$45+SUM($R$45:$R3104)</f>
        <v>7.077704741203469</v>
      </c>
      <c r="T3105" t="e">
        <f t="shared" si="813"/>
        <v>#N/A</v>
      </c>
      <c r="U3105" t="b">
        <f t="shared" si="805"/>
        <v>0</v>
      </c>
      <c r="V3105">
        <f>ROWS(U$45:U3105)</f>
        <v>3061</v>
      </c>
      <c r="W3105">
        <f>MATCH(TRUE,U3106:U$15010,0)+V3105</f>
        <v>3106</v>
      </c>
      <c r="X3105" cm="1">
        <f t="array" ref="X3105">LOOKUP(2,1/(U$45:U3105),V$45:V3105)</f>
        <v>2923</v>
      </c>
      <c r="Y3105" s="5">
        <f t="shared" si="806"/>
        <v>2.3856865063681783</v>
      </c>
      <c r="Z3105" s="5">
        <f t="shared" si="807"/>
        <v>2.3987033403376263</v>
      </c>
      <c r="AA3105" s="5">
        <f t="shared" si="808"/>
        <v>-7.1521065766198255E-5</v>
      </c>
      <c r="AB3105" s="6">
        <f>AB$45+SUM(AA$45:AA3104)</f>
        <v>2.3889049543276735</v>
      </c>
      <c r="AD3105" s="5"/>
    </row>
    <row r="3106" spans="1:30">
      <c r="A3106" s="2">
        <f t="shared" si="814"/>
        <v>49022</v>
      </c>
      <c r="B3106" t="e">
        <f t="shared" si="809"/>
        <v>#N/A</v>
      </c>
      <c r="C3106" t="b">
        <f t="shared" si="810"/>
        <v>0</v>
      </c>
      <c r="D3106">
        <f>ROWS(C$45:C3106)</f>
        <v>3062</v>
      </c>
      <c r="E3106">
        <f>MATCH(TRUE,C3107:C$15010,0)+D3106</f>
        <v>3106</v>
      </c>
      <c r="F3106">
        <f>LOOKUP(2,1/(C$45:C3106),D$45:D3106)</f>
        <v>2923</v>
      </c>
      <c r="G3106">
        <f t="shared" si="801"/>
        <v>5.7573058991477755</v>
      </c>
      <c r="H3106">
        <f t="shared" si="802"/>
        <v>5.7581353342038586</v>
      </c>
      <c r="I3106" s="6">
        <f t="shared" si="803"/>
        <v>-4.5573354729842179E-6</v>
      </c>
      <c r="J3106" s="6">
        <f>J$45+SUM($I$45:$I3105)</f>
        <v>5.7575064219085696</v>
      </c>
      <c r="K3106" s="5" t="e">
        <f t="shared" si="811"/>
        <v>#N/A</v>
      </c>
      <c r="L3106" t="b">
        <f t="shared" si="804"/>
        <v>0</v>
      </c>
      <c r="M3106">
        <f>ROWS(L$45:L3106)</f>
        <v>3062</v>
      </c>
      <c r="N3106">
        <f>MATCH(TRUE,L3107:L$15010,0)+M3106</f>
        <v>3106</v>
      </c>
      <c r="O3106">
        <f>LOOKUP(2,1/(L$45:L3106),M$45:M3106)</f>
        <v>2923</v>
      </c>
      <c r="P3106" s="5">
        <f t="shared" si="799"/>
        <v>7.0774996611071765</v>
      </c>
      <c r="Q3106" s="5">
        <f t="shared" si="812"/>
        <v>7.0783290961632597</v>
      </c>
      <c r="R3106" s="125">
        <f t="shared" si="800"/>
        <v>-4.5573354729842179E-6</v>
      </c>
      <c r="S3106" s="5">
        <f>S$45+SUM($R$45:$R3105)</f>
        <v>7.0777001838679965</v>
      </c>
      <c r="T3106" t="e">
        <f t="shared" si="813"/>
        <v>#N/A</v>
      </c>
      <c r="U3106" t="b">
        <f t="shared" si="805"/>
        <v>0</v>
      </c>
      <c r="V3106">
        <f>ROWS(U$45:U3106)</f>
        <v>3062</v>
      </c>
      <c r="W3106">
        <f>MATCH(TRUE,U3107:U$15010,0)+V3106</f>
        <v>3106</v>
      </c>
      <c r="X3106" cm="1">
        <f t="array" ref="X3106">LOOKUP(2,1/(U$45:U3106),V$45:V3106)</f>
        <v>2923</v>
      </c>
      <c r="Y3106" s="5">
        <f t="shared" si="806"/>
        <v>2.3856865063681783</v>
      </c>
      <c r="Z3106" s="5">
        <f t="shared" si="807"/>
        <v>2.3987033403376263</v>
      </c>
      <c r="AA3106" s="5">
        <f t="shared" si="808"/>
        <v>-7.1521065766198255E-5</v>
      </c>
      <c r="AB3106" s="6">
        <f>AB$45+SUM(AA$45:AA3105)</f>
        <v>2.3888334332619072</v>
      </c>
      <c r="AD3106" s="5"/>
    </row>
    <row r="3107" spans="1:30">
      <c r="A3107" s="2">
        <f t="shared" si="814"/>
        <v>49023</v>
      </c>
      <c r="B3107" t="e">
        <f t="shared" si="809"/>
        <v>#N/A</v>
      </c>
      <c r="C3107" t="b">
        <f t="shared" si="810"/>
        <v>0</v>
      </c>
      <c r="D3107">
        <f>ROWS(C$45:C3107)</f>
        <v>3063</v>
      </c>
      <c r="E3107">
        <f>MATCH(TRUE,C3108:C$15010,0)+D3107</f>
        <v>3106</v>
      </c>
      <c r="F3107">
        <f>LOOKUP(2,1/(C$45:C3107),D$45:D3107)</f>
        <v>2923</v>
      </c>
      <c r="G3107">
        <f t="shared" si="801"/>
        <v>5.7573058991477755</v>
      </c>
      <c r="H3107">
        <f t="shared" si="802"/>
        <v>5.7581353342038586</v>
      </c>
      <c r="I3107" s="6">
        <f t="shared" si="803"/>
        <v>-4.5573354729842179E-6</v>
      </c>
      <c r="J3107" s="6">
        <f>J$45+SUM($I$45:$I3106)</f>
        <v>5.7575018645730971</v>
      </c>
      <c r="K3107" s="5" t="e">
        <f t="shared" si="811"/>
        <v>#N/A</v>
      </c>
      <c r="L3107" t="b">
        <f t="shared" si="804"/>
        <v>0</v>
      </c>
      <c r="M3107">
        <f>ROWS(L$45:L3107)</f>
        <v>3063</v>
      </c>
      <c r="N3107">
        <f>MATCH(TRUE,L3108:L$15010,0)+M3107</f>
        <v>3106</v>
      </c>
      <c r="O3107">
        <f>LOOKUP(2,1/(L$45:L3107),M$45:M3107)</f>
        <v>2923</v>
      </c>
      <c r="P3107" s="5">
        <f t="shared" si="799"/>
        <v>7.0774996611071765</v>
      </c>
      <c r="Q3107" s="5">
        <f t="shared" si="812"/>
        <v>7.0783290961632597</v>
      </c>
      <c r="R3107" s="125">
        <f t="shared" si="800"/>
        <v>-4.5573354729842179E-6</v>
      </c>
      <c r="S3107" s="5">
        <f>S$45+SUM($R$45:$R3106)</f>
        <v>7.077695626532523</v>
      </c>
      <c r="T3107" t="e">
        <f t="shared" si="813"/>
        <v>#N/A</v>
      </c>
      <c r="U3107" t="b">
        <f t="shared" si="805"/>
        <v>0</v>
      </c>
      <c r="V3107">
        <f>ROWS(U$45:U3107)</f>
        <v>3063</v>
      </c>
      <c r="W3107">
        <f>MATCH(TRUE,U3108:U$15010,0)+V3107</f>
        <v>3106</v>
      </c>
      <c r="X3107" cm="1">
        <f t="array" ref="X3107">LOOKUP(2,1/(U$45:U3107),V$45:V3107)</f>
        <v>2923</v>
      </c>
      <c r="Y3107" s="5">
        <f t="shared" si="806"/>
        <v>2.3856865063681783</v>
      </c>
      <c r="Z3107" s="5">
        <f t="shared" si="807"/>
        <v>2.3987033403376263</v>
      </c>
      <c r="AA3107" s="5">
        <f t="shared" si="808"/>
        <v>-7.1521065766198255E-5</v>
      </c>
      <c r="AB3107" s="6">
        <f>AB$45+SUM(AA$45:AA3106)</f>
        <v>2.388761912196141</v>
      </c>
      <c r="AD3107" s="5"/>
    </row>
    <row r="3108" spans="1:30">
      <c r="A3108" s="2">
        <f t="shared" si="814"/>
        <v>49024</v>
      </c>
      <c r="B3108" t="e">
        <f t="shared" si="809"/>
        <v>#N/A</v>
      </c>
      <c r="C3108" t="b">
        <f t="shared" si="810"/>
        <v>0</v>
      </c>
      <c r="D3108">
        <f>ROWS(C$45:C3108)</f>
        <v>3064</v>
      </c>
      <c r="E3108">
        <f>MATCH(TRUE,C3109:C$15010,0)+D3108</f>
        <v>3106</v>
      </c>
      <c r="F3108">
        <f>LOOKUP(2,1/(C$45:C3108),D$45:D3108)</f>
        <v>2923</v>
      </c>
      <c r="G3108">
        <f t="shared" si="801"/>
        <v>5.7573058991477755</v>
      </c>
      <c r="H3108">
        <f t="shared" si="802"/>
        <v>5.7581353342038586</v>
      </c>
      <c r="I3108" s="6">
        <f t="shared" si="803"/>
        <v>-4.5573354729842179E-6</v>
      </c>
      <c r="J3108" s="6">
        <f>J$45+SUM($I$45:$I3107)</f>
        <v>5.7574973072376237</v>
      </c>
      <c r="K3108" s="5" t="e">
        <f t="shared" si="811"/>
        <v>#N/A</v>
      </c>
      <c r="L3108" t="b">
        <f t="shared" si="804"/>
        <v>0</v>
      </c>
      <c r="M3108">
        <f>ROWS(L$45:L3108)</f>
        <v>3064</v>
      </c>
      <c r="N3108">
        <f>MATCH(TRUE,L3109:L$15010,0)+M3108</f>
        <v>3106</v>
      </c>
      <c r="O3108">
        <f>LOOKUP(2,1/(L$45:L3108),M$45:M3108)</f>
        <v>2923</v>
      </c>
      <c r="P3108" s="5">
        <f t="shared" si="799"/>
        <v>7.0774996611071765</v>
      </c>
      <c r="Q3108" s="5">
        <f t="shared" si="812"/>
        <v>7.0783290961632597</v>
      </c>
      <c r="R3108" s="125">
        <f t="shared" si="800"/>
        <v>-4.5573354729842179E-6</v>
      </c>
      <c r="S3108" s="5">
        <f>S$45+SUM($R$45:$R3107)</f>
        <v>7.0776910691970496</v>
      </c>
      <c r="T3108" t="e">
        <f t="shared" si="813"/>
        <v>#N/A</v>
      </c>
      <c r="U3108" t="b">
        <f t="shared" si="805"/>
        <v>0</v>
      </c>
      <c r="V3108">
        <f>ROWS(U$45:U3108)</f>
        <v>3064</v>
      </c>
      <c r="W3108">
        <f>MATCH(TRUE,U3109:U$15010,0)+V3108</f>
        <v>3106</v>
      </c>
      <c r="X3108" cm="1">
        <f t="array" ref="X3108">LOOKUP(2,1/(U$45:U3108),V$45:V3108)</f>
        <v>2923</v>
      </c>
      <c r="Y3108" s="5">
        <f t="shared" si="806"/>
        <v>2.3856865063681783</v>
      </c>
      <c r="Z3108" s="5">
        <f t="shared" si="807"/>
        <v>2.3987033403376263</v>
      </c>
      <c r="AA3108" s="5">
        <f t="shared" si="808"/>
        <v>-7.1521065766198255E-5</v>
      </c>
      <c r="AB3108" s="6">
        <f>AB$45+SUM(AA$45:AA3107)</f>
        <v>2.3886903911303747</v>
      </c>
      <c r="AD3108" s="5"/>
    </row>
    <row r="3109" spans="1:30">
      <c r="A3109" s="2">
        <f t="shared" si="814"/>
        <v>49025</v>
      </c>
      <c r="B3109" t="e">
        <f t="shared" si="809"/>
        <v>#N/A</v>
      </c>
      <c r="C3109" t="b">
        <f t="shared" si="810"/>
        <v>0</v>
      </c>
      <c r="D3109">
        <f>ROWS(C$45:C3109)</f>
        <v>3065</v>
      </c>
      <c r="E3109">
        <f>MATCH(TRUE,C3110:C$15010,0)+D3109</f>
        <v>3106</v>
      </c>
      <c r="F3109">
        <f>LOOKUP(2,1/(C$45:C3109),D$45:D3109)</f>
        <v>2923</v>
      </c>
      <c r="G3109">
        <f t="shared" si="801"/>
        <v>5.7573058991477755</v>
      </c>
      <c r="H3109">
        <f t="shared" si="802"/>
        <v>5.7581353342038586</v>
      </c>
      <c r="I3109" s="6">
        <f t="shared" si="803"/>
        <v>-4.5573354729842179E-6</v>
      </c>
      <c r="J3109" s="6">
        <f>J$45+SUM($I$45:$I3108)</f>
        <v>5.7574927499021502</v>
      </c>
      <c r="K3109" s="5" t="e">
        <f t="shared" si="811"/>
        <v>#N/A</v>
      </c>
      <c r="L3109" t="b">
        <f t="shared" si="804"/>
        <v>0</v>
      </c>
      <c r="M3109">
        <f>ROWS(L$45:L3109)</f>
        <v>3065</v>
      </c>
      <c r="N3109">
        <f>MATCH(TRUE,L3110:L$15010,0)+M3109</f>
        <v>3106</v>
      </c>
      <c r="O3109">
        <f>LOOKUP(2,1/(L$45:L3109),M$45:M3109)</f>
        <v>2923</v>
      </c>
      <c r="P3109" s="5">
        <f t="shared" si="799"/>
        <v>7.0774996611071765</v>
      </c>
      <c r="Q3109" s="5">
        <f t="shared" si="812"/>
        <v>7.0783290961632597</v>
      </c>
      <c r="R3109" s="125">
        <f t="shared" si="800"/>
        <v>-4.5573354729842179E-6</v>
      </c>
      <c r="S3109" s="5">
        <f>S$45+SUM($R$45:$R3108)</f>
        <v>7.077686511861577</v>
      </c>
      <c r="T3109" t="e">
        <f t="shared" si="813"/>
        <v>#N/A</v>
      </c>
      <c r="U3109" t="b">
        <f t="shared" si="805"/>
        <v>0</v>
      </c>
      <c r="V3109">
        <f>ROWS(U$45:U3109)</f>
        <v>3065</v>
      </c>
      <c r="W3109">
        <f>MATCH(TRUE,U3110:U$15010,0)+V3109</f>
        <v>3106</v>
      </c>
      <c r="X3109" cm="1">
        <f t="array" ref="X3109">LOOKUP(2,1/(U$45:U3109),V$45:V3109)</f>
        <v>2923</v>
      </c>
      <c r="Y3109" s="5">
        <f t="shared" si="806"/>
        <v>2.3856865063681783</v>
      </c>
      <c r="Z3109" s="5">
        <f t="shared" si="807"/>
        <v>2.3987033403376263</v>
      </c>
      <c r="AA3109" s="5">
        <f t="shared" si="808"/>
        <v>-7.1521065766198255E-5</v>
      </c>
      <c r="AB3109" s="6">
        <f>AB$45+SUM(AA$45:AA3108)</f>
        <v>2.3886188700646085</v>
      </c>
      <c r="AD3109" s="5"/>
    </row>
    <row r="3110" spans="1:30">
      <c r="A3110" s="2">
        <f t="shared" si="814"/>
        <v>49026</v>
      </c>
      <c r="B3110" t="e">
        <f t="shared" si="809"/>
        <v>#N/A</v>
      </c>
      <c r="C3110" t="b">
        <f t="shared" si="810"/>
        <v>0</v>
      </c>
      <c r="D3110">
        <f>ROWS(C$45:C3110)</f>
        <v>3066</v>
      </c>
      <c r="E3110">
        <f>MATCH(TRUE,C3111:C$15010,0)+D3110</f>
        <v>3106</v>
      </c>
      <c r="F3110">
        <f>LOOKUP(2,1/(C$45:C3110),D$45:D3110)</f>
        <v>2923</v>
      </c>
      <c r="G3110">
        <f t="shared" si="801"/>
        <v>5.7573058991477755</v>
      </c>
      <c r="H3110">
        <f t="shared" si="802"/>
        <v>5.7581353342038586</v>
      </c>
      <c r="I3110" s="6">
        <f t="shared" si="803"/>
        <v>-4.5573354729842179E-6</v>
      </c>
      <c r="J3110" s="6">
        <f>J$45+SUM($I$45:$I3109)</f>
        <v>5.7574881925666777</v>
      </c>
      <c r="K3110" s="5" t="e">
        <f t="shared" si="811"/>
        <v>#N/A</v>
      </c>
      <c r="L3110" t="b">
        <f t="shared" si="804"/>
        <v>0</v>
      </c>
      <c r="M3110">
        <f>ROWS(L$45:L3110)</f>
        <v>3066</v>
      </c>
      <c r="N3110">
        <f>MATCH(TRUE,L3111:L$15010,0)+M3110</f>
        <v>3106</v>
      </c>
      <c r="O3110">
        <f>LOOKUP(2,1/(L$45:L3110),M$45:M3110)</f>
        <v>2923</v>
      </c>
      <c r="P3110" s="5">
        <f t="shared" si="799"/>
        <v>7.0774996611071765</v>
      </c>
      <c r="Q3110" s="5">
        <f t="shared" si="812"/>
        <v>7.0783290961632597</v>
      </c>
      <c r="R3110" s="125">
        <f t="shared" si="800"/>
        <v>-4.5573354729842179E-6</v>
      </c>
      <c r="S3110" s="5">
        <f>S$45+SUM($R$45:$R3109)</f>
        <v>7.0776819545261045</v>
      </c>
      <c r="T3110" t="e">
        <f t="shared" si="813"/>
        <v>#N/A</v>
      </c>
      <c r="U3110" t="b">
        <f t="shared" si="805"/>
        <v>0</v>
      </c>
      <c r="V3110">
        <f>ROWS(U$45:U3110)</f>
        <v>3066</v>
      </c>
      <c r="W3110">
        <f>MATCH(TRUE,U3111:U$15010,0)+V3110</f>
        <v>3106</v>
      </c>
      <c r="X3110" cm="1">
        <f t="array" ref="X3110">LOOKUP(2,1/(U$45:U3110),V$45:V3110)</f>
        <v>2923</v>
      </c>
      <c r="Y3110" s="5">
        <f t="shared" si="806"/>
        <v>2.3856865063681783</v>
      </c>
      <c r="Z3110" s="5">
        <f t="shared" si="807"/>
        <v>2.3987033403376263</v>
      </c>
      <c r="AA3110" s="5">
        <f t="shared" si="808"/>
        <v>-7.1521065766198255E-5</v>
      </c>
      <c r="AB3110" s="6">
        <f>AB$45+SUM(AA$45:AA3109)</f>
        <v>2.3885473489988422</v>
      </c>
      <c r="AD3110" s="5"/>
    </row>
    <row r="3111" spans="1:30">
      <c r="A3111" s="2">
        <f t="shared" si="814"/>
        <v>49027</v>
      </c>
      <c r="B3111" t="e">
        <f t="shared" si="809"/>
        <v>#N/A</v>
      </c>
      <c r="C3111" t="b">
        <f t="shared" si="810"/>
        <v>0</v>
      </c>
      <c r="D3111">
        <f>ROWS(C$45:C3111)</f>
        <v>3067</v>
      </c>
      <c r="E3111">
        <f>MATCH(TRUE,C3112:C$15010,0)+D3111</f>
        <v>3106</v>
      </c>
      <c r="F3111">
        <f>LOOKUP(2,1/(C$45:C3111),D$45:D3111)</f>
        <v>2923</v>
      </c>
      <c r="G3111">
        <f t="shared" si="801"/>
        <v>5.7573058991477755</v>
      </c>
      <c r="H3111">
        <f t="shared" si="802"/>
        <v>5.7581353342038586</v>
      </c>
      <c r="I3111" s="6">
        <f t="shared" si="803"/>
        <v>-4.5573354729842179E-6</v>
      </c>
      <c r="J3111" s="6">
        <f>J$45+SUM($I$45:$I3110)</f>
        <v>5.7574836352312051</v>
      </c>
      <c r="K3111" s="5" t="e">
        <f t="shared" si="811"/>
        <v>#N/A</v>
      </c>
      <c r="L3111" t="b">
        <f t="shared" si="804"/>
        <v>0</v>
      </c>
      <c r="M3111">
        <f>ROWS(L$45:L3111)</f>
        <v>3067</v>
      </c>
      <c r="N3111">
        <f>MATCH(TRUE,L3112:L$15010,0)+M3111</f>
        <v>3106</v>
      </c>
      <c r="O3111">
        <f>LOOKUP(2,1/(L$45:L3111),M$45:M3111)</f>
        <v>2923</v>
      </c>
      <c r="P3111" s="5">
        <f t="shared" si="799"/>
        <v>7.0774996611071765</v>
      </c>
      <c r="Q3111" s="5">
        <f t="shared" si="812"/>
        <v>7.0783290961632597</v>
      </c>
      <c r="R3111" s="125">
        <f t="shared" si="800"/>
        <v>-4.5573354729842179E-6</v>
      </c>
      <c r="S3111" s="5">
        <f>S$45+SUM($R$45:$R3110)</f>
        <v>7.077677397190631</v>
      </c>
      <c r="T3111" t="e">
        <f t="shared" si="813"/>
        <v>#N/A</v>
      </c>
      <c r="U3111" t="b">
        <f t="shared" si="805"/>
        <v>0</v>
      </c>
      <c r="V3111">
        <f>ROWS(U$45:U3111)</f>
        <v>3067</v>
      </c>
      <c r="W3111">
        <f>MATCH(TRUE,U3112:U$15010,0)+V3111</f>
        <v>3106</v>
      </c>
      <c r="X3111" cm="1">
        <f t="array" ref="X3111">LOOKUP(2,1/(U$45:U3111),V$45:V3111)</f>
        <v>2923</v>
      </c>
      <c r="Y3111" s="5">
        <f t="shared" si="806"/>
        <v>2.3856865063681783</v>
      </c>
      <c r="Z3111" s="5">
        <f t="shared" si="807"/>
        <v>2.3987033403376263</v>
      </c>
      <c r="AA3111" s="5">
        <f t="shared" si="808"/>
        <v>-7.1521065766198255E-5</v>
      </c>
      <c r="AB3111" s="6">
        <f>AB$45+SUM(AA$45:AA3110)</f>
        <v>2.3884758279330764</v>
      </c>
      <c r="AD3111" s="5"/>
    </row>
    <row r="3112" spans="1:30">
      <c r="A3112" s="2">
        <f t="shared" si="814"/>
        <v>49028</v>
      </c>
      <c r="B3112" t="e">
        <f t="shared" si="809"/>
        <v>#N/A</v>
      </c>
      <c r="C3112" t="b">
        <f t="shared" si="810"/>
        <v>0</v>
      </c>
      <c r="D3112">
        <f>ROWS(C$45:C3112)</f>
        <v>3068</v>
      </c>
      <c r="E3112">
        <f>MATCH(TRUE,C3113:C$15010,0)+D3112</f>
        <v>3106</v>
      </c>
      <c r="F3112">
        <f>LOOKUP(2,1/(C$45:C3112),D$45:D3112)</f>
        <v>2923</v>
      </c>
      <c r="G3112">
        <f t="shared" si="801"/>
        <v>5.7573058991477755</v>
      </c>
      <c r="H3112">
        <f t="shared" si="802"/>
        <v>5.7581353342038586</v>
      </c>
      <c r="I3112" s="6">
        <f t="shared" si="803"/>
        <v>-4.5573354729842179E-6</v>
      </c>
      <c r="J3112" s="6">
        <f>J$45+SUM($I$45:$I3111)</f>
        <v>5.7574790778957317</v>
      </c>
      <c r="K3112" s="5" t="e">
        <f t="shared" si="811"/>
        <v>#N/A</v>
      </c>
      <c r="L3112" t="b">
        <f t="shared" si="804"/>
        <v>0</v>
      </c>
      <c r="M3112">
        <f>ROWS(L$45:L3112)</f>
        <v>3068</v>
      </c>
      <c r="N3112">
        <f>MATCH(TRUE,L3113:L$15010,0)+M3112</f>
        <v>3106</v>
      </c>
      <c r="O3112">
        <f>LOOKUP(2,1/(L$45:L3112),M$45:M3112)</f>
        <v>2923</v>
      </c>
      <c r="P3112" s="5">
        <f t="shared" si="799"/>
        <v>7.0774996611071765</v>
      </c>
      <c r="Q3112" s="5">
        <f t="shared" si="812"/>
        <v>7.0783290961632597</v>
      </c>
      <c r="R3112" s="125">
        <f t="shared" si="800"/>
        <v>-4.5573354729842179E-6</v>
      </c>
      <c r="S3112" s="5">
        <f>S$45+SUM($R$45:$R3111)</f>
        <v>7.0776728398551576</v>
      </c>
      <c r="T3112" t="e">
        <f t="shared" si="813"/>
        <v>#N/A</v>
      </c>
      <c r="U3112" t="b">
        <f t="shared" si="805"/>
        <v>0</v>
      </c>
      <c r="V3112">
        <f>ROWS(U$45:U3112)</f>
        <v>3068</v>
      </c>
      <c r="W3112">
        <f>MATCH(TRUE,U3113:U$15010,0)+V3112</f>
        <v>3106</v>
      </c>
      <c r="X3112" cm="1">
        <f t="array" ref="X3112">LOOKUP(2,1/(U$45:U3112),V$45:V3112)</f>
        <v>2923</v>
      </c>
      <c r="Y3112" s="5">
        <f t="shared" si="806"/>
        <v>2.3856865063681783</v>
      </c>
      <c r="Z3112" s="5">
        <f t="shared" si="807"/>
        <v>2.3987033403376263</v>
      </c>
      <c r="AA3112" s="5">
        <f t="shared" si="808"/>
        <v>-7.1521065766198255E-5</v>
      </c>
      <c r="AB3112" s="6">
        <f>AB$45+SUM(AA$45:AA3111)</f>
        <v>2.3884043068673102</v>
      </c>
      <c r="AD3112" s="5"/>
    </row>
    <row r="3113" spans="1:30">
      <c r="A3113" s="2">
        <f t="shared" si="814"/>
        <v>49029</v>
      </c>
      <c r="B3113" t="e">
        <f t="shared" si="809"/>
        <v>#N/A</v>
      </c>
      <c r="C3113" t="b">
        <f t="shared" si="810"/>
        <v>0</v>
      </c>
      <c r="D3113">
        <f>ROWS(C$45:C3113)</f>
        <v>3069</v>
      </c>
      <c r="E3113">
        <f>MATCH(TRUE,C3114:C$15010,0)+D3113</f>
        <v>3106</v>
      </c>
      <c r="F3113">
        <f>LOOKUP(2,1/(C$45:C3113),D$45:D3113)</f>
        <v>2923</v>
      </c>
      <c r="G3113">
        <f t="shared" si="801"/>
        <v>5.7573058991477755</v>
      </c>
      <c r="H3113">
        <f t="shared" si="802"/>
        <v>5.7581353342038586</v>
      </c>
      <c r="I3113" s="6">
        <f t="shared" si="803"/>
        <v>-4.5573354729842179E-6</v>
      </c>
      <c r="J3113" s="6">
        <f>J$45+SUM($I$45:$I3112)</f>
        <v>5.7574745205602582</v>
      </c>
      <c r="K3113" s="5" t="e">
        <f t="shared" si="811"/>
        <v>#N/A</v>
      </c>
      <c r="L3113" t="b">
        <f t="shared" si="804"/>
        <v>0</v>
      </c>
      <c r="M3113">
        <f>ROWS(L$45:L3113)</f>
        <v>3069</v>
      </c>
      <c r="N3113">
        <f>MATCH(TRUE,L3114:L$15010,0)+M3113</f>
        <v>3106</v>
      </c>
      <c r="O3113">
        <f>LOOKUP(2,1/(L$45:L3113),M$45:M3113)</f>
        <v>2923</v>
      </c>
      <c r="P3113" s="5">
        <f t="shared" si="799"/>
        <v>7.0774996611071765</v>
      </c>
      <c r="Q3113" s="5">
        <f t="shared" si="812"/>
        <v>7.0783290961632597</v>
      </c>
      <c r="R3113" s="125">
        <f t="shared" si="800"/>
        <v>-4.5573354729842179E-6</v>
      </c>
      <c r="S3113" s="5">
        <f>S$45+SUM($R$45:$R3112)</f>
        <v>7.0776682825196851</v>
      </c>
      <c r="T3113" t="e">
        <f t="shared" si="813"/>
        <v>#N/A</v>
      </c>
      <c r="U3113" t="b">
        <f t="shared" si="805"/>
        <v>0</v>
      </c>
      <c r="V3113">
        <f>ROWS(U$45:U3113)</f>
        <v>3069</v>
      </c>
      <c r="W3113">
        <f>MATCH(TRUE,U3114:U$15010,0)+V3113</f>
        <v>3106</v>
      </c>
      <c r="X3113" cm="1">
        <f t="array" ref="X3113">LOOKUP(2,1/(U$45:U3113),V$45:V3113)</f>
        <v>2923</v>
      </c>
      <c r="Y3113" s="5">
        <f t="shared" si="806"/>
        <v>2.3856865063681783</v>
      </c>
      <c r="Z3113" s="5">
        <f t="shared" si="807"/>
        <v>2.3987033403376263</v>
      </c>
      <c r="AA3113" s="5">
        <f t="shared" si="808"/>
        <v>-7.1521065766198255E-5</v>
      </c>
      <c r="AB3113" s="6">
        <f>AB$45+SUM(AA$45:AA3112)</f>
        <v>2.388332785801544</v>
      </c>
      <c r="AD3113" s="5"/>
    </row>
    <row r="3114" spans="1:30">
      <c r="A3114" s="2">
        <f t="shared" si="814"/>
        <v>49030</v>
      </c>
      <c r="B3114" t="e">
        <f t="shared" si="809"/>
        <v>#N/A</v>
      </c>
      <c r="C3114" t="b">
        <f t="shared" si="810"/>
        <v>0</v>
      </c>
      <c r="D3114">
        <f>ROWS(C$45:C3114)</f>
        <v>3070</v>
      </c>
      <c r="E3114">
        <f>MATCH(TRUE,C3115:C$15010,0)+D3114</f>
        <v>3106</v>
      </c>
      <c r="F3114">
        <f>LOOKUP(2,1/(C$45:C3114),D$45:D3114)</f>
        <v>2923</v>
      </c>
      <c r="G3114">
        <f t="shared" si="801"/>
        <v>5.7573058991477755</v>
      </c>
      <c r="H3114">
        <f t="shared" si="802"/>
        <v>5.7581353342038586</v>
      </c>
      <c r="I3114" s="6">
        <f t="shared" si="803"/>
        <v>-4.5573354729842179E-6</v>
      </c>
      <c r="J3114" s="6">
        <f>J$45+SUM($I$45:$I3113)</f>
        <v>5.7574699632247857</v>
      </c>
      <c r="K3114" s="5" t="e">
        <f t="shared" si="811"/>
        <v>#N/A</v>
      </c>
      <c r="L3114" t="b">
        <f t="shared" si="804"/>
        <v>0</v>
      </c>
      <c r="M3114">
        <f>ROWS(L$45:L3114)</f>
        <v>3070</v>
      </c>
      <c r="N3114">
        <f>MATCH(TRUE,L3115:L$15010,0)+M3114</f>
        <v>3106</v>
      </c>
      <c r="O3114">
        <f>LOOKUP(2,1/(L$45:L3114),M$45:M3114)</f>
        <v>2923</v>
      </c>
      <c r="P3114" s="5">
        <f t="shared" si="799"/>
        <v>7.0774996611071765</v>
      </c>
      <c r="Q3114" s="5">
        <f t="shared" si="812"/>
        <v>7.0783290961632597</v>
      </c>
      <c r="R3114" s="125">
        <f t="shared" si="800"/>
        <v>-4.5573354729842179E-6</v>
      </c>
      <c r="S3114" s="5">
        <f>S$45+SUM($R$45:$R3113)</f>
        <v>7.0776637251842125</v>
      </c>
      <c r="T3114" t="e">
        <f t="shared" si="813"/>
        <v>#N/A</v>
      </c>
      <c r="U3114" t="b">
        <f t="shared" si="805"/>
        <v>0</v>
      </c>
      <c r="V3114">
        <f>ROWS(U$45:U3114)</f>
        <v>3070</v>
      </c>
      <c r="W3114">
        <f>MATCH(TRUE,U3115:U$15010,0)+V3114</f>
        <v>3106</v>
      </c>
      <c r="X3114" cm="1">
        <f t="array" ref="X3114">LOOKUP(2,1/(U$45:U3114),V$45:V3114)</f>
        <v>2923</v>
      </c>
      <c r="Y3114" s="5">
        <f t="shared" si="806"/>
        <v>2.3856865063681783</v>
      </c>
      <c r="Z3114" s="5">
        <f t="shared" si="807"/>
        <v>2.3987033403376263</v>
      </c>
      <c r="AA3114" s="5">
        <f t="shared" si="808"/>
        <v>-7.1521065766198255E-5</v>
      </c>
      <c r="AB3114" s="6">
        <f>AB$45+SUM(AA$45:AA3113)</f>
        <v>2.3882612647357777</v>
      </c>
      <c r="AD3114" s="5"/>
    </row>
    <row r="3115" spans="1:30">
      <c r="A3115" s="2">
        <f t="shared" si="814"/>
        <v>49031</v>
      </c>
      <c r="B3115" t="e">
        <f t="shared" si="809"/>
        <v>#N/A</v>
      </c>
      <c r="C3115" t="b">
        <f t="shared" si="810"/>
        <v>0</v>
      </c>
      <c r="D3115">
        <f>ROWS(C$45:C3115)</f>
        <v>3071</v>
      </c>
      <c r="E3115">
        <f>MATCH(TRUE,C3116:C$15010,0)+D3115</f>
        <v>3106</v>
      </c>
      <c r="F3115">
        <f>LOOKUP(2,1/(C$45:C3115),D$45:D3115)</f>
        <v>2923</v>
      </c>
      <c r="G3115">
        <f t="shared" si="801"/>
        <v>5.7573058991477755</v>
      </c>
      <c r="H3115">
        <f t="shared" si="802"/>
        <v>5.7581353342038586</v>
      </c>
      <c r="I3115" s="6">
        <f t="shared" si="803"/>
        <v>-4.5573354729842179E-6</v>
      </c>
      <c r="J3115" s="6">
        <f>J$45+SUM($I$45:$I3114)</f>
        <v>5.7574654058893131</v>
      </c>
      <c r="K3115" s="5" t="e">
        <f t="shared" si="811"/>
        <v>#N/A</v>
      </c>
      <c r="L3115" t="b">
        <f t="shared" si="804"/>
        <v>0</v>
      </c>
      <c r="M3115">
        <f>ROWS(L$45:L3115)</f>
        <v>3071</v>
      </c>
      <c r="N3115">
        <f>MATCH(TRUE,L3116:L$15010,0)+M3115</f>
        <v>3106</v>
      </c>
      <c r="O3115">
        <f>LOOKUP(2,1/(L$45:L3115),M$45:M3115)</f>
        <v>2923</v>
      </c>
      <c r="P3115" s="5">
        <f t="shared" si="799"/>
        <v>7.0774996611071765</v>
      </c>
      <c r="Q3115" s="5">
        <f t="shared" si="812"/>
        <v>7.0783290961632597</v>
      </c>
      <c r="R3115" s="125">
        <f t="shared" si="800"/>
        <v>-4.5573354729842179E-6</v>
      </c>
      <c r="S3115" s="5">
        <f>S$45+SUM($R$45:$R3114)</f>
        <v>7.0776591678487391</v>
      </c>
      <c r="T3115" t="e">
        <f t="shared" si="813"/>
        <v>#N/A</v>
      </c>
      <c r="U3115" t="b">
        <f t="shared" si="805"/>
        <v>0</v>
      </c>
      <c r="V3115">
        <f>ROWS(U$45:U3115)</f>
        <v>3071</v>
      </c>
      <c r="W3115">
        <f>MATCH(TRUE,U3116:U$15010,0)+V3115</f>
        <v>3106</v>
      </c>
      <c r="X3115" cm="1">
        <f t="array" ref="X3115">LOOKUP(2,1/(U$45:U3115),V$45:V3115)</f>
        <v>2923</v>
      </c>
      <c r="Y3115" s="5">
        <f t="shared" si="806"/>
        <v>2.3856865063681783</v>
      </c>
      <c r="Z3115" s="5">
        <f t="shared" si="807"/>
        <v>2.3987033403376263</v>
      </c>
      <c r="AA3115" s="5">
        <f t="shared" si="808"/>
        <v>-7.1521065766198255E-5</v>
      </c>
      <c r="AB3115" s="6">
        <f>AB$45+SUM(AA$45:AA3114)</f>
        <v>2.3881897436700115</v>
      </c>
      <c r="AD3115" s="5"/>
    </row>
    <row r="3116" spans="1:30">
      <c r="A3116" s="2">
        <f t="shared" si="814"/>
        <v>49032</v>
      </c>
      <c r="B3116" t="e">
        <f t="shared" si="809"/>
        <v>#N/A</v>
      </c>
      <c r="C3116" t="b">
        <f t="shared" si="810"/>
        <v>0</v>
      </c>
      <c r="D3116">
        <f>ROWS(C$45:C3116)</f>
        <v>3072</v>
      </c>
      <c r="E3116">
        <f>MATCH(TRUE,C3117:C$15010,0)+D3116</f>
        <v>3106</v>
      </c>
      <c r="F3116">
        <f>LOOKUP(2,1/(C$45:C3116),D$45:D3116)</f>
        <v>2923</v>
      </c>
      <c r="G3116">
        <f t="shared" si="801"/>
        <v>5.7573058991477755</v>
      </c>
      <c r="H3116">
        <f t="shared" si="802"/>
        <v>5.7581353342038586</v>
      </c>
      <c r="I3116" s="6">
        <f t="shared" si="803"/>
        <v>-4.5573354729842179E-6</v>
      </c>
      <c r="J3116" s="6">
        <f>J$45+SUM($I$45:$I3115)</f>
        <v>5.7574608485538397</v>
      </c>
      <c r="K3116" s="5" t="e">
        <f t="shared" si="811"/>
        <v>#N/A</v>
      </c>
      <c r="L3116" t="b">
        <f t="shared" si="804"/>
        <v>0</v>
      </c>
      <c r="M3116">
        <f>ROWS(L$45:L3116)</f>
        <v>3072</v>
      </c>
      <c r="N3116">
        <f>MATCH(TRUE,L3117:L$15010,0)+M3116</f>
        <v>3106</v>
      </c>
      <c r="O3116">
        <f>LOOKUP(2,1/(L$45:L3116),M$45:M3116)</f>
        <v>2923</v>
      </c>
      <c r="P3116" s="5">
        <f t="shared" si="799"/>
        <v>7.0774996611071765</v>
      </c>
      <c r="Q3116" s="5">
        <f t="shared" si="812"/>
        <v>7.0783290961632597</v>
      </c>
      <c r="R3116" s="125">
        <f t="shared" si="800"/>
        <v>-4.5573354729842179E-6</v>
      </c>
      <c r="S3116" s="5">
        <f>S$45+SUM($R$45:$R3115)</f>
        <v>7.0776546105132656</v>
      </c>
      <c r="T3116" t="e">
        <f t="shared" si="813"/>
        <v>#N/A</v>
      </c>
      <c r="U3116" t="b">
        <f t="shared" si="805"/>
        <v>0</v>
      </c>
      <c r="V3116">
        <f>ROWS(U$45:U3116)</f>
        <v>3072</v>
      </c>
      <c r="W3116">
        <f>MATCH(TRUE,U3117:U$15010,0)+V3116</f>
        <v>3106</v>
      </c>
      <c r="X3116" cm="1">
        <f t="array" ref="X3116">LOOKUP(2,1/(U$45:U3116),V$45:V3116)</f>
        <v>2923</v>
      </c>
      <c r="Y3116" s="5">
        <f t="shared" si="806"/>
        <v>2.3856865063681783</v>
      </c>
      <c r="Z3116" s="5">
        <f t="shared" si="807"/>
        <v>2.3987033403376263</v>
      </c>
      <c r="AA3116" s="5">
        <f t="shared" si="808"/>
        <v>-7.1521065766198255E-5</v>
      </c>
      <c r="AB3116" s="6">
        <f>AB$45+SUM(AA$45:AA3115)</f>
        <v>2.3881182226042452</v>
      </c>
      <c r="AD3116" s="5"/>
    </row>
    <row r="3117" spans="1:30">
      <c r="A3117" s="2">
        <f t="shared" si="814"/>
        <v>49033</v>
      </c>
      <c r="B3117" t="e">
        <f t="shared" si="809"/>
        <v>#N/A</v>
      </c>
      <c r="C3117" t="b">
        <f t="shared" si="810"/>
        <v>0</v>
      </c>
      <c r="D3117">
        <f>ROWS(C$45:C3117)</f>
        <v>3073</v>
      </c>
      <c r="E3117">
        <f>MATCH(TRUE,C3118:C$15010,0)+D3117</f>
        <v>3106</v>
      </c>
      <c r="F3117">
        <f>LOOKUP(2,1/(C$45:C3117),D$45:D3117)</f>
        <v>2923</v>
      </c>
      <c r="G3117">
        <f t="shared" si="801"/>
        <v>5.7573058991477755</v>
      </c>
      <c r="H3117">
        <f t="shared" si="802"/>
        <v>5.7581353342038586</v>
      </c>
      <c r="I3117" s="6">
        <f t="shared" si="803"/>
        <v>-4.5573354729842179E-6</v>
      </c>
      <c r="J3117" s="6">
        <f>J$45+SUM($I$45:$I3116)</f>
        <v>5.7574562912183662</v>
      </c>
      <c r="K3117" s="5" t="e">
        <f t="shared" si="811"/>
        <v>#N/A</v>
      </c>
      <c r="L3117" t="b">
        <f t="shared" si="804"/>
        <v>0</v>
      </c>
      <c r="M3117">
        <f>ROWS(L$45:L3117)</f>
        <v>3073</v>
      </c>
      <c r="N3117">
        <f>MATCH(TRUE,L3118:L$15010,0)+M3117</f>
        <v>3106</v>
      </c>
      <c r="O3117">
        <f>LOOKUP(2,1/(L$45:L3117),M$45:M3117)</f>
        <v>2923</v>
      </c>
      <c r="P3117" s="5">
        <f t="shared" ref="P3117:P3180" si="815">INDEX(K$45:K$15010,N3117)</f>
        <v>7.0774996611071765</v>
      </c>
      <c r="Q3117" s="5">
        <f t="shared" si="812"/>
        <v>7.0783290961632597</v>
      </c>
      <c r="R3117" s="125">
        <f t="shared" ref="R3117:R3180" si="816">IF(L3117,0,(P3117-Q3117)/(N3117-O3117-1))</f>
        <v>-4.5573354729842179E-6</v>
      </c>
      <c r="S3117" s="5">
        <f>S$45+SUM($R$45:$R3116)</f>
        <v>7.0776500531777931</v>
      </c>
      <c r="T3117" t="e">
        <f t="shared" si="813"/>
        <v>#N/A</v>
      </c>
      <c r="U3117" t="b">
        <f t="shared" si="805"/>
        <v>0</v>
      </c>
      <c r="V3117">
        <f>ROWS(U$45:U3117)</f>
        <v>3073</v>
      </c>
      <c r="W3117">
        <f>MATCH(TRUE,U3118:U$15010,0)+V3117</f>
        <v>3106</v>
      </c>
      <c r="X3117" cm="1">
        <f t="array" ref="X3117">LOOKUP(2,1/(U$45:U3117),V$45:V3117)</f>
        <v>2923</v>
      </c>
      <c r="Y3117" s="5">
        <f t="shared" si="806"/>
        <v>2.3856865063681783</v>
      </c>
      <c r="Z3117" s="5">
        <f t="shared" si="807"/>
        <v>2.3987033403376263</v>
      </c>
      <c r="AA3117" s="5">
        <f t="shared" si="808"/>
        <v>-7.1521065766198255E-5</v>
      </c>
      <c r="AB3117" s="6">
        <f>AB$45+SUM(AA$45:AA3116)</f>
        <v>2.388046701538479</v>
      </c>
      <c r="AD3117" s="5"/>
    </row>
    <row r="3118" spans="1:30">
      <c r="A3118" s="2">
        <f t="shared" si="814"/>
        <v>49034</v>
      </c>
      <c r="B3118" t="e">
        <f t="shared" si="809"/>
        <v>#N/A</v>
      </c>
      <c r="C3118" t="b">
        <f t="shared" si="810"/>
        <v>0</v>
      </c>
      <c r="D3118">
        <f>ROWS(C$45:C3118)</f>
        <v>3074</v>
      </c>
      <c r="E3118">
        <f>MATCH(TRUE,C3119:C$15010,0)+D3118</f>
        <v>3106</v>
      </c>
      <c r="F3118">
        <f>LOOKUP(2,1/(C$45:C3118),D$45:D3118)</f>
        <v>2923</v>
      </c>
      <c r="G3118">
        <f t="shared" ref="G3118:G3181" si="817">INDEX(B$45:B$15010,E3118)</f>
        <v>5.7573058991477755</v>
      </c>
      <c r="H3118">
        <f t="shared" ref="H3118:H3181" si="818">INDEX(B$45:B$15010,F3118)</f>
        <v>5.7581353342038586</v>
      </c>
      <c r="I3118" s="6">
        <f t="shared" ref="I3118:I3181" si="819">IF(C3118,0,(G3118-H3118)/(E3118-F3118-1))</f>
        <v>-4.5573354729842179E-6</v>
      </c>
      <c r="J3118" s="6">
        <f>J$45+SUM($I$45:$I3117)</f>
        <v>5.7574517338828937</v>
      </c>
      <c r="K3118" s="5" t="e">
        <f t="shared" si="811"/>
        <v>#N/A</v>
      </c>
      <c r="L3118" t="b">
        <f t="shared" ref="L3118:L3181" si="820">NOT(ISNA(K3118))</f>
        <v>0</v>
      </c>
      <c r="M3118">
        <f>ROWS(L$45:L3118)</f>
        <v>3074</v>
      </c>
      <c r="N3118">
        <f>MATCH(TRUE,L3119:L$15010,0)+M3118</f>
        <v>3106</v>
      </c>
      <c r="O3118">
        <f>LOOKUP(2,1/(L$45:L3118),M$45:M3118)</f>
        <v>2923</v>
      </c>
      <c r="P3118" s="5">
        <f t="shared" si="815"/>
        <v>7.0774996611071765</v>
      </c>
      <c r="Q3118" s="5">
        <f t="shared" si="812"/>
        <v>7.0783290961632597</v>
      </c>
      <c r="R3118" s="125">
        <f t="shared" si="816"/>
        <v>-4.5573354729842179E-6</v>
      </c>
      <c r="S3118" s="5">
        <f>S$45+SUM($R$45:$R3117)</f>
        <v>7.0776454958423205</v>
      </c>
      <c r="T3118" t="e">
        <f t="shared" si="813"/>
        <v>#N/A</v>
      </c>
      <c r="U3118" t="b">
        <f t="shared" ref="U3118:U3181" si="821">NOT(ISNA(T3118))</f>
        <v>0</v>
      </c>
      <c r="V3118">
        <f>ROWS(U$45:U3118)</f>
        <v>3074</v>
      </c>
      <c r="W3118">
        <f>MATCH(TRUE,U3119:U$15010,0)+V3118</f>
        <v>3106</v>
      </c>
      <c r="X3118" cm="1">
        <f t="array" ref="X3118">LOOKUP(2,1/(U$45:U3118),V$45:V3118)</f>
        <v>2923</v>
      </c>
      <c r="Y3118" s="5">
        <f t="shared" ref="Y3118:Y3181" si="822">INDEX(T$45:T$15010,W3118)</f>
        <v>2.3856865063681783</v>
      </c>
      <c r="Z3118" s="5">
        <f t="shared" ref="Z3118:Z3181" si="823">INDEX(T$45:T$15010,X3118)</f>
        <v>2.3987033403376263</v>
      </c>
      <c r="AA3118" s="5">
        <f t="shared" ref="AA3118:AA3181" si="824">IF(U3118,0,(Y3118-Z3118)/(W3118-X3118-1))</f>
        <v>-7.1521065766198255E-5</v>
      </c>
      <c r="AB3118" s="6">
        <f>AB$45+SUM(AA$45:AA3117)</f>
        <v>2.3879751804727127</v>
      </c>
      <c r="AD3118" s="5"/>
    </row>
    <row r="3119" spans="1:30">
      <c r="A3119" s="2">
        <f t="shared" si="814"/>
        <v>49035</v>
      </c>
      <c r="B3119" t="e">
        <f t="shared" ref="B3119:B3182" si="825">HLOOKUP($A3119,$B$22:$CC$25,MATCH($A$25, $A$22:$A$25,0),FALSE)</f>
        <v>#N/A</v>
      </c>
      <c r="C3119" t="b">
        <f t="shared" ref="C3119:C3182" si="826">NOT(ISNA(B3119))</f>
        <v>0</v>
      </c>
      <c r="D3119">
        <f>ROWS(C$45:C3119)</f>
        <v>3075</v>
      </c>
      <c r="E3119">
        <f>MATCH(TRUE,C3120:C$15010,0)+D3119</f>
        <v>3106</v>
      </c>
      <c r="F3119">
        <f>LOOKUP(2,1/(C$45:C3119),D$45:D3119)</f>
        <v>2923</v>
      </c>
      <c r="G3119">
        <f t="shared" si="817"/>
        <v>5.7573058991477755</v>
      </c>
      <c r="H3119">
        <f t="shared" si="818"/>
        <v>5.7581353342038586</v>
      </c>
      <c r="I3119" s="6">
        <f t="shared" si="819"/>
        <v>-4.5573354729842179E-6</v>
      </c>
      <c r="J3119" s="6">
        <f>J$45+SUM($I$45:$I3118)</f>
        <v>5.7574471765474211</v>
      </c>
      <c r="K3119" s="5" t="e">
        <f t="shared" ref="K3119:K3182" si="827">HLOOKUP(A3119,$A$28:$CC$29,2,FALSE)</f>
        <v>#N/A</v>
      </c>
      <c r="L3119" t="b">
        <f t="shared" si="820"/>
        <v>0</v>
      </c>
      <c r="M3119">
        <f>ROWS(L$45:L3119)</f>
        <v>3075</v>
      </c>
      <c r="N3119">
        <f>MATCH(TRUE,L3120:L$15010,0)+M3119</f>
        <v>3106</v>
      </c>
      <c r="O3119">
        <f>LOOKUP(2,1/(L$45:L3119),M$45:M3119)</f>
        <v>2923</v>
      </c>
      <c r="P3119" s="5">
        <f t="shared" si="815"/>
        <v>7.0774996611071765</v>
      </c>
      <c r="Q3119" s="5">
        <f t="shared" ref="Q3119:Q3182" si="828">INDEX(K$45:K$15010,O3119)</f>
        <v>7.0783290961632597</v>
      </c>
      <c r="R3119" s="125">
        <f t="shared" si="816"/>
        <v>-4.5573354729842179E-6</v>
      </c>
      <c r="S3119" s="5">
        <f>S$45+SUM($R$45:$R3118)</f>
        <v>7.0776409385068471</v>
      </c>
      <c r="T3119" t="e">
        <f t="shared" ref="T3119:T3182" si="829">HLOOKUP($A3119,$B$37:$CC$40,MATCH($A$40, $A$37:$A$40,0),FALSE)</f>
        <v>#N/A</v>
      </c>
      <c r="U3119" t="b">
        <f t="shared" si="821"/>
        <v>0</v>
      </c>
      <c r="V3119">
        <f>ROWS(U$45:U3119)</f>
        <v>3075</v>
      </c>
      <c r="W3119">
        <f>MATCH(TRUE,U3120:U$15010,0)+V3119</f>
        <v>3106</v>
      </c>
      <c r="X3119" cm="1">
        <f t="array" ref="X3119">LOOKUP(2,1/(U$45:U3119),V$45:V3119)</f>
        <v>2923</v>
      </c>
      <c r="Y3119" s="5">
        <f t="shared" si="822"/>
        <v>2.3856865063681783</v>
      </c>
      <c r="Z3119" s="5">
        <f t="shared" si="823"/>
        <v>2.3987033403376263</v>
      </c>
      <c r="AA3119" s="5">
        <f t="shared" si="824"/>
        <v>-7.1521065766198255E-5</v>
      </c>
      <c r="AB3119" s="6">
        <f>AB$45+SUM(AA$45:AA3118)</f>
        <v>2.3879036594069465</v>
      </c>
      <c r="AD3119" s="5"/>
    </row>
    <row r="3120" spans="1:30">
      <c r="A3120" s="2">
        <f t="shared" ref="A3120:A3183" si="830">A3119+1</f>
        <v>49036</v>
      </c>
      <c r="B3120" t="e">
        <f t="shared" si="825"/>
        <v>#N/A</v>
      </c>
      <c r="C3120" t="b">
        <f t="shared" si="826"/>
        <v>0</v>
      </c>
      <c r="D3120">
        <f>ROWS(C$45:C3120)</f>
        <v>3076</v>
      </c>
      <c r="E3120">
        <f>MATCH(TRUE,C3121:C$15010,0)+D3120</f>
        <v>3106</v>
      </c>
      <c r="F3120">
        <f>LOOKUP(2,1/(C$45:C3120),D$45:D3120)</f>
        <v>2923</v>
      </c>
      <c r="G3120">
        <f t="shared" si="817"/>
        <v>5.7573058991477755</v>
      </c>
      <c r="H3120">
        <f t="shared" si="818"/>
        <v>5.7581353342038586</v>
      </c>
      <c r="I3120" s="6">
        <f t="shared" si="819"/>
        <v>-4.5573354729842179E-6</v>
      </c>
      <c r="J3120" s="6">
        <f>J$45+SUM($I$45:$I3119)</f>
        <v>5.7574426192119477</v>
      </c>
      <c r="K3120" s="5" t="e">
        <f t="shared" si="827"/>
        <v>#N/A</v>
      </c>
      <c r="L3120" t="b">
        <f t="shared" si="820"/>
        <v>0</v>
      </c>
      <c r="M3120">
        <f>ROWS(L$45:L3120)</f>
        <v>3076</v>
      </c>
      <c r="N3120">
        <f>MATCH(TRUE,L3121:L$15010,0)+M3120</f>
        <v>3106</v>
      </c>
      <c r="O3120">
        <f>LOOKUP(2,1/(L$45:L3120),M$45:M3120)</f>
        <v>2923</v>
      </c>
      <c r="P3120" s="5">
        <f t="shared" si="815"/>
        <v>7.0774996611071765</v>
      </c>
      <c r="Q3120" s="5">
        <f t="shared" si="828"/>
        <v>7.0783290961632597</v>
      </c>
      <c r="R3120" s="125">
        <f t="shared" si="816"/>
        <v>-4.5573354729842179E-6</v>
      </c>
      <c r="S3120" s="5">
        <f>S$45+SUM($R$45:$R3119)</f>
        <v>7.0776363811713736</v>
      </c>
      <c r="T3120" t="e">
        <f t="shared" si="829"/>
        <v>#N/A</v>
      </c>
      <c r="U3120" t="b">
        <f t="shared" si="821"/>
        <v>0</v>
      </c>
      <c r="V3120">
        <f>ROWS(U$45:U3120)</f>
        <v>3076</v>
      </c>
      <c r="W3120">
        <f>MATCH(TRUE,U3121:U$15010,0)+V3120</f>
        <v>3106</v>
      </c>
      <c r="X3120" cm="1">
        <f t="array" ref="X3120">LOOKUP(2,1/(U$45:U3120),V$45:V3120)</f>
        <v>2923</v>
      </c>
      <c r="Y3120" s="5">
        <f t="shared" si="822"/>
        <v>2.3856865063681783</v>
      </c>
      <c r="Z3120" s="5">
        <f t="shared" si="823"/>
        <v>2.3987033403376263</v>
      </c>
      <c r="AA3120" s="5">
        <f t="shared" si="824"/>
        <v>-7.1521065766198255E-5</v>
      </c>
      <c r="AB3120" s="6">
        <f>AB$45+SUM(AA$45:AA3119)</f>
        <v>2.3878321383411807</v>
      </c>
      <c r="AD3120" s="5"/>
    </row>
    <row r="3121" spans="1:30">
      <c r="A3121" s="2">
        <f t="shared" si="830"/>
        <v>49037</v>
      </c>
      <c r="B3121" t="e">
        <f t="shared" si="825"/>
        <v>#N/A</v>
      </c>
      <c r="C3121" t="b">
        <f t="shared" si="826"/>
        <v>0</v>
      </c>
      <c r="D3121">
        <f>ROWS(C$45:C3121)</f>
        <v>3077</v>
      </c>
      <c r="E3121">
        <f>MATCH(TRUE,C3122:C$15010,0)+D3121</f>
        <v>3106</v>
      </c>
      <c r="F3121">
        <f>LOOKUP(2,1/(C$45:C3121),D$45:D3121)</f>
        <v>2923</v>
      </c>
      <c r="G3121">
        <f t="shared" si="817"/>
        <v>5.7573058991477755</v>
      </c>
      <c r="H3121">
        <f t="shared" si="818"/>
        <v>5.7581353342038586</v>
      </c>
      <c r="I3121" s="6">
        <f t="shared" si="819"/>
        <v>-4.5573354729842179E-6</v>
      </c>
      <c r="J3121" s="6">
        <f>J$45+SUM($I$45:$I3120)</f>
        <v>5.7574380618764742</v>
      </c>
      <c r="K3121" s="5" t="e">
        <f t="shared" si="827"/>
        <v>#N/A</v>
      </c>
      <c r="L3121" t="b">
        <f t="shared" si="820"/>
        <v>0</v>
      </c>
      <c r="M3121">
        <f>ROWS(L$45:L3121)</f>
        <v>3077</v>
      </c>
      <c r="N3121">
        <f>MATCH(TRUE,L3122:L$15010,0)+M3121</f>
        <v>3106</v>
      </c>
      <c r="O3121">
        <f>LOOKUP(2,1/(L$45:L3121),M$45:M3121)</f>
        <v>2923</v>
      </c>
      <c r="P3121" s="5">
        <f t="shared" si="815"/>
        <v>7.0774996611071765</v>
      </c>
      <c r="Q3121" s="5">
        <f t="shared" si="828"/>
        <v>7.0783290961632597</v>
      </c>
      <c r="R3121" s="125">
        <f t="shared" si="816"/>
        <v>-4.5573354729842179E-6</v>
      </c>
      <c r="S3121" s="5">
        <f>S$45+SUM($R$45:$R3120)</f>
        <v>7.0776318238359011</v>
      </c>
      <c r="T3121" t="e">
        <f t="shared" si="829"/>
        <v>#N/A</v>
      </c>
      <c r="U3121" t="b">
        <f t="shared" si="821"/>
        <v>0</v>
      </c>
      <c r="V3121">
        <f>ROWS(U$45:U3121)</f>
        <v>3077</v>
      </c>
      <c r="W3121">
        <f>MATCH(TRUE,U3122:U$15010,0)+V3121</f>
        <v>3106</v>
      </c>
      <c r="X3121" cm="1">
        <f t="array" ref="X3121">LOOKUP(2,1/(U$45:U3121),V$45:V3121)</f>
        <v>2923</v>
      </c>
      <c r="Y3121" s="5">
        <f t="shared" si="822"/>
        <v>2.3856865063681783</v>
      </c>
      <c r="Z3121" s="5">
        <f t="shared" si="823"/>
        <v>2.3987033403376263</v>
      </c>
      <c r="AA3121" s="5">
        <f t="shared" si="824"/>
        <v>-7.1521065766198255E-5</v>
      </c>
      <c r="AB3121" s="6">
        <f>AB$45+SUM(AA$45:AA3120)</f>
        <v>2.3877606172754144</v>
      </c>
      <c r="AD3121" s="5"/>
    </row>
    <row r="3122" spans="1:30">
      <c r="A3122" s="2">
        <f t="shared" si="830"/>
        <v>49038</v>
      </c>
      <c r="B3122" t="e">
        <f t="shared" si="825"/>
        <v>#N/A</v>
      </c>
      <c r="C3122" t="b">
        <f t="shared" si="826"/>
        <v>0</v>
      </c>
      <c r="D3122">
        <f>ROWS(C$45:C3122)</f>
        <v>3078</v>
      </c>
      <c r="E3122">
        <f>MATCH(TRUE,C3123:C$15010,0)+D3122</f>
        <v>3106</v>
      </c>
      <c r="F3122">
        <f>LOOKUP(2,1/(C$45:C3122),D$45:D3122)</f>
        <v>2923</v>
      </c>
      <c r="G3122">
        <f t="shared" si="817"/>
        <v>5.7573058991477755</v>
      </c>
      <c r="H3122">
        <f t="shared" si="818"/>
        <v>5.7581353342038586</v>
      </c>
      <c r="I3122" s="6">
        <f t="shared" si="819"/>
        <v>-4.5573354729842179E-6</v>
      </c>
      <c r="J3122" s="6">
        <f>J$45+SUM($I$45:$I3121)</f>
        <v>5.7574335045410017</v>
      </c>
      <c r="K3122" s="5" t="e">
        <f t="shared" si="827"/>
        <v>#N/A</v>
      </c>
      <c r="L3122" t="b">
        <f t="shared" si="820"/>
        <v>0</v>
      </c>
      <c r="M3122">
        <f>ROWS(L$45:L3122)</f>
        <v>3078</v>
      </c>
      <c r="N3122">
        <f>MATCH(TRUE,L3123:L$15010,0)+M3122</f>
        <v>3106</v>
      </c>
      <c r="O3122">
        <f>LOOKUP(2,1/(L$45:L3122),M$45:M3122)</f>
        <v>2923</v>
      </c>
      <c r="P3122" s="5">
        <f t="shared" si="815"/>
        <v>7.0774996611071765</v>
      </c>
      <c r="Q3122" s="5">
        <f t="shared" si="828"/>
        <v>7.0783290961632597</v>
      </c>
      <c r="R3122" s="125">
        <f t="shared" si="816"/>
        <v>-4.5573354729842179E-6</v>
      </c>
      <c r="S3122" s="5">
        <f>S$45+SUM($R$45:$R3121)</f>
        <v>7.0776272665004285</v>
      </c>
      <c r="T3122" t="e">
        <f t="shared" si="829"/>
        <v>#N/A</v>
      </c>
      <c r="U3122" t="b">
        <f t="shared" si="821"/>
        <v>0</v>
      </c>
      <c r="V3122">
        <f>ROWS(U$45:U3122)</f>
        <v>3078</v>
      </c>
      <c r="W3122">
        <f>MATCH(TRUE,U3123:U$15010,0)+V3122</f>
        <v>3106</v>
      </c>
      <c r="X3122" cm="1">
        <f t="array" ref="X3122">LOOKUP(2,1/(U$45:U3122),V$45:V3122)</f>
        <v>2923</v>
      </c>
      <c r="Y3122" s="5">
        <f t="shared" si="822"/>
        <v>2.3856865063681783</v>
      </c>
      <c r="Z3122" s="5">
        <f t="shared" si="823"/>
        <v>2.3987033403376263</v>
      </c>
      <c r="AA3122" s="5">
        <f t="shared" si="824"/>
        <v>-7.1521065766198255E-5</v>
      </c>
      <c r="AB3122" s="6">
        <f>AB$45+SUM(AA$45:AA3121)</f>
        <v>2.3876890962096482</v>
      </c>
      <c r="AD3122" s="5"/>
    </row>
    <row r="3123" spans="1:30">
      <c r="A3123" s="2">
        <f t="shared" si="830"/>
        <v>49039</v>
      </c>
      <c r="B3123" t="e">
        <f t="shared" si="825"/>
        <v>#N/A</v>
      </c>
      <c r="C3123" t="b">
        <f t="shared" si="826"/>
        <v>0</v>
      </c>
      <c r="D3123">
        <f>ROWS(C$45:C3123)</f>
        <v>3079</v>
      </c>
      <c r="E3123">
        <f>MATCH(TRUE,C3124:C$15010,0)+D3123</f>
        <v>3106</v>
      </c>
      <c r="F3123">
        <f>LOOKUP(2,1/(C$45:C3123),D$45:D3123)</f>
        <v>2923</v>
      </c>
      <c r="G3123">
        <f t="shared" si="817"/>
        <v>5.7573058991477755</v>
      </c>
      <c r="H3123">
        <f t="shared" si="818"/>
        <v>5.7581353342038586</v>
      </c>
      <c r="I3123" s="6">
        <f t="shared" si="819"/>
        <v>-4.5573354729842179E-6</v>
      </c>
      <c r="J3123" s="6">
        <f>J$45+SUM($I$45:$I3122)</f>
        <v>5.7574289472055291</v>
      </c>
      <c r="K3123" s="5" t="e">
        <f t="shared" si="827"/>
        <v>#N/A</v>
      </c>
      <c r="L3123" t="b">
        <f t="shared" si="820"/>
        <v>0</v>
      </c>
      <c r="M3123">
        <f>ROWS(L$45:L3123)</f>
        <v>3079</v>
      </c>
      <c r="N3123">
        <f>MATCH(TRUE,L3124:L$15010,0)+M3123</f>
        <v>3106</v>
      </c>
      <c r="O3123">
        <f>LOOKUP(2,1/(L$45:L3123),M$45:M3123)</f>
        <v>2923</v>
      </c>
      <c r="P3123" s="5">
        <f t="shared" si="815"/>
        <v>7.0774996611071765</v>
      </c>
      <c r="Q3123" s="5">
        <f t="shared" si="828"/>
        <v>7.0783290961632597</v>
      </c>
      <c r="R3123" s="125">
        <f t="shared" si="816"/>
        <v>-4.5573354729842179E-6</v>
      </c>
      <c r="S3123" s="5">
        <f>S$45+SUM($R$45:$R3122)</f>
        <v>7.0776227091649551</v>
      </c>
      <c r="T3123" t="e">
        <f t="shared" si="829"/>
        <v>#N/A</v>
      </c>
      <c r="U3123" t="b">
        <f t="shared" si="821"/>
        <v>0</v>
      </c>
      <c r="V3123">
        <f>ROWS(U$45:U3123)</f>
        <v>3079</v>
      </c>
      <c r="W3123">
        <f>MATCH(TRUE,U3124:U$15010,0)+V3123</f>
        <v>3106</v>
      </c>
      <c r="X3123" cm="1">
        <f t="array" ref="X3123">LOOKUP(2,1/(U$45:U3123),V$45:V3123)</f>
        <v>2923</v>
      </c>
      <c r="Y3123" s="5">
        <f t="shared" si="822"/>
        <v>2.3856865063681783</v>
      </c>
      <c r="Z3123" s="5">
        <f t="shared" si="823"/>
        <v>2.3987033403376263</v>
      </c>
      <c r="AA3123" s="5">
        <f t="shared" si="824"/>
        <v>-7.1521065766198255E-5</v>
      </c>
      <c r="AB3123" s="6">
        <f>AB$45+SUM(AA$45:AA3122)</f>
        <v>2.387617575143882</v>
      </c>
      <c r="AD3123" s="5"/>
    </row>
    <row r="3124" spans="1:30">
      <c r="A3124" s="2">
        <f t="shared" si="830"/>
        <v>49040</v>
      </c>
      <c r="B3124" t="e">
        <f t="shared" si="825"/>
        <v>#N/A</v>
      </c>
      <c r="C3124" t="b">
        <f t="shared" si="826"/>
        <v>0</v>
      </c>
      <c r="D3124">
        <f>ROWS(C$45:C3124)</f>
        <v>3080</v>
      </c>
      <c r="E3124">
        <f>MATCH(TRUE,C3125:C$15010,0)+D3124</f>
        <v>3106</v>
      </c>
      <c r="F3124">
        <f>LOOKUP(2,1/(C$45:C3124),D$45:D3124)</f>
        <v>2923</v>
      </c>
      <c r="G3124">
        <f t="shared" si="817"/>
        <v>5.7573058991477755</v>
      </c>
      <c r="H3124">
        <f t="shared" si="818"/>
        <v>5.7581353342038586</v>
      </c>
      <c r="I3124" s="6">
        <f t="shared" si="819"/>
        <v>-4.5573354729842179E-6</v>
      </c>
      <c r="J3124" s="6">
        <f>J$45+SUM($I$45:$I3123)</f>
        <v>5.7574243898700557</v>
      </c>
      <c r="K3124" s="5" t="e">
        <f t="shared" si="827"/>
        <v>#N/A</v>
      </c>
      <c r="L3124" t="b">
        <f t="shared" si="820"/>
        <v>0</v>
      </c>
      <c r="M3124">
        <f>ROWS(L$45:L3124)</f>
        <v>3080</v>
      </c>
      <c r="N3124">
        <f>MATCH(TRUE,L3125:L$15010,0)+M3124</f>
        <v>3106</v>
      </c>
      <c r="O3124">
        <f>LOOKUP(2,1/(L$45:L3124),M$45:M3124)</f>
        <v>2923</v>
      </c>
      <c r="P3124" s="5">
        <f t="shared" si="815"/>
        <v>7.0774996611071765</v>
      </c>
      <c r="Q3124" s="5">
        <f t="shared" si="828"/>
        <v>7.0783290961632597</v>
      </c>
      <c r="R3124" s="125">
        <f t="shared" si="816"/>
        <v>-4.5573354729842179E-6</v>
      </c>
      <c r="S3124" s="5">
        <f>S$45+SUM($R$45:$R3123)</f>
        <v>7.0776181518294816</v>
      </c>
      <c r="T3124" t="e">
        <f t="shared" si="829"/>
        <v>#N/A</v>
      </c>
      <c r="U3124" t="b">
        <f t="shared" si="821"/>
        <v>0</v>
      </c>
      <c r="V3124">
        <f>ROWS(U$45:U3124)</f>
        <v>3080</v>
      </c>
      <c r="W3124">
        <f>MATCH(TRUE,U3125:U$15010,0)+V3124</f>
        <v>3106</v>
      </c>
      <c r="X3124" cm="1">
        <f t="array" ref="X3124">LOOKUP(2,1/(U$45:U3124),V$45:V3124)</f>
        <v>2923</v>
      </c>
      <c r="Y3124" s="5">
        <f t="shared" si="822"/>
        <v>2.3856865063681783</v>
      </c>
      <c r="Z3124" s="5">
        <f t="shared" si="823"/>
        <v>2.3987033403376263</v>
      </c>
      <c r="AA3124" s="5">
        <f t="shared" si="824"/>
        <v>-7.1521065766198255E-5</v>
      </c>
      <c r="AB3124" s="6">
        <f>AB$45+SUM(AA$45:AA3123)</f>
        <v>2.3875460540781157</v>
      </c>
      <c r="AD3124" s="5"/>
    </row>
    <row r="3125" spans="1:30">
      <c r="A3125" s="2">
        <f t="shared" si="830"/>
        <v>49041</v>
      </c>
      <c r="B3125" t="e">
        <f t="shared" si="825"/>
        <v>#N/A</v>
      </c>
      <c r="C3125" t="b">
        <f t="shared" si="826"/>
        <v>0</v>
      </c>
      <c r="D3125">
        <f>ROWS(C$45:C3125)</f>
        <v>3081</v>
      </c>
      <c r="E3125">
        <f>MATCH(TRUE,C3126:C$15010,0)+D3125</f>
        <v>3106</v>
      </c>
      <c r="F3125">
        <f>LOOKUP(2,1/(C$45:C3125),D$45:D3125)</f>
        <v>2923</v>
      </c>
      <c r="G3125">
        <f t="shared" si="817"/>
        <v>5.7573058991477755</v>
      </c>
      <c r="H3125">
        <f t="shared" si="818"/>
        <v>5.7581353342038586</v>
      </c>
      <c r="I3125" s="6">
        <f t="shared" si="819"/>
        <v>-4.5573354729842179E-6</v>
      </c>
      <c r="J3125" s="6">
        <f>J$45+SUM($I$45:$I3124)</f>
        <v>5.7574198325345822</v>
      </c>
      <c r="K3125" s="5" t="e">
        <f t="shared" si="827"/>
        <v>#N/A</v>
      </c>
      <c r="L3125" t="b">
        <f t="shared" si="820"/>
        <v>0</v>
      </c>
      <c r="M3125">
        <f>ROWS(L$45:L3125)</f>
        <v>3081</v>
      </c>
      <c r="N3125">
        <f>MATCH(TRUE,L3126:L$15010,0)+M3125</f>
        <v>3106</v>
      </c>
      <c r="O3125">
        <f>LOOKUP(2,1/(L$45:L3125),M$45:M3125)</f>
        <v>2923</v>
      </c>
      <c r="P3125" s="5">
        <f t="shared" si="815"/>
        <v>7.0774996611071765</v>
      </c>
      <c r="Q3125" s="5">
        <f t="shared" si="828"/>
        <v>7.0783290961632597</v>
      </c>
      <c r="R3125" s="125">
        <f t="shared" si="816"/>
        <v>-4.5573354729842179E-6</v>
      </c>
      <c r="S3125" s="5">
        <f>S$45+SUM($R$45:$R3124)</f>
        <v>7.0776135944940091</v>
      </c>
      <c r="T3125" t="e">
        <f t="shared" si="829"/>
        <v>#N/A</v>
      </c>
      <c r="U3125" t="b">
        <f t="shared" si="821"/>
        <v>0</v>
      </c>
      <c r="V3125">
        <f>ROWS(U$45:U3125)</f>
        <v>3081</v>
      </c>
      <c r="W3125">
        <f>MATCH(TRUE,U3126:U$15010,0)+V3125</f>
        <v>3106</v>
      </c>
      <c r="X3125" cm="1">
        <f t="array" ref="X3125">LOOKUP(2,1/(U$45:U3125),V$45:V3125)</f>
        <v>2923</v>
      </c>
      <c r="Y3125" s="5">
        <f t="shared" si="822"/>
        <v>2.3856865063681783</v>
      </c>
      <c r="Z3125" s="5">
        <f t="shared" si="823"/>
        <v>2.3987033403376263</v>
      </c>
      <c r="AA3125" s="5">
        <f t="shared" si="824"/>
        <v>-7.1521065766198255E-5</v>
      </c>
      <c r="AB3125" s="6">
        <f>AB$45+SUM(AA$45:AA3124)</f>
        <v>2.3874745330123495</v>
      </c>
      <c r="AD3125" s="5"/>
    </row>
    <row r="3126" spans="1:30">
      <c r="A3126" s="2">
        <f t="shared" si="830"/>
        <v>49042</v>
      </c>
      <c r="B3126" t="e">
        <f t="shared" si="825"/>
        <v>#N/A</v>
      </c>
      <c r="C3126" t="b">
        <f t="shared" si="826"/>
        <v>0</v>
      </c>
      <c r="D3126">
        <f>ROWS(C$45:C3126)</f>
        <v>3082</v>
      </c>
      <c r="E3126">
        <f>MATCH(TRUE,C3127:C$15010,0)+D3126</f>
        <v>3106</v>
      </c>
      <c r="F3126">
        <f>LOOKUP(2,1/(C$45:C3126),D$45:D3126)</f>
        <v>2923</v>
      </c>
      <c r="G3126">
        <f t="shared" si="817"/>
        <v>5.7573058991477755</v>
      </c>
      <c r="H3126">
        <f t="shared" si="818"/>
        <v>5.7581353342038586</v>
      </c>
      <c r="I3126" s="6">
        <f t="shared" si="819"/>
        <v>-4.5573354729842179E-6</v>
      </c>
      <c r="J3126" s="6">
        <f>J$45+SUM($I$45:$I3125)</f>
        <v>5.7574152751991097</v>
      </c>
      <c r="K3126" s="5" t="e">
        <f t="shared" si="827"/>
        <v>#N/A</v>
      </c>
      <c r="L3126" t="b">
        <f t="shared" si="820"/>
        <v>0</v>
      </c>
      <c r="M3126">
        <f>ROWS(L$45:L3126)</f>
        <v>3082</v>
      </c>
      <c r="N3126">
        <f>MATCH(TRUE,L3127:L$15010,0)+M3126</f>
        <v>3106</v>
      </c>
      <c r="O3126">
        <f>LOOKUP(2,1/(L$45:L3126),M$45:M3126)</f>
        <v>2923</v>
      </c>
      <c r="P3126" s="5">
        <f t="shared" si="815"/>
        <v>7.0774996611071765</v>
      </c>
      <c r="Q3126" s="5">
        <f t="shared" si="828"/>
        <v>7.0783290961632597</v>
      </c>
      <c r="R3126" s="125">
        <f t="shared" si="816"/>
        <v>-4.5573354729842179E-6</v>
      </c>
      <c r="S3126" s="5">
        <f>S$45+SUM($R$45:$R3125)</f>
        <v>7.0776090371585365</v>
      </c>
      <c r="T3126" t="e">
        <f t="shared" si="829"/>
        <v>#N/A</v>
      </c>
      <c r="U3126" t="b">
        <f t="shared" si="821"/>
        <v>0</v>
      </c>
      <c r="V3126">
        <f>ROWS(U$45:U3126)</f>
        <v>3082</v>
      </c>
      <c r="W3126">
        <f>MATCH(TRUE,U3127:U$15010,0)+V3126</f>
        <v>3106</v>
      </c>
      <c r="X3126" cm="1">
        <f t="array" ref="X3126">LOOKUP(2,1/(U$45:U3126),V$45:V3126)</f>
        <v>2923</v>
      </c>
      <c r="Y3126" s="5">
        <f t="shared" si="822"/>
        <v>2.3856865063681783</v>
      </c>
      <c r="Z3126" s="5">
        <f t="shared" si="823"/>
        <v>2.3987033403376263</v>
      </c>
      <c r="AA3126" s="5">
        <f t="shared" si="824"/>
        <v>-7.1521065766198255E-5</v>
      </c>
      <c r="AB3126" s="6">
        <f>AB$45+SUM(AA$45:AA3125)</f>
        <v>2.3874030119465832</v>
      </c>
      <c r="AD3126" s="5"/>
    </row>
    <row r="3127" spans="1:30">
      <c r="A3127" s="2">
        <f t="shared" si="830"/>
        <v>49043</v>
      </c>
      <c r="B3127" t="e">
        <f t="shared" si="825"/>
        <v>#N/A</v>
      </c>
      <c r="C3127" t="b">
        <f t="shared" si="826"/>
        <v>0</v>
      </c>
      <c r="D3127">
        <f>ROWS(C$45:C3127)</f>
        <v>3083</v>
      </c>
      <c r="E3127">
        <f>MATCH(TRUE,C3128:C$15010,0)+D3127</f>
        <v>3106</v>
      </c>
      <c r="F3127">
        <f>LOOKUP(2,1/(C$45:C3127),D$45:D3127)</f>
        <v>2923</v>
      </c>
      <c r="G3127">
        <f t="shared" si="817"/>
        <v>5.7573058991477755</v>
      </c>
      <c r="H3127">
        <f t="shared" si="818"/>
        <v>5.7581353342038586</v>
      </c>
      <c r="I3127" s="6">
        <f t="shared" si="819"/>
        <v>-4.5573354729842179E-6</v>
      </c>
      <c r="J3127" s="6">
        <f>J$45+SUM($I$45:$I3126)</f>
        <v>5.7574107178636371</v>
      </c>
      <c r="K3127" s="5" t="e">
        <f t="shared" si="827"/>
        <v>#N/A</v>
      </c>
      <c r="L3127" t="b">
        <f t="shared" si="820"/>
        <v>0</v>
      </c>
      <c r="M3127">
        <f>ROWS(L$45:L3127)</f>
        <v>3083</v>
      </c>
      <c r="N3127">
        <f>MATCH(TRUE,L3128:L$15010,0)+M3127</f>
        <v>3106</v>
      </c>
      <c r="O3127">
        <f>LOOKUP(2,1/(L$45:L3127),M$45:M3127)</f>
        <v>2923</v>
      </c>
      <c r="P3127" s="5">
        <f t="shared" si="815"/>
        <v>7.0774996611071765</v>
      </c>
      <c r="Q3127" s="5">
        <f t="shared" si="828"/>
        <v>7.0783290961632597</v>
      </c>
      <c r="R3127" s="125">
        <f t="shared" si="816"/>
        <v>-4.5573354729842179E-6</v>
      </c>
      <c r="S3127" s="5">
        <f>S$45+SUM($R$45:$R3126)</f>
        <v>7.0776044798230631</v>
      </c>
      <c r="T3127" t="e">
        <f t="shared" si="829"/>
        <v>#N/A</v>
      </c>
      <c r="U3127" t="b">
        <f t="shared" si="821"/>
        <v>0</v>
      </c>
      <c r="V3127">
        <f>ROWS(U$45:U3127)</f>
        <v>3083</v>
      </c>
      <c r="W3127">
        <f>MATCH(TRUE,U3128:U$15010,0)+V3127</f>
        <v>3106</v>
      </c>
      <c r="X3127" cm="1">
        <f t="array" ref="X3127">LOOKUP(2,1/(U$45:U3127),V$45:V3127)</f>
        <v>2923</v>
      </c>
      <c r="Y3127" s="5">
        <f t="shared" si="822"/>
        <v>2.3856865063681783</v>
      </c>
      <c r="Z3127" s="5">
        <f t="shared" si="823"/>
        <v>2.3987033403376263</v>
      </c>
      <c r="AA3127" s="5">
        <f t="shared" si="824"/>
        <v>-7.1521065766198255E-5</v>
      </c>
      <c r="AB3127" s="6">
        <f>AB$45+SUM(AA$45:AA3126)</f>
        <v>2.3873314908808174</v>
      </c>
      <c r="AD3127" s="5"/>
    </row>
    <row r="3128" spans="1:30">
      <c r="A3128" s="2">
        <f t="shared" si="830"/>
        <v>49044</v>
      </c>
      <c r="B3128" t="e">
        <f t="shared" si="825"/>
        <v>#N/A</v>
      </c>
      <c r="C3128" t="b">
        <f t="shared" si="826"/>
        <v>0</v>
      </c>
      <c r="D3128">
        <f>ROWS(C$45:C3128)</f>
        <v>3084</v>
      </c>
      <c r="E3128">
        <f>MATCH(TRUE,C3129:C$15010,0)+D3128</f>
        <v>3106</v>
      </c>
      <c r="F3128">
        <f>LOOKUP(2,1/(C$45:C3128),D$45:D3128)</f>
        <v>2923</v>
      </c>
      <c r="G3128">
        <f t="shared" si="817"/>
        <v>5.7573058991477755</v>
      </c>
      <c r="H3128">
        <f t="shared" si="818"/>
        <v>5.7581353342038586</v>
      </c>
      <c r="I3128" s="6">
        <f t="shared" si="819"/>
        <v>-4.5573354729842179E-6</v>
      </c>
      <c r="J3128" s="6">
        <f>J$45+SUM($I$45:$I3127)</f>
        <v>5.7574061605281637</v>
      </c>
      <c r="K3128" s="5" t="e">
        <f t="shared" si="827"/>
        <v>#N/A</v>
      </c>
      <c r="L3128" t="b">
        <f t="shared" si="820"/>
        <v>0</v>
      </c>
      <c r="M3128">
        <f>ROWS(L$45:L3128)</f>
        <v>3084</v>
      </c>
      <c r="N3128">
        <f>MATCH(TRUE,L3129:L$15010,0)+M3128</f>
        <v>3106</v>
      </c>
      <c r="O3128">
        <f>LOOKUP(2,1/(L$45:L3128),M$45:M3128)</f>
        <v>2923</v>
      </c>
      <c r="P3128" s="5">
        <f t="shared" si="815"/>
        <v>7.0774996611071765</v>
      </c>
      <c r="Q3128" s="5">
        <f t="shared" si="828"/>
        <v>7.0783290961632597</v>
      </c>
      <c r="R3128" s="125">
        <f t="shared" si="816"/>
        <v>-4.5573354729842179E-6</v>
      </c>
      <c r="S3128" s="5">
        <f>S$45+SUM($R$45:$R3127)</f>
        <v>7.0775999224875896</v>
      </c>
      <c r="T3128" t="e">
        <f t="shared" si="829"/>
        <v>#N/A</v>
      </c>
      <c r="U3128" t="b">
        <f t="shared" si="821"/>
        <v>0</v>
      </c>
      <c r="V3128">
        <f>ROWS(U$45:U3128)</f>
        <v>3084</v>
      </c>
      <c r="W3128">
        <f>MATCH(TRUE,U3129:U$15010,0)+V3128</f>
        <v>3106</v>
      </c>
      <c r="X3128" cm="1">
        <f t="array" ref="X3128">LOOKUP(2,1/(U$45:U3128),V$45:V3128)</f>
        <v>2923</v>
      </c>
      <c r="Y3128" s="5">
        <f t="shared" si="822"/>
        <v>2.3856865063681783</v>
      </c>
      <c r="Z3128" s="5">
        <f t="shared" si="823"/>
        <v>2.3987033403376263</v>
      </c>
      <c r="AA3128" s="5">
        <f t="shared" si="824"/>
        <v>-7.1521065766198255E-5</v>
      </c>
      <c r="AB3128" s="6">
        <f>AB$45+SUM(AA$45:AA3127)</f>
        <v>2.3872599698150512</v>
      </c>
      <c r="AD3128" s="5"/>
    </row>
    <row r="3129" spans="1:30">
      <c r="A3129" s="2">
        <f t="shared" si="830"/>
        <v>49045</v>
      </c>
      <c r="B3129" t="e">
        <f t="shared" si="825"/>
        <v>#N/A</v>
      </c>
      <c r="C3129" t="b">
        <f t="shared" si="826"/>
        <v>0</v>
      </c>
      <c r="D3129">
        <f>ROWS(C$45:C3129)</f>
        <v>3085</v>
      </c>
      <c r="E3129">
        <f>MATCH(TRUE,C3130:C$15010,0)+D3129</f>
        <v>3106</v>
      </c>
      <c r="F3129">
        <f>LOOKUP(2,1/(C$45:C3129),D$45:D3129)</f>
        <v>2923</v>
      </c>
      <c r="G3129">
        <f t="shared" si="817"/>
        <v>5.7573058991477755</v>
      </c>
      <c r="H3129">
        <f t="shared" si="818"/>
        <v>5.7581353342038586</v>
      </c>
      <c r="I3129" s="6">
        <f t="shared" si="819"/>
        <v>-4.5573354729842179E-6</v>
      </c>
      <c r="J3129" s="6">
        <f>J$45+SUM($I$45:$I3128)</f>
        <v>5.7574016031926902</v>
      </c>
      <c r="K3129" s="5" t="e">
        <f t="shared" si="827"/>
        <v>#N/A</v>
      </c>
      <c r="L3129" t="b">
        <f t="shared" si="820"/>
        <v>0</v>
      </c>
      <c r="M3129">
        <f>ROWS(L$45:L3129)</f>
        <v>3085</v>
      </c>
      <c r="N3129">
        <f>MATCH(TRUE,L3130:L$15010,0)+M3129</f>
        <v>3106</v>
      </c>
      <c r="O3129">
        <f>LOOKUP(2,1/(L$45:L3129),M$45:M3129)</f>
        <v>2923</v>
      </c>
      <c r="P3129" s="5">
        <f t="shared" si="815"/>
        <v>7.0774996611071765</v>
      </c>
      <c r="Q3129" s="5">
        <f t="shared" si="828"/>
        <v>7.0783290961632597</v>
      </c>
      <c r="R3129" s="125">
        <f t="shared" si="816"/>
        <v>-4.5573354729842179E-6</v>
      </c>
      <c r="S3129" s="5">
        <f>S$45+SUM($R$45:$R3128)</f>
        <v>7.0775953651521171</v>
      </c>
      <c r="T3129" t="e">
        <f t="shared" si="829"/>
        <v>#N/A</v>
      </c>
      <c r="U3129" t="b">
        <f t="shared" si="821"/>
        <v>0</v>
      </c>
      <c r="V3129">
        <f>ROWS(U$45:U3129)</f>
        <v>3085</v>
      </c>
      <c r="W3129">
        <f>MATCH(TRUE,U3130:U$15010,0)+V3129</f>
        <v>3106</v>
      </c>
      <c r="X3129" cm="1">
        <f t="array" ref="X3129">LOOKUP(2,1/(U$45:U3129),V$45:V3129)</f>
        <v>2923</v>
      </c>
      <c r="Y3129" s="5">
        <f t="shared" si="822"/>
        <v>2.3856865063681783</v>
      </c>
      <c r="Z3129" s="5">
        <f t="shared" si="823"/>
        <v>2.3987033403376263</v>
      </c>
      <c r="AA3129" s="5">
        <f t="shared" si="824"/>
        <v>-7.1521065766198255E-5</v>
      </c>
      <c r="AB3129" s="6">
        <f>AB$45+SUM(AA$45:AA3128)</f>
        <v>2.3871884487492849</v>
      </c>
      <c r="AD3129" s="5"/>
    </row>
    <row r="3130" spans="1:30">
      <c r="A3130" s="2">
        <f t="shared" si="830"/>
        <v>49046</v>
      </c>
      <c r="B3130" t="e">
        <f t="shared" si="825"/>
        <v>#N/A</v>
      </c>
      <c r="C3130" t="b">
        <f t="shared" si="826"/>
        <v>0</v>
      </c>
      <c r="D3130">
        <f>ROWS(C$45:C3130)</f>
        <v>3086</v>
      </c>
      <c r="E3130">
        <f>MATCH(TRUE,C3131:C$15010,0)+D3130</f>
        <v>3106</v>
      </c>
      <c r="F3130">
        <f>LOOKUP(2,1/(C$45:C3130),D$45:D3130)</f>
        <v>2923</v>
      </c>
      <c r="G3130">
        <f t="shared" si="817"/>
        <v>5.7573058991477755</v>
      </c>
      <c r="H3130">
        <f t="shared" si="818"/>
        <v>5.7581353342038586</v>
      </c>
      <c r="I3130" s="6">
        <f t="shared" si="819"/>
        <v>-4.5573354729842179E-6</v>
      </c>
      <c r="J3130" s="6">
        <f>J$45+SUM($I$45:$I3129)</f>
        <v>5.7573970458572177</v>
      </c>
      <c r="K3130" s="5" t="e">
        <f t="shared" si="827"/>
        <v>#N/A</v>
      </c>
      <c r="L3130" t="b">
        <f t="shared" si="820"/>
        <v>0</v>
      </c>
      <c r="M3130">
        <f>ROWS(L$45:L3130)</f>
        <v>3086</v>
      </c>
      <c r="N3130">
        <f>MATCH(TRUE,L3131:L$15010,0)+M3130</f>
        <v>3106</v>
      </c>
      <c r="O3130">
        <f>LOOKUP(2,1/(L$45:L3130),M$45:M3130)</f>
        <v>2923</v>
      </c>
      <c r="P3130" s="5">
        <f t="shared" si="815"/>
        <v>7.0774996611071765</v>
      </c>
      <c r="Q3130" s="5">
        <f t="shared" si="828"/>
        <v>7.0783290961632597</v>
      </c>
      <c r="R3130" s="125">
        <f t="shared" si="816"/>
        <v>-4.5573354729842179E-6</v>
      </c>
      <c r="S3130" s="5">
        <f>S$45+SUM($R$45:$R3129)</f>
        <v>7.0775908078166445</v>
      </c>
      <c r="T3130" t="e">
        <f t="shared" si="829"/>
        <v>#N/A</v>
      </c>
      <c r="U3130" t="b">
        <f t="shared" si="821"/>
        <v>0</v>
      </c>
      <c r="V3130">
        <f>ROWS(U$45:U3130)</f>
        <v>3086</v>
      </c>
      <c r="W3130">
        <f>MATCH(TRUE,U3131:U$15010,0)+V3130</f>
        <v>3106</v>
      </c>
      <c r="X3130" cm="1">
        <f t="array" ref="X3130">LOOKUP(2,1/(U$45:U3130),V$45:V3130)</f>
        <v>2923</v>
      </c>
      <c r="Y3130" s="5">
        <f t="shared" si="822"/>
        <v>2.3856865063681783</v>
      </c>
      <c r="Z3130" s="5">
        <f t="shared" si="823"/>
        <v>2.3987033403376263</v>
      </c>
      <c r="AA3130" s="5">
        <f t="shared" si="824"/>
        <v>-7.1521065766198255E-5</v>
      </c>
      <c r="AB3130" s="6">
        <f>AB$45+SUM(AA$45:AA3129)</f>
        <v>2.3871169276835187</v>
      </c>
      <c r="AD3130" s="5"/>
    </row>
    <row r="3131" spans="1:30">
      <c r="A3131" s="2">
        <f t="shared" si="830"/>
        <v>49047</v>
      </c>
      <c r="B3131" t="e">
        <f t="shared" si="825"/>
        <v>#N/A</v>
      </c>
      <c r="C3131" t="b">
        <f t="shared" si="826"/>
        <v>0</v>
      </c>
      <c r="D3131">
        <f>ROWS(C$45:C3131)</f>
        <v>3087</v>
      </c>
      <c r="E3131">
        <f>MATCH(TRUE,C3132:C$15010,0)+D3131</f>
        <v>3106</v>
      </c>
      <c r="F3131">
        <f>LOOKUP(2,1/(C$45:C3131),D$45:D3131)</f>
        <v>2923</v>
      </c>
      <c r="G3131">
        <f t="shared" si="817"/>
        <v>5.7573058991477755</v>
      </c>
      <c r="H3131">
        <f t="shared" si="818"/>
        <v>5.7581353342038586</v>
      </c>
      <c r="I3131" s="6">
        <f t="shared" si="819"/>
        <v>-4.5573354729842179E-6</v>
      </c>
      <c r="J3131" s="6">
        <f>J$45+SUM($I$45:$I3130)</f>
        <v>5.7573924885217451</v>
      </c>
      <c r="K3131" s="5" t="e">
        <f t="shared" si="827"/>
        <v>#N/A</v>
      </c>
      <c r="L3131" t="b">
        <f t="shared" si="820"/>
        <v>0</v>
      </c>
      <c r="M3131">
        <f>ROWS(L$45:L3131)</f>
        <v>3087</v>
      </c>
      <c r="N3131">
        <f>MATCH(TRUE,L3132:L$15010,0)+M3131</f>
        <v>3106</v>
      </c>
      <c r="O3131">
        <f>LOOKUP(2,1/(L$45:L3131),M$45:M3131)</f>
        <v>2923</v>
      </c>
      <c r="P3131" s="5">
        <f t="shared" si="815"/>
        <v>7.0774996611071765</v>
      </c>
      <c r="Q3131" s="5">
        <f t="shared" si="828"/>
        <v>7.0783290961632597</v>
      </c>
      <c r="R3131" s="125">
        <f t="shared" si="816"/>
        <v>-4.5573354729842179E-6</v>
      </c>
      <c r="S3131" s="5">
        <f>S$45+SUM($R$45:$R3130)</f>
        <v>7.0775862504811711</v>
      </c>
      <c r="T3131" t="e">
        <f t="shared" si="829"/>
        <v>#N/A</v>
      </c>
      <c r="U3131" t="b">
        <f t="shared" si="821"/>
        <v>0</v>
      </c>
      <c r="V3131">
        <f>ROWS(U$45:U3131)</f>
        <v>3087</v>
      </c>
      <c r="W3131">
        <f>MATCH(TRUE,U3132:U$15010,0)+V3131</f>
        <v>3106</v>
      </c>
      <c r="X3131" cm="1">
        <f t="array" ref="X3131">LOOKUP(2,1/(U$45:U3131),V$45:V3131)</f>
        <v>2923</v>
      </c>
      <c r="Y3131" s="5">
        <f t="shared" si="822"/>
        <v>2.3856865063681783</v>
      </c>
      <c r="Z3131" s="5">
        <f t="shared" si="823"/>
        <v>2.3987033403376263</v>
      </c>
      <c r="AA3131" s="5">
        <f t="shared" si="824"/>
        <v>-7.1521065766198255E-5</v>
      </c>
      <c r="AB3131" s="6">
        <f>AB$45+SUM(AA$45:AA3130)</f>
        <v>2.3870454066177524</v>
      </c>
      <c r="AD3131" s="5"/>
    </row>
    <row r="3132" spans="1:30">
      <c r="A3132" s="2">
        <f t="shared" si="830"/>
        <v>49048</v>
      </c>
      <c r="B3132" t="e">
        <f t="shared" si="825"/>
        <v>#N/A</v>
      </c>
      <c r="C3132" t="b">
        <f t="shared" si="826"/>
        <v>0</v>
      </c>
      <c r="D3132">
        <f>ROWS(C$45:C3132)</f>
        <v>3088</v>
      </c>
      <c r="E3132">
        <f>MATCH(TRUE,C3133:C$15010,0)+D3132</f>
        <v>3106</v>
      </c>
      <c r="F3132">
        <f>LOOKUP(2,1/(C$45:C3132),D$45:D3132)</f>
        <v>2923</v>
      </c>
      <c r="G3132">
        <f t="shared" si="817"/>
        <v>5.7573058991477755</v>
      </c>
      <c r="H3132">
        <f t="shared" si="818"/>
        <v>5.7581353342038586</v>
      </c>
      <c r="I3132" s="6">
        <f t="shared" si="819"/>
        <v>-4.5573354729842179E-6</v>
      </c>
      <c r="J3132" s="6">
        <f>J$45+SUM($I$45:$I3131)</f>
        <v>5.7573879311862717</v>
      </c>
      <c r="K3132" s="5" t="e">
        <f t="shared" si="827"/>
        <v>#N/A</v>
      </c>
      <c r="L3132" t="b">
        <f t="shared" si="820"/>
        <v>0</v>
      </c>
      <c r="M3132">
        <f>ROWS(L$45:L3132)</f>
        <v>3088</v>
      </c>
      <c r="N3132">
        <f>MATCH(TRUE,L3133:L$15010,0)+M3132</f>
        <v>3106</v>
      </c>
      <c r="O3132">
        <f>LOOKUP(2,1/(L$45:L3132),M$45:M3132)</f>
        <v>2923</v>
      </c>
      <c r="P3132" s="5">
        <f t="shared" si="815"/>
        <v>7.0774996611071765</v>
      </c>
      <c r="Q3132" s="5">
        <f t="shared" si="828"/>
        <v>7.0783290961632597</v>
      </c>
      <c r="R3132" s="125">
        <f t="shared" si="816"/>
        <v>-4.5573354729842179E-6</v>
      </c>
      <c r="S3132" s="5">
        <f>S$45+SUM($R$45:$R3131)</f>
        <v>7.0775816931456976</v>
      </c>
      <c r="T3132" t="e">
        <f t="shared" si="829"/>
        <v>#N/A</v>
      </c>
      <c r="U3132" t="b">
        <f t="shared" si="821"/>
        <v>0</v>
      </c>
      <c r="V3132">
        <f>ROWS(U$45:U3132)</f>
        <v>3088</v>
      </c>
      <c r="W3132">
        <f>MATCH(TRUE,U3133:U$15010,0)+V3132</f>
        <v>3106</v>
      </c>
      <c r="X3132" cm="1">
        <f t="array" ref="X3132">LOOKUP(2,1/(U$45:U3132),V$45:V3132)</f>
        <v>2923</v>
      </c>
      <c r="Y3132" s="5">
        <f t="shared" si="822"/>
        <v>2.3856865063681783</v>
      </c>
      <c r="Z3132" s="5">
        <f t="shared" si="823"/>
        <v>2.3987033403376263</v>
      </c>
      <c r="AA3132" s="5">
        <f t="shared" si="824"/>
        <v>-7.1521065766198255E-5</v>
      </c>
      <c r="AB3132" s="6">
        <f>AB$45+SUM(AA$45:AA3131)</f>
        <v>2.3869738855519862</v>
      </c>
      <c r="AD3132" s="5"/>
    </row>
    <row r="3133" spans="1:30">
      <c r="A3133" s="2">
        <f t="shared" si="830"/>
        <v>49049</v>
      </c>
      <c r="B3133" t="e">
        <f t="shared" si="825"/>
        <v>#N/A</v>
      </c>
      <c r="C3133" t="b">
        <f t="shared" si="826"/>
        <v>0</v>
      </c>
      <c r="D3133">
        <f>ROWS(C$45:C3133)</f>
        <v>3089</v>
      </c>
      <c r="E3133">
        <f>MATCH(TRUE,C3134:C$15010,0)+D3133</f>
        <v>3106</v>
      </c>
      <c r="F3133">
        <f>LOOKUP(2,1/(C$45:C3133),D$45:D3133)</f>
        <v>2923</v>
      </c>
      <c r="G3133">
        <f t="shared" si="817"/>
        <v>5.7573058991477755</v>
      </c>
      <c r="H3133">
        <f t="shared" si="818"/>
        <v>5.7581353342038586</v>
      </c>
      <c r="I3133" s="6">
        <f t="shared" si="819"/>
        <v>-4.5573354729842179E-6</v>
      </c>
      <c r="J3133" s="6">
        <f>J$45+SUM($I$45:$I3132)</f>
        <v>5.7573833738507982</v>
      </c>
      <c r="K3133" s="5" t="e">
        <f t="shared" si="827"/>
        <v>#N/A</v>
      </c>
      <c r="L3133" t="b">
        <f t="shared" si="820"/>
        <v>0</v>
      </c>
      <c r="M3133">
        <f>ROWS(L$45:L3133)</f>
        <v>3089</v>
      </c>
      <c r="N3133">
        <f>MATCH(TRUE,L3134:L$15010,0)+M3133</f>
        <v>3106</v>
      </c>
      <c r="O3133">
        <f>LOOKUP(2,1/(L$45:L3133),M$45:M3133)</f>
        <v>2923</v>
      </c>
      <c r="P3133" s="5">
        <f t="shared" si="815"/>
        <v>7.0774996611071765</v>
      </c>
      <c r="Q3133" s="5">
        <f t="shared" si="828"/>
        <v>7.0783290961632597</v>
      </c>
      <c r="R3133" s="125">
        <f t="shared" si="816"/>
        <v>-4.5573354729842179E-6</v>
      </c>
      <c r="S3133" s="5">
        <f>S$45+SUM($R$45:$R3132)</f>
        <v>7.0775771358102251</v>
      </c>
      <c r="T3133" t="e">
        <f t="shared" si="829"/>
        <v>#N/A</v>
      </c>
      <c r="U3133" t="b">
        <f t="shared" si="821"/>
        <v>0</v>
      </c>
      <c r="V3133">
        <f>ROWS(U$45:U3133)</f>
        <v>3089</v>
      </c>
      <c r="W3133">
        <f>MATCH(TRUE,U3134:U$15010,0)+V3133</f>
        <v>3106</v>
      </c>
      <c r="X3133" cm="1">
        <f t="array" ref="X3133">LOOKUP(2,1/(U$45:U3133),V$45:V3133)</f>
        <v>2923</v>
      </c>
      <c r="Y3133" s="5">
        <f t="shared" si="822"/>
        <v>2.3856865063681783</v>
      </c>
      <c r="Z3133" s="5">
        <f t="shared" si="823"/>
        <v>2.3987033403376263</v>
      </c>
      <c r="AA3133" s="5">
        <f t="shared" si="824"/>
        <v>-7.1521065766198255E-5</v>
      </c>
      <c r="AB3133" s="6">
        <f>AB$45+SUM(AA$45:AA3132)</f>
        <v>2.38690236448622</v>
      </c>
      <c r="AD3133" s="5"/>
    </row>
    <row r="3134" spans="1:30">
      <c r="A3134" s="2">
        <f t="shared" si="830"/>
        <v>49050</v>
      </c>
      <c r="B3134" t="e">
        <f t="shared" si="825"/>
        <v>#N/A</v>
      </c>
      <c r="C3134" t="b">
        <f t="shared" si="826"/>
        <v>0</v>
      </c>
      <c r="D3134">
        <f>ROWS(C$45:C3134)</f>
        <v>3090</v>
      </c>
      <c r="E3134">
        <f>MATCH(TRUE,C3135:C$15010,0)+D3134</f>
        <v>3106</v>
      </c>
      <c r="F3134">
        <f>LOOKUP(2,1/(C$45:C3134),D$45:D3134)</f>
        <v>2923</v>
      </c>
      <c r="G3134">
        <f t="shared" si="817"/>
        <v>5.7573058991477755</v>
      </c>
      <c r="H3134">
        <f t="shared" si="818"/>
        <v>5.7581353342038586</v>
      </c>
      <c r="I3134" s="6">
        <f t="shared" si="819"/>
        <v>-4.5573354729842179E-6</v>
      </c>
      <c r="J3134" s="6">
        <f>J$45+SUM($I$45:$I3133)</f>
        <v>5.7573788165153257</v>
      </c>
      <c r="K3134" s="5" t="e">
        <f t="shared" si="827"/>
        <v>#N/A</v>
      </c>
      <c r="L3134" t="b">
        <f t="shared" si="820"/>
        <v>0</v>
      </c>
      <c r="M3134">
        <f>ROWS(L$45:L3134)</f>
        <v>3090</v>
      </c>
      <c r="N3134">
        <f>MATCH(TRUE,L3135:L$15010,0)+M3134</f>
        <v>3106</v>
      </c>
      <c r="O3134">
        <f>LOOKUP(2,1/(L$45:L3134),M$45:M3134)</f>
        <v>2923</v>
      </c>
      <c r="P3134" s="5">
        <f t="shared" si="815"/>
        <v>7.0774996611071765</v>
      </c>
      <c r="Q3134" s="5">
        <f t="shared" si="828"/>
        <v>7.0783290961632597</v>
      </c>
      <c r="R3134" s="125">
        <f t="shared" si="816"/>
        <v>-4.5573354729842179E-6</v>
      </c>
      <c r="S3134" s="5">
        <f>S$45+SUM($R$45:$R3133)</f>
        <v>7.0775725784747525</v>
      </c>
      <c r="T3134" t="e">
        <f t="shared" si="829"/>
        <v>#N/A</v>
      </c>
      <c r="U3134" t="b">
        <f t="shared" si="821"/>
        <v>0</v>
      </c>
      <c r="V3134">
        <f>ROWS(U$45:U3134)</f>
        <v>3090</v>
      </c>
      <c r="W3134">
        <f>MATCH(TRUE,U3135:U$15010,0)+V3134</f>
        <v>3106</v>
      </c>
      <c r="X3134" cm="1">
        <f t="array" ref="X3134">LOOKUP(2,1/(U$45:U3134),V$45:V3134)</f>
        <v>2923</v>
      </c>
      <c r="Y3134" s="5">
        <f t="shared" si="822"/>
        <v>2.3856865063681783</v>
      </c>
      <c r="Z3134" s="5">
        <f t="shared" si="823"/>
        <v>2.3987033403376263</v>
      </c>
      <c r="AA3134" s="5">
        <f t="shared" si="824"/>
        <v>-7.1521065766198255E-5</v>
      </c>
      <c r="AB3134" s="6">
        <f>AB$45+SUM(AA$45:AA3133)</f>
        <v>2.3868308434204537</v>
      </c>
      <c r="AD3134" s="5"/>
    </row>
    <row r="3135" spans="1:30">
      <c r="A3135" s="2">
        <f t="shared" si="830"/>
        <v>49051</v>
      </c>
      <c r="B3135" t="e">
        <f t="shared" si="825"/>
        <v>#N/A</v>
      </c>
      <c r="C3135" t="b">
        <f t="shared" si="826"/>
        <v>0</v>
      </c>
      <c r="D3135">
        <f>ROWS(C$45:C3135)</f>
        <v>3091</v>
      </c>
      <c r="E3135">
        <f>MATCH(TRUE,C3136:C$15010,0)+D3135</f>
        <v>3106</v>
      </c>
      <c r="F3135">
        <f>LOOKUP(2,1/(C$45:C3135),D$45:D3135)</f>
        <v>2923</v>
      </c>
      <c r="G3135">
        <f t="shared" si="817"/>
        <v>5.7573058991477755</v>
      </c>
      <c r="H3135">
        <f t="shared" si="818"/>
        <v>5.7581353342038586</v>
      </c>
      <c r="I3135" s="6">
        <f t="shared" si="819"/>
        <v>-4.5573354729842179E-6</v>
      </c>
      <c r="J3135" s="6">
        <f>J$45+SUM($I$45:$I3134)</f>
        <v>5.7573742591798531</v>
      </c>
      <c r="K3135" s="5" t="e">
        <f t="shared" si="827"/>
        <v>#N/A</v>
      </c>
      <c r="L3135" t="b">
        <f t="shared" si="820"/>
        <v>0</v>
      </c>
      <c r="M3135">
        <f>ROWS(L$45:L3135)</f>
        <v>3091</v>
      </c>
      <c r="N3135">
        <f>MATCH(TRUE,L3136:L$15010,0)+M3135</f>
        <v>3106</v>
      </c>
      <c r="O3135">
        <f>LOOKUP(2,1/(L$45:L3135),M$45:M3135)</f>
        <v>2923</v>
      </c>
      <c r="P3135" s="5">
        <f t="shared" si="815"/>
        <v>7.0774996611071765</v>
      </c>
      <c r="Q3135" s="5">
        <f t="shared" si="828"/>
        <v>7.0783290961632597</v>
      </c>
      <c r="R3135" s="125">
        <f t="shared" si="816"/>
        <v>-4.5573354729842179E-6</v>
      </c>
      <c r="S3135" s="5">
        <f>S$45+SUM($R$45:$R3134)</f>
        <v>7.0775680211392791</v>
      </c>
      <c r="T3135" t="e">
        <f t="shared" si="829"/>
        <v>#N/A</v>
      </c>
      <c r="U3135" t="b">
        <f t="shared" si="821"/>
        <v>0</v>
      </c>
      <c r="V3135">
        <f>ROWS(U$45:U3135)</f>
        <v>3091</v>
      </c>
      <c r="W3135">
        <f>MATCH(TRUE,U3136:U$15010,0)+V3135</f>
        <v>3106</v>
      </c>
      <c r="X3135" cm="1">
        <f t="array" ref="X3135">LOOKUP(2,1/(U$45:U3135),V$45:V3135)</f>
        <v>2923</v>
      </c>
      <c r="Y3135" s="5">
        <f t="shared" si="822"/>
        <v>2.3856865063681783</v>
      </c>
      <c r="Z3135" s="5">
        <f t="shared" si="823"/>
        <v>2.3987033403376263</v>
      </c>
      <c r="AA3135" s="5">
        <f t="shared" si="824"/>
        <v>-7.1521065766198255E-5</v>
      </c>
      <c r="AB3135" s="6">
        <f>AB$45+SUM(AA$45:AA3134)</f>
        <v>2.3867593223546875</v>
      </c>
      <c r="AD3135" s="5"/>
    </row>
    <row r="3136" spans="1:30">
      <c r="A3136" s="2">
        <f t="shared" si="830"/>
        <v>49052</v>
      </c>
      <c r="B3136" t="e">
        <f t="shared" si="825"/>
        <v>#N/A</v>
      </c>
      <c r="C3136" t="b">
        <f t="shared" si="826"/>
        <v>0</v>
      </c>
      <c r="D3136">
        <f>ROWS(C$45:C3136)</f>
        <v>3092</v>
      </c>
      <c r="E3136">
        <f>MATCH(TRUE,C3137:C$15010,0)+D3136</f>
        <v>3106</v>
      </c>
      <c r="F3136">
        <f>LOOKUP(2,1/(C$45:C3136),D$45:D3136)</f>
        <v>2923</v>
      </c>
      <c r="G3136">
        <f t="shared" si="817"/>
        <v>5.7573058991477755</v>
      </c>
      <c r="H3136">
        <f t="shared" si="818"/>
        <v>5.7581353342038586</v>
      </c>
      <c r="I3136" s="6">
        <f t="shared" si="819"/>
        <v>-4.5573354729842179E-6</v>
      </c>
      <c r="J3136" s="6">
        <f>J$45+SUM($I$45:$I3135)</f>
        <v>5.7573697018443797</v>
      </c>
      <c r="K3136" s="5" t="e">
        <f t="shared" si="827"/>
        <v>#N/A</v>
      </c>
      <c r="L3136" t="b">
        <f t="shared" si="820"/>
        <v>0</v>
      </c>
      <c r="M3136">
        <f>ROWS(L$45:L3136)</f>
        <v>3092</v>
      </c>
      <c r="N3136">
        <f>MATCH(TRUE,L3137:L$15010,0)+M3136</f>
        <v>3106</v>
      </c>
      <c r="O3136">
        <f>LOOKUP(2,1/(L$45:L3136),M$45:M3136)</f>
        <v>2923</v>
      </c>
      <c r="P3136" s="5">
        <f t="shared" si="815"/>
        <v>7.0774996611071765</v>
      </c>
      <c r="Q3136" s="5">
        <f t="shared" si="828"/>
        <v>7.0783290961632597</v>
      </c>
      <c r="R3136" s="125">
        <f t="shared" si="816"/>
        <v>-4.5573354729842179E-6</v>
      </c>
      <c r="S3136" s="5">
        <f>S$45+SUM($R$45:$R3135)</f>
        <v>7.0775634638038056</v>
      </c>
      <c r="T3136" t="e">
        <f t="shared" si="829"/>
        <v>#N/A</v>
      </c>
      <c r="U3136" t="b">
        <f t="shared" si="821"/>
        <v>0</v>
      </c>
      <c r="V3136">
        <f>ROWS(U$45:U3136)</f>
        <v>3092</v>
      </c>
      <c r="W3136">
        <f>MATCH(TRUE,U3137:U$15010,0)+V3136</f>
        <v>3106</v>
      </c>
      <c r="X3136" cm="1">
        <f t="array" ref="X3136">LOOKUP(2,1/(U$45:U3136),V$45:V3136)</f>
        <v>2923</v>
      </c>
      <c r="Y3136" s="5">
        <f t="shared" si="822"/>
        <v>2.3856865063681783</v>
      </c>
      <c r="Z3136" s="5">
        <f t="shared" si="823"/>
        <v>2.3987033403376263</v>
      </c>
      <c r="AA3136" s="5">
        <f t="shared" si="824"/>
        <v>-7.1521065766198255E-5</v>
      </c>
      <c r="AB3136" s="6">
        <f>AB$45+SUM(AA$45:AA3135)</f>
        <v>2.3866878012889217</v>
      </c>
      <c r="AD3136" s="5"/>
    </row>
    <row r="3137" spans="1:30">
      <c r="A3137" s="2">
        <f t="shared" si="830"/>
        <v>49053</v>
      </c>
      <c r="B3137" t="e">
        <f t="shared" si="825"/>
        <v>#N/A</v>
      </c>
      <c r="C3137" t="b">
        <f t="shared" si="826"/>
        <v>0</v>
      </c>
      <c r="D3137">
        <f>ROWS(C$45:C3137)</f>
        <v>3093</v>
      </c>
      <c r="E3137">
        <f>MATCH(TRUE,C3138:C$15010,0)+D3137</f>
        <v>3106</v>
      </c>
      <c r="F3137">
        <f>LOOKUP(2,1/(C$45:C3137),D$45:D3137)</f>
        <v>2923</v>
      </c>
      <c r="G3137">
        <f t="shared" si="817"/>
        <v>5.7573058991477755</v>
      </c>
      <c r="H3137">
        <f t="shared" si="818"/>
        <v>5.7581353342038586</v>
      </c>
      <c r="I3137" s="6">
        <f t="shared" si="819"/>
        <v>-4.5573354729842179E-6</v>
      </c>
      <c r="J3137" s="6">
        <f>J$45+SUM($I$45:$I3136)</f>
        <v>5.7573651445089062</v>
      </c>
      <c r="K3137" s="5" t="e">
        <f t="shared" si="827"/>
        <v>#N/A</v>
      </c>
      <c r="L3137" t="b">
        <f t="shared" si="820"/>
        <v>0</v>
      </c>
      <c r="M3137">
        <f>ROWS(L$45:L3137)</f>
        <v>3093</v>
      </c>
      <c r="N3137">
        <f>MATCH(TRUE,L3138:L$15010,0)+M3137</f>
        <v>3106</v>
      </c>
      <c r="O3137">
        <f>LOOKUP(2,1/(L$45:L3137),M$45:M3137)</f>
        <v>2923</v>
      </c>
      <c r="P3137" s="5">
        <f t="shared" si="815"/>
        <v>7.0774996611071765</v>
      </c>
      <c r="Q3137" s="5">
        <f t="shared" si="828"/>
        <v>7.0783290961632597</v>
      </c>
      <c r="R3137" s="125">
        <f t="shared" si="816"/>
        <v>-4.5573354729842179E-6</v>
      </c>
      <c r="S3137" s="5">
        <f>S$45+SUM($R$45:$R3136)</f>
        <v>7.0775589064683331</v>
      </c>
      <c r="T3137" t="e">
        <f t="shared" si="829"/>
        <v>#N/A</v>
      </c>
      <c r="U3137" t="b">
        <f t="shared" si="821"/>
        <v>0</v>
      </c>
      <c r="V3137">
        <f>ROWS(U$45:U3137)</f>
        <v>3093</v>
      </c>
      <c r="W3137">
        <f>MATCH(TRUE,U3138:U$15010,0)+V3137</f>
        <v>3106</v>
      </c>
      <c r="X3137" cm="1">
        <f t="array" ref="X3137">LOOKUP(2,1/(U$45:U3137),V$45:V3137)</f>
        <v>2923</v>
      </c>
      <c r="Y3137" s="5">
        <f t="shared" si="822"/>
        <v>2.3856865063681783</v>
      </c>
      <c r="Z3137" s="5">
        <f t="shared" si="823"/>
        <v>2.3987033403376263</v>
      </c>
      <c r="AA3137" s="5">
        <f t="shared" si="824"/>
        <v>-7.1521065766198255E-5</v>
      </c>
      <c r="AB3137" s="6">
        <f>AB$45+SUM(AA$45:AA3136)</f>
        <v>2.3866162802231554</v>
      </c>
      <c r="AD3137" s="5"/>
    </row>
    <row r="3138" spans="1:30">
      <c r="A3138" s="2">
        <f t="shared" si="830"/>
        <v>49054</v>
      </c>
      <c r="B3138" t="e">
        <f t="shared" si="825"/>
        <v>#N/A</v>
      </c>
      <c r="C3138" t="b">
        <f t="shared" si="826"/>
        <v>0</v>
      </c>
      <c r="D3138">
        <f>ROWS(C$45:C3138)</f>
        <v>3094</v>
      </c>
      <c r="E3138">
        <f>MATCH(TRUE,C3139:C$15010,0)+D3138</f>
        <v>3106</v>
      </c>
      <c r="F3138">
        <f>LOOKUP(2,1/(C$45:C3138),D$45:D3138)</f>
        <v>2923</v>
      </c>
      <c r="G3138">
        <f t="shared" si="817"/>
        <v>5.7573058991477755</v>
      </c>
      <c r="H3138">
        <f t="shared" si="818"/>
        <v>5.7581353342038586</v>
      </c>
      <c r="I3138" s="6">
        <f t="shared" si="819"/>
        <v>-4.5573354729842179E-6</v>
      </c>
      <c r="J3138" s="6">
        <f>J$45+SUM($I$45:$I3137)</f>
        <v>5.7573605871734337</v>
      </c>
      <c r="K3138" s="5" t="e">
        <f t="shared" si="827"/>
        <v>#N/A</v>
      </c>
      <c r="L3138" t="b">
        <f t="shared" si="820"/>
        <v>0</v>
      </c>
      <c r="M3138">
        <f>ROWS(L$45:L3138)</f>
        <v>3094</v>
      </c>
      <c r="N3138">
        <f>MATCH(TRUE,L3139:L$15010,0)+M3138</f>
        <v>3106</v>
      </c>
      <c r="O3138">
        <f>LOOKUP(2,1/(L$45:L3138),M$45:M3138)</f>
        <v>2923</v>
      </c>
      <c r="P3138" s="5">
        <f t="shared" si="815"/>
        <v>7.0774996611071765</v>
      </c>
      <c r="Q3138" s="5">
        <f t="shared" si="828"/>
        <v>7.0783290961632597</v>
      </c>
      <c r="R3138" s="125">
        <f t="shared" si="816"/>
        <v>-4.5573354729842179E-6</v>
      </c>
      <c r="S3138" s="5">
        <f>S$45+SUM($R$45:$R3137)</f>
        <v>7.0775543491328605</v>
      </c>
      <c r="T3138" t="e">
        <f t="shared" si="829"/>
        <v>#N/A</v>
      </c>
      <c r="U3138" t="b">
        <f t="shared" si="821"/>
        <v>0</v>
      </c>
      <c r="V3138">
        <f>ROWS(U$45:U3138)</f>
        <v>3094</v>
      </c>
      <c r="W3138">
        <f>MATCH(TRUE,U3139:U$15010,0)+V3138</f>
        <v>3106</v>
      </c>
      <c r="X3138" cm="1">
        <f t="array" ref="X3138">LOOKUP(2,1/(U$45:U3138),V$45:V3138)</f>
        <v>2923</v>
      </c>
      <c r="Y3138" s="5">
        <f t="shared" si="822"/>
        <v>2.3856865063681783</v>
      </c>
      <c r="Z3138" s="5">
        <f t="shared" si="823"/>
        <v>2.3987033403376263</v>
      </c>
      <c r="AA3138" s="5">
        <f t="shared" si="824"/>
        <v>-7.1521065766198255E-5</v>
      </c>
      <c r="AB3138" s="6">
        <f>AB$45+SUM(AA$45:AA3137)</f>
        <v>2.3865447591573892</v>
      </c>
      <c r="AD3138" s="5"/>
    </row>
    <row r="3139" spans="1:30">
      <c r="A3139" s="2">
        <f t="shared" si="830"/>
        <v>49055</v>
      </c>
      <c r="B3139" t="e">
        <f t="shared" si="825"/>
        <v>#N/A</v>
      </c>
      <c r="C3139" t="b">
        <f t="shared" si="826"/>
        <v>0</v>
      </c>
      <c r="D3139">
        <f>ROWS(C$45:C3139)</f>
        <v>3095</v>
      </c>
      <c r="E3139">
        <f>MATCH(TRUE,C3140:C$15010,0)+D3139</f>
        <v>3106</v>
      </c>
      <c r="F3139">
        <f>LOOKUP(2,1/(C$45:C3139),D$45:D3139)</f>
        <v>2923</v>
      </c>
      <c r="G3139">
        <f t="shared" si="817"/>
        <v>5.7573058991477755</v>
      </c>
      <c r="H3139">
        <f t="shared" si="818"/>
        <v>5.7581353342038586</v>
      </c>
      <c r="I3139" s="6">
        <f t="shared" si="819"/>
        <v>-4.5573354729842179E-6</v>
      </c>
      <c r="J3139" s="6">
        <f>J$45+SUM($I$45:$I3138)</f>
        <v>5.7573560298379611</v>
      </c>
      <c r="K3139" s="5" t="e">
        <f t="shared" si="827"/>
        <v>#N/A</v>
      </c>
      <c r="L3139" t="b">
        <f t="shared" si="820"/>
        <v>0</v>
      </c>
      <c r="M3139">
        <f>ROWS(L$45:L3139)</f>
        <v>3095</v>
      </c>
      <c r="N3139">
        <f>MATCH(TRUE,L3140:L$15010,0)+M3139</f>
        <v>3106</v>
      </c>
      <c r="O3139">
        <f>LOOKUP(2,1/(L$45:L3139),M$45:M3139)</f>
        <v>2923</v>
      </c>
      <c r="P3139" s="5">
        <f t="shared" si="815"/>
        <v>7.0774996611071765</v>
      </c>
      <c r="Q3139" s="5">
        <f t="shared" si="828"/>
        <v>7.0783290961632597</v>
      </c>
      <c r="R3139" s="125">
        <f t="shared" si="816"/>
        <v>-4.5573354729842179E-6</v>
      </c>
      <c r="S3139" s="5">
        <f>S$45+SUM($R$45:$R3138)</f>
        <v>7.0775497917973871</v>
      </c>
      <c r="T3139" t="e">
        <f t="shared" si="829"/>
        <v>#N/A</v>
      </c>
      <c r="U3139" t="b">
        <f t="shared" si="821"/>
        <v>0</v>
      </c>
      <c r="V3139">
        <f>ROWS(U$45:U3139)</f>
        <v>3095</v>
      </c>
      <c r="W3139">
        <f>MATCH(TRUE,U3140:U$15010,0)+V3139</f>
        <v>3106</v>
      </c>
      <c r="X3139" cm="1">
        <f t="array" ref="X3139">LOOKUP(2,1/(U$45:U3139),V$45:V3139)</f>
        <v>2923</v>
      </c>
      <c r="Y3139" s="5">
        <f t="shared" si="822"/>
        <v>2.3856865063681783</v>
      </c>
      <c r="Z3139" s="5">
        <f t="shared" si="823"/>
        <v>2.3987033403376263</v>
      </c>
      <c r="AA3139" s="5">
        <f t="shared" si="824"/>
        <v>-7.1521065766198255E-5</v>
      </c>
      <c r="AB3139" s="6">
        <f>AB$45+SUM(AA$45:AA3138)</f>
        <v>2.3864732380916229</v>
      </c>
      <c r="AD3139" s="5"/>
    </row>
    <row r="3140" spans="1:30">
      <c r="A3140" s="2">
        <f t="shared" si="830"/>
        <v>49056</v>
      </c>
      <c r="B3140" t="e">
        <f t="shared" si="825"/>
        <v>#N/A</v>
      </c>
      <c r="C3140" t="b">
        <f t="shared" si="826"/>
        <v>0</v>
      </c>
      <c r="D3140">
        <f>ROWS(C$45:C3140)</f>
        <v>3096</v>
      </c>
      <c r="E3140">
        <f>MATCH(TRUE,C3141:C$15010,0)+D3140</f>
        <v>3106</v>
      </c>
      <c r="F3140">
        <f>LOOKUP(2,1/(C$45:C3140),D$45:D3140)</f>
        <v>2923</v>
      </c>
      <c r="G3140">
        <f t="shared" si="817"/>
        <v>5.7573058991477755</v>
      </c>
      <c r="H3140">
        <f t="shared" si="818"/>
        <v>5.7581353342038586</v>
      </c>
      <c r="I3140" s="6">
        <f t="shared" si="819"/>
        <v>-4.5573354729842179E-6</v>
      </c>
      <c r="J3140" s="6">
        <f>J$45+SUM($I$45:$I3139)</f>
        <v>5.7573514725024877</v>
      </c>
      <c r="K3140" s="5" t="e">
        <f t="shared" si="827"/>
        <v>#N/A</v>
      </c>
      <c r="L3140" t="b">
        <f t="shared" si="820"/>
        <v>0</v>
      </c>
      <c r="M3140">
        <f>ROWS(L$45:L3140)</f>
        <v>3096</v>
      </c>
      <c r="N3140">
        <f>MATCH(TRUE,L3141:L$15010,0)+M3140</f>
        <v>3106</v>
      </c>
      <c r="O3140">
        <f>LOOKUP(2,1/(L$45:L3140),M$45:M3140)</f>
        <v>2923</v>
      </c>
      <c r="P3140" s="5">
        <f t="shared" si="815"/>
        <v>7.0774996611071765</v>
      </c>
      <c r="Q3140" s="5">
        <f t="shared" si="828"/>
        <v>7.0783290961632597</v>
      </c>
      <c r="R3140" s="125">
        <f t="shared" si="816"/>
        <v>-4.5573354729842179E-6</v>
      </c>
      <c r="S3140" s="5">
        <f>S$45+SUM($R$45:$R3139)</f>
        <v>7.0775452344619136</v>
      </c>
      <c r="T3140" t="e">
        <f t="shared" si="829"/>
        <v>#N/A</v>
      </c>
      <c r="U3140" t="b">
        <f t="shared" si="821"/>
        <v>0</v>
      </c>
      <c r="V3140">
        <f>ROWS(U$45:U3140)</f>
        <v>3096</v>
      </c>
      <c r="W3140">
        <f>MATCH(TRUE,U3141:U$15010,0)+V3140</f>
        <v>3106</v>
      </c>
      <c r="X3140" cm="1">
        <f t="array" ref="X3140">LOOKUP(2,1/(U$45:U3140),V$45:V3140)</f>
        <v>2923</v>
      </c>
      <c r="Y3140" s="5">
        <f t="shared" si="822"/>
        <v>2.3856865063681783</v>
      </c>
      <c r="Z3140" s="5">
        <f t="shared" si="823"/>
        <v>2.3987033403376263</v>
      </c>
      <c r="AA3140" s="5">
        <f t="shared" si="824"/>
        <v>-7.1521065766198255E-5</v>
      </c>
      <c r="AB3140" s="6">
        <f>AB$45+SUM(AA$45:AA3139)</f>
        <v>2.3864017170258567</v>
      </c>
      <c r="AD3140" s="5"/>
    </row>
    <row r="3141" spans="1:30">
      <c r="A3141" s="2">
        <f t="shared" si="830"/>
        <v>49057</v>
      </c>
      <c r="B3141" t="e">
        <f t="shared" si="825"/>
        <v>#N/A</v>
      </c>
      <c r="C3141" t="b">
        <f t="shared" si="826"/>
        <v>0</v>
      </c>
      <c r="D3141">
        <f>ROWS(C$45:C3141)</f>
        <v>3097</v>
      </c>
      <c r="E3141">
        <f>MATCH(TRUE,C3142:C$15010,0)+D3141</f>
        <v>3106</v>
      </c>
      <c r="F3141">
        <f>LOOKUP(2,1/(C$45:C3141),D$45:D3141)</f>
        <v>2923</v>
      </c>
      <c r="G3141">
        <f t="shared" si="817"/>
        <v>5.7573058991477755</v>
      </c>
      <c r="H3141">
        <f t="shared" si="818"/>
        <v>5.7581353342038586</v>
      </c>
      <c r="I3141" s="6">
        <f t="shared" si="819"/>
        <v>-4.5573354729842179E-6</v>
      </c>
      <c r="J3141" s="6">
        <f>J$45+SUM($I$45:$I3140)</f>
        <v>5.7573469151670142</v>
      </c>
      <c r="K3141" s="5" t="e">
        <f t="shared" si="827"/>
        <v>#N/A</v>
      </c>
      <c r="L3141" t="b">
        <f t="shared" si="820"/>
        <v>0</v>
      </c>
      <c r="M3141">
        <f>ROWS(L$45:L3141)</f>
        <v>3097</v>
      </c>
      <c r="N3141">
        <f>MATCH(TRUE,L3142:L$15010,0)+M3141</f>
        <v>3106</v>
      </c>
      <c r="O3141">
        <f>LOOKUP(2,1/(L$45:L3141),M$45:M3141)</f>
        <v>2923</v>
      </c>
      <c r="P3141" s="5">
        <f t="shared" si="815"/>
        <v>7.0774996611071765</v>
      </c>
      <c r="Q3141" s="5">
        <f t="shared" si="828"/>
        <v>7.0783290961632597</v>
      </c>
      <c r="R3141" s="125">
        <f t="shared" si="816"/>
        <v>-4.5573354729842179E-6</v>
      </c>
      <c r="S3141" s="5">
        <f>S$45+SUM($R$45:$R3140)</f>
        <v>7.0775406771264411</v>
      </c>
      <c r="T3141" t="e">
        <f t="shared" si="829"/>
        <v>#N/A</v>
      </c>
      <c r="U3141" t="b">
        <f t="shared" si="821"/>
        <v>0</v>
      </c>
      <c r="V3141">
        <f>ROWS(U$45:U3141)</f>
        <v>3097</v>
      </c>
      <c r="W3141">
        <f>MATCH(TRUE,U3142:U$15010,0)+V3141</f>
        <v>3106</v>
      </c>
      <c r="X3141" cm="1">
        <f t="array" ref="X3141">LOOKUP(2,1/(U$45:U3141),V$45:V3141)</f>
        <v>2923</v>
      </c>
      <c r="Y3141" s="5">
        <f t="shared" si="822"/>
        <v>2.3856865063681783</v>
      </c>
      <c r="Z3141" s="5">
        <f t="shared" si="823"/>
        <v>2.3987033403376263</v>
      </c>
      <c r="AA3141" s="5">
        <f t="shared" si="824"/>
        <v>-7.1521065766198255E-5</v>
      </c>
      <c r="AB3141" s="6">
        <f>AB$45+SUM(AA$45:AA3140)</f>
        <v>2.3863301959600904</v>
      </c>
      <c r="AD3141" s="5"/>
    </row>
    <row r="3142" spans="1:30">
      <c r="A3142" s="2">
        <f t="shared" si="830"/>
        <v>49058</v>
      </c>
      <c r="B3142" t="e">
        <f t="shared" si="825"/>
        <v>#N/A</v>
      </c>
      <c r="C3142" t="b">
        <f t="shared" si="826"/>
        <v>0</v>
      </c>
      <c r="D3142">
        <f>ROWS(C$45:C3142)</f>
        <v>3098</v>
      </c>
      <c r="E3142">
        <f>MATCH(TRUE,C3143:C$15010,0)+D3142</f>
        <v>3106</v>
      </c>
      <c r="F3142">
        <f>LOOKUP(2,1/(C$45:C3142),D$45:D3142)</f>
        <v>2923</v>
      </c>
      <c r="G3142">
        <f t="shared" si="817"/>
        <v>5.7573058991477755</v>
      </c>
      <c r="H3142">
        <f t="shared" si="818"/>
        <v>5.7581353342038586</v>
      </c>
      <c r="I3142" s="6">
        <f t="shared" si="819"/>
        <v>-4.5573354729842179E-6</v>
      </c>
      <c r="J3142" s="6">
        <f>J$45+SUM($I$45:$I3141)</f>
        <v>5.7573423578315417</v>
      </c>
      <c r="K3142" s="5" t="e">
        <f t="shared" si="827"/>
        <v>#N/A</v>
      </c>
      <c r="L3142" t="b">
        <f t="shared" si="820"/>
        <v>0</v>
      </c>
      <c r="M3142">
        <f>ROWS(L$45:L3142)</f>
        <v>3098</v>
      </c>
      <c r="N3142">
        <f>MATCH(TRUE,L3143:L$15010,0)+M3142</f>
        <v>3106</v>
      </c>
      <c r="O3142">
        <f>LOOKUP(2,1/(L$45:L3142),M$45:M3142)</f>
        <v>2923</v>
      </c>
      <c r="P3142" s="5">
        <f t="shared" si="815"/>
        <v>7.0774996611071765</v>
      </c>
      <c r="Q3142" s="5">
        <f t="shared" si="828"/>
        <v>7.0783290961632597</v>
      </c>
      <c r="R3142" s="125">
        <f t="shared" si="816"/>
        <v>-4.5573354729842179E-6</v>
      </c>
      <c r="S3142" s="5">
        <f>S$45+SUM($R$45:$R3141)</f>
        <v>7.0775361197909685</v>
      </c>
      <c r="T3142" t="e">
        <f t="shared" si="829"/>
        <v>#N/A</v>
      </c>
      <c r="U3142" t="b">
        <f t="shared" si="821"/>
        <v>0</v>
      </c>
      <c r="V3142">
        <f>ROWS(U$45:U3142)</f>
        <v>3098</v>
      </c>
      <c r="W3142">
        <f>MATCH(TRUE,U3143:U$15010,0)+V3142</f>
        <v>3106</v>
      </c>
      <c r="X3142" cm="1">
        <f t="array" ref="X3142">LOOKUP(2,1/(U$45:U3142),V$45:V3142)</f>
        <v>2923</v>
      </c>
      <c r="Y3142" s="5">
        <f t="shared" si="822"/>
        <v>2.3856865063681783</v>
      </c>
      <c r="Z3142" s="5">
        <f t="shared" si="823"/>
        <v>2.3987033403376263</v>
      </c>
      <c r="AA3142" s="5">
        <f t="shared" si="824"/>
        <v>-7.1521065766198255E-5</v>
      </c>
      <c r="AB3142" s="6">
        <f>AB$45+SUM(AA$45:AA3141)</f>
        <v>2.3862586748943242</v>
      </c>
      <c r="AD3142" s="5"/>
    </row>
    <row r="3143" spans="1:30">
      <c r="A3143" s="2">
        <f t="shared" si="830"/>
        <v>49059</v>
      </c>
      <c r="B3143" t="e">
        <f t="shared" si="825"/>
        <v>#N/A</v>
      </c>
      <c r="C3143" t="b">
        <f t="shared" si="826"/>
        <v>0</v>
      </c>
      <c r="D3143">
        <f>ROWS(C$45:C3143)</f>
        <v>3099</v>
      </c>
      <c r="E3143">
        <f>MATCH(TRUE,C3144:C$15010,0)+D3143</f>
        <v>3106</v>
      </c>
      <c r="F3143">
        <f>LOOKUP(2,1/(C$45:C3143),D$45:D3143)</f>
        <v>2923</v>
      </c>
      <c r="G3143">
        <f t="shared" si="817"/>
        <v>5.7573058991477755</v>
      </c>
      <c r="H3143">
        <f t="shared" si="818"/>
        <v>5.7581353342038586</v>
      </c>
      <c r="I3143" s="6">
        <f t="shared" si="819"/>
        <v>-4.5573354729842179E-6</v>
      </c>
      <c r="J3143" s="6">
        <f>J$45+SUM($I$45:$I3142)</f>
        <v>5.7573378004960691</v>
      </c>
      <c r="K3143" s="5" t="e">
        <f t="shared" si="827"/>
        <v>#N/A</v>
      </c>
      <c r="L3143" t="b">
        <f t="shared" si="820"/>
        <v>0</v>
      </c>
      <c r="M3143">
        <f>ROWS(L$45:L3143)</f>
        <v>3099</v>
      </c>
      <c r="N3143">
        <f>MATCH(TRUE,L3144:L$15010,0)+M3143</f>
        <v>3106</v>
      </c>
      <c r="O3143">
        <f>LOOKUP(2,1/(L$45:L3143),M$45:M3143)</f>
        <v>2923</v>
      </c>
      <c r="P3143" s="5">
        <f t="shared" si="815"/>
        <v>7.0774996611071765</v>
      </c>
      <c r="Q3143" s="5">
        <f t="shared" si="828"/>
        <v>7.0783290961632597</v>
      </c>
      <c r="R3143" s="125">
        <f t="shared" si="816"/>
        <v>-4.5573354729842179E-6</v>
      </c>
      <c r="S3143" s="5">
        <f>S$45+SUM($R$45:$R3142)</f>
        <v>7.0775315624554951</v>
      </c>
      <c r="T3143" t="e">
        <f t="shared" si="829"/>
        <v>#N/A</v>
      </c>
      <c r="U3143" t="b">
        <f t="shared" si="821"/>
        <v>0</v>
      </c>
      <c r="V3143">
        <f>ROWS(U$45:U3143)</f>
        <v>3099</v>
      </c>
      <c r="W3143">
        <f>MATCH(TRUE,U3144:U$15010,0)+V3143</f>
        <v>3106</v>
      </c>
      <c r="X3143" cm="1">
        <f t="array" ref="X3143">LOOKUP(2,1/(U$45:U3143),V$45:V3143)</f>
        <v>2923</v>
      </c>
      <c r="Y3143" s="5">
        <f t="shared" si="822"/>
        <v>2.3856865063681783</v>
      </c>
      <c r="Z3143" s="5">
        <f t="shared" si="823"/>
        <v>2.3987033403376263</v>
      </c>
      <c r="AA3143" s="5">
        <f t="shared" si="824"/>
        <v>-7.1521065766198255E-5</v>
      </c>
      <c r="AB3143" s="6">
        <f>AB$45+SUM(AA$45:AA3142)</f>
        <v>2.3861871538285584</v>
      </c>
      <c r="AD3143" s="5"/>
    </row>
    <row r="3144" spans="1:30">
      <c r="A3144" s="2">
        <f t="shared" si="830"/>
        <v>49060</v>
      </c>
      <c r="B3144" t="e">
        <f t="shared" si="825"/>
        <v>#N/A</v>
      </c>
      <c r="C3144" t="b">
        <f t="shared" si="826"/>
        <v>0</v>
      </c>
      <c r="D3144">
        <f>ROWS(C$45:C3144)</f>
        <v>3100</v>
      </c>
      <c r="E3144">
        <f>MATCH(TRUE,C3145:C$15010,0)+D3144</f>
        <v>3106</v>
      </c>
      <c r="F3144">
        <f>LOOKUP(2,1/(C$45:C3144),D$45:D3144)</f>
        <v>2923</v>
      </c>
      <c r="G3144">
        <f t="shared" si="817"/>
        <v>5.7573058991477755</v>
      </c>
      <c r="H3144">
        <f t="shared" si="818"/>
        <v>5.7581353342038586</v>
      </c>
      <c r="I3144" s="6">
        <f t="shared" si="819"/>
        <v>-4.5573354729842179E-6</v>
      </c>
      <c r="J3144" s="6">
        <f>J$45+SUM($I$45:$I3143)</f>
        <v>5.7573332431605957</v>
      </c>
      <c r="K3144" s="5" t="e">
        <f t="shared" si="827"/>
        <v>#N/A</v>
      </c>
      <c r="L3144" t="b">
        <f t="shared" si="820"/>
        <v>0</v>
      </c>
      <c r="M3144">
        <f>ROWS(L$45:L3144)</f>
        <v>3100</v>
      </c>
      <c r="N3144">
        <f>MATCH(TRUE,L3145:L$15010,0)+M3144</f>
        <v>3106</v>
      </c>
      <c r="O3144">
        <f>LOOKUP(2,1/(L$45:L3144),M$45:M3144)</f>
        <v>2923</v>
      </c>
      <c r="P3144" s="5">
        <f t="shared" si="815"/>
        <v>7.0774996611071765</v>
      </c>
      <c r="Q3144" s="5">
        <f t="shared" si="828"/>
        <v>7.0783290961632597</v>
      </c>
      <c r="R3144" s="125">
        <f t="shared" si="816"/>
        <v>-4.5573354729842179E-6</v>
      </c>
      <c r="S3144" s="5">
        <f>S$45+SUM($R$45:$R3143)</f>
        <v>7.0775270051200216</v>
      </c>
      <c r="T3144" t="e">
        <f t="shared" si="829"/>
        <v>#N/A</v>
      </c>
      <c r="U3144" t="b">
        <f t="shared" si="821"/>
        <v>0</v>
      </c>
      <c r="V3144">
        <f>ROWS(U$45:U3144)</f>
        <v>3100</v>
      </c>
      <c r="W3144">
        <f>MATCH(TRUE,U3145:U$15010,0)+V3144</f>
        <v>3106</v>
      </c>
      <c r="X3144" cm="1">
        <f t="array" ref="X3144">LOOKUP(2,1/(U$45:U3144),V$45:V3144)</f>
        <v>2923</v>
      </c>
      <c r="Y3144" s="5">
        <f t="shared" si="822"/>
        <v>2.3856865063681783</v>
      </c>
      <c r="Z3144" s="5">
        <f t="shared" si="823"/>
        <v>2.3987033403376263</v>
      </c>
      <c r="AA3144" s="5">
        <f t="shared" si="824"/>
        <v>-7.1521065766198255E-5</v>
      </c>
      <c r="AB3144" s="6">
        <f>AB$45+SUM(AA$45:AA3143)</f>
        <v>2.3861156327627921</v>
      </c>
      <c r="AD3144" s="5"/>
    </row>
    <row r="3145" spans="1:30">
      <c r="A3145" s="2">
        <f t="shared" si="830"/>
        <v>49061</v>
      </c>
      <c r="B3145" t="e">
        <f t="shared" si="825"/>
        <v>#N/A</v>
      </c>
      <c r="C3145" t="b">
        <f t="shared" si="826"/>
        <v>0</v>
      </c>
      <c r="D3145">
        <f>ROWS(C$45:C3145)</f>
        <v>3101</v>
      </c>
      <c r="E3145">
        <f>MATCH(TRUE,C3146:C$15010,0)+D3145</f>
        <v>3106</v>
      </c>
      <c r="F3145">
        <f>LOOKUP(2,1/(C$45:C3145),D$45:D3145)</f>
        <v>2923</v>
      </c>
      <c r="G3145">
        <f t="shared" si="817"/>
        <v>5.7573058991477755</v>
      </c>
      <c r="H3145">
        <f t="shared" si="818"/>
        <v>5.7581353342038586</v>
      </c>
      <c r="I3145" s="6">
        <f t="shared" si="819"/>
        <v>-4.5573354729842179E-6</v>
      </c>
      <c r="J3145" s="6">
        <f>J$45+SUM($I$45:$I3144)</f>
        <v>5.7573286858251222</v>
      </c>
      <c r="K3145" s="5" t="e">
        <f t="shared" si="827"/>
        <v>#N/A</v>
      </c>
      <c r="L3145" t="b">
        <f t="shared" si="820"/>
        <v>0</v>
      </c>
      <c r="M3145">
        <f>ROWS(L$45:L3145)</f>
        <v>3101</v>
      </c>
      <c r="N3145">
        <f>MATCH(TRUE,L3146:L$15010,0)+M3145</f>
        <v>3106</v>
      </c>
      <c r="O3145">
        <f>LOOKUP(2,1/(L$45:L3145),M$45:M3145)</f>
        <v>2923</v>
      </c>
      <c r="P3145" s="5">
        <f t="shared" si="815"/>
        <v>7.0774996611071765</v>
      </c>
      <c r="Q3145" s="5">
        <f t="shared" si="828"/>
        <v>7.0783290961632597</v>
      </c>
      <c r="R3145" s="125">
        <f t="shared" si="816"/>
        <v>-4.5573354729842179E-6</v>
      </c>
      <c r="S3145" s="5">
        <f>S$45+SUM($R$45:$R3144)</f>
        <v>7.0775224477845491</v>
      </c>
      <c r="T3145" t="e">
        <f t="shared" si="829"/>
        <v>#N/A</v>
      </c>
      <c r="U3145" t="b">
        <f t="shared" si="821"/>
        <v>0</v>
      </c>
      <c r="V3145">
        <f>ROWS(U$45:U3145)</f>
        <v>3101</v>
      </c>
      <c r="W3145">
        <f>MATCH(TRUE,U3146:U$15010,0)+V3145</f>
        <v>3106</v>
      </c>
      <c r="X3145" cm="1">
        <f t="array" ref="X3145">LOOKUP(2,1/(U$45:U3145),V$45:V3145)</f>
        <v>2923</v>
      </c>
      <c r="Y3145" s="5">
        <f t="shared" si="822"/>
        <v>2.3856865063681783</v>
      </c>
      <c r="Z3145" s="5">
        <f t="shared" si="823"/>
        <v>2.3987033403376263</v>
      </c>
      <c r="AA3145" s="5">
        <f t="shared" si="824"/>
        <v>-7.1521065766198255E-5</v>
      </c>
      <c r="AB3145" s="6">
        <f>AB$45+SUM(AA$45:AA3144)</f>
        <v>2.3860441116970259</v>
      </c>
      <c r="AD3145" s="5"/>
    </row>
    <row r="3146" spans="1:30">
      <c r="A3146" s="2">
        <f t="shared" si="830"/>
        <v>49062</v>
      </c>
      <c r="B3146" t="e">
        <f t="shared" si="825"/>
        <v>#N/A</v>
      </c>
      <c r="C3146" t="b">
        <f t="shared" si="826"/>
        <v>0</v>
      </c>
      <c r="D3146">
        <f>ROWS(C$45:C3146)</f>
        <v>3102</v>
      </c>
      <c r="E3146">
        <f>MATCH(TRUE,C3147:C$15010,0)+D3146</f>
        <v>3106</v>
      </c>
      <c r="F3146">
        <f>LOOKUP(2,1/(C$45:C3146),D$45:D3146)</f>
        <v>2923</v>
      </c>
      <c r="G3146">
        <f t="shared" si="817"/>
        <v>5.7573058991477755</v>
      </c>
      <c r="H3146">
        <f t="shared" si="818"/>
        <v>5.7581353342038586</v>
      </c>
      <c r="I3146" s="6">
        <f t="shared" si="819"/>
        <v>-4.5573354729842179E-6</v>
      </c>
      <c r="J3146" s="6">
        <f>J$45+SUM($I$45:$I3145)</f>
        <v>5.7573241284896497</v>
      </c>
      <c r="K3146" s="5" t="e">
        <f t="shared" si="827"/>
        <v>#N/A</v>
      </c>
      <c r="L3146" t="b">
        <f t="shared" si="820"/>
        <v>0</v>
      </c>
      <c r="M3146">
        <f>ROWS(L$45:L3146)</f>
        <v>3102</v>
      </c>
      <c r="N3146">
        <f>MATCH(TRUE,L3147:L$15010,0)+M3146</f>
        <v>3106</v>
      </c>
      <c r="O3146">
        <f>LOOKUP(2,1/(L$45:L3146),M$45:M3146)</f>
        <v>2923</v>
      </c>
      <c r="P3146" s="5">
        <f t="shared" si="815"/>
        <v>7.0774996611071765</v>
      </c>
      <c r="Q3146" s="5">
        <f t="shared" si="828"/>
        <v>7.0783290961632597</v>
      </c>
      <c r="R3146" s="125">
        <f t="shared" si="816"/>
        <v>-4.5573354729842179E-6</v>
      </c>
      <c r="S3146" s="5">
        <f>S$45+SUM($R$45:$R3145)</f>
        <v>7.0775178904490765</v>
      </c>
      <c r="T3146" t="e">
        <f t="shared" si="829"/>
        <v>#N/A</v>
      </c>
      <c r="U3146" t="b">
        <f t="shared" si="821"/>
        <v>0</v>
      </c>
      <c r="V3146">
        <f>ROWS(U$45:U3146)</f>
        <v>3102</v>
      </c>
      <c r="W3146">
        <f>MATCH(TRUE,U3147:U$15010,0)+V3146</f>
        <v>3106</v>
      </c>
      <c r="X3146" cm="1">
        <f t="array" ref="X3146">LOOKUP(2,1/(U$45:U3146),V$45:V3146)</f>
        <v>2923</v>
      </c>
      <c r="Y3146" s="5">
        <f t="shared" si="822"/>
        <v>2.3856865063681783</v>
      </c>
      <c r="Z3146" s="5">
        <f t="shared" si="823"/>
        <v>2.3987033403376263</v>
      </c>
      <c r="AA3146" s="5">
        <f t="shared" si="824"/>
        <v>-7.1521065766198255E-5</v>
      </c>
      <c r="AB3146" s="6">
        <f>AB$45+SUM(AA$45:AA3145)</f>
        <v>2.3859725906312597</v>
      </c>
      <c r="AD3146" s="5"/>
    </row>
    <row r="3147" spans="1:30">
      <c r="A3147" s="2">
        <f t="shared" si="830"/>
        <v>49063</v>
      </c>
      <c r="B3147" t="e">
        <f t="shared" si="825"/>
        <v>#N/A</v>
      </c>
      <c r="C3147" t="b">
        <f t="shared" si="826"/>
        <v>0</v>
      </c>
      <c r="D3147">
        <f>ROWS(C$45:C3147)</f>
        <v>3103</v>
      </c>
      <c r="E3147">
        <f>MATCH(TRUE,C3148:C$15010,0)+D3147</f>
        <v>3106</v>
      </c>
      <c r="F3147">
        <f>LOOKUP(2,1/(C$45:C3147),D$45:D3147)</f>
        <v>2923</v>
      </c>
      <c r="G3147">
        <f t="shared" si="817"/>
        <v>5.7573058991477755</v>
      </c>
      <c r="H3147">
        <f t="shared" si="818"/>
        <v>5.7581353342038586</v>
      </c>
      <c r="I3147" s="6">
        <f t="shared" si="819"/>
        <v>-4.5573354729842179E-6</v>
      </c>
      <c r="J3147" s="6">
        <f>J$45+SUM($I$45:$I3146)</f>
        <v>5.7573195711541771</v>
      </c>
      <c r="K3147" s="5" t="e">
        <f t="shared" si="827"/>
        <v>#N/A</v>
      </c>
      <c r="L3147" t="b">
        <f t="shared" si="820"/>
        <v>0</v>
      </c>
      <c r="M3147">
        <f>ROWS(L$45:L3147)</f>
        <v>3103</v>
      </c>
      <c r="N3147">
        <f>MATCH(TRUE,L3148:L$15010,0)+M3147</f>
        <v>3106</v>
      </c>
      <c r="O3147">
        <f>LOOKUP(2,1/(L$45:L3147),M$45:M3147)</f>
        <v>2923</v>
      </c>
      <c r="P3147" s="5">
        <f t="shared" si="815"/>
        <v>7.0774996611071765</v>
      </c>
      <c r="Q3147" s="5">
        <f t="shared" si="828"/>
        <v>7.0783290961632597</v>
      </c>
      <c r="R3147" s="125">
        <f t="shared" si="816"/>
        <v>-4.5573354729842179E-6</v>
      </c>
      <c r="S3147" s="5">
        <f>S$45+SUM($R$45:$R3146)</f>
        <v>7.0775133331136031</v>
      </c>
      <c r="T3147" t="e">
        <f t="shared" si="829"/>
        <v>#N/A</v>
      </c>
      <c r="U3147" t="b">
        <f t="shared" si="821"/>
        <v>0</v>
      </c>
      <c r="V3147">
        <f>ROWS(U$45:U3147)</f>
        <v>3103</v>
      </c>
      <c r="W3147">
        <f>MATCH(TRUE,U3148:U$15010,0)+V3147</f>
        <v>3106</v>
      </c>
      <c r="X3147" cm="1">
        <f t="array" ref="X3147">LOOKUP(2,1/(U$45:U3147),V$45:V3147)</f>
        <v>2923</v>
      </c>
      <c r="Y3147" s="5">
        <f t="shared" si="822"/>
        <v>2.3856865063681783</v>
      </c>
      <c r="Z3147" s="5">
        <f t="shared" si="823"/>
        <v>2.3987033403376263</v>
      </c>
      <c r="AA3147" s="5">
        <f t="shared" si="824"/>
        <v>-7.1521065766198255E-5</v>
      </c>
      <c r="AB3147" s="6">
        <f>AB$45+SUM(AA$45:AA3146)</f>
        <v>2.3859010695654934</v>
      </c>
      <c r="AD3147" s="5"/>
    </row>
    <row r="3148" spans="1:30">
      <c r="A3148" s="2">
        <f t="shared" si="830"/>
        <v>49064</v>
      </c>
      <c r="B3148" t="e">
        <f t="shared" si="825"/>
        <v>#N/A</v>
      </c>
      <c r="C3148" t="b">
        <f t="shared" si="826"/>
        <v>0</v>
      </c>
      <c r="D3148">
        <f>ROWS(C$45:C3148)</f>
        <v>3104</v>
      </c>
      <c r="E3148">
        <f>MATCH(TRUE,C3149:C$15010,0)+D3148</f>
        <v>3106</v>
      </c>
      <c r="F3148">
        <f>LOOKUP(2,1/(C$45:C3148),D$45:D3148)</f>
        <v>2923</v>
      </c>
      <c r="G3148">
        <f t="shared" si="817"/>
        <v>5.7573058991477755</v>
      </c>
      <c r="H3148">
        <f t="shared" si="818"/>
        <v>5.7581353342038586</v>
      </c>
      <c r="I3148" s="6">
        <f t="shared" si="819"/>
        <v>-4.5573354729842179E-6</v>
      </c>
      <c r="J3148" s="6">
        <f>J$45+SUM($I$45:$I3147)</f>
        <v>5.7573150138187037</v>
      </c>
      <c r="K3148" s="5" t="e">
        <f t="shared" si="827"/>
        <v>#N/A</v>
      </c>
      <c r="L3148" t="b">
        <f t="shared" si="820"/>
        <v>0</v>
      </c>
      <c r="M3148">
        <f>ROWS(L$45:L3148)</f>
        <v>3104</v>
      </c>
      <c r="N3148">
        <f>MATCH(TRUE,L3149:L$15010,0)+M3148</f>
        <v>3106</v>
      </c>
      <c r="O3148">
        <f>LOOKUP(2,1/(L$45:L3148),M$45:M3148)</f>
        <v>2923</v>
      </c>
      <c r="P3148" s="5">
        <f t="shared" si="815"/>
        <v>7.0774996611071765</v>
      </c>
      <c r="Q3148" s="5">
        <f t="shared" si="828"/>
        <v>7.0783290961632597</v>
      </c>
      <c r="R3148" s="125">
        <f t="shared" si="816"/>
        <v>-4.5573354729842179E-6</v>
      </c>
      <c r="S3148" s="5">
        <f>S$45+SUM($R$45:$R3147)</f>
        <v>7.0775087757781296</v>
      </c>
      <c r="T3148" t="e">
        <f t="shared" si="829"/>
        <v>#N/A</v>
      </c>
      <c r="U3148" t="b">
        <f t="shared" si="821"/>
        <v>0</v>
      </c>
      <c r="V3148">
        <f>ROWS(U$45:U3148)</f>
        <v>3104</v>
      </c>
      <c r="W3148">
        <f>MATCH(TRUE,U3149:U$15010,0)+V3148</f>
        <v>3106</v>
      </c>
      <c r="X3148" cm="1">
        <f t="array" ref="X3148">LOOKUP(2,1/(U$45:U3148),V$45:V3148)</f>
        <v>2923</v>
      </c>
      <c r="Y3148" s="5">
        <f t="shared" si="822"/>
        <v>2.3856865063681783</v>
      </c>
      <c r="Z3148" s="5">
        <f t="shared" si="823"/>
        <v>2.3987033403376263</v>
      </c>
      <c r="AA3148" s="5">
        <f t="shared" si="824"/>
        <v>-7.1521065766198255E-5</v>
      </c>
      <c r="AB3148" s="6">
        <f>AB$45+SUM(AA$45:AA3147)</f>
        <v>2.3858295484997272</v>
      </c>
      <c r="AD3148" s="5"/>
    </row>
    <row r="3149" spans="1:30">
      <c r="A3149" s="2">
        <f t="shared" si="830"/>
        <v>49065</v>
      </c>
      <c r="B3149" t="e">
        <f t="shared" si="825"/>
        <v>#N/A</v>
      </c>
      <c r="C3149" t="b">
        <f t="shared" si="826"/>
        <v>0</v>
      </c>
      <c r="D3149">
        <f>ROWS(C$45:C3149)</f>
        <v>3105</v>
      </c>
      <c r="E3149">
        <f>MATCH(TRUE,C3150:C$15010,0)+D3149</f>
        <v>3106</v>
      </c>
      <c r="F3149">
        <f>LOOKUP(2,1/(C$45:C3149),D$45:D3149)</f>
        <v>2923</v>
      </c>
      <c r="G3149">
        <f t="shared" si="817"/>
        <v>5.7573058991477755</v>
      </c>
      <c r="H3149">
        <f t="shared" si="818"/>
        <v>5.7581353342038586</v>
      </c>
      <c r="I3149" s="6">
        <f t="shared" si="819"/>
        <v>-4.5573354729842179E-6</v>
      </c>
      <c r="J3149" s="6">
        <f>J$45+SUM($I$45:$I3148)</f>
        <v>5.7573104564832303</v>
      </c>
      <c r="K3149" s="5" t="e">
        <f t="shared" si="827"/>
        <v>#N/A</v>
      </c>
      <c r="L3149" t="b">
        <f t="shared" si="820"/>
        <v>0</v>
      </c>
      <c r="M3149">
        <f>ROWS(L$45:L3149)</f>
        <v>3105</v>
      </c>
      <c r="N3149">
        <f>MATCH(TRUE,L3150:L$15010,0)+M3149</f>
        <v>3106</v>
      </c>
      <c r="O3149">
        <f>LOOKUP(2,1/(L$45:L3149),M$45:M3149)</f>
        <v>2923</v>
      </c>
      <c r="P3149" s="5">
        <f t="shared" si="815"/>
        <v>7.0774996611071765</v>
      </c>
      <c r="Q3149" s="5">
        <f t="shared" si="828"/>
        <v>7.0783290961632597</v>
      </c>
      <c r="R3149" s="125">
        <f t="shared" si="816"/>
        <v>-4.5573354729842179E-6</v>
      </c>
      <c r="S3149" s="5">
        <f>S$45+SUM($R$45:$R3148)</f>
        <v>7.0775042184426571</v>
      </c>
      <c r="T3149" t="e">
        <f t="shared" si="829"/>
        <v>#N/A</v>
      </c>
      <c r="U3149" t="b">
        <f t="shared" si="821"/>
        <v>0</v>
      </c>
      <c r="V3149">
        <f>ROWS(U$45:U3149)</f>
        <v>3105</v>
      </c>
      <c r="W3149">
        <f>MATCH(TRUE,U3150:U$15010,0)+V3149</f>
        <v>3106</v>
      </c>
      <c r="X3149" cm="1">
        <f t="array" ref="X3149">LOOKUP(2,1/(U$45:U3149),V$45:V3149)</f>
        <v>2923</v>
      </c>
      <c r="Y3149" s="5">
        <f t="shared" si="822"/>
        <v>2.3856865063681783</v>
      </c>
      <c r="Z3149" s="5">
        <f t="shared" si="823"/>
        <v>2.3987033403376263</v>
      </c>
      <c r="AA3149" s="5">
        <f t="shared" si="824"/>
        <v>-7.1521065766198255E-5</v>
      </c>
      <c r="AB3149" s="6">
        <f>AB$45+SUM(AA$45:AA3148)</f>
        <v>2.3857580274339609</v>
      </c>
      <c r="AD3149" s="5"/>
    </row>
    <row r="3150" spans="1:30">
      <c r="A3150" s="2">
        <f t="shared" si="830"/>
        <v>49066</v>
      </c>
      <c r="B3150">
        <f t="shared" si="825"/>
        <v>5.7573058991477755</v>
      </c>
      <c r="C3150" t="b">
        <f t="shared" si="826"/>
        <v>1</v>
      </c>
      <c r="D3150">
        <f>ROWS(C$45:C3150)</f>
        <v>3106</v>
      </c>
      <c r="E3150">
        <f>MATCH(TRUE,C3151:C$15010,0)+D3150</f>
        <v>3288</v>
      </c>
      <c r="F3150">
        <f>LOOKUP(2,1/(C$45:C3150),D$45:D3150)</f>
        <v>3106</v>
      </c>
      <c r="G3150">
        <f t="shared" si="817"/>
        <v>5.7525638975620774</v>
      </c>
      <c r="H3150">
        <f t="shared" si="818"/>
        <v>5.7573058991477755</v>
      </c>
      <c r="I3150" s="6">
        <f t="shared" si="819"/>
        <v>0</v>
      </c>
      <c r="J3150" s="6">
        <f>J$45+SUM($I$45:$I3149)</f>
        <v>5.7573058991477577</v>
      </c>
      <c r="K3150" s="5">
        <f t="shared" si="827"/>
        <v>7.0774996611071765</v>
      </c>
      <c r="L3150" t="b">
        <f t="shared" si="820"/>
        <v>1</v>
      </c>
      <c r="M3150">
        <f>ROWS(L$45:L3150)</f>
        <v>3106</v>
      </c>
      <c r="N3150">
        <f>MATCH(TRUE,L3151:L$15010,0)+M3150</f>
        <v>3288</v>
      </c>
      <c r="O3150">
        <f>LOOKUP(2,1/(L$45:L3150),M$45:M3150)</f>
        <v>3106</v>
      </c>
      <c r="P3150" s="5">
        <f t="shared" si="815"/>
        <v>7.0727576595214785</v>
      </c>
      <c r="Q3150" s="5">
        <f t="shared" si="828"/>
        <v>7.0774996611071765</v>
      </c>
      <c r="R3150" s="125">
        <f t="shared" si="816"/>
        <v>0</v>
      </c>
      <c r="S3150" s="5">
        <f>S$45+SUM($R$45:$R3149)</f>
        <v>7.0774996611071845</v>
      </c>
      <c r="T3150">
        <f t="shared" si="829"/>
        <v>2.3856865063681783</v>
      </c>
      <c r="U3150" t="b">
        <f t="shared" si="821"/>
        <v>1</v>
      </c>
      <c r="V3150">
        <f>ROWS(U$45:U3150)</f>
        <v>3106</v>
      </c>
      <c r="W3150">
        <f>MATCH(TRUE,U3151:U$15010,0)+V3150</f>
        <v>3288</v>
      </c>
      <c r="X3150" cm="1">
        <f t="array" ref="X3150">LOOKUP(2,1/(U$45:U3150),V$45:V3150)</f>
        <v>3106</v>
      </c>
      <c r="Y3150" s="5">
        <f t="shared" si="822"/>
        <v>2.3699917561438815</v>
      </c>
      <c r="Z3150" s="5">
        <f t="shared" si="823"/>
        <v>2.3856865063681783</v>
      </c>
      <c r="AA3150" s="5">
        <f t="shared" si="824"/>
        <v>0</v>
      </c>
      <c r="AB3150" s="6">
        <f>AB$45+SUM(AA$45:AA3149)</f>
        <v>2.3856865063681947</v>
      </c>
      <c r="AD3150" s="5"/>
    </row>
    <row r="3151" spans="1:30">
      <c r="A3151" s="2">
        <f t="shared" si="830"/>
        <v>49067</v>
      </c>
      <c r="B3151" t="e">
        <f t="shared" si="825"/>
        <v>#N/A</v>
      </c>
      <c r="C3151" t="b">
        <f t="shared" si="826"/>
        <v>0</v>
      </c>
      <c r="D3151">
        <f>ROWS(C$45:C3151)</f>
        <v>3107</v>
      </c>
      <c r="E3151">
        <f>MATCH(TRUE,C3152:C$15010,0)+D3151</f>
        <v>3288</v>
      </c>
      <c r="F3151">
        <f>LOOKUP(2,1/(C$45:C3151),D$45:D3151)</f>
        <v>3106</v>
      </c>
      <c r="G3151">
        <f t="shared" si="817"/>
        <v>5.7525638975620774</v>
      </c>
      <c r="H3151">
        <f t="shared" si="818"/>
        <v>5.7573058991477755</v>
      </c>
      <c r="I3151" s="6">
        <f t="shared" si="819"/>
        <v>-2.619890378838697E-5</v>
      </c>
      <c r="J3151" s="6">
        <f>J$45+SUM($I$45:$I3150)</f>
        <v>5.7573058991477577</v>
      </c>
      <c r="K3151" s="5" t="e">
        <f t="shared" si="827"/>
        <v>#N/A</v>
      </c>
      <c r="L3151" t="b">
        <f t="shared" si="820"/>
        <v>0</v>
      </c>
      <c r="M3151">
        <f>ROWS(L$45:L3151)</f>
        <v>3107</v>
      </c>
      <c r="N3151">
        <f>MATCH(TRUE,L3152:L$15010,0)+M3151</f>
        <v>3288</v>
      </c>
      <c r="O3151">
        <f>LOOKUP(2,1/(L$45:L3151),M$45:M3151)</f>
        <v>3106</v>
      </c>
      <c r="P3151" s="5">
        <f t="shared" si="815"/>
        <v>7.0727576595214785</v>
      </c>
      <c r="Q3151" s="5">
        <f t="shared" si="828"/>
        <v>7.0774996611071765</v>
      </c>
      <c r="R3151" s="125">
        <f t="shared" si="816"/>
        <v>-2.619890378838697E-5</v>
      </c>
      <c r="S3151" s="5">
        <f>S$45+SUM($R$45:$R3150)</f>
        <v>7.0774996611071845</v>
      </c>
      <c r="T3151" t="e">
        <f t="shared" si="829"/>
        <v>#N/A</v>
      </c>
      <c r="U3151" t="b">
        <f t="shared" si="821"/>
        <v>0</v>
      </c>
      <c r="V3151">
        <f>ROWS(U$45:U3151)</f>
        <v>3107</v>
      </c>
      <c r="W3151">
        <f>MATCH(TRUE,U3152:U$15010,0)+V3151</f>
        <v>3288</v>
      </c>
      <c r="X3151" cm="1">
        <f t="array" ref="X3151">LOOKUP(2,1/(U$45:U3151),V$45:V3151)</f>
        <v>3106</v>
      </c>
      <c r="Y3151" s="5">
        <f t="shared" si="822"/>
        <v>2.3699917561438815</v>
      </c>
      <c r="Z3151" s="5">
        <f t="shared" si="823"/>
        <v>2.3856865063681783</v>
      </c>
      <c r="AA3151" s="5">
        <f t="shared" si="824"/>
        <v>-8.6711327206059574E-5</v>
      </c>
      <c r="AB3151" s="6">
        <f>AB$45+SUM(AA$45:AA3150)</f>
        <v>2.3856865063681947</v>
      </c>
      <c r="AD3151" s="5"/>
    </row>
    <row r="3152" spans="1:30">
      <c r="A3152" s="2">
        <f t="shared" si="830"/>
        <v>49068</v>
      </c>
      <c r="B3152" t="e">
        <f t="shared" si="825"/>
        <v>#N/A</v>
      </c>
      <c r="C3152" t="b">
        <f t="shared" si="826"/>
        <v>0</v>
      </c>
      <c r="D3152">
        <f>ROWS(C$45:C3152)</f>
        <v>3108</v>
      </c>
      <c r="E3152">
        <f>MATCH(TRUE,C3153:C$15010,0)+D3152</f>
        <v>3288</v>
      </c>
      <c r="F3152">
        <f>LOOKUP(2,1/(C$45:C3152),D$45:D3152)</f>
        <v>3106</v>
      </c>
      <c r="G3152">
        <f t="shared" si="817"/>
        <v>5.7525638975620774</v>
      </c>
      <c r="H3152">
        <f t="shared" si="818"/>
        <v>5.7573058991477755</v>
      </c>
      <c r="I3152" s="6">
        <f t="shared" si="819"/>
        <v>-2.619890378838697E-5</v>
      </c>
      <c r="J3152" s="6">
        <f>J$45+SUM($I$45:$I3151)</f>
        <v>5.7572797002439691</v>
      </c>
      <c r="K3152" s="5" t="e">
        <f t="shared" si="827"/>
        <v>#N/A</v>
      </c>
      <c r="L3152" t="b">
        <f t="shared" si="820"/>
        <v>0</v>
      </c>
      <c r="M3152">
        <f>ROWS(L$45:L3152)</f>
        <v>3108</v>
      </c>
      <c r="N3152">
        <f>MATCH(TRUE,L3153:L$15010,0)+M3152</f>
        <v>3288</v>
      </c>
      <c r="O3152">
        <f>LOOKUP(2,1/(L$45:L3152),M$45:M3152)</f>
        <v>3106</v>
      </c>
      <c r="P3152" s="5">
        <f t="shared" si="815"/>
        <v>7.0727576595214785</v>
      </c>
      <c r="Q3152" s="5">
        <f t="shared" si="828"/>
        <v>7.0774996611071765</v>
      </c>
      <c r="R3152" s="125">
        <f t="shared" si="816"/>
        <v>-2.619890378838697E-5</v>
      </c>
      <c r="S3152" s="5">
        <f>S$45+SUM($R$45:$R3151)</f>
        <v>7.0774734622033959</v>
      </c>
      <c r="T3152" t="e">
        <f t="shared" si="829"/>
        <v>#N/A</v>
      </c>
      <c r="U3152" t="b">
        <f t="shared" si="821"/>
        <v>0</v>
      </c>
      <c r="V3152">
        <f>ROWS(U$45:U3152)</f>
        <v>3108</v>
      </c>
      <c r="W3152">
        <f>MATCH(TRUE,U3153:U$15010,0)+V3152</f>
        <v>3288</v>
      </c>
      <c r="X3152" cm="1">
        <f t="array" ref="X3152">LOOKUP(2,1/(U$45:U3152),V$45:V3152)</f>
        <v>3106</v>
      </c>
      <c r="Y3152" s="5">
        <f t="shared" si="822"/>
        <v>2.3699917561438815</v>
      </c>
      <c r="Z3152" s="5">
        <f t="shared" si="823"/>
        <v>2.3856865063681783</v>
      </c>
      <c r="AA3152" s="5">
        <f t="shared" si="824"/>
        <v>-8.6711327206059574E-5</v>
      </c>
      <c r="AB3152" s="6">
        <f>AB$45+SUM(AA$45:AA3151)</f>
        <v>2.3855997950409886</v>
      </c>
      <c r="AD3152" s="5"/>
    </row>
    <row r="3153" spans="1:30">
      <c r="A3153" s="2">
        <f t="shared" si="830"/>
        <v>49069</v>
      </c>
      <c r="B3153" t="e">
        <f t="shared" si="825"/>
        <v>#N/A</v>
      </c>
      <c r="C3153" t="b">
        <f t="shared" si="826"/>
        <v>0</v>
      </c>
      <c r="D3153">
        <f>ROWS(C$45:C3153)</f>
        <v>3109</v>
      </c>
      <c r="E3153">
        <f>MATCH(TRUE,C3154:C$15010,0)+D3153</f>
        <v>3288</v>
      </c>
      <c r="F3153">
        <f>LOOKUP(2,1/(C$45:C3153),D$45:D3153)</f>
        <v>3106</v>
      </c>
      <c r="G3153">
        <f t="shared" si="817"/>
        <v>5.7525638975620774</v>
      </c>
      <c r="H3153">
        <f t="shared" si="818"/>
        <v>5.7573058991477755</v>
      </c>
      <c r="I3153" s="6">
        <f t="shared" si="819"/>
        <v>-2.619890378838697E-5</v>
      </c>
      <c r="J3153" s="6">
        <f>J$45+SUM($I$45:$I3152)</f>
        <v>5.7572535013401804</v>
      </c>
      <c r="K3153" s="5" t="e">
        <f t="shared" si="827"/>
        <v>#N/A</v>
      </c>
      <c r="L3153" t="b">
        <f t="shared" si="820"/>
        <v>0</v>
      </c>
      <c r="M3153">
        <f>ROWS(L$45:L3153)</f>
        <v>3109</v>
      </c>
      <c r="N3153">
        <f>MATCH(TRUE,L3154:L$15010,0)+M3153</f>
        <v>3288</v>
      </c>
      <c r="O3153">
        <f>LOOKUP(2,1/(L$45:L3153),M$45:M3153)</f>
        <v>3106</v>
      </c>
      <c r="P3153" s="5">
        <f t="shared" si="815"/>
        <v>7.0727576595214785</v>
      </c>
      <c r="Q3153" s="5">
        <f t="shared" si="828"/>
        <v>7.0774996611071765</v>
      </c>
      <c r="R3153" s="125">
        <f t="shared" si="816"/>
        <v>-2.619890378838697E-5</v>
      </c>
      <c r="S3153" s="5">
        <f>S$45+SUM($R$45:$R3152)</f>
        <v>7.0774472632996073</v>
      </c>
      <c r="T3153" t="e">
        <f t="shared" si="829"/>
        <v>#N/A</v>
      </c>
      <c r="U3153" t="b">
        <f t="shared" si="821"/>
        <v>0</v>
      </c>
      <c r="V3153">
        <f>ROWS(U$45:U3153)</f>
        <v>3109</v>
      </c>
      <c r="W3153">
        <f>MATCH(TRUE,U3154:U$15010,0)+V3153</f>
        <v>3288</v>
      </c>
      <c r="X3153" cm="1">
        <f t="array" ref="X3153">LOOKUP(2,1/(U$45:U3153),V$45:V3153)</f>
        <v>3106</v>
      </c>
      <c r="Y3153" s="5">
        <f t="shared" si="822"/>
        <v>2.3699917561438815</v>
      </c>
      <c r="Z3153" s="5">
        <f t="shared" si="823"/>
        <v>2.3856865063681783</v>
      </c>
      <c r="AA3153" s="5">
        <f t="shared" si="824"/>
        <v>-8.6711327206059574E-5</v>
      </c>
      <c r="AB3153" s="6">
        <f>AB$45+SUM(AA$45:AA3152)</f>
        <v>2.3855130837137826</v>
      </c>
      <c r="AD3153" s="5"/>
    </row>
    <row r="3154" spans="1:30">
      <c r="A3154" s="2">
        <f t="shared" si="830"/>
        <v>49070</v>
      </c>
      <c r="B3154" t="e">
        <f t="shared" si="825"/>
        <v>#N/A</v>
      </c>
      <c r="C3154" t="b">
        <f t="shared" si="826"/>
        <v>0</v>
      </c>
      <c r="D3154">
        <f>ROWS(C$45:C3154)</f>
        <v>3110</v>
      </c>
      <c r="E3154">
        <f>MATCH(TRUE,C3155:C$15010,0)+D3154</f>
        <v>3288</v>
      </c>
      <c r="F3154">
        <f>LOOKUP(2,1/(C$45:C3154),D$45:D3154)</f>
        <v>3106</v>
      </c>
      <c r="G3154">
        <f t="shared" si="817"/>
        <v>5.7525638975620774</v>
      </c>
      <c r="H3154">
        <f t="shared" si="818"/>
        <v>5.7573058991477755</v>
      </c>
      <c r="I3154" s="6">
        <f t="shared" si="819"/>
        <v>-2.619890378838697E-5</v>
      </c>
      <c r="J3154" s="6">
        <f>J$45+SUM($I$45:$I3153)</f>
        <v>5.7572273024363927</v>
      </c>
      <c r="K3154" s="5" t="e">
        <f t="shared" si="827"/>
        <v>#N/A</v>
      </c>
      <c r="L3154" t="b">
        <f t="shared" si="820"/>
        <v>0</v>
      </c>
      <c r="M3154">
        <f>ROWS(L$45:L3154)</f>
        <v>3110</v>
      </c>
      <c r="N3154">
        <f>MATCH(TRUE,L3155:L$15010,0)+M3154</f>
        <v>3288</v>
      </c>
      <c r="O3154">
        <f>LOOKUP(2,1/(L$45:L3154),M$45:M3154)</f>
        <v>3106</v>
      </c>
      <c r="P3154" s="5">
        <f t="shared" si="815"/>
        <v>7.0727576595214785</v>
      </c>
      <c r="Q3154" s="5">
        <f t="shared" si="828"/>
        <v>7.0774996611071765</v>
      </c>
      <c r="R3154" s="125">
        <f t="shared" si="816"/>
        <v>-2.619890378838697E-5</v>
      </c>
      <c r="S3154" s="5">
        <f>S$45+SUM($R$45:$R3153)</f>
        <v>7.0774210643958186</v>
      </c>
      <c r="T3154" t="e">
        <f t="shared" si="829"/>
        <v>#N/A</v>
      </c>
      <c r="U3154" t="b">
        <f t="shared" si="821"/>
        <v>0</v>
      </c>
      <c r="V3154">
        <f>ROWS(U$45:U3154)</f>
        <v>3110</v>
      </c>
      <c r="W3154">
        <f>MATCH(TRUE,U3155:U$15010,0)+V3154</f>
        <v>3288</v>
      </c>
      <c r="X3154" cm="1">
        <f t="array" ref="X3154">LOOKUP(2,1/(U$45:U3154),V$45:V3154)</f>
        <v>3106</v>
      </c>
      <c r="Y3154" s="5">
        <f t="shared" si="822"/>
        <v>2.3699917561438815</v>
      </c>
      <c r="Z3154" s="5">
        <f t="shared" si="823"/>
        <v>2.3856865063681783</v>
      </c>
      <c r="AA3154" s="5">
        <f t="shared" si="824"/>
        <v>-8.6711327206059574E-5</v>
      </c>
      <c r="AB3154" s="6">
        <f>AB$45+SUM(AA$45:AA3153)</f>
        <v>2.3854263723865765</v>
      </c>
      <c r="AD3154" s="5"/>
    </row>
    <row r="3155" spans="1:30">
      <c r="A3155" s="2">
        <f t="shared" si="830"/>
        <v>49071</v>
      </c>
      <c r="B3155" t="e">
        <f t="shared" si="825"/>
        <v>#N/A</v>
      </c>
      <c r="C3155" t="b">
        <f t="shared" si="826"/>
        <v>0</v>
      </c>
      <c r="D3155">
        <f>ROWS(C$45:C3155)</f>
        <v>3111</v>
      </c>
      <c r="E3155">
        <f>MATCH(TRUE,C3156:C$15010,0)+D3155</f>
        <v>3288</v>
      </c>
      <c r="F3155">
        <f>LOOKUP(2,1/(C$45:C3155),D$45:D3155)</f>
        <v>3106</v>
      </c>
      <c r="G3155">
        <f t="shared" si="817"/>
        <v>5.7525638975620774</v>
      </c>
      <c r="H3155">
        <f t="shared" si="818"/>
        <v>5.7573058991477755</v>
      </c>
      <c r="I3155" s="6">
        <f t="shared" si="819"/>
        <v>-2.619890378838697E-5</v>
      </c>
      <c r="J3155" s="6">
        <f>J$45+SUM($I$45:$I3154)</f>
        <v>5.7572011035326041</v>
      </c>
      <c r="K3155" s="5" t="e">
        <f t="shared" si="827"/>
        <v>#N/A</v>
      </c>
      <c r="L3155" t="b">
        <f t="shared" si="820"/>
        <v>0</v>
      </c>
      <c r="M3155">
        <f>ROWS(L$45:L3155)</f>
        <v>3111</v>
      </c>
      <c r="N3155">
        <f>MATCH(TRUE,L3156:L$15010,0)+M3155</f>
        <v>3288</v>
      </c>
      <c r="O3155">
        <f>LOOKUP(2,1/(L$45:L3155),M$45:M3155)</f>
        <v>3106</v>
      </c>
      <c r="P3155" s="5">
        <f t="shared" si="815"/>
        <v>7.0727576595214785</v>
      </c>
      <c r="Q3155" s="5">
        <f t="shared" si="828"/>
        <v>7.0774996611071765</v>
      </c>
      <c r="R3155" s="125">
        <f t="shared" si="816"/>
        <v>-2.619890378838697E-5</v>
      </c>
      <c r="S3155" s="5">
        <f>S$45+SUM($R$45:$R3154)</f>
        <v>7.07739486549203</v>
      </c>
      <c r="T3155" t="e">
        <f t="shared" si="829"/>
        <v>#N/A</v>
      </c>
      <c r="U3155" t="b">
        <f t="shared" si="821"/>
        <v>0</v>
      </c>
      <c r="V3155">
        <f>ROWS(U$45:U3155)</f>
        <v>3111</v>
      </c>
      <c r="W3155">
        <f>MATCH(TRUE,U3156:U$15010,0)+V3155</f>
        <v>3288</v>
      </c>
      <c r="X3155" cm="1">
        <f t="array" ref="X3155">LOOKUP(2,1/(U$45:U3155),V$45:V3155)</f>
        <v>3106</v>
      </c>
      <c r="Y3155" s="5">
        <f t="shared" si="822"/>
        <v>2.3699917561438815</v>
      </c>
      <c r="Z3155" s="5">
        <f t="shared" si="823"/>
        <v>2.3856865063681783</v>
      </c>
      <c r="AA3155" s="5">
        <f t="shared" si="824"/>
        <v>-8.6711327206059574E-5</v>
      </c>
      <c r="AB3155" s="6">
        <f>AB$45+SUM(AA$45:AA3154)</f>
        <v>2.3853396610593705</v>
      </c>
      <c r="AD3155" s="5"/>
    </row>
    <row r="3156" spans="1:30">
      <c r="A3156" s="2">
        <f t="shared" si="830"/>
        <v>49072</v>
      </c>
      <c r="B3156" t="e">
        <f t="shared" si="825"/>
        <v>#N/A</v>
      </c>
      <c r="C3156" t="b">
        <f t="shared" si="826"/>
        <v>0</v>
      </c>
      <c r="D3156">
        <f>ROWS(C$45:C3156)</f>
        <v>3112</v>
      </c>
      <c r="E3156">
        <f>MATCH(TRUE,C3157:C$15010,0)+D3156</f>
        <v>3288</v>
      </c>
      <c r="F3156">
        <f>LOOKUP(2,1/(C$45:C3156),D$45:D3156)</f>
        <v>3106</v>
      </c>
      <c r="G3156">
        <f t="shared" si="817"/>
        <v>5.7525638975620774</v>
      </c>
      <c r="H3156">
        <f t="shared" si="818"/>
        <v>5.7573058991477755</v>
      </c>
      <c r="I3156" s="6">
        <f t="shared" si="819"/>
        <v>-2.619890378838697E-5</v>
      </c>
      <c r="J3156" s="6">
        <f>J$45+SUM($I$45:$I3155)</f>
        <v>5.7571749046288154</v>
      </c>
      <c r="K3156" s="5" t="e">
        <f t="shared" si="827"/>
        <v>#N/A</v>
      </c>
      <c r="L3156" t="b">
        <f t="shared" si="820"/>
        <v>0</v>
      </c>
      <c r="M3156">
        <f>ROWS(L$45:L3156)</f>
        <v>3112</v>
      </c>
      <c r="N3156">
        <f>MATCH(TRUE,L3157:L$15010,0)+M3156</f>
        <v>3288</v>
      </c>
      <c r="O3156">
        <f>LOOKUP(2,1/(L$45:L3156),M$45:M3156)</f>
        <v>3106</v>
      </c>
      <c r="P3156" s="5">
        <f t="shared" si="815"/>
        <v>7.0727576595214785</v>
      </c>
      <c r="Q3156" s="5">
        <f t="shared" si="828"/>
        <v>7.0774996611071765</v>
      </c>
      <c r="R3156" s="125">
        <f t="shared" si="816"/>
        <v>-2.619890378838697E-5</v>
      </c>
      <c r="S3156" s="5">
        <f>S$45+SUM($R$45:$R3155)</f>
        <v>7.0773686665882423</v>
      </c>
      <c r="T3156" t="e">
        <f t="shared" si="829"/>
        <v>#N/A</v>
      </c>
      <c r="U3156" t="b">
        <f t="shared" si="821"/>
        <v>0</v>
      </c>
      <c r="V3156">
        <f>ROWS(U$45:U3156)</f>
        <v>3112</v>
      </c>
      <c r="W3156">
        <f>MATCH(TRUE,U3157:U$15010,0)+V3156</f>
        <v>3288</v>
      </c>
      <c r="X3156" cm="1">
        <f t="array" ref="X3156">LOOKUP(2,1/(U$45:U3156),V$45:V3156)</f>
        <v>3106</v>
      </c>
      <c r="Y3156" s="5">
        <f t="shared" si="822"/>
        <v>2.3699917561438815</v>
      </c>
      <c r="Z3156" s="5">
        <f t="shared" si="823"/>
        <v>2.3856865063681783</v>
      </c>
      <c r="AA3156" s="5">
        <f t="shared" si="824"/>
        <v>-8.6711327206059574E-5</v>
      </c>
      <c r="AB3156" s="6">
        <f>AB$45+SUM(AA$45:AA3155)</f>
        <v>2.3852529497321644</v>
      </c>
      <c r="AD3156" s="5"/>
    </row>
    <row r="3157" spans="1:30">
      <c r="A3157" s="2">
        <f t="shared" si="830"/>
        <v>49073</v>
      </c>
      <c r="B3157" t="e">
        <f t="shared" si="825"/>
        <v>#N/A</v>
      </c>
      <c r="C3157" t="b">
        <f t="shared" si="826"/>
        <v>0</v>
      </c>
      <c r="D3157">
        <f>ROWS(C$45:C3157)</f>
        <v>3113</v>
      </c>
      <c r="E3157">
        <f>MATCH(TRUE,C3158:C$15010,0)+D3157</f>
        <v>3288</v>
      </c>
      <c r="F3157">
        <f>LOOKUP(2,1/(C$45:C3157),D$45:D3157)</f>
        <v>3106</v>
      </c>
      <c r="G3157">
        <f t="shared" si="817"/>
        <v>5.7525638975620774</v>
      </c>
      <c r="H3157">
        <f t="shared" si="818"/>
        <v>5.7573058991477755</v>
      </c>
      <c r="I3157" s="6">
        <f t="shared" si="819"/>
        <v>-2.619890378838697E-5</v>
      </c>
      <c r="J3157" s="6">
        <f>J$45+SUM($I$45:$I3156)</f>
        <v>5.7571487057250277</v>
      </c>
      <c r="K3157" s="5" t="e">
        <f t="shared" si="827"/>
        <v>#N/A</v>
      </c>
      <c r="L3157" t="b">
        <f t="shared" si="820"/>
        <v>0</v>
      </c>
      <c r="M3157">
        <f>ROWS(L$45:L3157)</f>
        <v>3113</v>
      </c>
      <c r="N3157">
        <f>MATCH(TRUE,L3158:L$15010,0)+M3157</f>
        <v>3288</v>
      </c>
      <c r="O3157">
        <f>LOOKUP(2,1/(L$45:L3157),M$45:M3157)</f>
        <v>3106</v>
      </c>
      <c r="P3157" s="5">
        <f t="shared" si="815"/>
        <v>7.0727576595214785</v>
      </c>
      <c r="Q3157" s="5">
        <f t="shared" si="828"/>
        <v>7.0774996611071765</v>
      </c>
      <c r="R3157" s="125">
        <f t="shared" si="816"/>
        <v>-2.619890378838697E-5</v>
      </c>
      <c r="S3157" s="5">
        <f>S$45+SUM($R$45:$R3156)</f>
        <v>7.0773424676844536</v>
      </c>
      <c r="T3157" t="e">
        <f t="shared" si="829"/>
        <v>#N/A</v>
      </c>
      <c r="U3157" t="b">
        <f t="shared" si="821"/>
        <v>0</v>
      </c>
      <c r="V3157">
        <f>ROWS(U$45:U3157)</f>
        <v>3113</v>
      </c>
      <c r="W3157">
        <f>MATCH(TRUE,U3158:U$15010,0)+V3157</f>
        <v>3288</v>
      </c>
      <c r="X3157" cm="1">
        <f t="array" ref="X3157">LOOKUP(2,1/(U$45:U3157),V$45:V3157)</f>
        <v>3106</v>
      </c>
      <c r="Y3157" s="5">
        <f t="shared" si="822"/>
        <v>2.3699917561438815</v>
      </c>
      <c r="Z3157" s="5">
        <f t="shared" si="823"/>
        <v>2.3856865063681783</v>
      </c>
      <c r="AA3157" s="5">
        <f t="shared" si="824"/>
        <v>-8.6711327206059574E-5</v>
      </c>
      <c r="AB3157" s="6">
        <f>AB$45+SUM(AA$45:AA3156)</f>
        <v>2.3851662384049583</v>
      </c>
      <c r="AD3157" s="5"/>
    </row>
    <row r="3158" spans="1:30">
      <c r="A3158" s="2">
        <f t="shared" si="830"/>
        <v>49074</v>
      </c>
      <c r="B3158" t="e">
        <f t="shared" si="825"/>
        <v>#N/A</v>
      </c>
      <c r="C3158" t="b">
        <f t="shared" si="826"/>
        <v>0</v>
      </c>
      <c r="D3158">
        <f>ROWS(C$45:C3158)</f>
        <v>3114</v>
      </c>
      <c r="E3158">
        <f>MATCH(TRUE,C3159:C$15010,0)+D3158</f>
        <v>3288</v>
      </c>
      <c r="F3158">
        <f>LOOKUP(2,1/(C$45:C3158),D$45:D3158)</f>
        <v>3106</v>
      </c>
      <c r="G3158">
        <f t="shared" si="817"/>
        <v>5.7525638975620774</v>
      </c>
      <c r="H3158">
        <f t="shared" si="818"/>
        <v>5.7573058991477755</v>
      </c>
      <c r="I3158" s="6">
        <f t="shared" si="819"/>
        <v>-2.619890378838697E-5</v>
      </c>
      <c r="J3158" s="6">
        <f>J$45+SUM($I$45:$I3157)</f>
        <v>5.757122506821239</v>
      </c>
      <c r="K3158" s="5" t="e">
        <f t="shared" si="827"/>
        <v>#N/A</v>
      </c>
      <c r="L3158" t="b">
        <f t="shared" si="820"/>
        <v>0</v>
      </c>
      <c r="M3158">
        <f>ROWS(L$45:L3158)</f>
        <v>3114</v>
      </c>
      <c r="N3158">
        <f>MATCH(TRUE,L3159:L$15010,0)+M3158</f>
        <v>3288</v>
      </c>
      <c r="O3158">
        <f>LOOKUP(2,1/(L$45:L3158),M$45:M3158)</f>
        <v>3106</v>
      </c>
      <c r="P3158" s="5">
        <f t="shared" si="815"/>
        <v>7.0727576595214785</v>
      </c>
      <c r="Q3158" s="5">
        <f t="shared" si="828"/>
        <v>7.0774996611071765</v>
      </c>
      <c r="R3158" s="125">
        <f t="shared" si="816"/>
        <v>-2.619890378838697E-5</v>
      </c>
      <c r="S3158" s="5">
        <f>S$45+SUM($R$45:$R3157)</f>
        <v>7.077316268780665</v>
      </c>
      <c r="T3158" t="e">
        <f t="shared" si="829"/>
        <v>#N/A</v>
      </c>
      <c r="U3158" t="b">
        <f t="shared" si="821"/>
        <v>0</v>
      </c>
      <c r="V3158">
        <f>ROWS(U$45:U3158)</f>
        <v>3114</v>
      </c>
      <c r="W3158">
        <f>MATCH(TRUE,U3159:U$15010,0)+V3158</f>
        <v>3288</v>
      </c>
      <c r="X3158" cm="1">
        <f t="array" ref="X3158">LOOKUP(2,1/(U$45:U3158),V$45:V3158)</f>
        <v>3106</v>
      </c>
      <c r="Y3158" s="5">
        <f t="shared" si="822"/>
        <v>2.3699917561438815</v>
      </c>
      <c r="Z3158" s="5">
        <f t="shared" si="823"/>
        <v>2.3856865063681783</v>
      </c>
      <c r="AA3158" s="5">
        <f t="shared" si="824"/>
        <v>-8.6711327206059574E-5</v>
      </c>
      <c r="AB3158" s="6">
        <f>AB$45+SUM(AA$45:AA3157)</f>
        <v>2.3850795270777523</v>
      </c>
      <c r="AD3158" s="5"/>
    </row>
    <row r="3159" spans="1:30">
      <c r="A3159" s="2">
        <f t="shared" si="830"/>
        <v>49075</v>
      </c>
      <c r="B3159" t="e">
        <f t="shared" si="825"/>
        <v>#N/A</v>
      </c>
      <c r="C3159" t="b">
        <f t="shared" si="826"/>
        <v>0</v>
      </c>
      <c r="D3159">
        <f>ROWS(C$45:C3159)</f>
        <v>3115</v>
      </c>
      <c r="E3159">
        <f>MATCH(TRUE,C3160:C$15010,0)+D3159</f>
        <v>3288</v>
      </c>
      <c r="F3159">
        <f>LOOKUP(2,1/(C$45:C3159),D$45:D3159)</f>
        <v>3106</v>
      </c>
      <c r="G3159">
        <f t="shared" si="817"/>
        <v>5.7525638975620774</v>
      </c>
      <c r="H3159">
        <f t="shared" si="818"/>
        <v>5.7573058991477755</v>
      </c>
      <c r="I3159" s="6">
        <f t="shared" si="819"/>
        <v>-2.619890378838697E-5</v>
      </c>
      <c r="J3159" s="6">
        <f>J$45+SUM($I$45:$I3158)</f>
        <v>5.7570963079174504</v>
      </c>
      <c r="K3159" s="5" t="e">
        <f t="shared" si="827"/>
        <v>#N/A</v>
      </c>
      <c r="L3159" t="b">
        <f t="shared" si="820"/>
        <v>0</v>
      </c>
      <c r="M3159">
        <f>ROWS(L$45:L3159)</f>
        <v>3115</v>
      </c>
      <c r="N3159">
        <f>MATCH(TRUE,L3160:L$15010,0)+M3159</f>
        <v>3288</v>
      </c>
      <c r="O3159">
        <f>LOOKUP(2,1/(L$45:L3159),M$45:M3159)</f>
        <v>3106</v>
      </c>
      <c r="P3159" s="5">
        <f t="shared" si="815"/>
        <v>7.0727576595214785</v>
      </c>
      <c r="Q3159" s="5">
        <f t="shared" si="828"/>
        <v>7.0774996611071765</v>
      </c>
      <c r="R3159" s="125">
        <f t="shared" si="816"/>
        <v>-2.619890378838697E-5</v>
      </c>
      <c r="S3159" s="5">
        <f>S$45+SUM($R$45:$R3158)</f>
        <v>7.0772900698768773</v>
      </c>
      <c r="T3159" t="e">
        <f t="shared" si="829"/>
        <v>#N/A</v>
      </c>
      <c r="U3159" t="b">
        <f t="shared" si="821"/>
        <v>0</v>
      </c>
      <c r="V3159">
        <f>ROWS(U$45:U3159)</f>
        <v>3115</v>
      </c>
      <c r="W3159">
        <f>MATCH(TRUE,U3160:U$15010,0)+V3159</f>
        <v>3288</v>
      </c>
      <c r="X3159" cm="1">
        <f t="array" ref="X3159">LOOKUP(2,1/(U$45:U3159),V$45:V3159)</f>
        <v>3106</v>
      </c>
      <c r="Y3159" s="5">
        <f t="shared" si="822"/>
        <v>2.3699917561438815</v>
      </c>
      <c r="Z3159" s="5">
        <f t="shared" si="823"/>
        <v>2.3856865063681783</v>
      </c>
      <c r="AA3159" s="5">
        <f t="shared" si="824"/>
        <v>-8.6711327206059574E-5</v>
      </c>
      <c r="AB3159" s="6">
        <f>AB$45+SUM(AA$45:AA3158)</f>
        <v>2.3849928157505462</v>
      </c>
      <c r="AD3159" s="5"/>
    </row>
    <row r="3160" spans="1:30">
      <c r="A3160" s="2">
        <f t="shared" si="830"/>
        <v>49076</v>
      </c>
      <c r="B3160" t="e">
        <f t="shared" si="825"/>
        <v>#N/A</v>
      </c>
      <c r="C3160" t="b">
        <f t="shared" si="826"/>
        <v>0</v>
      </c>
      <c r="D3160">
        <f>ROWS(C$45:C3160)</f>
        <v>3116</v>
      </c>
      <c r="E3160">
        <f>MATCH(TRUE,C3161:C$15010,0)+D3160</f>
        <v>3288</v>
      </c>
      <c r="F3160">
        <f>LOOKUP(2,1/(C$45:C3160),D$45:D3160)</f>
        <v>3106</v>
      </c>
      <c r="G3160">
        <f t="shared" si="817"/>
        <v>5.7525638975620774</v>
      </c>
      <c r="H3160">
        <f t="shared" si="818"/>
        <v>5.7573058991477755</v>
      </c>
      <c r="I3160" s="6">
        <f t="shared" si="819"/>
        <v>-2.619890378838697E-5</v>
      </c>
      <c r="J3160" s="6">
        <f>J$45+SUM($I$45:$I3159)</f>
        <v>5.7570701090136618</v>
      </c>
      <c r="K3160" s="5" t="e">
        <f t="shared" si="827"/>
        <v>#N/A</v>
      </c>
      <c r="L3160" t="b">
        <f t="shared" si="820"/>
        <v>0</v>
      </c>
      <c r="M3160">
        <f>ROWS(L$45:L3160)</f>
        <v>3116</v>
      </c>
      <c r="N3160">
        <f>MATCH(TRUE,L3161:L$15010,0)+M3160</f>
        <v>3288</v>
      </c>
      <c r="O3160">
        <f>LOOKUP(2,1/(L$45:L3160),M$45:M3160)</f>
        <v>3106</v>
      </c>
      <c r="P3160" s="5">
        <f t="shared" si="815"/>
        <v>7.0727576595214785</v>
      </c>
      <c r="Q3160" s="5">
        <f t="shared" si="828"/>
        <v>7.0774996611071765</v>
      </c>
      <c r="R3160" s="125">
        <f t="shared" si="816"/>
        <v>-2.619890378838697E-5</v>
      </c>
      <c r="S3160" s="5">
        <f>S$45+SUM($R$45:$R3159)</f>
        <v>7.0772638709730886</v>
      </c>
      <c r="T3160" t="e">
        <f t="shared" si="829"/>
        <v>#N/A</v>
      </c>
      <c r="U3160" t="b">
        <f t="shared" si="821"/>
        <v>0</v>
      </c>
      <c r="V3160">
        <f>ROWS(U$45:U3160)</f>
        <v>3116</v>
      </c>
      <c r="W3160">
        <f>MATCH(TRUE,U3161:U$15010,0)+V3160</f>
        <v>3288</v>
      </c>
      <c r="X3160" cm="1">
        <f t="array" ref="X3160">LOOKUP(2,1/(U$45:U3160),V$45:V3160)</f>
        <v>3106</v>
      </c>
      <c r="Y3160" s="5">
        <f t="shared" si="822"/>
        <v>2.3699917561438815</v>
      </c>
      <c r="Z3160" s="5">
        <f t="shared" si="823"/>
        <v>2.3856865063681783</v>
      </c>
      <c r="AA3160" s="5">
        <f t="shared" si="824"/>
        <v>-8.6711327206059574E-5</v>
      </c>
      <c r="AB3160" s="6">
        <f>AB$45+SUM(AA$45:AA3159)</f>
        <v>2.3849061044233402</v>
      </c>
      <c r="AD3160" s="5"/>
    </row>
    <row r="3161" spans="1:30">
      <c r="A3161" s="2">
        <f t="shared" si="830"/>
        <v>49077</v>
      </c>
      <c r="B3161" t="e">
        <f t="shared" si="825"/>
        <v>#N/A</v>
      </c>
      <c r="C3161" t="b">
        <f t="shared" si="826"/>
        <v>0</v>
      </c>
      <c r="D3161">
        <f>ROWS(C$45:C3161)</f>
        <v>3117</v>
      </c>
      <c r="E3161">
        <f>MATCH(TRUE,C3162:C$15010,0)+D3161</f>
        <v>3288</v>
      </c>
      <c r="F3161">
        <f>LOOKUP(2,1/(C$45:C3161),D$45:D3161)</f>
        <v>3106</v>
      </c>
      <c r="G3161">
        <f t="shared" si="817"/>
        <v>5.7525638975620774</v>
      </c>
      <c r="H3161">
        <f t="shared" si="818"/>
        <v>5.7573058991477755</v>
      </c>
      <c r="I3161" s="6">
        <f t="shared" si="819"/>
        <v>-2.619890378838697E-5</v>
      </c>
      <c r="J3161" s="6">
        <f>J$45+SUM($I$45:$I3160)</f>
        <v>5.7570439101098732</v>
      </c>
      <c r="K3161" s="5" t="e">
        <f t="shared" si="827"/>
        <v>#N/A</v>
      </c>
      <c r="L3161" t="b">
        <f t="shared" si="820"/>
        <v>0</v>
      </c>
      <c r="M3161">
        <f>ROWS(L$45:L3161)</f>
        <v>3117</v>
      </c>
      <c r="N3161">
        <f>MATCH(TRUE,L3162:L$15010,0)+M3161</f>
        <v>3288</v>
      </c>
      <c r="O3161">
        <f>LOOKUP(2,1/(L$45:L3161),M$45:M3161)</f>
        <v>3106</v>
      </c>
      <c r="P3161" s="5">
        <f t="shared" si="815"/>
        <v>7.0727576595214785</v>
      </c>
      <c r="Q3161" s="5">
        <f t="shared" si="828"/>
        <v>7.0774996611071765</v>
      </c>
      <c r="R3161" s="125">
        <f t="shared" si="816"/>
        <v>-2.619890378838697E-5</v>
      </c>
      <c r="S3161" s="5">
        <f>S$45+SUM($R$45:$R3160)</f>
        <v>7.0772376720693</v>
      </c>
      <c r="T3161" t="e">
        <f t="shared" si="829"/>
        <v>#N/A</v>
      </c>
      <c r="U3161" t="b">
        <f t="shared" si="821"/>
        <v>0</v>
      </c>
      <c r="V3161">
        <f>ROWS(U$45:U3161)</f>
        <v>3117</v>
      </c>
      <c r="W3161">
        <f>MATCH(TRUE,U3162:U$15010,0)+V3161</f>
        <v>3288</v>
      </c>
      <c r="X3161" cm="1">
        <f t="array" ref="X3161">LOOKUP(2,1/(U$45:U3161),V$45:V3161)</f>
        <v>3106</v>
      </c>
      <c r="Y3161" s="5">
        <f t="shared" si="822"/>
        <v>2.3699917561438815</v>
      </c>
      <c r="Z3161" s="5">
        <f t="shared" si="823"/>
        <v>2.3856865063681783</v>
      </c>
      <c r="AA3161" s="5">
        <f t="shared" si="824"/>
        <v>-8.6711327206059574E-5</v>
      </c>
      <c r="AB3161" s="6">
        <f>AB$45+SUM(AA$45:AA3160)</f>
        <v>2.3848193930961341</v>
      </c>
      <c r="AD3161" s="5"/>
    </row>
    <row r="3162" spans="1:30">
      <c r="A3162" s="2">
        <f t="shared" si="830"/>
        <v>49078</v>
      </c>
      <c r="B3162" t="e">
        <f t="shared" si="825"/>
        <v>#N/A</v>
      </c>
      <c r="C3162" t="b">
        <f t="shared" si="826"/>
        <v>0</v>
      </c>
      <c r="D3162">
        <f>ROWS(C$45:C3162)</f>
        <v>3118</v>
      </c>
      <c r="E3162">
        <f>MATCH(TRUE,C3163:C$15010,0)+D3162</f>
        <v>3288</v>
      </c>
      <c r="F3162">
        <f>LOOKUP(2,1/(C$45:C3162),D$45:D3162)</f>
        <v>3106</v>
      </c>
      <c r="G3162">
        <f t="shared" si="817"/>
        <v>5.7525638975620774</v>
      </c>
      <c r="H3162">
        <f t="shared" si="818"/>
        <v>5.7573058991477755</v>
      </c>
      <c r="I3162" s="6">
        <f t="shared" si="819"/>
        <v>-2.619890378838697E-5</v>
      </c>
      <c r="J3162" s="6">
        <f>J$45+SUM($I$45:$I3161)</f>
        <v>5.7570177112060854</v>
      </c>
      <c r="K3162" s="5" t="e">
        <f t="shared" si="827"/>
        <v>#N/A</v>
      </c>
      <c r="L3162" t="b">
        <f t="shared" si="820"/>
        <v>0</v>
      </c>
      <c r="M3162">
        <f>ROWS(L$45:L3162)</f>
        <v>3118</v>
      </c>
      <c r="N3162">
        <f>MATCH(TRUE,L3163:L$15010,0)+M3162</f>
        <v>3288</v>
      </c>
      <c r="O3162">
        <f>LOOKUP(2,1/(L$45:L3162),M$45:M3162)</f>
        <v>3106</v>
      </c>
      <c r="P3162" s="5">
        <f t="shared" si="815"/>
        <v>7.0727576595214785</v>
      </c>
      <c r="Q3162" s="5">
        <f t="shared" si="828"/>
        <v>7.0774996611071765</v>
      </c>
      <c r="R3162" s="125">
        <f t="shared" si="816"/>
        <v>-2.619890378838697E-5</v>
      </c>
      <c r="S3162" s="5">
        <f>S$45+SUM($R$45:$R3161)</f>
        <v>7.0772114731655114</v>
      </c>
      <c r="T3162" t="e">
        <f t="shared" si="829"/>
        <v>#N/A</v>
      </c>
      <c r="U3162" t="b">
        <f t="shared" si="821"/>
        <v>0</v>
      </c>
      <c r="V3162">
        <f>ROWS(U$45:U3162)</f>
        <v>3118</v>
      </c>
      <c r="W3162">
        <f>MATCH(TRUE,U3163:U$15010,0)+V3162</f>
        <v>3288</v>
      </c>
      <c r="X3162" cm="1">
        <f t="array" ref="X3162">LOOKUP(2,1/(U$45:U3162),V$45:V3162)</f>
        <v>3106</v>
      </c>
      <c r="Y3162" s="5">
        <f t="shared" si="822"/>
        <v>2.3699917561438815</v>
      </c>
      <c r="Z3162" s="5">
        <f t="shared" si="823"/>
        <v>2.3856865063681783</v>
      </c>
      <c r="AA3162" s="5">
        <f t="shared" si="824"/>
        <v>-8.6711327206059574E-5</v>
      </c>
      <c r="AB3162" s="6">
        <f>AB$45+SUM(AA$45:AA3161)</f>
        <v>2.3847326817689281</v>
      </c>
      <c r="AD3162" s="5"/>
    </row>
    <row r="3163" spans="1:30">
      <c r="A3163" s="2">
        <f t="shared" si="830"/>
        <v>49079</v>
      </c>
      <c r="B3163" t="e">
        <f t="shared" si="825"/>
        <v>#N/A</v>
      </c>
      <c r="C3163" t="b">
        <f t="shared" si="826"/>
        <v>0</v>
      </c>
      <c r="D3163">
        <f>ROWS(C$45:C3163)</f>
        <v>3119</v>
      </c>
      <c r="E3163">
        <f>MATCH(TRUE,C3164:C$15010,0)+D3163</f>
        <v>3288</v>
      </c>
      <c r="F3163">
        <f>LOOKUP(2,1/(C$45:C3163),D$45:D3163)</f>
        <v>3106</v>
      </c>
      <c r="G3163">
        <f t="shared" si="817"/>
        <v>5.7525638975620774</v>
      </c>
      <c r="H3163">
        <f t="shared" si="818"/>
        <v>5.7573058991477755</v>
      </c>
      <c r="I3163" s="6">
        <f t="shared" si="819"/>
        <v>-2.619890378838697E-5</v>
      </c>
      <c r="J3163" s="6">
        <f>J$45+SUM($I$45:$I3162)</f>
        <v>5.7569915123022968</v>
      </c>
      <c r="K3163" s="5" t="e">
        <f t="shared" si="827"/>
        <v>#N/A</v>
      </c>
      <c r="L3163" t="b">
        <f t="shared" si="820"/>
        <v>0</v>
      </c>
      <c r="M3163">
        <f>ROWS(L$45:L3163)</f>
        <v>3119</v>
      </c>
      <c r="N3163">
        <f>MATCH(TRUE,L3164:L$15010,0)+M3163</f>
        <v>3288</v>
      </c>
      <c r="O3163">
        <f>LOOKUP(2,1/(L$45:L3163),M$45:M3163)</f>
        <v>3106</v>
      </c>
      <c r="P3163" s="5">
        <f t="shared" si="815"/>
        <v>7.0727576595214785</v>
      </c>
      <c r="Q3163" s="5">
        <f t="shared" si="828"/>
        <v>7.0774996611071765</v>
      </c>
      <c r="R3163" s="125">
        <f t="shared" si="816"/>
        <v>-2.619890378838697E-5</v>
      </c>
      <c r="S3163" s="5">
        <f>S$45+SUM($R$45:$R3162)</f>
        <v>7.0771852742617227</v>
      </c>
      <c r="T3163" t="e">
        <f t="shared" si="829"/>
        <v>#N/A</v>
      </c>
      <c r="U3163" t="b">
        <f t="shared" si="821"/>
        <v>0</v>
      </c>
      <c r="V3163">
        <f>ROWS(U$45:U3163)</f>
        <v>3119</v>
      </c>
      <c r="W3163">
        <f>MATCH(TRUE,U3164:U$15010,0)+V3163</f>
        <v>3288</v>
      </c>
      <c r="X3163" cm="1">
        <f t="array" ref="X3163">LOOKUP(2,1/(U$45:U3163),V$45:V3163)</f>
        <v>3106</v>
      </c>
      <c r="Y3163" s="5">
        <f t="shared" si="822"/>
        <v>2.3699917561438815</v>
      </c>
      <c r="Z3163" s="5">
        <f t="shared" si="823"/>
        <v>2.3856865063681783</v>
      </c>
      <c r="AA3163" s="5">
        <f t="shared" si="824"/>
        <v>-8.6711327206059574E-5</v>
      </c>
      <c r="AB3163" s="6">
        <f>AB$45+SUM(AA$45:AA3162)</f>
        <v>2.384645970441722</v>
      </c>
      <c r="AD3163" s="5"/>
    </row>
    <row r="3164" spans="1:30">
      <c r="A3164" s="2">
        <f t="shared" si="830"/>
        <v>49080</v>
      </c>
      <c r="B3164" t="e">
        <f t="shared" si="825"/>
        <v>#N/A</v>
      </c>
      <c r="C3164" t="b">
        <f t="shared" si="826"/>
        <v>0</v>
      </c>
      <c r="D3164">
        <f>ROWS(C$45:C3164)</f>
        <v>3120</v>
      </c>
      <c r="E3164">
        <f>MATCH(TRUE,C3165:C$15010,0)+D3164</f>
        <v>3288</v>
      </c>
      <c r="F3164">
        <f>LOOKUP(2,1/(C$45:C3164),D$45:D3164)</f>
        <v>3106</v>
      </c>
      <c r="G3164">
        <f t="shared" si="817"/>
        <v>5.7525638975620774</v>
      </c>
      <c r="H3164">
        <f t="shared" si="818"/>
        <v>5.7573058991477755</v>
      </c>
      <c r="I3164" s="6">
        <f t="shared" si="819"/>
        <v>-2.619890378838697E-5</v>
      </c>
      <c r="J3164" s="6">
        <f>J$45+SUM($I$45:$I3163)</f>
        <v>5.7569653133985081</v>
      </c>
      <c r="K3164" s="5" t="e">
        <f t="shared" si="827"/>
        <v>#N/A</v>
      </c>
      <c r="L3164" t="b">
        <f t="shared" si="820"/>
        <v>0</v>
      </c>
      <c r="M3164">
        <f>ROWS(L$45:L3164)</f>
        <v>3120</v>
      </c>
      <c r="N3164">
        <f>MATCH(TRUE,L3165:L$15010,0)+M3164</f>
        <v>3288</v>
      </c>
      <c r="O3164">
        <f>LOOKUP(2,1/(L$45:L3164),M$45:M3164)</f>
        <v>3106</v>
      </c>
      <c r="P3164" s="5">
        <f t="shared" si="815"/>
        <v>7.0727576595214785</v>
      </c>
      <c r="Q3164" s="5">
        <f t="shared" si="828"/>
        <v>7.0774996611071765</v>
      </c>
      <c r="R3164" s="125">
        <f t="shared" si="816"/>
        <v>-2.619890378838697E-5</v>
      </c>
      <c r="S3164" s="5">
        <f>S$45+SUM($R$45:$R3163)</f>
        <v>7.077159075357935</v>
      </c>
      <c r="T3164" t="e">
        <f t="shared" si="829"/>
        <v>#N/A</v>
      </c>
      <c r="U3164" t="b">
        <f t="shared" si="821"/>
        <v>0</v>
      </c>
      <c r="V3164">
        <f>ROWS(U$45:U3164)</f>
        <v>3120</v>
      </c>
      <c r="W3164">
        <f>MATCH(TRUE,U3165:U$15010,0)+V3164</f>
        <v>3288</v>
      </c>
      <c r="X3164" cm="1">
        <f t="array" ref="X3164">LOOKUP(2,1/(U$45:U3164),V$45:V3164)</f>
        <v>3106</v>
      </c>
      <c r="Y3164" s="5">
        <f t="shared" si="822"/>
        <v>2.3699917561438815</v>
      </c>
      <c r="Z3164" s="5">
        <f t="shared" si="823"/>
        <v>2.3856865063681783</v>
      </c>
      <c r="AA3164" s="5">
        <f t="shared" si="824"/>
        <v>-8.6711327206059574E-5</v>
      </c>
      <c r="AB3164" s="6">
        <f>AB$45+SUM(AA$45:AA3163)</f>
        <v>2.3845592591145159</v>
      </c>
      <c r="AD3164" s="5"/>
    </row>
    <row r="3165" spans="1:30">
      <c r="A3165" s="2">
        <f t="shared" si="830"/>
        <v>49081</v>
      </c>
      <c r="B3165" t="e">
        <f t="shared" si="825"/>
        <v>#N/A</v>
      </c>
      <c r="C3165" t="b">
        <f t="shared" si="826"/>
        <v>0</v>
      </c>
      <c r="D3165">
        <f>ROWS(C$45:C3165)</f>
        <v>3121</v>
      </c>
      <c r="E3165">
        <f>MATCH(TRUE,C3166:C$15010,0)+D3165</f>
        <v>3288</v>
      </c>
      <c r="F3165">
        <f>LOOKUP(2,1/(C$45:C3165),D$45:D3165)</f>
        <v>3106</v>
      </c>
      <c r="G3165">
        <f t="shared" si="817"/>
        <v>5.7525638975620774</v>
      </c>
      <c r="H3165">
        <f t="shared" si="818"/>
        <v>5.7573058991477755</v>
      </c>
      <c r="I3165" s="6">
        <f t="shared" si="819"/>
        <v>-2.619890378838697E-5</v>
      </c>
      <c r="J3165" s="6">
        <f>J$45+SUM($I$45:$I3164)</f>
        <v>5.7569391144947204</v>
      </c>
      <c r="K3165" s="5" t="e">
        <f t="shared" si="827"/>
        <v>#N/A</v>
      </c>
      <c r="L3165" t="b">
        <f t="shared" si="820"/>
        <v>0</v>
      </c>
      <c r="M3165">
        <f>ROWS(L$45:L3165)</f>
        <v>3121</v>
      </c>
      <c r="N3165">
        <f>MATCH(TRUE,L3166:L$15010,0)+M3165</f>
        <v>3288</v>
      </c>
      <c r="O3165">
        <f>LOOKUP(2,1/(L$45:L3165),M$45:M3165)</f>
        <v>3106</v>
      </c>
      <c r="P3165" s="5">
        <f t="shared" si="815"/>
        <v>7.0727576595214785</v>
      </c>
      <c r="Q3165" s="5">
        <f t="shared" si="828"/>
        <v>7.0774996611071765</v>
      </c>
      <c r="R3165" s="125">
        <f t="shared" si="816"/>
        <v>-2.619890378838697E-5</v>
      </c>
      <c r="S3165" s="5">
        <f>S$45+SUM($R$45:$R3164)</f>
        <v>7.0771328764541463</v>
      </c>
      <c r="T3165" t="e">
        <f t="shared" si="829"/>
        <v>#N/A</v>
      </c>
      <c r="U3165" t="b">
        <f t="shared" si="821"/>
        <v>0</v>
      </c>
      <c r="V3165">
        <f>ROWS(U$45:U3165)</f>
        <v>3121</v>
      </c>
      <c r="W3165">
        <f>MATCH(TRUE,U3166:U$15010,0)+V3165</f>
        <v>3288</v>
      </c>
      <c r="X3165" cm="1">
        <f t="array" ref="X3165">LOOKUP(2,1/(U$45:U3165),V$45:V3165)</f>
        <v>3106</v>
      </c>
      <c r="Y3165" s="5">
        <f t="shared" si="822"/>
        <v>2.3699917561438815</v>
      </c>
      <c r="Z3165" s="5">
        <f t="shared" si="823"/>
        <v>2.3856865063681783</v>
      </c>
      <c r="AA3165" s="5">
        <f t="shared" si="824"/>
        <v>-8.6711327206059574E-5</v>
      </c>
      <c r="AB3165" s="6">
        <f>AB$45+SUM(AA$45:AA3164)</f>
        <v>2.3844725477873099</v>
      </c>
      <c r="AD3165" s="5"/>
    </row>
    <row r="3166" spans="1:30">
      <c r="A3166" s="2">
        <f t="shared" si="830"/>
        <v>49082</v>
      </c>
      <c r="B3166" t="e">
        <f t="shared" si="825"/>
        <v>#N/A</v>
      </c>
      <c r="C3166" t="b">
        <f t="shared" si="826"/>
        <v>0</v>
      </c>
      <c r="D3166">
        <f>ROWS(C$45:C3166)</f>
        <v>3122</v>
      </c>
      <c r="E3166">
        <f>MATCH(TRUE,C3167:C$15010,0)+D3166</f>
        <v>3288</v>
      </c>
      <c r="F3166">
        <f>LOOKUP(2,1/(C$45:C3166),D$45:D3166)</f>
        <v>3106</v>
      </c>
      <c r="G3166">
        <f t="shared" si="817"/>
        <v>5.7525638975620774</v>
      </c>
      <c r="H3166">
        <f t="shared" si="818"/>
        <v>5.7573058991477755</v>
      </c>
      <c r="I3166" s="6">
        <f t="shared" si="819"/>
        <v>-2.619890378838697E-5</v>
      </c>
      <c r="J3166" s="6">
        <f>J$45+SUM($I$45:$I3165)</f>
        <v>5.7569129155909318</v>
      </c>
      <c r="K3166" s="5" t="e">
        <f t="shared" si="827"/>
        <v>#N/A</v>
      </c>
      <c r="L3166" t="b">
        <f t="shared" si="820"/>
        <v>0</v>
      </c>
      <c r="M3166">
        <f>ROWS(L$45:L3166)</f>
        <v>3122</v>
      </c>
      <c r="N3166">
        <f>MATCH(TRUE,L3167:L$15010,0)+M3166</f>
        <v>3288</v>
      </c>
      <c r="O3166">
        <f>LOOKUP(2,1/(L$45:L3166),M$45:M3166)</f>
        <v>3106</v>
      </c>
      <c r="P3166" s="5">
        <f t="shared" si="815"/>
        <v>7.0727576595214785</v>
      </c>
      <c r="Q3166" s="5">
        <f t="shared" si="828"/>
        <v>7.0774996611071765</v>
      </c>
      <c r="R3166" s="125">
        <f t="shared" si="816"/>
        <v>-2.619890378838697E-5</v>
      </c>
      <c r="S3166" s="5">
        <f>S$45+SUM($R$45:$R3165)</f>
        <v>7.0771066775503577</v>
      </c>
      <c r="T3166" t="e">
        <f t="shared" si="829"/>
        <v>#N/A</v>
      </c>
      <c r="U3166" t="b">
        <f t="shared" si="821"/>
        <v>0</v>
      </c>
      <c r="V3166">
        <f>ROWS(U$45:U3166)</f>
        <v>3122</v>
      </c>
      <c r="W3166">
        <f>MATCH(TRUE,U3167:U$15010,0)+V3166</f>
        <v>3288</v>
      </c>
      <c r="X3166" cm="1">
        <f t="array" ref="X3166">LOOKUP(2,1/(U$45:U3166),V$45:V3166)</f>
        <v>3106</v>
      </c>
      <c r="Y3166" s="5">
        <f t="shared" si="822"/>
        <v>2.3699917561438815</v>
      </c>
      <c r="Z3166" s="5">
        <f t="shared" si="823"/>
        <v>2.3856865063681783</v>
      </c>
      <c r="AA3166" s="5">
        <f t="shared" si="824"/>
        <v>-8.6711327206059574E-5</v>
      </c>
      <c r="AB3166" s="6">
        <f>AB$45+SUM(AA$45:AA3165)</f>
        <v>2.3843858364601038</v>
      </c>
      <c r="AD3166" s="5"/>
    </row>
    <row r="3167" spans="1:30">
      <c r="A3167" s="2">
        <f t="shared" si="830"/>
        <v>49083</v>
      </c>
      <c r="B3167" t="e">
        <f t="shared" si="825"/>
        <v>#N/A</v>
      </c>
      <c r="C3167" t="b">
        <f t="shared" si="826"/>
        <v>0</v>
      </c>
      <c r="D3167">
        <f>ROWS(C$45:C3167)</f>
        <v>3123</v>
      </c>
      <c r="E3167">
        <f>MATCH(TRUE,C3168:C$15010,0)+D3167</f>
        <v>3288</v>
      </c>
      <c r="F3167">
        <f>LOOKUP(2,1/(C$45:C3167),D$45:D3167)</f>
        <v>3106</v>
      </c>
      <c r="G3167">
        <f t="shared" si="817"/>
        <v>5.7525638975620774</v>
      </c>
      <c r="H3167">
        <f t="shared" si="818"/>
        <v>5.7573058991477755</v>
      </c>
      <c r="I3167" s="6">
        <f t="shared" si="819"/>
        <v>-2.619890378838697E-5</v>
      </c>
      <c r="J3167" s="6">
        <f>J$45+SUM($I$45:$I3166)</f>
        <v>5.7568867166871431</v>
      </c>
      <c r="K3167" s="5" t="e">
        <f t="shared" si="827"/>
        <v>#N/A</v>
      </c>
      <c r="L3167" t="b">
        <f t="shared" si="820"/>
        <v>0</v>
      </c>
      <c r="M3167">
        <f>ROWS(L$45:L3167)</f>
        <v>3123</v>
      </c>
      <c r="N3167">
        <f>MATCH(TRUE,L3168:L$15010,0)+M3167</f>
        <v>3288</v>
      </c>
      <c r="O3167">
        <f>LOOKUP(2,1/(L$45:L3167),M$45:M3167)</f>
        <v>3106</v>
      </c>
      <c r="P3167" s="5">
        <f t="shared" si="815"/>
        <v>7.0727576595214785</v>
      </c>
      <c r="Q3167" s="5">
        <f t="shared" si="828"/>
        <v>7.0774996611071765</v>
      </c>
      <c r="R3167" s="125">
        <f t="shared" si="816"/>
        <v>-2.619890378838697E-5</v>
      </c>
      <c r="S3167" s="5">
        <f>S$45+SUM($R$45:$R3166)</f>
        <v>7.07708047864657</v>
      </c>
      <c r="T3167" t="e">
        <f t="shared" si="829"/>
        <v>#N/A</v>
      </c>
      <c r="U3167" t="b">
        <f t="shared" si="821"/>
        <v>0</v>
      </c>
      <c r="V3167">
        <f>ROWS(U$45:U3167)</f>
        <v>3123</v>
      </c>
      <c r="W3167">
        <f>MATCH(TRUE,U3168:U$15010,0)+V3167</f>
        <v>3288</v>
      </c>
      <c r="X3167" cm="1">
        <f t="array" ref="X3167">LOOKUP(2,1/(U$45:U3167),V$45:V3167)</f>
        <v>3106</v>
      </c>
      <c r="Y3167" s="5">
        <f t="shared" si="822"/>
        <v>2.3699917561438815</v>
      </c>
      <c r="Z3167" s="5">
        <f t="shared" si="823"/>
        <v>2.3856865063681783</v>
      </c>
      <c r="AA3167" s="5">
        <f t="shared" si="824"/>
        <v>-8.6711327206059574E-5</v>
      </c>
      <c r="AB3167" s="6">
        <f>AB$45+SUM(AA$45:AA3166)</f>
        <v>2.3842991251328978</v>
      </c>
      <c r="AD3167" s="5"/>
    </row>
    <row r="3168" spans="1:30">
      <c r="A3168" s="2">
        <f t="shared" si="830"/>
        <v>49084</v>
      </c>
      <c r="B3168" t="e">
        <f t="shared" si="825"/>
        <v>#N/A</v>
      </c>
      <c r="C3168" t="b">
        <f t="shared" si="826"/>
        <v>0</v>
      </c>
      <c r="D3168">
        <f>ROWS(C$45:C3168)</f>
        <v>3124</v>
      </c>
      <c r="E3168">
        <f>MATCH(TRUE,C3169:C$15010,0)+D3168</f>
        <v>3288</v>
      </c>
      <c r="F3168">
        <f>LOOKUP(2,1/(C$45:C3168),D$45:D3168)</f>
        <v>3106</v>
      </c>
      <c r="G3168">
        <f t="shared" si="817"/>
        <v>5.7525638975620774</v>
      </c>
      <c r="H3168">
        <f t="shared" si="818"/>
        <v>5.7573058991477755</v>
      </c>
      <c r="I3168" s="6">
        <f t="shared" si="819"/>
        <v>-2.619890378838697E-5</v>
      </c>
      <c r="J3168" s="6">
        <f>J$45+SUM($I$45:$I3167)</f>
        <v>5.7568605177833545</v>
      </c>
      <c r="K3168" s="5" t="e">
        <f t="shared" si="827"/>
        <v>#N/A</v>
      </c>
      <c r="L3168" t="b">
        <f t="shared" si="820"/>
        <v>0</v>
      </c>
      <c r="M3168">
        <f>ROWS(L$45:L3168)</f>
        <v>3124</v>
      </c>
      <c r="N3168">
        <f>MATCH(TRUE,L3169:L$15010,0)+M3168</f>
        <v>3288</v>
      </c>
      <c r="O3168">
        <f>LOOKUP(2,1/(L$45:L3168),M$45:M3168)</f>
        <v>3106</v>
      </c>
      <c r="P3168" s="5">
        <f t="shared" si="815"/>
        <v>7.0727576595214785</v>
      </c>
      <c r="Q3168" s="5">
        <f t="shared" si="828"/>
        <v>7.0774996611071765</v>
      </c>
      <c r="R3168" s="125">
        <f t="shared" si="816"/>
        <v>-2.619890378838697E-5</v>
      </c>
      <c r="S3168" s="5">
        <f>S$45+SUM($R$45:$R3167)</f>
        <v>7.0770542797427813</v>
      </c>
      <c r="T3168" t="e">
        <f t="shared" si="829"/>
        <v>#N/A</v>
      </c>
      <c r="U3168" t="b">
        <f t="shared" si="821"/>
        <v>0</v>
      </c>
      <c r="V3168">
        <f>ROWS(U$45:U3168)</f>
        <v>3124</v>
      </c>
      <c r="W3168">
        <f>MATCH(TRUE,U3169:U$15010,0)+V3168</f>
        <v>3288</v>
      </c>
      <c r="X3168" cm="1">
        <f t="array" ref="X3168">LOOKUP(2,1/(U$45:U3168),V$45:V3168)</f>
        <v>3106</v>
      </c>
      <c r="Y3168" s="5">
        <f t="shared" si="822"/>
        <v>2.3699917561438815</v>
      </c>
      <c r="Z3168" s="5">
        <f t="shared" si="823"/>
        <v>2.3856865063681783</v>
      </c>
      <c r="AA3168" s="5">
        <f t="shared" si="824"/>
        <v>-8.6711327206059574E-5</v>
      </c>
      <c r="AB3168" s="6">
        <f>AB$45+SUM(AA$45:AA3167)</f>
        <v>2.3842124138056917</v>
      </c>
      <c r="AD3168" s="5"/>
    </row>
    <row r="3169" spans="1:30">
      <c r="A3169" s="2">
        <f t="shared" si="830"/>
        <v>49085</v>
      </c>
      <c r="B3169" t="e">
        <f t="shared" si="825"/>
        <v>#N/A</v>
      </c>
      <c r="C3169" t="b">
        <f t="shared" si="826"/>
        <v>0</v>
      </c>
      <c r="D3169">
        <f>ROWS(C$45:C3169)</f>
        <v>3125</v>
      </c>
      <c r="E3169">
        <f>MATCH(TRUE,C3170:C$15010,0)+D3169</f>
        <v>3288</v>
      </c>
      <c r="F3169">
        <f>LOOKUP(2,1/(C$45:C3169),D$45:D3169)</f>
        <v>3106</v>
      </c>
      <c r="G3169">
        <f t="shared" si="817"/>
        <v>5.7525638975620774</v>
      </c>
      <c r="H3169">
        <f t="shared" si="818"/>
        <v>5.7573058991477755</v>
      </c>
      <c r="I3169" s="6">
        <f t="shared" si="819"/>
        <v>-2.619890378838697E-5</v>
      </c>
      <c r="J3169" s="6">
        <f>J$45+SUM($I$45:$I3168)</f>
        <v>5.7568343188795659</v>
      </c>
      <c r="K3169" s="5" t="e">
        <f t="shared" si="827"/>
        <v>#N/A</v>
      </c>
      <c r="L3169" t="b">
        <f t="shared" si="820"/>
        <v>0</v>
      </c>
      <c r="M3169">
        <f>ROWS(L$45:L3169)</f>
        <v>3125</v>
      </c>
      <c r="N3169">
        <f>MATCH(TRUE,L3170:L$15010,0)+M3169</f>
        <v>3288</v>
      </c>
      <c r="O3169">
        <f>LOOKUP(2,1/(L$45:L3169),M$45:M3169)</f>
        <v>3106</v>
      </c>
      <c r="P3169" s="5">
        <f t="shared" si="815"/>
        <v>7.0727576595214785</v>
      </c>
      <c r="Q3169" s="5">
        <f t="shared" si="828"/>
        <v>7.0774996611071765</v>
      </c>
      <c r="R3169" s="125">
        <f t="shared" si="816"/>
        <v>-2.619890378838697E-5</v>
      </c>
      <c r="S3169" s="5">
        <f>S$45+SUM($R$45:$R3168)</f>
        <v>7.0770280808389927</v>
      </c>
      <c r="T3169" t="e">
        <f t="shared" si="829"/>
        <v>#N/A</v>
      </c>
      <c r="U3169" t="b">
        <f t="shared" si="821"/>
        <v>0</v>
      </c>
      <c r="V3169">
        <f>ROWS(U$45:U3169)</f>
        <v>3125</v>
      </c>
      <c r="W3169">
        <f>MATCH(TRUE,U3170:U$15010,0)+V3169</f>
        <v>3288</v>
      </c>
      <c r="X3169" cm="1">
        <f t="array" ref="X3169">LOOKUP(2,1/(U$45:U3169),V$45:V3169)</f>
        <v>3106</v>
      </c>
      <c r="Y3169" s="5">
        <f t="shared" si="822"/>
        <v>2.3699917561438815</v>
      </c>
      <c r="Z3169" s="5">
        <f t="shared" si="823"/>
        <v>2.3856865063681783</v>
      </c>
      <c r="AA3169" s="5">
        <f t="shared" si="824"/>
        <v>-8.6711327206059574E-5</v>
      </c>
      <c r="AB3169" s="6">
        <f>AB$45+SUM(AA$45:AA3168)</f>
        <v>2.3841257024784857</v>
      </c>
      <c r="AD3169" s="5"/>
    </row>
    <row r="3170" spans="1:30">
      <c r="A3170" s="2">
        <f t="shared" si="830"/>
        <v>49086</v>
      </c>
      <c r="B3170" t="e">
        <f t="shared" si="825"/>
        <v>#N/A</v>
      </c>
      <c r="C3170" t="b">
        <f t="shared" si="826"/>
        <v>0</v>
      </c>
      <c r="D3170">
        <f>ROWS(C$45:C3170)</f>
        <v>3126</v>
      </c>
      <c r="E3170">
        <f>MATCH(TRUE,C3171:C$15010,0)+D3170</f>
        <v>3288</v>
      </c>
      <c r="F3170">
        <f>LOOKUP(2,1/(C$45:C3170),D$45:D3170)</f>
        <v>3106</v>
      </c>
      <c r="G3170">
        <f t="shared" si="817"/>
        <v>5.7525638975620774</v>
      </c>
      <c r="H3170">
        <f t="shared" si="818"/>
        <v>5.7573058991477755</v>
      </c>
      <c r="I3170" s="6">
        <f t="shared" si="819"/>
        <v>-2.619890378838697E-5</v>
      </c>
      <c r="J3170" s="6">
        <f>J$45+SUM($I$45:$I3169)</f>
        <v>5.7568081199757781</v>
      </c>
      <c r="K3170" s="5" t="e">
        <f t="shared" si="827"/>
        <v>#N/A</v>
      </c>
      <c r="L3170" t="b">
        <f t="shared" si="820"/>
        <v>0</v>
      </c>
      <c r="M3170">
        <f>ROWS(L$45:L3170)</f>
        <v>3126</v>
      </c>
      <c r="N3170">
        <f>MATCH(TRUE,L3171:L$15010,0)+M3170</f>
        <v>3288</v>
      </c>
      <c r="O3170">
        <f>LOOKUP(2,1/(L$45:L3170),M$45:M3170)</f>
        <v>3106</v>
      </c>
      <c r="P3170" s="5">
        <f t="shared" si="815"/>
        <v>7.0727576595214785</v>
      </c>
      <c r="Q3170" s="5">
        <f t="shared" si="828"/>
        <v>7.0774996611071765</v>
      </c>
      <c r="R3170" s="125">
        <f t="shared" si="816"/>
        <v>-2.619890378838697E-5</v>
      </c>
      <c r="S3170" s="5">
        <f>S$45+SUM($R$45:$R3169)</f>
        <v>7.0770018819352041</v>
      </c>
      <c r="T3170" t="e">
        <f t="shared" si="829"/>
        <v>#N/A</v>
      </c>
      <c r="U3170" t="b">
        <f t="shared" si="821"/>
        <v>0</v>
      </c>
      <c r="V3170">
        <f>ROWS(U$45:U3170)</f>
        <v>3126</v>
      </c>
      <c r="W3170">
        <f>MATCH(TRUE,U3171:U$15010,0)+V3170</f>
        <v>3288</v>
      </c>
      <c r="X3170" cm="1">
        <f t="array" ref="X3170">LOOKUP(2,1/(U$45:U3170),V$45:V3170)</f>
        <v>3106</v>
      </c>
      <c r="Y3170" s="5">
        <f t="shared" si="822"/>
        <v>2.3699917561438815</v>
      </c>
      <c r="Z3170" s="5">
        <f t="shared" si="823"/>
        <v>2.3856865063681783</v>
      </c>
      <c r="AA3170" s="5">
        <f t="shared" si="824"/>
        <v>-8.6711327206059574E-5</v>
      </c>
      <c r="AB3170" s="6">
        <f>AB$45+SUM(AA$45:AA3169)</f>
        <v>2.3840389911512796</v>
      </c>
      <c r="AD3170" s="5"/>
    </row>
    <row r="3171" spans="1:30">
      <c r="A3171" s="2">
        <f t="shared" si="830"/>
        <v>49087</v>
      </c>
      <c r="B3171" t="e">
        <f t="shared" si="825"/>
        <v>#N/A</v>
      </c>
      <c r="C3171" t="b">
        <f t="shared" si="826"/>
        <v>0</v>
      </c>
      <c r="D3171">
        <f>ROWS(C$45:C3171)</f>
        <v>3127</v>
      </c>
      <c r="E3171">
        <f>MATCH(TRUE,C3172:C$15010,0)+D3171</f>
        <v>3288</v>
      </c>
      <c r="F3171">
        <f>LOOKUP(2,1/(C$45:C3171),D$45:D3171)</f>
        <v>3106</v>
      </c>
      <c r="G3171">
        <f t="shared" si="817"/>
        <v>5.7525638975620774</v>
      </c>
      <c r="H3171">
        <f t="shared" si="818"/>
        <v>5.7573058991477755</v>
      </c>
      <c r="I3171" s="6">
        <f t="shared" si="819"/>
        <v>-2.619890378838697E-5</v>
      </c>
      <c r="J3171" s="6">
        <f>J$45+SUM($I$45:$I3170)</f>
        <v>5.7567819210719895</v>
      </c>
      <c r="K3171" s="5" t="e">
        <f t="shared" si="827"/>
        <v>#N/A</v>
      </c>
      <c r="L3171" t="b">
        <f t="shared" si="820"/>
        <v>0</v>
      </c>
      <c r="M3171">
        <f>ROWS(L$45:L3171)</f>
        <v>3127</v>
      </c>
      <c r="N3171">
        <f>MATCH(TRUE,L3172:L$15010,0)+M3171</f>
        <v>3288</v>
      </c>
      <c r="O3171">
        <f>LOOKUP(2,1/(L$45:L3171),M$45:M3171)</f>
        <v>3106</v>
      </c>
      <c r="P3171" s="5">
        <f t="shared" si="815"/>
        <v>7.0727576595214785</v>
      </c>
      <c r="Q3171" s="5">
        <f t="shared" si="828"/>
        <v>7.0774996611071765</v>
      </c>
      <c r="R3171" s="125">
        <f t="shared" si="816"/>
        <v>-2.619890378838697E-5</v>
      </c>
      <c r="S3171" s="5">
        <f>S$45+SUM($R$45:$R3170)</f>
        <v>7.0769756830314154</v>
      </c>
      <c r="T3171" t="e">
        <f t="shared" si="829"/>
        <v>#N/A</v>
      </c>
      <c r="U3171" t="b">
        <f t="shared" si="821"/>
        <v>0</v>
      </c>
      <c r="V3171">
        <f>ROWS(U$45:U3171)</f>
        <v>3127</v>
      </c>
      <c r="W3171">
        <f>MATCH(TRUE,U3172:U$15010,0)+V3171</f>
        <v>3288</v>
      </c>
      <c r="X3171" cm="1">
        <f t="array" ref="X3171">LOOKUP(2,1/(U$45:U3171),V$45:V3171)</f>
        <v>3106</v>
      </c>
      <c r="Y3171" s="5">
        <f t="shared" si="822"/>
        <v>2.3699917561438815</v>
      </c>
      <c r="Z3171" s="5">
        <f t="shared" si="823"/>
        <v>2.3856865063681783</v>
      </c>
      <c r="AA3171" s="5">
        <f t="shared" si="824"/>
        <v>-8.6711327206059574E-5</v>
      </c>
      <c r="AB3171" s="6">
        <f>AB$45+SUM(AA$45:AA3170)</f>
        <v>2.3839522798240735</v>
      </c>
      <c r="AD3171" s="5"/>
    </row>
    <row r="3172" spans="1:30">
      <c r="A3172" s="2">
        <f t="shared" si="830"/>
        <v>49088</v>
      </c>
      <c r="B3172" t="e">
        <f t="shared" si="825"/>
        <v>#N/A</v>
      </c>
      <c r="C3172" t="b">
        <f t="shared" si="826"/>
        <v>0</v>
      </c>
      <c r="D3172">
        <f>ROWS(C$45:C3172)</f>
        <v>3128</v>
      </c>
      <c r="E3172">
        <f>MATCH(TRUE,C3173:C$15010,0)+D3172</f>
        <v>3288</v>
      </c>
      <c r="F3172">
        <f>LOOKUP(2,1/(C$45:C3172),D$45:D3172)</f>
        <v>3106</v>
      </c>
      <c r="G3172">
        <f t="shared" si="817"/>
        <v>5.7525638975620774</v>
      </c>
      <c r="H3172">
        <f t="shared" si="818"/>
        <v>5.7573058991477755</v>
      </c>
      <c r="I3172" s="6">
        <f t="shared" si="819"/>
        <v>-2.619890378838697E-5</v>
      </c>
      <c r="J3172" s="6">
        <f>J$45+SUM($I$45:$I3171)</f>
        <v>5.7567557221682009</v>
      </c>
      <c r="K3172" s="5" t="e">
        <f t="shared" si="827"/>
        <v>#N/A</v>
      </c>
      <c r="L3172" t="b">
        <f t="shared" si="820"/>
        <v>0</v>
      </c>
      <c r="M3172">
        <f>ROWS(L$45:L3172)</f>
        <v>3128</v>
      </c>
      <c r="N3172">
        <f>MATCH(TRUE,L3173:L$15010,0)+M3172</f>
        <v>3288</v>
      </c>
      <c r="O3172">
        <f>LOOKUP(2,1/(L$45:L3172),M$45:M3172)</f>
        <v>3106</v>
      </c>
      <c r="P3172" s="5">
        <f t="shared" si="815"/>
        <v>7.0727576595214785</v>
      </c>
      <c r="Q3172" s="5">
        <f t="shared" si="828"/>
        <v>7.0774996611071765</v>
      </c>
      <c r="R3172" s="125">
        <f t="shared" si="816"/>
        <v>-2.619890378838697E-5</v>
      </c>
      <c r="S3172" s="5">
        <f>S$45+SUM($R$45:$R3171)</f>
        <v>7.0769494841276277</v>
      </c>
      <c r="T3172" t="e">
        <f t="shared" si="829"/>
        <v>#N/A</v>
      </c>
      <c r="U3172" t="b">
        <f t="shared" si="821"/>
        <v>0</v>
      </c>
      <c r="V3172">
        <f>ROWS(U$45:U3172)</f>
        <v>3128</v>
      </c>
      <c r="W3172">
        <f>MATCH(TRUE,U3173:U$15010,0)+V3172</f>
        <v>3288</v>
      </c>
      <c r="X3172" cm="1">
        <f t="array" ref="X3172">LOOKUP(2,1/(U$45:U3172),V$45:V3172)</f>
        <v>3106</v>
      </c>
      <c r="Y3172" s="5">
        <f t="shared" si="822"/>
        <v>2.3699917561438815</v>
      </c>
      <c r="Z3172" s="5">
        <f t="shared" si="823"/>
        <v>2.3856865063681783</v>
      </c>
      <c r="AA3172" s="5">
        <f t="shared" si="824"/>
        <v>-8.6711327206059574E-5</v>
      </c>
      <c r="AB3172" s="6">
        <f>AB$45+SUM(AA$45:AA3171)</f>
        <v>2.3838655684968675</v>
      </c>
      <c r="AD3172" s="5"/>
    </row>
    <row r="3173" spans="1:30">
      <c r="A3173" s="2">
        <f t="shared" si="830"/>
        <v>49089</v>
      </c>
      <c r="B3173" t="e">
        <f t="shared" si="825"/>
        <v>#N/A</v>
      </c>
      <c r="C3173" t="b">
        <f t="shared" si="826"/>
        <v>0</v>
      </c>
      <c r="D3173">
        <f>ROWS(C$45:C3173)</f>
        <v>3129</v>
      </c>
      <c r="E3173">
        <f>MATCH(TRUE,C3174:C$15010,0)+D3173</f>
        <v>3288</v>
      </c>
      <c r="F3173">
        <f>LOOKUP(2,1/(C$45:C3173),D$45:D3173)</f>
        <v>3106</v>
      </c>
      <c r="G3173">
        <f t="shared" si="817"/>
        <v>5.7525638975620774</v>
      </c>
      <c r="H3173">
        <f t="shared" si="818"/>
        <v>5.7573058991477755</v>
      </c>
      <c r="I3173" s="6">
        <f t="shared" si="819"/>
        <v>-2.619890378838697E-5</v>
      </c>
      <c r="J3173" s="6">
        <f>J$45+SUM($I$45:$I3172)</f>
        <v>5.7567295232644131</v>
      </c>
      <c r="K3173" s="5" t="e">
        <f t="shared" si="827"/>
        <v>#N/A</v>
      </c>
      <c r="L3173" t="b">
        <f t="shared" si="820"/>
        <v>0</v>
      </c>
      <c r="M3173">
        <f>ROWS(L$45:L3173)</f>
        <v>3129</v>
      </c>
      <c r="N3173">
        <f>MATCH(TRUE,L3174:L$15010,0)+M3173</f>
        <v>3288</v>
      </c>
      <c r="O3173">
        <f>LOOKUP(2,1/(L$45:L3173),M$45:M3173)</f>
        <v>3106</v>
      </c>
      <c r="P3173" s="5">
        <f t="shared" si="815"/>
        <v>7.0727576595214785</v>
      </c>
      <c r="Q3173" s="5">
        <f t="shared" si="828"/>
        <v>7.0774996611071765</v>
      </c>
      <c r="R3173" s="125">
        <f t="shared" si="816"/>
        <v>-2.619890378838697E-5</v>
      </c>
      <c r="S3173" s="5">
        <f>S$45+SUM($R$45:$R3172)</f>
        <v>7.0769232852238391</v>
      </c>
      <c r="T3173" t="e">
        <f t="shared" si="829"/>
        <v>#N/A</v>
      </c>
      <c r="U3173" t="b">
        <f t="shared" si="821"/>
        <v>0</v>
      </c>
      <c r="V3173">
        <f>ROWS(U$45:U3173)</f>
        <v>3129</v>
      </c>
      <c r="W3173">
        <f>MATCH(TRUE,U3174:U$15010,0)+V3173</f>
        <v>3288</v>
      </c>
      <c r="X3173" cm="1">
        <f t="array" ref="X3173">LOOKUP(2,1/(U$45:U3173),V$45:V3173)</f>
        <v>3106</v>
      </c>
      <c r="Y3173" s="5">
        <f t="shared" si="822"/>
        <v>2.3699917561438815</v>
      </c>
      <c r="Z3173" s="5">
        <f t="shared" si="823"/>
        <v>2.3856865063681783</v>
      </c>
      <c r="AA3173" s="5">
        <f t="shared" si="824"/>
        <v>-8.6711327206059574E-5</v>
      </c>
      <c r="AB3173" s="6">
        <f>AB$45+SUM(AA$45:AA3172)</f>
        <v>2.3837788571696614</v>
      </c>
      <c r="AD3173" s="5"/>
    </row>
    <row r="3174" spans="1:30">
      <c r="A3174" s="2">
        <f t="shared" si="830"/>
        <v>49090</v>
      </c>
      <c r="B3174" t="e">
        <f t="shared" si="825"/>
        <v>#N/A</v>
      </c>
      <c r="C3174" t="b">
        <f t="shared" si="826"/>
        <v>0</v>
      </c>
      <c r="D3174">
        <f>ROWS(C$45:C3174)</f>
        <v>3130</v>
      </c>
      <c r="E3174">
        <f>MATCH(TRUE,C3175:C$15010,0)+D3174</f>
        <v>3288</v>
      </c>
      <c r="F3174">
        <f>LOOKUP(2,1/(C$45:C3174),D$45:D3174)</f>
        <v>3106</v>
      </c>
      <c r="G3174">
        <f t="shared" si="817"/>
        <v>5.7525638975620774</v>
      </c>
      <c r="H3174">
        <f t="shared" si="818"/>
        <v>5.7573058991477755</v>
      </c>
      <c r="I3174" s="6">
        <f t="shared" si="819"/>
        <v>-2.619890378838697E-5</v>
      </c>
      <c r="J3174" s="6">
        <f>J$45+SUM($I$45:$I3173)</f>
        <v>5.7567033243606245</v>
      </c>
      <c r="K3174" s="5" t="e">
        <f t="shared" si="827"/>
        <v>#N/A</v>
      </c>
      <c r="L3174" t="b">
        <f t="shared" si="820"/>
        <v>0</v>
      </c>
      <c r="M3174">
        <f>ROWS(L$45:L3174)</f>
        <v>3130</v>
      </c>
      <c r="N3174">
        <f>MATCH(TRUE,L3175:L$15010,0)+M3174</f>
        <v>3288</v>
      </c>
      <c r="O3174">
        <f>LOOKUP(2,1/(L$45:L3174),M$45:M3174)</f>
        <v>3106</v>
      </c>
      <c r="P3174" s="5">
        <f t="shared" si="815"/>
        <v>7.0727576595214785</v>
      </c>
      <c r="Q3174" s="5">
        <f t="shared" si="828"/>
        <v>7.0774996611071765</v>
      </c>
      <c r="R3174" s="125">
        <f t="shared" si="816"/>
        <v>-2.619890378838697E-5</v>
      </c>
      <c r="S3174" s="5">
        <f>S$45+SUM($R$45:$R3173)</f>
        <v>7.0768970863200504</v>
      </c>
      <c r="T3174" t="e">
        <f t="shared" si="829"/>
        <v>#N/A</v>
      </c>
      <c r="U3174" t="b">
        <f t="shared" si="821"/>
        <v>0</v>
      </c>
      <c r="V3174">
        <f>ROWS(U$45:U3174)</f>
        <v>3130</v>
      </c>
      <c r="W3174">
        <f>MATCH(TRUE,U3175:U$15010,0)+V3174</f>
        <v>3288</v>
      </c>
      <c r="X3174" cm="1">
        <f t="array" ref="X3174">LOOKUP(2,1/(U$45:U3174),V$45:V3174)</f>
        <v>3106</v>
      </c>
      <c r="Y3174" s="5">
        <f t="shared" si="822"/>
        <v>2.3699917561438815</v>
      </c>
      <c r="Z3174" s="5">
        <f t="shared" si="823"/>
        <v>2.3856865063681783</v>
      </c>
      <c r="AA3174" s="5">
        <f t="shared" si="824"/>
        <v>-8.6711327206059574E-5</v>
      </c>
      <c r="AB3174" s="6">
        <f>AB$45+SUM(AA$45:AA3173)</f>
        <v>2.3836921458424554</v>
      </c>
      <c r="AD3174" s="5"/>
    </row>
    <row r="3175" spans="1:30">
      <c r="A3175" s="2">
        <f t="shared" si="830"/>
        <v>49091</v>
      </c>
      <c r="B3175" t="e">
        <f t="shared" si="825"/>
        <v>#N/A</v>
      </c>
      <c r="C3175" t="b">
        <f t="shared" si="826"/>
        <v>0</v>
      </c>
      <c r="D3175">
        <f>ROWS(C$45:C3175)</f>
        <v>3131</v>
      </c>
      <c r="E3175">
        <f>MATCH(TRUE,C3176:C$15010,0)+D3175</f>
        <v>3288</v>
      </c>
      <c r="F3175">
        <f>LOOKUP(2,1/(C$45:C3175),D$45:D3175)</f>
        <v>3106</v>
      </c>
      <c r="G3175">
        <f t="shared" si="817"/>
        <v>5.7525638975620774</v>
      </c>
      <c r="H3175">
        <f t="shared" si="818"/>
        <v>5.7573058991477755</v>
      </c>
      <c r="I3175" s="6">
        <f t="shared" si="819"/>
        <v>-2.619890378838697E-5</v>
      </c>
      <c r="J3175" s="6">
        <f>J$45+SUM($I$45:$I3174)</f>
        <v>5.7566771254568359</v>
      </c>
      <c r="K3175" s="5" t="e">
        <f t="shared" si="827"/>
        <v>#N/A</v>
      </c>
      <c r="L3175" t="b">
        <f t="shared" si="820"/>
        <v>0</v>
      </c>
      <c r="M3175">
        <f>ROWS(L$45:L3175)</f>
        <v>3131</v>
      </c>
      <c r="N3175">
        <f>MATCH(TRUE,L3176:L$15010,0)+M3175</f>
        <v>3288</v>
      </c>
      <c r="O3175">
        <f>LOOKUP(2,1/(L$45:L3175),M$45:M3175)</f>
        <v>3106</v>
      </c>
      <c r="P3175" s="5">
        <f t="shared" si="815"/>
        <v>7.0727576595214785</v>
      </c>
      <c r="Q3175" s="5">
        <f t="shared" si="828"/>
        <v>7.0774996611071765</v>
      </c>
      <c r="R3175" s="125">
        <f t="shared" si="816"/>
        <v>-2.619890378838697E-5</v>
      </c>
      <c r="S3175" s="5">
        <f>S$45+SUM($R$45:$R3174)</f>
        <v>7.0768708874162627</v>
      </c>
      <c r="T3175" t="e">
        <f t="shared" si="829"/>
        <v>#N/A</v>
      </c>
      <c r="U3175" t="b">
        <f t="shared" si="821"/>
        <v>0</v>
      </c>
      <c r="V3175">
        <f>ROWS(U$45:U3175)</f>
        <v>3131</v>
      </c>
      <c r="W3175">
        <f>MATCH(TRUE,U3176:U$15010,0)+V3175</f>
        <v>3288</v>
      </c>
      <c r="X3175" cm="1">
        <f t="array" ref="X3175">LOOKUP(2,1/(U$45:U3175),V$45:V3175)</f>
        <v>3106</v>
      </c>
      <c r="Y3175" s="5">
        <f t="shared" si="822"/>
        <v>2.3699917561438815</v>
      </c>
      <c r="Z3175" s="5">
        <f t="shared" si="823"/>
        <v>2.3856865063681783</v>
      </c>
      <c r="AA3175" s="5">
        <f t="shared" si="824"/>
        <v>-8.6711327206059574E-5</v>
      </c>
      <c r="AB3175" s="6">
        <f>AB$45+SUM(AA$45:AA3174)</f>
        <v>2.3836054345152493</v>
      </c>
      <c r="AD3175" s="5"/>
    </row>
    <row r="3176" spans="1:30">
      <c r="A3176" s="2">
        <f t="shared" si="830"/>
        <v>49092</v>
      </c>
      <c r="B3176" t="e">
        <f t="shared" si="825"/>
        <v>#N/A</v>
      </c>
      <c r="C3176" t="b">
        <f t="shared" si="826"/>
        <v>0</v>
      </c>
      <c r="D3176">
        <f>ROWS(C$45:C3176)</f>
        <v>3132</v>
      </c>
      <c r="E3176">
        <f>MATCH(TRUE,C3177:C$15010,0)+D3176</f>
        <v>3288</v>
      </c>
      <c r="F3176">
        <f>LOOKUP(2,1/(C$45:C3176),D$45:D3176)</f>
        <v>3106</v>
      </c>
      <c r="G3176">
        <f t="shared" si="817"/>
        <v>5.7525638975620774</v>
      </c>
      <c r="H3176">
        <f t="shared" si="818"/>
        <v>5.7573058991477755</v>
      </c>
      <c r="I3176" s="6">
        <f t="shared" si="819"/>
        <v>-2.619890378838697E-5</v>
      </c>
      <c r="J3176" s="6">
        <f>J$45+SUM($I$45:$I3175)</f>
        <v>5.7566509265530472</v>
      </c>
      <c r="K3176" s="5" t="e">
        <f t="shared" si="827"/>
        <v>#N/A</v>
      </c>
      <c r="L3176" t="b">
        <f t="shared" si="820"/>
        <v>0</v>
      </c>
      <c r="M3176">
        <f>ROWS(L$45:L3176)</f>
        <v>3132</v>
      </c>
      <c r="N3176">
        <f>MATCH(TRUE,L3177:L$15010,0)+M3176</f>
        <v>3288</v>
      </c>
      <c r="O3176">
        <f>LOOKUP(2,1/(L$45:L3176),M$45:M3176)</f>
        <v>3106</v>
      </c>
      <c r="P3176" s="5">
        <f t="shared" si="815"/>
        <v>7.0727576595214785</v>
      </c>
      <c r="Q3176" s="5">
        <f t="shared" si="828"/>
        <v>7.0774996611071765</v>
      </c>
      <c r="R3176" s="125">
        <f t="shared" si="816"/>
        <v>-2.619890378838697E-5</v>
      </c>
      <c r="S3176" s="5">
        <f>S$45+SUM($R$45:$R3175)</f>
        <v>7.0768446885124741</v>
      </c>
      <c r="T3176" t="e">
        <f t="shared" si="829"/>
        <v>#N/A</v>
      </c>
      <c r="U3176" t="b">
        <f t="shared" si="821"/>
        <v>0</v>
      </c>
      <c r="V3176">
        <f>ROWS(U$45:U3176)</f>
        <v>3132</v>
      </c>
      <c r="W3176">
        <f>MATCH(TRUE,U3177:U$15010,0)+V3176</f>
        <v>3288</v>
      </c>
      <c r="X3176" cm="1">
        <f t="array" ref="X3176">LOOKUP(2,1/(U$45:U3176),V$45:V3176)</f>
        <v>3106</v>
      </c>
      <c r="Y3176" s="5">
        <f t="shared" si="822"/>
        <v>2.3699917561438815</v>
      </c>
      <c r="Z3176" s="5">
        <f t="shared" si="823"/>
        <v>2.3856865063681783</v>
      </c>
      <c r="AA3176" s="5">
        <f t="shared" si="824"/>
        <v>-8.6711327206059574E-5</v>
      </c>
      <c r="AB3176" s="6">
        <f>AB$45+SUM(AA$45:AA3175)</f>
        <v>2.3835187231880433</v>
      </c>
      <c r="AD3176" s="5"/>
    </row>
    <row r="3177" spans="1:30">
      <c r="A3177" s="2">
        <f t="shared" si="830"/>
        <v>49093</v>
      </c>
      <c r="B3177" t="e">
        <f t="shared" si="825"/>
        <v>#N/A</v>
      </c>
      <c r="C3177" t="b">
        <f t="shared" si="826"/>
        <v>0</v>
      </c>
      <c r="D3177">
        <f>ROWS(C$45:C3177)</f>
        <v>3133</v>
      </c>
      <c r="E3177">
        <f>MATCH(TRUE,C3178:C$15010,0)+D3177</f>
        <v>3288</v>
      </c>
      <c r="F3177">
        <f>LOOKUP(2,1/(C$45:C3177),D$45:D3177)</f>
        <v>3106</v>
      </c>
      <c r="G3177">
        <f t="shared" si="817"/>
        <v>5.7525638975620774</v>
      </c>
      <c r="H3177">
        <f t="shared" si="818"/>
        <v>5.7573058991477755</v>
      </c>
      <c r="I3177" s="6">
        <f t="shared" si="819"/>
        <v>-2.619890378838697E-5</v>
      </c>
      <c r="J3177" s="6">
        <f>J$45+SUM($I$45:$I3176)</f>
        <v>5.7566247276492586</v>
      </c>
      <c r="K3177" s="5" t="e">
        <f t="shared" si="827"/>
        <v>#N/A</v>
      </c>
      <c r="L3177" t="b">
        <f t="shared" si="820"/>
        <v>0</v>
      </c>
      <c r="M3177">
        <f>ROWS(L$45:L3177)</f>
        <v>3133</v>
      </c>
      <c r="N3177">
        <f>MATCH(TRUE,L3178:L$15010,0)+M3177</f>
        <v>3288</v>
      </c>
      <c r="O3177">
        <f>LOOKUP(2,1/(L$45:L3177),M$45:M3177)</f>
        <v>3106</v>
      </c>
      <c r="P3177" s="5">
        <f t="shared" si="815"/>
        <v>7.0727576595214785</v>
      </c>
      <c r="Q3177" s="5">
        <f t="shared" si="828"/>
        <v>7.0774996611071765</v>
      </c>
      <c r="R3177" s="125">
        <f t="shared" si="816"/>
        <v>-2.619890378838697E-5</v>
      </c>
      <c r="S3177" s="5">
        <f>S$45+SUM($R$45:$R3176)</f>
        <v>7.0768184896086854</v>
      </c>
      <c r="T3177" t="e">
        <f t="shared" si="829"/>
        <v>#N/A</v>
      </c>
      <c r="U3177" t="b">
        <f t="shared" si="821"/>
        <v>0</v>
      </c>
      <c r="V3177">
        <f>ROWS(U$45:U3177)</f>
        <v>3133</v>
      </c>
      <c r="W3177">
        <f>MATCH(TRUE,U3178:U$15010,0)+V3177</f>
        <v>3288</v>
      </c>
      <c r="X3177" cm="1">
        <f t="array" ref="X3177">LOOKUP(2,1/(U$45:U3177),V$45:V3177)</f>
        <v>3106</v>
      </c>
      <c r="Y3177" s="5">
        <f t="shared" si="822"/>
        <v>2.3699917561438815</v>
      </c>
      <c r="Z3177" s="5">
        <f t="shared" si="823"/>
        <v>2.3856865063681783</v>
      </c>
      <c r="AA3177" s="5">
        <f t="shared" si="824"/>
        <v>-8.6711327206059574E-5</v>
      </c>
      <c r="AB3177" s="6">
        <f>AB$45+SUM(AA$45:AA3176)</f>
        <v>2.3834320118608372</v>
      </c>
      <c r="AD3177" s="5"/>
    </row>
    <row r="3178" spans="1:30">
      <c r="A3178" s="2">
        <f t="shared" si="830"/>
        <v>49094</v>
      </c>
      <c r="B3178" t="e">
        <f t="shared" si="825"/>
        <v>#N/A</v>
      </c>
      <c r="C3178" t="b">
        <f t="shared" si="826"/>
        <v>0</v>
      </c>
      <c r="D3178">
        <f>ROWS(C$45:C3178)</f>
        <v>3134</v>
      </c>
      <c r="E3178">
        <f>MATCH(TRUE,C3179:C$15010,0)+D3178</f>
        <v>3288</v>
      </c>
      <c r="F3178">
        <f>LOOKUP(2,1/(C$45:C3178),D$45:D3178)</f>
        <v>3106</v>
      </c>
      <c r="G3178">
        <f t="shared" si="817"/>
        <v>5.7525638975620774</v>
      </c>
      <c r="H3178">
        <f t="shared" si="818"/>
        <v>5.7573058991477755</v>
      </c>
      <c r="I3178" s="6">
        <f t="shared" si="819"/>
        <v>-2.619890378838697E-5</v>
      </c>
      <c r="J3178" s="6">
        <f>J$45+SUM($I$45:$I3177)</f>
        <v>5.7565985287454708</v>
      </c>
      <c r="K3178" s="5" t="e">
        <f t="shared" si="827"/>
        <v>#N/A</v>
      </c>
      <c r="L3178" t="b">
        <f t="shared" si="820"/>
        <v>0</v>
      </c>
      <c r="M3178">
        <f>ROWS(L$45:L3178)</f>
        <v>3134</v>
      </c>
      <c r="N3178">
        <f>MATCH(TRUE,L3179:L$15010,0)+M3178</f>
        <v>3288</v>
      </c>
      <c r="O3178">
        <f>LOOKUP(2,1/(L$45:L3178),M$45:M3178)</f>
        <v>3106</v>
      </c>
      <c r="P3178" s="5">
        <f t="shared" si="815"/>
        <v>7.0727576595214785</v>
      </c>
      <c r="Q3178" s="5">
        <f t="shared" si="828"/>
        <v>7.0774996611071765</v>
      </c>
      <c r="R3178" s="125">
        <f t="shared" si="816"/>
        <v>-2.619890378838697E-5</v>
      </c>
      <c r="S3178" s="5">
        <f>S$45+SUM($R$45:$R3177)</f>
        <v>7.0767922907048968</v>
      </c>
      <c r="T3178" t="e">
        <f t="shared" si="829"/>
        <v>#N/A</v>
      </c>
      <c r="U3178" t="b">
        <f t="shared" si="821"/>
        <v>0</v>
      </c>
      <c r="V3178">
        <f>ROWS(U$45:U3178)</f>
        <v>3134</v>
      </c>
      <c r="W3178">
        <f>MATCH(TRUE,U3179:U$15010,0)+V3178</f>
        <v>3288</v>
      </c>
      <c r="X3178" cm="1">
        <f t="array" ref="X3178">LOOKUP(2,1/(U$45:U3178),V$45:V3178)</f>
        <v>3106</v>
      </c>
      <c r="Y3178" s="5">
        <f t="shared" si="822"/>
        <v>2.3699917561438815</v>
      </c>
      <c r="Z3178" s="5">
        <f t="shared" si="823"/>
        <v>2.3856865063681783</v>
      </c>
      <c r="AA3178" s="5">
        <f t="shared" si="824"/>
        <v>-8.6711327206059574E-5</v>
      </c>
      <c r="AB3178" s="6">
        <f>AB$45+SUM(AA$45:AA3177)</f>
        <v>2.3833453005336311</v>
      </c>
      <c r="AD3178" s="5"/>
    </row>
    <row r="3179" spans="1:30">
      <c r="A3179" s="2">
        <f t="shared" si="830"/>
        <v>49095</v>
      </c>
      <c r="B3179" t="e">
        <f t="shared" si="825"/>
        <v>#N/A</v>
      </c>
      <c r="C3179" t="b">
        <f t="shared" si="826"/>
        <v>0</v>
      </c>
      <c r="D3179">
        <f>ROWS(C$45:C3179)</f>
        <v>3135</v>
      </c>
      <c r="E3179">
        <f>MATCH(TRUE,C3180:C$15010,0)+D3179</f>
        <v>3288</v>
      </c>
      <c r="F3179">
        <f>LOOKUP(2,1/(C$45:C3179),D$45:D3179)</f>
        <v>3106</v>
      </c>
      <c r="G3179">
        <f t="shared" si="817"/>
        <v>5.7525638975620774</v>
      </c>
      <c r="H3179">
        <f t="shared" si="818"/>
        <v>5.7573058991477755</v>
      </c>
      <c r="I3179" s="6">
        <f t="shared" si="819"/>
        <v>-2.619890378838697E-5</v>
      </c>
      <c r="J3179" s="6">
        <f>J$45+SUM($I$45:$I3178)</f>
        <v>5.7565723298416822</v>
      </c>
      <c r="K3179" s="5" t="e">
        <f t="shared" si="827"/>
        <v>#N/A</v>
      </c>
      <c r="L3179" t="b">
        <f t="shared" si="820"/>
        <v>0</v>
      </c>
      <c r="M3179">
        <f>ROWS(L$45:L3179)</f>
        <v>3135</v>
      </c>
      <c r="N3179">
        <f>MATCH(TRUE,L3180:L$15010,0)+M3179</f>
        <v>3288</v>
      </c>
      <c r="O3179">
        <f>LOOKUP(2,1/(L$45:L3179),M$45:M3179)</f>
        <v>3106</v>
      </c>
      <c r="P3179" s="5">
        <f t="shared" si="815"/>
        <v>7.0727576595214785</v>
      </c>
      <c r="Q3179" s="5">
        <f t="shared" si="828"/>
        <v>7.0774996611071765</v>
      </c>
      <c r="R3179" s="125">
        <f t="shared" si="816"/>
        <v>-2.619890378838697E-5</v>
      </c>
      <c r="S3179" s="5">
        <f>S$45+SUM($R$45:$R3178)</f>
        <v>7.0767660918011082</v>
      </c>
      <c r="T3179" t="e">
        <f t="shared" si="829"/>
        <v>#N/A</v>
      </c>
      <c r="U3179" t="b">
        <f t="shared" si="821"/>
        <v>0</v>
      </c>
      <c r="V3179">
        <f>ROWS(U$45:U3179)</f>
        <v>3135</v>
      </c>
      <c r="W3179">
        <f>MATCH(TRUE,U3180:U$15010,0)+V3179</f>
        <v>3288</v>
      </c>
      <c r="X3179" cm="1">
        <f t="array" ref="X3179">LOOKUP(2,1/(U$45:U3179),V$45:V3179)</f>
        <v>3106</v>
      </c>
      <c r="Y3179" s="5">
        <f t="shared" si="822"/>
        <v>2.3699917561438815</v>
      </c>
      <c r="Z3179" s="5">
        <f t="shared" si="823"/>
        <v>2.3856865063681783</v>
      </c>
      <c r="AA3179" s="5">
        <f t="shared" si="824"/>
        <v>-8.6711327206059574E-5</v>
      </c>
      <c r="AB3179" s="6">
        <f>AB$45+SUM(AA$45:AA3178)</f>
        <v>2.3832585892064251</v>
      </c>
      <c r="AD3179" s="5"/>
    </row>
    <row r="3180" spans="1:30">
      <c r="A3180" s="2">
        <f t="shared" si="830"/>
        <v>49096</v>
      </c>
      <c r="B3180" t="e">
        <f t="shared" si="825"/>
        <v>#N/A</v>
      </c>
      <c r="C3180" t="b">
        <f t="shared" si="826"/>
        <v>0</v>
      </c>
      <c r="D3180">
        <f>ROWS(C$45:C3180)</f>
        <v>3136</v>
      </c>
      <c r="E3180">
        <f>MATCH(TRUE,C3181:C$15010,0)+D3180</f>
        <v>3288</v>
      </c>
      <c r="F3180">
        <f>LOOKUP(2,1/(C$45:C3180),D$45:D3180)</f>
        <v>3106</v>
      </c>
      <c r="G3180">
        <f t="shared" si="817"/>
        <v>5.7525638975620774</v>
      </c>
      <c r="H3180">
        <f t="shared" si="818"/>
        <v>5.7573058991477755</v>
      </c>
      <c r="I3180" s="6">
        <f t="shared" si="819"/>
        <v>-2.619890378838697E-5</v>
      </c>
      <c r="J3180" s="6">
        <f>J$45+SUM($I$45:$I3179)</f>
        <v>5.7565461309378936</v>
      </c>
      <c r="K3180" s="5" t="e">
        <f t="shared" si="827"/>
        <v>#N/A</v>
      </c>
      <c r="L3180" t="b">
        <f t="shared" si="820"/>
        <v>0</v>
      </c>
      <c r="M3180">
        <f>ROWS(L$45:L3180)</f>
        <v>3136</v>
      </c>
      <c r="N3180">
        <f>MATCH(TRUE,L3181:L$15010,0)+M3180</f>
        <v>3288</v>
      </c>
      <c r="O3180">
        <f>LOOKUP(2,1/(L$45:L3180),M$45:M3180)</f>
        <v>3106</v>
      </c>
      <c r="P3180" s="5">
        <f t="shared" si="815"/>
        <v>7.0727576595214785</v>
      </c>
      <c r="Q3180" s="5">
        <f t="shared" si="828"/>
        <v>7.0774996611071765</v>
      </c>
      <c r="R3180" s="125">
        <f t="shared" si="816"/>
        <v>-2.619890378838697E-5</v>
      </c>
      <c r="S3180" s="5">
        <f>S$45+SUM($R$45:$R3179)</f>
        <v>7.0767398928973204</v>
      </c>
      <c r="T3180" t="e">
        <f t="shared" si="829"/>
        <v>#N/A</v>
      </c>
      <c r="U3180" t="b">
        <f t="shared" si="821"/>
        <v>0</v>
      </c>
      <c r="V3180">
        <f>ROWS(U$45:U3180)</f>
        <v>3136</v>
      </c>
      <c r="W3180">
        <f>MATCH(TRUE,U3181:U$15010,0)+V3180</f>
        <v>3288</v>
      </c>
      <c r="X3180" cm="1">
        <f t="array" ref="X3180">LOOKUP(2,1/(U$45:U3180),V$45:V3180)</f>
        <v>3106</v>
      </c>
      <c r="Y3180" s="5">
        <f t="shared" si="822"/>
        <v>2.3699917561438815</v>
      </c>
      <c r="Z3180" s="5">
        <f t="shared" si="823"/>
        <v>2.3856865063681783</v>
      </c>
      <c r="AA3180" s="5">
        <f t="shared" si="824"/>
        <v>-8.6711327206059574E-5</v>
      </c>
      <c r="AB3180" s="6">
        <f>AB$45+SUM(AA$45:AA3179)</f>
        <v>2.383171877879219</v>
      </c>
      <c r="AD3180" s="5"/>
    </row>
    <row r="3181" spans="1:30">
      <c r="A3181" s="2">
        <f t="shared" si="830"/>
        <v>49097</v>
      </c>
      <c r="B3181" t="e">
        <f t="shared" si="825"/>
        <v>#N/A</v>
      </c>
      <c r="C3181" t="b">
        <f t="shared" si="826"/>
        <v>0</v>
      </c>
      <c r="D3181">
        <f>ROWS(C$45:C3181)</f>
        <v>3137</v>
      </c>
      <c r="E3181">
        <f>MATCH(TRUE,C3182:C$15010,0)+D3181</f>
        <v>3288</v>
      </c>
      <c r="F3181">
        <f>LOOKUP(2,1/(C$45:C3181),D$45:D3181)</f>
        <v>3106</v>
      </c>
      <c r="G3181">
        <f t="shared" si="817"/>
        <v>5.7525638975620774</v>
      </c>
      <c r="H3181">
        <f t="shared" si="818"/>
        <v>5.7573058991477755</v>
      </c>
      <c r="I3181" s="6">
        <f t="shared" si="819"/>
        <v>-2.619890378838697E-5</v>
      </c>
      <c r="J3181" s="6">
        <f>J$45+SUM($I$45:$I3180)</f>
        <v>5.7565199320341058</v>
      </c>
      <c r="K3181" s="5" t="e">
        <f t="shared" si="827"/>
        <v>#N/A</v>
      </c>
      <c r="L3181" t="b">
        <f t="shared" si="820"/>
        <v>0</v>
      </c>
      <c r="M3181">
        <f>ROWS(L$45:L3181)</f>
        <v>3137</v>
      </c>
      <c r="N3181">
        <f>MATCH(TRUE,L3182:L$15010,0)+M3181</f>
        <v>3288</v>
      </c>
      <c r="O3181">
        <f>LOOKUP(2,1/(L$45:L3181),M$45:M3181)</f>
        <v>3106</v>
      </c>
      <c r="P3181" s="5">
        <f t="shared" ref="P3181:P3244" si="831">INDEX(K$45:K$15010,N3181)</f>
        <v>7.0727576595214785</v>
      </c>
      <c r="Q3181" s="5">
        <f t="shared" si="828"/>
        <v>7.0774996611071765</v>
      </c>
      <c r="R3181" s="125">
        <f t="shared" ref="R3181:R3244" si="832">IF(L3181,0,(P3181-Q3181)/(N3181-O3181-1))</f>
        <v>-2.619890378838697E-5</v>
      </c>
      <c r="S3181" s="5">
        <f>S$45+SUM($R$45:$R3180)</f>
        <v>7.0767136939935318</v>
      </c>
      <c r="T3181" t="e">
        <f t="shared" si="829"/>
        <v>#N/A</v>
      </c>
      <c r="U3181" t="b">
        <f t="shared" si="821"/>
        <v>0</v>
      </c>
      <c r="V3181">
        <f>ROWS(U$45:U3181)</f>
        <v>3137</v>
      </c>
      <c r="W3181">
        <f>MATCH(TRUE,U3182:U$15010,0)+V3181</f>
        <v>3288</v>
      </c>
      <c r="X3181" cm="1">
        <f t="array" ref="X3181">LOOKUP(2,1/(U$45:U3181),V$45:V3181)</f>
        <v>3106</v>
      </c>
      <c r="Y3181" s="5">
        <f t="shared" si="822"/>
        <v>2.3699917561438815</v>
      </c>
      <c r="Z3181" s="5">
        <f t="shared" si="823"/>
        <v>2.3856865063681783</v>
      </c>
      <c r="AA3181" s="5">
        <f t="shared" si="824"/>
        <v>-8.6711327206059574E-5</v>
      </c>
      <c r="AB3181" s="6">
        <f>AB$45+SUM(AA$45:AA3180)</f>
        <v>2.383085166552013</v>
      </c>
      <c r="AD3181" s="5"/>
    </row>
    <row r="3182" spans="1:30">
      <c r="A3182" s="2">
        <f t="shared" si="830"/>
        <v>49098</v>
      </c>
      <c r="B3182" t="e">
        <f t="shared" si="825"/>
        <v>#N/A</v>
      </c>
      <c r="C3182" t="b">
        <f t="shared" si="826"/>
        <v>0</v>
      </c>
      <c r="D3182">
        <f>ROWS(C$45:C3182)</f>
        <v>3138</v>
      </c>
      <c r="E3182">
        <f>MATCH(TRUE,C3183:C$15010,0)+D3182</f>
        <v>3288</v>
      </c>
      <c r="F3182">
        <f>LOOKUP(2,1/(C$45:C3182),D$45:D3182)</f>
        <v>3106</v>
      </c>
      <c r="G3182">
        <f t="shared" ref="G3182:G3245" si="833">INDEX(B$45:B$15010,E3182)</f>
        <v>5.7525638975620774</v>
      </c>
      <c r="H3182">
        <f t="shared" ref="H3182:H3245" si="834">INDEX(B$45:B$15010,F3182)</f>
        <v>5.7573058991477755</v>
      </c>
      <c r="I3182" s="6">
        <f t="shared" ref="I3182:I3245" si="835">IF(C3182,0,(G3182-H3182)/(E3182-F3182-1))</f>
        <v>-2.619890378838697E-5</v>
      </c>
      <c r="J3182" s="6">
        <f>J$45+SUM($I$45:$I3181)</f>
        <v>5.7564937331303172</v>
      </c>
      <c r="K3182" s="5" t="e">
        <f t="shared" si="827"/>
        <v>#N/A</v>
      </c>
      <c r="L3182" t="b">
        <f t="shared" ref="L3182:L3245" si="836">NOT(ISNA(K3182))</f>
        <v>0</v>
      </c>
      <c r="M3182">
        <f>ROWS(L$45:L3182)</f>
        <v>3138</v>
      </c>
      <c r="N3182">
        <f>MATCH(TRUE,L3183:L$15010,0)+M3182</f>
        <v>3288</v>
      </c>
      <c r="O3182">
        <f>LOOKUP(2,1/(L$45:L3182),M$45:M3182)</f>
        <v>3106</v>
      </c>
      <c r="P3182" s="5">
        <f t="shared" si="831"/>
        <v>7.0727576595214785</v>
      </c>
      <c r="Q3182" s="5">
        <f t="shared" si="828"/>
        <v>7.0774996611071765</v>
      </c>
      <c r="R3182" s="125">
        <f t="shared" si="832"/>
        <v>-2.619890378838697E-5</v>
      </c>
      <c r="S3182" s="5">
        <f>S$45+SUM($R$45:$R3181)</f>
        <v>7.0766874950897432</v>
      </c>
      <c r="T3182" t="e">
        <f t="shared" si="829"/>
        <v>#N/A</v>
      </c>
      <c r="U3182" t="b">
        <f t="shared" ref="U3182:U3245" si="837">NOT(ISNA(T3182))</f>
        <v>0</v>
      </c>
      <c r="V3182">
        <f>ROWS(U$45:U3182)</f>
        <v>3138</v>
      </c>
      <c r="W3182">
        <f>MATCH(TRUE,U3183:U$15010,0)+V3182</f>
        <v>3288</v>
      </c>
      <c r="X3182" cm="1">
        <f t="array" ref="X3182">LOOKUP(2,1/(U$45:U3182),V$45:V3182)</f>
        <v>3106</v>
      </c>
      <c r="Y3182" s="5">
        <f t="shared" ref="Y3182:Y3245" si="838">INDEX(T$45:T$15010,W3182)</f>
        <v>2.3699917561438815</v>
      </c>
      <c r="Z3182" s="5">
        <f t="shared" ref="Z3182:Z3245" si="839">INDEX(T$45:T$15010,X3182)</f>
        <v>2.3856865063681783</v>
      </c>
      <c r="AA3182" s="5">
        <f t="shared" ref="AA3182:AA3245" si="840">IF(U3182,0,(Y3182-Z3182)/(W3182-X3182-1))</f>
        <v>-8.6711327206059574E-5</v>
      </c>
      <c r="AB3182" s="6">
        <f>AB$45+SUM(AA$45:AA3181)</f>
        <v>2.3829984552248069</v>
      </c>
      <c r="AD3182" s="5"/>
    </row>
    <row r="3183" spans="1:30">
      <c r="A3183" s="2">
        <f t="shared" si="830"/>
        <v>49099</v>
      </c>
      <c r="B3183" t="e">
        <f t="shared" ref="B3183:B3246" si="841">HLOOKUP($A3183,$B$22:$CC$25,MATCH($A$25, $A$22:$A$25,0),FALSE)</f>
        <v>#N/A</v>
      </c>
      <c r="C3183" t="b">
        <f t="shared" ref="C3183:C3246" si="842">NOT(ISNA(B3183))</f>
        <v>0</v>
      </c>
      <c r="D3183">
        <f>ROWS(C$45:C3183)</f>
        <v>3139</v>
      </c>
      <c r="E3183">
        <f>MATCH(TRUE,C3184:C$15010,0)+D3183</f>
        <v>3288</v>
      </c>
      <c r="F3183">
        <f>LOOKUP(2,1/(C$45:C3183),D$45:D3183)</f>
        <v>3106</v>
      </c>
      <c r="G3183">
        <f t="shared" si="833"/>
        <v>5.7525638975620774</v>
      </c>
      <c r="H3183">
        <f t="shared" si="834"/>
        <v>5.7573058991477755</v>
      </c>
      <c r="I3183" s="6">
        <f t="shared" si="835"/>
        <v>-2.619890378838697E-5</v>
      </c>
      <c r="J3183" s="6">
        <f>J$45+SUM($I$45:$I3182)</f>
        <v>5.7564675342265286</v>
      </c>
      <c r="K3183" s="5" t="e">
        <f t="shared" ref="K3183:K3246" si="843">HLOOKUP(A3183,$A$28:$CC$29,2,FALSE)</f>
        <v>#N/A</v>
      </c>
      <c r="L3183" t="b">
        <f t="shared" si="836"/>
        <v>0</v>
      </c>
      <c r="M3183">
        <f>ROWS(L$45:L3183)</f>
        <v>3139</v>
      </c>
      <c r="N3183">
        <f>MATCH(TRUE,L3184:L$15010,0)+M3183</f>
        <v>3288</v>
      </c>
      <c r="O3183">
        <f>LOOKUP(2,1/(L$45:L3183),M$45:M3183)</f>
        <v>3106</v>
      </c>
      <c r="P3183" s="5">
        <f t="shared" si="831"/>
        <v>7.0727576595214785</v>
      </c>
      <c r="Q3183" s="5">
        <f t="shared" ref="Q3183:Q3246" si="844">INDEX(K$45:K$15010,O3183)</f>
        <v>7.0774996611071765</v>
      </c>
      <c r="R3183" s="125">
        <f t="shared" si="832"/>
        <v>-2.619890378838697E-5</v>
      </c>
      <c r="S3183" s="5">
        <f>S$45+SUM($R$45:$R3182)</f>
        <v>7.0766612961859554</v>
      </c>
      <c r="T3183" t="e">
        <f t="shared" ref="T3183:T3246" si="845">HLOOKUP($A3183,$B$37:$CC$40,MATCH($A$40, $A$37:$A$40,0),FALSE)</f>
        <v>#N/A</v>
      </c>
      <c r="U3183" t="b">
        <f t="shared" si="837"/>
        <v>0</v>
      </c>
      <c r="V3183">
        <f>ROWS(U$45:U3183)</f>
        <v>3139</v>
      </c>
      <c r="W3183">
        <f>MATCH(TRUE,U3184:U$15010,0)+V3183</f>
        <v>3288</v>
      </c>
      <c r="X3183" cm="1">
        <f t="array" ref="X3183">LOOKUP(2,1/(U$45:U3183),V$45:V3183)</f>
        <v>3106</v>
      </c>
      <c r="Y3183" s="5">
        <f t="shared" si="838"/>
        <v>2.3699917561438815</v>
      </c>
      <c r="Z3183" s="5">
        <f t="shared" si="839"/>
        <v>2.3856865063681783</v>
      </c>
      <c r="AA3183" s="5">
        <f t="shared" si="840"/>
        <v>-8.6711327206059574E-5</v>
      </c>
      <c r="AB3183" s="6">
        <f>AB$45+SUM(AA$45:AA3182)</f>
        <v>2.3829117438976009</v>
      </c>
      <c r="AD3183" s="5"/>
    </row>
    <row r="3184" spans="1:30">
      <c r="A3184" s="2">
        <f t="shared" ref="A3184:A3247" si="846">A3183+1</f>
        <v>49100</v>
      </c>
      <c r="B3184" t="e">
        <f t="shared" si="841"/>
        <v>#N/A</v>
      </c>
      <c r="C3184" t="b">
        <f t="shared" si="842"/>
        <v>0</v>
      </c>
      <c r="D3184">
        <f>ROWS(C$45:C3184)</f>
        <v>3140</v>
      </c>
      <c r="E3184">
        <f>MATCH(TRUE,C3185:C$15010,0)+D3184</f>
        <v>3288</v>
      </c>
      <c r="F3184">
        <f>LOOKUP(2,1/(C$45:C3184),D$45:D3184)</f>
        <v>3106</v>
      </c>
      <c r="G3184">
        <f t="shared" si="833"/>
        <v>5.7525638975620774</v>
      </c>
      <c r="H3184">
        <f t="shared" si="834"/>
        <v>5.7573058991477755</v>
      </c>
      <c r="I3184" s="6">
        <f t="shared" si="835"/>
        <v>-2.619890378838697E-5</v>
      </c>
      <c r="J3184" s="6">
        <f>J$45+SUM($I$45:$I3183)</f>
        <v>5.7564413353227399</v>
      </c>
      <c r="K3184" s="5" t="e">
        <f t="shared" si="843"/>
        <v>#N/A</v>
      </c>
      <c r="L3184" t="b">
        <f t="shared" si="836"/>
        <v>0</v>
      </c>
      <c r="M3184">
        <f>ROWS(L$45:L3184)</f>
        <v>3140</v>
      </c>
      <c r="N3184">
        <f>MATCH(TRUE,L3185:L$15010,0)+M3184</f>
        <v>3288</v>
      </c>
      <c r="O3184">
        <f>LOOKUP(2,1/(L$45:L3184),M$45:M3184)</f>
        <v>3106</v>
      </c>
      <c r="P3184" s="5">
        <f t="shared" si="831"/>
        <v>7.0727576595214785</v>
      </c>
      <c r="Q3184" s="5">
        <f t="shared" si="844"/>
        <v>7.0774996611071765</v>
      </c>
      <c r="R3184" s="125">
        <f t="shared" si="832"/>
        <v>-2.619890378838697E-5</v>
      </c>
      <c r="S3184" s="5">
        <f>S$45+SUM($R$45:$R3183)</f>
        <v>7.0766350972821668</v>
      </c>
      <c r="T3184" t="e">
        <f t="shared" si="845"/>
        <v>#N/A</v>
      </c>
      <c r="U3184" t="b">
        <f t="shared" si="837"/>
        <v>0</v>
      </c>
      <c r="V3184">
        <f>ROWS(U$45:U3184)</f>
        <v>3140</v>
      </c>
      <c r="W3184">
        <f>MATCH(TRUE,U3185:U$15010,0)+V3184</f>
        <v>3288</v>
      </c>
      <c r="X3184" cm="1">
        <f t="array" ref="X3184">LOOKUP(2,1/(U$45:U3184),V$45:V3184)</f>
        <v>3106</v>
      </c>
      <c r="Y3184" s="5">
        <f t="shared" si="838"/>
        <v>2.3699917561438815</v>
      </c>
      <c r="Z3184" s="5">
        <f t="shared" si="839"/>
        <v>2.3856865063681783</v>
      </c>
      <c r="AA3184" s="5">
        <f t="shared" si="840"/>
        <v>-8.6711327206059574E-5</v>
      </c>
      <c r="AB3184" s="6">
        <f>AB$45+SUM(AA$45:AA3183)</f>
        <v>2.3828250325703948</v>
      </c>
      <c r="AD3184" s="5"/>
    </row>
    <row r="3185" spans="1:30">
      <c r="A3185" s="2">
        <f t="shared" si="846"/>
        <v>49101</v>
      </c>
      <c r="B3185" t="e">
        <f t="shared" si="841"/>
        <v>#N/A</v>
      </c>
      <c r="C3185" t="b">
        <f t="shared" si="842"/>
        <v>0</v>
      </c>
      <c r="D3185">
        <f>ROWS(C$45:C3185)</f>
        <v>3141</v>
      </c>
      <c r="E3185">
        <f>MATCH(TRUE,C3186:C$15010,0)+D3185</f>
        <v>3288</v>
      </c>
      <c r="F3185">
        <f>LOOKUP(2,1/(C$45:C3185),D$45:D3185)</f>
        <v>3106</v>
      </c>
      <c r="G3185">
        <f t="shared" si="833"/>
        <v>5.7525638975620774</v>
      </c>
      <c r="H3185">
        <f t="shared" si="834"/>
        <v>5.7573058991477755</v>
      </c>
      <c r="I3185" s="6">
        <f t="shared" si="835"/>
        <v>-2.619890378838697E-5</v>
      </c>
      <c r="J3185" s="6">
        <f>J$45+SUM($I$45:$I3184)</f>
        <v>5.7564151364189513</v>
      </c>
      <c r="K3185" s="5" t="e">
        <f t="shared" si="843"/>
        <v>#N/A</v>
      </c>
      <c r="L3185" t="b">
        <f t="shared" si="836"/>
        <v>0</v>
      </c>
      <c r="M3185">
        <f>ROWS(L$45:L3185)</f>
        <v>3141</v>
      </c>
      <c r="N3185">
        <f>MATCH(TRUE,L3186:L$15010,0)+M3185</f>
        <v>3288</v>
      </c>
      <c r="O3185">
        <f>LOOKUP(2,1/(L$45:L3185),M$45:M3185)</f>
        <v>3106</v>
      </c>
      <c r="P3185" s="5">
        <f t="shared" si="831"/>
        <v>7.0727576595214785</v>
      </c>
      <c r="Q3185" s="5">
        <f t="shared" si="844"/>
        <v>7.0774996611071765</v>
      </c>
      <c r="R3185" s="125">
        <f t="shared" si="832"/>
        <v>-2.619890378838697E-5</v>
      </c>
      <c r="S3185" s="5">
        <f>S$45+SUM($R$45:$R3184)</f>
        <v>7.0766088983783781</v>
      </c>
      <c r="T3185" t="e">
        <f t="shared" si="845"/>
        <v>#N/A</v>
      </c>
      <c r="U3185" t="b">
        <f t="shared" si="837"/>
        <v>0</v>
      </c>
      <c r="V3185">
        <f>ROWS(U$45:U3185)</f>
        <v>3141</v>
      </c>
      <c r="W3185">
        <f>MATCH(TRUE,U3186:U$15010,0)+V3185</f>
        <v>3288</v>
      </c>
      <c r="X3185" cm="1">
        <f t="array" ref="X3185">LOOKUP(2,1/(U$45:U3185),V$45:V3185)</f>
        <v>3106</v>
      </c>
      <c r="Y3185" s="5">
        <f t="shared" si="838"/>
        <v>2.3699917561438815</v>
      </c>
      <c r="Z3185" s="5">
        <f t="shared" si="839"/>
        <v>2.3856865063681783</v>
      </c>
      <c r="AA3185" s="5">
        <f t="shared" si="840"/>
        <v>-8.6711327206059574E-5</v>
      </c>
      <c r="AB3185" s="6">
        <f>AB$45+SUM(AA$45:AA3184)</f>
        <v>2.3827383212431887</v>
      </c>
      <c r="AD3185" s="5"/>
    </row>
    <row r="3186" spans="1:30">
      <c r="A3186" s="2">
        <f t="shared" si="846"/>
        <v>49102</v>
      </c>
      <c r="B3186" t="e">
        <f t="shared" si="841"/>
        <v>#N/A</v>
      </c>
      <c r="C3186" t="b">
        <f t="shared" si="842"/>
        <v>0</v>
      </c>
      <c r="D3186">
        <f>ROWS(C$45:C3186)</f>
        <v>3142</v>
      </c>
      <c r="E3186">
        <f>MATCH(TRUE,C3187:C$15010,0)+D3186</f>
        <v>3288</v>
      </c>
      <c r="F3186">
        <f>LOOKUP(2,1/(C$45:C3186),D$45:D3186)</f>
        <v>3106</v>
      </c>
      <c r="G3186">
        <f t="shared" si="833"/>
        <v>5.7525638975620774</v>
      </c>
      <c r="H3186">
        <f t="shared" si="834"/>
        <v>5.7573058991477755</v>
      </c>
      <c r="I3186" s="6">
        <f t="shared" si="835"/>
        <v>-2.619890378838697E-5</v>
      </c>
      <c r="J3186" s="6">
        <f>J$45+SUM($I$45:$I3185)</f>
        <v>5.7563889375151636</v>
      </c>
      <c r="K3186" s="5" t="e">
        <f t="shared" si="843"/>
        <v>#N/A</v>
      </c>
      <c r="L3186" t="b">
        <f t="shared" si="836"/>
        <v>0</v>
      </c>
      <c r="M3186">
        <f>ROWS(L$45:L3186)</f>
        <v>3142</v>
      </c>
      <c r="N3186">
        <f>MATCH(TRUE,L3187:L$15010,0)+M3186</f>
        <v>3288</v>
      </c>
      <c r="O3186">
        <f>LOOKUP(2,1/(L$45:L3186),M$45:M3186)</f>
        <v>3106</v>
      </c>
      <c r="P3186" s="5">
        <f t="shared" si="831"/>
        <v>7.0727576595214785</v>
      </c>
      <c r="Q3186" s="5">
        <f t="shared" si="844"/>
        <v>7.0774996611071765</v>
      </c>
      <c r="R3186" s="125">
        <f t="shared" si="832"/>
        <v>-2.619890378838697E-5</v>
      </c>
      <c r="S3186" s="5">
        <f>S$45+SUM($R$45:$R3185)</f>
        <v>7.0765826994745895</v>
      </c>
      <c r="T3186" t="e">
        <f t="shared" si="845"/>
        <v>#N/A</v>
      </c>
      <c r="U3186" t="b">
        <f t="shared" si="837"/>
        <v>0</v>
      </c>
      <c r="V3186">
        <f>ROWS(U$45:U3186)</f>
        <v>3142</v>
      </c>
      <c r="W3186">
        <f>MATCH(TRUE,U3187:U$15010,0)+V3186</f>
        <v>3288</v>
      </c>
      <c r="X3186" cm="1">
        <f t="array" ref="X3186">LOOKUP(2,1/(U$45:U3186),V$45:V3186)</f>
        <v>3106</v>
      </c>
      <c r="Y3186" s="5">
        <f t="shared" si="838"/>
        <v>2.3699917561438815</v>
      </c>
      <c r="Z3186" s="5">
        <f t="shared" si="839"/>
        <v>2.3856865063681783</v>
      </c>
      <c r="AA3186" s="5">
        <f t="shared" si="840"/>
        <v>-8.6711327206059574E-5</v>
      </c>
      <c r="AB3186" s="6">
        <f>AB$45+SUM(AA$45:AA3185)</f>
        <v>2.3826516099159827</v>
      </c>
      <c r="AD3186" s="5"/>
    </row>
    <row r="3187" spans="1:30">
      <c r="A3187" s="2">
        <f t="shared" si="846"/>
        <v>49103</v>
      </c>
      <c r="B3187" t="e">
        <f t="shared" si="841"/>
        <v>#N/A</v>
      </c>
      <c r="C3187" t="b">
        <f t="shared" si="842"/>
        <v>0</v>
      </c>
      <c r="D3187">
        <f>ROWS(C$45:C3187)</f>
        <v>3143</v>
      </c>
      <c r="E3187">
        <f>MATCH(TRUE,C3188:C$15010,0)+D3187</f>
        <v>3288</v>
      </c>
      <c r="F3187">
        <f>LOOKUP(2,1/(C$45:C3187),D$45:D3187)</f>
        <v>3106</v>
      </c>
      <c r="G3187">
        <f t="shared" si="833"/>
        <v>5.7525638975620774</v>
      </c>
      <c r="H3187">
        <f t="shared" si="834"/>
        <v>5.7573058991477755</v>
      </c>
      <c r="I3187" s="6">
        <f t="shared" si="835"/>
        <v>-2.619890378838697E-5</v>
      </c>
      <c r="J3187" s="6">
        <f>J$45+SUM($I$45:$I3186)</f>
        <v>5.7563627386113749</v>
      </c>
      <c r="K3187" s="5" t="e">
        <f t="shared" si="843"/>
        <v>#N/A</v>
      </c>
      <c r="L3187" t="b">
        <f t="shared" si="836"/>
        <v>0</v>
      </c>
      <c r="M3187">
        <f>ROWS(L$45:L3187)</f>
        <v>3143</v>
      </c>
      <c r="N3187">
        <f>MATCH(TRUE,L3188:L$15010,0)+M3187</f>
        <v>3288</v>
      </c>
      <c r="O3187">
        <f>LOOKUP(2,1/(L$45:L3187),M$45:M3187)</f>
        <v>3106</v>
      </c>
      <c r="P3187" s="5">
        <f t="shared" si="831"/>
        <v>7.0727576595214785</v>
      </c>
      <c r="Q3187" s="5">
        <f t="shared" si="844"/>
        <v>7.0774996611071765</v>
      </c>
      <c r="R3187" s="125">
        <f t="shared" si="832"/>
        <v>-2.619890378838697E-5</v>
      </c>
      <c r="S3187" s="5">
        <f>S$45+SUM($R$45:$R3186)</f>
        <v>7.0765565005708009</v>
      </c>
      <c r="T3187" t="e">
        <f t="shared" si="845"/>
        <v>#N/A</v>
      </c>
      <c r="U3187" t="b">
        <f t="shared" si="837"/>
        <v>0</v>
      </c>
      <c r="V3187">
        <f>ROWS(U$45:U3187)</f>
        <v>3143</v>
      </c>
      <c r="W3187">
        <f>MATCH(TRUE,U3188:U$15010,0)+V3187</f>
        <v>3288</v>
      </c>
      <c r="X3187" cm="1">
        <f t="array" ref="X3187">LOOKUP(2,1/(U$45:U3187),V$45:V3187)</f>
        <v>3106</v>
      </c>
      <c r="Y3187" s="5">
        <f t="shared" si="838"/>
        <v>2.3699917561438815</v>
      </c>
      <c r="Z3187" s="5">
        <f t="shared" si="839"/>
        <v>2.3856865063681783</v>
      </c>
      <c r="AA3187" s="5">
        <f t="shared" si="840"/>
        <v>-8.6711327206059574E-5</v>
      </c>
      <c r="AB3187" s="6">
        <f>AB$45+SUM(AA$45:AA3186)</f>
        <v>2.3825648985887766</v>
      </c>
      <c r="AD3187" s="5"/>
    </row>
    <row r="3188" spans="1:30">
      <c r="A3188" s="2">
        <f t="shared" si="846"/>
        <v>49104</v>
      </c>
      <c r="B3188" t="e">
        <f t="shared" si="841"/>
        <v>#N/A</v>
      </c>
      <c r="C3188" t="b">
        <f t="shared" si="842"/>
        <v>0</v>
      </c>
      <c r="D3188">
        <f>ROWS(C$45:C3188)</f>
        <v>3144</v>
      </c>
      <c r="E3188">
        <f>MATCH(TRUE,C3189:C$15010,0)+D3188</f>
        <v>3288</v>
      </c>
      <c r="F3188">
        <f>LOOKUP(2,1/(C$45:C3188),D$45:D3188)</f>
        <v>3106</v>
      </c>
      <c r="G3188">
        <f t="shared" si="833"/>
        <v>5.7525638975620774</v>
      </c>
      <c r="H3188">
        <f t="shared" si="834"/>
        <v>5.7573058991477755</v>
      </c>
      <c r="I3188" s="6">
        <f t="shared" si="835"/>
        <v>-2.619890378838697E-5</v>
      </c>
      <c r="J3188" s="6">
        <f>J$45+SUM($I$45:$I3187)</f>
        <v>5.7563365397075863</v>
      </c>
      <c r="K3188" s="5" t="e">
        <f t="shared" si="843"/>
        <v>#N/A</v>
      </c>
      <c r="L3188" t="b">
        <f t="shared" si="836"/>
        <v>0</v>
      </c>
      <c r="M3188">
        <f>ROWS(L$45:L3188)</f>
        <v>3144</v>
      </c>
      <c r="N3188">
        <f>MATCH(TRUE,L3189:L$15010,0)+M3188</f>
        <v>3288</v>
      </c>
      <c r="O3188">
        <f>LOOKUP(2,1/(L$45:L3188),M$45:M3188)</f>
        <v>3106</v>
      </c>
      <c r="P3188" s="5">
        <f t="shared" si="831"/>
        <v>7.0727576595214785</v>
      </c>
      <c r="Q3188" s="5">
        <f t="shared" si="844"/>
        <v>7.0774996611071765</v>
      </c>
      <c r="R3188" s="125">
        <f t="shared" si="832"/>
        <v>-2.619890378838697E-5</v>
      </c>
      <c r="S3188" s="5">
        <f>S$45+SUM($R$45:$R3187)</f>
        <v>7.0765303016670131</v>
      </c>
      <c r="T3188" t="e">
        <f t="shared" si="845"/>
        <v>#N/A</v>
      </c>
      <c r="U3188" t="b">
        <f t="shared" si="837"/>
        <v>0</v>
      </c>
      <c r="V3188">
        <f>ROWS(U$45:U3188)</f>
        <v>3144</v>
      </c>
      <c r="W3188">
        <f>MATCH(TRUE,U3189:U$15010,0)+V3188</f>
        <v>3288</v>
      </c>
      <c r="X3188" cm="1">
        <f t="array" ref="X3188">LOOKUP(2,1/(U$45:U3188),V$45:V3188)</f>
        <v>3106</v>
      </c>
      <c r="Y3188" s="5">
        <f t="shared" si="838"/>
        <v>2.3699917561438815</v>
      </c>
      <c r="Z3188" s="5">
        <f t="shared" si="839"/>
        <v>2.3856865063681783</v>
      </c>
      <c r="AA3188" s="5">
        <f t="shared" si="840"/>
        <v>-8.6711327206059574E-5</v>
      </c>
      <c r="AB3188" s="6">
        <f>AB$45+SUM(AA$45:AA3187)</f>
        <v>2.3824781872615706</v>
      </c>
      <c r="AD3188" s="5"/>
    </row>
    <row r="3189" spans="1:30">
      <c r="A3189" s="2">
        <f t="shared" si="846"/>
        <v>49105</v>
      </c>
      <c r="B3189" t="e">
        <f t="shared" si="841"/>
        <v>#N/A</v>
      </c>
      <c r="C3189" t="b">
        <f t="shared" si="842"/>
        <v>0</v>
      </c>
      <c r="D3189">
        <f>ROWS(C$45:C3189)</f>
        <v>3145</v>
      </c>
      <c r="E3189">
        <f>MATCH(TRUE,C3190:C$15010,0)+D3189</f>
        <v>3288</v>
      </c>
      <c r="F3189">
        <f>LOOKUP(2,1/(C$45:C3189),D$45:D3189)</f>
        <v>3106</v>
      </c>
      <c r="G3189">
        <f t="shared" si="833"/>
        <v>5.7525638975620774</v>
      </c>
      <c r="H3189">
        <f t="shared" si="834"/>
        <v>5.7573058991477755</v>
      </c>
      <c r="I3189" s="6">
        <f t="shared" si="835"/>
        <v>-2.619890378838697E-5</v>
      </c>
      <c r="J3189" s="6">
        <f>J$45+SUM($I$45:$I3188)</f>
        <v>5.7563103408037986</v>
      </c>
      <c r="K3189" s="5" t="e">
        <f t="shared" si="843"/>
        <v>#N/A</v>
      </c>
      <c r="L3189" t="b">
        <f t="shared" si="836"/>
        <v>0</v>
      </c>
      <c r="M3189">
        <f>ROWS(L$45:L3189)</f>
        <v>3145</v>
      </c>
      <c r="N3189">
        <f>MATCH(TRUE,L3190:L$15010,0)+M3189</f>
        <v>3288</v>
      </c>
      <c r="O3189">
        <f>LOOKUP(2,1/(L$45:L3189),M$45:M3189)</f>
        <v>3106</v>
      </c>
      <c r="P3189" s="5">
        <f t="shared" si="831"/>
        <v>7.0727576595214785</v>
      </c>
      <c r="Q3189" s="5">
        <f t="shared" si="844"/>
        <v>7.0774996611071765</v>
      </c>
      <c r="R3189" s="125">
        <f t="shared" si="832"/>
        <v>-2.619890378838697E-5</v>
      </c>
      <c r="S3189" s="5">
        <f>S$45+SUM($R$45:$R3188)</f>
        <v>7.0765041027632245</v>
      </c>
      <c r="T3189" t="e">
        <f t="shared" si="845"/>
        <v>#N/A</v>
      </c>
      <c r="U3189" t="b">
        <f t="shared" si="837"/>
        <v>0</v>
      </c>
      <c r="V3189">
        <f>ROWS(U$45:U3189)</f>
        <v>3145</v>
      </c>
      <c r="W3189">
        <f>MATCH(TRUE,U3190:U$15010,0)+V3189</f>
        <v>3288</v>
      </c>
      <c r="X3189" cm="1">
        <f t="array" ref="X3189">LOOKUP(2,1/(U$45:U3189),V$45:V3189)</f>
        <v>3106</v>
      </c>
      <c r="Y3189" s="5">
        <f t="shared" si="838"/>
        <v>2.3699917561438815</v>
      </c>
      <c r="Z3189" s="5">
        <f t="shared" si="839"/>
        <v>2.3856865063681783</v>
      </c>
      <c r="AA3189" s="5">
        <f t="shared" si="840"/>
        <v>-8.6711327206059574E-5</v>
      </c>
      <c r="AB3189" s="6">
        <f>AB$45+SUM(AA$45:AA3188)</f>
        <v>2.3823914759343645</v>
      </c>
      <c r="AD3189" s="5"/>
    </row>
    <row r="3190" spans="1:30">
      <c r="A3190" s="2">
        <f t="shared" si="846"/>
        <v>49106</v>
      </c>
      <c r="B3190" t="e">
        <f t="shared" si="841"/>
        <v>#N/A</v>
      </c>
      <c r="C3190" t="b">
        <f t="shared" si="842"/>
        <v>0</v>
      </c>
      <c r="D3190">
        <f>ROWS(C$45:C3190)</f>
        <v>3146</v>
      </c>
      <c r="E3190">
        <f>MATCH(TRUE,C3191:C$15010,0)+D3190</f>
        <v>3288</v>
      </c>
      <c r="F3190">
        <f>LOOKUP(2,1/(C$45:C3190),D$45:D3190)</f>
        <v>3106</v>
      </c>
      <c r="G3190">
        <f t="shared" si="833"/>
        <v>5.7525638975620774</v>
      </c>
      <c r="H3190">
        <f t="shared" si="834"/>
        <v>5.7573058991477755</v>
      </c>
      <c r="I3190" s="6">
        <f t="shared" si="835"/>
        <v>-2.619890378838697E-5</v>
      </c>
      <c r="J3190" s="6">
        <f>J$45+SUM($I$45:$I3189)</f>
        <v>5.7562841419000099</v>
      </c>
      <c r="K3190" s="5" t="e">
        <f t="shared" si="843"/>
        <v>#N/A</v>
      </c>
      <c r="L3190" t="b">
        <f t="shared" si="836"/>
        <v>0</v>
      </c>
      <c r="M3190">
        <f>ROWS(L$45:L3190)</f>
        <v>3146</v>
      </c>
      <c r="N3190">
        <f>MATCH(TRUE,L3191:L$15010,0)+M3190</f>
        <v>3288</v>
      </c>
      <c r="O3190">
        <f>LOOKUP(2,1/(L$45:L3190),M$45:M3190)</f>
        <v>3106</v>
      </c>
      <c r="P3190" s="5">
        <f t="shared" si="831"/>
        <v>7.0727576595214785</v>
      </c>
      <c r="Q3190" s="5">
        <f t="shared" si="844"/>
        <v>7.0774996611071765</v>
      </c>
      <c r="R3190" s="125">
        <f t="shared" si="832"/>
        <v>-2.619890378838697E-5</v>
      </c>
      <c r="S3190" s="5">
        <f>S$45+SUM($R$45:$R3189)</f>
        <v>7.0764779038594359</v>
      </c>
      <c r="T3190" t="e">
        <f t="shared" si="845"/>
        <v>#N/A</v>
      </c>
      <c r="U3190" t="b">
        <f t="shared" si="837"/>
        <v>0</v>
      </c>
      <c r="V3190">
        <f>ROWS(U$45:U3190)</f>
        <v>3146</v>
      </c>
      <c r="W3190">
        <f>MATCH(TRUE,U3191:U$15010,0)+V3190</f>
        <v>3288</v>
      </c>
      <c r="X3190" cm="1">
        <f t="array" ref="X3190">LOOKUP(2,1/(U$45:U3190),V$45:V3190)</f>
        <v>3106</v>
      </c>
      <c r="Y3190" s="5">
        <f t="shared" si="838"/>
        <v>2.3699917561438815</v>
      </c>
      <c r="Z3190" s="5">
        <f t="shared" si="839"/>
        <v>2.3856865063681783</v>
      </c>
      <c r="AA3190" s="5">
        <f t="shared" si="840"/>
        <v>-8.6711327206059574E-5</v>
      </c>
      <c r="AB3190" s="6">
        <f>AB$45+SUM(AA$45:AA3189)</f>
        <v>2.3823047646071585</v>
      </c>
      <c r="AD3190" s="5"/>
    </row>
    <row r="3191" spans="1:30">
      <c r="A3191" s="2">
        <f t="shared" si="846"/>
        <v>49107</v>
      </c>
      <c r="B3191" t="e">
        <f t="shared" si="841"/>
        <v>#N/A</v>
      </c>
      <c r="C3191" t="b">
        <f t="shared" si="842"/>
        <v>0</v>
      </c>
      <c r="D3191">
        <f>ROWS(C$45:C3191)</f>
        <v>3147</v>
      </c>
      <c r="E3191">
        <f>MATCH(TRUE,C3192:C$15010,0)+D3191</f>
        <v>3288</v>
      </c>
      <c r="F3191">
        <f>LOOKUP(2,1/(C$45:C3191),D$45:D3191)</f>
        <v>3106</v>
      </c>
      <c r="G3191">
        <f t="shared" si="833"/>
        <v>5.7525638975620774</v>
      </c>
      <c r="H3191">
        <f t="shared" si="834"/>
        <v>5.7573058991477755</v>
      </c>
      <c r="I3191" s="6">
        <f t="shared" si="835"/>
        <v>-2.619890378838697E-5</v>
      </c>
      <c r="J3191" s="6">
        <f>J$45+SUM($I$45:$I3190)</f>
        <v>5.7562579429962213</v>
      </c>
      <c r="K3191" s="5" t="e">
        <f t="shared" si="843"/>
        <v>#N/A</v>
      </c>
      <c r="L3191" t="b">
        <f t="shared" si="836"/>
        <v>0</v>
      </c>
      <c r="M3191">
        <f>ROWS(L$45:L3191)</f>
        <v>3147</v>
      </c>
      <c r="N3191">
        <f>MATCH(TRUE,L3192:L$15010,0)+M3191</f>
        <v>3288</v>
      </c>
      <c r="O3191">
        <f>LOOKUP(2,1/(L$45:L3191),M$45:M3191)</f>
        <v>3106</v>
      </c>
      <c r="P3191" s="5">
        <f t="shared" si="831"/>
        <v>7.0727576595214785</v>
      </c>
      <c r="Q3191" s="5">
        <f t="shared" si="844"/>
        <v>7.0774996611071765</v>
      </c>
      <c r="R3191" s="125">
        <f t="shared" si="832"/>
        <v>-2.619890378838697E-5</v>
      </c>
      <c r="S3191" s="5">
        <f>S$45+SUM($R$45:$R3190)</f>
        <v>7.0764517049556481</v>
      </c>
      <c r="T3191" t="e">
        <f t="shared" si="845"/>
        <v>#N/A</v>
      </c>
      <c r="U3191" t="b">
        <f t="shared" si="837"/>
        <v>0</v>
      </c>
      <c r="V3191">
        <f>ROWS(U$45:U3191)</f>
        <v>3147</v>
      </c>
      <c r="W3191">
        <f>MATCH(TRUE,U3192:U$15010,0)+V3191</f>
        <v>3288</v>
      </c>
      <c r="X3191" cm="1">
        <f t="array" ref="X3191">LOOKUP(2,1/(U$45:U3191),V$45:V3191)</f>
        <v>3106</v>
      </c>
      <c r="Y3191" s="5">
        <f t="shared" si="838"/>
        <v>2.3699917561438815</v>
      </c>
      <c r="Z3191" s="5">
        <f t="shared" si="839"/>
        <v>2.3856865063681783</v>
      </c>
      <c r="AA3191" s="5">
        <f t="shared" si="840"/>
        <v>-8.6711327206059574E-5</v>
      </c>
      <c r="AB3191" s="6">
        <f>AB$45+SUM(AA$45:AA3190)</f>
        <v>2.3822180532799524</v>
      </c>
      <c r="AD3191" s="5"/>
    </row>
    <row r="3192" spans="1:30">
      <c r="A3192" s="2">
        <f t="shared" si="846"/>
        <v>49108</v>
      </c>
      <c r="B3192" t="e">
        <f t="shared" si="841"/>
        <v>#N/A</v>
      </c>
      <c r="C3192" t="b">
        <f t="shared" si="842"/>
        <v>0</v>
      </c>
      <c r="D3192">
        <f>ROWS(C$45:C3192)</f>
        <v>3148</v>
      </c>
      <c r="E3192">
        <f>MATCH(TRUE,C3193:C$15010,0)+D3192</f>
        <v>3288</v>
      </c>
      <c r="F3192">
        <f>LOOKUP(2,1/(C$45:C3192),D$45:D3192)</f>
        <v>3106</v>
      </c>
      <c r="G3192">
        <f t="shared" si="833"/>
        <v>5.7525638975620774</v>
      </c>
      <c r="H3192">
        <f t="shared" si="834"/>
        <v>5.7573058991477755</v>
      </c>
      <c r="I3192" s="6">
        <f t="shared" si="835"/>
        <v>-2.619890378838697E-5</v>
      </c>
      <c r="J3192" s="6">
        <f>J$45+SUM($I$45:$I3191)</f>
        <v>5.7562317440924327</v>
      </c>
      <c r="K3192" s="5" t="e">
        <f t="shared" si="843"/>
        <v>#N/A</v>
      </c>
      <c r="L3192" t="b">
        <f t="shared" si="836"/>
        <v>0</v>
      </c>
      <c r="M3192">
        <f>ROWS(L$45:L3192)</f>
        <v>3148</v>
      </c>
      <c r="N3192">
        <f>MATCH(TRUE,L3193:L$15010,0)+M3192</f>
        <v>3288</v>
      </c>
      <c r="O3192">
        <f>LOOKUP(2,1/(L$45:L3192),M$45:M3192)</f>
        <v>3106</v>
      </c>
      <c r="P3192" s="5">
        <f t="shared" si="831"/>
        <v>7.0727576595214785</v>
      </c>
      <c r="Q3192" s="5">
        <f t="shared" si="844"/>
        <v>7.0774996611071765</v>
      </c>
      <c r="R3192" s="125">
        <f t="shared" si="832"/>
        <v>-2.619890378838697E-5</v>
      </c>
      <c r="S3192" s="5">
        <f>S$45+SUM($R$45:$R3191)</f>
        <v>7.0764255060518595</v>
      </c>
      <c r="T3192" t="e">
        <f t="shared" si="845"/>
        <v>#N/A</v>
      </c>
      <c r="U3192" t="b">
        <f t="shared" si="837"/>
        <v>0</v>
      </c>
      <c r="V3192">
        <f>ROWS(U$45:U3192)</f>
        <v>3148</v>
      </c>
      <c r="W3192">
        <f>MATCH(TRUE,U3193:U$15010,0)+V3192</f>
        <v>3288</v>
      </c>
      <c r="X3192" cm="1">
        <f t="array" ref="X3192">LOOKUP(2,1/(U$45:U3192),V$45:V3192)</f>
        <v>3106</v>
      </c>
      <c r="Y3192" s="5">
        <f t="shared" si="838"/>
        <v>2.3699917561438815</v>
      </c>
      <c r="Z3192" s="5">
        <f t="shared" si="839"/>
        <v>2.3856865063681783</v>
      </c>
      <c r="AA3192" s="5">
        <f t="shared" si="840"/>
        <v>-8.6711327206059574E-5</v>
      </c>
      <c r="AB3192" s="6">
        <f>AB$45+SUM(AA$45:AA3191)</f>
        <v>2.3821313419527463</v>
      </c>
      <c r="AD3192" s="5"/>
    </row>
    <row r="3193" spans="1:30">
      <c r="A3193" s="2">
        <f t="shared" si="846"/>
        <v>49109</v>
      </c>
      <c r="B3193" t="e">
        <f t="shared" si="841"/>
        <v>#N/A</v>
      </c>
      <c r="C3193" t="b">
        <f t="shared" si="842"/>
        <v>0</v>
      </c>
      <c r="D3193">
        <f>ROWS(C$45:C3193)</f>
        <v>3149</v>
      </c>
      <c r="E3193">
        <f>MATCH(TRUE,C3194:C$15010,0)+D3193</f>
        <v>3288</v>
      </c>
      <c r="F3193">
        <f>LOOKUP(2,1/(C$45:C3193),D$45:D3193)</f>
        <v>3106</v>
      </c>
      <c r="G3193">
        <f t="shared" si="833"/>
        <v>5.7525638975620774</v>
      </c>
      <c r="H3193">
        <f t="shared" si="834"/>
        <v>5.7573058991477755</v>
      </c>
      <c r="I3193" s="6">
        <f t="shared" si="835"/>
        <v>-2.619890378838697E-5</v>
      </c>
      <c r="J3193" s="6">
        <f>J$45+SUM($I$45:$I3192)</f>
        <v>5.756205545188644</v>
      </c>
      <c r="K3193" s="5" t="e">
        <f t="shared" si="843"/>
        <v>#N/A</v>
      </c>
      <c r="L3193" t="b">
        <f t="shared" si="836"/>
        <v>0</v>
      </c>
      <c r="M3193">
        <f>ROWS(L$45:L3193)</f>
        <v>3149</v>
      </c>
      <c r="N3193">
        <f>MATCH(TRUE,L3194:L$15010,0)+M3193</f>
        <v>3288</v>
      </c>
      <c r="O3193">
        <f>LOOKUP(2,1/(L$45:L3193),M$45:M3193)</f>
        <v>3106</v>
      </c>
      <c r="P3193" s="5">
        <f t="shared" si="831"/>
        <v>7.0727576595214785</v>
      </c>
      <c r="Q3193" s="5">
        <f t="shared" si="844"/>
        <v>7.0774996611071765</v>
      </c>
      <c r="R3193" s="125">
        <f t="shared" si="832"/>
        <v>-2.619890378838697E-5</v>
      </c>
      <c r="S3193" s="5">
        <f>S$45+SUM($R$45:$R3192)</f>
        <v>7.0763993071480709</v>
      </c>
      <c r="T3193" t="e">
        <f t="shared" si="845"/>
        <v>#N/A</v>
      </c>
      <c r="U3193" t="b">
        <f t="shared" si="837"/>
        <v>0</v>
      </c>
      <c r="V3193">
        <f>ROWS(U$45:U3193)</f>
        <v>3149</v>
      </c>
      <c r="W3193">
        <f>MATCH(TRUE,U3194:U$15010,0)+V3193</f>
        <v>3288</v>
      </c>
      <c r="X3193" cm="1">
        <f t="array" ref="X3193">LOOKUP(2,1/(U$45:U3193),V$45:V3193)</f>
        <v>3106</v>
      </c>
      <c r="Y3193" s="5">
        <f t="shared" si="838"/>
        <v>2.3699917561438815</v>
      </c>
      <c r="Z3193" s="5">
        <f t="shared" si="839"/>
        <v>2.3856865063681783</v>
      </c>
      <c r="AA3193" s="5">
        <f t="shared" si="840"/>
        <v>-8.6711327206059574E-5</v>
      </c>
      <c r="AB3193" s="6">
        <f>AB$45+SUM(AA$45:AA3192)</f>
        <v>2.3820446306255403</v>
      </c>
      <c r="AD3193" s="5"/>
    </row>
    <row r="3194" spans="1:30">
      <c r="A3194" s="2">
        <f t="shared" si="846"/>
        <v>49110</v>
      </c>
      <c r="B3194" t="e">
        <f t="shared" si="841"/>
        <v>#N/A</v>
      </c>
      <c r="C3194" t="b">
        <f t="shared" si="842"/>
        <v>0</v>
      </c>
      <c r="D3194">
        <f>ROWS(C$45:C3194)</f>
        <v>3150</v>
      </c>
      <c r="E3194">
        <f>MATCH(TRUE,C3195:C$15010,0)+D3194</f>
        <v>3288</v>
      </c>
      <c r="F3194">
        <f>LOOKUP(2,1/(C$45:C3194),D$45:D3194)</f>
        <v>3106</v>
      </c>
      <c r="G3194">
        <f t="shared" si="833"/>
        <v>5.7525638975620774</v>
      </c>
      <c r="H3194">
        <f t="shared" si="834"/>
        <v>5.7573058991477755</v>
      </c>
      <c r="I3194" s="6">
        <f t="shared" si="835"/>
        <v>-2.619890378838697E-5</v>
      </c>
      <c r="J3194" s="6">
        <f>J$45+SUM($I$45:$I3193)</f>
        <v>5.7561793462848563</v>
      </c>
      <c r="K3194" s="5" t="e">
        <f t="shared" si="843"/>
        <v>#N/A</v>
      </c>
      <c r="L3194" t="b">
        <f t="shared" si="836"/>
        <v>0</v>
      </c>
      <c r="M3194">
        <f>ROWS(L$45:L3194)</f>
        <v>3150</v>
      </c>
      <c r="N3194">
        <f>MATCH(TRUE,L3195:L$15010,0)+M3194</f>
        <v>3288</v>
      </c>
      <c r="O3194">
        <f>LOOKUP(2,1/(L$45:L3194),M$45:M3194)</f>
        <v>3106</v>
      </c>
      <c r="P3194" s="5">
        <f t="shared" si="831"/>
        <v>7.0727576595214785</v>
      </c>
      <c r="Q3194" s="5">
        <f t="shared" si="844"/>
        <v>7.0774996611071765</v>
      </c>
      <c r="R3194" s="125">
        <f t="shared" si="832"/>
        <v>-2.619890378838697E-5</v>
      </c>
      <c r="S3194" s="5">
        <f>S$45+SUM($R$45:$R3193)</f>
        <v>7.0763731082442822</v>
      </c>
      <c r="T3194" t="e">
        <f t="shared" si="845"/>
        <v>#N/A</v>
      </c>
      <c r="U3194" t="b">
        <f t="shared" si="837"/>
        <v>0</v>
      </c>
      <c r="V3194">
        <f>ROWS(U$45:U3194)</f>
        <v>3150</v>
      </c>
      <c r="W3194">
        <f>MATCH(TRUE,U3195:U$15010,0)+V3194</f>
        <v>3288</v>
      </c>
      <c r="X3194" cm="1">
        <f t="array" ref="X3194">LOOKUP(2,1/(U$45:U3194),V$45:V3194)</f>
        <v>3106</v>
      </c>
      <c r="Y3194" s="5">
        <f t="shared" si="838"/>
        <v>2.3699917561438815</v>
      </c>
      <c r="Z3194" s="5">
        <f t="shared" si="839"/>
        <v>2.3856865063681783</v>
      </c>
      <c r="AA3194" s="5">
        <f t="shared" si="840"/>
        <v>-8.6711327206059574E-5</v>
      </c>
      <c r="AB3194" s="6">
        <f>AB$45+SUM(AA$45:AA3193)</f>
        <v>2.3819579192983342</v>
      </c>
      <c r="AD3194" s="5"/>
    </row>
    <row r="3195" spans="1:30">
      <c r="A3195" s="2">
        <f t="shared" si="846"/>
        <v>49111</v>
      </c>
      <c r="B3195" t="e">
        <f t="shared" si="841"/>
        <v>#N/A</v>
      </c>
      <c r="C3195" t="b">
        <f t="shared" si="842"/>
        <v>0</v>
      </c>
      <c r="D3195">
        <f>ROWS(C$45:C3195)</f>
        <v>3151</v>
      </c>
      <c r="E3195">
        <f>MATCH(TRUE,C3196:C$15010,0)+D3195</f>
        <v>3288</v>
      </c>
      <c r="F3195">
        <f>LOOKUP(2,1/(C$45:C3195),D$45:D3195)</f>
        <v>3106</v>
      </c>
      <c r="G3195">
        <f t="shared" si="833"/>
        <v>5.7525638975620774</v>
      </c>
      <c r="H3195">
        <f t="shared" si="834"/>
        <v>5.7573058991477755</v>
      </c>
      <c r="I3195" s="6">
        <f t="shared" si="835"/>
        <v>-2.619890378838697E-5</v>
      </c>
      <c r="J3195" s="6">
        <f>J$45+SUM($I$45:$I3194)</f>
        <v>5.7561531473810676</v>
      </c>
      <c r="K3195" s="5" t="e">
        <f t="shared" si="843"/>
        <v>#N/A</v>
      </c>
      <c r="L3195" t="b">
        <f t="shared" si="836"/>
        <v>0</v>
      </c>
      <c r="M3195">
        <f>ROWS(L$45:L3195)</f>
        <v>3151</v>
      </c>
      <c r="N3195">
        <f>MATCH(TRUE,L3196:L$15010,0)+M3195</f>
        <v>3288</v>
      </c>
      <c r="O3195">
        <f>LOOKUP(2,1/(L$45:L3195),M$45:M3195)</f>
        <v>3106</v>
      </c>
      <c r="P3195" s="5">
        <f t="shared" si="831"/>
        <v>7.0727576595214785</v>
      </c>
      <c r="Q3195" s="5">
        <f t="shared" si="844"/>
        <v>7.0774996611071765</v>
      </c>
      <c r="R3195" s="125">
        <f t="shared" si="832"/>
        <v>-2.619890378838697E-5</v>
      </c>
      <c r="S3195" s="5">
        <f>S$45+SUM($R$45:$R3194)</f>
        <v>7.0763469093404936</v>
      </c>
      <c r="T3195" t="e">
        <f t="shared" si="845"/>
        <v>#N/A</v>
      </c>
      <c r="U3195" t="b">
        <f t="shared" si="837"/>
        <v>0</v>
      </c>
      <c r="V3195">
        <f>ROWS(U$45:U3195)</f>
        <v>3151</v>
      </c>
      <c r="W3195">
        <f>MATCH(TRUE,U3196:U$15010,0)+V3195</f>
        <v>3288</v>
      </c>
      <c r="X3195" cm="1">
        <f t="array" ref="X3195">LOOKUP(2,1/(U$45:U3195),V$45:V3195)</f>
        <v>3106</v>
      </c>
      <c r="Y3195" s="5">
        <f t="shared" si="838"/>
        <v>2.3699917561438815</v>
      </c>
      <c r="Z3195" s="5">
        <f t="shared" si="839"/>
        <v>2.3856865063681783</v>
      </c>
      <c r="AA3195" s="5">
        <f t="shared" si="840"/>
        <v>-8.6711327206059574E-5</v>
      </c>
      <c r="AB3195" s="6">
        <f>AB$45+SUM(AA$45:AA3194)</f>
        <v>2.3818712079711282</v>
      </c>
      <c r="AD3195" s="5"/>
    </row>
    <row r="3196" spans="1:30">
      <c r="A3196" s="2">
        <f t="shared" si="846"/>
        <v>49112</v>
      </c>
      <c r="B3196" t="e">
        <f t="shared" si="841"/>
        <v>#N/A</v>
      </c>
      <c r="C3196" t="b">
        <f t="shared" si="842"/>
        <v>0</v>
      </c>
      <c r="D3196">
        <f>ROWS(C$45:C3196)</f>
        <v>3152</v>
      </c>
      <c r="E3196">
        <f>MATCH(TRUE,C3197:C$15010,0)+D3196</f>
        <v>3288</v>
      </c>
      <c r="F3196">
        <f>LOOKUP(2,1/(C$45:C3196),D$45:D3196)</f>
        <v>3106</v>
      </c>
      <c r="G3196">
        <f t="shared" si="833"/>
        <v>5.7525638975620774</v>
      </c>
      <c r="H3196">
        <f t="shared" si="834"/>
        <v>5.7573058991477755</v>
      </c>
      <c r="I3196" s="6">
        <f t="shared" si="835"/>
        <v>-2.619890378838697E-5</v>
      </c>
      <c r="J3196" s="6">
        <f>J$45+SUM($I$45:$I3195)</f>
        <v>5.756126948477279</v>
      </c>
      <c r="K3196" s="5" t="e">
        <f t="shared" si="843"/>
        <v>#N/A</v>
      </c>
      <c r="L3196" t="b">
        <f t="shared" si="836"/>
        <v>0</v>
      </c>
      <c r="M3196">
        <f>ROWS(L$45:L3196)</f>
        <v>3152</v>
      </c>
      <c r="N3196">
        <f>MATCH(TRUE,L3197:L$15010,0)+M3196</f>
        <v>3288</v>
      </c>
      <c r="O3196">
        <f>LOOKUP(2,1/(L$45:L3196),M$45:M3196)</f>
        <v>3106</v>
      </c>
      <c r="P3196" s="5">
        <f t="shared" si="831"/>
        <v>7.0727576595214785</v>
      </c>
      <c r="Q3196" s="5">
        <f t="shared" si="844"/>
        <v>7.0774996611071765</v>
      </c>
      <c r="R3196" s="125">
        <f t="shared" si="832"/>
        <v>-2.619890378838697E-5</v>
      </c>
      <c r="S3196" s="5">
        <f>S$45+SUM($R$45:$R3195)</f>
        <v>7.0763207104367059</v>
      </c>
      <c r="T3196" t="e">
        <f t="shared" si="845"/>
        <v>#N/A</v>
      </c>
      <c r="U3196" t="b">
        <f t="shared" si="837"/>
        <v>0</v>
      </c>
      <c r="V3196">
        <f>ROWS(U$45:U3196)</f>
        <v>3152</v>
      </c>
      <c r="W3196">
        <f>MATCH(TRUE,U3197:U$15010,0)+V3196</f>
        <v>3288</v>
      </c>
      <c r="X3196" cm="1">
        <f t="array" ref="X3196">LOOKUP(2,1/(U$45:U3196),V$45:V3196)</f>
        <v>3106</v>
      </c>
      <c r="Y3196" s="5">
        <f t="shared" si="838"/>
        <v>2.3699917561438815</v>
      </c>
      <c r="Z3196" s="5">
        <f t="shared" si="839"/>
        <v>2.3856865063681783</v>
      </c>
      <c r="AA3196" s="5">
        <f t="shared" si="840"/>
        <v>-8.6711327206059574E-5</v>
      </c>
      <c r="AB3196" s="6">
        <f>AB$45+SUM(AA$45:AA3195)</f>
        <v>2.3817844966439221</v>
      </c>
      <c r="AD3196" s="5"/>
    </row>
    <row r="3197" spans="1:30">
      <c r="A3197" s="2">
        <f t="shared" si="846"/>
        <v>49113</v>
      </c>
      <c r="B3197" t="e">
        <f t="shared" si="841"/>
        <v>#N/A</v>
      </c>
      <c r="C3197" t="b">
        <f t="shared" si="842"/>
        <v>0</v>
      </c>
      <c r="D3197">
        <f>ROWS(C$45:C3197)</f>
        <v>3153</v>
      </c>
      <c r="E3197">
        <f>MATCH(TRUE,C3198:C$15010,0)+D3197</f>
        <v>3288</v>
      </c>
      <c r="F3197">
        <f>LOOKUP(2,1/(C$45:C3197),D$45:D3197)</f>
        <v>3106</v>
      </c>
      <c r="G3197">
        <f t="shared" si="833"/>
        <v>5.7525638975620774</v>
      </c>
      <c r="H3197">
        <f t="shared" si="834"/>
        <v>5.7573058991477755</v>
      </c>
      <c r="I3197" s="6">
        <f t="shared" si="835"/>
        <v>-2.619890378838697E-5</v>
      </c>
      <c r="J3197" s="6">
        <f>J$45+SUM($I$45:$I3196)</f>
        <v>5.7561007495734913</v>
      </c>
      <c r="K3197" s="5" t="e">
        <f t="shared" si="843"/>
        <v>#N/A</v>
      </c>
      <c r="L3197" t="b">
        <f t="shared" si="836"/>
        <v>0</v>
      </c>
      <c r="M3197">
        <f>ROWS(L$45:L3197)</f>
        <v>3153</v>
      </c>
      <c r="N3197">
        <f>MATCH(TRUE,L3198:L$15010,0)+M3197</f>
        <v>3288</v>
      </c>
      <c r="O3197">
        <f>LOOKUP(2,1/(L$45:L3197),M$45:M3197)</f>
        <v>3106</v>
      </c>
      <c r="P3197" s="5">
        <f t="shared" si="831"/>
        <v>7.0727576595214785</v>
      </c>
      <c r="Q3197" s="5">
        <f t="shared" si="844"/>
        <v>7.0774996611071765</v>
      </c>
      <c r="R3197" s="125">
        <f t="shared" si="832"/>
        <v>-2.619890378838697E-5</v>
      </c>
      <c r="S3197" s="5">
        <f>S$45+SUM($R$45:$R3196)</f>
        <v>7.0762945115329172</v>
      </c>
      <c r="T3197" t="e">
        <f t="shared" si="845"/>
        <v>#N/A</v>
      </c>
      <c r="U3197" t="b">
        <f t="shared" si="837"/>
        <v>0</v>
      </c>
      <c r="V3197">
        <f>ROWS(U$45:U3197)</f>
        <v>3153</v>
      </c>
      <c r="W3197">
        <f>MATCH(TRUE,U3198:U$15010,0)+V3197</f>
        <v>3288</v>
      </c>
      <c r="X3197" cm="1">
        <f t="array" ref="X3197">LOOKUP(2,1/(U$45:U3197),V$45:V3197)</f>
        <v>3106</v>
      </c>
      <c r="Y3197" s="5">
        <f t="shared" si="838"/>
        <v>2.3699917561438815</v>
      </c>
      <c r="Z3197" s="5">
        <f t="shared" si="839"/>
        <v>2.3856865063681783</v>
      </c>
      <c r="AA3197" s="5">
        <f t="shared" si="840"/>
        <v>-8.6711327206059574E-5</v>
      </c>
      <c r="AB3197" s="6">
        <f>AB$45+SUM(AA$45:AA3196)</f>
        <v>2.3816977853167161</v>
      </c>
      <c r="AD3197" s="5"/>
    </row>
    <row r="3198" spans="1:30">
      <c r="A3198" s="2">
        <f t="shared" si="846"/>
        <v>49114</v>
      </c>
      <c r="B3198" t="e">
        <f t="shared" si="841"/>
        <v>#N/A</v>
      </c>
      <c r="C3198" t="b">
        <f t="shared" si="842"/>
        <v>0</v>
      </c>
      <c r="D3198">
        <f>ROWS(C$45:C3198)</f>
        <v>3154</v>
      </c>
      <c r="E3198">
        <f>MATCH(TRUE,C3199:C$15010,0)+D3198</f>
        <v>3288</v>
      </c>
      <c r="F3198">
        <f>LOOKUP(2,1/(C$45:C3198),D$45:D3198)</f>
        <v>3106</v>
      </c>
      <c r="G3198">
        <f t="shared" si="833"/>
        <v>5.7525638975620774</v>
      </c>
      <c r="H3198">
        <f t="shared" si="834"/>
        <v>5.7573058991477755</v>
      </c>
      <c r="I3198" s="6">
        <f t="shared" si="835"/>
        <v>-2.619890378838697E-5</v>
      </c>
      <c r="J3198" s="6">
        <f>J$45+SUM($I$45:$I3197)</f>
        <v>5.7560745506697026</v>
      </c>
      <c r="K3198" s="5" t="e">
        <f t="shared" si="843"/>
        <v>#N/A</v>
      </c>
      <c r="L3198" t="b">
        <f t="shared" si="836"/>
        <v>0</v>
      </c>
      <c r="M3198">
        <f>ROWS(L$45:L3198)</f>
        <v>3154</v>
      </c>
      <c r="N3198">
        <f>MATCH(TRUE,L3199:L$15010,0)+M3198</f>
        <v>3288</v>
      </c>
      <c r="O3198">
        <f>LOOKUP(2,1/(L$45:L3198),M$45:M3198)</f>
        <v>3106</v>
      </c>
      <c r="P3198" s="5">
        <f t="shared" si="831"/>
        <v>7.0727576595214785</v>
      </c>
      <c r="Q3198" s="5">
        <f t="shared" si="844"/>
        <v>7.0774996611071765</v>
      </c>
      <c r="R3198" s="125">
        <f t="shared" si="832"/>
        <v>-2.619890378838697E-5</v>
      </c>
      <c r="S3198" s="5">
        <f>S$45+SUM($R$45:$R3197)</f>
        <v>7.0762683126291286</v>
      </c>
      <c r="T3198" t="e">
        <f t="shared" si="845"/>
        <v>#N/A</v>
      </c>
      <c r="U3198" t="b">
        <f t="shared" si="837"/>
        <v>0</v>
      </c>
      <c r="V3198">
        <f>ROWS(U$45:U3198)</f>
        <v>3154</v>
      </c>
      <c r="W3198">
        <f>MATCH(TRUE,U3199:U$15010,0)+V3198</f>
        <v>3288</v>
      </c>
      <c r="X3198" cm="1">
        <f t="array" ref="X3198">LOOKUP(2,1/(U$45:U3198),V$45:V3198)</f>
        <v>3106</v>
      </c>
      <c r="Y3198" s="5">
        <f t="shared" si="838"/>
        <v>2.3699917561438815</v>
      </c>
      <c r="Z3198" s="5">
        <f t="shared" si="839"/>
        <v>2.3856865063681783</v>
      </c>
      <c r="AA3198" s="5">
        <f t="shared" si="840"/>
        <v>-8.6711327206059574E-5</v>
      </c>
      <c r="AB3198" s="6">
        <f>AB$45+SUM(AA$45:AA3197)</f>
        <v>2.38161107398951</v>
      </c>
      <c r="AD3198" s="5"/>
    </row>
    <row r="3199" spans="1:30">
      <c r="A3199" s="2">
        <f t="shared" si="846"/>
        <v>49115</v>
      </c>
      <c r="B3199" t="e">
        <f t="shared" si="841"/>
        <v>#N/A</v>
      </c>
      <c r="C3199" t="b">
        <f t="shared" si="842"/>
        <v>0</v>
      </c>
      <c r="D3199">
        <f>ROWS(C$45:C3199)</f>
        <v>3155</v>
      </c>
      <c r="E3199">
        <f>MATCH(TRUE,C3200:C$15010,0)+D3199</f>
        <v>3288</v>
      </c>
      <c r="F3199">
        <f>LOOKUP(2,1/(C$45:C3199),D$45:D3199)</f>
        <v>3106</v>
      </c>
      <c r="G3199">
        <f t="shared" si="833"/>
        <v>5.7525638975620774</v>
      </c>
      <c r="H3199">
        <f t="shared" si="834"/>
        <v>5.7573058991477755</v>
      </c>
      <c r="I3199" s="6">
        <f t="shared" si="835"/>
        <v>-2.619890378838697E-5</v>
      </c>
      <c r="J3199" s="6">
        <f>J$45+SUM($I$45:$I3198)</f>
        <v>5.756048351765914</v>
      </c>
      <c r="K3199" s="5" t="e">
        <f t="shared" si="843"/>
        <v>#N/A</v>
      </c>
      <c r="L3199" t="b">
        <f t="shared" si="836"/>
        <v>0</v>
      </c>
      <c r="M3199">
        <f>ROWS(L$45:L3199)</f>
        <v>3155</v>
      </c>
      <c r="N3199">
        <f>MATCH(TRUE,L3200:L$15010,0)+M3199</f>
        <v>3288</v>
      </c>
      <c r="O3199">
        <f>LOOKUP(2,1/(L$45:L3199),M$45:M3199)</f>
        <v>3106</v>
      </c>
      <c r="P3199" s="5">
        <f t="shared" si="831"/>
        <v>7.0727576595214785</v>
      </c>
      <c r="Q3199" s="5">
        <f t="shared" si="844"/>
        <v>7.0774996611071765</v>
      </c>
      <c r="R3199" s="125">
        <f t="shared" si="832"/>
        <v>-2.619890378838697E-5</v>
      </c>
      <c r="S3199" s="5">
        <f>S$45+SUM($R$45:$R3198)</f>
        <v>7.0762421137253408</v>
      </c>
      <c r="T3199" t="e">
        <f t="shared" si="845"/>
        <v>#N/A</v>
      </c>
      <c r="U3199" t="b">
        <f t="shared" si="837"/>
        <v>0</v>
      </c>
      <c r="V3199">
        <f>ROWS(U$45:U3199)</f>
        <v>3155</v>
      </c>
      <c r="W3199">
        <f>MATCH(TRUE,U3200:U$15010,0)+V3199</f>
        <v>3288</v>
      </c>
      <c r="X3199" cm="1">
        <f t="array" ref="X3199">LOOKUP(2,1/(U$45:U3199),V$45:V3199)</f>
        <v>3106</v>
      </c>
      <c r="Y3199" s="5">
        <f t="shared" si="838"/>
        <v>2.3699917561438815</v>
      </c>
      <c r="Z3199" s="5">
        <f t="shared" si="839"/>
        <v>2.3856865063681783</v>
      </c>
      <c r="AA3199" s="5">
        <f t="shared" si="840"/>
        <v>-8.6711327206059574E-5</v>
      </c>
      <c r="AB3199" s="6">
        <f>AB$45+SUM(AA$45:AA3198)</f>
        <v>2.3815243626623039</v>
      </c>
      <c r="AD3199" s="5"/>
    </row>
    <row r="3200" spans="1:30">
      <c r="A3200" s="2">
        <f t="shared" si="846"/>
        <v>49116</v>
      </c>
      <c r="B3200" t="e">
        <f t="shared" si="841"/>
        <v>#N/A</v>
      </c>
      <c r="C3200" t="b">
        <f t="shared" si="842"/>
        <v>0</v>
      </c>
      <c r="D3200">
        <f>ROWS(C$45:C3200)</f>
        <v>3156</v>
      </c>
      <c r="E3200">
        <f>MATCH(TRUE,C3201:C$15010,0)+D3200</f>
        <v>3288</v>
      </c>
      <c r="F3200">
        <f>LOOKUP(2,1/(C$45:C3200),D$45:D3200)</f>
        <v>3106</v>
      </c>
      <c r="G3200">
        <f t="shared" si="833"/>
        <v>5.7525638975620774</v>
      </c>
      <c r="H3200">
        <f t="shared" si="834"/>
        <v>5.7573058991477755</v>
      </c>
      <c r="I3200" s="6">
        <f t="shared" si="835"/>
        <v>-2.619890378838697E-5</v>
      </c>
      <c r="J3200" s="6">
        <f>J$45+SUM($I$45:$I3199)</f>
        <v>5.7560221528621254</v>
      </c>
      <c r="K3200" s="5" t="e">
        <f t="shared" si="843"/>
        <v>#N/A</v>
      </c>
      <c r="L3200" t="b">
        <f t="shared" si="836"/>
        <v>0</v>
      </c>
      <c r="M3200">
        <f>ROWS(L$45:L3200)</f>
        <v>3156</v>
      </c>
      <c r="N3200">
        <f>MATCH(TRUE,L3201:L$15010,0)+M3200</f>
        <v>3288</v>
      </c>
      <c r="O3200">
        <f>LOOKUP(2,1/(L$45:L3200),M$45:M3200)</f>
        <v>3106</v>
      </c>
      <c r="P3200" s="5">
        <f t="shared" si="831"/>
        <v>7.0727576595214785</v>
      </c>
      <c r="Q3200" s="5">
        <f t="shared" si="844"/>
        <v>7.0774996611071765</v>
      </c>
      <c r="R3200" s="125">
        <f t="shared" si="832"/>
        <v>-2.619890378838697E-5</v>
      </c>
      <c r="S3200" s="5">
        <f>S$45+SUM($R$45:$R3199)</f>
        <v>7.0762159148215522</v>
      </c>
      <c r="T3200" t="e">
        <f t="shared" si="845"/>
        <v>#N/A</v>
      </c>
      <c r="U3200" t="b">
        <f t="shared" si="837"/>
        <v>0</v>
      </c>
      <c r="V3200">
        <f>ROWS(U$45:U3200)</f>
        <v>3156</v>
      </c>
      <c r="W3200">
        <f>MATCH(TRUE,U3201:U$15010,0)+V3200</f>
        <v>3288</v>
      </c>
      <c r="X3200" cm="1">
        <f t="array" ref="X3200">LOOKUP(2,1/(U$45:U3200),V$45:V3200)</f>
        <v>3106</v>
      </c>
      <c r="Y3200" s="5">
        <f t="shared" si="838"/>
        <v>2.3699917561438815</v>
      </c>
      <c r="Z3200" s="5">
        <f t="shared" si="839"/>
        <v>2.3856865063681783</v>
      </c>
      <c r="AA3200" s="5">
        <f t="shared" si="840"/>
        <v>-8.6711327206059574E-5</v>
      </c>
      <c r="AB3200" s="6">
        <f>AB$45+SUM(AA$45:AA3199)</f>
        <v>2.3814376513350979</v>
      </c>
      <c r="AD3200" s="5"/>
    </row>
    <row r="3201" spans="1:30">
      <c r="A3201" s="2">
        <f t="shared" si="846"/>
        <v>49117</v>
      </c>
      <c r="B3201" t="e">
        <f t="shared" si="841"/>
        <v>#N/A</v>
      </c>
      <c r="C3201" t="b">
        <f t="shared" si="842"/>
        <v>0</v>
      </c>
      <c r="D3201">
        <f>ROWS(C$45:C3201)</f>
        <v>3157</v>
      </c>
      <c r="E3201">
        <f>MATCH(TRUE,C3202:C$15010,0)+D3201</f>
        <v>3288</v>
      </c>
      <c r="F3201">
        <f>LOOKUP(2,1/(C$45:C3201),D$45:D3201)</f>
        <v>3106</v>
      </c>
      <c r="G3201">
        <f t="shared" si="833"/>
        <v>5.7525638975620774</v>
      </c>
      <c r="H3201">
        <f t="shared" si="834"/>
        <v>5.7573058991477755</v>
      </c>
      <c r="I3201" s="6">
        <f t="shared" si="835"/>
        <v>-2.619890378838697E-5</v>
      </c>
      <c r="J3201" s="6">
        <f>J$45+SUM($I$45:$I3200)</f>
        <v>5.7559959539583367</v>
      </c>
      <c r="K3201" s="5" t="e">
        <f t="shared" si="843"/>
        <v>#N/A</v>
      </c>
      <c r="L3201" t="b">
        <f t="shared" si="836"/>
        <v>0</v>
      </c>
      <c r="M3201">
        <f>ROWS(L$45:L3201)</f>
        <v>3157</v>
      </c>
      <c r="N3201">
        <f>MATCH(TRUE,L3202:L$15010,0)+M3201</f>
        <v>3288</v>
      </c>
      <c r="O3201">
        <f>LOOKUP(2,1/(L$45:L3201),M$45:M3201)</f>
        <v>3106</v>
      </c>
      <c r="P3201" s="5">
        <f t="shared" si="831"/>
        <v>7.0727576595214785</v>
      </c>
      <c r="Q3201" s="5">
        <f t="shared" si="844"/>
        <v>7.0774996611071765</v>
      </c>
      <c r="R3201" s="125">
        <f t="shared" si="832"/>
        <v>-2.619890378838697E-5</v>
      </c>
      <c r="S3201" s="5">
        <f>S$45+SUM($R$45:$R3200)</f>
        <v>7.0761897159177636</v>
      </c>
      <c r="T3201" t="e">
        <f t="shared" si="845"/>
        <v>#N/A</v>
      </c>
      <c r="U3201" t="b">
        <f t="shared" si="837"/>
        <v>0</v>
      </c>
      <c r="V3201">
        <f>ROWS(U$45:U3201)</f>
        <v>3157</v>
      </c>
      <c r="W3201">
        <f>MATCH(TRUE,U3202:U$15010,0)+V3201</f>
        <v>3288</v>
      </c>
      <c r="X3201" cm="1">
        <f t="array" ref="X3201">LOOKUP(2,1/(U$45:U3201),V$45:V3201)</f>
        <v>3106</v>
      </c>
      <c r="Y3201" s="5">
        <f t="shared" si="838"/>
        <v>2.3699917561438815</v>
      </c>
      <c r="Z3201" s="5">
        <f t="shared" si="839"/>
        <v>2.3856865063681783</v>
      </c>
      <c r="AA3201" s="5">
        <f t="shared" si="840"/>
        <v>-8.6711327206059574E-5</v>
      </c>
      <c r="AB3201" s="6">
        <f>AB$45+SUM(AA$45:AA3200)</f>
        <v>2.3813509400078918</v>
      </c>
      <c r="AD3201" s="5"/>
    </row>
    <row r="3202" spans="1:30">
      <c r="A3202" s="2">
        <f t="shared" si="846"/>
        <v>49118</v>
      </c>
      <c r="B3202" t="e">
        <f t="shared" si="841"/>
        <v>#N/A</v>
      </c>
      <c r="C3202" t="b">
        <f t="shared" si="842"/>
        <v>0</v>
      </c>
      <c r="D3202">
        <f>ROWS(C$45:C3202)</f>
        <v>3158</v>
      </c>
      <c r="E3202">
        <f>MATCH(TRUE,C3203:C$15010,0)+D3202</f>
        <v>3288</v>
      </c>
      <c r="F3202">
        <f>LOOKUP(2,1/(C$45:C3202),D$45:D3202)</f>
        <v>3106</v>
      </c>
      <c r="G3202">
        <f t="shared" si="833"/>
        <v>5.7525638975620774</v>
      </c>
      <c r="H3202">
        <f t="shared" si="834"/>
        <v>5.7573058991477755</v>
      </c>
      <c r="I3202" s="6">
        <f t="shared" si="835"/>
        <v>-2.619890378838697E-5</v>
      </c>
      <c r="J3202" s="6">
        <f>J$45+SUM($I$45:$I3201)</f>
        <v>5.755969755054549</v>
      </c>
      <c r="K3202" s="5" t="e">
        <f t="shared" si="843"/>
        <v>#N/A</v>
      </c>
      <c r="L3202" t="b">
        <f t="shared" si="836"/>
        <v>0</v>
      </c>
      <c r="M3202">
        <f>ROWS(L$45:L3202)</f>
        <v>3158</v>
      </c>
      <c r="N3202">
        <f>MATCH(TRUE,L3203:L$15010,0)+M3202</f>
        <v>3288</v>
      </c>
      <c r="O3202">
        <f>LOOKUP(2,1/(L$45:L3202),M$45:M3202)</f>
        <v>3106</v>
      </c>
      <c r="P3202" s="5">
        <f t="shared" si="831"/>
        <v>7.0727576595214785</v>
      </c>
      <c r="Q3202" s="5">
        <f t="shared" si="844"/>
        <v>7.0774996611071765</v>
      </c>
      <c r="R3202" s="125">
        <f t="shared" si="832"/>
        <v>-2.619890378838697E-5</v>
      </c>
      <c r="S3202" s="5">
        <f>S$45+SUM($R$45:$R3201)</f>
        <v>7.0761635170139749</v>
      </c>
      <c r="T3202" t="e">
        <f t="shared" si="845"/>
        <v>#N/A</v>
      </c>
      <c r="U3202" t="b">
        <f t="shared" si="837"/>
        <v>0</v>
      </c>
      <c r="V3202">
        <f>ROWS(U$45:U3202)</f>
        <v>3158</v>
      </c>
      <c r="W3202">
        <f>MATCH(TRUE,U3203:U$15010,0)+V3202</f>
        <v>3288</v>
      </c>
      <c r="X3202" cm="1">
        <f t="array" ref="X3202">LOOKUP(2,1/(U$45:U3202),V$45:V3202)</f>
        <v>3106</v>
      </c>
      <c r="Y3202" s="5">
        <f t="shared" si="838"/>
        <v>2.3699917561438815</v>
      </c>
      <c r="Z3202" s="5">
        <f t="shared" si="839"/>
        <v>2.3856865063681783</v>
      </c>
      <c r="AA3202" s="5">
        <f t="shared" si="840"/>
        <v>-8.6711327206059574E-5</v>
      </c>
      <c r="AB3202" s="6">
        <f>AB$45+SUM(AA$45:AA3201)</f>
        <v>2.3812642286806858</v>
      </c>
      <c r="AD3202" s="5"/>
    </row>
    <row r="3203" spans="1:30">
      <c r="A3203" s="2">
        <f t="shared" si="846"/>
        <v>49119</v>
      </c>
      <c r="B3203" t="e">
        <f t="shared" si="841"/>
        <v>#N/A</v>
      </c>
      <c r="C3203" t="b">
        <f t="shared" si="842"/>
        <v>0</v>
      </c>
      <c r="D3203">
        <f>ROWS(C$45:C3203)</f>
        <v>3159</v>
      </c>
      <c r="E3203">
        <f>MATCH(TRUE,C3204:C$15010,0)+D3203</f>
        <v>3288</v>
      </c>
      <c r="F3203">
        <f>LOOKUP(2,1/(C$45:C3203),D$45:D3203)</f>
        <v>3106</v>
      </c>
      <c r="G3203">
        <f t="shared" si="833"/>
        <v>5.7525638975620774</v>
      </c>
      <c r="H3203">
        <f t="shared" si="834"/>
        <v>5.7573058991477755</v>
      </c>
      <c r="I3203" s="6">
        <f t="shared" si="835"/>
        <v>-2.619890378838697E-5</v>
      </c>
      <c r="J3203" s="6">
        <f>J$45+SUM($I$45:$I3202)</f>
        <v>5.7559435561507604</v>
      </c>
      <c r="K3203" s="5" t="e">
        <f t="shared" si="843"/>
        <v>#N/A</v>
      </c>
      <c r="L3203" t="b">
        <f t="shared" si="836"/>
        <v>0</v>
      </c>
      <c r="M3203">
        <f>ROWS(L$45:L3203)</f>
        <v>3159</v>
      </c>
      <c r="N3203">
        <f>MATCH(TRUE,L3204:L$15010,0)+M3203</f>
        <v>3288</v>
      </c>
      <c r="O3203">
        <f>LOOKUP(2,1/(L$45:L3203),M$45:M3203)</f>
        <v>3106</v>
      </c>
      <c r="P3203" s="5">
        <f t="shared" si="831"/>
        <v>7.0727576595214785</v>
      </c>
      <c r="Q3203" s="5">
        <f t="shared" si="844"/>
        <v>7.0774996611071765</v>
      </c>
      <c r="R3203" s="125">
        <f t="shared" si="832"/>
        <v>-2.619890378838697E-5</v>
      </c>
      <c r="S3203" s="5">
        <f>S$45+SUM($R$45:$R3202)</f>
        <v>7.0761373181101863</v>
      </c>
      <c r="T3203" t="e">
        <f t="shared" si="845"/>
        <v>#N/A</v>
      </c>
      <c r="U3203" t="b">
        <f t="shared" si="837"/>
        <v>0</v>
      </c>
      <c r="V3203">
        <f>ROWS(U$45:U3203)</f>
        <v>3159</v>
      </c>
      <c r="W3203">
        <f>MATCH(TRUE,U3204:U$15010,0)+V3203</f>
        <v>3288</v>
      </c>
      <c r="X3203" cm="1">
        <f t="array" ref="X3203">LOOKUP(2,1/(U$45:U3203),V$45:V3203)</f>
        <v>3106</v>
      </c>
      <c r="Y3203" s="5">
        <f t="shared" si="838"/>
        <v>2.3699917561438815</v>
      </c>
      <c r="Z3203" s="5">
        <f t="shared" si="839"/>
        <v>2.3856865063681783</v>
      </c>
      <c r="AA3203" s="5">
        <f t="shared" si="840"/>
        <v>-8.6711327206059574E-5</v>
      </c>
      <c r="AB3203" s="6">
        <f>AB$45+SUM(AA$45:AA3202)</f>
        <v>2.3811775173534797</v>
      </c>
      <c r="AD3203" s="5"/>
    </row>
    <row r="3204" spans="1:30">
      <c r="A3204" s="2">
        <f t="shared" si="846"/>
        <v>49120</v>
      </c>
      <c r="B3204" t="e">
        <f t="shared" si="841"/>
        <v>#N/A</v>
      </c>
      <c r="C3204" t="b">
        <f t="shared" si="842"/>
        <v>0</v>
      </c>
      <c r="D3204">
        <f>ROWS(C$45:C3204)</f>
        <v>3160</v>
      </c>
      <c r="E3204">
        <f>MATCH(TRUE,C3205:C$15010,0)+D3204</f>
        <v>3288</v>
      </c>
      <c r="F3204">
        <f>LOOKUP(2,1/(C$45:C3204),D$45:D3204)</f>
        <v>3106</v>
      </c>
      <c r="G3204">
        <f t="shared" si="833"/>
        <v>5.7525638975620774</v>
      </c>
      <c r="H3204">
        <f t="shared" si="834"/>
        <v>5.7573058991477755</v>
      </c>
      <c r="I3204" s="6">
        <f t="shared" si="835"/>
        <v>-2.619890378838697E-5</v>
      </c>
      <c r="J3204" s="6">
        <f>J$45+SUM($I$45:$I3203)</f>
        <v>5.7559173572469717</v>
      </c>
      <c r="K3204" s="5" t="e">
        <f t="shared" si="843"/>
        <v>#N/A</v>
      </c>
      <c r="L3204" t="b">
        <f t="shared" si="836"/>
        <v>0</v>
      </c>
      <c r="M3204">
        <f>ROWS(L$45:L3204)</f>
        <v>3160</v>
      </c>
      <c r="N3204">
        <f>MATCH(TRUE,L3205:L$15010,0)+M3204</f>
        <v>3288</v>
      </c>
      <c r="O3204">
        <f>LOOKUP(2,1/(L$45:L3204),M$45:M3204)</f>
        <v>3106</v>
      </c>
      <c r="P3204" s="5">
        <f t="shared" si="831"/>
        <v>7.0727576595214785</v>
      </c>
      <c r="Q3204" s="5">
        <f t="shared" si="844"/>
        <v>7.0774996611071765</v>
      </c>
      <c r="R3204" s="125">
        <f t="shared" si="832"/>
        <v>-2.619890378838697E-5</v>
      </c>
      <c r="S3204" s="5">
        <f>S$45+SUM($R$45:$R3203)</f>
        <v>7.0761111192063986</v>
      </c>
      <c r="T3204" t="e">
        <f t="shared" si="845"/>
        <v>#N/A</v>
      </c>
      <c r="U3204" t="b">
        <f t="shared" si="837"/>
        <v>0</v>
      </c>
      <c r="V3204">
        <f>ROWS(U$45:U3204)</f>
        <v>3160</v>
      </c>
      <c r="W3204">
        <f>MATCH(TRUE,U3205:U$15010,0)+V3204</f>
        <v>3288</v>
      </c>
      <c r="X3204" cm="1">
        <f t="array" ref="X3204">LOOKUP(2,1/(U$45:U3204),V$45:V3204)</f>
        <v>3106</v>
      </c>
      <c r="Y3204" s="5">
        <f t="shared" si="838"/>
        <v>2.3699917561438815</v>
      </c>
      <c r="Z3204" s="5">
        <f t="shared" si="839"/>
        <v>2.3856865063681783</v>
      </c>
      <c r="AA3204" s="5">
        <f t="shared" si="840"/>
        <v>-8.6711327206059574E-5</v>
      </c>
      <c r="AB3204" s="6">
        <f>AB$45+SUM(AA$45:AA3203)</f>
        <v>2.3810908060262737</v>
      </c>
      <c r="AD3204" s="5"/>
    </row>
    <row r="3205" spans="1:30">
      <c r="A3205" s="2">
        <f t="shared" si="846"/>
        <v>49121</v>
      </c>
      <c r="B3205" t="e">
        <f t="shared" si="841"/>
        <v>#N/A</v>
      </c>
      <c r="C3205" t="b">
        <f t="shared" si="842"/>
        <v>0</v>
      </c>
      <c r="D3205">
        <f>ROWS(C$45:C3205)</f>
        <v>3161</v>
      </c>
      <c r="E3205">
        <f>MATCH(TRUE,C3206:C$15010,0)+D3205</f>
        <v>3288</v>
      </c>
      <c r="F3205">
        <f>LOOKUP(2,1/(C$45:C3205),D$45:D3205)</f>
        <v>3106</v>
      </c>
      <c r="G3205">
        <f t="shared" si="833"/>
        <v>5.7525638975620774</v>
      </c>
      <c r="H3205">
        <f t="shared" si="834"/>
        <v>5.7573058991477755</v>
      </c>
      <c r="I3205" s="6">
        <f t="shared" si="835"/>
        <v>-2.619890378838697E-5</v>
      </c>
      <c r="J3205" s="6">
        <f>J$45+SUM($I$45:$I3204)</f>
        <v>5.755891158343184</v>
      </c>
      <c r="K3205" s="5" t="e">
        <f t="shared" si="843"/>
        <v>#N/A</v>
      </c>
      <c r="L3205" t="b">
        <f t="shared" si="836"/>
        <v>0</v>
      </c>
      <c r="M3205">
        <f>ROWS(L$45:L3205)</f>
        <v>3161</v>
      </c>
      <c r="N3205">
        <f>MATCH(TRUE,L3206:L$15010,0)+M3205</f>
        <v>3288</v>
      </c>
      <c r="O3205">
        <f>LOOKUP(2,1/(L$45:L3205),M$45:M3205)</f>
        <v>3106</v>
      </c>
      <c r="P3205" s="5">
        <f t="shared" si="831"/>
        <v>7.0727576595214785</v>
      </c>
      <c r="Q3205" s="5">
        <f t="shared" si="844"/>
        <v>7.0774996611071765</v>
      </c>
      <c r="R3205" s="125">
        <f t="shared" si="832"/>
        <v>-2.619890378838697E-5</v>
      </c>
      <c r="S3205" s="5">
        <f>S$45+SUM($R$45:$R3204)</f>
        <v>7.0760849203026099</v>
      </c>
      <c r="T3205" t="e">
        <f t="shared" si="845"/>
        <v>#N/A</v>
      </c>
      <c r="U3205" t="b">
        <f t="shared" si="837"/>
        <v>0</v>
      </c>
      <c r="V3205">
        <f>ROWS(U$45:U3205)</f>
        <v>3161</v>
      </c>
      <c r="W3205">
        <f>MATCH(TRUE,U3206:U$15010,0)+V3205</f>
        <v>3288</v>
      </c>
      <c r="X3205" cm="1">
        <f t="array" ref="X3205">LOOKUP(2,1/(U$45:U3205),V$45:V3205)</f>
        <v>3106</v>
      </c>
      <c r="Y3205" s="5">
        <f t="shared" si="838"/>
        <v>2.3699917561438815</v>
      </c>
      <c r="Z3205" s="5">
        <f t="shared" si="839"/>
        <v>2.3856865063681783</v>
      </c>
      <c r="AA3205" s="5">
        <f t="shared" si="840"/>
        <v>-8.6711327206059574E-5</v>
      </c>
      <c r="AB3205" s="6">
        <f>AB$45+SUM(AA$45:AA3204)</f>
        <v>2.3810040946990676</v>
      </c>
      <c r="AD3205" s="5"/>
    </row>
    <row r="3206" spans="1:30">
      <c r="A3206" s="2">
        <f t="shared" si="846"/>
        <v>49122</v>
      </c>
      <c r="B3206" t="e">
        <f t="shared" si="841"/>
        <v>#N/A</v>
      </c>
      <c r="C3206" t="b">
        <f t="shared" si="842"/>
        <v>0</v>
      </c>
      <c r="D3206">
        <f>ROWS(C$45:C3206)</f>
        <v>3162</v>
      </c>
      <c r="E3206">
        <f>MATCH(TRUE,C3207:C$15010,0)+D3206</f>
        <v>3288</v>
      </c>
      <c r="F3206">
        <f>LOOKUP(2,1/(C$45:C3206),D$45:D3206)</f>
        <v>3106</v>
      </c>
      <c r="G3206">
        <f t="shared" si="833"/>
        <v>5.7525638975620774</v>
      </c>
      <c r="H3206">
        <f t="shared" si="834"/>
        <v>5.7573058991477755</v>
      </c>
      <c r="I3206" s="6">
        <f t="shared" si="835"/>
        <v>-2.619890378838697E-5</v>
      </c>
      <c r="J3206" s="6">
        <f>J$45+SUM($I$45:$I3205)</f>
        <v>5.7558649594393954</v>
      </c>
      <c r="K3206" s="5" t="e">
        <f t="shared" si="843"/>
        <v>#N/A</v>
      </c>
      <c r="L3206" t="b">
        <f t="shared" si="836"/>
        <v>0</v>
      </c>
      <c r="M3206">
        <f>ROWS(L$45:L3206)</f>
        <v>3162</v>
      </c>
      <c r="N3206">
        <f>MATCH(TRUE,L3207:L$15010,0)+M3206</f>
        <v>3288</v>
      </c>
      <c r="O3206">
        <f>LOOKUP(2,1/(L$45:L3206),M$45:M3206)</f>
        <v>3106</v>
      </c>
      <c r="P3206" s="5">
        <f t="shared" si="831"/>
        <v>7.0727576595214785</v>
      </c>
      <c r="Q3206" s="5">
        <f t="shared" si="844"/>
        <v>7.0774996611071765</v>
      </c>
      <c r="R3206" s="125">
        <f t="shared" si="832"/>
        <v>-2.619890378838697E-5</v>
      </c>
      <c r="S3206" s="5">
        <f>S$45+SUM($R$45:$R3205)</f>
        <v>7.0760587213988213</v>
      </c>
      <c r="T3206" t="e">
        <f t="shared" si="845"/>
        <v>#N/A</v>
      </c>
      <c r="U3206" t="b">
        <f t="shared" si="837"/>
        <v>0</v>
      </c>
      <c r="V3206">
        <f>ROWS(U$45:U3206)</f>
        <v>3162</v>
      </c>
      <c r="W3206">
        <f>MATCH(TRUE,U3207:U$15010,0)+V3206</f>
        <v>3288</v>
      </c>
      <c r="X3206" cm="1">
        <f t="array" ref="X3206">LOOKUP(2,1/(U$45:U3206),V$45:V3206)</f>
        <v>3106</v>
      </c>
      <c r="Y3206" s="5">
        <f t="shared" si="838"/>
        <v>2.3699917561438815</v>
      </c>
      <c r="Z3206" s="5">
        <f t="shared" si="839"/>
        <v>2.3856865063681783</v>
      </c>
      <c r="AA3206" s="5">
        <f t="shared" si="840"/>
        <v>-8.6711327206059574E-5</v>
      </c>
      <c r="AB3206" s="6">
        <f>AB$45+SUM(AA$45:AA3205)</f>
        <v>2.3809173833718615</v>
      </c>
      <c r="AD3206" s="5"/>
    </row>
    <row r="3207" spans="1:30">
      <c r="A3207" s="2">
        <f t="shared" si="846"/>
        <v>49123</v>
      </c>
      <c r="B3207" t="e">
        <f t="shared" si="841"/>
        <v>#N/A</v>
      </c>
      <c r="C3207" t="b">
        <f t="shared" si="842"/>
        <v>0</v>
      </c>
      <c r="D3207">
        <f>ROWS(C$45:C3207)</f>
        <v>3163</v>
      </c>
      <c r="E3207">
        <f>MATCH(TRUE,C3208:C$15010,0)+D3207</f>
        <v>3288</v>
      </c>
      <c r="F3207">
        <f>LOOKUP(2,1/(C$45:C3207),D$45:D3207)</f>
        <v>3106</v>
      </c>
      <c r="G3207">
        <f t="shared" si="833"/>
        <v>5.7525638975620774</v>
      </c>
      <c r="H3207">
        <f t="shared" si="834"/>
        <v>5.7573058991477755</v>
      </c>
      <c r="I3207" s="6">
        <f t="shared" si="835"/>
        <v>-2.619890378838697E-5</v>
      </c>
      <c r="J3207" s="6">
        <f>J$45+SUM($I$45:$I3206)</f>
        <v>5.7558387605356067</v>
      </c>
      <c r="K3207" s="5" t="e">
        <f t="shared" si="843"/>
        <v>#N/A</v>
      </c>
      <c r="L3207" t="b">
        <f t="shared" si="836"/>
        <v>0</v>
      </c>
      <c r="M3207">
        <f>ROWS(L$45:L3207)</f>
        <v>3163</v>
      </c>
      <c r="N3207">
        <f>MATCH(TRUE,L3208:L$15010,0)+M3207</f>
        <v>3288</v>
      </c>
      <c r="O3207">
        <f>LOOKUP(2,1/(L$45:L3207),M$45:M3207)</f>
        <v>3106</v>
      </c>
      <c r="P3207" s="5">
        <f t="shared" si="831"/>
        <v>7.0727576595214785</v>
      </c>
      <c r="Q3207" s="5">
        <f t="shared" si="844"/>
        <v>7.0774996611071765</v>
      </c>
      <c r="R3207" s="125">
        <f t="shared" si="832"/>
        <v>-2.619890378838697E-5</v>
      </c>
      <c r="S3207" s="5">
        <f>S$45+SUM($R$45:$R3206)</f>
        <v>7.0760325224950336</v>
      </c>
      <c r="T3207" t="e">
        <f t="shared" si="845"/>
        <v>#N/A</v>
      </c>
      <c r="U3207" t="b">
        <f t="shared" si="837"/>
        <v>0</v>
      </c>
      <c r="V3207">
        <f>ROWS(U$45:U3207)</f>
        <v>3163</v>
      </c>
      <c r="W3207">
        <f>MATCH(TRUE,U3208:U$15010,0)+V3207</f>
        <v>3288</v>
      </c>
      <c r="X3207" cm="1">
        <f t="array" ref="X3207">LOOKUP(2,1/(U$45:U3207),V$45:V3207)</f>
        <v>3106</v>
      </c>
      <c r="Y3207" s="5">
        <f t="shared" si="838"/>
        <v>2.3699917561438815</v>
      </c>
      <c r="Z3207" s="5">
        <f t="shared" si="839"/>
        <v>2.3856865063681783</v>
      </c>
      <c r="AA3207" s="5">
        <f t="shared" si="840"/>
        <v>-8.6711327206059574E-5</v>
      </c>
      <c r="AB3207" s="6">
        <f>AB$45+SUM(AA$45:AA3206)</f>
        <v>2.3808306720446555</v>
      </c>
      <c r="AD3207" s="5"/>
    </row>
    <row r="3208" spans="1:30">
      <c r="A3208" s="2">
        <f t="shared" si="846"/>
        <v>49124</v>
      </c>
      <c r="B3208" t="e">
        <f t="shared" si="841"/>
        <v>#N/A</v>
      </c>
      <c r="C3208" t="b">
        <f t="shared" si="842"/>
        <v>0</v>
      </c>
      <c r="D3208">
        <f>ROWS(C$45:C3208)</f>
        <v>3164</v>
      </c>
      <c r="E3208">
        <f>MATCH(TRUE,C3209:C$15010,0)+D3208</f>
        <v>3288</v>
      </c>
      <c r="F3208">
        <f>LOOKUP(2,1/(C$45:C3208),D$45:D3208)</f>
        <v>3106</v>
      </c>
      <c r="G3208">
        <f t="shared" si="833"/>
        <v>5.7525638975620774</v>
      </c>
      <c r="H3208">
        <f t="shared" si="834"/>
        <v>5.7573058991477755</v>
      </c>
      <c r="I3208" s="6">
        <f t="shared" si="835"/>
        <v>-2.619890378838697E-5</v>
      </c>
      <c r="J3208" s="6">
        <f>J$45+SUM($I$45:$I3207)</f>
        <v>5.7558125616318181</v>
      </c>
      <c r="K3208" s="5" t="e">
        <f t="shared" si="843"/>
        <v>#N/A</v>
      </c>
      <c r="L3208" t="b">
        <f t="shared" si="836"/>
        <v>0</v>
      </c>
      <c r="M3208">
        <f>ROWS(L$45:L3208)</f>
        <v>3164</v>
      </c>
      <c r="N3208">
        <f>MATCH(TRUE,L3209:L$15010,0)+M3208</f>
        <v>3288</v>
      </c>
      <c r="O3208">
        <f>LOOKUP(2,1/(L$45:L3208),M$45:M3208)</f>
        <v>3106</v>
      </c>
      <c r="P3208" s="5">
        <f t="shared" si="831"/>
        <v>7.0727576595214785</v>
      </c>
      <c r="Q3208" s="5">
        <f t="shared" si="844"/>
        <v>7.0774996611071765</v>
      </c>
      <c r="R3208" s="125">
        <f t="shared" si="832"/>
        <v>-2.619890378838697E-5</v>
      </c>
      <c r="S3208" s="5">
        <f>S$45+SUM($R$45:$R3207)</f>
        <v>7.0760063235912449</v>
      </c>
      <c r="T3208" t="e">
        <f t="shared" si="845"/>
        <v>#N/A</v>
      </c>
      <c r="U3208" t="b">
        <f t="shared" si="837"/>
        <v>0</v>
      </c>
      <c r="V3208">
        <f>ROWS(U$45:U3208)</f>
        <v>3164</v>
      </c>
      <c r="W3208">
        <f>MATCH(TRUE,U3209:U$15010,0)+V3208</f>
        <v>3288</v>
      </c>
      <c r="X3208" cm="1">
        <f t="array" ref="X3208">LOOKUP(2,1/(U$45:U3208),V$45:V3208)</f>
        <v>3106</v>
      </c>
      <c r="Y3208" s="5">
        <f t="shared" si="838"/>
        <v>2.3699917561438815</v>
      </c>
      <c r="Z3208" s="5">
        <f t="shared" si="839"/>
        <v>2.3856865063681783</v>
      </c>
      <c r="AA3208" s="5">
        <f t="shared" si="840"/>
        <v>-8.6711327206059574E-5</v>
      </c>
      <c r="AB3208" s="6">
        <f>AB$45+SUM(AA$45:AA3207)</f>
        <v>2.3807439607174494</v>
      </c>
      <c r="AD3208" s="5"/>
    </row>
    <row r="3209" spans="1:30">
      <c r="A3209" s="2">
        <f t="shared" si="846"/>
        <v>49125</v>
      </c>
      <c r="B3209" t="e">
        <f t="shared" si="841"/>
        <v>#N/A</v>
      </c>
      <c r="C3209" t="b">
        <f t="shared" si="842"/>
        <v>0</v>
      </c>
      <c r="D3209">
        <f>ROWS(C$45:C3209)</f>
        <v>3165</v>
      </c>
      <c r="E3209">
        <f>MATCH(TRUE,C3210:C$15010,0)+D3209</f>
        <v>3288</v>
      </c>
      <c r="F3209">
        <f>LOOKUP(2,1/(C$45:C3209),D$45:D3209)</f>
        <v>3106</v>
      </c>
      <c r="G3209">
        <f t="shared" si="833"/>
        <v>5.7525638975620774</v>
      </c>
      <c r="H3209">
        <f t="shared" si="834"/>
        <v>5.7573058991477755</v>
      </c>
      <c r="I3209" s="6">
        <f t="shared" si="835"/>
        <v>-2.619890378838697E-5</v>
      </c>
      <c r="J3209" s="6">
        <f>J$45+SUM($I$45:$I3208)</f>
        <v>5.7557863627280295</v>
      </c>
      <c r="K3209" s="5" t="e">
        <f t="shared" si="843"/>
        <v>#N/A</v>
      </c>
      <c r="L3209" t="b">
        <f t="shared" si="836"/>
        <v>0</v>
      </c>
      <c r="M3209">
        <f>ROWS(L$45:L3209)</f>
        <v>3165</v>
      </c>
      <c r="N3209">
        <f>MATCH(TRUE,L3210:L$15010,0)+M3209</f>
        <v>3288</v>
      </c>
      <c r="O3209">
        <f>LOOKUP(2,1/(L$45:L3209),M$45:M3209)</f>
        <v>3106</v>
      </c>
      <c r="P3209" s="5">
        <f t="shared" si="831"/>
        <v>7.0727576595214785</v>
      </c>
      <c r="Q3209" s="5">
        <f t="shared" si="844"/>
        <v>7.0774996611071765</v>
      </c>
      <c r="R3209" s="125">
        <f t="shared" si="832"/>
        <v>-2.619890378838697E-5</v>
      </c>
      <c r="S3209" s="5">
        <f>S$45+SUM($R$45:$R3208)</f>
        <v>7.0759801246874563</v>
      </c>
      <c r="T3209" t="e">
        <f t="shared" si="845"/>
        <v>#N/A</v>
      </c>
      <c r="U3209" t="b">
        <f t="shared" si="837"/>
        <v>0</v>
      </c>
      <c r="V3209">
        <f>ROWS(U$45:U3209)</f>
        <v>3165</v>
      </c>
      <c r="W3209">
        <f>MATCH(TRUE,U3210:U$15010,0)+V3209</f>
        <v>3288</v>
      </c>
      <c r="X3209" cm="1">
        <f t="array" ref="X3209">LOOKUP(2,1/(U$45:U3209),V$45:V3209)</f>
        <v>3106</v>
      </c>
      <c r="Y3209" s="5">
        <f t="shared" si="838"/>
        <v>2.3699917561438815</v>
      </c>
      <c r="Z3209" s="5">
        <f t="shared" si="839"/>
        <v>2.3856865063681783</v>
      </c>
      <c r="AA3209" s="5">
        <f t="shared" si="840"/>
        <v>-8.6711327206059574E-5</v>
      </c>
      <c r="AB3209" s="6">
        <f>AB$45+SUM(AA$45:AA3208)</f>
        <v>2.3806572493902434</v>
      </c>
      <c r="AD3209" s="5"/>
    </row>
    <row r="3210" spans="1:30">
      <c r="A3210" s="2">
        <f t="shared" si="846"/>
        <v>49126</v>
      </c>
      <c r="B3210" t="e">
        <f t="shared" si="841"/>
        <v>#N/A</v>
      </c>
      <c r="C3210" t="b">
        <f t="shared" si="842"/>
        <v>0</v>
      </c>
      <c r="D3210">
        <f>ROWS(C$45:C3210)</f>
        <v>3166</v>
      </c>
      <c r="E3210">
        <f>MATCH(TRUE,C3211:C$15010,0)+D3210</f>
        <v>3288</v>
      </c>
      <c r="F3210">
        <f>LOOKUP(2,1/(C$45:C3210),D$45:D3210)</f>
        <v>3106</v>
      </c>
      <c r="G3210">
        <f t="shared" si="833"/>
        <v>5.7525638975620774</v>
      </c>
      <c r="H3210">
        <f t="shared" si="834"/>
        <v>5.7573058991477755</v>
      </c>
      <c r="I3210" s="6">
        <f t="shared" si="835"/>
        <v>-2.619890378838697E-5</v>
      </c>
      <c r="J3210" s="6">
        <f>J$45+SUM($I$45:$I3209)</f>
        <v>5.7557601638242417</v>
      </c>
      <c r="K3210" s="5" t="e">
        <f t="shared" si="843"/>
        <v>#N/A</v>
      </c>
      <c r="L3210" t="b">
        <f t="shared" si="836"/>
        <v>0</v>
      </c>
      <c r="M3210">
        <f>ROWS(L$45:L3210)</f>
        <v>3166</v>
      </c>
      <c r="N3210">
        <f>MATCH(TRUE,L3211:L$15010,0)+M3210</f>
        <v>3288</v>
      </c>
      <c r="O3210">
        <f>LOOKUP(2,1/(L$45:L3210),M$45:M3210)</f>
        <v>3106</v>
      </c>
      <c r="P3210" s="5">
        <f t="shared" si="831"/>
        <v>7.0727576595214785</v>
      </c>
      <c r="Q3210" s="5">
        <f t="shared" si="844"/>
        <v>7.0774996611071765</v>
      </c>
      <c r="R3210" s="125">
        <f t="shared" si="832"/>
        <v>-2.619890378838697E-5</v>
      </c>
      <c r="S3210" s="5">
        <f>S$45+SUM($R$45:$R3209)</f>
        <v>7.0759539257836677</v>
      </c>
      <c r="T3210" t="e">
        <f t="shared" si="845"/>
        <v>#N/A</v>
      </c>
      <c r="U3210" t="b">
        <f t="shared" si="837"/>
        <v>0</v>
      </c>
      <c r="V3210">
        <f>ROWS(U$45:U3210)</f>
        <v>3166</v>
      </c>
      <c r="W3210">
        <f>MATCH(TRUE,U3211:U$15010,0)+V3210</f>
        <v>3288</v>
      </c>
      <c r="X3210" cm="1">
        <f t="array" ref="X3210">LOOKUP(2,1/(U$45:U3210),V$45:V3210)</f>
        <v>3106</v>
      </c>
      <c r="Y3210" s="5">
        <f t="shared" si="838"/>
        <v>2.3699917561438815</v>
      </c>
      <c r="Z3210" s="5">
        <f t="shared" si="839"/>
        <v>2.3856865063681783</v>
      </c>
      <c r="AA3210" s="5">
        <f t="shared" si="840"/>
        <v>-8.6711327206059574E-5</v>
      </c>
      <c r="AB3210" s="6">
        <f>AB$45+SUM(AA$45:AA3209)</f>
        <v>2.3805705380630373</v>
      </c>
      <c r="AD3210" s="5"/>
    </row>
    <row r="3211" spans="1:30">
      <c r="A3211" s="2">
        <f t="shared" si="846"/>
        <v>49127</v>
      </c>
      <c r="B3211" t="e">
        <f t="shared" si="841"/>
        <v>#N/A</v>
      </c>
      <c r="C3211" t="b">
        <f t="shared" si="842"/>
        <v>0</v>
      </c>
      <c r="D3211">
        <f>ROWS(C$45:C3211)</f>
        <v>3167</v>
      </c>
      <c r="E3211">
        <f>MATCH(TRUE,C3212:C$15010,0)+D3211</f>
        <v>3288</v>
      </c>
      <c r="F3211">
        <f>LOOKUP(2,1/(C$45:C3211),D$45:D3211)</f>
        <v>3106</v>
      </c>
      <c r="G3211">
        <f t="shared" si="833"/>
        <v>5.7525638975620774</v>
      </c>
      <c r="H3211">
        <f t="shared" si="834"/>
        <v>5.7573058991477755</v>
      </c>
      <c r="I3211" s="6">
        <f t="shared" si="835"/>
        <v>-2.619890378838697E-5</v>
      </c>
      <c r="J3211" s="6">
        <f>J$45+SUM($I$45:$I3210)</f>
        <v>5.7557339649204531</v>
      </c>
      <c r="K3211" s="5" t="e">
        <f t="shared" si="843"/>
        <v>#N/A</v>
      </c>
      <c r="L3211" t="b">
        <f t="shared" si="836"/>
        <v>0</v>
      </c>
      <c r="M3211">
        <f>ROWS(L$45:L3211)</f>
        <v>3167</v>
      </c>
      <c r="N3211">
        <f>MATCH(TRUE,L3212:L$15010,0)+M3211</f>
        <v>3288</v>
      </c>
      <c r="O3211">
        <f>LOOKUP(2,1/(L$45:L3211),M$45:M3211)</f>
        <v>3106</v>
      </c>
      <c r="P3211" s="5">
        <f t="shared" si="831"/>
        <v>7.0727576595214785</v>
      </c>
      <c r="Q3211" s="5">
        <f t="shared" si="844"/>
        <v>7.0774996611071765</v>
      </c>
      <c r="R3211" s="125">
        <f t="shared" si="832"/>
        <v>-2.619890378838697E-5</v>
      </c>
      <c r="S3211" s="5">
        <f>S$45+SUM($R$45:$R3210)</f>
        <v>7.075927726879879</v>
      </c>
      <c r="T3211" t="e">
        <f t="shared" si="845"/>
        <v>#N/A</v>
      </c>
      <c r="U3211" t="b">
        <f t="shared" si="837"/>
        <v>0</v>
      </c>
      <c r="V3211">
        <f>ROWS(U$45:U3211)</f>
        <v>3167</v>
      </c>
      <c r="W3211">
        <f>MATCH(TRUE,U3212:U$15010,0)+V3211</f>
        <v>3288</v>
      </c>
      <c r="X3211" cm="1">
        <f t="array" ref="X3211">LOOKUP(2,1/(U$45:U3211),V$45:V3211)</f>
        <v>3106</v>
      </c>
      <c r="Y3211" s="5">
        <f t="shared" si="838"/>
        <v>2.3699917561438815</v>
      </c>
      <c r="Z3211" s="5">
        <f t="shared" si="839"/>
        <v>2.3856865063681783</v>
      </c>
      <c r="AA3211" s="5">
        <f t="shared" si="840"/>
        <v>-8.6711327206059574E-5</v>
      </c>
      <c r="AB3211" s="6">
        <f>AB$45+SUM(AA$45:AA3210)</f>
        <v>2.3804838267358313</v>
      </c>
      <c r="AD3211" s="5"/>
    </row>
    <row r="3212" spans="1:30">
      <c r="A3212" s="2">
        <f t="shared" si="846"/>
        <v>49128</v>
      </c>
      <c r="B3212" t="e">
        <f t="shared" si="841"/>
        <v>#N/A</v>
      </c>
      <c r="C3212" t="b">
        <f t="shared" si="842"/>
        <v>0</v>
      </c>
      <c r="D3212">
        <f>ROWS(C$45:C3212)</f>
        <v>3168</v>
      </c>
      <c r="E3212">
        <f>MATCH(TRUE,C3213:C$15010,0)+D3212</f>
        <v>3288</v>
      </c>
      <c r="F3212">
        <f>LOOKUP(2,1/(C$45:C3212),D$45:D3212)</f>
        <v>3106</v>
      </c>
      <c r="G3212">
        <f t="shared" si="833"/>
        <v>5.7525638975620774</v>
      </c>
      <c r="H3212">
        <f t="shared" si="834"/>
        <v>5.7573058991477755</v>
      </c>
      <c r="I3212" s="6">
        <f t="shared" si="835"/>
        <v>-2.619890378838697E-5</v>
      </c>
      <c r="J3212" s="6">
        <f>J$45+SUM($I$45:$I3211)</f>
        <v>5.7557077660166645</v>
      </c>
      <c r="K3212" s="5" t="e">
        <f t="shared" si="843"/>
        <v>#N/A</v>
      </c>
      <c r="L3212" t="b">
        <f t="shared" si="836"/>
        <v>0</v>
      </c>
      <c r="M3212">
        <f>ROWS(L$45:L3212)</f>
        <v>3168</v>
      </c>
      <c r="N3212">
        <f>MATCH(TRUE,L3213:L$15010,0)+M3212</f>
        <v>3288</v>
      </c>
      <c r="O3212">
        <f>LOOKUP(2,1/(L$45:L3212),M$45:M3212)</f>
        <v>3106</v>
      </c>
      <c r="P3212" s="5">
        <f t="shared" si="831"/>
        <v>7.0727576595214785</v>
      </c>
      <c r="Q3212" s="5">
        <f t="shared" si="844"/>
        <v>7.0774996611071765</v>
      </c>
      <c r="R3212" s="125">
        <f t="shared" si="832"/>
        <v>-2.619890378838697E-5</v>
      </c>
      <c r="S3212" s="5">
        <f>S$45+SUM($R$45:$R3211)</f>
        <v>7.0759015279760913</v>
      </c>
      <c r="T3212" t="e">
        <f t="shared" si="845"/>
        <v>#N/A</v>
      </c>
      <c r="U3212" t="b">
        <f t="shared" si="837"/>
        <v>0</v>
      </c>
      <c r="V3212">
        <f>ROWS(U$45:U3212)</f>
        <v>3168</v>
      </c>
      <c r="W3212">
        <f>MATCH(TRUE,U3213:U$15010,0)+V3212</f>
        <v>3288</v>
      </c>
      <c r="X3212" cm="1">
        <f t="array" ref="X3212">LOOKUP(2,1/(U$45:U3212),V$45:V3212)</f>
        <v>3106</v>
      </c>
      <c r="Y3212" s="5">
        <f t="shared" si="838"/>
        <v>2.3699917561438815</v>
      </c>
      <c r="Z3212" s="5">
        <f t="shared" si="839"/>
        <v>2.3856865063681783</v>
      </c>
      <c r="AA3212" s="5">
        <f t="shared" si="840"/>
        <v>-8.6711327206059574E-5</v>
      </c>
      <c r="AB3212" s="6">
        <f>AB$45+SUM(AA$45:AA3211)</f>
        <v>2.3803971154086252</v>
      </c>
      <c r="AD3212" s="5"/>
    </row>
    <row r="3213" spans="1:30">
      <c r="A3213" s="2">
        <f t="shared" si="846"/>
        <v>49129</v>
      </c>
      <c r="B3213" t="e">
        <f t="shared" si="841"/>
        <v>#N/A</v>
      </c>
      <c r="C3213" t="b">
        <f t="shared" si="842"/>
        <v>0</v>
      </c>
      <c r="D3213">
        <f>ROWS(C$45:C3213)</f>
        <v>3169</v>
      </c>
      <c r="E3213">
        <f>MATCH(TRUE,C3214:C$15010,0)+D3213</f>
        <v>3288</v>
      </c>
      <c r="F3213">
        <f>LOOKUP(2,1/(C$45:C3213),D$45:D3213)</f>
        <v>3106</v>
      </c>
      <c r="G3213">
        <f t="shared" si="833"/>
        <v>5.7525638975620774</v>
      </c>
      <c r="H3213">
        <f t="shared" si="834"/>
        <v>5.7573058991477755</v>
      </c>
      <c r="I3213" s="6">
        <f t="shared" si="835"/>
        <v>-2.619890378838697E-5</v>
      </c>
      <c r="J3213" s="6">
        <f>J$45+SUM($I$45:$I3212)</f>
        <v>5.7556815671128767</v>
      </c>
      <c r="K3213" s="5" t="e">
        <f t="shared" si="843"/>
        <v>#N/A</v>
      </c>
      <c r="L3213" t="b">
        <f t="shared" si="836"/>
        <v>0</v>
      </c>
      <c r="M3213">
        <f>ROWS(L$45:L3213)</f>
        <v>3169</v>
      </c>
      <c r="N3213">
        <f>MATCH(TRUE,L3214:L$15010,0)+M3213</f>
        <v>3288</v>
      </c>
      <c r="O3213">
        <f>LOOKUP(2,1/(L$45:L3213),M$45:M3213)</f>
        <v>3106</v>
      </c>
      <c r="P3213" s="5">
        <f t="shared" si="831"/>
        <v>7.0727576595214785</v>
      </c>
      <c r="Q3213" s="5">
        <f t="shared" si="844"/>
        <v>7.0774996611071765</v>
      </c>
      <c r="R3213" s="125">
        <f t="shared" si="832"/>
        <v>-2.619890378838697E-5</v>
      </c>
      <c r="S3213" s="5">
        <f>S$45+SUM($R$45:$R3212)</f>
        <v>7.0758753290723027</v>
      </c>
      <c r="T3213" t="e">
        <f t="shared" si="845"/>
        <v>#N/A</v>
      </c>
      <c r="U3213" t="b">
        <f t="shared" si="837"/>
        <v>0</v>
      </c>
      <c r="V3213">
        <f>ROWS(U$45:U3213)</f>
        <v>3169</v>
      </c>
      <c r="W3213">
        <f>MATCH(TRUE,U3214:U$15010,0)+V3213</f>
        <v>3288</v>
      </c>
      <c r="X3213" cm="1">
        <f t="array" ref="X3213">LOOKUP(2,1/(U$45:U3213),V$45:V3213)</f>
        <v>3106</v>
      </c>
      <c r="Y3213" s="5">
        <f t="shared" si="838"/>
        <v>2.3699917561438815</v>
      </c>
      <c r="Z3213" s="5">
        <f t="shared" si="839"/>
        <v>2.3856865063681783</v>
      </c>
      <c r="AA3213" s="5">
        <f t="shared" si="840"/>
        <v>-8.6711327206059574E-5</v>
      </c>
      <c r="AB3213" s="6">
        <f>AB$45+SUM(AA$45:AA3212)</f>
        <v>2.3803104040814191</v>
      </c>
      <c r="AD3213" s="5"/>
    </row>
    <row r="3214" spans="1:30">
      <c r="A3214" s="2">
        <f t="shared" si="846"/>
        <v>49130</v>
      </c>
      <c r="B3214" t="e">
        <f t="shared" si="841"/>
        <v>#N/A</v>
      </c>
      <c r="C3214" t="b">
        <f t="shared" si="842"/>
        <v>0</v>
      </c>
      <c r="D3214">
        <f>ROWS(C$45:C3214)</f>
        <v>3170</v>
      </c>
      <c r="E3214">
        <f>MATCH(TRUE,C3215:C$15010,0)+D3214</f>
        <v>3288</v>
      </c>
      <c r="F3214">
        <f>LOOKUP(2,1/(C$45:C3214),D$45:D3214)</f>
        <v>3106</v>
      </c>
      <c r="G3214">
        <f t="shared" si="833"/>
        <v>5.7525638975620774</v>
      </c>
      <c r="H3214">
        <f t="shared" si="834"/>
        <v>5.7573058991477755</v>
      </c>
      <c r="I3214" s="6">
        <f t="shared" si="835"/>
        <v>-2.619890378838697E-5</v>
      </c>
      <c r="J3214" s="6">
        <f>J$45+SUM($I$45:$I3213)</f>
        <v>5.7556553682090881</v>
      </c>
      <c r="K3214" s="5" t="e">
        <f t="shared" si="843"/>
        <v>#N/A</v>
      </c>
      <c r="L3214" t="b">
        <f t="shared" si="836"/>
        <v>0</v>
      </c>
      <c r="M3214">
        <f>ROWS(L$45:L3214)</f>
        <v>3170</v>
      </c>
      <c r="N3214">
        <f>MATCH(TRUE,L3215:L$15010,0)+M3214</f>
        <v>3288</v>
      </c>
      <c r="O3214">
        <f>LOOKUP(2,1/(L$45:L3214),M$45:M3214)</f>
        <v>3106</v>
      </c>
      <c r="P3214" s="5">
        <f t="shared" si="831"/>
        <v>7.0727576595214785</v>
      </c>
      <c r="Q3214" s="5">
        <f t="shared" si="844"/>
        <v>7.0774996611071765</v>
      </c>
      <c r="R3214" s="125">
        <f t="shared" si="832"/>
        <v>-2.619890378838697E-5</v>
      </c>
      <c r="S3214" s="5">
        <f>S$45+SUM($R$45:$R3213)</f>
        <v>7.075849130168514</v>
      </c>
      <c r="T3214" t="e">
        <f t="shared" si="845"/>
        <v>#N/A</v>
      </c>
      <c r="U3214" t="b">
        <f t="shared" si="837"/>
        <v>0</v>
      </c>
      <c r="V3214">
        <f>ROWS(U$45:U3214)</f>
        <v>3170</v>
      </c>
      <c r="W3214">
        <f>MATCH(TRUE,U3215:U$15010,0)+V3214</f>
        <v>3288</v>
      </c>
      <c r="X3214" cm="1">
        <f t="array" ref="X3214">LOOKUP(2,1/(U$45:U3214),V$45:V3214)</f>
        <v>3106</v>
      </c>
      <c r="Y3214" s="5">
        <f t="shared" si="838"/>
        <v>2.3699917561438815</v>
      </c>
      <c r="Z3214" s="5">
        <f t="shared" si="839"/>
        <v>2.3856865063681783</v>
      </c>
      <c r="AA3214" s="5">
        <f t="shared" si="840"/>
        <v>-8.6711327206059574E-5</v>
      </c>
      <c r="AB3214" s="6">
        <f>AB$45+SUM(AA$45:AA3213)</f>
        <v>2.3802236927542131</v>
      </c>
      <c r="AD3214" s="5"/>
    </row>
    <row r="3215" spans="1:30">
      <c r="A3215" s="2">
        <f t="shared" si="846"/>
        <v>49131</v>
      </c>
      <c r="B3215" t="e">
        <f t="shared" si="841"/>
        <v>#N/A</v>
      </c>
      <c r="C3215" t="b">
        <f t="shared" si="842"/>
        <v>0</v>
      </c>
      <c r="D3215">
        <f>ROWS(C$45:C3215)</f>
        <v>3171</v>
      </c>
      <c r="E3215">
        <f>MATCH(TRUE,C3216:C$15010,0)+D3215</f>
        <v>3288</v>
      </c>
      <c r="F3215">
        <f>LOOKUP(2,1/(C$45:C3215),D$45:D3215)</f>
        <v>3106</v>
      </c>
      <c r="G3215">
        <f t="shared" si="833"/>
        <v>5.7525638975620774</v>
      </c>
      <c r="H3215">
        <f t="shared" si="834"/>
        <v>5.7573058991477755</v>
      </c>
      <c r="I3215" s="6">
        <f t="shared" si="835"/>
        <v>-2.619890378838697E-5</v>
      </c>
      <c r="J3215" s="6">
        <f>J$45+SUM($I$45:$I3214)</f>
        <v>5.7556291693052994</v>
      </c>
      <c r="K3215" s="5" t="e">
        <f t="shared" si="843"/>
        <v>#N/A</v>
      </c>
      <c r="L3215" t="b">
        <f t="shared" si="836"/>
        <v>0</v>
      </c>
      <c r="M3215">
        <f>ROWS(L$45:L3215)</f>
        <v>3171</v>
      </c>
      <c r="N3215">
        <f>MATCH(TRUE,L3216:L$15010,0)+M3215</f>
        <v>3288</v>
      </c>
      <c r="O3215">
        <f>LOOKUP(2,1/(L$45:L3215),M$45:M3215)</f>
        <v>3106</v>
      </c>
      <c r="P3215" s="5">
        <f t="shared" si="831"/>
        <v>7.0727576595214785</v>
      </c>
      <c r="Q3215" s="5">
        <f t="shared" si="844"/>
        <v>7.0774996611071765</v>
      </c>
      <c r="R3215" s="125">
        <f t="shared" si="832"/>
        <v>-2.619890378838697E-5</v>
      </c>
      <c r="S3215" s="5">
        <f>S$45+SUM($R$45:$R3214)</f>
        <v>7.0758229312647263</v>
      </c>
      <c r="T3215" t="e">
        <f t="shared" si="845"/>
        <v>#N/A</v>
      </c>
      <c r="U3215" t="b">
        <f t="shared" si="837"/>
        <v>0</v>
      </c>
      <c r="V3215">
        <f>ROWS(U$45:U3215)</f>
        <v>3171</v>
      </c>
      <c r="W3215">
        <f>MATCH(TRUE,U3216:U$15010,0)+V3215</f>
        <v>3288</v>
      </c>
      <c r="X3215" cm="1">
        <f t="array" ref="X3215">LOOKUP(2,1/(U$45:U3215),V$45:V3215)</f>
        <v>3106</v>
      </c>
      <c r="Y3215" s="5">
        <f t="shared" si="838"/>
        <v>2.3699917561438815</v>
      </c>
      <c r="Z3215" s="5">
        <f t="shared" si="839"/>
        <v>2.3856865063681783</v>
      </c>
      <c r="AA3215" s="5">
        <f t="shared" si="840"/>
        <v>-8.6711327206059574E-5</v>
      </c>
      <c r="AB3215" s="6">
        <f>AB$45+SUM(AA$45:AA3214)</f>
        <v>2.380136981427007</v>
      </c>
      <c r="AD3215" s="5"/>
    </row>
    <row r="3216" spans="1:30">
      <c r="A3216" s="2">
        <f t="shared" si="846"/>
        <v>49132</v>
      </c>
      <c r="B3216" t="e">
        <f t="shared" si="841"/>
        <v>#N/A</v>
      </c>
      <c r="C3216" t="b">
        <f t="shared" si="842"/>
        <v>0</v>
      </c>
      <c r="D3216">
        <f>ROWS(C$45:C3216)</f>
        <v>3172</v>
      </c>
      <c r="E3216">
        <f>MATCH(TRUE,C3217:C$15010,0)+D3216</f>
        <v>3288</v>
      </c>
      <c r="F3216">
        <f>LOOKUP(2,1/(C$45:C3216),D$45:D3216)</f>
        <v>3106</v>
      </c>
      <c r="G3216">
        <f t="shared" si="833"/>
        <v>5.7525638975620774</v>
      </c>
      <c r="H3216">
        <f t="shared" si="834"/>
        <v>5.7573058991477755</v>
      </c>
      <c r="I3216" s="6">
        <f t="shared" si="835"/>
        <v>-2.619890378838697E-5</v>
      </c>
      <c r="J3216" s="6">
        <f>J$45+SUM($I$45:$I3215)</f>
        <v>5.7556029704015108</v>
      </c>
      <c r="K3216" s="5" t="e">
        <f t="shared" si="843"/>
        <v>#N/A</v>
      </c>
      <c r="L3216" t="b">
        <f t="shared" si="836"/>
        <v>0</v>
      </c>
      <c r="M3216">
        <f>ROWS(L$45:L3216)</f>
        <v>3172</v>
      </c>
      <c r="N3216">
        <f>MATCH(TRUE,L3217:L$15010,0)+M3216</f>
        <v>3288</v>
      </c>
      <c r="O3216">
        <f>LOOKUP(2,1/(L$45:L3216),M$45:M3216)</f>
        <v>3106</v>
      </c>
      <c r="P3216" s="5">
        <f t="shared" si="831"/>
        <v>7.0727576595214785</v>
      </c>
      <c r="Q3216" s="5">
        <f t="shared" si="844"/>
        <v>7.0774996611071765</v>
      </c>
      <c r="R3216" s="125">
        <f t="shared" si="832"/>
        <v>-2.619890378838697E-5</v>
      </c>
      <c r="S3216" s="5">
        <f>S$45+SUM($R$45:$R3215)</f>
        <v>7.0757967323609376</v>
      </c>
      <c r="T3216" t="e">
        <f t="shared" si="845"/>
        <v>#N/A</v>
      </c>
      <c r="U3216" t="b">
        <f t="shared" si="837"/>
        <v>0</v>
      </c>
      <c r="V3216">
        <f>ROWS(U$45:U3216)</f>
        <v>3172</v>
      </c>
      <c r="W3216">
        <f>MATCH(TRUE,U3217:U$15010,0)+V3216</f>
        <v>3288</v>
      </c>
      <c r="X3216" cm="1">
        <f t="array" ref="X3216">LOOKUP(2,1/(U$45:U3216),V$45:V3216)</f>
        <v>3106</v>
      </c>
      <c r="Y3216" s="5">
        <f t="shared" si="838"/>
        <v>2.3699917561438815</v>
      </c>
      <c r="Z3216" s="5">
        <f t="shared" si="839"/>
        <v>2.3856865063681783</v>
      </c>
      <c r="AA3216" s="5">
        <f t="shared" si="840"/>
        <v>-8.6711327206059574E-5</v>
      </c>
      <c r="AB3216" s="6">
        <f>AB$45+SUM(AA$45:AA3215)</f>
        <v>2.380050270099801</v>
      </c>
      <c r="AD3216" s="5"/>
    </row>
    <row r="3217" spans="1:30">
      <c r="A3217" s="2">
        <f t="shared" si="846"/>
        <v>49133</v>
      </c>
      <c r="B3217" t="e">
        <f t="shared" si="841"/>
        <v>#N/A</v>
      </c>
      <c r="C3217" t="b">
        <f t="shared" si="842"/>
        <v>0</v>
      </c>
      <c r="D3217">
        <f>ROWS(C$45:C3217)</f>
        <v>3173</v>
      </c>
      <c r="E3217">
        <f>MATCH(TRUE,C3218:C$15010,0)+D3217</f>
        <v>3288</v>
      </c>
      <c r="F3217">
        <f>LOOKUP(2,1/(C$45:C3217),D$45:D3217)</f>
        <v>3106</v>
      </c>
      <c r="G3217">
        <f t="shared" si="833"/>
        <v>5.7525638975620774</v>
      </c>
      <c r="H3217">
        <f t="shared" si="834"/>
        <v>5.7573058991477755</v>
      </c>
      <c r="I3217" s="6">
        <f t="shared" si="835"/>
        <v>-2.619890378838697E-5</v>
      </c>
      <c r="J3217" s="6">
        <f>J$45+SUM($I$45:$I3216)</f>
        <v>5.7555767714977222</v>
      </c>
      <c r="K3217" s="5" t="e">
        <f t="shared" si="843"/>
        <v>#N/A</v>
      </c>
      <c r="L3217" t="b">
        <f t="shared" si="836"/>
        <v>0</v>
      </c>
      <c r="M3217">
        <f>ROWS(L$45:L3217)</f>
        <v>3173</v>
      </c>
      <c r="N3217">
        <f>MATCH(TRUE,L3218:L$15010,0)+M3217</f>
        <v>3288</v>
      </c>
      <c r="O3217">
        <f>LOOKUP(2,1/(L$45:L3217),M$45:M3217)</f>
        <v>3106</v>
      </c>
      <c r="P3217" s="5">
        <f t="shared" si="831"/>
        <v>7.0727576595214785</v>
      </c>
      <c r="Q3217" s="5">
        <f t="shared" si="844"/>
        <v>7.0774996611071765</v>
      </c>
      <c r="R3217" s="125">
        <f t="shared" si="832"/>
        <v>-2.619890378838697E-5</v>
      </c>
      <c r="S3217" s="5">
        <f>S$45+SUM($R$45:$R3216)</f>
        <v>7.075770533457149</v>
      </c>
      <c r="T3217" t="e">
        <f t="shared" si="845"/>
        <v>#N/A</v>
      </c>
      <c r="U3217" t="b">
        <f t="shared" si="837"/>
        <v>0</v>
      </c>
      <c r="V3217">
        <f>ROWS(U$45:U3217)</f>
        <v>3173</v>
      </c>
      <c r="W3217">
        <f>MATCH(TRUE,U3218:U$15010,0)+V3217</f>
        <v>3288</v>
      </c>
      <c r="X3217" cm="1">
        <f t="array" ref="X3217">LOOKUP(2,1/(U$45:U3217),V$45:V3217)</f>
        <v>3106</v>
      </c>
      <c r="Y3217" s="5">
        <f t="shared" si="838"/>
        <v>2.3699917561438815</v>
      </c>
      <c r="Z3217" s="5">
        <f t="shared" si="839"/>
        <v>2.3856865063681783</v>
      </c>
      <c r="AA3217" s="5">
        <f t="shared" si="840"/>
        <v>-8.6711327206059574E-5</v>
      </c>
      <c r="AB3217" s="6">
        <f>AB$45+SUM(AA$45:AA3216)</f>
        <v>2.3799635587725949</v>
      </c>
      <c r="AD3217" s="5"/>
    </row>
    <row r="3218" spans="1:30">
      <c r="A3218" s="2">
        <f t="shared" si="846"/>
        <v>49134</v>
      </c>
      <c r="B3218" t="e">
        <f t="shared" si="841"/>
        <v>#N/A</v>
      </c>
      <c r="C3218" t="b">
        <f t="shared" si="842"/>
        <v>0</v>
      </c>
      <c r="D3218">
        <f>ROWS(C$45:C3218)</f>
        <v>3174</v>
      </c>
      <c r="E3218">
        <f>MATCH(TRUE,C3219:C$15010,0)+D3218</f>
        <v>3288</v>
      </c>
      <c r="F3218">
        <f>LOOKUP(2,1/(C$45:C3218),D$45:D3218)</f>
        <v>3106</v>
      </c>
      <c r="G3218">
        <f t="shared" si="833"/>
        <v>5.7525638975620774</v>
      </c>
      <c r="H3218">
        <f t="shared" si="834"/>
        <v>5.7573058991477755</v>
      </c>
      <c r="I3218" s="6">
        <f t="shared" si="835"/>
        <v>-2.619890378838697E-5</v>
      </c>
      <c r="J3218" s="6">
        <f>J$45+SUM($I$45:$I3217)</f>
        <v>5.7555505725939344</v>
      </c>
      <c r="K3218" s="5" t="e">
        <f t="shared" si="843"/>
        <v>#N/A</v>
      </c>
      <c r="L3218" t="b">
        <f t="shared" si="836"/>
        <v>0</v>
      </c>
      <c r="M3218">
        <f>ROWS(L$45:L3218)</f>
        <v>3174</v>
      </c>
      <c r="N3218">
        <f>MATCH(TRUE,L3219:L$15010,0)+M3218</f>
        <v>3288</v>
      </c>
      <c r="O3218">
        <f>LOOKUP(2,1/(L$45:L3218),M$45:M3218)</f>
        <v>3106</v>
      </c>
      <c r="P3218" s="5">
        <f t="shared" si="831"/>
        <v>7.0727576595214785</v>
      </c>
      <c r="Q3218" s="5">
        <f t="shared" si="844"/>
        <v>7.0774996611071765</v>
      </c>
      <c r="R3218" s="125">
        <f t="shared" si="832"/>
        <v>-2.619890378838697E-5</v>
      </c>
      <c r="S3218" s="5">
        <f>S$45+SUM($R$45:$R3217)</f>
        <v>7.0757443345533604</v>
      </c>
      <c r="T3218" t="e">
        <f t="shared" si="845"/>
        <v>#N/A</v>
      </c>
      <c r="U3218" t="b">
        <f t="shared" si="837"/>
        <v>0</v>
      </c>
      <c r="V3218">
        <f>ROWS(U$45:U3218)</f>
        <v>3174</v>
      </c>
      <c r="W3218">
        <f>MATCH(TRUE,U3219:U$15010,0)+V3218</f>
        <v>3288</v>
      </c>
      <c r="X3218" cm="1">
        <f t="array" ref="X3218">LOOKUP(2,1/(U$45:U3218),V$45:V3218)</f>
        <v>3106</v>
      </c>
      <c r="Y3218" s="5">
        <f t="shared" si="838"/>
        <v>2.3699917561438815</v>
      </c>
      <c r="Z3218" s="5">
        <f t="shared" si="839"/>
        <v>2.3856865063681783</v>
      </c>
      <c r="AA3218" s="5">
        <f t="shared" si="840"/>
        <v>-8.6711327206059574E-5</v>
      </c>
      <c r="AB3218" s="6">
        <f>AB$45+SUM(AA$45:AA3217)</f>
        <v>2.3798768474453889</v>
      </c>
      <c r="AD3218" s="5"/>
    </row>
    <row r="3219" spans="1:30">
      <c r="A3219" s="2">
        <f t="shared" si="846"/>
        <v>49135</v>
      </c>
      <c r="B3219" t="e">
        <f t="shared" si="841"/>
        <v>#N/A</v>
      </c>
      <c r="C3219" t="b">
        <f t="shared" si="842"/>
        <v>0</v>
      </c>
      <c r="D3219">
        <f>ROWS(C$45:C3219)</f>
        <v>3175</v>
      </c>
      <c r="E3219">
        <f>MATCH(TRUE,C3220:C$15010,0)+D3219</f>
        <v>3288</v>
      </c>
      <c r="F3219">
        <f>LOOKUP(2,1/(C$45:C3219),D$45:D3219)</f>
        <v>3106</v>
      </c>
      <c r="G3219">
        <f t="shared" si="833"/>
        <v>5.7525638975620774</v>
      </c>
      <c r="H3219">
        <f t="shared" si="834"/>
        <v>5.7573058991477755</v>
      </c>
      <c r="I3219" s="6">
        <f t="shared" si="835"/>
        <v>-2.619890378838697E-5</v>
      </c>
      <c r="J3219" s="6">
        <f>J$45+SUM($I$45:$I3218)</f>
        <v>5.7555243736901458</v>
      </c>
      <c r="K3219" s="5" t="e">
        <f t="shared" si="843"/>
        <v>#N/A</v>
      </c>
      <c r="L3219" t="b">
        <f t="shared" si="836"/>
        <v>0</v>
      </c>
      <c r="M3219">
        <f>ROWS(L$45:L3219)</f>
        <v>3175</v>
      </c>
      <c r="N3219">
        <f>MATCH(TRUE,L3220:L$15010,0)+M3219</f>
        <v>3288</v>
      </c>
      <c r="O3219">
        <f>LOOKUP(2,1/(L$45:L3219),M$45:M3219)</f>
        <v>3106</v>
      </c>
      <c r="P3219" s="5">
        <f t="shared" si="831"/>
        <v>7.0727576595214785</v>
      </c>
      <c r="Q3219" s="5">
        <f t="shared" si="844"/>
        <v>7.0774996611071765</v>
      </c>
      <c r="R3219" s="125">
        <f t="shared" si="832"/>
        <v>-2.619890378838697E-5</v>
      </c>
      <c r="S3219" s="5">
        <f>S$45+SUM($R$45:$R3218)</f>
        <v>7.0757181356495717</v>
      </c>
      <c r="T3219" t="e">
        <f t="shared" si="845"/>
        <v>#N/A</v>
      </c>
      <c r="U3219" t="b">
        <f t="shared" si="837"/>
        <v>0</v>
      </c>
      <c r="V3219">
        <f>ROWS(U$45:U3219)</f>
        <v>3175</v>
      </c>
      <c r="W3219">
        <f>MATCH(TRUE,U3220:U$15010,0)+V3219</f>
        <v>3288</v>
      </c>
      <c r="X3219" cm="1">
        <f t="array" ref="X3219">LOOKUP(2,1/(U$45:U3219),V$45:V3219)</f>
        <v>3106</v>
      </c>
      <c r="Y3219" s="5">
        <f t="shared" si="838"/>
        <v>2.3699917561438815</v>
      </c>
      <c r="Z3219" s="5">
        <f t="shared" si="839"/>
        <v>2.3856865063681783</v>
      </c>
      <c r="AA3219" s="5">
        <f t="shared" si="840"/>
        <v>-8.6711327206059574E-5</v>
      </c>
      <c r="AB3219" s="6">
        <f>AB$45+SUM(AA$45:AA3218)</f>
        <v>2.3797901361181828</v>
      </c>
      <c r="AD3219" s="5"/>
    </row>
    <row r="3220" spans="1:30">
      <c r="A3220" s="2">
        <f t="shared" si="846"/>
        <v>49136</v>
      </c>
      <c r="B3220" t="e">
        <f t="shared" si="841"/>
        <v>#N/A</v>
      </c>
      <c r="C3220" t="b">
        <f t="shared" si="842"/>
        <v>0</v>
      </c>
      <c r="D3220">
        <f>ROWS(C$45:C3220)</f>
        <v>3176</v>
      </c>
      <c r="E3220">
        <f>MATCH(TRUE,C3221:C$15010,0)+D3220</f>
        <v>3288</v>
      </c>
      <c r="F3220">
        <f>LOOKUP(2,1/(C$45:C3220),D$45:D3220)</f>
        <v>3106</v>
      </c>
      <c r="G3220">
        <f t="shared" si="833"/>
        <v>5.7525638975620774</v>
      </c>
      <c r="H3220">
        <f t="shared" si="834"/>
        <v>5.7573058991477755</v>
      </c>
      <c r="I3220" s="6">
        <f t="shared" si="835"/>
        <v>-2.619890378838697E-5</v>
      </c>
      <c r="J3220" s="6">
        <f>J$45+SUM($I$45:$I3219)</f>
        <v>5.7554981747863572</v>
      </c>
      <c r="K3220" s="5" t="e">
        <f t="shared" si="843"/>
        <v>#N/A</v>
      </c>
      <c r="L3220" t="b">
        <f t="shared" si="836"/>
        <v>0</v>
      </c>
      <c r="M3220">
        <f>ROWS(L$45:L3220)</f>
        <v>3176</v>
      </c>
      <c r="N3220">
        <f>MATCH(TRUE,L3221:L$15010,0)+M3220</f>
        <v>3288</v>
      </c>
      <c r="O3220">
        <f>LOOKUP(2,1/(L$45:L3220),M$45:M3220)</f>
        <v>3106</v>
      </c>
      <c r="P3220" s="5">
        <f t="shared" si="831"/>
        <v>7.0727576595214785</v>
      </c>
      <c r="Q3220" s="5">
        <f t="shared" si="844"/>
        <v>7.0774996611071765</v>
      </c>
      <c r="R3220" s="125">
        <f t="shared" si="832"/>
        <v>-2.619890378838697E-5</v>
      </c>
      <c r="S3220" s="5">
        <f>S$45+SUM($R$45:$R3219)</f>
        <v>7.075691936745784</v>
      </c>
      <c r="T3220" t="e">
        <f t="shared" si="845"/>
        <v>#N/A</v>
      </c>
      <c r="U3220" t="b">
        <f t="shared" si="837"/>
        <v>0</v>
      </c>
      <c r="V3220">
        <f>ROWS(U$45:U3220)</f>
        <v>3176</v>
      </c>
      <c r="W3220">
        <f>MATCH(TRUE,U3221:U$15010,0)+V3220</f>
        <v>3288</v>
      </c>
      <c r="X3220" cm="1">
        <f t="array" ref="X3220">LOOKUP(2,1/(U$45:U3220),V$45:V3220)</f>
        <v>3106</v>
      </c>
      <c r="Y3220" s="5">
        <f t="shared" si="838"/>
        <v>2.3699917561438815</v>
      </c>
      <c r="Z3220" s="5">
        <f t="shared" si="839"/>
        <v>2.3856865063681783</v>
      </c>
      <c r="AA3220" s="5">
        <f t="shared" si="840"/>
        <v>-8.6711327206059574E-5</v>
      </c>
      <c r="AB3220" s="6">
        <f>AB$45+SUM(AA$45:AA3219)</f>
        <v>2.3797034247909767</v>
      </c>
      <c r="AD3220" s="5"/>
    </row>
    <row r="3221" spans="1:30">
      <c r="A3221" s="2">
        <f t="shared" si="846"/>
        <v>49137</v>
      </c>
      <c r="B3221" t="e">
        <f t="shared" si="841"/>
        <v>#N/A</v>
      </c>
      <c r="C3221" t="b">
        <f t="shared" si="842"/>
        <v>0</v>
      </c>
      <c r="D3221">
        <f>ROWS(C$45:C3221)</f>
        <v>3177</v>
      </c>
      <c r="E3221">
        <f>MATCH(TRUE,C3222:C$15010,0)+D3221</f>
        <v>3288</v>
      </c>
      <c r="F3221">
        <f>LOOKUP(2,1/(C$45:C3221),D$45:D3221)</f>
        <v>3106</v>
      </c>
      <c r="G3221">
        <f t="shared" si="833"/>
        <v>5.7525638975620774</v>
      </c>
      <c r="H3221">
        <f t="shared" si="834"/>
        <v>5.7573058991477755</v>
      </c>
      <c r="I3221" s="6">
        <f t="shared" si="835"/>
        <v>-2.619890378838697E-5</v>
      </c>
      <c r="J3221" s="6">
        <f>J$45+SUM($I$45:$I3220)</f>
        <v>5.7554719758825694</v>
      </c>
      <c r="K3221" s="5" t="e">
        <f t="shared" si="843"/>
        <v>#N/A</v>
      </c>
      <c r="L3221" t="b">
        <f t="shared" si="836"/>
        <v>0</v>
      </c>
      <c r="M3221">
        <f>ROWS(L$45:L3221)</f>
        <v>3177</v>
      </c>
      <c r="N3221">
        <f>MATCH(TRUE,L3222:L$15010,0)+M3221</f>
        <v>3288</v>
      </c>
      <c r="O3221">
        <f>LOOKUP(2,1/(L$45:L3221),M$45:M3221)</f>
        <v>3106</v>
      </c>
      <c r="P3221" s="5">
        <f t="shared" si="831"/>
        <v>7.0727576595214785</v>
      </c>
      <c r="Q3221" s="5">
        <f t="shared" si="844"/>
        <v>7.0774996611071765</v>
      </c>
      <c r="R3221" s="125">
        <f t="shared" si="832"/>
        <v>-2.619890378838697E-5</v>
      </c>
      <c r="S3221" s="5">
        <f>S$45+SUM($R$45:$R3220)</f>
        <v>7.0756657378419954</v>
      </c>
      <c r="T3221" t="e">
        <f t="shared" si="845"/>
        <v>#N/A</v>
      </c>
      <c r="U3221" t="b">
        <f t="shared" si="837"/>
        <v>0</v>
      </c>
      <c r="V3221">
        <f>ROWS(U$45:U3221)</f>
        <v>3177</v>
      </c>
      <c r="W3221">
        <f>MATCH(TRUE,U3222:U$15010,0)+V3221</f>
        <v>3288</v>
      </c>
      <c r="X3221" cm="1">
        <f t="array" ref="X3221">LOOKUP(2,1/(U$45:U3221),V$45:V3221)</f>
        <v>3106</v>
      </c>
      <c r="Y3221" s="5">
        <f t="shared" si="838"/>
        <v>2.3699917561438815</v>
      </c>
      <c r="Z3221" s="5">
        <f t="shared" si="839"/>
        <v>2.3856865063681783</v>
      </c>
      <c r="AA3221" s="5">
        <f t="shared" si="840"/>
        <v>-8.6711327206059574E-5</v>
      </c>
      <c r="AB3221" s="6">
        <f>AB$45+SUM(AA$45:AA3220)</f>
        <v>2.3796167134637707</v>
      </c>
      <c r="AD3221" s="5"/>
    </row>
    <row r="3222" spans="1:30">
      <c r="A3222" s="2">
        <f t="shared" si="846"/>
        <v>49138</v>
      </c>
      <c r="B3222" t="e">
        <f t="shared" si="841"/>
        <v>#N/A</v>
      </c>
      <c r="C3222" t="b">
        <f t="shared" si="842"/>
        <v>0</v>
      </c>
      <c r="D3222">
        <f>ROWS(C$45:C3222)</f>
        <v>3178</v>
      </c>
      <c r="E3222">
        <f>MATCH(TRUE,C3223:C$15010,0)+D3222</f>
        <v>3288</v>
      </c>
      <c r="F3222">
        <f>LOOKUP(2,1/(C$45:C3222),D$45:D3222)</f>
        <v>3106</v>
      </c>
      <c r="G3222">
        <f t="shared" si="833"/>
        <v>5.7525638975620774</v>
      </c>
      <c r="H3222">
        <f t="shared" si="834"/>
        <v>5.7573058991477755</v>
      </c>
      <c r="I3222" s="6">
        <f t="shared" si="835"/>
        <v>-2.619890378838697E-5</v>
      </c>
      <c r="J3222" s="6">
        <f>J$45+SUM($I$45:$I3221)</f>
        <v>5.7554457769787808</v>
      </c>
      <c r="K3222" s="5" t="e">
        <f t="shared" si="843"/>
        <v>#N/A</v>
      </c>
      <c r="L3222" t="b">
        <f t="shared" si="836"/>
        <v>0</v>
      </c>
      <c r="M3222">
        <f>ROWS(L$45:L3222)</f>
        <v>3178</v>
      </c>
      <c r="N3222">
        <f>MATCH(TRUE,L3223:L$15010,0)+M3222</f>
        <v>3288</v>
      </c>
      <c r="O3222">
        <f>LOOKUP(2,1/(L$45:L3222),M$45:M3222)</f>
        <v>3106</v>
      </c>
      <c r="P3222" s="5">
        <f t="shared" si="831"/>
        <v>7.0727576595214785</v>
      </c>
      <c r="Q3222" s="5">
        <f t="shared" si="844"/>
        <v>7.0774996611071765</v>
      </c>
      <c r="R3222" s="125">
        <f t="shared" si="832"/>
        <v>-2.619890378838697E-5</v>
      </c>
      <c r="S3222" s="5">
        <f>S$45+SUM($R$45:$R3221)</f>
        <v>7.0756395389382067</v>
      </c>
      <c r="T3222" t="e">
        <f t="shared" si="845"/>
        <v>#N/A</v>
      </c>
      <c r="U3222" t="b">
        <f t="shared" si="837"/>
        <v>0</v>
      </c>
      <c r="V3222">
        <f>ROWS(U$45:U3222)</f>
        <v>3178</v>
      </c>
      <c r="W3222">
        <f>MATCH(TRUE,U3223:U$15010,0)+V3222</f>
        <v>3288</v>
      </c>
      <c r="X3222" cm="1">
        <f t="array" ref="X3222">LOOKUP(2,1/(U$45:U3222),V$45:V3222)</f>
        <v>3106</v>
      </c>
      <c r="Y3222" s="5">
        <f t="shared" si="838"/>
        <v>2.3699917561438815</v>
      </c>
      <c r="Z3222" s="5">
        <f t="shared" si="839"/>
        <v>2.3856865063681783</v>
      </c>
      <c r="AA3222" s="5">
        <f t="shared" si="840"/>
        <v>-8.6711327206059574E-5</v>
      </c>
      <c r="AB3222" s="6">
        <f>AB$45+SUM(AA$45:AA3221)</f>
        <v>2.3795300021365646</v>
      </c>
      <c r="AD3222" s="5"/>
    </row>
    <row r="3223" spans="1:30">
      <c r="A3223" s="2">
        <f t="shared" si="846"/>
        <v>49139</v>
      </c>
      <c r="B3223" t="e">
        <f t="shared" si="841"/>
        <v>#N/A</v>
      </c>
      <c r="C3223" t="b">
        <f t="shared" si="842"/>
        <v>0</v>
      </c>
      <c r="D3223">
        <f>ROWS(C$45:C3223)</f>
        <v>3179</v>
      </c>
      <c r="E3223">
        <f>MATCH(TRUE,C3224:C$15010,0)+D3223</f>
        <v>3288</v>
      </c>
      <c r="F3223">
        <f>LOOKUP(2,1/(C$45:C3223),D$45:D3223)</f>
        <v>3106</v>
      </c>
      <c r="G3223">
        <f t="shared" si="833"/>
        <v>5.7525638975620774</v>
      </c>
      <c r="H3223">
        <f t="shared" si="834"/>
        <v>5.7573058991477755</v>
      </c>
      <c r="I3223" s="6">
        <f t="shared" si="835"/>
        <v>-2.619890378838697E-5</v>
      </c>
      <c r="J3223" s="6">
        <f>J$45+SUM($I$45:$I3222)</f>
        <v>5.7554195780749922</v>
      </c>
      <c r="K3223" s="5" t="e">
        <f t="shared" si="843"/>
        <v>#N/A</v>
      </c>
      <c r="L3223" t="b">
        <f t="shared" si="836"/>
        <v>0</v>
      </c>
      <c r="M3223">
        <f>ROWS(L$45:L3223)</f>
        <v>3179</v>
      </c>
      <c r="N3223">
        <f>MATCH(TRUE,L3224:L$15010,0)+M3223</f>
        <v>3288</v>
      </c>
      <c r="O3223">
        <f>LOOKUP(2,1/(L$45:L3223),M$45:M3223)</f>
        <v>3106</v>
      </c>
      <c r="P3223" s="5">
        <f t="shared" si="831"/>
        <v>7.0727576595214785</v>
      </c>
      <c r="Q3223" s="5">
        <f t="shared" si="844"/>
        <v>7.0774996611071765</v>
      </c>
      <c r="R3223" s="125">
        <f t="shared" si="832"/>
        <v>-2.619890378838697E-5</v>
      </c>
      <c r="S3223" s="5">
        <f>S$45+SUM($R$45:$R3222)</f>
        <v>7.075613340034419</v>
      </c>
      <c r="T3223" t="e">
        <f t="shared" si="845"/>
        <v>#N/A</v>
      </c>
      <c r="U3223" t="b">
        <f t="shared" si="837"/>
        <v>0</v>
      </c>
      <c r="V3223">
        <f>ROWS(U$45:U3223)</f>
        <v>3179</v>
      </c>
      <c r="W3223">
        <f>MATCH(TRUE,U3224:U$15010,0)+V3223</f>
        <v>3288</v>
      </c>
      <c r="X3223" cm="1">
        <f t="array" ref="X3223">LOOKUP(2,1/(U$45:U3223),V$45:V3223)</f>
        <v>3106</v>
      </c>
      <c r="Y3223" s="5">
        <f t="shared" si="838"/>
        <v>2.3699917561438815</v>
      </c>
      <c r="Z3223" s="5">
        <f t="shared" si="839"/>
        <v>2.3856865063681783</v>
      </c>
      <c r="AA3223" s="5">
        <f t="shared" si="840"/>
        <v>-8.6711327206059574E-5</v>
      </c>
      <c r="AB3223" s="6">
        <f>AB$45+SUM(AA$45:AA3222)</f>
        <v>2.3794432908093586</v>
      </c>
      <c r="AD3223" s="5"/>
    </row>
    <row r="3224" spans="1:30">
      <c r="A3224" s="2">
        <f t="shared" si="846"/>
        <v>49140</v>
      </c>
      <c r="B3224" t="e">
        <f t="shared" si="841"/>
        <v>#N/A</v>
      </c>
      <c r="C3224" t="b">
        <f t="shared" si="842"/>
        <v>0</v>
      </c>
      <c r="D3224">
        <f>ROWS(C$45:C3224)</f>
        <v>3180</v>
      </c>
      <c r="E3224">
        <f>MATCH(TRUE,C3225:C$15010,0)+D3224</f>
        <v>3288</v>
      </c>
      <c r="F3224">
        <f>LOOKUP(2,1/(C$45:C3224),D$45:D3224)</f>
        <v>3106</v>
      </c>
      <c r="G3224">
        <f t="shared" si="833"/>
        <v>5.7525638975620774</v>
      </c>
      <c r="H3224">
        <f t="shared" si="834"/>
        <v>5.7573058991477755</v>
      </c>
      <c r="I3224" s="6">
        <f t="shared" si="835"/>
        <v>-2.619890378838697E-5</v>
      </c>
      <c r="J3224" s="6">
        <f>J$45+SUM($I$45:$I3223)</f>
        <v>5.7553933791712035</v>
      </c>
      <c r="K3224" s="5" t="e">
        <f t="shared" si="843"/>
        <v>#N/A</v>
      </c>
      <c r="L3224" t="b">
        <f t="shared" si="836"/>
        <v>0</v>
      </c>
      <c r="M3224">
        <f>ROWS(L$45:L3224)</f>
        <v>3180</v>
      </c>
      <c r="N3224">
        <f>MATCH(TRUE,L3225:L$15010,0)+M3224</f>
        <v>3288</v>
      </c>
      <c r="O3224">
        <f>LOOKUP(2,1/(L$45:L3224),M$45:M3224)</f>
        <v>3106</v>
      </c>
      <c r="P3224" s="5">
        <f t="shared" si="831"/>
        <v>7.0727576595214785</v>
      </c>
      <c r="Q3224" s="5">
        <f t="shared" si="844"/>
        <v>7.0774996611071765</v>
      </c>
      <c r="R3224" s="125">
        <f t="shared" si="832"/>
        <v>-2.619890378838697E-5</v>
      </c>
      <c r="S3224" s="5">
        <f>S$45+SUM($R$45:$R3223)</f>
        <v>7.0755871411306304</v>
      </c>
      <c r="T3224" t="e">
        <f t="shared" si="845"/>
        <v>#N/A</v>
      </c>
      <c r="U3224" t="b">
        <f t="shared" si="837"/>
        <v>0</v>
      </c>
      <c r="V3224">
        <f>ROWS(U$45:U3224)</f>
        <v>3180</v>
      </c>
      <c r="W3224">
        <f>MATCH(TRUE,U3225:U$15010,0)+V3224</f>
        <v>3288</v>
      </c>
      <c r="X3224" cm="1">
        <f t="array" ref="X3224">LOOKUP(2,1/(U$45:U3224),V$45:V3224)</f>
        <v>3106</v>
      </c>
      <c r="Y3224" s="5">
        <f t="shared" si="838"/>
        <v>2.3699917561438815</v>
      </c>
      <c r="Z3224" s="5">
        <f t="shared" si="839"/>
        <v>2.3856865063681783</v>
      </c>
      <c r="AA3224" s="5">
        <f t="shared" si="840"/>
        <v>-8.6711327206059574E-5</v>
      </c>
      <c r="AB3224" s="6">
        <f>AB$45+SUM(AA$45:AA3223)</f>
        <v>2.3793565794821525</v>
      </c>
      <c r="AD3224" s="5"/>
    </row>
    <row r="3225" spans="1:30">
      <c r="A3225" s="2">
        <f t="shared" si="846"/>
        <v>49141</v>
      </c>
      <c r="B3225" t="e">
        <f t="shared" si="841"/>
        <v>#N/A</v>
      </c>
      <c r="C3225" t="b">
        <f t="shared" si="842"/>
        <v>0</v>
      </c>
      <c r="D3225">
        <f>ROWS(C$45:C3225)</f>
        <v>3181</v>
      </c>
      <c r="E3225">
        <f>MATCH(TRUE,C3226:C$15010,0)+D3225</f>
        <v>3288</v>
      </c>
      <c r="F3225">
        <f>LOOKUP(2,1/(C$45:C3225),D$45:D3225)</f>
        <v>3106</v>
      </c>
      <c r="G3225">
        <f t="shared" si="833"/>
        <v>5.7525638975620774</v>
      </c>
      <c r="H3225">
        <f t="shared" si="834"/>
        <v>5.7573058991477755</v>
      </c>
      <c r="I3225" s="6">
        <f t="shared" si="835"/>
        <v>-2.619890378838697E-5</v>
      </c>
      <c r="J3225" s="6">
        <f>J$45+SUM($I$45:$I3224)</f>
        <v>5.7553671802674149</v>
      </c>
      <c r="K3225" s="5" t="e">
        <f t="shared" si="843"/>
        <v>#N/A</v>
      </c>
      <c r="L3225" t="b">
        <f t="shared" si="836"/>
        <v>0</v>
      </c>
      <c r="M3225">
        <f>ROWS(L$45:L3225)</f>
        <v>3181</v>
      </c>
      <c r="N3225">
        <f>MATCH(TRUE,L3226:L$15010,0)+M3225</f>
        <v>3288</v>
      </c>
      <c r="O3225">
        <f>LOOKUP(2,1/(L$45:L3225),M$45:M3225)</f>
        <v>3106</v>
      </c>
      <c r="P3225" s="5">
        <f t="shared" si="831"/>
        <v>7.0727576595214785</v>
      </c>
      <c r="Q3225" s="5">
        <f t="shared" si="844"/>
        <v>7.0774996611071765</v>
      </c>
      <c r="R3225" s="125">
        <f t="shared" si="832"/>
        <v>-2.619890378838697E-5</v>
      </c>
      <c r="S3225" s="5">
        <f>S$45+SUM($R$45:$R3224)</f>
        <v>7.0755609422268417</v>
      </c>
      <c r="T3225" t="e">
        <f t="shared" si="845"/>
        <v>#N/A</v>
      </c>
      <c r="U3225" t="b">
        <f t="shared" si="837"/>
        <v>0</v>
      </c>
      <c r="V3225">
        <f>ROWS(U$45:U3225)</f>
        <v>3181</v>
      </c>
      <c r="W3225">
        <f>MATCH(TRUE,U3226:U$15010,0)+V3225</f>
        <v>3288</v>
      </c>
      <c r="X3225" cm="1">
        <f t="array" ref="X3225">LOOKUP(2,1/(U$45:U3225),V$45:V3225)</f>
        <v>3106</v>
      </c>
      <c r="Y3225" s="5">
        <f t="shared" si="838"/>
        <v>2.3699917561438815</v>
      </c>
      <c r="Z3225" s="5">
        <f t="shared" si="839"/>
        <v>2.3856865063681783</v>
      </c>
      <c r="AA3225" s="5">
        <f t="shared" si="840"/>
        <v>-8.6711327206059574E-5</v>
      </c>
      <c r="AB3225" s="6">
        <f>AB$45+SUM(AA$45:AA3224)</f>
        <v>2.3792698681549465</v>
      </c>
      <c r="AD3225" s="5"/>
    </row>
    <row r="3226" spans="1:30">
      <c r="A3226" s="2">
        <f t="shared" si="846"/>
        <v>49142</v>
      </c>
      <c r="B3226" t="e">
        <f t="shared" si="841"/>
        <v>#N/A</v>
      </c>
      <c r="C3226" t="b">
        <f t="shared" si="842"/>
        <v>0</v>
      </c>
      <c r="D3226">
        <f>ROWS(C$45:C3226)</f>
        <v>3182</v>
      </c>
      <c r="E3226">
        <f>MATCH(TRUE,C3227:C$15010,0)+D3226</f>
        <v>3288</v>
      </c>
      <c r="F3226">
        <f>LOOKUP(2,1/(C$45:C3226),D$45:D3226)</f>
        <v>3106</v>
      </c>
      <c r="G3226">
        <f t="shared" si="833"/>
        <v>5.7525638975620774</v>
      </c>
      <c r="H3226">
        <f t="shared" si="834"/>
        <v>5.7573058991477755</v>
      </c>
      <c r="I3226" s="6">
        <f t="shared" si="835"/>
        <v>-2.619890378838697E-5</v>
      </c>
      <c r="J3226" s="6">
        <f>J$45+SUM($I$45:$I3225)</f>
        <v>5.7553409813636272</v>
      </c>
      <c r="K3226" s="5" t="e">
        <f t="shared" si="843"/>
        <v>#N/A</v>
      </c>
      <c r="L3226" t="b">
        <f t="shared" si="836"/>
        <v>0</v>
      </c>
      <c r="M3226">
        <f>ROWS(L$45:L3226)</f>
        <v>3182</v>
      </c>
      <c r="N3226">
        <f>MATCH(TRUE,L3227:L$15010,0)+M3226</f>
        <v>3288</v>
      </c>
      <c r="O3226">
        <f>LOOKUP(2,1/(L$45:L3226),M$45:M3226)</f>
        <v>3106</v>
      </c>
      <c r="P3226" s="5">
        <f t="shared" si="831"/>
        <v>7.0727576595214785</v>
      </c>
      <c r="Q3226" s="5">
        <f t="shared" si="844"/>
        <v>7.0774996611071765</v>
      </c>
      <c r="R3226" s="125">
        <f t="shared" si="832"/>
        <v>-2.619890378838697E-5</v>
      </c>
      <c r="S3226" s="5">
        <f>S$45+SUM($R$45:$R3225)</f>
        <v>7.0755347433230531</v>
      </c>
      <c r="T3226" t="e">
        <f t="shared" si="845"/>
        <v>#N/A</v>
      </c>
      <c r="U3226" t="b">
        <f t="shared" si="837"/>
        <v>0</v>
      </c>
      <c r="V3226">
        <f>ROWS(U$45:U3226)</f>
        <v>3182</v>
      </c>
      <c r="W3226">
        <f>MATCH(TRUE,U3227:U$15010,0)+V3226</f>
        <v>3288</v>
      </c>
      <c r="X3226" cm="1">
        <f t="array" ref="X3226">LOOKUP(2,1/(U$45:U3226),V$45:V3226)</f>
        <v>3106</v>
      </c>
      <c r="Y3226" s="5">
        <f t="shared" si="838"/>
        <v>2.3699917561438815</v>
      </c>
      <c r="Z3226" s="5">
        <f t="shared" si="839"/>
        <v>2.3856865063681783</v>
      </c>
      <c r="AA3226" s="5">
        <f t="shared" si="840"/>
        <v>-8.6711327206059574E-5</v>
      </c>
      <c r="AB3226" s="6">
        <f>AB$45+SUM(AA$45:AA3225)</f>
        <v>2.3791831568277404</v>
      </c>
      <c r="AD3226" s="5"/>
    </row>
    <row r="3227" spans="1:30">
      <c r="A3227" s="2">
        <f t="shared" si="846"/>
        <v>49143</v>
      </c>
      <c r="B3227" t="e">
        <f t="shared" si="841"/>
        <v>#N/A</v>
      </c>
      <c r="C3227" t="b">
        <f t="shared" si="842"/>
        <v>0</v>
      </c>
      <c r="D3227">
        <f>ROWS(C$45:C3227)</f>
        <v>3183</v>
      </c>
      <c r="E3227">
        <f>MATCH(TRUE,C3228:C$15010,0)+D3227</f>
        <v>3288</v>
      </c>
      <c r="F3227">
        <f>LOOKUP(2,1/(C$45:C3227),D$45:D3227)</f>
        <v>3106</v>
      </c>
      <c r="G3227">
        <f t="shared" si="833"/>
        <v>5.7525638975620774</v>
      </c>
      <c r="H3227">
        <f t="shared" si="834"/>
        <v>5.7573058991477755</v>
      </c>
      <c r="I3227" s="6">
        <f t="shared" si="835"/>
        <v>-2.619890378838697E-5</v>
      </c>
      <c r="J3227" s="6">
        <f>J$45+SUM($I$45:$I3226)</f>
        <v>5.7553147824598385</v>
      </c>
      <c r="K3227" s="5" t="e">
        <f t="shared" si="843"/>
        <v>#N/A</v>
      </c>
      <c r="L3227" t="b">
        <f t="shared" si="836"/>
        <v>0</v>
      </c>
      <c r="M3227">
        <f>ROWS(L$45:L3227)</f>
        <v>3183</v>
      </c>
      <c r="N3227">
        <f>MATCH(TRUE,L3228:L$15010,0)+M3227</f>
        <v>3288</v>
      </c>
      <c r="O3227">
        <f>LOOKUP(2,1/(L$45:L3227),M$45:M3227)</f>
        <v>3106</v>
      </c>
      <c r="P3227" s="5">
        <f t="shared" si="831"/>
        <v>7.0727576595214785</v>
      </c>
      <c r="Q3227" s="5">
        <f t="shared" si="844"/>
        <v>7.0774996611071765</v>
      </c>
      <c r="R3227" s="125">
        <f t="shared" si="832"/>
        <v>-2.619890378838697E-5</v>
      </c>
      <c r="S3227" s="5">
        <f>S$45+SUM($R$45:$R3226)</f>
        <v>7.0755085444192645</v>
      </c>
      <c r="T3227" t="e">
        <f t="shared" si="845"/>
        <v>#N/A</v>
      </c>
      <c r="U3227" t="b">
        <f t="shared" si="837"/>
        <v>0</v>
      </c>
      <c r="V3227">
        <f>ROWS(U$45:U3227)</f>
        <v>3183</v>
      </c>
      <c r="W3227">
        <f>MATCH(TRUE,U3228:U$15010,0)+V3227</f>
        <v>3288</v>
      </c>
      <c r="X3227" cm="1">
        <f t="array" ref="X3227">LOOKUP(2,1/(U$45:U3227),V$45:V3227)</f>
        <v>3106</v>
      </c>
      <c r="Y3227" s="5">
        <f t="shared" si="838"/>
        <v>2.3699917561438815</v>
      </c>
      <c r="Z3227" s="5">
        <f t="shared" si="839"/>
        <v>2.3856865063681783</v>
      </c>
      <c r="AA3227" s="5">
        <f t="shared" si="840"/>
        <v>-8.6711327206059574E-5</v>
      </c>
      <c r="AB3227" s="6">
        <f>AB$45+SUM(AA$45:AA3226)</f>
        <v>2.3790964455005343</v>
      </c>
      <c r="AD3227" s="5"/>
    </row>
    <row r="3228" spans="1:30">
      <c r="A3228" s="2">
        <f t="shared" si="846"/>
        <v>49144</v>
      </c>
      <c r="B3228" t="e">
        <f t="shared" si="841"/>
        <v>#N/A</v>
      </c>
      <c r="C3228" t="b">
        <f t="shared" si="842"/>
        <v>0</v>
      </c>
      <c r="D3228">
        <f>ROWS(C$45:C3228)</f>
        <v>3184</v>
      </c>
      <c r="E3228">
        <f>MATCH(TRUE,C3229:C$15010,0)+D3228</f>
        <v>3288</v>
      </c>
      <c r="F3228">
        <f>LOOKUP(2,1/(C$45:C3228),D$45:D3228)</f>
        <v>3106</v>
      </c>
      <c r="G3228">
        <f t="shared" si="833"/>
        <v>5.7525638975620774</v>
      </c>
      <c r="H3228">
        <f t="shared" si="834"/>
        <v>5.7573058991477755</v>
      </c>
      <c r="I3228" s="6">
        <f t="shared" si="835"/>
        <v>-2.619890378838697E-5</v>
      </c>
      <c r="J3228" s="6">
        <f>J$45+SUM($I$45:$I3227)</f>
        <v>5.7552885835560499</v>
      </c>
      <c r="K3228" s="5" t="e">
        <f t="shared" si="843"/>
        <v>#N/A</v>
      </c>
      <c r="L3228" t="b">
        <f t="shared" si="836"/>
        <v>0</v>
      </c>
      <c r="M3228">
        <f>ROWS(L$45:L3228)</f>
        <v>3184</v>
      </c>
      <c r="N3228">
        <f>MATCH(TRUE,L3229:L$15010,0)+M3228</f>
        <v>3288</v>
      </c>
      <c r="O3228">
        <f>LOOKUP(2,1/(L$45:L3228),M$45:M3228)</f>
        <v>3106</v>
      </c>
      <c r="P3228" s="5">
        <f t="shared" si="831"/>
        <v>7.0727576595214785</v>
      </c>
      <c r="Q3228" s="5">
        <f t="shared" si="844"/>
        <v>7.0774996611071765</v>
      </c>
      <c r="R3228" s="125">
        <f t="shared" si="832"/>
        <v>-2.619890378838697E-5</v>
      </c>
      <c r="S3228" s="5">
        <f>S$45+SUM($R$45:$R3227)</f>
        <v>7.0754823455154767</v>
      </c>
      <c r="T3228" t="e">
        <f t="shared" si="845"/>
        <v>#N/A</v>
      </c>
      <c r="U3228" t="b">
        <f t="shared" si="837"/>
        <v>0</v>
      </c>
      <c r="V3228">
        <f>ROWS(U$45:U3228)</f>
        <v>3184</v>
      </c>
      <c r="W3228">
        <f>MATCH(TRUE,U3229:U$15010,0)+V3228</f>
        <v>3288</v>
      </c>
      <c r="X3228" cm="1">
        <f t="array" ref="X3228">LOOKUP(2,1/(U$45:U3228),V$45:V3228)</f>
        <v>3106</v>
      </c>
      <c r="Y3228" s="5">
        <f t="shared" si="838"/>
        <v>2.3699917561438815</v>
      </c>
      <c r="Z3228" s="5">
        <f t="shared" si="839"/>
        <v>2.3856865063681783</v>
      </c>
      <c r="AA3228" s="5">
        <f t="shared" si="840"/>
        <v>-8.6711327206059574E-5</v>
      </c>
      <c r="AB3228" s="6">
        <f>AB$45+SUM(AA$45:AA3227)</f>
        <v>2.3790097341733283</v>
      </c>
      <c r="AD3228" s="5"/>
    </row>
    <row r="3229" spans="1:30">
      <c r="A3229" s="2">
        <f t="shared" si="846"/>
        <v>49145</v>
      </c>
      <c r="B3229" t="e">
        <f t="shared" si="841"/>
        <v>#N/A</v>
      </c>
      <c r="C3229" t="b">
        <f t="shared" si="842"/>
        <v>0</v>
      </c>
      <c r="D3229">
        <f>ROWS(C$45:C3229)</f>
        <v>3185</v>
      </c>
      <c r="E3229">
        <f>MATCH(TRUE,C3230:C$15010,0)+D3229</f>
        <v>3288</v>
      </c>
      <c r="F3229">
        <f>LOOKUP(2,1/(C$45:C3229),D$45:D3229)</f>
        <v>3106</v>
      </c>
      <c r="G3229">
        <f t="shared" si="833"/>
        <v>5.7525638975620774</v>
      </c>
      <c r="H3229">
        <f t="shared" si="834"/>
        <v>5.7573058991477755</v>
      </c>
      <c r="I3229" s="6">
        <f t="shared" si="835"/>
        <v>-2.619890378838697E-5</v>
      </c>
      <c r="J3229" s="6">
        <f>J$45+SUM($I$45:$I3228)</f>
        <v>5.7552623846522621</v>
      </c>
      <c r="K3229" s="5" t="e">
        <f t="shared" si="843"/>
        <v>#N/A</v>
      </c>
      <c r="L3229" t="b">
        <f t="shared" si="836"/>
        <v>0</v>
      </c>
      <c r="M3229">
        <f>ROWS(L$45:L3229)</f>
        <v>3185</v>
      </c>
      <c r="N3229">
        <f>MATCH(TRUE,L3230:L$15010,0)+M3229</f>
        <v>3288</v>
      </c>
      <c r="O3229">
        <f>LOOKUP(2,1/(L$45:L3229),M$45:M3229)</f>
        <v>3106</v>
      </c>
      <c r="P3229" s="5">
        <f t="shared" si="831"/>
        <v>7.0727576595214785</v>
      </c>
      <c r="Q3229" s="5">
        <f t="shared" si="844"/>
        <v>7.0774996611071765</v>
      </c>
      <c r="R3229" s="125">
        <f t="shared" si="832"/>
        <v>-2.619890378838697E-5</v>
      </c>
      <c r="S3229" s="5">
        <f>S$45+SUM($R$45:$R3228)</f>
        <v>7.0754561466116881</v>
      </c>
      <c r="T3229" t="e">
        <f t="shared" si="845"/>
        <v>#N/A</v>
      </c>
      <c r="U3229" t="b">
        <f t="shared" si="837"/>
        <v>0</v>
      </c>
      <c r="V3229">
        <f>ROWS(U$45:U3229)</f>
        <v>3185</v>
      </c>
      <c r="W3229">
        <f>MATCH(TRUE,U3230:U$15010,0)+V3229</f>
        <v>3288</v>
      </c>
      <c r="X3229" cm="1">
        <f t="array" ref="X3229">LOOKUP(2,1/(U$45:U3229),V$45:V3229)</f>
        <v>3106</v>
      </c>
      <c r="Y3229" s="5">
        <f t="shared" si="838"/>
        <v>2.3699917561438815</v>
      </c>
      <c r="Z3229" s="5">
        <f t="shared" si="839"/>
        <v>2.3856865063681783</v>
      </c>
      <c r="AA3229" s="5">
        <f t="shared" si="840"/>
        <v>-8.6711327206059574E-5</v>
      </c>
      <c r="AB3229" s="6">
        <f>AB$45+SUM(AA$45:AA3228)</f>
        <v>2.3789230228461222</v>
      </c>
      <c r="AD3229" s="5"/>
    </row>
    <row r="3230" spans="1:30">
      <c r="A3230" s="2">
        <f t="shared" si="846"/>
        <v>49146</v>
      </c>
      <c r="B3230" t="e">
        <f t="shared" si="841"/>
        <v>#N/A</v>
      </c>
      <c r="C3230" t="b">
        <f t="shared" si="842"/>
        <v>0</v>
      </c>
      <c r="D3230">
        <f>ROWS(C$45:C3230)</f>
        <v>3186</v>
      </c>
      <c r="E3230">
        <f>MATCH(TRUE,C3231:C$15010,0)+D3230</f>
        <v>3288</v>
      </c>
      <c r="F3230">
        <f>LOOKUP(2,1/(C$45:C3230),D$45:D3230)</f>
        <v>3106</v>
      </c>
      <c r="G3230">
        <f t="shared" si="833"/>
        <v>5.7525638975620774</v>
      </c>
      <c r="H3230">
        <f t="shared" si="834"/>
        <v>5.7573058991477755</v>
      </c>
      <c r="I3230" s="6">
        <f t="shared" si="835"/>
        <v>-2.619890378838697E-5</v>
      </c>
      <c r="J3230" s="6">
        <f>J$45+SUM($I$45:$I3229)</f>
        <v>5.7552361857484735</v>
      </c>
      <c r="K3230" s="5" t="e">
        <f t="shared" si="843"/>
        <v>#N/A</v>
      </c>
      <c r="L3230" t="b">
        <f t="shared" si="836"/>
        <v>0</v>
      </c>
      <c r="M3230">
        <f>ROWS(L$45:L3230)</f>
        <v>3186</v>
      </c>
      <c r="N3230">
        <f>MATCH(TRUE,L3231:L$15010,0)+M3230</f>
        <v>3288</v>
      </c>
      <c r="O3230">
        <f>LOOKUP(2,1/(L$45:L3230),M$45:M3230)</f>
        <v>3106</v>
      </c>
      <c r="P3230" s="5">
        <f t="shared" si="831"/>
        <v>7.0727576595214785</v>
      </c>
      <c r="Q3230" s="5">
        <f t="shared" si="844"/>
        <v>7.0774996611071765</v>
      </c>
      <c r="R3230" s="125">
        <f t="shared" si="832"/>
        <v>-2.619890378838697E-5</v>
      </c>
      <c r="S3230" s="5">
        <f>S$45+SUM($R$45:$R3229)</f>
        <v>7.0754299477078995</v>
      </c>
      <c r="T3230" t="e">
        <f t="shared" si="845"/>
        <v>#N/A</v>
      </c>
      <c r="U3230" t="b">
        <f t="shared" si="837"/>
        <v>0</v>
      </c>
      <c r="V3230">
        <f>ROWS(U$45:U3230)</f>
        <v>3186</v>
      </c>
      <c r="W3230">
        <f>MATCH(TRUE,U3231:U$15010,0)+V3230</f>
        <v>3288</v>
      </c>
      <c r="X3230" cm="1">
        <f t="array" ref="X3230">LOOKUP(2,1/(U$45:U3230),V$45:V3230)</f>
        <v>3106</v>
      </c>
      <c r="Y3230" s="5">
        <f t="shared" si="838"/>
        <v>2.3699917561438815</v>
      </c>
      <c r="Z3230" s="5">
        <f t="shared" si="839"/>
        <v>2.3856865063681783</v>
      </c>
      <c r="AA3230" s="5">
        <f t="shared" si="840"/>
        <v>-8.6711327206059574E-5</v>
      </c>
      <c r="AB3230" s="6">
        <f>AB$45+SUM(AA$45:AA3229)</f>
        <v>2.3788363115189162</v>
      </c>
      <c r="AD3230" s="5"/>
    </row>
    <row r="3231" spans="1:30">
      <c r="A3231" s="2">
        <f t="shared" si="846"/>
        <v>49147</v>
      </c>
      <c r="B3231" t="e">
        <f t="shared" si="841"/>
        <v>#N/A</v>
      </c>
      <c r="C3231" t="b">
        <f t="shared" si="842"/>
        <v>0</v>
      </c>
      <c r="D3231">
        <f>ROWS(C$45:C3231)</f>
        <v>3187</v>
      </c>
      <c r="E3231">
        <f>MATCH(TRUE,C3232:C$15010,0)+D3231</f>
        <v>3288</v>
      </c>
      <c r="F3231">
        <f>LOOKUP(2,1/(C$45:C3231),D$45:D3231)</f>
        <v>3106</v>
      </c>
      <c r="G3231">
        <f t="shared" si="833"/>
        <v>5.7525638975620774</v>
      </c>
      <c r="H3231">
        <f t="shared" si="834"/>
        <v>5.7573058991477755</v>
      </c>
      <c r="I3231" s="6">
        <f t="shared" si="835"/>
        <v>-2.619890378838697E-5</v>
      </c>
      <c r="J3231" s="6">
        <f>J$45+SUM($I$45:$I3230)</f>
        <v>5.7552099868446849</v>
      </c>
      <c r="K3231" s="5" t="e">
        <f t="shared" si="843"/>
        <v>#N/A</v>
      </c>
      <c r="L3231" t="b">
        <f t="shared" si="836"/>
        <v>0</v>
      </c>
      <c r="M3231">
        <f>ROWS(L$45:L3231)</f>
        <v>3187</v>
      </c>
      <c r="N3231">
        <f>MATCH(TRUE,L3232:L$15010,0)+M3231</f>
        <v>3288</v>
      </c>
      <c r="O3231">
        <f>LOOKUP(2,1/(L$45:L3231),M$45:M3231)</f>
        <v>3106</v>
      </c>
      <c r="P3231" s="5">
        <f t="shared" si="831"/>
        <v>7.0727576595214785</v>
      </c>
      <c r="Q3231" s="5">
        <f t="shared" si="844"/>
        <v>7.0774996611071765</v>
      </c>
      <c r="R3231" s="125">
        <f t="shared" si="832"/>
        <v>-2.619890378838697E-5</v>
      </c>
      <c r="S3231" s="5">
        <f>S$45+SUM($R$45:$R3230)</f>
        <v>7.0754037488041117</v>
      </c>
      <c r="T3231" t="e">
        <f t="shared" si="845"/>
        <v>#N/A</v>
      </c>
      <c r="U3231" t="b">
        <f t="shared" si="837"/>
        <v>0</v>
      </c>
      <c r="V3231">
        <f>ROWS(U$45:U3231)</f>
        <v>3187</v>
      </c>
      <c r="W3231">
        <f>MATCH(TRUE,U3232:U$15010,0)+V3231</f>
        <v>3288</v>
      </c>
      <c r="X3231" cm="1">
        <f t="array" ref="X3231">LOOKUP(2,1/(U$45:U3231),V$45:V3231)</f>
        <v>3106</v>
      </c>
      <c r="Y3231" s="5">
        <f t="shared" si="838"/>
        <v>2.3699917561438815</v>
      </c>
      <c r="Z3231" s="5">
        <f t="shared" si="839"/>
        <v>2.3856865063681783</v>
      </c>
      <c r="AA3231" s="5">
        <f t="shared" si="840"/>
        <v>-8.6711327206059574E-5</v>
      </c>
      <c r="AB3231" s="6">
        <f>AB$45+SUM(AA$45:AA3230)</f>
        <v>2.3787496001917101</v>
      </c>
      <c r="AD3231" s="5"/>
    </row>
    <row r="3232" spans="1:30">
      <c r="A3232" s="2">
        <f t="shared" si="846"/>
        <v>49148</v>
      </c>
      <c r="B3232" t="e">
        <f t="shared" si="841"/>
        <v>#N/A</v>
      </c>
      <c r="C3232" t="b">
        <f t="shared" si="842"/>
        <v>0</v>
      </c>
      <c r="D3232">
        <f>ROWS(C$45:C3232)</f>
        <v>3188</v>
      </c>
      <c r="E3232">
        <f>MATCH(TRUE,C3233:C$15010,0)+D3232</f>
        <v>3288</v>
      </c>
      <c r="F3232">
        <f>LOOKUP(2,1/(C$45:C3232),D$45:D3232)</f>
        <v>3106</v>
      </c>
      <c r="G3232">
        <f t="shared" si="833"/>
        <v>5.7525638975620774</v>
      </c>
      <c r="H3232">
        <f t="shared" si="834"/>
        <v>5.7573058991477755</v>
      </c>
      <c r="I3232" s="6">
        <f t="shared" si="835"/>
        <v>-2.619890378838697E-5</v>
      </c>
      <c r="J3232" s="6">
        <f>J$45+SUM($I$45:$I3231)</f>
        <v>5.7551837879408962</v>
      </c>
      <c r="K3232" s="5" t="e">
        <f t="shared" si="843"/>
        <v>#N/A</v>
      </c>
      <c r="L3232" t="b">
        <f t="shared" si="836"/>
        <v>0</v>
      </c>
      <c r="M3232">
        <f>ROWS(L$45:L3232)</f>
        <v>3188</v>
      </c>
      <c r="N3232">
        <f>MATCH(TRUE,L3233:L$15010,0)+M3232</f>
        <v>3288</v>
      </c>
      <c r="O3232">
        <f>LOOKUP(2,1/(L$45:L3232),M$45:M3232)</f>
        <v>3106</v>
      </c>
      <c r="P3232" s="5">
        <f t="shared" si="831"/>
        <v>7.0727576595214785</v>
      </c>
      <c r="Q3232" s="5">
        <f t="shared" si="844"/>
        <v>7.0774996611071765</v>
      </c>
      <c r="R3232" s="125">
        <f t="shared" si="832"/>
        <v>-2.619890378838697E-5</v>
      </c>
      <c r="S3232" s="5">
        <f>S$45+SUM($R$45:$R3231)</f>
        <v>7.0753775499003231</v>
      </c>
      <c r="T3232" t="e">
        <f t="shared" si="845"/>
        <v>#N/A</v>
      </c>
      <c r="U3232" t="b">
        <f t="shared" si="837"/>
        <v>0</v>
      </c>
      <c r="V3232">
        <f>ROWS(U$45:U3232)</f>
        <v>3188</v>
      </c>
      <c r="W3232">
        <f>MATCH(TRUE,U3233:U$15010,0)+V3232</f>
        <v>3288</v>
      </c>
      <c r="X3232" cm="1">
        <f t="array" ref="X3232">LOOKUP(2,1/(U$45:U3232),V$45:V3232)</f>
        <v>3106</v>
      </c>
      <c r="Y3232" s="5">
        <f t="shared" si="838"/>
        <v>2.3699917561438815</v>
      </c>
      <c r="Z3232" s="5">
        <f t="shared" si="839"/>
        <v>2.3856865063681783</v>
      </c>
      <c r="AA3232" s="5">
        <f t="shared" si="840"/>
        <v>-8.6711327206059574E-5</v>
      </c>
      <c r="AB3232" s="6">
        <f>AB$45+SUM(AA$45:AA3231)</f>
        <v>2.3786628888645041</v>
      </c>
      <c r="AD3232" s="5"/>
    </row>
    <row r="3233" spans="1:30">
      <c r="A3233" s="2">
        <f t="shared" si="846"/>
        <v>49149</v>
      </c>
      <c r="B3233" t="e">
        <f t="shared" si="841"/>
        <v>#N/A</v>
      </c>
      <c r="C3233" t="b">
        <f t="shared" si="842"/>
        <v>0</v>
      </c>
      <c r="D3233">
        <f>ROWS(C$45:C3233)</f>
        <v>3189</v>
      </c>
      <c r="E3233">
        <f>MATCH(TRUE,C3234:C$15010,0)+D3233</f>
        <v>3288</v>
      </c>
      <c r="F3233">
        <f>LOOKUP(2,1/(C$45:C3233),D$45:D3233)</f>
        <v>3106</v>
      </c>
      <c r="G3233">
        <f t="shared" si="833"/>
        <v>5.7525638975620774</v>
      </c>
      <c r="H3233">
        <f t="shared" si="834"/>
        <v>5.7573058991477755</v>
      </c>
      <c r="I3233" s="6">
        <f t="shared" si="835"/>
        <v>-2.619890378838697E-5</v>
      </c>
      <c r="J3233" s="6">
        <f>J$45+SUM($I$45:$I3232)</f>
        <v>5.7551575890371076</v>
      </c>
      <c r="K3233" s="5" t="e">
        <f t="shared" si="843"/>
        <v>#N/A</v>
      </c>
      <c r="L3233" t="b">
        <f t="shared" si="836"/>
        <v>0</v>
      </c>
      <c r="M3233">
        <f>ROWS(L$45:L3233)</f>
        <v>3189</v>
      </c>
      <c r="N3233">
        <f>MATCH(TRUE,L3234:L$15010,0)+M3233</f>
        <v>3288</v>
      </c>
      <c r="O3233">
        <f>LOOKUP(2,1/(L$45:L3233),M$45:M3233)</f>
        <v>3106</v>
      </c>
      <c r="P3233" s="5">
        <f t="shared" si="831"/>
        <v>7.0727576595214785</v>
      </c>
      <c r="Q3233" s="5">
        <f t="shared" si="844"/>
        <v>7.0774996611071765</v>
      </c>
      <c r="R3233" s="125">
        <f t="shared" si="832"/>
        <v>-2.619890378838697E-5</v>
      </c>
      <c r="S3233" s="5">
        <f>S$45+SUM($R$45:$R3232)</f>
        <v>7.0753513509965344</v>
      </c>
      <c r="T3233" t="e">
        <f t="shared" si="845"/>
        <v>#N/A</v>
      </c>
      <c r="U3233" t="b">
        <f t="shared" si="837"/>
        <v>0</v>
      </c>
      <c r="V3233">
        <f>ROWS(U$45:U3233)</f>
        <v>3189</v>
      </c>
      <c r="W3233">
        <f>MATCH(TRUE,U3234:U$15010,0)+V3233</f>
        <v>3288</v>
      </c>
      <c r="X3233" cm="1">
        <f t="array" ref="X3233">LOOKUP(2,1/(U$45:U3233),V$45:V3233)</f>
        <v>3106</v>
      </c>
      <c r="Y3233" s="5">
        <f t="shared" si="838"/>
        <v>2.3699917561438815</v>
      </c>
      <c r="Z3233" s="5">
        <f t="shared" si="839"/>
        <v>2.3856865063681783</v>
      </c>
      <c r="AA3233" s="5">
        <f t="shared" si="840"/>
        <v>-8.6711327206059574E-5</v>
      </c>
      <c r="AB3233" s="6">
        <f>AB$45+SUM(AA$45:AA3232)</f>
        <v>2.378576177537298</v>
      </c>
      <c r="AD3233" s="5"/>
    </row>
    <row r="3234" spans="1:30">
      <c r="A3234" s="2">
        <f t="shared" si="846"/>
        <v>49150</v>
      </c>
      <c r="B3234" t="e">
        <f t="shared" si="841"/>
        <v>#N/A</v>
      </c>
      <c r="C3234" t="b">
        <f t="shared" si="842"/>
        <v>0</v>
      </c>
      <c r="D3234">
        <f>ROWS(C$45:C3234)</f>
        <v>3190</v>
      </c>
      <c r="E3234">
        <f>MATCH(TRUE,C3235:C$15010,0)+D3234</f>
        <v>3288</v>
      </c>
      <c r="F3234">
        <f>LOOKUP(2,1/(C$45:C3234),D$45:D3234)</f>
        <v>3106</v>
      </c>
      <c r="G3234">
        <f t="shared" si="833"/>
        <v>5.7525638975620774</v>
      </c>
      <c r="H3234">
        <f t="shared" si="834"/>
        <v>5.7573058991477755</v>
      </c>
      <c r="I3234" s="6">
        <f t="shared" si="835"/>
        <v>-2.619890378838697E-5</v>
      </c>
      <c r="J3234" s="6">
        <f>J$45+SUM($I$45:$I3233)</f>
        <v>5.7551313901333199</v>
      </c>
      <c r="K3234" s="5" t="e">
        <f t="shared" si="843"/>
        <v>#N/A</v>
      </c>
      <c r="L3234" t="b">
        <f t="shared" si="836"/>
        <v>0</v>
      </c>
      <c r="M3234">
        <f>ROWS(L$45:L3234)</f>
        <v>3190</v>
      </c>
      <c r="N3234">
        <f>MATCH(TRUE,L3235:L$15010,0)+M3234</f>
        <v>3288</v>
      </c>
      <c r="O3234">
        <f>LOOKUP(2,1/(L$45:L3234),M$45:M3234)</f>
        <v>3106</v>
      </c>
      <c r="P3234" s="5">
        <f t="shared" si="831"/>
        <v>7.0727576595214785</v>
      </c>
      <c r="Q3234" s="5">
        <f t="shared" si="844"/>
        <v>7.0774996611071765</v>
      </c>
      <c r="R3234" s="125">
        <f t="shared" si="832"/>
        <v>-2.619890378838697E-5</v>
      </c>
      <c r="S3234" s="5">
        <f>S$45+SUM($R$45:$R3233)</f>
        <v>7.0753251520927458</v>
      </c>
      <c r="T3234" t="e">
        <f t="shared" si="845"/>
        <v>#N/A</v>
      </c>
      <c r="U3234" t="b">
        <f t="shared" si="837"/>
        <v>0</v>
      </c>
      <c r="V3234">
        <f>ROWS(U$45:U3234)</f>
        <v>3190</v>
      </c>
      <c r="W3234">
        <f>MATCH(TRUE,U3235:U$15010,0)+V3234</f>
        <v>3288</v>
      </c>
      <c r="X3234" cm="1">
        <f t="array" ref="X3234">LOOKUP(2,1/(U$45:U3234),V$45:V3234)</f>
        <v>3106</v>
      </c>
      <c r="Y3234" s="5">
        <f t="shared" si="838"/>
        <v>2.3699917561438815</v>
      </c>
      <c r="Z3234" s="5">
        <f t="shared" si="839"/>
        <v>2.3856865063681783</v>
      </c>
      <c r="AA3234" s="5">
        <f t="shared" si="840"/>
        <v>-8.6711327206059574E-5</v>
      </c>
      <c r="AB3234" s="6">
        <f>AB$45+SUM(AA$45:AA3233)</f>
        <v>2.3784894662100919</v>
      </c>
      <c r="AD3234" s="5"/>
    </row>
    <row r="3235" spans="1:30">
      <c r="A3235" s="2">
        <f t="shared" si="846"/>
        <v>49151</v>
      </c>
      <c r="B3235" t="e">
        <f t="shared" si="841"/>
        <v>#N/A</v>
      </c>
      <c r="C3235" t="b">
        <f t="shared" si="842"/>
        <v>0</v>
      </c>
      <c r="D3235">
        <f>ROWS(C$45:C3235)</f>
        <v>3191</v>
      </c>
      <c r="E3235">
        <f>MATCH(TRUE,C3236:C$15010,0)+D3235</f>
        <v>3288</v>
      </c>
      <c r="F3235">
        <f>LOOKUP(2,1/(C$45:C3235),D$45:D3235)</f>
        <v>3106</v>
      </c>
      <c r="G3235">
        <f t="shared" si="833"/>
        <v>5.7525638975620774</v>
      </c>
      <c r="H3235">
        <f t="shared" si="834"/>
        <v>5.7573058991477755</v>
      </c>
      <c r="I3235" s="6">
        <f t="shared" si="835"/>
        <v>-2.619890378838697E-5</v>
      </c>
      <c r="J3235" s="6">
        <f>J$45+SUM($I$45:$I3234)</f>
        <v>5.7551051912295312</v>
      </c>
      <c r="K3235" s="5" t="e">
        <f t="shared" si="843"/>
        <v>#N/A</v>
      </c>
      <c r="L3235" t="b">
        <f t="shared" si="836"/>
        <v>0</v>
      </c>
      <c r="M3235">
        <f>ROWS(L$45:L3235)</f>
        <v>3191</v>
      </c>
      <c r="N3235">
        <f>MATCH(TRUE,L3236:L$15010,0)+M3235</f>
        <v>3288</v>
      </c>
      <c r="O3235">
        <f>LOOKUP(2,1/(L$45:L3235),M$45:M3235)</f>
        <v>3106</v>
      </c>
      <c r="P3235" s="5">
        <f t="shared" si="831"/>
        <v>7.0727576595214785</v>
      </c>
      <c r="Q3235" s="5">
        <f t="shared" si="844"/>
        <v>7.0774996611071765</v>
      </c>
      <c r="R3235" s="125">
        <f t="shared" si="832"/>
        <v>-2.619890378838697E-5</v>
      </c>
      <c r="S3235" s="5">
        <f>S$45+SUM($R$45:$R3234)</f>
        <v>7.0752989531889572</v>
      </c>
      <c r="T3235" t="e">
        <f t="shared" si="845"/>
        <v>#N/A</v>
      </c>
      <c r="U3235" t="b">
        <f t="shared" si="837"/>
        <v>0</v>
      </c>
      <c r="V3235">
        <f>ROWS(U$45:U3235)</f>
        <v>3191</v>
      </c>
      <c r="W3235">
        <f>MATCH(TRUE,U3236:U$15010,0)+V3235</f>
        <v>3288</v>
      </c>
      <c r="X3235" cm="1">
        <f t="array" ref="X3235">LOOKUP(2,1/(U$45:U3235),V$45:V3235)</f>
        <v>3106</v>
      </c>
      <c r="Y3235" s="5">
        <f t="shared" si="838"/>
        <v>2.3699917561438815</v>
      </c>
      <c r="Z3235" s="5">
        <f t="shared" si="839"/>
        <v>2.3856865063681783</v>
      </c>
      <c r="AA3235" s="5">
        <f t="shared" si="840"/>
        <v>-8.6711327206059574E-5</v>
      </c>
      <c r="AB3235" s="6">
        <f>AB$45+SUM(AA$45:AA3234)</f>
        <v>2.3784027548828859</v>
      </c>
      <c r="AD3235" s="5"/>
    </row>
    <row r="3236" spans="1:30">
      <c r="A3236" s="2">
        <f t="shared" si="846"/>
        <v>49152</v>
      </c>
      <c r="B3236" t="e">
        <f t="shared" si="841"/>
        <v>#N/A</v>
      </c>
      <c r="C3236" t="b">
        <f t="shared" si="842"/>
        <v>0</v>
      </c>
      <c r="D3236">
        <f>ROWS(C$45:C3236)</f>
        <v>3192</v>
      </c>
      <c r="E3236">
        <f>MATCH(TRUE,C3237:C$15010,0)+D3236</f>
        <v>3288</v>
      </c>
      <c r="F3236">
        <f>LOOKUP(2,1/(C$45:C3236),D$45:D3236)</f>
        <v>3106</v>
      </c>
      <c r="G3236">
        <f t="shared" si="833"/>
        <v>5.7525638975620774</v>
      </c>
      <c r="H3236">
        <f t="shared" si="834"/>
        <v>5.7573058991477755</v>
      </c>
      <c r="I3236" s="6">
        <f t="shared" si="835"/>
        <v>-2.619890378838697E-5</v>
      </c>
      <c r="J3236" s="6">
        <f>J$45+SUM($I$45:$I3235)</f>
        <v>5.7550789923257426</v>
      </c>
      <c r="K3236" s="5" t="e">
        <f t="shared" si="843"/>
        <v>#N/A</v>
      </c>
      <c r="L3236" t="b">
        <f t="shared" si="836"/>
        <v>0</v>
      </c>
      <c r="M3236">
        <f>ROWS(L$45:L3236)</f>
        <v>3192</v>
      </c>
      <c r="N3236">
        <f>MATCH(TRUE,L3237:L$15010,0)+M3236</f>
        <v>3288</v>
      </c>
      <c r="O3236">
        <f>LOOKUP(2,1/(L$45:L3236),M$45:M3236)</f>
        <v>3106</v>
      </c>
      <c r="P3236" s="5">
        <f t="shared" si="831"/>
        <v>7.0727576595214785</v>
      </c>
      <c r="Q3236" s="5">
        <f t="shared" si="844"/>
        <v>7.0774996611071765</v>
      </c>
      <c r="R3236" s="125">
        <f t="shared" si="832"/>
        <v>-2.619890378838697E-5</v>
      </c>
      <c r="S3236" s="5">
        <f>S$45+SUM($R$45:$R3235)</f>
        <v>7.0752727542851694</v>
      </c>
      <c r="T3236" t="e">
        <f t="shared" si="845"/>
        <v>#N/A</v>
      </c>
      <c r="U3236" t="b">
        <f t="shared" si="837"/>
        <v>0</v>
      </c>
      <c r="V3236">
        <f>ROWS(U$45:U3236)</f>
        <v>3192</v>
      </c>
      <c r="W3236">
        <f>MATCH(TRUE,U3237:U$15010,0)+V3236</f>
        <v>3288</v>
      </c>
      <c r="X3236" cm="1">
        <f t="array" ref="X3236">LOOKUP(2,1/(U$45:U3236),V$45:V3236)</f>
        <v>3106</v>
      </c>
      <c r="Y3236" s="5">
        <f t="shared" si="838"/>
        <v>2.3699917561438815</v>
      </c>
      <c r="Z3236" s="5">
        <f t="shared" si="839"/>
        <v>2.3856865063681783</v>
      </c>
      <c r="AA3236" s="5">
        <f t="shared" si="840"/>
        <v>-8.6711327206059574E-5</v>
      </c>
      <c r="AB3236" s="6">
        <f>AB$45+SUM(AA$45:AA3235)</f>
        <v>2.3783160435556798</v>
      </c>
      <c r="AD3236" s="5"/>
    </row>
    <row r="3237" spans="1:30">
      <c r="A3237" s="2">
        <f t="shared" si="846"/>
        <v>49153</v>
      </c>
      <c r="B3237" t="e">
        <f t="shared" si="841"/>
        <v>#N/A</v>
      </c>
      <c r="C3237" t="b">
        <f t="shared" si="842"/>
        <v>0</v>
      </c>
      <c r="D3237">
        <f>ROWS(C$45:C3237)</f>
        <v>3193</v>
      </c>
      <c r="E3237">
        <f>MATCH(TRUE,C3238:C$15010,0)+D3237</f>
        <v>3288</v>
      </c>
      <c r="F3237">
        <f>LOOKUP(2,1/(C$45:C3237),D$45:D3237)</f>
        <v>3106</v>
      </c>
      <c r="G3237">
        <f t="shared" si="833"/>
        <v>5.7525638975620774</v>
      </c>
      <c r="H3237">
        <f t="shared" si="834"/>
        <v>5.7573058991477755</v>
      </c>
      <c r="I3237" s="6">
        <f t="shared" si="835"/>
        <v>-2.619890378838697E-5</v>
      </c>
      <c r="J3237" s="6">
        <f>J$45+SUM($I$45:$I3236)</f>
        <v>5.7550527934219549</v>
      </c>
      <c r="K3237" s="5" t="e">
        <f t="shared" si="843"/>
        <v>#N/A</v>
      </c>
      <c r="L3237" t="b">
        <f t="shared" si="836"/>
        <v>0</v>
      </c>
      <c r="M3237">
        <f>ROWS(L$45:L3237)</f>
        <v>3193</v>
      </c>
      <c r="N3237">
        <f>MATCH(TRUE,L3238:L$15010,0)+M3237</f>
        <v>3288</v>
      </c>
      <c r="O3237">
        <f>LOOKUP(2,1/(L$45:L3237),M$45:M3237)</f>
        <v>3106</v>
      </c>
      <c r="P3237" s="5">
        <f t="shared" si="831"/>
        <v>7.0727576595214785</v>
      </c>
      <c r="Q3237" s="5">
        <f t="shared" si="844"/>
        <v>7.0774996611071765</v>
      </c>
      <c r="R3237" s="125">
        <f t="shared" si="832"/>
        <v>-2.619890378838697E-5</v>
      </c>
      <c r="S3237" s="5">
        <f>S$45+SUM($R$45:$R3236)</f>
        <v>7.0752465553813808</v>
      </c>
      <c r="T3237" t="e">
        <f t="shared" si="845"/>
        <v>#N/A</v>
      </c>
      <c r="U3237" t="b">
        <f t="shared" si="837"/>
        <v>0</v>
      </c>
      <c r="V3237">
        <f>ROWS(U$45:U3237)</f>
        <v>3193</v>
      </c>
      <c r="W3237">
        <f>MATCH(TRUE,U3238:U$15010,0)+V3237</f>
        <v>3288</v>
      </c>
      <c r="X3237" cm="1">
        <f t="array" ref="X3237">LOOKUP(2,1/(U$45:U3237),V$45:V3237)</f>
        <v>3106</v>
      </c>
      <c r="Y3237" s="5">
        <f t="shared" si="838"/>
        <v>2.3699917561438815</v>
      </c>
      <c r="Z3237" s="5">
        <f t="shared" si="839"/>
        <v>2.3856865063681783</v>
      </c>
      <c r="AA3237" s="5">
        <f t="shared" si="840"/>
        <v>-8.6711327206059574E-5</v>
      </c>
      <c r="AB3237" s="6">
        <f>AB$45+SUM(AA$45:AA3236)</f>
        <v>2.3782293322284738</v>
      </c>
      <c r="AD3237" s="5"/>
    </row>
    <row r="3238" spans="1:30">
      <c r="A3238" s="2">
        <f t="shared" si="846"/>
        <v>49154</v>
      </c>
      <c r="B3238" t="e">
        <f t="shared" si="841"/>
        <v>#N/A</v>
      </c>
      <c r="C3238" t="b">
        <f t="shared" si="842"/>
        <v>0</v>
      </c>
      <c r="D3238">
        <f>ROWS(C$45:C3238)</f>
        <v>3194</v>
      </c>
      <c r="E3238">
        <f>MATCH(TRUE,C3239:C$15010,0)+D3238</f>
        <v>3288</v>
      </c>
      <c r="F3238">
        <f>LOOKUP(2,1/(C$45:C3238),D$45:D3238)</f>
        <v>3106</v>
      </c>
      <c r="G3238">
        <f t="shared" si="833"/>
        <v>5.7525638975620774</v>
      </c>
      <c r="H3238">
        <f t="shared" si="834"/>
        <v>5.7573058991477755</v>
      </c>
      <c r="I3238" s="6">
        <f t="shared" si="835"/>
        <v>-2.619890378838697E-5</v>
      </c>
      <c r="J3238" s="6">
        <f>J$45+SUM($I$45:$I3237)</f>
        <v>5.7550265945181662</v>
      </c>
      <c r="K3238" s="5" t="e">
        <f t="shared" si="843"/>
        <v>#N/A</v>
      </c>
      <c r="L3238" t="b">
        <f t="shared" si="836"/>
        <v>0</v>
      </c>
      <c r="M3238">
        <f>ROWS(L$45:L3238)</f>
        <v>3194</v>
      </c>
      <c r="N3238">
        <f>MATCH(TRUE,L3239:L$15010,0)+M3238</f>
        <v>3288</v>
      </c>
      <c r="O3238">
        <f>LOOKUP(2,1/(L$45:L3238),M$45:M3238)</f>
        <v>3106</v>
      </c>
      <c r="P3238" s="5">
        <f t="shared" si="831"/>
        <v>7.0727576595214785</v>
      </c>
      <c r="Q3238" s="5">
        <f t="shared" si="844"/>
        <v>7.0774996611071765</v>
      </c>
      <c r="R3238" s="125">
        <f t="shared" si="832"/>
        <v>-2.619890378838697E-5</v>
      </c>
      <c r="S3238" s="5">
        <f>S$45+SUM($R$45:$R3237)</f>
        <v>7.0752203564775922</v>
      </c>
      <c r="T3238" t="e">
        <f t="shared" si="845"/>
        <v>#N/A</v>
      </c>
      <c r="U3238" t="b">
        <f t="shared" si="837"/>
        <v>0</v>
      </c>
      <c r="V3238">
        <f>ROWS(U$45:U3238)</f>
        <v>3194</v>
      </c>
      <c r="W3238">
        <f>MATCH(TRUE,U3239:U$15010,0)+V3238</f>
        <v>3288</v>
      </c>
      <c r="X3238" cm="1">
        <f t="array" ref="X3238">LOOKUP(2,1/(U$45:U3238),V$45:V3238)</f>
        <v>3106</v>
      </c>
      <c r="Y3238" s="5">
        <f t="shared" si="838"/>
        <v>2.3699917561438815</v>
      </c>
      <c r="Z3238" s="5">
        <f t="shared" si="839"/>
        <v>2.3856865063681783</v>
      </c>
      <c r="AA3238" s="5">
        <f t="shared" si="840"/>
        <v>-8.6711327206059574E-5</v>
      </c>
      <c r="AB3238" s="6">
        <f>AB$45+SUM(AA$45:AA3237)</f>
        <v>2.3781426209012677</v>
      </c>
      <c r="AD3238" s="5"/>
    </row>
    <row r="3239" spans="1:30">
      <c r="A3239" s="2">
        <f t="shared" si="846"/>
        <v>49155</v>
      </c>
      <c r="B3239" t="e">
        <f t="shared" si="841"/>
        <v>#N/A</v>
      </c>
      <c r="C3239" t="b">
        <f t="shared" si="842"/>
        <v>0</v>
      </c>
      <c r="D3239">
        <f>ROWS(C$45:C3239)</f>
        <v>3195</v>
      </c>
      <c r="E3239">
        <f>MATCH(TRUE,C3240:C$15010,0)+D3239</f>
        <v>3288</v>
      </c>
      <c r="F3239">
        <f>LOOKUP(2,1/(C$45:C3239),D$45:D3239)</f>
        <v>3106</v>
      </c>
      <c r="G3239">
        <f t="shared" si="833"/>
        <v>5.7525638975620774</v>
      </c>
      <c r="H3239">
        <f t="shared" si="834"/>
        <v>5.7573058991477755</v>
      </c>
      <c r="I3239" s="6">
        <f t="shared" si="835"/>
        <v>-2.619890378838697E-5</v>
      </c>
      <c r="J3239" s="6">
        <f>J$45+SUM($I$45:$I3238)</f>
        <v>5.7550003956143776</v>
      </c>
      <c r="K3239" s="5" t="e">
        <f t="shared" si="843"/>
        <v>#N/A</v>
      </c>
      <c r="L3239" t="b">
        <f t="shared" si="836"/>
        <v>0</v>
      </c>
      <c r="M3239">
        <f>ROWS(L$45:L3239)</f>
        <v>3195</v>
      </c>
      <c r="N3239">
        <f>MATCH(TRUE,L3240:L$15010,0)+M3239</f>
        <v>3288</v>
      </c>
      <c r="O3239">
        <f>LOOKUP(2,1/(L$45:L3239),M$45:M3239)</f>
        <v>3106</v>
      </c>
      <c r="P3239" s="5">
        <f t="shared" si="831"/>
        <v>7.0727576595214785</v>
      </c>
      <c r="Q3239" s="5">
        <f t="shared" si="844"/>
        <v>7.0774996611071765</v>
      </c>
      <c r="R3239" s="125">
        <f t="shared" si="832"/>
        <v>-2.619890378838697E-5</v>
      </c>
      <c r="S3239" s="5">
        <f>S$45+SUM($R$45:$R3238)</f>
        <v>7.0751941575738044</v>
      </c>
      <c r="T3239" t="e">
        <f t="shared" si="845"/>
        <v>#N/A</v>
      </c>
      <c r="U3239" t="b">
        <f t="shared" si="837"/>
        <v>0</v>
      </c>
      <c r="V3239">
        <f>ROWS(U$45:U3239)</f>
        <v>3195</v>
      </c>
      <c r="W3239">
        <f>MATCH(TRUE,U3240:U$15010,0)+V3239</f>
        <v>3288</v>
      </c>
      <c r="X3239" cm="1">
        <f t="array" ref="X3239">LOOKUP(2,1/(U$45:U3239),V$45:V3239)</f>
        <v>3106</v>
      </c>
      <c r="Y3239" s="5">
        <f t="shared" si="838"/>
        <v>2.3699917561438815</v>
      </c>
      <c r="Z3239" s="5">
        <f t="shared" si="839"/>
        <v>2.3856865063681783</v>
      </c>
      <c r="AA3239" s="5">
        <f t="shared" si="840"/>
        <v>-8.6711327206059574E-5</v>
      </c>
      <c r="AB3239" s="6">
        <f>AB$45+SUM(AA$45:AA3238)</f>
        <v>2.3780559095740617</v>
      </c>
      <c r="AD3239" s="5"/>
    </row>
    <row r="3240" spans="1:30">
      <c r="A3240" s="2">
        <f t="shared" si="846"/>
        <v>49156</v>
      </c>
      <c r="B3240" t="e">
        <f t="shared" si="841"/>
        <v>#N/A</v>
      </c>
      <c r="C3240" t="b">
        <f t="shared" si="842"/>
        <v>0</v>
      </c>
      <c r="D3240">
        <f>ROWS(C$45:C3240)</f>
        <v>3196</v>
      </c>
      <c r="E3240">
        <f>MATCH(TRUE,C3241:C$15010,0)+D3240</f>
        <v>3288</v>
      </c>
      <c r="F3240">
        <f>LOOKUP(2,1/(C$45:C3240),D$45:D3240)</f>
        <v>3106</v>
      </c>
      <c r="G3240">
        <f t="shared" si="833"/>
        <v>5.7525638975620774</v>
      </c>
      <c r="H3240">
        <f t="shared" si="834"/>
        <v>5.7573058991477755</v>
      </c>
      <c r="I3240" s="6">
        <f t="shared" si="835"/>
        <v>-2.619890378838697E-5</v>
      </c>
      <c r="J3240" s="6">
        <f>J$45+SUM($I$45:$I3239)</f>
        <v>5.754974196710589</v>
      </c>
      <c r="K3240" s="5" t="e">
        <f t="shared" si="843"/>
        <v>#N/A</v>
      </c>
      <c r="L3240" t="b">
        <f t="shared" si="836"/>
        <v>0</v>
      </c>
      <c r="M3240">
        <f>ROWS(L$45:L3240)</f>
        <v>3196</v>
      </c>
      <c r="N3240">
        <f>MATCH(TRUE,L3241:L$15010,0)+M3240</f>
        <v>3288</v>
      </c>
      <c r="O3240">
        <f>LOOKUP(2,1/(L$45:L3240),M$45:M3240)</f>
        <v>3106</v>
      </c>
      <c r="P3240" s="5">
        <f t="shared" si="831"/>
        <v>7.0727576595214785</v>
      </c>
      <c r="Q3240" s="5">
        <f t="shared" si="844"/>
        <v>7.0774996611071765</v>
      </c>
      <c r="R3240" s="125">
        <f t="shared" si="832"/>
        <v>-2.619890378838697E-5</v>
      </c>
      <c r="S3240" s="5">
        <f>S$45+SUM($R$45:$R3239)</f>
        <v>7.0751679586700158</v>
      </c>
      <c r="T3240" t="e">
        <f t="shared" si="845"/>
        <v>#N/A</v>
      </c>
      <c r="U3240" t="b">
        <f t="shared" si="837"/>
        <v>0</v>
      </c>
      <c r="V3240">
        <f>ROWS(U$45:U3240)</f>
        <v>3196</v>
      </c>
      <c r="W3240">
        <f>MATCH(TRUE,U3241:U$15010,0)+V3240</f>
        <v>3288</v>
      </c>
      <c r="X3240" cm="1">
        <f t="array" ref="X3240">LOOKUP(2,1/(U$45:U3240),V$45:V3240)</f>
        <v>3106</v>
      </c>
      <c r="Y3240" s="5">
        <f t="shared" si="838"/>
        <v>2.3699917561438815</v>
      </c>
      <c r="Z3240" s="5">
        <f t="shared" si="839"/>
        <v>2.3856865063681783</v>
      </c>
      <c r="AA3240" s="5">
        <f t="shared" si="840"/>
        <v>-8.6711327206059574E-5</v>
      </c>
      <c r="AB3240" s="6">
        <f>AB$45+SUM(AA$45:AA3239)</f>
        <v>2.3779691982468556</v>
      </c>
      <c r="AD3240" s="5"/>
    </row>
    <row r="3241" spans="1:30">
      <c r="A3241" s="2">
        <f t="shared" si="846"/>
        <v>49157</v>
      </c>
      <c r="B3241" t="e">
        <f t="shared" si="841"/>
        <v>#N/A</v>
      </c>
      <c r="C3241" t="b">
        <f t="shared" si="842"/>
        <v>0</v>
      </c>
      <c r="D3241">
        <f>ROWS(C$45:C3241)</f>
        <v>3197</v>
      </c>
      <c r="E3241">
        <f>MATCH(TRUE,C3242:C$15010,0)+D3241</f>
        <v>3288</v>
      </c>
      <c r="F3241">
        <f>LOOKUP(2,1/(C$45:C3241),D$45:D3241)</f>
        <v>3106</v>
      </c>
      <c r="G3241">
        <f t="shared" si="833"/>
        <v>5.7525638975620774</v>
      </c>
      <c r="H3241">
        <f t="shared" si="834"/>
        <v>5.7573058991477755</v>
      </c>
      <c r="I3241" s="6">
        <f t="shared" si="835"/>
        <v>-2.619890378838697E-5</v>
      </c>
      <c r="J3241" s="6">
        <f>J$45+SUM($I$45:$I3240)</f>
        <v>5.7549479978068003</v>
      </c>
      <c r="K3241" s="5" t="e">
        <f t="shared" si="843"/>
        <v>#N/A</v>
      </c>
      <c r="L3241" t="b">
        <f t="shared" si="836"/>
        <v>0</v>
      </c>
      <c r="M3241">
        <f>ROWS(L$45:L3241)</f>
        <v>3197</v>
      </c>
      <c r="N3241">
        <f>MATCH(TRUE,L3242:L$15010,0)+M3241</f>
        <v>3288</v>
      </c>
      <c r="O3241">
        <f>LOOKUP(2,1/(L$45:L3241),M$45:M3241)</f>
        <v>3106</v>
      </c>
      <c r="P3241" s="5">
        <f t="shared" si="831"/>
        <v>7.0727576595214785</v>
      </c>
      <c r="Q3241" s="5">
        <f t="shared" si="844"/>
        <v>7.0774996611071765</v>
      </c>
      <c r="R3241" s="125">
        <f t="shared" si="832"/>
        <v>-2.619890378838697E-5</v>
      </c>
      <c r="S3241" s="5">
        <f>S$45+SUM($R$45:$R3240)</f>
        <v>7.0751417597662272</v>
      </c>
      <c r="T3241" t="e">
        <f t="shared" si="845"/>
        <v>#N/A</v>
      </c>
      <c r="U3241" t="b">
        <f t="shared" si="837"/>
        <v>0</v>
      </c>
      <c r="V3241">
        <f>ROWS(U$45:U3241)</f>
        <v>3197</v>
      </c>
      <c r="W3241">
        <f>MATCH(TRUE,U3242:U$15010,0)+V3241</f>
        <v>3288</v>
      </c>
      <c r="X3241" cm="1">
        <f t="array" ref="X3241">LOOKUP(2,1/(U$45:U3241),V$45:V3241)</f>
        <v>3106</v>
      </c>
      <c r="Y3241" s="5">
        <f t="shared" si="838"/>
        <v>2.3699917561438815</v>
      </c>
      <c r="Z3241" s="5">
        <f t="shared" si="839"/>
        <v>2.3856865063681783</v>
      </c>
      <c r="AA3241" s="5">
        <f t="shared" si="840"/>
        <v>-8.6711327206059574E-5</v>
      </c>
      <c r="AB3241" s="6">
        <f>AB$45+SUM(AA$45:AA3240)</f>
        <v>2.3778824869196495</v>
      </c>
      <c r="AD3241" s="5"/>
    </row>
    <row r="3242" spans="1:30">
      <c r="A3242" s="2">
        <f t="shared" si="846"/>
        <v>49158</v>
      </c>
      <c r="B3242" t="e">
        <f t="shared" si="841"/>
        <v>#N/A</v>
      </c>
      <c r="C3242" t="b">
        <f t="shared" si="842"/>
        <v>0</v>
      </c>
      <c r="D3242">
        <f>ROWS(C$45:C3242)</f>
        <v>3198</v>
      </c>
      <c r="E3242">
        <f>MATCH(TRUE,C3243:C$15010,0)+D3242</f>
        <v>3288</v>
      </c>
      <c r="F3242">
        <f>LOOKUP(2,1/(C$45:C3242),D$45:D3242)</f>
        <v>3106</v>
      </c>
      <c r="G3242">
        <f t="shared" si="833"/>
        <v>5.7525638975620774</v>
      </c>
      <c r="H3242">
        <f t="shared" si="834"/>
        <v>5.7573058991477755</v>
      </c>
      <c r="I3242" s="6">
        <f t="shared" si="835"/>
        <v>-2.619890378838697E-5</v>
      </c>
      <c r="J3242" s="6">
        <f>J$45+SUM($I$45:$I3241)</f>
        <v>5.7549217989030126</v>
      </c>
      <c r="K3242" s="5" t="e">
        <f t="shared" si="843"/>
        <v>#N/A</v>
      </c>
      <c r="L3242" t="b">
        <f t="shared" si="836"/>
        <v>0</v>
      </c>
      <c r="M3242">
        <f>ROWS(L$45:L3242)</f>
        <v>3198</v>
      </c>
      <c r="N3242">
        <f>MATCH(TRUE,L3243:L$15010,0)+M3242</f>
        <v>3288</v>
      </c>
      <c r="O3242">
        <f>LOOKUP(2,1/(L$45:L3242),M$45:M3242)</f>
        <v>3106</v>
      </c>
      <c r="P3242" s="5">
        <f t="shared" si="831"/>
        <v>7.0727576595214785</v>
      </c>
      <c r="Q3242" s="5">
        <f t="shared" si="844"/>
        <v>7.0774996611071765</v>
      </c>
      <c r="R3242" s="125">
        <f t="shared" si="832"/>
        <v>-2.619890378838697E-5</v>
      </c>
      <c r="S3242" s="5">
        <f>S$45+SUM($R$45:$R3241)</f>
        <v>7.0751155608624385</v>
      </c>
      <c r="T3242" t="e">
        <f t="shared" si="845"/>
        <v>#N/A</v>
      </c>
      <c r="U3242" t="b">
        <f t="shared" si="837"/>
        <v>0</v>
      </c>
      <c r="V3242">
        <f>ROWS(U$45:U3242)</f>
        <v>3198</v>
      </c>
      <c r="W3242">
        <f>MATCH(TRUE,U3243:U$15010,0)+V3242</f>
        <v>3288</v>
      </c>
      <c r="X3242" cm="1">
        <f t="array" ref="X3242">LOOKUP(2,1/(U$45:U3242),V$45:V3242)</f>
        <v>3106</v>
      </c>
      <c r="Y3242" s="5">
        <f t="shared" si="838"/>
        <v>2.3699917561438815</v>
      </c>
      <c r="Z3242" s="5">
        <f t="shared" si="839"/>
        <v>2.3856865063681783</v>
      </c>
      <c r="AA3242" s="5">
        <f t="shared" si="840"/>
        <v>-8.6711327206059574E-5</v>
      </c>
      <c r="AB3242" s="6">
        <f>AB$45+SUM(AA$45:AA3241)</f>
        <v>2.3777957755924435</v>
      </c>
      <c r="AD3242" s="5"/>
    </row>
    <row r="3243" spans="1:30">
      <c r="A3243" s="2">
        <f t="shared" si="846"/>
        <v>49159</v>
      </c>
      <c r="B3243" t="e">
        <f t="shared" si="841"/>
        <v>#N/A</v>
      </c>
      <c r="C3243" t="b">
        <f t="shared" si="842"/>
        <v>0</v>
      </c>
      <c r="D3243">
        <f>ROWS(C$45:C3243)</f>
        <v>3199</v>
      </c>
      <c r="E3243">
        <f>MATCH(TRUE,C3244:C$15010,0)+D3243</f>
        <v>3288</v>
      </c>
      <c r="F3243">
        <f>LOOKUP(2,1/(C$45:C3243),D$45:D3243)</f>
        <v>3106</v>
      </c>
      <c r="G3243">
        <f t="shared" si="833"/>
        <v>5.7525638975620774</v>
      </c>
      <c r="H3243">
        <f t="shared" si="834"/>
        <v>5.7573058991477755</v>
      </c>
      <c r="I3243" s="6">
        <f t="shared" si="835"/>
        <v>-2.619890378838697E-5</v>
      </c>
      <c r="J3243" s="6">
        <f>J$45+SUM($I$45:$I3242)</f>
        <v>5.754895599999224</v>
      </c>
      <c r="K3243" s="5" t="e">
        <f t="shared" si="843"/>
        <v>#N/A</v>
      </c>
      <c r="L3243" t="b">
        <f t="shared" si="836"/>
        <v>0</v>
      </c>
      <c r="M3243">
        <f>ROWS(L$45:L3243)</f>
        <v>3199</v>
      </c>
      <c r="N3243">
        <f>MATCH(TRUE,L3244:L$15010,0)+M3243</f>
        <v>3288</v>
      </c>
      <c r="O3243">
        <f>LOOKUP(2,1/(L$45:L3243),M$45:M3243)</f>
        <v>3106</v>
      </c>
      <c r="P3243" s="5">
        <f t="shared" si="831"/>
        <v>7.0727576595214785</v>
      </c>
      <c r="Q3243" s="5">
        <f t="shared" si="844"/>
        <v>7.0774996611071765</v>
      </c>
      <c r="R3243" s="125">
        <f t="shared" si="832"/>
        <v>-2.619890378838697E-5</v>
      </c>
      <c r="S3243" s="5">
        <f>S$45+SUM($R$45:$R3242)</f>
        <v>7.0750893619586499</v>
      </c>
      <c r="T3243" t="e">
        <f t="shared" si="845"/>
        <v>#N/A</v>
      </c>
      <c r="U3243" t="b">
        <f t="shared" si="837"/>
        <v>0</v>
      </c>
      <c r="V3243">
        <f>ROWS(U$45:U3243)</f>
        <v>3199</v>
      </c>
      <c r="W3243">
        <f>MATCH(TRUE,U3244:U$15010,0)+V3243</f>
        <v>3288</v>
      </c>
      <c r="X3243" cm="1">
        <f t="array" ref="X3243">LOOKUP(2,1/(U$45:U3243),V$45:V3243)</f>
        <v>3106</v>
      </c>
      <c r="Y3243" s="5">
        <f t="shared" si="838"/>
        <v>2.3699917561438815</v>
      </c>
      <c r="Z3243" s="5">
        <f t="shared" si="839"/>
        <v>2.3856865063681783</v>
      </c>
      <c r="AA3243" s="5">
        <f t="shared" si="840"/>
        <v>-8.6711327206059574E-5</v>
      </c>
      <c r="AB3243" s="6">
        <f>AB$45+SUM(AA$45:AA3242)</f>
        <v>2.3777090642652374</v>
      </c>
      <c r="AD3243" s="5"/>
    </row>
    <row r="3244" spans="1:30">
      <c r="A3244" s="2">
        <f t="shared" si="846"/>
        <v>49160</v>
      </c>
      <c r="B3244" t="e">
        <f t="shared" si="841"/>
        <v>#N/A</v>
      </c>
      <c r="C3244" t="b">
        <f t="shared" si="842"/>
        <v>0</v>
      </c>
      <c r="D3244">
        <f>ROWS(C$45:C3244)</f>
        <v>3200</v>
      </c>
      <c r="E3244">
        <f>MATCH(TRUE,C3245:C$15010,0)+D3244</f>
        <v>3288</v>
      </c>
      <c r="F3244">
        <f>LOOKUP(2,1/(C$45:C3244),D$45:D3244)</f>
        <v>3106</v>
      </c>
      <c r="G3244">
        <f t="shared" si="833"/>
        <v>5.7525638975620774</v>
      </c>
      <c r="H3244">
        <f t="shared" si="834"/>
        <v>5.7573058991477755</v>
      </c>
      <c r="I3244" s="6">
        <f t="shared" si="835"/>
        <v>-2.619890378838697E-5</v>
      </c>
      <c r="J3244" s="6">
        <f>J$45+SUM($I$45:$I3243)</f>
        <v>5.7548694010954353</v>
      </c>
      <c r="K3244" s="5" t="e">
        <f t="shared" si="843"/>
        <v>#N/A</v>
      </c>
      <c r="L3244" t="b">
        <f t="shared" si="836"/>
        <v>0</v>
      </c>
      <c r="M3244">
        <f>ROWS(L$45:L3244)</f>
        <v>3200</v>
      </c>
      <c r="N3244">
        <f>MATCH(TRUE,L3245:L$15010,0)+M3244</f>
        <v>3288</v>
      </c>
      <c r="O3244">
        <f>LOOKUP(2,1/(L$45:L3244),M$45:M3244)</f>
        <v>3106</v>
      </c>
      <c r="P3244" s="5">
        <f t="shared" si="831"/>
        <v>7.0727576595214785</v>
      </c>
      <c r="Q3244" s="5">
        <f t="shared" si="844"/>
        <v>7.0774996611071765</v>
      </c>
      <c r="R3244" s="125">
        <f t="shared" si="832"/>
        <v>-2.619890378838697E-5</v>
      </c>
      <c r="S3244" s="5">
        <f>S$45+SUM($R$45:$R3243)</f>
        <v>7.0750631630548622</v>
      </c>
      <c r="T3244" t="e">
        <f t="shared" si="845"/>
        <v>#N/A</v>
      </c>
      <c r="U3244" t="b">
        <f t="shared" si="837"/>
        <v>0</v>
      </c>
      <c r="V3244">
        <f>ROWS(U$45:U3244)</f>
        <v>3200</v>
      </c>
      <c r="W3244">
        <f>MATCH(TRUE,U3245:U$15010,0)+V3244</f>
        <v>3288</v>
      </c>
      <c r="X3244" cm="1">
        <f t="array" ref="X3244">LOOKUP(2,1/(U$45:U3244),V$45:V3244)</f>
        <v>3106</v>
      </c>
      <c r="Y3244" s="5">
        <f t="shared" si="838"/>
        <v>2.3699917561438815</v>
      </c>
      <c r="Z3244" s="5">
        <f t="shared" si="839"/>
        <v>2.3856865063681783</v>
      </c>
      <c r="AA3244" s="5">
        <f t="shared" si="840"/>
        <v>-8.6711327206059574E-5</v>
      </c>
      <c r="AB3244" s="6">
        <f>AB$45+SUM(AA$45:AA3243)</f>
        <v>2.3776223529380314</v>
      </c>
      <c r="AD3244" s="5"/>
    </row>
    <row r="3245" spans="1:30">
      <c r="A3245" s="2">
        <f t="shared" si="846"/>
        <v>49161</v>
      </c>
      <c r="B3245" t="e">
        <f t="shared" si="841"/>
        <v>#N/A</v>
      </c>
      <c r="C3245" t="b">
        <f t="shared" si="842"/>
        <v>0</v>
      </c>
      <c r="D3245">
        <f>ROWS(C$45:C3245)</f>
        <v>3201</v>
      </c>
      <c r="E3245">
        <f>MATCH(TRUE,C3246:C$15010,0)+D3245</f>
        <v>3288</v>
      </c>
      <c r="F3245">
        <f>LOOKUP(2,1/(C$45:C3245),D$45:D3245)</f>
        <v>3106</v>
      </c>
      <c r="G3245">
        <f t="shared" si="833"/>
        <v>5.7525638975620774</v>
      </c>
      <c r="H3245">
        <f t="shared" si="834"/>
        <v>5.7573058991477755</v>
      </c>
      <c r="I3245" s="6">
        <f t="shared" si="835"/>
        <v>-2.619890378838697E-5</v>
      </c>
      <c r="J3245" s="6">
        <f>J$45+SUM($I$45:$I3244)</f>
        <v>5.7548432021916476</v>
      </c>
      <c r="K3245" s="5" t="e">
        <f t="shared" si="843"/>
        <v>#N/A</v>
      </c>
      <c r="L3245" t="b">
        <f t="shared" si="836"/>
        <v>0</v>
      </c>
      <c r="M3245">
        <f>ROWS(L$45:L3245)</f>
        <v>3201</v>
      </c>
      <c r="N3245">
        <f>MATCH(TRUE,L3246:L$15010,0)+M3245</f>
        <v>3288</v>
      </c>
      <c r="O3245">
        <f>LOOKUP(2,1/(L$45:L3245),M$45:M3245)</f>
        <v>3106</v>
      </c>
      <c r="P3245" s="5">
        <f t="shared" ref="P3245:P3308" si="847">INDEX(K$45:K$15010,N3245)</f>
        <v>7.0727576595214785</v>
      </c>
      <c r="Q3245" s="5">
        <f t="shared" si="844"/>
        <v>7.0774996611071765</v>
      </c>
      <c r="R3245" s="125">
        <f t="shared" ref="R3245:R3308" si="848">IF(L3245,0,(P3245-Q3245)/(N3245-O3245-1))</f>
        <v>-2.619890378838697E-5</v>
      </c>
      <c r="S3245" s="5">
        <f>S$45+SUM($R$45:$R3244)</f>
        <v>7.0750369641510735</v>
      </c>
      <c r="T3245" t="e">
        <f t="shared" si="845"/>
        <v>#N/A</v>
      </c>
      <c r="U3245" t="b">
        <f t="shared" si="837"/>
        <v>0</v>
      </c>
      <c r="V3245">
        <f>ROWS(U$45:U3245)</f>
        <v>3201</v>
      </c>
      <c r="W3245">
        <f>MATCH(TRUE,U3246:U$15010,0)+V3245</f>
        <v>3288</v>
      </c>
      <c r="X3245" cm="1">
        <f t="array" ref="X3245">LOOKUP(2,1/(U$45:U3245),V$45:V3245)</f>
        <v>3106</v>
      </c>
      <c r="Y3245" s="5">
        <f t="shared" si="838"/>
        <v>2.3699917561438815</v>
      </c>
      <c r="Z3245" s="5">
        <f t="shared" si="839"/>
        <v>2.3856865063681783</v>
      </c>
      <c r="AA3245" s="5">
        <f t="shared" si="840"/>
        <v>-8.6711327206059574E-5</v>
      </c>
      <c r="AB3245" s="6">
        <f>AB$45+SUM(AA$45:AA3244)</f>
        <v>2.3775356416108253</v>
      </c>
      <c r="AD3245" s="5"/>
    </row>
    <row r="3246" spans="1:30">
      <c r="A3246" s="2">
        <f t="shared" si="846"/>
        <v>49162</v>
      </c>
      <c r="B3246" t="e">
        <f t="shared" si="841"/>
        <v>#N/A</v>
      </c>
      <c r="C3246" t="b">
        <f t="shared" si="842"/>
        <v>0</v>
      </c>
      <c r="D3246">
        <f>ROWS(C$45:C3246)</f>
        <v>3202</v>
      </c>
      <c r="E3246">
        <f>MATCH(TRUE,C3247:C$15010,0)+D3246</f>
        <v>3288</v>
      </c>
      <c r="F3246">
        <f>LOOKUP(2,1/(C$45:C3246),D$45:D3246)</f>
        <v>3106</v>
      </c>
      <c r="G3246">
        <f t="shared" ref="G3246:G3309" si="849">INDEX(B$45:B$15010,E3246)</f>
        <v>5.7525638975620774</v>
      </c>
      <c r="H3246">
        <f t="shared" ref="H3246:H3309" si="850">INDEX(B$45:B$15010,F3246)</f>
        <v>5.7573058991477755</v>
      </c>
      <c r="I3246" s="6">
        <f t="shared" ref="I3246:I3309" si="851">IF(C3246,0,(G3246-H3246)/(E3246-F3246-1))</f>
        <v>-2.619890378838697E-5</v>
      </c>
      <c r="J3246" s="6">
        <f>J$45+SUM($I$45:$I3245)</f>
        <v>5.7548170032878589</v>
      </c>
      <c r="K3246" s="5" t="e">
        <f t="shared" si="843"/>
        <v>#N/A</v>
      </c>
      <c r="L3246" t="b">
        <f t="shared" ref="L3246:L3309" si="852">NOT(ISNA(K3246))</f>
        <v>0</v>
      </c>
      <c r="M3246">
        <f>ROWS(L$45:L3246)</f>
        <v>3202</v>
      </c>
      <c r="N3246">
        <f>MATCH(TRUE,L3247:L$15010,0)+M3246</f>
        <v>3288</v>
      </c>
      <c r="O3246">
        <f>LOOKUP(2,1/(L$45:L3246),M$45:M3246)</f>
        <v>3106</v>
      </c>
      <c r="P3246" s="5">
        <f t="shared" si="847"/>
        <v>7.0727576595214785</v>
      </c>
      <c r="Q3246" s="5">
        <f t="shared" si="844"/>
        <v>7.0774996611071765</v>
      </c>
      <c r="R3246" s="125">
        <f t="shared" si="848"/>
        <v>-2.619890378838697E-5</v>
      </c>
      <c r="S3246" s="5">
        <f>S$45+SUM($R$45:$R3245)</f>
        <v>7.0750107652472849</v>
      </c>
      <c r="T3246" t="e">
        <f t="shared" si="845"/>
        <v>#N/A</v>
      </c>
      <c r="U3246" t="b">
        <f t="shared" ref="U3246:U3309" si="853">NOT(ISNA(T3246))</f>
        <v>0</v>
      </c>
      <c r="V3246">
        <f>ROWS(U$45:U3246)</f>
        <v>3202</v>
      </c>
      <c r="W3246">
        <f>MATCH(TRUE,U3247:U$15010,0)+V3246</f>
        <v>3288</v>
      </c>
      <c r="X3246" cm="1">
        <f t="array" ref="X3246">LOOKUP(2,1/(U$45:U3246),V$45:V3246)</f>
        <v>3106</v>
      </c>
      <c r="Y3246" s="5">
        <f t="shared" ref="Y3246:Y3309" si="854">INDEX(T$45:T$15010,W3246)</f>
        <v>2.3699917561438815</v>
      </c>
      <c r="Z3246" s="5">
        <f t="shared" ref="Z3246:Z3309" si="855">INDEX(T$45:T$15010,X3246)</f>
        <v>2.3856865063681783</v>
      </c>
      <c r="AA3246" s="5">
        <f t="shared" ref="AA3246:AA3309" si="856">IF(U3246,0,(Y3246-Z3246)/(W3246-X3246-1))</f>
        <v>-8.6711327206059574E-5</v>
      </c>
      <c r="AB3246" s="6">
        <f>AB$45+SUM(AA$45:AA3245)</f>
        <v>2.3774489302836193</v>
      </c>
      <c r="AD3246" s="5"/>
    </row>
    <row r="3247" spans="1:30">
      <c r="A3247" s="2">
        <f t="shared" si="846"/>
        <v>49163</v>
      </c>
      <c r="B3247" t="e">
        <f t="shared" ref="B3247:B3310" si="857">HLOOKUP($A3247,$B$22:$CC$25,MATCH($A$25, $A$22:$A$25,0),FALSE)</f>
        <v>#N/A</v>
      </c>
      <c r="C3247" t="b">
        <f t="shared" ref="C3247:C3310" si="858">NOT(ISNA(B3247))</f>
        <v>0</v>
      </c>
      <c r="D3247">
        <f>ROWS(C$45:C3247)</f>
        <v>3203</v>
      </c>
      <c r="E3247">
        <f>MATCH(TRUE,C3248:C$15010,0)+D3247</f>
        <v>3288</v>
      </c>
      <c r="F3247">
        <f>LOOKUP(2,1/(C$45:C3247),D$45:D3247)</f>
        <v>3106</v>
      </c>
      <c r="G3247">
        <f t="shared" si="849"/>
        <v>5.7525638975620774</v>
      </c>
      <c r="H3247">
        <f t="shared" si="850"/>
        <v>5.7573058991477755</v>
      </c>
      <c r="I3247" s="6">
        <f t="shared" si="851"/>
        <v>-2.619890378838697E-5</v>
      </c>
      <c r="J3247" s="6">
        <f>J$45+SUM($I$45:$I3246)</f>
        <v>5.7547908043840703</v>
      </c>
      <c r="K3247" s="5" t="e">
        <f t="shared" ref="K3247:K3310" si="859">HLOOKUP(A3247,$A$28:$CC$29,2,FALSE)</f>
        <v>#N/A</v>
      </c>
      <c r="L3247" t="b">
        <f t="shared" si="852"/>
        <v>0</v>
      </c>
      <c r="M3247">
        <f>ROWS(L$45:L3247)</f>
        <v>3203</v>
      </c>
      <c r="N3247">
        <f>MATCH(TRUE,L3248:L$15010,0)+M3247</f>
        <v>3288</v>
      </c>
      <c r="O3247">
        <f>LOOKUP(2,1/(L$45:L3247),M$45:M3247)</f>
        <v>3106</v>
      </c>
      <c r="P3247" s="5">
        <f t="shared" si="847"/>
        <v>7.0727576595214785</v>
      </c>
      <c r="Q3247" s="5">
        <f t="shared" ref="Q3247:Q3310" si="860">INDEX(K$45:K$15010,O3247)</f>
        <v>7.0774996611071765</v>
      </c>
      <c r="R3247" s="125">
        <f t="shared" si="848"/>
        <v>-2.619890378838697E-5</v>
      </c>
      <c r="S3247" s="5">
        <f>S$45+SUM($R$45:$R3246)</f>
        <v>7.0749845663434971</v>
      </c>
      <c r="T3247" t="e">
        <f t="shared" ref="T3247:T3310" si="861">HLOOKUP($A3247,$B$37:$CC$40,MATCH($A$40, $A$37:$A$40,0),FALSE)</f>
        <v>#N/A</v>
      </c>
      <c r="U3247" t="b">
        <f t="shared" si="853"/>
        <v>0</v>
      </c>
      <c r="V3247">
        <f>ROWS(U$45:U3247)</f>
        <v>3203</v>
      </c>
      <c r="W3247">
        <f>MATCH(TRUE,U3248:U$15010,0)+V3247</f>
        <v>3288</v>
      </c>
      <c r="X3247" cm="1">
        <f t="array" ref="X3247">LOOKUP(2,1/(U$45:U3247),V$45:V3247)</f>
        <v>3106</v>
      </c>
      <c r="Y3247" s="5">
        <f t="shared" si="854"/>
        <v>2.3699917561438815</v>
      </c>
      <c r="Z3247" s="5">
        <f t="shared" si="855"/>
        <v>2.3856865063681783</v>
      </c>
      <c r="AA3247" s="5">
        <f t="shared" si="856"/>
        <v>-8.6711327206059574E-5</v>
      </c>
      <c r="AB3247" s="6">
        <f>AB$45+SUM(AA$45:AA3246)</f>
        <v>2.3773622189564132</v>
      </c>
      <c r="AD3247" s="5"/>
    </row>
    <row r="3248" spans="1:30">
      <c r="A3248" s="2">
        <f t="shared" ref="A3248:A3311" si="862">A3247+1</f>
        <v>49164</v>
      </c>
      <c r="B3248" t="e">
        <f t="shared" si="857"/>
        <v>#N/A</v>
      </c>
      <c r="C3248" t="b">
        <f t="shared" si="858"/>
        <v>0</v>
      </c>
      <c r="D3248">
        <f>ROWS(C$45:C3248)</f>
        <v>3204</v>
      </c>
      <c r="E3248">
        <f>MATCH(TRUE,C3249:C$15010,0)+D3248</f>
        <v>3288</v>
      </c>
      <c r="F3248">
        <f>LOOKUP(2,1/(C$45:C3248),D$45:D3248)</f>
        <v>3106</v>
      </c>
      <c r="G3248">
        <f t="shared" si="849"/>
        <v>5.7525638975620774</v>
      </c>
      <c r="H3248">
        <f t="shared" si="850"/>
        <v>5.7573058991477755</v>
      </c>
      <c r="I3248" s="6">
        <f t="shared" si="851"/>
        <v>-2.619890378838697E-5</v>
      </c>
      <c r="J3248" s="6">
        <f>J$45+SUM($I$45:$I3247)</f>
        <v>5.7547646054802817</v>
      </c>
      <c r="K3248" s="5" t="e">
        <f t="shared" si="859"/>
        <v>#N/A</v>
      </c>
      <c r="L3248" t="b">
        <f t="shared" si="852"/>
        <v>0</v>
      </c>
      <c r="M3248">
        <f>ROWS(L$45:L3248)</f>
        <v>3204</v>
      </c>
      <c r="N3248">
        <f>MATCH(TRUE,L3249:L$15010,0)+M3248</f>
        <v>3288</v>
      </c>
      <c r="O3248">
        <f>LOOKUP(2,1/(L$45:L3248),M$45:M3248)</f>
        <v>3106</v>
      </c>
      <c r="P3248" s="5">
        <f t="shared" si="847"/>
        <v>7.0727576595214785</v>
      </c>
      <c r="Q3248" s="5">
        <f t="shared" si="860"/>
        <v>7.0774996611071765</v>
      </c>
      <c r="R3248" s="125">
        <f t="shared" si="848"/>
        <v>-2.619890378838697E-5</v>
      </c>
      <c r="S3248" s="5">
        <f>S$45+SUM($R$45:$R3247)</f>
        <v>7.0749583674397085</v>
      </c>
      <c r="T3248" t="e">
        <f t="shared" si="861"/>
        <v>#N/A</v>
      </c>
      <c r="U3248" t="b">
        <f t="shared" si="853"/>
        <v>0</v>
      </c>
      <c r="V3248">
        <f>ROWS(U$45:U3248)</f>
        <v>3204</v>
      </c>
      <c r="W3248">
        <f>MATCH(TRUE,U3249:U$15010,0)+V3248</f>
        <v>3288</v>
      </c>
      <c r="X3248" cm="1">
        <f t="array" ref="X3248">LOOKUP(2,1/(U$45:U3248),V$45:V3248)</f>
        <v>3106</v>
      </c>
      <c r="Y3248" s="5">
        <f t="shared" si="854"/>
        <v>2.3699917561438815</v>
      </c>
      <c r="Z3248" s="5">
        <f t="shared" si="855"/>
        <v>2.3856865063681783</v>
      </c>
      <c r="AA3248" s="5">
        <f t="shared" si="856"/>
        <v>-8.6711327206059574E-5</v>
      </c>
      <c r="AB3248" s="6">
        <f>AB$45+SUM(AA$45:AA3247)</f>
        <v>2.3772755076292071</v>
      </c>
      <c r="AD3248" s="5"/>
    </row>
    <row r="3249" spans="1:30">
      <c r="A3249" s="2">
        <f t="shared" si="862"/>
        <v>49165</v>
      </c>
      <c r="B3249" t="e">
        <f t="shared" si="857"/>
        <v>#N/A</v>
      </c>
      <c r="C3249" t="b">
        <f t="shared" si="858"/>
        <v>0</v>
      </c>
      <c r="D3249">
        <f>ROWS(C$45:C3249)</f>
        <v>3205</v>
      </c>
      <c r="E3249">
        <f>MATCH(TRUE,C3250:C$15010,0)+D3249</f>
        <v>3288</v>
      </c>
      <c r="F3249">
        <f>LOOKUP(2,1/(C$45:C3249),D$45:D3249)</f>
        <v>3106</v>
      </c>
      <c r="G3249">
        <f t="shared" si="849"/>
        <v>5.7525638975620774</v>
      </c>
      <c r="H3249">
        <f t="shared" si="850"/>
        <v>5.7573058991477755</v>
      </c>
      <c r="I3249" s="6">
        <f t="shared" si="851"/>
        <v>-2.619890378838697E-5</v>
      </c>
      <c r="J3249" s="6">
        <f>J$45+SUM($I$45:$I3248)</f>
        <v>5.754738406576493</v>
      </c>
      <c r="K3249" s="5" t="e">
        <f t="shared" si="859"/>
        <v>#N/A</v>
      </c>
      <c r="L3249" t="b">
        <f t="shared" si="852"/>
        <v>0</v>
      </c>
      <c r="M3249">
        <f>ROWS(L$45:L3249)</f>
        <v>3205</v>
      </c>
      <c r="N3249">
        <f>MATCH(TRUE,L3250:L$15010,0)+M3249</f>
        <v>3288</v>
      </c>
      <c r="O3249">
        <f>LOOKUP(2,1/(L$45:L3249),M$45:M3249)</f>
        <v>3106</v>
      </c>
      <c r="P3249" s="5">
        <f t="shared" si="847"/>
        <v>7.0727576595214785</v>
      </c>
      <c r="Q3249" s="5">
        <f t="shared" si="860"/>
        <v>7.0774996611071765</v>
      </c>
      <c r="R3249" s="125">
        <f t="shared" si="848"/>
        <v>-2.619890378838697E-5</v>
      </c>
      <c r="S3249" s="5">
        <f>S$45+SUM($R$45:$R3248)</f>
        <v>7.0749321685359199</v>
      </c>
      <c r="T3249" t="e">
        <f t="shared" si="861"/>
        <v>#N/A</v>
      </c>
      <c r="U3249" t="b">
        <f t="shared" si="853"/>
        <v>0</v>
      </c>
      <c r="V3249">
        <f>ROWS(U$45:U3249)</f>
        <v>3205</v>
      </c>
      <c r="W3249">
        <f>MATCH(TRUE,U3250:U$15010,0)+V3249</f>
        <v>3288</v>
      </c>
      <c r="X3249" cm="1">
        <f t="array" ref="X3249">LOOKUP(2,1/(U$45:U3249),V$45:V3249)</f>
        <v>3106</v>
      </c>
      <c r="Y3249" s="5">
        <f t="shared" si="854"/>
        <v>2.3699917561438815</v>
      </c>
      <c r="Z3249" s="5">
        <f t="shared" si="855"/>
        <v>2.3856865063681783</v>
      </c>
      <c r="AA3249" s="5">
        <f t="shared" si="856"/>
        <v>-8.6711327206059574E-5</v>
      </c>
      <c r="AB3249" s="6">
        <f>AB$45+SUM(AA$45:AA3248)</f>
        <v>2.3771887963020011</v>
      </c>
      <c r="AD3249" s="5"/>
    </row>
    <row r="3250" spans="1:30">
      <c r="A3250" s="2">
        <f t="shared" si="862"/>
        <v>49166</v>
      </c>
      <c r="B3250" t="e">
        <f t="shared" si="857"/>
        <v>#N/A</v>
      </c>
      <c r="C3250" t="b">
        <f t="shared" si="858"/>
        <v>0</v>
      </c>
      <c r="D3250">
        <f>ROWS(C$45:C3250)</f>
        <v>3206</v>
      </c>
      <c r="E3250">
        <f>MATCH(TRUE,C3251:C$15010,0)+D3250</f>
        <v>3288</v>
      </c>
      <c r="F3250">
        <f>LOOKUP(2,1/(C$45:C3250),D$45:D3250)</f>
        <v>3106</v>
      </c>
      <c r="G3250">
        <f t="shared" si="849"/>
        <v>5.7525638975620774</v>
      </c>
      <c r="H3250">
        <f t="shared" si="850"/>
        <v>5.7573058991477755</v>
      </c>
      <c r="I3250" s="6">
        <f t="shared" si="851"/>
        <v>-2.619890378838697E-5</v>
      </c>
      <c r="J3250" s="6">
        <f>J$45+SUM($I$45:$I3249)</f>
        <v>5.7547122076727053</v>
      </c>
      <c r="K3250" s="5" t="e">
        <f t="shared" si="859"/>
        <v>#N/A</v>
      </c>
      <c r="L3250" t="b">
        <f t="shared" si="852"/>
        <v>0</v>
      </c>
      <c r="M3250">
        <f>ROWS(L$45:L3250)</f>
        <v>3206</v>
      </c>
      <c r="N3250">
        <f>MATCH(TRUE,L3251:L$15010,0)+M3250</f>
        <v>3288</v>
      </c>
      <c r="O3250">
        <f>LOOKUP(2,1/(L$45:L3250),M$45:M3250)</f>
        <v>3106</v>
      </c>
      <c r="P3250" s="5">
        <f t="shared" si="847"/>
        <v>7.0727576595214785</v>
      </c>
      <c r="Q3250" s="5">
        <f t="shared" si="860"/>
        <v>7.0774996611071765</v>
      </c>
      <c r="R3250" s="125">
        <f t="shared" si="848"/>
        <v>-2.619890378838697E-5</v>
      </c>
      <c r="S3250" s="5">
        <f>S$45+SUM($R$45:$R3249)</f>
        <v>7.0749059696321313</v>
      </c>
      <c r="T3250" t="e">
        <f t="shared" si="861"/>
        <v>#N/A</v>
      </c>
      <c r="U3250" t="b">
        <f t="shared" si="853"/>
        <v>0</v>
      </c>
      <c r="V3250">
        <f>ROWS(U$45:U3250)</f>
        <v>3206</v>
      </c>
      <c r="W3250">
        <f>MATCH(TRUE,U3251:U$15010,0)+V3250</f>
        <v>3288</v>
      </c>
      <c r="X3250" cm="1">
        <f t="array" ref="X3250">LOOKUP(2,1/(U$45:U3250),V$45:V3250)</f>
        <v>3106</v>
      </c>
      <c r="Y3250" s="5">
        <f t="shared" si="854"/>
        <v>2.3699917561438815</v>
      </c>
      <c r="Z3250" s="5">
        <f t="shared" si="855"/>
        <v>2.3856865063681783</v>
      </c>
      <c r="AA3250" s="5">
        <f t="shared" si="856"/>
        <v>-8.6711327206059574E-5</v>
      </c>
      <c r="AB3250" s="6">
        <f>AB$45+SUM(AA$45:AA3249)</f>
        <v>2.377102084974795</v>
      </c>
      <c r="AD3250" s="5"/>
    </row>
    <row r="3251" spans="1:30">
      <c r="A3251" s="2">
        <f t="shared" si="862"/>
        <v>49167</v>
      </c>
      <c r="B3251" t="e">
        <f t="shared" si="857"/>
        <v>#N/A</v>
      </c>
      <c r="C3251" t="b">
        <f t="shared" si="858"/>
        <v>0</v>
      </c>
      <c r="D3251">
        <f>ROWS(C$45:C3251)</f>
        <v>3207</v>
      </c>
      <c r="E3251">
        <f>MATCH(TRUE,C3252:C$15010,0)+D3251</f>
        <v>3288</v>
      </c>
      <c r="F3251">
        <f>LOOKUP(2,1/(C$45:C3251),D$45:D3251)</f>
        <v>3106</v>
      </c>
      <c r="G3251">
        <f t="shared" si="849"/>
        <v>5.7525638975620774</v>
      </c>
      <c r="H3251">
        <f t="shared" si="850"/>
        <v>5.7573058991477755</v>
      </c>
      <c r="I3251" s="6">
        <f t="shared" si="851"/>
        <v>-2.619890378838697E-5</v>
      </c>
      <c r="J3251" s="6">
        <f>J$45+SUM($I$45:$I3250)</f>
        <v>5.7546860087689167</v>
      </c>
      <c r="K3251" s="5" t="e">
        <f t="shared" si="859"/>
        <v>#N/A</v>
      </c>
      <c r="L3251" t="b">
        <f t="shared" si="852"/>
        <v>0</v>
      </c>
      <c r="M3251">
        <f>ROWS(L$45:L3251)</f>
        <v>3207</v>
      </c>
      <c r="N3251">
        <f>MATCH(TRUE,L3252:L$15010,0)+M3251</f>
        <v>3288</v>
      </c>
      <c r="O3251">
        <f>LOOKUP(2,1/(L$45:L3251),M$45:M3251)</f>
        <v>3106</v>
      </c>
      <c r="P3251" s="5">
        <f t="shared" si="847"/>
        <v>7.0727576595214785</v>
      </c>
      <c r="Q3251" s="5">
        <f t="shared" si="860"/>
        <v>7.0774996611071765</v>
      </c>
      <c r="R3251" s="125">
        <f t="shared" si="848"/>
        <v>-2.619890378838697E-5</v>
      </c>
      <c r="S3251" s="5">
        <f>S$45+SUM($R$45:$R3250)</f>
        <v>7.0748797707283426</v>
      </c>
      <c r="T3251" t="e">
        <f t="shared" si="861"/>
        <v>#N/A</v>
      </c>
      <c r="U3251" t="b">
        <f t="shared" si="853"/>
        <v>0</v>
      </c>
      <c r="V3251">
        <f>ROWS(U$45:U3251)</f>
        <v>3207</v>
      </c>
      <c r="W3251">
        <f>MATCH(TRUE,U3252:U$15010,0)+V3251</f>
        <v>3288</v>
      </c>
      <c r="X3251" cm="1">
        <f t="array" ref="X3251">LOOKUP(2,1/(U$45:U3251),V$45:V3251)</f>
        <v>3106</v>
      </c>
      <c r="Y3251" s="5">
        <f t="shared" si="854"/>
        <v>2.3699917561438815</v>
      </c>
      <c r="Z3251" s="5">
        <f t="shared" si="855"/>
        <v>2.3856865063681783</v>
      </c>
      <c r="AA3251" s="5">
        <f t="shared" si="856"/>
        <v>-8.6711327206059574E-5</v>
      </c>
      <c r="AB3251" s="6">
        <f>AB$45+SUM(AA$45:AA3250)</f>
        <v>2.377015373647589</v>
      </c>
      <c r="AD3251" s="5"/>
    </row>
    <row r="3252" spans="1:30">
      <c r="A3252" s="2">
        <f t="shared" si="862"/>
        <v>49168</v>
      </c>
      <c r="B3252" t="e">
        <f t="shared" si="857"/>
        <v>#N/A</v>
      </c>
      <c r="C3252" t="b">
        <f t="shared" si="858"/>
        <v>0</v>
      </c>
      <c r="D3252">
        <f>ROWS(C$45:C3252)</f>
        <v>3208</v>
      </c>
      <c r="E3252">
        <f>MATCH(TRUE,C3253:C$15010,0)+D3252</f>
        <v>3288</v>
      </c>
      <c r="F3252">
        <f>LOOKUP(2,1/(C$45:C3252),D$45:D3252)</f>
        <v>3106</v>
      </c>
      <c r="G3252">
        <f t="shared" si="849"/>
        <v>5.7525638975620774</v>
      </c>
      <c r="H3252">
        <f t="shared" si="850"/>
        <v>5.7573058991477755</v>
      </c>
      <c r="I3252" s="6">
        <f t="shared" si="851"/>
        <v>-2.619890378838697E-5</v>
      </c>
      <c r="J3252" s="6">
        <f>J$45+SUM($I$45:$I3251)</f>
        <v>5.754659809865128</v>
      </c>
      <c r="K3252" s="5" t="e">
        <f t="shared" si="859"/>
        <v>#N/A</v>
      </c>
      <c r="L3252" t="b">
        <f t="shared" si="852"/>
        <v>0</v>
      </c>
      <c r="M3252">
        <f>ROWS(L$45:L3252)</f>
        <v>3208</v>
      </c>
      <c r="N3252">
        <f>MATCH(TRUE,L3253:L$15010,0)+M3252</f>
        <v>3288</v>
      </c>
      <c r="O3252">
        <f>LOOKUP(2,1/(L$45:L3252),M$45:M3252)</f>
        <v>3106</v>
      </c>
      <c r="P3252" s="5">
        <f t="shared" si="847"/>
        <v>7.0727576595214785</v>
      </c>
      <c r="Q3252" s="5">
        <f t="shared" si="860"/>
        <v>7.0774996611071765</v>
      </c>
      <c r="R3252" s="125">
        <f t="shared" si="848"/>
        <v>-2.619890378838697E-5</v>
      </c>
      <c r="S3252" s="5">
        <f>S$45+SUM($R$45:$R3251)</f>
        <v>7.0748535718245549</v>
      </c>
      <c r="T3252" t="e">
        <f t="shared" si="861"/>
        <v>#N/A</v>
      </c>
      <c r="U3252" t="b">
        <f t="shared" si="853"/>
        <v>0</v>
      </c>
      <c r="V3252">
        <f>ROWS(U$45:U3252)</f>
        <v>3208</v>
      </c>
      <c r="W3252">
        <f>MATCH(TRUE,U3253:U$15010,0)+V3252</f>
        <v>3288</v>
      </c>
      <c r="X3252" cm="1">
        <f t="array" ref="X3252">LOOKUP(2,1/(U$45:U3252),V$45:V3252)</f>
        <v>3106</v>
      </c>
      <c r="Y3252" s="5">
        <f t="shared" si="854"/>
        <v>2.3699917561438815</v>
      </c>
      <c r="Z3252" s="5">
        <f t="shared" si="855"/>
        <v>2.3856865063681783</v>
      </c>
      <c r="AA3252" s="5">
        <f t="shared" si="856"/>
        <v>-8.6711327206059574E-5</v>
      </c>
      <c r="AB3252" s="6">
        <f>AB$45+SUM(AA$45:AA3251)</f>
        <v>2.3769286623203829</v>
      </c>
      <c r="AD3252" s="5"/>
    </row>
    <row r="3253" spans="1:30">
      <c r="A3253" s="2">
        <f t="shared" si="862"/>
        <v>49169</v>
      </c>
      <c r="B3253" t="e">
        <f t="shared" si="857"/>
        <v>#N/A</v>
      </c>
      <c r="C3253" t="b">
        <f t="shared" si="858"/>
        <v>0</v>
      </c>
      <c r="D3253">
        <f>ROWS(C$45:C3253)</f>
        <v>3209</v>
      </c>
      <c r="E3253">
        <f>MATCH(TRUE,C3254:C$15010,0)+D3253</f>
        <v>3288</v>
      </c>
      <c r="F3253">
        <f>LOOKUP(2,1/(C$45:C3253),D$45:D3253)</f>
        <v>3106</v>
      </c>
      <c r="G3253">
        <f t="shared" si="849"/>
        <v>5.7525638975620774</v>
      </c>
      <c r="H3253">
        <f t="shared" si="850"/>
        <v>5.7573058991477755</v>
      </c>
      <c r="I3253" s="6">
        <f t="shared" si="851"/>
        <v>-2.619890378838697E-5</v>
      </c>
      <c r="J3253" s="6">
        <f>J$45+SUM($I$45:$I3252)</f>
        <v>5.7546336109613403</v>
      </c>
      <c r="K3253" s="5" t="e">
        <f t="shared" si="859"/>
        <v>#N/A</v>
      </c>
      <c r="L3253" t="b">
        <f t="shared" si="852"/>
        <v>0</v>
      </c>
      <c r="M3253">
        <f>ROWS(L$45:L3253)</f>
        <v>3209</v>
      </c>
      <c r="N3253">
        <f>MATCH(TRUE,L3254:L$15010,0)+M3253</f>
        <v>3288</v>
      </c>
      <c r="O3253">
        <f>LOOKUP(2,1/(L$45:L3253),M$45:M3253)</f>
        <v>3106</v>
      </c>
      <c r="P3253" s="5">
        <f t="shared" si="847"/>
        <v>7.0727576595214785</v>
      </c>
      <c r="Q3253" s="5">
        <f t="shared" si="860"/>
        <v>7.0774996611071765</v>
      </c>
      <c r="R3253" s="125">
        <f t="shared" si="848"/>
        <v>-2.619890378838697E-5</v>
      </c>
      <c r="S3253" s="5">
        <f>S$45+SUM($R$45:$R3252)</f>
        <v>7.0748273729207662</v>
      </c>
      <c r="T3253" t="e">
        <f t="shared" si="861"/>
        <v>#N/A</v>
      </c>
      <c r="U3253" t="b">
        <f t="shared" si="853"/>
        <v>0</v>
      </c>
      <c r="V3253">
        <f>ROWS(U$45:U3253)</f>
        <v>3209</v>
      </c>
      <c r="W3253">
        <f>MATCH(TRUE,U3254:U$15010,0)+V3253</f>
        <v>3288</v>
      </c>
      <c r="X3253" cm="1">
        <f t="array" ref="X3253">LOOKUP(2,1/(U$45:U3253),V$45:V3253)</f>
        <v>3106</v>
      </c>
      <c r="Y3253" s="5">
        <f t="shared" si="854"/>
        <v>2.3699917561438815</v>
      </c>
      <c r="Z3253" s="5">
        <f t="shared" si="855"/>
        <v>2.3856865063681783</v>
      </c>
      <c r="AA3253" s="5">
        <f t="shared" si="856"/>
        <v>-8.6711327206059574E-5</v>
      </c>
      <c r="AB3253" s="6">
        <f>AB$45+SUM(AA$45:AA3252)</f>
        <v>2.3768419509931769</v>
      </c>
      <c r="AD3253" s="5"/>
    </row>
    <row r="3254" spans="1:30">
      <c r="A3254" s="2">
        <f t="shared" si="862"/>
        <v>49170</v>
      </c>
      <c r="B3254" t="e">
        <f t="shared" si="857"/>
        <v>#N/A</v>
      </c>
      <c r="C3254" t="b">
        <f t="shared" si="858"/>
        <v>0</v>
      </c>
      <c r="D3254">
        <f>ROWS(C$45:C3254)</f>
        <v>3210</v>
      </c>
      <c r="E3254">
        <f>MATCH(TRUE,C3255:C$15010,0)+D3254</f>
        <v>3288</v>
      </c>
      <c r="F3254">
        <f>LOOKUP(2,1/(C$45:C3254),D$45:D3254)</f>
        <v>3106</v>
      </c>
      <c r="G3254">
        <f t="shared" si="849"/>
        <v>5.7525638975620774</v>
      </c>
      <c r="H3254">
        <f t="shared" si="850"/>
        <v>5.7573058991477755</v>
      </c>
      <c r="I3254" s="6">
        <f t="shared" si="851"/>
        <v>-2.619890378838697E-5</v>
      </c>
      <c r="J3254" s="6">
        <f>J$45+SUM($I$45:$I3253)</f>
        <v>5.7546074120575517</v>
      </c>
      <c r="K3254" s="5" t="e">
        <f t="shared" si="859"/>
        <v>#N/A</v>
      </c>
      <c r="L3254" t="b">
        <f t="shared" si="852"/>
        <v>0</v>
      </c>
      <c r="M3254">
        <f>ROWS(L$45:L3254)</f>
        <v>3210</v>
      </c>
      <c r="N3254">
        <f>MATCH(TRUE,L3255:L$15010,0)+M3254</f>
        <v>3288</v>
      </c>
      <c r="O3254">
        <f>LOOKUP(2,1/(L$45:L3254),M$45:M3254)</f>
        <v>3106</v>
      </c>
      <c r="P3254" s="5">
        <f t="shared" si="847"/>
        <v>7.0727576595214785</v>
      </c>
      <c r="Q3254" s="5">
        <f t="shared" si="860"/>
        <v>7.0774996611071765</v>
      </c>
      <c r="R3254" s="125">
        <f t="shared" si="848"/>
        <v>-2.619890378838697E-5</v>
      </c>
      <c r="S3254" s="5">
        <f>S$45+SUM($R$45:$R3253)</f>
        <v>7.0748011740169776</v>
      </c>
      <c r="T3254" t="e">
        <f t="shared" si="861"/>
        <v>#N/A</v>
      </c>
      <c r="U3254" t="b">
        <f t="shared" si="853"/>
        <v>0</v>
      </c>
      <c r="V3254">
        <f>ROWS(U$45:U3254)</f>
        <v>3210</v>
      </c>
      <c r="W3254">
        <f>MATCH(TRUE,U3255:U$15010,0)+V3254</f>
        <v>3288</v>
      </c>
      <c r="X3254" cm="1">
        <f t="array" ref="X3254">LOOKUP(2,1/(U$45:U3254),V$45:V3254)</f>
        <v>3106</v>
      </c>
      <c r="Y3254" s="5">
        <f t="shared" si="854"/>
        <v>2.3699917561438815</v>
      </c>
      <c r="Z3254" s="5">
        <f t="shared" si="855"/>
        <v>2.3856865063681783</v>
      </c>
      <c r="AA3254" s="5">
        <f t="shared" si="856"/>
        <v>-8.6711327206059574E-5</v>
      </c>
      <c r="AB3254" s="6">
        <f>AB$45+SUM(AA$45:AA3253)</f>
        <v>2.3767552396659708</v>
      </c>
      <c r="AD3254" s="5"/>
    </row>
    <row r="3255" spans="1:30">
      <c r="A3255" s="2">
        <f t="shared" si="862"/>
        <v>49171</v>
      </c>
      <c r="B3255" t="e">
        <f t="shared" si="857"/>
        <v>#N/A</v>
      </c>
      <c r="C3255" t="b">
        <f t="shared" si="858"/>
        <v>0</v>
      </c>
      <c r="D3255">
        <f>ROWS(C$45:C3255)</f>
        <v>3211</v>
      </c>
      <c r="E3255">
        <f>MATCH(TRUE,C3256:C$15010,0)+D3255</f>
        <v>3288</v>
      </c>
      <c r="F3255">
        <f>LOOKUP(2,1/(C$45:C3255),D$45:D3255)</f>
        <v>3106</v>
      </c>
      <c r="G3255">
        <f t="shared" si="849"/>
        <v>5.7525638975620774</v>
      </c>
      <c r="H3255">
        <f t="shared" si="850"/>
        <v>5.7573058991477755</v>
      </c>
      <c r="I3255" s="6">
        <f t="shared" si="851"/>
        <v>-2.619890378838697E-5</v>
      </c>
      <c r="J3255" s="6">
        <f>J$45+SUM($I$45:$I3254)</f>
        <v>5.754581213153763</v>
      </c>
      <c r="K3255" s="5" t="e">
        <f t="shared" si="859"/>
        <v>#N/A</v>
      </c>
      <c r="L3255" t="b">
        <f t="shared" si="852"/>
        <v>0</v>
      </c>
      <c r="M3255">
        <f>ROWS(L$45:L3255)</f>
        <v>3211</v>
      </c>
      <c r="N3255">
        <f>MATCH(TRUE,L3256:L$15010,0)+M3255</f>
        <v>3288</v>
      </c>
      <c r="O3255">
        <f>LOOKUP(2,1/(L$45:L3255),M$45:M3255)</f>
        <v>3106</v>
      </c>
      <c r="P3255" s="5">
        <f t="shared" si="847"/>
        <v>7.0727576595214785</v>
      </c>
      <c r="Q3255" s="5">
        <f t="shared" si="860"/>
        <v>7.0774996611071765</v>
      </c>
      <c r="R3255" s="125">
        <f t="shared" si="848"/>
        <v>-2.619890378838697E-5</v>
      </c>
      <c r="S3255" s="5">
        <f>S$45+SUM($R$45:$R3254)</f>
        <v>7.0747749751131899</v>
      </c>
      <c r="T3255" t="e">
        <f t="shared" si="861"/>
        <v>#N/A</v>
      </c>
      <c r="U3255" t="b">
        <f t="shared" si="853"/>
        <v>0</v>
      </c>
      <c r="V3255">
        <f>ROWS(U$45:U3255)</f>
        <v>3211</v>
      </c>
      <c r="W3255">
        <f>MATCH(TRUE,U3256:U$15010,0)+V3255</f>
        <v>3288</v>
      </c>
      <c r="X3255" cm="1">
        <f t="array" ref="X3255">LOOKUP(2,1/(U$45:U3255),V$45:V3255)</f>
        <v>3106</v>
      </c>
      <c r="Y3255" s="5">
        <f t="shared" si="854"/>
        <v>2.3699917561438815</v>
      </c>
      <c r="Z3255" s="5">
        <f t="shared" si="855"/>
        <v>2.3856865063681783</v>
      </c>
      <c r="AA3255" s="5">
        <f t="shared" si="856"/>
        <v>-8.6711327206059574E-5</v>
      </c>
      <c r="AB3255" s="6">
        <f>AB$45+SUM(AA$45:AA3254)</f>
        <v>2.3766685283387647</v>
      </c>
      <c r="AD3255" s="5"/>
    </row>
    <row r="3256" spans="1:30">
      <c r="A3256" s="2">
        <f t="shared" si="862"/>
        <v>49172</v>
      </c>
      <c r="B3256" t="e">
        <f t="shared" si="857"/>
        <v>#N/A</v>
      </c>
      <c r="C3256" t="b">
        <f t="shared" si="858"/>
        <v>0</v>
      </c>
      <c r="D3256">
        <f>ROWS(C$45:C3256)</f>
        <v>3212</v>
      </c>
      <c r="E3256">
        <f>MATCH(TRUE,C3257:C$15010,0)+D3256</f>
        <v>3288</v>
      </c>
      <c r="F3256">
        <f>LOOKUP(2,1/(C$45:C3256),D$45:D3256)</f>
        <v>3106</v>
      </c>
      <c r="G3256">
        <f t="shared" si="849"/>
        <v>5.7525638975620774</v>
      </c>
      <c r="H3256">
        <f t="shared" si="850"/>
        <v>5.7573058991477755</v>
      </c>
      <c r="I3256" s="6">
        <f t="shared" si="851"/>
        <v>-2.619890378838697E-5</v>
      </c>
      <c r="J3256" s="6">
        <f>J$45+SUM($I$45:$I3255)</f>
        <v>5.7545550142499744</v>
      </c>
      <c r="K3256" s="5" t="e">
        <f t="shared" si="859"/>
        <v>#N/A</v>
      </c>
      <c r="L3256" t="b">
        <f t="shared" si="852"/>
        <v>0</v>
      </c>
      <c r="M3256">
        <f>ROWS(L$45:L3256)</f>
        <v>3212</v>
      </c>
      <c r="N3256">
        <f>MATCH(TRUE,L3257:L$15010,0)+M3256</f>
        <v>3288</v>
      </c>
      <c r="O3256">
        <f>LOOKUP(2,1/(L$45:L3256),M$45:M3256)</f>
        <v>3106</v>
      </c>
      <c r="P3256" s="5">
        <f t="shared" si="847"/>
        <v>7.0727576595214785</v>
      </c>
      <c r="Q3256" s="5">
        <f t="shared" si="860"/>
        <v>7.0774996611071765</v>
      </c>
      <c r="R3256" s="125">
        <f t="shared" si="848"/>
        <v>-2.619890378838697E-5</v>
      </c>
      <c r="S3256" s="5">
        <f>S$45+SUM($R$45:$R3255)</f>
        <v>7.0747487762094012</v>
      </c>
      <c r="T3256" t="e">
        <f t="shared" si="861"/>
        <v>#N/A</v>
      </c>
      <c r="U3256" t="b">
        <f t="shared" si="853"/>
        <v>0</v>
      </c>
      <c r="V3256">
        <f>ROWS(U$45:U3256)</f>
        <v>3212</v>
      </c>
      <c r="W3256">
        <f>MATCH(TRUE,U3257:U$15010,0)+V3256</f>
        <v>3288</v>
      </c>
      <c r="X3256" cm="1">
        <f t="array" ref="X3256">LOOKUP(2,1/(U$45:U3256),V$45:V3256)</f>
        <v>3106</v>
      </c>
      <c r="Y3256" s="5">
        <f t="shared" si="854"/>
        <v>2.3699917561438815</v>
      </c>
      <c r="Z3256" s="5">
        <f t="shared" si="855"/>
        <v>2.3856865063681783</v>
      </c>
      <c r="AA3256" s="5">
        <f t="shared" si="856"/>
        <v>-8.6711327206059574E-5</v>
      </c>
      <c r="AB3256" s="6">
        <f>AB$45+SUM(AA$45:AA3255)</f>
        <v>2.3765818170115587</v>
      </c>
      <c r="AD3256" s="5"/>
    </row>
    <row r="3257" spans="1:30">
      <c r="A3257" s="2">
        <f t="shared" si="862"/>
        <v>49173</v>
      </c>
      <c r="B3257" t="e">
        <f t="shared" si="857"/>
        <v>#N/A</v>
      </c>
      <c r="C3257" t="b">
        <f t="shared" si="858"/>
        <v>0</v>
      </c>
      <c r="D3257">
        <f>ROWS(C$45:C3257)</f>
        <v>3213</v>
      </c>
      <c r="E3257">
        <f>MATCH(TRUE,C3258:C$15010,0)+D3257</f>
        <v>3288</v>
      </c>
      <c r="F3257">
        <f>LOOKUP(2,1/(C$45:C3257),D$45:D3257)</f>
        <v>3106</v>
      </c>
      <c r="G3257">
        <f t="shared" si="849"/>
        <v>5.7525638975620774</v>
      </c>
      <c r="H3257">
        <f t="shared" si="850"/>
        <v>5.7573058991477755</v>
      </c>
      <c r="I3257" s="6">
        <f t="shared" si="851"/>
        <v>-2.619890378838697E-5</v>
      </c>
      <c r="J3257" s="6">
        <f>J$45+SUM($I$45:$I3256)</f>
        <v>5.7545288153461858</v>
      </c>
      <c r="K3257" s="5" t="e">
        <f t="shared" si="859"/>
        <v>#N/A</v>
      </c>
      <c r="L3257" t="b">
        <f t="shared" si="852"/>
        <v>0</v>
      </c>
      <c r="M3257">
        <f>ROWS(L$45:L3257)</f>
        <v>3213</v>
      </c>
      <c r="N3257">
        <f>MATCH(TRUE,L3258:L$15010,0)+M3257</f>
        <v>3288</v>
      </c>
      <c r="O3257">
        <f>LOOKUP(2,1/(L$45:L3257),M$45:M3257)</f>
        <v>3106</v>
      </c>
      <c r="P3257" s="5">
        <f t="shared" si="847"/>
        <v>7.0727576595214785</v>
      </c>
      <c r="Q3257" s="5">
        <f t="shared" si="860"/>
        <v>7.0774996611071765</v>
      </c>
      <c r="R3257" s="125">
        <f t="shared" si="848"/>
        <v>-2.619890378838697E-5</v>
      </c>
      <c r="S3257" s="5">
        <f>S$45+SUM($R$45:$R3256)</f>
        <v>7.0747225773056126</v>
      </c>
      <c r="T3257" t="e">
        <f t="shared" si="861"/>
        <v>#N/A</v>
      </c>
      <c r="U3257" t="b">
        <f t="shared" si="853"/>
        <v>0</v>
      </c>
      <c r="V3257">
        <f>ROWS(U$45:U3257)</f>
        <v>3213</v>
      </c>
      <c r="W3257">
        <f>MATCH(TRUE,U3258:U$15010,0)+V3257</f>
        <v>3288</v>
      </c>
      <c r="X3257" cm="1">
        <f t="array" ref="X3257">LOOKUP(2,1/(U$45:U3257),V$45:V3257)</f>
        <v>3106</v>
      </c>
      <c r="Y3257" s="5">
        <f t="shared" si="854"/>
        <v>2.3699917561438815</v>
      </c>
      <c r="Z3257" s="5">
        <f t="shared" si="855"/>
        <v>2.3856865063681783</v>
      </c>
      <c r="AA3257" s="5">
        <f t="shared" si="856"/>
        <v>-8.6711327206059574E-5</v>
      </c>
      <c r="AB3257" s="6">
        <f>AB$45+SUM(AA$45:AA3256)</f>
        <v>2.3764951056843526</v>
      </c>
      <c r="AD3257" s="5"/>
    </row>
    <row r="3258" spans="1:30">
      <c r="A3258" s="2">
        <f t="shared" si="862"/>
        <v>49174</v>
      </c>
      <c r="B3258" t="e">
        <f t="shared" si="857"/>
        <v>#N/A</v>
      </c>
      <c r="C3258" t="b">
        <f t="shared" si="858"/>
        <v>0</v>
      </c>
      <c r="D3258">
        <f>ROWS(C$45:C3258)</f>
        <v>3214</v>
      </c>
      <c r="E3258">
        <f>MATCH(TRUE,C3259:C$15010,0)+D3258</f>
        <v>3288</v>
      </c>
      <c r="F3258">
        <f>LOOKUP(2,1/(C$45:C3258),D$45:D3258)</f>
        <v>3106</v>
      </c>
      <c r="G3258">
        <f t="shared" si="849"/>
        <v>5.7525638975620774</v>
      </c>
      <c r="H3258">
        <f t="shared" si="850"/>
        <v>5.7573058991477755</v>
      </c>
      <c r="I3258" s="6">
        <f t="shared" si="851"/>
        <v>-2.619890378838697E-5</v>
      </c>
      <c r="J3258" s="6">
        <f>J$45+SUM($I$45:$I3257)</f>
        <v>5.754502616442398</v>
      </c>
      <c r="K3258" s="5" t="e">
        <f t="shared" si="859"/>
        <v>#N/A</v>
      </c>
      <c r="L3258" t="b">
        <f t="shared" si="852"/>
        <v>0</v>
      </c>
      <c r="M3258">
        <f>ROWS(L$45:L3258)</f>
        <v>3214</v>
      </c>
      <c r="N3258">
        <f>MATCH(TRUE,L3259:L$15010,0)+M3258</f>
        <v>3288</v>
      </c>
      <c r="O3258">
        <f>LOOKUP(2,1/(L$45:L3258),M$45:M3258)</f>
        <v>3106</v>
      </c>
      <c r="P3258" s="5">
        <f t="shared" si="847"/>
        <v>7.0727576595214785</v>
      </c>
      <c r="Q3258" s="5">
        <f t="shared" si="860"/>
        <v>7.0774996611071765</v>
      </c>
      <c r="R3258" s="125">
        <f t="shared" si="848"/>
        <v>-2.619890378838697E-5</v>
      </c>
      <c r="S3258" s="5">
        <f>S$45+SUM($R$45:$R3257)</f>
        <v>7.074696378401824</v>
      </c>
      <c r="T3258" t="e">
        <f t="shared" si="861"/>
        <v>#N/A</v>
      </c>
      <c r="U3258" t="b">
        <f t="shared" si="853"/>
        <v>0</v>
      </c>
      <c r="V3258">
        <f>ROWS(U$45:U3258)</f>
        <v>3214</v>
      </c>
      <c r="W3258">
        <f>MATCH(TRUE,U3259:U$15010,0)+V3258</f>
        <v>3288</v>
      </c>
      <c r="X3258" cm="1">
        <f t="array" ref="X3258">LOOKUP(2,1/(U$45:U3258),V$45:V3258)</f>
        <v>3106</v>
      </c>
      <c r="Y3258" s="5">
        <f t="shared" si="854"/>
        <v>2.3699917561438815</v>
      </c>
      <c r="Z3258" s="5">
        <f t="shared" si="855"/>
        <v>2.3856865063681783</v>
      </c>
      <c r="AA3258" s="5">
        <f t="shared" si="856"/>
        <v>-8.6711327206059574E-5</v>
      </c>
      <c r="AB3258" s="6">
        <f>AB$45+SUM(AA$45:AA3257)</f>
        <v>2.3764083943571466</v>
      </c>
      <c r="AD3258" s="5"/>
    </row>
    <row r="3259" spans="1:30">
      <c r="A3259" s="2">
        <f t="shared" si="862"/>
        <v>49175</v>
      </c>
      <c r="B3259" t="e">
        <f t="shared" si="857"/>
        <v>#N/A</v>
      </c>
      <c r="C3259" t="b">
        <f t="shared" si="858"/>
        <v>0</v>
      </c>
      <c r="D3259">
        <f>ROWS(C$45:C3259)</f>
        <v>3215</v>
      </c>
      <c r="E3259">
        <f>MATCH(TRUE,C3260:C$15010,0)+D3259</f>
        <v>3288</v>
      </c>
      <c r="F3259">
        <f>LOOKUP(2,1/(C$45:C3259),D$45:D3259)</f>
        <v>3106</v>
      </c>
      <c r="G3259">
        <f t="shared" si="849"/>
        <v>5.7525638975620774</v>
      </c>
      <c r="H3259">
        <f t="shared" si="850"/>
        <v>5.7573058991477755</v>
      </c>
      <c r="I3259" s="6">
        <f t="shared" si="851"/>
        <v>-2.619890378838697E-5</v>
      </c>
      <c r="J3259" s="6">
        <f>J$45+SUM($I$45:$I3258)</f>
        <v>5.7544764175386094</v>
      </c>
      <c r="K3259" s="5" t="e">
        <f t="shared" si="859"/>
        <v>#N/A</v>
      </c>
      <c r="L3259" t="b">
        <f t="shared" si="852"/>
        <v>0</v>
      </c>
      <c r="M3259">
        <f>ROWS(L$45:L3259)</f>
        <v>3215</v>
      </c>
      <c r="N3259">
        <f>MATCH(TRUE,L3260:L$15010,0)+M3259</f>
        <v>3288</v>
      </c>
      <c r="O3259">
        <f>LOOKUP(2,1/(L$45:L3259),M$45:M3259)</f>
        <v>3106</v>
      </c>
      <c r="P3259" s="5">
        <f t="shared" si="847"/>
        <v>7.0727576595214785</v>
      </c>
      <c r="Q3259" s="5">
        <f t="shared" si="860"/>
        <v>7.0774996611071765</v>
      </c>
      <c r="R3259" s="125">
        <f t="shared" si="848"/>
        <v>-2.619890378838697E-5</v>
      </c>
      <c r="S3259" s="5">
        <f>S$45+SUM($R$45:$R3258)</f>
        <v>7.0746701794980353</v>
      </c>
      <c r="T3259" t="e">
        <f t="shared" si="861"/>
        <v>#N/A</v>
      </c>
      <c r="U3259" t="b">
        <f t="shared" si="853"/>
        <v>0</v>
      </c>
      <c r="V3259">
        <f>ROWS(U$45:U3259)</f>
        <v>3215</v>
      </c>
      <c r="W3259">
        <f>MATCH(TRUE,U3260:U$15010,0)+V3259</f>
        <v>3288</v>
      </c>
      <c r="X3259" cm="1">
        <f t="array" ref="X3259">LOOKUP(2,1/(U$45:U3259),V$45:V3259)</f>
        <v>3106</v>
      </c>
      <c r="Y3259" s="5">
        <f t="shared" si="854"/>
        <v>2.3699917561438815</v>
      </c>
      <c r="Z3259" s="5">
        <f t="shared" si="855"/>
        <v>2.3856865063681783</v>
      </c>
      <c r="AA3259" s="5">
        <f t="shared" si="856"/>
        <v>-8.6711327206059574E-5</v>
      </c>
      <c r="AB3259" s="6">
        <f>AB$45+SUM(AA$45:AA3258)</f>
        <v>2.3763216830299405</v>
      </c>
      <c r="AD3259" s="5"/>
    </row>
    <row r="3260" spans="1:30">
      <c r="A3260" s="2">
        <f t="shared" si="862"/>
        <v>49176</v>
      </c>
      <c r="B3260" t="e">
        <f t="shared" si="857"/>
        <v>#N/A</v>
      </c>
      <c r="C3260" t="b">
        <f t="shared" si="858"/>
        <v>0</v>
      </c>
      <c r="D3260">
        <f>ROWS(C$45:C3260)</f>
        <v>3216</v>
      </c>
      <c r="E3260">
        <f>MATCH(TRUE,C3261:C$15010,0)+D3260</f>
        <v>3288</v>
      </c>
      <c r="F3260">
        <f>LOOKUP(2,1/(C$45:C3260),D$45:D3260)</f>
        <v>3106</v>
      </c>
      <c r="G3260">
        <f t="shared" si="849"/>
        <v>5.7525638975620774</v>
      </c>
      <c r="H3260">
        <f t="shared" si="850"/>
        <v>5.7573058991477755</v>
      </c>
      <c r="I3260" s="6">
        <f t="shared" si="851"/>
        <v>-2.619890378838697E-5</v>
      </c>
      <c r="J3260" s="6">
        <f>J$45+SUM($I$45:$I3259)</f>
        <v>5.7544502186348208</v>
      </c>
      <c r="K3260" s="5" t="e">
        <f t="shared" si="859"/>
        <v>#N/A</v>
      </c>
      <c r="L3260" t="b">
        <f t="shared" si="852"/>
        <v>0</v>
      </c>
      <c r="M3260">
        <f>ROWS(L$45:L3260)</f>
        <v>3216</v>
      </c>
      <c r="N3260">
        <f>MATCH(TRUE,L3261:L$15010,0)+M3260</f>
        <v>3288</v>
      </c>
      <c r="O3260">
        <f>LOOKUP(2,1/(L$45:L3260),M$45:M3260)</f>
        <v>3106</v>
      </c>
      <c r="P3260" s="5">
        <f t="shared" si="847"/>
        <v>7.0727576595214785</v>
      </c>
      <c r="Q3260" s="5">
        <f t="shared" si="860"/>
        <v>7.0774996611071765</v>
      </c>
      <c r="R3260" s="125">
        <f t="shared" si="848"/>
        <v>-2.619890378838697E-5</v>
      </c>
      <c r="S3260" s="5">
        <f>S$45+SUM($R$45:$R3259)</f>
        <v>7.0746439805942476</v>
      </c>
      <c r="T3260" t="e">
        <f t="shared" si="861"/>
        <v>#N/A</v>
      </c>
      <c r="U3260" t="b">
        <f t="shared" si="853"/>
        <v>0</v>
      </c>
      <c r="V3260">
        <f>ROWS(U$45:U3260)</f>
        <v>3216</v>
      </c>
      <c r="W3260">
        <f>MATCH(TRUE,U3261:U$15010,0)+V3260</f>
        <v>3288</v>
      </c>
      <c r="X3260" cm="1">
        <f t="array" ref="X3260">LOOKUP(2,1/(U$45:U3260),V$45:V3260)</f>
        <v>3106</v>
      </c>
      <c r="Y3260" s="5">
        <f t="shared" si="854"/>
        <v>2.3699917561438815</v>
      </c>
      <c r="Z3260" s="5">
        <f t="shared" si="855"/>
        <v>2.3856865063681783</v>
      </c>
      <c r="AA3260" s="5">
        <f t="shared" si="856"/>
        <v>-8.6711327206059574E-5</v>
      </c>
      <c r="AB3260" s="6">
        <f>AB$45+SUM(AA$45:AA3259)</f>
        <v>2.3762349717027345</v>
      </c>
      <c r="AD3260" s="5"/>
    </row>
    <row r="3261" spans="1:30">
      <c r="A3261" s="2">
        <f t="shared" si="862"/>
        <v>49177</v>
      </c>
      <c r="B3261" t="e">
        <f t="shared" si="857"/>
        <v>#N/A</v>
      </c>
      <c r="C3261" t="b">
        <f t="shared" si="858"/>
        <v>0</v>
      </c>
      <c r="D3261">
        <f>ROWS(C$45:C3261)</f>
        <v>3217</v>
      </c>
      <c r="E3261">
        <f>MATCH(TRUE,C3262:C$15010,0)+D3261</f>
        <v>3288</v>
      </c>
      <c r="F3261">
        <f>LOOKUP(2,1/(C$45:C3261),D$45:D3261)</f>
        <v>3106</v>
      </c>
      <c r="G3261">
        <f t="shared" si="849"/>
        <v>5.7525638975620774</v>
      </c>
      <c r="H3261">
        <f t="shared" si="850"/>
        <v>5.7573058991477755</v>
      </c>
      <c r="I3261" s="6">
        <f t="shared" si="851"/>
        <v>-2.619890378838697E-5</v>
      </c>
      <c r="J3261" s="6">
        <f>J$45+SUM($I$45:$I3260)</f>
        <v>5.754424019731033</v>
      </c>
      <c r="K3261" s="5" t="e">
        <f t="shared" si="859"/>
        <v>#N/A</v>
      </c>
      <c r="L3261" t="b">
        <f t="shared" si="852"/>
        <v>0</v>
      </c>
      <c r="M3261">
        <f>ROWS(L$45:L3261)</f>
        <v>3217</v>
      </c>
      <c r="N3261">
        <f>MATCH(TRUE,L3262:L$15010,0)+M3261</f>
        <v>3288</v>
      </c>
      <c r="O3261">
        <f>LOOKUP(2,1/(L$45:L3261),M$45:M3261)</f>
        <v>3106</v>
      </c>
      <c r="P3261" s="5">
        <f t="shared" si="847"/>
        <v>7.0727576595214785</v>
      </c>
      <c r="Q3261" s="5">
        <f t="shared" si="860"/>
        <v>7.0774996611071765</v>
      </c>
      <c r="R3261" s="125">
        <f t="shared" si="848"/>
        <v>-2.619890378838697E-5</v>
      </c>
      <c r="S3261" s="5">
        <f>S$45+SUM($R$45:$R3260)</f>
        <v>7.074617781690459</v>
      </c>
      <c r="T3261" t="e">
        <f t="shared" si="861"/>
        <v>#N/A</v>
      </c>
      <c r="U3261" t="b">
        <f t="shared" si="853"/>
        <v>0</v>
      </c>
      <c r="V3261">
        <f>ROWS(U$45:U3261)</f>
        <v>3217</v>
      </c>
      <c r="W3261">
        <f>MATCH(TRUE,U3262:U$15010,0)+V3261</f>
        <v>3288</v>
      </c>
      <c r="X3261" cm="1">
        <f t="array" ref="X3261">LOOKUP(2,1/(U$45:U3261),V$45:V3261)</f>
        <v>3106</v>
      </c>
      <c r="Y3261" s="5">
        <f t="shared" si="854"/>
        <v>2.3699917561438815</v>
      </c>
      <c r="Z3261" s="5">
        <f t="shared" si="855"/>
        <v>2.3856865063681783</v>
      </c>
      <c r="AA3261" s="5">
        <f t="shared" si="856"/>
        <v>-8.6711327206059574E-5</v>
      </c>
      <c r="AB3261" s="6">
        <f>AB$45+SUM(AA$45:AA3260)</f>
        <v>2.3761482603755284</v>
      </c>
      <c r="AD3261" s="5"/>
    </row>
    <row r="3262" spans="1:30">
      <c r="A3262" s="2">
        <f t="shared" si="862"/>
        <v>49178</v>
      </c>
      <c r="B3262" t="e">
        <f t="shared" si="857"/>
        <v>#N/A</v>
      </c>
      <c r="C3262" t="b">
        <f t="shared" si="858"/>
        <v>0</v>
      </c>
      <c r="D3262">
        <f>ROWS(C$45:C3262)</f>
        <v>3218</v>
      </c>
      <c r="E3262">
        <f>MATCH(TRUE,C3263:C$15010,0)+D3262</f>
        <v>3288</v>
      </c>
      <c r="F3262">
        <f>LOOKUP(2,1/(C$45:C3262),D$45:D3262)</f>
        <v>3106</v>
      </c>
      <c r="G3262">
        <f t="shared" si="849"/>
        <v>5.7525638975620774</v>
      </c>
      <c r="H3262">
        <f t="shared" si="850"/>
        <v>5.7573058991477755</v>
      </c>
      <c r="I3262" s="6">
        <f t="shared" si="851"/>
        <v>-2.619890378838697E-5</v>
      </c>
      <c r="J3262" s="6">
        <f>J$45+SUM($I$45:$I3261)</f>
        <v>5.7543978208272444</v>
      </c>
      <c r="K3262" s="5" t="e">
        <f t="shared" si="859"/>
        <v>#N/A</v>
      </c>
      <c r="L3262" t="b">
        <f t="shared" si="852"/>
        <v>0</v>
      </c>
      <c r="M3262">
        <f>ROWS(L$45:L3262)</f>
        <v>3218</v>
      </c>
      <c r="N3262">
        <f>MATCH(TRUE,L3263:L$15010,0)+M3262</f>
        <v>3288</v>
      </c>
      <c r="O3262">
        <f>LOOKUP(2,1/(L$45:L3262),M$45:M3262)</f>
        <v>3106</v>
      </c>
      <c r="P3262" s="5">
        <f t="shared" si="847"/>
        <v>7.0727576595214785</v>
      </c>
      <c r="Q3262" s="5">
        <f t="shared" si="860"/>
        <v>7.0774996611071765</v>
      </c>
      <c r="R3262" s="125">
        <f t="shared" si="848"/>
        <v>-2.619890378838697E-5</v>
      </c>
      <c r="S3262" s="5">
        <f>S$45+SUM($R$45:$R3261)</f>
        <v>7.0745915827866703</v>
      </c>
      <c r="T3262" t="e">
        <f t="shared" si="861"/>
        <v>#N/A</v>
      </c>
      <c r="U3262" t="b">
        <f t="shared" si="853"/>
        <v>0</v>
      </c>
      <c r="V3262">
        <f>ROWS(U$45:U3262)</f>
        <v>3218</v>
      </c>
      <c r="W3262">
        <f>MATCH(TRUE,U3263:U$15010,0)+V3262</f>
        <v>3288</v>
      </c>
      <c r="X3262" cm="1">
        <f t="array" ref="X3262">LOOKUP(2,1/(U$45:U3262),V$45:V3262)</f>
        <v>3106</v>
      </c>
      <c r="Y3262" s="5">
        <f t="shared" si="854"/>
        <v>2.3699917561438815</v>
      </c>
      <c r="Z3262" s="5">
        <f t="shared" si="855"/>
        <v>2.3856865063681783</v>
      </c>
      <c r="AA3262" s="5">
        <f t="shared" si="856"/>
        <v>-8.6711327206059574E-5</v>
      </c>
      <c r="AB3262" s="6">
        <f>AB$45+SUM(AA$45:AA3261)</f>
        <v>2.3760615490483223</v>
      </c>
      <c r="AD3262" s="5"/>
    </row>
    <row r="3263" spans="1:30">
      <c r="A3263" s="2">
        <f t="shared" si="862"/>
        <v>49179</v>
      </c>
      <c r="B3263" t="e">
        <f t="shared" si="857"/>
        <v>#N/A</v>
      </c>
      <c r="C3263" t="b">
        <f t="shared" si="858"/>
        <v>0</v>
      </c>
      <c r="D3263">
        <f>ROWS(C$45:C3263)</f>
        <v>3219</v>
      </c>
      <c r="E3263">
        <f>MATCH(TRUE,C3264:C$15010,0)+D3263</f>
        <v>3288</v>
      </c>
      <c r="F3263">
        <f>LOOKUP(2,1/(C$45:C3263),D$45:D3263)</f>
        <v>3106</v>
      </c>
      <c r="G3263">
        <f t="shared" si="849"/>
        <v>5.7525638975620774</v>
      </c>
      <c r="H3263">
        <f t="shared" si="850"/>
        <v>5.7573058991477755</v>
      </c>
      <c r="I3263" s="6">
        <f t="shared" si="851"/>
        <v>-2.619890378838697E-5</v>
      </c>
      <c r="J3263" s="6">
        <f>J$45+SUM($I$45:$I3262)</f>
        <v>5.7543716219234557</v>
      </c>
      <c r="K3263" s="5" t="e">
        <f t="shared" si="859"/>
        <v>#N/A</v>
      </c>
      <c r="L3263" t="b">
        <f t="shared" si="852"/>
        <v>0</v>
      </c>
      <c r="M3263">
        <f>ROWS(L$45:L3263)</f>
        <v>3219</v>
      </c>
      <c r="N3263">
        <f>MATCH(TRUE,L3264:L$15010,0)+M3263</f>
        <v>3288</v>
      </c>
      <c r="O3263">
        <f>LOOKUP(2,1/(L$45:L3263),M$45:M3263)</f>
        <v>3106</v>
      </c>
      <c r="P3263" s="5">
        <f t="shared" si="847"/>
        <v>7.0727576595214785</v>
      </c>
      <c r="Q3263" s="5">
        <f t="shared" si="860"/>
        <v>7.0774996611071765</v>
      </c>
      <c r="R3263" s="125">
        <f t="shared" si="848"/>
        <v>-2.619890378838697E-5</v>
      </c>
      <c r="S3263" s="5">
        <f>S$45+SUM($R$45:$R3262)</f>
        <v>7.0745653838828826</v>
      </c>
      <c r="T3263" t="e">
        <f t="shared" si="861"/>
        <v>#N/A</v>
      </c>
      <c r="U3263" t="b">
        <f t="shared" si="853"/>
        <v>0</v>
      </c>
      <c r="V3263">
        <f>ROWS(U$45:U3263)</f>
        <v>3219</v>
      </c>
      <c r="W3263">
        <f>MATCH(TRUE,U3264:U$15010,0)+V3263</f>
        <v>3288</v>
      </c>
      <c r="X3263" cm="1">
        <f t="array" ref="X3263">LOOKUP(2,1/(U$45:U3263),V$45:V3263)</f>
        <v>3106</v>
      </c>
      <c r="Y3263" s="5">
        <f t="shared" si="854"/>
        <v>2.3699917561438815</v>
      </c>
      <c r="Z3263" s="5">
        <f t="shared" si="855"/>
        <v>2.3856865063681783</v>
      </c>
      <c r="AA3263" s="5">
        <f t="shared" si="856"/>
        <v>-8.6711327206059574E-5</v>
      </c>
      <c r="AB3263" s="6">
        <f>AB$45+SUM(AA$45:AA3262)</f>
        <v>2.3759748377211163</v>
      </c>
      <c r="AD3263" s="5"/>
    </row>
    <row r="3264" spans="1:30">
      <c r="A3264" s="2">
        <f t="shared" si="862"/>
        <v>49180</v>
      </c>
      <c r="B3264" t="e">
        <f t="shared" si="857"/>
        <v>#N/A</v>
      </c>
      <c r="C3264" t="b">
        <f t="shared" si="858"/>
        <v>0</v>
      </c>
      <c r="D3264">
        <f>ROWS(C$45:C3264)</f>
        <v>3220</v>
      </c>
      <c r="E3264">
        <f>MATCH(TRUE,C3265:C$15010,0)+D3264</f>
        <v>3288</v>
      </c>
      <c r="F3264">
        <f>LOOKUP(2,1/(C$45:C3264),D$45:D3264)</f>
        <v>3106</v>
      </c>
      <c r="G3264">
        <f t="shared" si="849"/>
        <v>5.7525638975620774</v>
      </c>
      <c r="H3264">
        <f t="shared" si="850"/>
        <v>5.7573058991477755</v>
      </c>
      <c r="I3264" s="6">
        <f t="shared" si="851"/>
        <v>-2.619890378838697E-5</v>
      </c>
      <c r="J3264" s="6">
        <f>J$45+SUM($I$45:$I3263)</f>
        <v>5.7543454230196671</v>
      </c>
      <c r="K3264" s="5" t="e">
        <f t="shared" si="859"/>
        <v>#N/A</v>
      </c>
      <c r="L3264" t="b">
        <f t="shared" si="852"/>
        <v>0</v>
      </c>
      <c r="M3264">
        <f>ROWS(L$45:L3264)</f>
        <v>3220</v>
      </c>
      <c r="N3264">
        <f>MATCH(TRUE,L3265:L$15010,0)+M3264</f>
        <v>3288</v>
      </c>
      <c r="O3264">
        <f>LOOKUP(2,1/(L$45:L3264),M$45:M3264)</f>
        <v>3106</v>
      </c>
      <c r="P3264" s="5">
        <f t="shared" si="847"/>
        <v>7.0727576595214785</v>
      </c>
      <c r="Q3264" s="5">
        <f t="shared" si="860"/>
        <v>7.0774996611071765</v>
      </c>
      <c r="R3264" s="125">
        <f t="shared" si="848"/>
        <v>-2.619890378838697E-5</v>
      </c>
      <c r="S3264" s="5">
        <f>S$45+SUM($R$45:$R3263)</f>
        <v>7.074539184979094</v>
      </c>
      <c r="T3264" t="e">
        <f t="shared" si="861"/>
        <v>#N/A</v>
      </c>
      <c r="U3264" t="b">
        <f t="shared" si="853"/>
        <v>0</v>
      </c>
      <c r="V3264">
        <f>ROWS(U$45:U3264)</f>
        <v>3220</v>
      </c>
      <c r="W3264">
        <f>MATCH(TRUE,U3265:U$15010,0)+V3264</f>
        <v>3288</v>
      </c>
      <c r="X3264" cm="1">
        <f t="array" ref="X3264">LOOKUP(2,1/(U$45:U3264),V$45:V3264)</f>
        <v>3106</v>
      </c>
      <c r="Y3264" s="5">
        <f t="shared" si="854"/>
        <v>2.3699917561438815</v>
      </c>
      <c r="Z3264" s="5">
        <f t="shared" si="855"/>
        <v>2.3856865063681783</v>
      </c>
      <c r="AA3264" s="5">
        <f t="shared" si="856"/>
        <v>-8.6711327206059574E-5</v>
      </c>
      <c r="AB3264" s="6">
        <f>AB$45+SUM(AA$45:AA3263)</f>
        <v>2.3758881263939102</v>
      </c>
      <c r="AD3264" s="5"/>
    </row>
    <row r="3265" spans="1:30">
      <c r="A3265" s="2">
        <f t="shared" si="862"/>
        <v>49181</v>
      </c>
      <c r="B3265" t="e">
        <f t="shared" si="857"/>
        <v>#N/A</v>
      </c>
      <c r="C3265" t="b">
        <f t="shared" si="858"/>
        <v>0</v>
      </c>
      <c r="D3265">
        <f>ROWS(C$45:C3265)</f>
        <v>3221</v>
      </c>
      <c r="E3265">
        <f>MATCH(TRUE,C3266:C$15010,0)+D3265</f>
        <v>3288</v>
      </c>
      <c r="F3265">
        <f>LOOKUP(2,1/(C$45:C3265),D$45:D3265)</f>
        <v>3106</v>
      </c>
      <c r="G3265">
        <f t="shared" si="849"/>
        <v>5.7525638975620774</v>
      </c>
      <c r="H3265">
        <f t="shared" si="850"/>
        <v>5.7573058991477755</v>
      </c>
      <c r="I3265" s="6">
        <f t="shared" si="851"/>
        <v>-2.619890378838697E-5</v>
      </c>
      <c r="J3265" s="6">
        <f>J$45+SUM($I$45:$I3264)</f>
        <v>5.7543192241158785</v>
      </c>
      <c r="K3265" s="5" t="e">
        <f t="shared" si="859"/>
        <v>#N/A</v>
      </c>
      <c r="L3265" t="b">
        <f t="shared" si="852"/>
        <v>0</v>
      </c>
      <c r="M3265">
        <f>ROWS(L$45:L3265)</f>
        <v>3221</v>
      </c>
      <c r="N3265">
        <f>MATCH(TRUE,L3266:L$15010,0)+M3265</f>
        <v>3288</v>
      </c>
      <c r="O3265">
        <f>LOOKUP(2,1/(L$45:L3265),M$45:M3265)</f>
        <v>3106</v>
      </c>
      <c r="P3265" s="5">
        <f t="shared" si="847"/>
        <v>7.0727576595214785</v>
      </c>
      <c r="Q3265" s="5">
        <f t="shared" si="860"/>
        <v>7.0774996611071765</v>
      </c>
      <c r="R3265" s="125">
        <f t="shared" si="848"/>
        <v>-2.619890378838697E-5</v>
      </c>
      <c r="S3265" s="5">
        <f>S$45+SUM($R$45:$R3264)</f>
        <v>7.0745129860753053</v>
      </c>
      <c r="T3265" t="e">
        <f t="shared" si="861"/>
        <v>#N/A</v>
      </c>
      <c r="U3265" t="b">
        <f t="shared" si="853"/>
        <v>0</v>
      </c>
      <c r="V3265">
        <f>ROWS(U$45:U3265)</f>
        <v>3221</v>
      </c>
      <c r="W3265">
        <f>MATCH(TRUE,U3266:U$15010,0)+V3265</f>
        <v>3288</v>
      </c>
      <c r="X3265" cm="1">
        <f t="array" ref="X3265">LOOKUP(2,1/(U$45:U3265),V$45:V3265)</f>
        <v>3106</v>
      </c>
      <c r="Y3265" s="5">
        <f t="shared" si="854"/>
        <v>2.3699917561438815</v>
      </c>
      <c r="Z3265" s="5">
        <f t="shared" si="855"/>
        <v>2.3856865063681783</v>
      </c>
      <c r="AA3265" s="5">
        <f t="shared" si="856"/>
        <v>-8.6711327206059574E-5</v>
      </c>
      <c r="AB3265" s="6">
        <f>AB$45+SUM(AA$45:AA3264)</f>
        <v>2.3758014150667042</v>
      </c>
      <c r="AD3265" s="5"/>
    </row>
    <row r="3266" spans="1:30">
      <c r="A3266" s="2">
        <f t="shared" si="862"/>
        <v>49182</v>
      </c>
      <c r="B3266" t="e">
        <f t="shared" si="857"/>
        <v>#N/A</v>
      </c>
      <c r="C3266" t="b">
        <f t="shared" si="858"/>
        <v>0</v>
      </c>
      <c r="D3266">
        <f>ROWS(C$45:C3266)</f>
        <v>3222</v>
      </c>
      <c r="E3266">
        <f>MATCH(TRUE,C3267:C$15010,0)+D3266</f>
        <v>3288</v>
      </c>
      <c r="F3266">
        <f>LOOKUP(2,1/(C$45:C3266),D$45:D3266)</f>
        <v>3106</v>
      </c>
      <c r="G3266">
        <f t="shared" si="849"/>
        <v>5.7525638975620774</v>
      </c>
      <c r="H3266">
        <f t="shared" si="850"/>
        <v>5.7573058991477755</v>
      </c>
      <c r="I3266" s="6">
        <f t="shared" si="851"/>
        <v>-2.619890378838697E-5</v>
      </c>
      <c r="J3266" s="6">
        <f>J$45+SUM($I$45:$I3265)</f>
        <v>5.7542930252120907</v>
      </c>
      <c r="K3266" s="5" t="e">
        <f t="shared" si="859"/>
        <v>#N/A</v>
      </c>
      <c r="L3266" t="b">
        <f t="shared" si="852"/>
        <v>0</v>
      </c>
      <c r="M3266">
        <f>ROWS(L$45:L3266)</f>
        <v>3222</v>
      </c>
      <c r="N3266">
        <f>MATCH(TRUE,L3267:L$15010,0)+M3266</f>
        <v>3288</v>
      </c>
      <c r="O3266">
        <f>LOOKUP(2,1/(L$45:L3266),M$45:M3266)</f>
        <v>3106</v>
      </c>
      <c r="P3266" s="5">
        <f t="shared" si="847"/>
        <v>7.0727576595214785</v>
      </c>
      <c r="Q3266" s="5">
        <f t="shared" si="860"/>
        <v>7.0774996611071765</v>
      </c>
      <c r="R3266" s="125">
        <f t="shared" si="848"/>
        <v>-2.619890378838697E-5</v>
      </c>
      <c r="S3266" s="5">
        <f>S$45+SUM($R$45:$R3265)</f>
        <v>7.0744867871715167</v>
      </c>
      <c r="T3266" t="e">
        <f t="shared" si="861"/>
        <v>#N/A</v>
      </c>
      <c r="U3266" t="b">
        <f t="shared" si="853"/>
        <v>0</v>
      </c>
      <c r="V3266">
        <f>ROWS(U$45:U3266)</f>
        <v>3222</v>
      </c>
      <c r="W3266">
        <f>MATCH(TRUE,U3267:U$15010,0)+V3266</f>
        <v>3288</v>
      </c>
      <c r="X3266" cm="1">
        <f t="array" ref="X3266">LOOKUP(2,1/(U$45:U3266),V$45:V3266)</f>
        <v>3106</v>
      </c>
      <c r="Y3266" s="5">
        <f t="shared" si="854"/>
        <v>2.3699917561438815</v>
      </c>
      <c r="Z3266" s="5">
        <f t="shared" si="855"/>
        <v>2.3856865063681783</v>
      </c>
      <c r="AA3266" s="5">
        <f t="shared" si="856"/>
        <v>-8.6711327206059574E-5</v>
      </c>
      <c r="AB3266" s="6">
        <f>AB$45+SUM(AA$45:AA3265)</f>
        <v>2.3757147037394981</v>
      </c>
      <c r="AD3266" s="5"/>
    </row>
    <row r="3267" spans="1:30">
      <c r="A3267" s="2">
        <f t="shared" si="862"/>
        <v>49183</v>
      </c>
      <c r="B3267" t="e">
        <f t="shared" si="857"/>
        <v>#N/A</v>
      </c>
      <c r="C3267" t="b">
        <f t="shared" si="858"/>
        <v>0</v>
      </c>
      <c r="D3267">
        <f>ROWS(C$45:C3267)</f>
        <v>3223</v>
      </c>
      <c r="E3267">
        <f>MATCH(TRUE,C3268:C$15010,0)+D3267</f>
        <v>3288</v>
      </c>
      <c r="F3267">
        <f>LOOKUP(2,1/(C$45:C3267),D$45:D3267)</f>
        <v>3106</v>
      </c>
      <c r="G3267">
        <f t="shared" si="849"/>
        <v>5.7525638975620774</v>
      </c>
      <c r="H3267">
        <f t="shared" si="850"/>
        <v>5.7573058991477755</v>
      </c>
      <c r="I3267" s="6">
        <f t="shared" si="851"/>
        <v>-2.619890378838697E-5</v>
      </c>
      <c r="J3267" s="6">
        <f>J$45+SUM($I$45:$I3266)</f>
        <v>5.7542668263083021</v>
      </c>
      <c r="K3267" s="5" t="e">
        <f t="shared" si="859"/>
        <v>#N/A</v>
      </c>
      <c r="L3267" t="b">
        <f t="shared" si="852"/>
        <v>0</v>
      </c>
      <c r="M3267">
        <f>ROWS(L$45:L3267)</f>
        <v>3223</v>
      </c>
      <c r="N3267">
        <f>MATCH(TRUE,L3268:L$15010,0)+M3267</f>
        <v>3288</v>
      </c>
      <c r="O3267">
        <f>LOOKUP(2,1/(L$45:L3267),M$45:M3267)</f>
        <v>3106</v>
      </c>
      <c r="P3267" s="5">
        <f t="shared" si="847"/>
        <v>7.0727576595214785</v>
      </c>
      <c r="Q3267" s="5">
        <f t="shared" si="860"/>
        <v>7.0774996611071765</v>
      </c>
      <c r="R3267" s="125">
        <f t="shared" si="848"/>
        <v>-2.619890378838697E-5</v>
      </c>
      <c r="S3267" s="5">
        <f>S$45+SUM($R$45:$R3266)</f>
        <v>7.0744605882677281</v>
      </c>
      <c r="T3267" t="e">
        <f t="shared" si="861"/>
        <v>#N/A</v>
      </c>
      <c r="U3267" t="b">
        <f t="shared" si="853"/>
        <v>0</v>
      </c>
      <c r="V3267">
        <f>ROWS(U$45:U3267)</f>
        <v>3223</v>
      </c>
      <c r="W3267">
        <f>MATCH(TRUE,U3268:U$15010,0)+V3267</f>
        <v>3288</v>
      </c>
      <c r="X3267" cm="1">
        <f t="array" ref="X3267">LOOKUP(2,1/(U$45:U3267),V$45:V3267)</f>
        <v>3106</v>
      </c>
      <c r="Y3267" s="5">
        <f t="shared" si="854"/>
        <v>2.3699917561438815</v>
      </c>
      <c r="Z3267" s="5">
        <f t="shared" si="855"/>
        <v>2.3856865063681783</v>
      </c>
      <c r="AA3267" s="5">
        <f t="shared" si="856"/>
        <v>-8.6711327206059574E-5</v>
      </c>
      <c r="AB3267" s="6">
        <f>AB$45+SUM(AA$45:AA3266)</f>
        <v>2.3756279924122921</v>
      </c>
      <c r="AD3267" s="5"/>
    </row>
    <row r="3268" spans="1:30">
      <c r="A3268" s="2">
        <f t="shared" si="862"/>
        <v>49184</v>
      </c>
      <c r="B3268" t="e">
        <f t="shared" si="857"/>
        <v>#N/A</v>
      </c>
      <c r="C3268" t="b">
        <f t="shared" si="858"/>
        <v>0</v>
      </c>
      <c r="D3268">
        <f>ROWS(C$45:C3268)</f>
        <v>3224</v>
      </c>
      <c r="E3268">
        <f>MATCH(TRUE,C3269:C$15010,0)+D3268</f>
        <v>3288</v>
      </c>
      <c r="F3268">
        <f>LOOKUP(2,1/(C$45:C3268),D$45:D3268)</f>
        <v>3106</v>
      </c>
      <c r="G3268">
        <f t="shared" si="849"/>
        <v>5.7525638975620774</v>
      </c>
      <c r="H3268">
        <f t="shared" si="850"/>
        <v>5.7573058991477755</v>
      </c>
      <c r="I3268" s="6">
        <f t="shared" si="851"/>
        <v>-2.619890378838697E-5</v>
      </c>
      <c r="J3268" s="6">
        <f>J$45+SUM($I$45:$I3267)</f>
        <v>5.7542406274045135</v>
      </c>
      <c r="K3268" s="5" t="e">
        <f t="shared" si="859"/>
        <v>#N/A</v>
      </c>
      <c r="L3268" t="b">
        <f t="shared" si="852"/>
        <v>0</v>
      </c>
      <c r="M3268">
        <f>ROWS(L$45:L3268)</f>
        <v>3224</v>
      </c>
      <c r="N3268">
        <f>MATCH(TRUE,L3269:L$15010,0)+M3268</f>
        <v>3288</v>
      </c>
      <c r="O3268">
        <f>LOOKUP(2,1/(L$45:L3268),M$45:M3268)</f>
        <v>3106</v>
      </c>
      <c r="P3268" s="5">
        <f t="shared" si="847"/>
        <v>7.0727576595214785</v>
      </c>
      <c r="Q3268" s="5">
        <f t="shared" si="860"/>
        <v>7.0774996611071765</v>
      </c>
      <c r="R3268" s="125">
        <f t="shared" si="848"/>
        <v>-2.619890378838697E-5</v>
      </c>
      <c r="S3268" s="5">
        <f>S$45+SUM($R$45:$R3267)</f>
        <v>7.0744343893639403</v>
      </c>
      <c r="T3268" t="e">
        <f t="shared" si="861"/>
        <v>#N/A</v>
      </c>
      <c r="U3268" t="b">
        <f t="shared" si="853"/>
        <v>0</v>
      </c>
      <c r="V3268">
        <f>ROWS(U$45:U3268)</f>
        <v>3224</v>
      </c>
      <c r="W3268">
        <f>MATCH(TRUE,U3269:U$15010,0)+V3268</f>
        <v>3288</v>
      </c>
      <c r="X3268" cm="1">
        <f t="array" ref="X3268">LOOKUP(2,1/(U$45:U3268),V$45:V3268)</f>
        <v>3106</v>
      </c>
      <c r="Y3268" s="5">
        <f t="shared" si="854"/>
        <v>2.3699917561438815</v>
      </c>
      <c r="Z3268" s="5">
        <f t="shared" si="855"/>
        <v>2.3856865063681783</v>
      </c>
      <c r="AA3268" s="5">
        <f t="shared" si="856"/>
        <v>-8.6711327206059574E-5</v>
      </c>
      <c r="AB3268" s="6">
        <f>AB$45+SUM(AA$45:AA3267)</f>
        <v>2.375541281085086</v>
      </c>
      <c r="AD3268" s="5"/>
    </row>
    <row r="3269" spans="1:30">
      <c r="A3269" s="2">
        <f t="shared" si="862"/>
        <v>49185</v>
      </c>
      <c r="B3269" t="e">
        <f t="shared" si="857"/>
        <v>#N/A</v>
      </c>
      <c r="C3269" t="b">
        <f t="shared" si="858"/>
        <v>0</v>
      </c>
      <c r="D3269">
        <f>ROWS(C$45:C3269)</f>
        <v>3225</v>
      </c>
      <c r="E3269">
        <f>MATCH(TRUE,C3270:C$15010,0)+D3269</f>
        <v>3288</v>
      </c>
      <c r="F3269">
        <f>LOOKUP(2,1/(C$45:C3269),D$45:D3269)</f>
        <v>3106</v>
      </c>
      <c r="G3269">
        <f t="shared" si="849"/>
        <v>5.7525638975620774</v>
      </c>
      <c r="H3269">
        <f t="shared" si="850"/>
        <v>5.7573058991477755</v>
      </c>
      <c r="I3269" s="6">
        <f t="shared" si="851"/>
        <v>-2.619890378838697E-5</v>
      </c>
      <c r="J3269" s="6">
        <f>J$45+SUM($I$45:$I3268)</f>
        <v>5.7542144285007257</v>
      </c>
      <c r="K3269" s="5" t="e">
        <f t="shared" si="859"/>
        <v>#N/A</v>
      </c>
      <c r="L3269" t="b">
        <f t="shared" si="852"/>
        <v>0</v>
      </c>
      <c r="M3269">
        <f>ROWS(L$45:L3269)</f>
        <v>3225</v>
      </c>
      <c r="N3269">
        <f>MATCH(TRUE,L3270:L$15010,0)+M3269</f>
        <v>3288</v>
      </c>
      <c r="O3269">
        <f>LOOKUP(2,1/(L$45:L3269),M$45:M3269)</f>
        <v>3106</v>
      </c>
      <c r="P3269" s="5">
        <f t="shared" si="847"/>
        <v>7.0727576595214785</v>
      </c>
      <c r="Q3269" s="5">
        <f t="shared" si="860"/>
        <v>7.0774996611071765</v>
      </c>
      <c r="R3269" s="125">
        <f t="shared" si="848"/>
        <v>-2.619890378838697E-5</v>
      </c>
      <c r="S3269" s="5">
        <f>S$45+SUM($R$45:$R3268)</f>
        <v>7.0744081904601517</v>
      </c>
      <c r="T3269" t="e">
        <f t="shared" si="861"/>
        <v>#N/A</v>
      </c>
      <c r="U3269" t="b">
        <f t="shared" si="853"/>
        <v>0</v>
      </c>
      <c r="V3269">
        <f>ROWS(U$45:U3269)</f>
        <v>3225</v>
      </c>
      <c r="W3269">
        <f>MATCH(TRUE,U3270:U$15010,0)+V3269</f>
        <v>3288</v>
      </c>
      <c r="X3269" cm="1">
        <f t="array" ref="X3269">LOOKUP(2,1/(U$45:U3269),V$45:V3269)</f>
        <v>3106</v>
      </c>
      <c r="Y3269" s="5">
        <f t="shared" si="854"/>
        <v>2.3699917561438815</v>
      </c>
      <c r="Z3269" s="5">
        <f t="shared" si="855"/>
        <v>2.3856865063681783</v>
      </c>
      <c r="AA3269" s="5">
        <f t="shared" si="856"/>
        <v>-8.6711327206059574E-5</v>
      </c>
      <c r="AB3269" s="6">
        <f>AB$45+SUM(AA$45:AA3268)</f>
        <v>2.3754545697578799</v>
      </c>
      <c r="AD3269" s="5"/>
    </row>
    <row r="3270" spans="1:30">
      <c r="A3270" s="2">
        <f t="shared" si="862"/>
        <v>49186</v>
      </c>
      <c r="B3270" t="e">
        <f t="shared" si="857"/>
        <v>#N/A</v>
      </c>
      <c r="C3270" t="b">
        <f t="shared" si="858"/>
        <v>0</v>
      </c>
      <c r="D3270">
        <f>ROWS(C$45:C3270)</f>
        <v>3226</v>
      </c>
      <c r="E3270">
        <f>MATCH(TRUE,C3271:C$15010,0)+D3270</f>
        <v>3288</v>
      </c>
      <c r="F3270">
        <f>LOOKUP(2,1/(C$45:C3270),D$45:D3270)</f>
        <v>3106</v>
      </c>
      <c r="G3270">
        <f t="shared" si="849"/>
        <v>5.7525638975620774</v>
      </c>
      <c r="H3270">
        <f t="shared" si="850"/>
        <v>5.7573058991477755</v>
      </c>
      <c r="I3270" s="6">
        <f t="shared" si="851"/>
        <v>-2.619890378838697E-5</v>
      </c>
      <c r="J3270" s="6">
        <f>J$45+SUM($I$45:$I3269)</f>
        <v>5.7541882295969371</v>
      </c>
      <c r="K3270" s="5" t="e">
        <f t="shared" si="859"/>
        <v>#N/A</v>
      </c>
      <c r="L3270" t="b">
        <f t="shared" si="852"/>
        <v>0</v>
      </c>
      <c r="M3270">
        <f>ROWS(L$45:L3270)</f>
        <v>3226</v>
      </c>
      <c r="N3270">
        <f>MATCH(TRUE,L3271:L$15010,0)+M3270</f>
        <v>3288</v>
      </c>
      <c r="O3270">
        <f>LOOKUP(2,1/(L$45:L3270),M$45:M3270)</f>
        <v>3106</v>
      </c>
      <c r="P3270" s="5">
        <f t="shared" si="847"/>
        <v>7.0727576595214785</v>
      </c>
      <c r="Q3270" s="5">
        <f t="shared" si="860"/>
        <v>7.0774996611071765</v>
      </c>
      <c r="R3270" s="125">
        <f t="shared" si="848"/>
        <v>-2.619890378838697E-5</v>
      </c>
      <c r="S3270" s="5">
        <f>S$45+SUM($R$45:$R3269)</f>
        <v>7.074381991556363</v>
      </c>
      <c r="T3270" t="e">
        <f t="shared" si="861"/>
        <v>#N/A</v>
      </c>
      <c r="U3270" t="b">
        <f t="shared" si="853"/>
        <v>0</v>
      </c>
      <c r="V3270">
        <f>ROWS(U$45:U3270)</f>
        <v>3226</v>
      </c>
      <c r="W3270">
        <f>MATCH(TRUE,U3271:U$15010,0)+V3270</f>
        <v>3288</v>
      </c>
      <c r="X3270" cm="1">
        <f t="array" ref="X3270">LOOKUP(2,1/(U$45:U3270),V$45:V3270)</f>
        <v>3106</v>
      </c>
      <c r="Y3270" s="5">
        <f t="shared" si="854"/>
        <v>2.3699917561438815</v>
      </c>
      <c r="Z3270" s="5">
        <f t="shared" si="855"/>
        <v>2.3856865063681783</v>
      </c>
      <c r="AA3270" s="5">
        <f t="shared" si="856"/>
        <v>-8.6711327206059574E-5</v>
      </c>
      <c r="AB3270" s="6">
        <f>AB$45+SUM(AA$45:AA3269)</f>
        <v>2.3753678584306739</v>
      </c>
      <c r="AD3270" s="5"/>
    </row>
    <row r="3271" spans="1:30">
      <c r="A3271" s="2">
        <f t="shared" si="862"/>
        <v>49187</v>
      </c>
      <c r="B3271" t="e">
        <f t="shared" si="857"/>
        <v>#N/A</v>
      </c>
      <c r="C3271" t="b">
        <f t="shared" si="858"/>
        <v>0</v>
      </c>
      <c r="D3271">
        <f>ROWS(C$45:C3271)</f>
        <v>3227</v>
      </c>
      <c r="E3271">
        <f>MATCH(TRUE,C3272:C$15010,0)+D3271</f>
        <v>3288</v>
      </c>
      <c r="F3271">
        <f>LOOKUP(2,1/(C$45:C3271),D$45:D3271)</f>
        <v>3106</v>
      </c>
      <c r="G3271">
        <f t="shared" si="849"/>
        <v>5.7525638975620774</v>
      </c>
      <c r="H3271">
        <f t="shared" si="850"/>
        <v>5.7573058991477755</v>
      </c>
      <c r="I3271" s="6">
        <f t="shared" si="851"/>
        <v>-2.619890378838697E-5</v>
      </c>
      <c r="J3271" s="6">
        <f>J$45+SUM($I$45:$I3270)</f>
        <v>5.7541620306931485</v>
      </c>
      <c r="K3271" s="5" t="e">
        <f t="shared" si="859"/>
        <v>#N/A</v>
      </c>
      <c r="L3271" t="b">
        <f t="shared" si="852"/>
        <v>0</v>
      </c>
      <c r="M3271">
        <f>ROWS(L$45:L3271)</f>
        <v>3227</v>
      </c>
      <c r="N3271">
        <f>MATCH(TRUE,L3272:L$15010,0)+M3271</f>
        <v>3288</v>
      </c>
      <c r="O3271">
        <f>LOOKUP(2,1/(L$45:L3271),M$45:M3271)</f>
        <v>3106</v>
      </c>
      <c r="P3271" s="5">
        <f t="shared" si="847"/>
        <v>7.0727576595214785</v>
      </c>
      <c r="Q3271" s="5">
        <f t="shared" si="860"/>
        <v>7.0774996611071765</v>
      </c>
      <c r="R3271" s="125">
        <f t="shared" si="848"/>
        <v>-2.619890378838697E-5</v>
      </c>
      <c r="S3271" s="5">
        <f>S$45+SUM($R$45:$R3270)</f>
        <v>7.0743557926525753</v>
      </c>
      <c r="T3271" t="e">
        <f t="shared" si="861"/>
        <v>#N/A</v>
      </c>
      <c r="U3271" t="b">
        <f t="shared" si="853"/>
        <v>0</v>
      </c>
      <c r="V3271">
        <f>ROWS(U$45:U3271)</f>
        <v>3227</v>
      </c>
      <c r="W3271">
        <f>MATCH(TRUE,U3272:U$15010,0)+V3271</f>
        <v>3288</v>
      </c>
      <c r="X3271" cm="1">
        <f t="array" ref="X3271">LOOKUP(2,1/(U$45:U3271),V$45:V3271)</f>
        <v>3106</v>
      </c>
      <c r="Y3271" s="5">
        <f t="shared" si="854"/>
        <v>2.3699917561438815</v>
      </c>
      <c r="Z3271" s="5">
        <f t="shared" si="855"/>
        <v>2.3856865063681783</v>
      </c>
      <c r="AA3271" s="5">
        <f t="shared" si="856"/>
        <v>-8.6711327206059574E-5</v>
      </c>
      <c r="AB3271" s="6">
        <f>AB$45+SUM(AA$45:AA3270)</f>
        <v>2.3752811471034678</v>
      </c>
      <c r="AD3271" s="5"/>
    </row>
    <row r="3272" spans="1:30">
      <c r="A3272" s="2">
        <f t="shared" si="862"/>
        <v>49188</v>
      </c>
      <c r="B3272" t="e">
        <f t="shared" si="857"/>
        <v>#N/A</v>
      </c>
      <c r="C3272" t="b">
        <f t="shared" si="858"/>
        <v>0</v>
      </c>
      <c r="D3272">
        <f>ROWS(C$45:C3272)</f>
        <v>3228</v>
      </c>
      <c r="E3272">
        <f>MATCH(TRUE,C3273:C$15010,0)+D3272</f>
        <v>3288</v>
      </c>
      <c r="F3272">
        <f>LOOKUP(2,1/(C$45:C3272),D$45:D3272)</f>
        <v>3106</v>
      </c>
      <c r="G3272">
        <f t="shared" si="849"/>
        <v>5.7525638975620774</v>
      </c>
      <c r="H3272">
        <f t="shared" si="850"/>
        <v>5.7573058991477755</v>
      </c>
      <c r="I3272" s="6">
        <f t="shared" si="851"/>
        <v>-2.619890378838697E-5</v>
      </c>
      <c r="J3272" s="6">
        <f>J$45+SUM($I$45:$I3271)</f>
        <v>5.7541358317893598</v>
      </c>
      <c r="K3272" s="5" t="e">
        <f t="shared" si="859"/>
        <v>#N/A</v>
      </c>
      <c r="L3272" t="b">
        <f t="shared" si="852"/>
        <v>0</v>
      </c>
      <c r="M3272">
        <f>ROWS(L$45:L3272)</f>
        <v>3228</v>
      </c>
      <c r="N3272">
        <f>MATCH(TRUE,L3273:L$15010,0)+M3272</f>
        <v>3288</v>
      </c>
      <c r="O3272">
        <f>LOOKUP(2,1/(L$45:L3272),M$45:M3272)</f>
        <v>3106</v>
      </c>
      <c r="P3272" s="5">
        <f t="shared" si="847"/>
        <v>7.0727576595214785</v>
      </c>
      <c r="Q3272" s="5">
        <f t="shared" si="860"/>
        <v>7.0774996611071765</v>
      </c>
      <c r="R3272" s="125">
        <f t="shared" si="848"/>
        <v>-2.619890378838697E-5</v>
      </c>
      <c r="S3272" s="5">
        <f>S$45+SUM($R$45:$R3271)</f>
        <v>7.0743295937487867</v>
      </c>
      <c r="T3272" t="e">
        <f t="shared" si="861"/>
        <v>#N/A</v>
      </c>
      <c r="U3272" t="b">
        <f t="shared" si="853"/>
        <v>0</v>
      </c>
      <c r="V3272">
        <f>ROWS(U$45:U3272)</f>
        <v>3228</v>
      </c>
      <c r="W3272">
        <f>MATCH(TRUE,U3273:U$15010,0)+V3272</f>
        <v>3288</v>
      </c>
      <c r="X3272" cm="1">
        <f t="array" ref="X3272">LOOKUP(2,1/(U$45:U3272),V$45:V3272)</f>
        <v>3106</v>
      </c>
      <c r="Y3272" s="5">
        <f t="shared" si="854"/>
        <v>2.3699917561438815</v>
      </c>
      <c r="Z3272" s="5">
        <f t="shared" si="855"/>
        <v>2.3856865063681783</v>
      </c>
      <c r="AA3272" s="5">
        <f t="shared" si="856"/>
        <v>-8.6711327206059574E-5</v>
      </c>
      <c r="AB3272" s="6">
        <f>AB$45+SUM(AA$45:AA3271)</f>
        <v>2.3751944357762618</v>
      </c>
      <c r="AD3272" s="5"/>
    </row>
    <row r="3273" spans="1:30">
      <c r="A3273" s="2">
        <f t="shared" si="862"/>
        <v>49189</v>
      </c>
      <c r="B3273" t="e">
        <f t="shared" si="857"/>
        <v>#N/A</v>
      </c>
      <c r="C3273" t="b">
        <f t="shared" si="858"/>
        <v>0</v>
      </c>
      <c r="D3273">
        <f>ROWS(C$45:C3273)</f>
        <v>3229</v>
      </c>
      <c r="E3273">
        <f>MATCH(TRUE,C3274:C$15010,0)+D3273</f>
        <v>3288</v>
      </c>
      <c r="F3273">
        <f>LOOKUP(2,1/(C$45:C3273),D$45:D3273)</f>
        <v>3106</v>
      </c>
      <c r="G3273">
        <f t="shared" si="849"/>
        <v>5.7525638975620774</v>
      </c>
      <c r="H3273">
        <f t="shared" si="850"/>
        <v>5.7573058991477755</v>
      </c>
      <c r="I3273" s="6">
        <f t="shared" si="851"/>
        <v>-2.619890378838697E-5</v>
      </c>
      <c r="J3273" s="6">
        <f>J$45+SUM($I$45:$I3272)</f>
        <v>5.7541096328855712</v>
      </c>
      <c r="K3273" s="5" t="e">
        <f t="shared" si="859"/>
        <v>#N/A</v>
      </c>
      <c r="L3273" t="b">
        <f t="shared" si="852"/>
        <v>0</v>
      </c>
      <c r="M3273">
        <f>ROWS(L$45:L3273)</f>
        <v>3229</v>
      </c>
      <c r="N3273">
        <f>MATCH(TRUE,L3274:L$15010,0)+M3273</f>
        <v>3288</v>
      </c>
      <c r="O3273">
        <f>LOOKUP(2,1/(L$45:L3273),M$45:M3273)</f>
        <v>3106</v>
      </c>
      <c r="P3273" s="5">
        <f t="shared" si="847"/>
        <v>7.0727576595214785</v>
      </c>
      <c r="Q3273" s="5">
        <f t="shared" si="860"/>
        <v>7.0774996611071765</v>
      </c>
      <c r="R3273" s="125">
        <f t="shared" si="848"/>
        <v>-2.619890378838697E-5</v>
      </c>
      <c r="S3273" s="5">
        <f>S$45+SUM($R$45:$R3272)</f>
        <v>7.074303394844998</v>
      </c>
      <c r="T3273" t="e">
        <f t="shared" si="861"/>
        <v>#N/A</v>
      </c>
      <c r="U3273" t="b">
        <f t="shared" si="853"/>
        <v>0</v>
      </c>
      <c r="V3273">
        <f>ROWS(U$45:U3273)</f>
        <v>3229</v>
      </c>
      <c r="W3273">
        <f>MATCH(TRUE,U3274:U$15010,0)+V3273</f>
        <v>3288</v>
      </c>
      <c r="X3273" cm="1">
        <f t="array" ref="X3273">LOOKUP(2,1/(U$45:U3273),V$45:V3273)</f>
        <v>3106</v>
      </c>
      <c r="Y3273" s="5">
        <f t="shared" si="854"/>
        <v>2.3699917561438815</v>
      </c>
      <c r="Z3273" s="5">
        <f t="shared" si="855"/>
        <v>2.3856865063681783</v>
      </c>
      <c r="AA3273" s="5">
        <f t="shared" si="856"/>
        <v>-8.6711327206059574E-5</v>
      </c>
      <c r="AB3273" s="6">
        <f>AB$45+SUM(AA$45:AA3272)</f>
        <v>2.3751077244490557</v>
      </c>
      <c r="AD3273" s="5"/>
    </row>
    <row r="3274" spans="1:30">
      <c r="A3274" s="2">
        <f t="shared" si="862"/>
        <v>49190</v>
      </c>
      <c r="B3274" t="e">
        <f t="shared" si="857"/>
        <v>#N/A</v>
      </c>
      <c r="C3274" t="b">
        <f t="shared" si="858"/>
        <v>0</v>
      </c>
      <c r="D3274">
        <f>ROWS(C$45:C3274)</f>
        <v>3230</v>
      </c>
      <c r="E3274">
        <f>MATCH(TRUE,C3275:C$15010,0)+D3274</f>
        <v>3288</v>
      </c>
      <c r="F3274">
        <f>LOOKUP(2,1/(C$45:C3274),D$45:D3274)</f>
        <v>3106</v>
      </c>
      <c r="G3274">
        <f t="shared" si="849"/>
        <v>5.7525638975620774</v>
      </c>
      <c r="H3274">
        <f t="shared" si="850"/>
        <v>5.7573058991477755</v>
      </c>
      <c r="I3274" s="6">
        <f t="shared" si="851"/>
        <v>-2.619890378838697E-5</v>
      </c>
      <c r="J3274" s="6">
        <f>J$45+SUM($I$45:$I3273)</f>
        <v>5.7540834339817835</v>
      </c>
      <c r="K3274" s="5" t="e">
        <f t="shared" si="859"/>
        <v>#N/A</v>
      </c>
      <c r="L3274" t="b">
        <f t="shared" si="852"/>
        <v>0</v>
      </c>
      <c r="M3274">
        <f>ROWS(L$45:L3274)</f>
        <v>3230</v>
      </c>
      <c r="N3274">
        <f>MATCH(TRUE,L3275:L$15010,0)+M3274</f>
        <v>3288</v>
      </c>
      <c r="O3274">
        <f>LOOKUP(2,1/(L$45:L3274),M$45:M3274)</f>
        <v>3106</v>
      </c>
      <c r="P3274" s="5">
        <f t="shared" si="847"/>
        <v>7.0727576595214785</v>
      </c>
      <c r="Q3274" s="5">
        <f t="shared" si="860"/>
        <v>7.0774996611071765</v>
      </c>
      <c r="R3274" s="125">
        <f t="shared" si="848"/>
        <v>-2.619890378838697E-5</v>
      </c>
      <c r="S3274" s="5">
        <f>S$45+SUM($R$45:$R3273)</f>
        <v>7.0742771959412094</v>
      </c>
      <c r="T3274" t="e">
        <f t="shared" si="861"/>
        <v>#N/A</v>
      </c>
      <c r="U3274" t="b">
        <f t="shared" si="853"/>
        <v>0</v>
      </c>
      <c r="V3274">
        <f>ROWS(U$45:U3274)</f>
        <v>3230</v>
      </c>
      <c r="W3274">
        <f>MATCH(TRUE,U3275:U$15010,0)+V3274</f>
        <v>3288</v>
      </c>
      <c r="X3274" cm="1">
        <f t="array" ref="X3274">LOOKUP(2,1/(U$45:U3274),V$45:V3274)</f>
        <v>3106</v>
      </c>
      <c r="Y3274" s="5">
        <f t="shared" si="854"/>
        <v>2.3699917561438815</v>
      </c>
      <c r="Z3274" s="5">
        <f t="shared" si="855"/>
        <v>2.3856865063681783</v>
      </c>
      <c r="AA3274" s="5">
        <f t="shared" si="856"/>
        <v>-8.6711327206059574E-5</v>
      </c>
      <c r="AB3274" s="6">
        <f>AB$45+SUM(AA$45:AA3273)</f>
        <v>2.3750210131218497</v>
      </c>
      <c r="AD3274" s="5"/>
    </row>
    <row r="3275" spans="1:30">
      <c r="A3275" s="2">
        <f t="shared" si="862"/>
        <v>49191</v>
      </c>
      <c r="B3275" t="e">
        <f t="shared" si="857"/>
        <v>#N/A</v>
      </c>
      <c r="C3275" t="b">
        <f t="shared" si="858"/>
        <v>0</v>
      </c>
      <c r="D3275">
        <f>ROWS(C$45:C3275)</f>
        <v>3231</v>
      </c>
      <c r="E3275">
        <f>MATCH(TRUE,C3276:C$15010,0)+D3275</f>
        <v>3288</v>
      </c>
      <c r="F3275">
        <f>LOOKUP(2,1/(C$45:C3275),D$45:D3275)</f>
        <v>3106</v>
      </c>
      <c r="G3275">
        <f t="shared" si="849"/>
        <v>5.7525638975620774</v>
      </c>
      <c r="H3275">
        <f t="shared" si="850"/>
        <v>5.7573058991477755</v>
      </c>
      <c r="I3275" s="6">
        <f t="shared" si="851"/>
        <v>-2.619890378838697E-5</v>
      </c>
      <c r="J3275" s="6">
        <f>J$45+SUM($I$45:$I3274)</f>
        <v>5.7540572350779948</v>
      </c>
      <c r="K3275" s="5" t="e">
        <f t="shared" si="859"/>
        <v>#N/A</v>
      </c>
      <c r="L3275" t="b">
        <f t="shared" si="852"/>
        <v>0</v>
      </c>
      <c r="M3275">
        <f>ROWS(L$45:L3275)</f>
        <v>3231</v>
      </c>
      <c r="N3275">
        <f>MATCH(TRUE,L3276:L$15010,0)+M3275</f>
        <v>3288</v>
      </c>
      <c r="O3275">
        <f>LOOKUP(2,1/(L$45:L3275),M$45:M3275)</f>
        <v>3106</v>
      </c>
      <c r="P3275" s="5">
        <f t="shared" si="847"/>
        <v>7.0727576595214785</v>
      </c>
      <c r="Q3275" s="5">
        <f t="shared" si="860"/>
        <v>7.0774996611071765</v>
      </c>
      <c r="R3275" s="125">
        <f t="shared" si="848"/>
        <v>-2.619890378838697E-5</v>
      </c>
      <c r="S3275" s="5">
        <f>S$45+SUM($R$45:$R3274)</f>
        <v>7.0742509970374208</v>
      </c>
      <c r="T3275" t="e">
        <f t="shared" si="861"/>
        <v>#N/A</v>
      </c>
      <c r="U3275" t="b">
        <f t="shared" si="853"/>
        <v>0</v>
      </c>
      <c r="V3275">
        <f>ROWS(U$45:U3275)</f>
        <v>3231</v>
      </c>
      <c r="W3275">
        <f>MATCH(TRUE,U3276:U$15010,0)+V3275</f>
        <v>3288</v>
      </c>
      <c r="X3275" cm="1">
        <f t="array" ref="X3275">LOOKUP(2,1/(U$45:U3275),V$45:V3275)</f>
        <v>3106</v>
      </c>
      <c r="Y3275" s="5">
        <f t="shared" si="854"/>
        <v>2.3699917561438815</v>
      </c>
      <c r="Z3275" s="5">
        <f t="shared" si="855"/>
        <v>2.3856865063681783</v>
      </c>
      <c r="AA3275" s="5">
        <f t="shared" si="856"/>
        <v>-8.6711327206059574E-5</v>
      </c>
      <c r="AB3275" s="6">
        <f>AB$45+SUM(AA$45:AA3274)</f>
        <v>2.3749343017946436</v>
      </c>
      <c r="AD3275" s="5"/>
    </row>
    <row r="3276" spans="1:30">
      <c r="A3276" s="2">
        <f t="shared" si="862"/>
        <v>49192</v>
      </c>
      <c r="B3276" t="e">
        <f t="shared" si="857"/>
        <v>#N/A</v>
      </c>
      <c r="C3276" t="b">
        <f t="shared" si="858"/>
        <v>0</v>
      </c>
      <c r="D3276">
        <f>ROWS(C$45:C3276)</f>
        <v>3232</v>
      </c>
      <c r="E3276">
        <f>MATCH(TRUE,C3277:C$15010,0)+D3276</f>
        <v>3288</v>
      </c>
      <c r="F3276">
        <f>LOOKUP(2,1/(C$45:C3276),D$45:D3276)</f>
        <v>3106</v>
      </c>
      <c r="G3276">
        <f t="shared" si="849"/>
        <v>5.7525638975620774</v>
      </c>
      <c r="H3276">
        <f t="shared" si="850"/>
        <v>5.7573058991477755</v>
      </c>
      <c r="I3276" s="6">
        <f t="shared" si="851"/>
        <v>-2.619890378838697E-5</v>
      </c>
      <c r="J3276" s="6">
        <f>J$45+SUM($I$45:$I3275)</f>
        <v>5.7540310361742062</v>
      </c>
      <c r="K3276" s="5" t="e">
        <f t="shared" si="859"/>
        <v>#N/A</v>
      </c>
      <c r="L3276" t="b">
        <f t="shared" si="852"/>
        <v>0</v>
      </c>
      <c r="M3276">
        <f>ROWS(L$45:L3276)</f>
        <v>3232</v>
      </c>
      <c r="N3276">
        <f>MATCH(TRUE,L3277:L$15010,0)+M3276</f>
        <v>3288</v>
      </c>
      <c r="O3276">
        <f>LOOKUP(2,1/(L$45:L3276),M$45:M3276)</f>
        <v>3106</v>
      </c>
      <c r="P3276" s="5">
        <f t="shared" si="847"/>
        <v>7.0727576595214785</v>
      </c>
      <c r="Q3276" s="5">
        <f t="shared" si="860"/>
        <v>7.0774996611071765</v>
      </c>
      <c r="R3276" s="125">
        <f t="shared" si="848"/>
        <v>-2.619890378838697E-5</v>
      </c>
      <c r="S3276" s="5">
        <f>S$45+SUM($R$45:$R3275)</f>
        <v>7.074224798133633</v>
      </c>
      <c r="T3276" t="e">
        <f t="shared" si="861"/>
        <v>#N/A</v>
      </c>
      <c r="U3276" t="b">
        <f t="shared" si="853"/>
        <v>0</v>
      </c>
      <c r="V3276">
        <f>ROWS(U$45:U3276)</f>
        <v>3232</v>
      </c>
      <c r="W3276">
        <f>MATCH(TRUE,U3277:U$15010,0)+V3276</f>
        <v>3288</v>
      </c>
      <c r="X3276" cm="1">
        <f t="array" ref="X3276">LOOKUP(2,1/(U$45:U3276),V$45:V3276)</f>
        <v>3106</v>
      </c>
      <c r="Y3276" s="5">
        <f t="shared" si="854"/>
        <v>2.3699917561438815</v>
      </c>
      <c r="Z3276" s="5">
        <f t="shared" si="855"/>
        <v>2.3856865063681783</v>
      </c>
      <c r="AA3276" s="5">
        <f t="shared" si="856"/>
        <v>-8.6711327206059574E-5</v>
      </c>
      <c r="AB3276" s="6">
        <f>AB$45+SUM(AA$45:AA3275)</f>
        <v>2.3748475904674375</v>
      </c>
      <c r="AD3276" s="5"/>
    </row>
    <row r="3277" spans="1:30">
      <c r="A3277" s="2">
        <f t="shared" si="862"/>
        <v>49193</v>
      </c>
      <c r="B3277" t="e">
        <f t="shared" si="857"/>
        <v>#N/A</v>
      </c>
      <c r="C3277" t="b">
        <f t="shared" si="858"/>
        <v>0</v>
      </c>
      <c r="D3277">
        <f>ROWS(C$45:C3277)</f>
        <v>3233</v>
      </c>
      <c r="E3277">
        <f>MATCH(TRUE,C3278:C$15010,0)+D3277</f>
        <v>3288</v>
      </c>
      <c r="F3277">
        <f>LOOKUP(2,1/(C$45:C3277),D$45:D3277)</f>
        <v>3106</v>
      </c>
      <c r="G3277">
        <f t="shared" si="849"/>
        <v>5.7525638975620774</v>
      </c>
      <c r="H3277">
        <f t="shared" si="850"/>
        <v>5.7573058991477755</v>
      </c>
      <c r="I3277" s="6">
        <f t="shared" si="851"/>
        <v>-2.619890378838697E-5</v>
      </c>
      <c r="J3277" s="6">
        <f>J$45+SUM($I$45:$I3276)</f>
        <v>5.7540048372704184</v>
      </c>
      <c r="K3277" s="5" t="e">
        <f t="shared" si="859"/>
        <v>#N/A</v>
      </c>
      <c r="L3277" t="b">
        <f t="shared" si="852"/>
        <v>0</v>
      </c>
      <c r="M3277">
        <f>ROWS(L$45:L3277)</f>
        <v>3233</v>
      </c>
      <c r="N3277">
        <f>MATCH(TRUE,L3278:L$15010,0)+M3277</f>
        <v>3288</v>
      </c>
      <c r="O3277">
        <f>LOOKUP(2,1/(L$45:L3277),M$45:M3277)</f>
        <v>3106</v>
      </c>
      <c r="P3277" s="5">
        <f t="shared" si="847"/>
        <v>7.0727576595214785</v>
      </c>
      <c r="Q3277" s="5">
        <f t="shared" si="860"/>
        <v>7.0774996611071765</v>
      </c>
      <c r="R3277" s="125">
        <f t="shared" si="848"/>
        <v>-2.619890378838697E-5</v>
      </c>
      <c r="S3277" s="5">
        <f>S$45+SUM($R$45:$R3276)</f>
        <v>7.0741985992298444</v>
      </c>
      <c r="T3277" t="e">
        <f t="shared" si="861"/>
        <v>#N/A</v>
      </c>
      <c r="U3277" t="b">
        <f t="shared" si="853"/>
        <v>0</v>
      </c>
      <c r="V3277">
        <f>ROWS(U$45:U3277)</f>
        <v>3233</v>
      </c>
      <c r="W3277">
        <f>MATCH(TRUE,U3278:U$15010,0)+V3277</f>
        <v>3288</v>
      </c>
      <c r="X3277" cm="1">
        <f t="array" ref="X3277">LOOKUP(2,1/(U$45:U3277),V$45:V3277)</f>
        <v>3106</v>
      </c>
      <c r="Y3277" s="5">
        <f t="shared" si="854"/>
        <v>2.3699917561438815</v>
      </c>
      <c r="Z3277" s="5">
        <f t="shared" si="855"/>
        <v>2.3856865063681783</v>
      </c>
      <c r="AA3277" s="5">
        <f t="shared" si="856"/>
        <v>-8.6711327206059574E-5</v>
      </c>
      <c r="AB3277" s="6">
        <f>AB$45+SUM(AA$45:AA3276)</f>
        <v>2.3747608791402315</v>
      </c>
      <c r="AD3277" s="5"/>
    </row>
    <row r="3278" spans="1:30">
      <c r="A3278" s="2">
        <f t="shared" si="862"/>
        <v>49194</v>
      </c>
      <c r="B3278" t="e">
        <f t="shared" si="857"/>
        <v>#N/A</v>
      </c>
      <c r="C3278" t="b">
        <f t="shared" si="858"/>
        <v>0</v>
      </c>
      <c r="D3278">
        <f>ROWS(C$45:C3278)</f>
        <v>3234</v>
      </c>
      <c r="E3278">
        <f>MATCH(TRUE,C3279:C$15010,0)+D3278</f>
        <v>3288</v>
      </c>
      <c r="F3278">
        <f>LOOKUP(2,1/(C$45:C3278),D$45:D3278)</f>
        <v>3106</v>
      </c>
      <c r="G3278">
        <f t="shared" si="849"/>
        <v>5.7525638975620774</v>
      </c>
      <c r="H3278">
        <f t="shared" si="850"/>
        <v>5.7573058991477755</v>
      </c>
      <c r="I3278" s="6">
        <f t="shared" si="851"/>
        <v>-2.619890378838697E-5</v>
      </c>
      <c r="J3278" s="6">
        <f>J$45+SUM($I$45:$I3277)</f>
        <v>5.7539786383666298</v>
      </c>
      <c r="K3278" s="5" t="e">
        <f t="shared" si="859"/>
        <v>#N/A</v>
      </c>
      <c r="L3278" t="b">
        <f t="shared" si="852"/>
        <v>0</v>
      </c>
      <c r="M3278">
        <f>ROWS(L$45:L3278)</f>
        <v>3234</v>
      </c>
      <c r="N3278">
        <f>MATCH(TRUE,L3279:L$15010,0)+M3278</f>
        <v>3288</v>
      </c>
      <c r="O3278">
        <f>LOOKUP(2,1/(L$45:L3278),M$45:M3278)</f>
        <v>3106</v>
      </c>
      <c r="P3278" s="5">
        <f t="shared" si="847"/>
        <v>7.0727576595214785</v>
      </c>
      <c r="Q3278" s="5">
        <f t="shared" si="860"/>
        <v>7.0774996611071765</v>
      </c>
      <c r="R3278" s="125">
        <f t="shared" si="848"/>
        <v>-2.619890378838697E-5</v>
      </c>
      <c r="S3278" s="5">
        <f>S$45+SUM($R$45:$R3277)</f>
        <v>7.0741724003260558</v>
      </c>
      <c r="T3278" t="e">
        <f t="shared" si="861"/>
        <v>#N/A</v>
      </c>
      <c r="U3278" t="b">
        <f t="shared" si="853"/>
        <v>0</v>
      </c>
      <c r="V3278">
        <f>ROWS(U$45:U3278)</f>
        <v>3234</v>
      </c>
      <c r="W3278">
        <f>MATCH(TRUE,U3279:U$15010,0)+V3278</f>
        <v>3288</v>
      </c>
      <c r="X3278" cm="1">
        <f t="array" ref="X3278">LOOKUP(2,1/(U$45:U3278),V$45:V3278)</f>
        <v>3106</v>
      </c>
      <c r="Y3278" s="5">
        <f t="shared" si="854"/>
        <v>2.3699917561438815</v>
      </c>
      <c r="Z3278" s="5">
        <f t="shared" si="855"/>
        <v>2.3856865063681783</v>
      </c>
      <c r="AA3278" s="5">
        <f t="shared" si="856"/>
        <v>-8.6711327206059574E-5</v>
      </c>
      <c r="AB3278" s="6">
        <f>AB$45+SUM(AA$45:AA3277)</f>
        <v>2.3746741678130254</v>
      </c>
      <c r="AD3278" s="5"/>
    </row>
    <row r="3279" spans="1:30">
      <c r="A3279" s="2">
        <f t="shared" si="862"/>
        <v>49195</v>
      </c>
      <c r="B3279" t="e">
        <f t="shared" si="857"/>
        <v>#N/A</v>
      </c>
      <c r="C3279" t="b">
        <f t="shared" si="858"/>
        <v>0</v>
      </c>
      <c r="D3279">
        <f>ROWS(C$45:C3279)</f>
        <v>3235</v>
      </c>
      <c r="E3279">
        <f>MATCH(TRUE,C3280:C$15010,0)+D3279</f>
        <v>3288</v>
      </c>
      <c r="F3279">
        <f>LOOKUP(2,1/(C$45:C3279),D$45:D3279)</f>
        <v>3106</v>
      </c>
      <c r="G3279">
        <f t="shared" si="849"/>
        <v>5.7525638975620774</v>
      </c>
      <c r="H3279">
        <f t="shared" si="850"/>
        <v>5.7573058991477755</v>
      </c>
      <c r="I3279" s="6">
        <f t="shared" si="851"/>
        <v>-2.619890378838697E-5</v>
      </c>
      <c r="J3279" s="6">
        <f>J$45+SUM($I$45:$I3278)</f>
        <v>5.7539524394628412</v>
      </c>
      <c r="K3279" s="5" t="e">
        <f t="shared" si="859"/>
        <v>#N/A</v>
      </c>
      <c r="L3279" t="b">
        <f t="shared" si="852"/>
        <v>0</v>
      </c>
      <c r="M3279">
        <f>ROWS(L$45:L3279)</f>
        <v>3235</v>
      </c>
      <c r="N3279">
        <f>MATCH(TRUE,L3280:L$15010,0)+M3279</f>
        <v>3288</v>
      </c>
      <c r="O3279">
        <f>LOOKUP(2,1/(L$45:L3279),M$45:M3279)</f>
        <v>3106</v>
      </c>
      <c r="P3279" s="5">
        <f t="shared" si="847"/>
        <v>7.0727576595214785</v>
      </c>
      <c r="Q3279" s="5">
        <f t="shared" si="860"/>
        <v>7.0774996611071765</v>
      </c>
      <c r="R3279" s="125">
        <f t="shared" si="848"/>
        <v>-2.619890378838697E-5</v>
      </c>
      <c r="S3279" s="5">
        <f>S$45+SUM($R$45:$R3278)</f>
        <v>7.074146201422268</v>
      </c>
      <c r="T3279" t="e">
        <f t="shared" si="861"/>
        <v>#N/A</v>
      </c>
      <c r="U3279" t="b">
        <f t="shared" si="853"/>
        <v>0</v>
      </c>
      <c r="V3279">
        <f>ROWS(U$45:U3279)</f>
        <v>3235</v>
      </c>
      <c r="W3279">
        <f>MATCH(TRUE,U3280:U$15010,0)+V3279</f>
        <v>3288</v>
      </c>
      <c r="X3279" cm="1">
        <f t="array" ref="X3279">LOOKUP(2,1/(U$45:U3279),V$45:V3279)</f>
        <v>3106</v>
      </c>
      <c r="Y3279" s="5">
        <f t="shared" si="854"/>
        <v>2.3699917561438815</v>
      </c>
      <c r="Z3279" s="5">
        <f t="shared" si="855"/>
        <v>2.3856865063681783</v>
      </c>
      <c r="AA3279" s="5">
        <f t="shared" si="856"/>
        <v>-8.6711327206059574E-5</v>
      </c>
      <c r="AB3279" s="6">
        <f>AB$45+SUM(AA$45:AA3278)</f>
        <v>2.3745874564858194</v>
      </c>
      <c r="AD3279" s="5"/>
    </row>
    <row r="3280" spans="1:30">
      <c r="A3280" s="2">
        <f t="shared" si="862"/>
        <v>49196</v>
      </c>
      <c r="B3280" t="e">
        <f t="shared" si="857"/>
        <v>#N/A</v>
      </c>
      <c r="C3280" t="b">
        <f t="shared" si="858"/>
        <v>0</v>
      </c>
      <c r="D3280">
        <f>ROWS(C$45:C3280)</f>
        <v>3236</v>
      </c>
      <c r="E3280">
        <f>MATCH(TRUE,C3281:C$15010,0)+D3280</f>
        <v>3288</v>
      </c>
      <c r="F3280">
        <f>LOOKUP(2,1/(C$45:C3280),D$45:D3280)</f>
        <v>3106</v>
      </c>
      <c r="G3280">
        <f t="shared" si="849"/>
        <v>5.7525638975620774</v>
      </c>
      <c r="H3280">
        <f t="shared" si="850"/>
        <v>5.7573058991477755</v>
      </c>
      <c r="I3280" s="6">
        <f t="shared" si="851"/>
        <v>-2.619890378838697E-5</v>
      </c>
      <c r="J3280" s="6">
        <f>J$45+SUM($I$45:$I3279)</f>
        <v>5.7539262405590526</v>
      </c>
      <c r="K3280" s="5" t="e">
        <f t="shared" si="859"/>
        <v>#N/A</v>
      </c>
      <c r="L3280" t="b">
        <f t="shared" si="852"/>
        <v>0</v>
      </c>
      <c r="M3280">
        <f>ROWS(L$45:L3280)</f>
        <v>3236</v>
      </c>
      <c r="N3280">
        <f>MATCH(TRUE,L3281:L$15010,0)+M3280</f>
        <v>3288</v>
      </c>
      <c r="O3280">
        <f>LOOKUP(2,1/(L$45:L3280),M$45:M3280)</f>
        <v>3106</v>
      </c>
      <c r="P3280" s="5">
        <f t="shared" si="847"/>
        <v>7.0727576595214785</v>
      </c>
      <c r="Q3280" s="5">
        <f t="shared" si="860"/>
        <v>7.0774996611071765</v>
      </c>
      <c r="R3280" s="125">
        <f t="shared" si="848"/>
        <v>-2.619890378838697E-5</v>
      </c>
      <c r="S3280" s="5">
        <f>S$45+SUM($R$45:$R3279)</f>
        <v>7.0741200025184794</v>
      </c>
      <c r="T3280" t="e">
        <f t="shared" si="861"/>
        <v>#N/A</v>
      </c>
      <c r="U3280" t="b">
        <f t="shared" si="853"/>
        <v>0</v>
      </c>
      <c r="V3280">
        <f>ROWS(U$45:U3280)</f>
        <v>3236</v>
      </c>
      <c r="W3280">
        <f>MATCH(TRUE,U3281:U$15010,0)+V3280</f>
        <v>3288</v>
      </c>
      <c r="X3280" cm="1">
        <f t="array" ref="X3280">LOOKUP(2,1/(U$45:U3280),V$45:V3280)</f>
        <v>3106</v>
      </c>
      <c r="Y3280" s="5">
        <f t="shared" si="854"/>
        <v>2.3699917561438815</v>
      </c>
      <c r="Z3280" s="5">
        <f t="shared" si="855"/>
        <v>2.3856865063681783</v>
      </c>
      <c r="AA3280" s="5">
        <f t="shared" si="856"/>
        <v>-8.6711327206059574E-5</v>
      </c>
      <c r="AB3280" s="6">
        <f>AB$45+SUM(AA$45:AA3279)</f>
        <v>2.3745007451586133</v>
      </c>
      <c r="AD3280" s="5"/>
    </row>
    <row r="3281" spans="1:30">
      <c r="A3281" s="2">
        <f t="shared" si="862"/>
        <v>49197</v>
      </c>
      <c r="B3281" t="e">
        <f t="shared" si="857"/>
        <v>#N/A</v>
      </c>
      <c r="C3281" t="b">
        <f t="shared" si="858"/>
        <v>0</v>
      </c>
      <c r="D3281">
        <f>ROWS(C$45:C3281)</f>
        <v>3237</v>
      </c>
      <c r="E3281">
        <f>MATCH(TRUE,C3282:C$15010,0)+D3281</f>
        <v>3288</v>
      </c>
      <c r="F3281">
        <f>LOOKUP(2,1/(C$45:C3281),D$45:D3281)</f>
        <v>3106</v>
      </c>
      <c r="G3281">
        <f t="shared" si="849"/>
        <v>5.7525638975620774</v>
      </c>
      <c r="H3281">
        <f t="shared" si="850"/>
        <v>5.7573058991477755</v>
      </c>
      <c r="I3281" s="6">
        <f t="shared" si="851"/>
        <v>-2.619890378838697E-5</v>
      </c>
      <c r="J3281" s="6">
        <f>J$45+SUM($I$45:$I3280)</f>
        <v>5.7539000416552639</v>
      </c>
      <c r="K3281" s="5" t="e">
        <f t="shared" si="859"/>
        <v>#N/A</v>
      </c>
      <c r="L3281" t="b">
        <f t="shared" si="852"/>
        <v>0</v>
      </c>
      <c r="M3281">
        <f>ROWS(L$45:L3281)</f>
        <v>3237</v>
      </c>
      <c r="N3281">
        <f>MATCH(TRUE,L3282:L$15010,0)+M3281</f>
        <v>3288</v>
      </c>
      <c r="O3281">
        <f>LOOKUP(2,1/(L$45:L3281),M$45:M3281)</f>
        <v>3106</v>
      </c>
      <c r="P3281" s="5">
        <f t="shared" si="847"/>
        <v>7.0727576595214785</v>
      </c>
      <c r="Q3281" s="5">
        <f t="shared" si="860"/>
        <v>7.0774996611071765</v>
      </c>
      <c r="R3281" s="125">
        <f t="shared" si="848"/>
        <v>-2.619890378838697E-5</v>
      </c>
      <c r="S3281" s="5">
        <f>S$45+SUM($R$45:$R3280)</f>
        <v>7.0740938036146908</v>
      </c>
      <c r="T3281" t="e">
        <f t="shared" si="861"/>
        <v>#N/A</v>
      </c>
      <c r="U3281" t="b">
        <f t="shared" si="853"/>
        <v>0</v>
      </c>
      <c r="V3281">
        <f>ROWS(U$45:U3281)</f>
        <v>3237</v>
      </c>
      <c r="W3281">
        <f>MATCH(TRUE,U3282:U$15010,0)+V3281</f>
        <v>3288</v>
      </c>
      <c r="X3281" cm="1">
        <f t="array" ref="X3281">LOOKUP(2,1/(U$45:U3281),V$45:V3281)</f>
        <v>3106</v>
      </c>
      <c r="Y3281" s="5">
        <f t="shared" si="854"/>
        <v>2.3699917561438815</v>
      </c>
      <c r="Z3281" s="5">
        <f t="shared" si="855"/>
        <v>2.3856865063681783</v>
      </c>
      <c r="AA3281" s="5">
        <f t="shared" si="856"/>
        <v>-8.6711327206059574E-5</v>
      </c>
      <c r="AB3281" s="6">
        <f>AB$45+SUM(AA$45:AA3280)</f>
        <v>2.3744140338314073</v>
      </c>
      <c r="AD3281" s="5"/>
    </row>
    <row r="3282" spans="1:30">
      <c r="A3282" s="2">
        <f t="shared" si="862"/>
        <v>49198</v>
      </c>
      <c r="B3282" t="e">
        <f t="shared" si="857"/>
        <v>#N/A</v>
      </c>
      <c r="C3282" t="b">
        <f t="shared" si="858"/>
        <v>0</v>
      </c>
      <c r="D3282">
        <f>ROWS(C$45:C3282)</f>
        <v>3238</v>
      </c>
      <c r="E3282">
        <f>MATCH(TRUE,C3283:C$15010,0)+D3282</f>
        <v>3288</v>
      </c>
      <c r="F3282">
        <f>LOOKUP(2,1/(C$45:C3282),D$45:D3282)</f>
        <v>3106</v>
      </c>
      <c r="G3282">
        <f t="shared" si="849"/>
        <v>5.7525638975620774</v>
      </c>
      <c r="H3282">
        <f t="shared" si="850"/>
        <v>5.7573058991477755</v>
      </c>
      <c r="I3282" s="6">
        <f t="shared" si="851"/>
        <v>-2.619890378838697E-5</v>
      </c>
      <c r="J3282" s="6">
        <f>J$45+SUM($I$45:$I3281)</f>
        <v>5.7538738427514762</v>
      </c>
      <c r="K3282" s="5" t="e">
        <f t="shared" si="859"/>
        <v>#N/A</v>
      </c>
      <c r="L3282" t="b">
        <f t="shared" si="852"/>
        <v>0</v>
      </c>
      <c r="M3282">
        <f>ROWS(L$45:L3282)</f>
        <v>3238</v>
      </c>
      <c r="N3282">
        <f>MATCH(TRUE,L3283:L$15010,0)+M3282</f>
        <v>3288</v>
      </c>
      <c r="O3282">
        <f>LOOKUP(2,1/(L$45:L3282),M$45:M3282)</f>
        <v>3106</v>
      </c>
      <c r="P3282" s="5">
        <f t="shared" si="847"/>
        <v>7.0727576595214785</v>
      </c>
      <c r="Q3282" s="5">
        <f t="shared" si="860"/>
        <v>7.0774996611071765</v>
      </c>
      <c r="R3282" s="125">
        <f t="shared" si="848"/>
        <v>-2.619890378838697E-5</v>
      </c>
      <c r="S3282" s="5">
        <f>S$45+SUM($R$45:$R3281)</f>
        <v>7.0740676047109021</v>
      </c>
      <c r="T3282" t="e">
        <f t="shared" si="861"/>
        <v>#N/A</v>
      </c>
      <c r="U3282" t="b">
        <f t="shared" si="853"/>
        <v>0</v>
      </c>
      <c r="V3282">
        <f>ROWS(U$45:U3282)</f>
        <v>3238</v>
      </c>
      <c r="W3282">
        <f>MATCH(TRUE,U3283:U$15010,0)+V3282</f>
        <v>3288</v>
      </c>
      <c r="X3282" cm="1">
        <f t="array" ref="X3282">LOOKUP(2,1/(U$45:U3282),V$45:V3282)</f>
        <v>3106</v>
      </c>
      <c r="Y3282" s="5">
        <f t="shared" si="854"/>
        <v>2.3699917561438815</v>
      </c>
      <c r="Z3282" s="5">
        <f t="shared" si="855"/>
        <v>2.3856865063681783</v>
      </c>
      <c r="AA3282" s="5">
        <f t="shared" si="856"/>
        <v>-8.6711327206059574E-5</v>
      </c>
      <c r="AB3282" s="6">
        <f>AB$45+SUM(AA$45:AA3281)</f>
        <v>2.3743273225042012</v>
      </c>
      <c r="AD3282" s="5"/>
    </row>
    <row r="3283" spans="1:30">
      <c r="A3283" s="2">
        <f t="shared" si="862"/>
        <v>49199</v>
      </c>
      <c r="B3283" t="e">
        <f t="shared" si="857"/>
        <v>#N/A</v>
      </c>
      <c r="C3283" t="b">
        <f t="shared" si="858"/>
        <v>0</v>
      </c>
      <c r="D3283">
        <f>ROWS(C$45:C3283)</f>
        <v>3239</v>
      </c>
      <c r="E3283">
        <f>MATCH(TRUE,C3284:C$15010,0)+D3283</f>
        <v>3288</v>
      </c>
      <c r="F3283">
        <f>LOOKUP(2,1/(C$45:C3283),D$45:D3283)</f>
        <v>3106</v>
      </c>
      <c r="G3283">
        <f t="shared" si="849"/>
        <v>5.7525638975620774</v>
      </c>
      <c r="H3283">
        <f t="shared" si="850"/>
        <v>5.7573058991477755</v>
      </c>
      <c r="I3283" s="6">
        <f t="shared" si="851"/>
        <v>-2.619890378838697E-5</v>
      </c>
      <c r="J3283" s="6">
        <f>J$45+SUM($I$45:$I3282)</f>
        <v>5.7538476438476875</v>
      </c>
      <c r="K3283" s="5" t="e">
        <f t="shared" si="859"/>
        <v>#N/A</v>
      </c>
      <c r="L3283" t="b">
        <f t="shared" si="852"/>
        <v>0</v>
      </c>
      <c r="M3283">
        <f>ROWS(L$45:L3283)</f>
        <v>3239</v>
      </c>
      <c r="N3283">
        <f>MATCH(TRUE,L3284:L$15010,0)+M3283</f>
        <v>3288</v>
      </c>
      <c r="O3283">
        <f>LOOKUP(2,1/(L$45:L3283),M$45:M3283)</f>
        <v>3106</v>
      </c>
      <c r="P3283" s="5">
        <f t="shared" si="847"/>
        <v>7.0727576595214785</v>
      </c>
      <c r="Q3283" s="5">
        <f t="shared" si="860"/>
        <v>7.0774996611071765</v>
      </c>
      <c r="R3283" s="125">
        <f t="shared" si="848"/>
        <v>-2.619890378838697E-5</v>
      </c>
      <c r="S3283" s="5">
        <f>S$45+SUM($R$45:$R3282)</f>
        <v>7.0740414058071135</v>
      </c>
      <c r="T3283" t="e">
        <f t="shared" si="861"/>
        <v>#N/A</v>
      </c>
      <c r="U3283" t="b">
        <f t="shared" si="853"/>
        <v>0</v>
      </c>
      <c r="V3283">
        <f>ROWS(U$45:U3283)</f>
        <v>3239</v>
      </c>
      <c r="W3283">
        <f>MATCH(TRUE,U3284:U$15010,0)+V3283</f>
        <v>3288</v>
      </c>
      <c r="X3283" cm="1">
        <f t="array" ref="X3283">LOOKUP(2,1/(U$45:U3283),V$45:V3283)</f>
        <v>3106</v>
      </c>
      <c r="Y3283" s="5">
        <f t="shared" si="854"/>
        <v>2.3699917561438815</v>
      </c>
      <c r="Z3283" s="5">
        <f t="shared" si="855"/>
        <v>2.3856865063681783</v>
      </c>
      <c r="AA3283" s="5">
        <f t="shared" si="856"/>
        <v>-8.6711327206059574E-5</v>
      </c>
      <c r="AB3283" s="6">
        <f>AB$45+SUM(AA$45:AA3282)</f>
        <v>2.3742406111769951</v>
      </c>
      <c r="AD3283" s="5"/>
    </row>
    <row r="3284" spans="1:30">
      <c r="A3284" s="2">
        <f t="shared" si="862"/>
        <v>49200</v>
      </c>
      <c r="B3284" t="e">
        <f t="shared" si="857"/>
        <v>#N/A</v>
      </c>
      <c r="C3284" t="b">
        <f t="shared" si="858"/>
        <v>0</v>
      </c>
      <c r="D3284">
        <f>ROWS(C$45:C3284)</f>
        <v>3240</v>
      </c>
      <c r="E3284">
        <f>MATCH(TRUE,C3285:C$15010,0)+D3284</f>
        <v>3288</v>
      </c>
      <c r="F3284">
        <f>LOOKUP(2,1/(C$45:C3284),D$45:D3284)</f>
        <v>3106</v>
      </c>
      <c r="G3284">
        <f t="shared" si="849"/>
        <v>5.7525638975620774</v>
      </c>
      <c r="H3284">
        <f t="shared" si="850"/>
        <v>5.7573058991477755</v>
      </c>
      <c r="I3284" s="6">
        <f t="shared" si="851"/>
        <v>-2.619890378838697E-5</v>
      </c>
      <c r="J3284" s="6">
        <f>J$45+SUM($I$45:$I3283)</f>
        <v>5.7538214449438989</v>
      </c>
      <c r="K3284" s="5" t="e">
        <f t="shared" si="859"/>
        <v>#N/A</v>
      </c>
      <c r="L3284" t="b">
        <f t="shared" si="852"/>
        <v>0</v>
      </c>
      <c r="M3284">
        <f>ROWS(L$45:L3284)</f>
        <v>3240</v>
      </c>
      <c r="N3284">
        <f>MATCH(TRUE,L3285:L$15010,0)+M3284</f>
        <v>3288</v>
      </c>
      <c r="O3284">
        <f>LOOKUP(2,1/(L$45:L3284),M$45:M3284)</f>
        <v>3106</v>
      </c>
      <c r="P3284" s="5">
        <f t="shared" si="847"/>
        <v>7.0727576595214785</v>
      </c>
      <c r="Q3284" s="5">
        <f t="shared" si="860"/>
        <v>7.0774996611071765</v>
      </c>
      <c r="R3284" s="125">
        <f t="shared" si="848"/>
        <v>-2.619890378838697E-5</v>
      </c>
      <c r="S3284" s="5">
        <f>S$45+SUM($R$45:$R3283)</f>
        <v>7.0740152069033257</v>
      </c>
      <c r="T3284" t="e">
        <f t="shared" si="861"/>
        <v>#N/A</v>
      </c>
      <c r="U3284" t="b">
        <f t="shared" si="853"/>
        <v>0</v>
      </c>
      <c r="V3284">
        <f>ROWS(U$45:U3284)</f>
        <v>3240</v>
      </c>
      <c r="W3284">
        <f>MATCH(TRUE,U3285:U$15010,0)+V3284</f>
        <v>3288</v>
      </c>
      <c r="X3284" cm="1">
        <f t="array" ref="X3284">LOOKUP(2,1/(U$45:U3284),V$45:V3284)</f>
        <v>3106</v>
      </c>
      <c r="Y3284" s="5">
        <f t="shared" si="854"/>
        <v>2.3699917561438815</v>
      </c>
      <c r="Z3284" s="5">
        <f t="shared" si="855"/>
        <v>2.3856865063681783</v>
      </c>
      <c r="AA3284" s="5">
        <f t="shared" si="856"/>
        <v>-8.6711327206059574E-5</v>
      </c>
      <c r="AB3284" s="6">
        <f>AB$45+SUM(AA$45:AA3283)</f>
        <v>2.3741538998497891</v>
      </c>
      <c r="AD3284" s="5"/>
    </row>
    <row r="3285" spans="1:30">
      <c r="A3285" s="2">
        <f t="shared" si="862"/>
        <v>49201</v>
      </c>
      <c r="B3285" t="e">
        <f t="shared" si="857"/>
        <v>#N/A</v>
      </c>
      <c r="C3285" t="b">
        <f t="shared" si="858"/>
        <v>0</v>
      </c>
      <c r="D3285">
        <f>ROWS(C$45:C3285)</f>
        <v>3241</v>
      </c>
      <c r="E3285">
        <f>MATCH(TRUE,C3286:C$15010,0)+D3285</f>
        <v>3288</v>
      </c>
      <c r="F3285">
        <f>LOOKUP(2,1/(C$45:C3285),D$45:D3285)</f>
        <v>3106</v>
      </c>
      <c r="G3285">
        <f t="shared" si="849"/>
        <v>5.7525638975620774</v>
      </c>
      <c r="H3285">
        <f t="shared" si="850"/>
        <v>5.7573058991477755</v>
      </c>
      <c r="I3285" s="6">
        <f t="shared" si="851"/>
        <v>-2.619890378838697E-5</v>
      </c>
      <c r="J3285" s="6">
        <f>J$45+SUM($I$45:$I3284)</f>
        <v>5.7537952460401112</v>
      </c>
      <c r="K3285" s="5" t="e">
        <f t="shared" si="859"/>
        <v>#N/A</v>
      </c>
      <c r="L3285" t="b">
        <f t="shared" si="852"/>
        <v>0</v>
      </c>
      <c r="M3285">
        <f>ROWS(L$45:L3285)</f>
        <v>3241</v>
      </c>
      <c r="N3285">
        <f>MATCH(TRUE,L3286:L$15010,0)+M3285</f>
        <v>3288</v>
      </c>
      <c r="O3285">
        <f>LOOKUP(2,1/(L$45:L3285),M$45:M3285)</f>
        <v>3106</v>
      </c>
      <c r="P3285" s="5">
        <f t="shared" si="847"/>
        <v>7.0727576595214785</v>
      </c>
      <c r="Q3285" s="5">
        <f t="shared" si="860"/>
        <v>7.0774996611071765</v>
      </c>
      <c r="R3285" s="125">
        <f t="shared" si="848"/>
        <v>-2.619890378838697E-5</v>
      </c>
      <c r="S3285" s="5">
        <f>S$45+SUM($R$45:$R3284)</f>
        <v>7.0739890079995371</v>
      </c>
      <c r="T3285" t="e">
        <f t="shared" si="861"/>
        <v>#N/A</v>
      </c>
      <c r="U3285" t="b">
        <f t="shared" si="853"/>
        <v>0</v>
      </c>
      <c r="V3285">
        <f>ROWS(U$45:U3285)</f>
        <v>3241</v>
      </c>
      <c r="W3285">
        <f>MATCH(TRUE,U3286:U$15010,0)+V3285</f>
        <v>3288</v>
      </c>
      <c r="X3285" cm="1">
        <f t="array" ref="X3285">LOOKUP(2,1/(U$45:U3285),V$45:V3285)</f>
        <v>3106</v>
      </c>
      <c r="Y3285" s="5">
        <f t="shared" si="854"/>
        <v>2.3699917561438815</v>
      </c>
      <c r="Z3285" s="5">
        <f t="shared" si="855"/>
        <v>2.3856865063681783</v>
      </c>
      <c r="AA3285" s="5">
        <f t="shared" si="856"/>
        <v>-8.6711327206059574E-5</v>
      </c>
      <c r="AB3285" s="6">
        <f>AB$45+SUM(AA$45:AA3284)</f>
        <v>2.374067188522583</v>
      </c>
      <c r="AD3285" s="5"/>
    </row>
    <row r="3286" spans="1:30">
      <c r="A3286" s="2">
        <f t="shared" si="862"/>
        <v>49202</v>
      </c>
      <c r="B3286" t="e">
        <f t="shared" si="857"/>
        <v>#N/A</v>
      </c>
      <c r="C3286" t="b">
        <f t="shared" si="858"/>
        <v>0</v>
      </c>
      <c r="D3286">
        <f>ROWS(C$45:C3286)</f>
        <v>3242</v>
      </c>
      <c r="E3286">
        <f>MATCH(TRUE,C3287:C$15010,0)+D3286</f>
        <v>3288</v>
      </c>
      <c r="F3286">
        <f>LOOKUP(2,1/(C$45:C3286),D$45:D3286)</f>
        <v>3106</v>
      </c>
      <c r="G3286">
        <f t="shared" si="849"/>
        <v>5.7525638975620774</v>
      </c>
      <c r="H3286">
        <f t="shared" si="850"/>
        <v>5.7573058991477755</v>
      </c>
      <c r="I3286" s="6">
        <f t="shared" si="851"/>
        <v>-2.619890378838697E-5</v>
      </c>
      <c r="J3286" s="6">
        <f>J$45+SUM($I$45:$I3285)</f>
        <v>5.7537690471363225</v>
      </c>
      <c r="K3286" s="5" t="e">
        <f t="shared" si="859"/>
        <v>#N/A</v>
      </c>
      <c r="L3286" t="b">
        <f t="shared" si="852"/>
        <v>0</v>
      </c>
      <c r="M3286">
        <f>ROWS(L$45:L3286)</f>
        <v>3242</v>
      </c>
      <c r="N3286">
        <f>MATCH(TRUE,L3287:L$15010,0)+M3286</f>
        <v>3288</v>
      </c>
      <c r="O3286">
        <f>LOOKUP(2,1/(L$45:L3286),M$45:M3286)</f>
        <v>3106</v>
      </c>
      <c r="P3286" s="5">
        <f t="shared" si="847"/>
        <v>7.0727576595214785</v>
      </c>
      <c r="Q3286" s="5">
        <f t="shared" si="860"/>
        <v>7.0774996611071765</v>
      </c>
      <c r="R3286" s="125">
        <f t="shared" si="848"/>
        <v>-2.619890378838697E-5</v>
      </c>
      <c r="S3286" s="5">
        <f>S$45+SUM($R$45:$R3285)</f>
        <v>7.0739628090957485</v>
      </c>
      <c r="T3286" t="e">
        <f t="shared" si="861"/>
        <v>#N/A</v>
      </c>
      <c r="U3286" t="b">
        <f t="shared" si="853"/>
        <v>0</v>
      </c>
      <c r="V3286">
        <f>ROWS(U$45:U3286)</f>
        <v>3242</v>
      </c>
      <c r="W3286">
        <f>MATCH(TRUE,U3287:U$15010,0)+V3286</f>
        <v>3288</v>
      </c>
      <c r="X3286" cm="1">
        <f t="array" ref="X3286">LOOKUP(2,1/(U$45:U3286),V$45:V3286)</f>
        <v>3106</v>
      </c>
      <c r="Y3286" s="5">
        <f t="shared" si="854"/>
        <v>2.3699917561438815</v>
      </c>
      <c r="Z3286" s="5">
        <f t="shared" si="855"/>
        <v>2.3856865063681783</v>
      </c>
      <c r="AA3286" s="5">
        <f t="shared" si="856"/>
        <v>-8.6711327206059574E-5</v>
      </c>
      <c r="AB3286" s="6">
        <f>AB$45+SUM(AA$45:AA3285)</f>
        <v>2.373980477195377</v>
      </c>
      <c r="AD3286" s="5"/>
    </row>
    <row r="3287" spans="1:30">
      <c r="A3287" s="2">
        <f t="shared" si="862"/>
        <v>49203</v>
      </c>
      <c r="B3287" t="e">
        <f t="shared" si="857"/>
        <v>#N/A</v>
      </c>
      <c r="C3287" t="b">
        <f t="shared" si="858"/>
        <v>0</v>
      </c>
      <c r="D3287">
        <f>ROWS(C$45:C3287)</f>
        <v>3243</v>
      </c>
      <c r="E3287">
        <f>MATCH(TRUE,C3288:C$15010,0)+D3287</f>
        <v>3288</v>
      </c>
      <c r="F3287">
        <f>LOOKUP(2,1/(C$45:C3287),D$45:D3287)</f>
        <v>3106</v>
      </c>
      <c r="G3287">
        <f t="shared" si="849"/>
        <v>5.7525638975620774</v>
      </c>
      <c r="H3287">
        <f t="shared" si="850"/>
        <v>5.7573058991477755</v>
      </c>
      <c r="I3287" s="6">
        <f t="shared" si="851"/>
        <v>-2.619890378838697E-5</v>
      </c>
      <c r="J3287" s="6">
        <f>J$45+SUM($I$45:$I3286)</f>
        <v>5.7537428482325339</v>
      </c>
      <c r="K3287" s="5" t="e">
        <f t="shared" si="859"/>
        <v>#N/A</v>
      </c>
      <c r="L3287" t="b">
        <f t="shared" si="852"/>
        <v>0</v>
      </c>
      <c r="M3287">
        <f>ROWS(L$45:L3287)</f>
        <v>3243</v>
      </c>
      <c r="N3287">
        <f>MATCH(TRUE,L3288:L$15010,0)+M3287</f>
        <v>3288</v>
      </c>
      <c r="O3287">
        <f>LOOKUP(2,1/(L$45:L3287),M$45:M3287)</f>
        <v>3106</v>
      </c>
      <c r="P3287" s="5">
        <f t="shared" si="847"/>
        <v>7.0727576595214785</v>
      </c>
      <c r="Q3287" s="5">
        <f t="shared" si="860"/>
        <v>7.0774996611071765</v>
      </c>
      <c r="R3287" s="125">
        <f t="shared" si="848"/>
        <v>-2.619890378838697E-5</v>
      </c>
      <c r="S3287" s="5">
        <f>S$45+SUM($R$45:$R3286)</f>
        <v>7.0739366101919607</v>
      </c>
      <c r="T3287" t="e">
        <f t="shared" si="861"/>
        <v>#N/A</v>
      </c>
      <c r="U3287" t="b">
        <f t="shared" si="853"/>
        <v>0</v>
      </c>
      <c r="V3287">
        <f>ROWS(U$45:U3287)</f>
        <v>3243</v>
      </c>
      <c r="W3287">
        <f>MATCH(TRUE,U3288:U$15010,0)+V3287</f>
        <v>3288</v>
      </c>
      <c r="X3287" cm="1">
        <f t="array" ref="X3287">LOOKUP(2,1/(U$45:U3287),V$45:V3287)</f>
        <v>3106</v>
      </c>
      <c r="Y3287" s="5">
        <f t="shared" si="854"/>
        <v>2.3699917561438815</v>
      </c>
      <c r="Z3287" s="5">
        <f t="shared" si="855"/>
        <v>2.3856865063681783</v>
      </c>
      <c r="AA3287" s="5">
        <f t="shared" si="856"/>
        <v>-8.6711327206059574E-5</v>
      </c>
      <c r="AB3287" s="6">
        <f>AB$45+SUM(AA$45:AA3286)</f>
        <v>2.3738937658681709</v>
      </c>
      <c r="AD3287" s="5"/>
    </row>
    <row r="3288" spans="1:30">
      <c r="A3288" s="2">
        <f t="shared" si="862"/>
        <v>49204</v>
      </c>
      <c r="B3288" t="e">
        <f t="shared" si="857"/>
        <v>#N/A</v>
      </c>
      <c r="C3288" t="b">
        <f t="shared" si="858"/>
        <v>0</v>
      </c>
      <c r="D3288">
        <f>ROWS(C$45:C3288)</f>
        <v>3244</v>
      </c>
      <c r="E3288">
        <f>MATCH(TRUE,C3289:C$15010,0)+D3288</f>
        <v>3288</v>
      </c>
      <c r="F3288">
        <f>LOOKUP(2,1/(C$45:C3288),D$45:D3288)</f>
        <v>3106</v>
      </c>
      <c r="G3288">
        <f t="shared" si="849"/>
        <v>5.7525638975620774</v>
      </c>
      <c r="H3288">
        <f t="shared" si="850"/>
        <v>5.7573058991477755</v>
      </c>
      <c r="I3288" s="6">
        <f t="shared" si="851"/>
        <v>-2.619890378838697E-5</v>
      </c>
      <c r="J3288" s="6">
        <f>J$45+SUM($I$45:$I3287)</f>
        <v>5.7537166493287453</v>
      </c>
      <c r="K3288" s="5" t="e">
        <f t="shared" si="859"/>
        <v>#N/A</v>
      </c>
      <c r="L3288" t="b">
        <f t="shared" si="852"/>
        <v>0</v>
      </c>
      <c r="M3288">
        <f>ROWS(L$45:L3288)</f>
        <v>3244</v>
      </c>
      <c r="N3288">
        <f>MATCH(TRUE,L3289:L$15010,0)+M3288</f>
        <v>3288</v>
      </c>
      <c r="O3288">
        <f>LOOKUP(2,1/(L$45:L3288),M$45:M3288)</f>
        <v>3106</v>
      </c>
      <c r="P3288" s="5">
        <f t="shared" si="847"/>
        <v>7.0727576595214785</v>
      </c>
      <c r="Q3288" s="5">
        <f t="shared" si="860"/>
        <v>7.0774996611071765</v>
      </c>
      <c r="R3288" s="125">
        <f t="shared" si="848"/>
        <v>-2.619890378838697E-5</v>
      </c>
      <c r="S3288" s="5">
        <f>S$45+SUM($R$45:$R3287)</f>
        <v>7.0739104112881721</v>
      </c>
      <c r="T3288" t="e">
        <f t="shared" si="861"/>
        <v>#N/A</v>
      </c>
      <c r="U3288" t="b">
        <f t="shared" si="853"/>
        <v>0</v>
      </c>
      <c r="V3288">
        <f>ROWS(U$45:U3288)</f>
        <v>3244</v>
      </c>
      <c r="W3288">
        <f>MATCH(TRUE,U3289:U$15010,0)+V3288</f>
        <v>3288</v>
      </c>
      <c r="X3288" cm="1">
        <f t="array" ref="X3288">LOOKUP(2,1/(U$45:U3288),V$45:V3288)</f>
        <v>3106</v>
      </c>
      <c r="Y3288" s="5">
        <f t="shared" si="854"/>
        <v>2.3699917561438815</v>
      </c>
      <c r="Z3288" s="5">
        <f t="shared" si="855"/>
        <v>2.3856865063681783</v>
      </c>
      <c r="AA3288" s="5">
        <f t="shared" si="856"/>
        <v>-8.6711327206059574E-5</v>
      </c>
      <c r="AB3288" s="6">
        <f>AB$45+SUM(AA$45:AA3287)</f>
        <v>2.3738070545409649</v>
      </c>
      <c r="AD3288" s="5"/>
    </row>
    <row r="3289" spans="1:30">
      <c r="A3289" s="2">
        <f t="shared" si="862"/>
        <v>49205</v>
      </c>
      <c r="B3289" t="e">
        <f t="shared" si="857"/>
        <v>#N/A</v>
      </c>
      <c r="C3289" t="b">
        <f t="shared" si="858"/>
        <v>0</v>
      </c>
      <c r="D3289">
        <f>ROWS(C$45:C3289)</f>
        <v>3245</v>
      </c>
      <c r="E3289">
        <f>MATCH(TRUE,C3290:C$15010,0)+D3289</f>
        <v>3288</v>
      </c>
      <c r="F3289">
        <f>LOOKUP(2,1/(C$45:C3289),D$45:D3289)</f>
        <v>3106</v>
      </c>
      <c r="G3289">
        <f t="shared" si="849"/>
        <v>5.7525638975620774</v>
      </c>
      <c r="H3289">
        <f t="shared" si="850"/>
        <v>5.7573058991477755</v>
      </c>
      <c r="I3289" s="6">
        <f t="shared" si="851"/>
        <v>-2.619890378838697E-5</v>
      </c>
      <c r="J3289" s="6">
        <f>J$45+SUM($I$45:$I3288)</f>
        <v>5.7536904504249566</v>
      </c>
      <c r="K3289" s="5" t="e">
        <f t="shared" si="859"/>
        <v>#N/A</v>
      </c>
      <c r="L3289" t="b">
        <f t="shared" si="852"/>
        <v>0</v>
      </c>
      <c r="M3289">
        <f>ROWS(L$45:L3289)</f>
        <v>3245</v>
      </c>
      <c r="N3289">
        <f>MATCH(TRUE,L3290:L$15010,0)+M3289</f>
        <v>3288</v>
      </c>
      <c r="O3289">
        <f>LOOKUP(2,1/(L$45:L3289),M$45:M3289)</f>
        <v>3106</v>
      </c>
      <c r="P3289" s="5">
        <f t="shared" si="847"/>
        <v>7.0727576595214785</v>
      </c>
      <c r="Q3289" s="5">
        <f t="shared" si="860"/>
        <v>7.0774996611071765</v>
      </c>
      <c r="R3289" s="125">
        <f t="shared" si="848"/>
        <v>-2.619890378838697E-5</v>
      </c>
      <c r="S3289" s="5">
        <f>S$45+SUM($R$45:$R3288)</f>
        <v>7.0738842123843835</v>
      </c>
      <c r="T3289" t="e">
        <f t="shared" si="861"/>
        <v>#N/A</v>
      </c>
      <c r="U3289" t="b">
        <f t="shared" si="853"/>
        <v>0</v>
      </c>
      <c r="V3289">
        <f>ROWS(U$45:U3289)</f>
        <v>3245</v>
      </c>
      <c r="W3289">
        <f>MATCH(TRUE,U3290:U$15010,0)+V3289</f>
        <v>3288</v>
      </c>
      <c r="X3289" cm="1">
        <f t="array" ref="X3289">LOOKUP(2,1/(U$45:U3289),V$45:V3289)</f>
        <v>3106</v>
      </c>
      <c r="Y3289" s="5">
        <f t="shared" si="854"/>
        <v>2.3699917561438815</v>
      </c>
      <c r="Z3289" s="5">
        <f t="shared" si="855"/>
        <v>2.3856865063681783</v>
      </c>
      <c r="AA3289" s="5">
        <f t="shared" si="856"/>
        <v>-8.6711327206059574E-5</v>
      </c>
      <c r="AB3289" s="6">
        <f>AB$45+SUM(AA$45:AA3288)</f>
        <v>2.3737203432137588</v>
      </c>
      <c r="AD3289" s="5"/>
    </row>
    <row r="3290" spans="1:30">
      <c r="A3290" s="2">
        <f t="shared" si="862"/>
        <v>49206</v>
      </c>
      <c r="B3290" t="e">
        <f t="shared" si="857"/>
        <v>#N/A</v>
      </c>
      <c r="C3290" t="b">
        <f t="shared" si="858"/>
        <v>0</v>
      </c>
      <c r="D3290">
        <f>ROWS(C$45:C3290)</f>
        <v>3246</v>
      </c>
      <c r="E3290">
        <f>MATCH(TRUE,C3291:C$15010,0)+D3290</f>
        <v>3288</v>
      </c>
      <c r="F3290">
        <f>LOOKUP(2,1/(C$45:C3290),D$45:D3290)</f>
        <v>3106</v>
      </c>
      <c r="G3290">
        <f t="shared" si="849"/>
        <v>5.7525638975620774</v>
      </c>
      <c r="H3290">
        <f t="shared" si="850"/>
        <v>5.7573058991477755</v>
      </c>
      <c r="I3290" s="6">
        <f t="shared" si="851"/>
        <v>-2.619890378838697E-5</v>
      </c>
      <c r="J3290" s="6">
        <f>J$45+SUM($I$45:$I3289)</f>
        <v>5.7536642515211689</v>
      </c>
      <c r="K3290" s="5" t="e">
        <f t="shared" si="859"/>
        <v>#N/A</v>
      </c>
      <c r="L3290" t="b">
        <f t="shared" si="852"/>
        <v>0</v>
      </c>
      <c r="M3290">
        <f>ROWS(L$45:L3290)</f>
        <v>3246</v>
      </c>
      <c r="N3290">
        <f>MATCH(TRUE,L3291:L$15010,0)+M3290</f>
        <v>3288</v>
      </c>
      <c r="O3290">
        <f>LOOKUP(2,1/(L$45:L3290),M$45:M3290)</f>
        <v>3106</v>
      </c>
      <c r="P3290" s="5">
        <f t="shared" si="847"/>
        <v>7.0727576595214785</v>
      </c>
      <c r="Q3290" s="5">
        <f t="shared" si="860"/>
        <v>7.0774996611071765</v>
      </c>
      <c r="R3290" s="125">
        <f t="shared" si="848"/>
        <v>-2.619890378838697E-5</v>
      </c>
      <c r="S3290" s="5">
        <f>S$45+SUM($R$45:$R3289)</f>
        <v>7.0738580134805948</v>
      </c>
      <c r="T3290" t="e">
        <f t="shared" si="861"/>
        <v>#N/A</v>
      </c>
      <c r="U3290" t="b">
        <f t="shared" si="853"/>
        <v>0</v>
      </c>
      <c r="V3290">
        <f>ROWS(U$45:U3290)</f>
        <v>3246</v>
      </c>
      <c r="W3290">
        <f>MATCH(TRUE,U3291:U$15010,0)+V3290</f>
        <v>3288</v>
      </c>
      <c r="X3290" cm="1">
        <f t="array" ref="X3290">LOOKUP(2,1/(U$45:U3290),V$45:V3290)</f>
        <v>3106</v>
      </c>
      <c r="Y3290" s="5">
        <f t="shared" si="854"/>
        <v>2.3699917561438815</v>
      </c>
      <c r="Z3290" s="5">
        <f t="shared" si="855"/>
        <v>2.3856865063681783</v>
      </c>
      <c r="AA3290" s="5">
        <f t="shared" si="856"/>
        <v>-8.6711327206059574E-5</v>
      </c>
      <c r="AB3290" s="6">
        <f>AB$45+SUM(AA$45:AA3289)</f>
        <v>2.3736336318865527</v>
      </c>
      <c r="AD3290" s="5"/>
    </row>
    <row r="3291" spans="1:30">
      <c r="A3291" s="2">
        <f t="shared" si="862"/>
        <v>49207</v>
      </c>
      <c r="B3291" t="e">
        <f t="shared" si="857"/>
        <v>#N/A</v>
      </c>
      <c r="C3291" t="b">
        <f t="shared" si="858"/>
        <v>0</v>
      </c>
      <c r="D3291">
        <f>ROWS(C$45:C3291)</f>
        <v>3247</v>
      </c>
      <c r="E3291">
        <f>MATCH(TRUE,C3292:C$15010,0)+D3291</f>
        <v>3288</v>
      </c>
      <c r="F3291">
        <f>LOOKUP(2,1/(C$45:C3291),D$45:D3291)</f>
        <v>3106</v>
      </c>
      <c r="G3291">
        <f t="shared" si="849"/>
        <v>5.7525638975620774</v>
      </c>
      <c r="H3291">
        <f t="shared" si="850"/>
        <v>5.7573058991477755</v>
      </c>
      <c r="I3291" s="6">
        <f t="shared" si="851"/>
        <v>-2.619890378838697E-5</v>
      </c>
      <c r="J3291" s="6">
        <f>J$45+SUM($I$45:$I3290)</f>
        <v>5.7536380526173803</v>
      </c>
      <c r="K3291" s="5" t="e">
        <f t="shared" si="859"/>
        <v>#N/A</v>
      </c>
      <c r="L3291" t="b">
        <f t="shared" si="852"/>
        <v>0</v>
      </c>
      <c r="M3291">
        <f>ROWS(L$45:L3291)</f>
        <v>3247</v>
      </c>
      <c r="N3291">
        <f>MATCH(TRUE,L3292:L$15010,0)+M3291</f>
        <v>3288</v>
      </c>
      <c r="O3291">
        <f>LOOKUP(2,1/(L$45:L3291),M$45:M3291)</f>
        <v>3106</v>
      </c>
      <c r="P3291" s="5">
        <f t="shared" si="847"/>
        <v>7.0727576595214785</v>
      </c>
      <c r="Q3291" s="5">
        <f t="shared" si="860"/>
        <v>7.0774996611071765</v>
      </c>
      <c r="R3291" s="125">
        <f t="shared" si="848"/>
        <v>-2.619890378838697E-5</v>
      </c>
      <c r="S3291" s="5">
        <f>S$45+SUM($R$45:$R3290)</f>
        <v>7.0738318145768062</v>
      </c>
      <c r="T3291" t="e">
        <f t="shared" si="861"/>
        <v>#N/A</v>
      </c>
      <c r="U3291" t="b">
        <f t="shared" si="853"/>
        <v>0</v>
      </c>
      <c r="V3291">
        <f>ROWS(U$45:U3291)</f>
        <v>3247</v>
      </c>
      <c r="W3291">
        <f>MATCH(TRUE,U3292:U$15010,0)+V3291</f>
        <v>3288</v>
      </c>
      <c r="X3291" cm="1">
        <f t="array" ref="X3291">LOOKUP(2,1/(U$45:U3291),V$45:V3291)</f>
        <v>3106</v>
      </c>
      <c r="Y3291" s="5">
        <f t="shared" si="854"/>
        <v>2.3699917561438815</v>
      </c>
      <c r="Z3291" s="5">
        <f t="shared" si="855"/>
        <v>2.3856865063681783</v>
      </c>
      <c r="AA3291" s="5">
        <f t="shared" si="856"/>
        <v>-8.6711327206059574E-5</v>
      </c>
      <c r="AB3291" s="6">
        <f>AB$45+SUM(AA$45:AA3290)</f>
        <v>2.3735469205593467</v>
      </c>
      <c r="AD3291" s="5"/>
    </row>
    <row r="3292" spans="1:30">
      <c r="A3292" s="2">
        <f t="shared" si="862"/>
        <v>49208</v>
      </c>
      <c r="B3292" t="e">
        <f t="shared" si="857"/>
        <v>#N/A</v>
      </c>
      <c r="C3292" t="b">
        <f t="shared" si="858"/>
        <v>0</v>
      </c>
      <c r="D3292">
        <f>ROWS(C$45:C3292)</f>
        <v>3248</v>
      </c>
      <c r="E3292">
        <f>MATCH(TRUE,C3293:C$15010,0)+D3292</f>
        <v>3288</v>
      </c>
      <c r="F3292">
        <f>LOOKUP(2,1/(C$45:C3292),D$45:D3292)</f>
        <v>3106</v>
      </c>
      <c r="G3292">
        <f t="shared" si="849"/>
        <v>5.7525638975620774</v>
      </c>
      <c r="H3292">
        <f t="shared" si="850"/>
        <v>5.7573058991477755</v>
      </c>
      <c r="I3292" s="6">
        <f t="shared" si="851"/>
        <v>-2.619890378838697E-5</v>
      </c>
      <c r="J3292" s="6">
        <f>J$45+SUM($I$45:$I3291)</f>
        <v>5.7536118537135916</v>
      </c>
      <c r="K3292" s="5" t="e">
        <f t="shared" si="859"/>
        <v>#N/A</v>
      </c>
      <c r="L3292" t="b">
        <f t="shared" si="852"/>
        <v>0</v>
      </c>
      <c r="M3292">
        <f>ROWS(L$45:L3292)</f>
        <v>3248</v>
      </c>
      <c r="N3292">
        <f>MATCH(TRUE,L3293:L$15010,0)+M3292</f>
        <v>3288</v>
      </c>
      <c r="O3292">
        <f>LOOKUP(2,1/(L$45:L3292),M$45:M3292)</f>
        <v>3106</v>
      </c>
      <c r="P3292" s="5">
        <f t="shared" si="847"/>
        <v>7.0727576595214785</v>
      </c>
      <c r="Q3292" s="5">
        <f t="shared" si="860"/>
        <v>7.0774996611071765</v>
      </c>
      <c r="R3292" s="125">
        <f t="shared" si="848"/>
        <v>-2.619890378838697E-5</v>
      </c>
      <c r="S3292" s="5">
        <f>S$45+SUM($R$45:$R3291)</f>
        <v>7.0738056156730185</v>
      </c>
      <c r="T3292" t="e">
        <f t="shared" si="861"/>
        <v>#N/A</v>
      </c>
      <c r="U3292" t="b">
        <f t="shared" si="853"/>
        <v>0</v>
      </c>
      <c r="V3292">
        <f>ROWS(U$45:U3292)</f>
        <v>3248</v>
      </c>
      <c r="W3292">
        <f>MATCH(TRUE,U3293:U$15010,0)+V3292</f>
        <v>3288</v>
      </c>
      <c r="X3292" cm="1">
        <f t="array" ref="X3292">LOOKUP(2,1/(U$45:U3292),V$45:V3292)</f>
        <v>3106</v>
      </c>
      <c r="Y3292" s="5">
        <f t="shared" si="854"/>
        <v>2.3699917561438815</v>
      </c>
      <c r="Z3292" s="5">
        <f t="shared" si="855"/>
        <v>2.3856865063681783</v>
      </c>
      <c r="AA3292" s="5">
        <f t="shared" si="856"/>
        <v>-8.6711327206059574E-5</v>
      </c>
      <c r="AB3292" s="6">
        <f>AB$45+SUM(AA$45:AA3291)</f>
        <v>2.3734602092321406</v>
      </c>
      <c r="AD3292" s="5"/>
    </row>
    <row r="3293" spans="1:30">
      <c r="A3293" s="2">
        <f t="shared" si="862"/>
        <v>49209</v>
      </c>
      <c r="B3293" t="e">
        <f t="shared" si="857"/>
        <v>#N/A</v>
      </c>
      <c r="C3293" t="b">
        <f t="shared" si="858"/>
        <v>0</v>
      </c>
      <c r="D3293">
        <f>ROWS(C$45:C3293)</f>
        <v>3249</v>
      </c>
      <c r="E3293">
        <f>MATCH(TRUE,C3294:C$15010,0)+D3293</f>
        <v>3288</v>
      </c>
      <c r="F3293">
        <f>LOOKUP(2,1/(C$45:C3293),D$45:D3293)</f>
        <v>3106</v>
      </c>
      <c r="G3293">
        <f t="shared" si="849"/>
        <v>5.7525638975620774</v>
      </c>
      <c r="H3293">
        <f t="shared" si="850"/>
        <v>5.7573058991477755</v>
      </c>
      <c r="I3293" s="6">
        <f t="shared" si="851"/>
        <v>-2.619890378838697E-5</v>
      </c>
      <c r="J3293" s="6">
        <f>J$45+SUM($I$45:$I3292)</f>
        <v>5.7535856548098039</v>
      </c>
      <c r="K3293" s="5" t="e">
        <f t="shared" si="859"/>
        <v>#N/A</v>
      </c>
      <c r="L3293" t="b">
        <f t="shared" si="852"/>
        <v>0</v>
      </c>
      <c r="M3293">
        <f>ROWS(L$45:L3293)</f>
        <v>3249</v>
      </c>
      <c r="N3293">
        <f>MATCH(TRUE,L3294:L$15010,0)+M3293</f>
        <v>3288</v>
      </c>
      <c r="O3293">
        <f>LOOKUP(2,1/(L$45:L3293),M$45:M3293)</f>
        <v>3106</v>
      </c>
      <c r="P3293" s="5">
        <f t="shared" si="847"/>
        <v>7.0727576595214785</v>
      </c>
      <c r="Q3293" s="5">
        <f t="shared" si="860"/>
        <v>7.0774996611071765</v>
      </c>
      <c r="R3293" s="125">
        <f t="shared" si="848"/>
        <v>-2.619890378838697E-5</v>
      </c>
      <c r="S3293" s="5">
        <f>S$45+SUM($R$45:$R3292)</f>
        <v>7.0737794167692298</v>
      </c>
      <c r="T3293" t="e">
        <f t="shared" si="861"/>
        <v>#N/A</v>
      </c>
      <c r="U3293" t="b">
        <f t="shared" si="853"/>
        <v>0</v>
      </c>
      <c r="V3293">
        <f>ROWS(U$45:U3293)</f>
        <v>3249</v>
      </c>
      <c r="W3293">
        <f>MATCH(TRUE,U3294:U$15010,0)+V3293</f>
        <v>3288</v>
      </c>
      <c r="X3293" cm="1">
        <f t="array" ref="X3293">LOOKUP(2,1/(U$45:U3293),V$45:V3293)</f>
        <v>3106</v>
      </c>
      <c r="Y3293" s="5">
        <f t="shared" si="854"/>
        <v>2.3699917561438815</v>
      </c>
      <c r="Z3293" s="5">
        <f t="shared" si="855"/>
        <v>2.3856865063681783</v>
      </c>
      <c r="AA3293" s="5">
        <f t="shared" si="856"/>
        <v>-8.6711327206059574E-5</v>
      </c>
      <c r="AB3293" s="6">
        <f>AB$45+SUM(AA$45:AA3292)</f>
        <v>2.3733734979049346</v>
      </c>
      <c r="AD3293" s="5"/>
    </row>
    <row r="3294" spans="1:30">
      <c r="A3294" s="2">
        <f t="shared" si="862"/>
        <v>49210</v>
      </c>
      <c r="B3294" t="e">
        <f t="shared" si="857"/>
        <v>#N/A</v>
      </c>
      <c r="C3294" t="b">
        <f t="shared" si="858"/>
        <v>0</v>
      </c>
      <c r="D3294">
        <f>ROWS(C$45:C3294)</f>
        <v>3250</v>
      </c>
      <c r="E3294">
        <f>MATCH(TRUE,C3295:C$15010,0)+D3294</f>
        <v>3288</v>
      </c>
      <c r="F3294">
        <f>LOOKUP(2,1/(C$45:C3294),D$45:D3294)</f>
        <v>3106</v>
      </c>
      <c r="G3294">
        <f t="shared" si="849"/>
        <v>5.7525638975620774</v>
      </c>
      <c r="H3294">
        <f t="shared" si="850"/>
        <v>5.7573058991477755</v>
      </c>
      <c r="I3294" s="6">
        <f t="shared" si="851"/>
        <v>-2.619890378838697E-5</v>
      </c>
      <c r="J3294" s="6">
        <f>J$45+SUM($I$45:$I3293)</f>
        <v>5.7535594559060153</v>
      </c>
      <c r="K3294" s="5" t="e">
        <f t="shared" si="859"/>
        <v>#N/A</v>
      </c>
      <c r="L3294" t="b">
        <f t="shared" si="852"/>
        <v>0</v>
      </c>
      <c r="M3294">
        <f>ROWS(L$45:L3294)</f>
        <v>3250</v>
      </c>
      <c r="N3294">
        <f>MATCH(TRUE,L3295:L$15010,0)+M3294</f>
        <v>3288</v>
      </c>
      <c r="O3294">
        <f>LOOKUP(2,1/(L$45:L3294),M$45:M3294)</f>
        <v>3106</v>
      </c>
      <c r="P3294" s="5">
        <f t="shared" si="847"/>
        <v>7.0727576595214785</v>
      </c>
      <c r="Q3294" s="5">
        <f t="shared" si="860"/>
        <v>7.0774996611071765</v>
      </c>
      <c r="R3294" s="125">
        <f t="shared" si="848"/>
        <v>-2.619890378838697E-5</v>
      </c>
      <c r="S3294" s="5">
        <f>S$45+SUM($R$45:$R3293)</f>
        <v>7.0737532178654412</v>
      </c>
      <c r="T3294" t="e">
        <f t="shared" si="861"/>
        <v>#N/A</v>
      </c>
      <c r="U3294" t="b">
        <f t="shared" si="853"/>
        <v>0</v>
      </c>
      <c r="V3294">
        <f>ROWS(U$45:U3294)</f>
        <v>3250</v>
      </c>
      <c r="W3294">
        <f>MATCH(TRUE,U3295:U$15010,0)+V3294</f>
        <v>3288</v>
      </c>
      <c r="X3294" cm="1">
        <f t="array" ref="X3294">LOOKUP(2,1/(U$45:U3294),V$45:V3294)</f>
        <v>3106</v>
      </c>
      <c r="Y3294" s="5">
        <f t="shared" si="854"/>
        <v>2.3699917561438815</v>
      </c>
      <c r="Z3294" s="5">
        <f t="shared" si="855"/>
        <v>2.3856865063681783</v>
      </c>
      <c r="AA3294" s="5">
        <f t="shared" si="856"/>
        <v>-8.6711327206059574E-5</v>
      </c>
      <c r="AB3294" s="6">
        <f>AB$45+SUM(AA$45:AA3293)</f>
        <v>2.3732867865777285</v>
      </c>
      <c r="AD3294" s="5"/>
    </row>
    <row r="3295" spans="1:30">
      <c r="A3295" s="2">
        <f t="shared" si="862"/>
        <v>49211</v>
      </c>
      <c r="B3295" t="e">
        <f t="shared" si="857"/>
        <v>#N/A</v>
      </c>
      <c r="C3295" t="b">
        <f t="shared" si="858"/>
        <v>0</v>
      </c>
      <c r="D3295">
        <f>ROWS(C$45:C3295)</f>
        <v>3251</v>
      </c>
      <c r="E3295">
        <f>MATCH(TRUE,C3296:C$15010,0)+D3295</f>
        <v>3288</v>
      </c>
      <c r="F3295">
        <f>LOOKUP(2,1/(C$45:C3295),D$45:D3295)</f>
        <v>3106</v>
      </c>
      <c r="G3295">
        <f t="shared" si="849"/>
        <v>5.7525638975620774</v>
      </c>
      <c r="H3295">
        <f t="shared" si="850"/>
        <v>5.7573058991477755</v>
      </c>
      <c r="I3295" s="6">
        <f t="shared" si="851"/>
        <v>-2.619890378838697E-5</v>
      </c>
      <c r="J3295" s="6">
        <f>J$45+SUM($I$45:$I3294)</f>
        <v>5.7535332570022266</v>
      </c>
      <c r="K3295" s="5" t="e">
        <f t="shared" si="859"/>
        <v>#N/A</v>
      </c>
      <c r="L3295" t="b">
        <f t="shared" si="852"/>
        <v>0</v>
      </c>
      <c r="M3295">
        <f>ROWS(L$45:L3295)</f>
        <v>3251</v>
      </c>
      <c r="N3295">
        <f>MATCH(TRUE,L3296:L$15010,0)+M3295</f>
        <v>3288</v>
      </c>
      <c r="O3295">
        <f>LOOKUP(2,1/(L$45:L3295),M$45:M3295)</f>
        <v>3106</v>
      </c>
      <c r="P3295" s="5">
        <f t="shared" si="847"/>
        <v>7.0727576595214785</v>
      </c>
      <c r="Q3295" s="5">
        <f t="shared" si="860"/>
        <v>7.0774996611071765</v>
      </c>
      <c r="R3295" s="125">
        <f t="shared" si="848"/>
        <v>-2.619890378838697E-5</v>
      </c>
      <c r="S3295" s="5">
        <f>S$45+SUM($R$45:$R3294)</f>
        <v>7.0737270189616535</v>
      </c>
      <c r="T3295" t="e">
        <f t="shared" si="861"/>
        <v>#N/A</v>
      </c>
      <c r="U3295" t="b">
        <f t="shared" si="853"/>
        <v>0</v>
      </c>
      <c r="V3295">
        <f>ROWS(U$45:U3295)</f>
        <v>3251</v>
      </c>
      <c r="W3295">
        <f>MATCH(TRUE,U3296:U$15010,0)+V3295</f>
        <v>3288</v>
      </c>
      <c r="X3295" cm="1">
        <f t="array" ref="X3295">LOOKUP(2,1/(U$45:U3295),V$45:V3295)</f>
        <v>3106</v>
      </c>
      <c r="Y3295" s="5">
        <f t="shared" si="854"/>
        <v>2.3699917561438815</v>
      </c>
      <c r="Z3295" s="5">
        <f t="shared" si="855"/>
        <v>2.3856865063681783</v>
      </c>
      <c r="AA3295" s="5">
        <f t="shared" si="856"/>
        <v>-8.6711327206059574E-5</v>
      </c>
      <c r="AB3295" s="6">
        <f>AB$45+SUM(AA$45:AA3294)</f>
        <v>2.3732000752505225</v>
      </c>
      <c r="AD3295" s="5"/>
    </row>
    <row r="3296" spans="1:30">
      <c r="A3296" s="2">
        <f t="shared" si="862"/>
        <v>49212</v>
      </c>
      <c r="B3296" t="e">
        <f t="shared" si="857"/>
        <v>#N/A</v>
      </c>
      <c r="C3296" t="b">
        <f t="shared" si="858"/>
        <v>0</v>
      </c>
      <c r="D3296">
        <f>ROWS(C$45:C3296)</f>
        <v>3252</v>
      </c>
      <c r="E3296">
        <f>MATCH(TRUE,C3297:C$15010,0)+D3296</f>
        <v>3288</v>
      </c>
      <c r="F3296">
        <f>LOOKUP(2,1/(C$45:C3296),D$45:D3296)</f>
        <v>3106</v>
      </c>
      <c r="G3296">
        <f t="shared" si="849"/>
        <v>5.7525638975620774</v>
      </c>
      <c r="H3296">
        <f t="shared" si="850"/>
        <v>5.7573058991477755</v>
      </c>
      <c r="I3296" s="6">
        <f t="shared" si="851"/>
        <v>-2.619890378838697E-5</v>
      </c>
      <c r="J3296" s="6">
        <f>J$45+SUM($I$45:$I3295)</f>
        <v>5.753507058098438</v>
      </c>
      <c r="K3296" s="5" t="e">
        <f t="shared" si="859"/>
        <v>#N/A</v>
      </c>
      <c r="L3296" t="b">
        <f t="shared" si="852"/>
        <v>0</v>
      </c>
      <c r="M3296">
        <f>ROWS(L$45:L3296)</f>
        <v>3252</v>
      </c>
      <c r="N3296">
        <f>MATCH(TRUE,L3297:L$15010,0)+M3296</f>
        <v>3288</v>
      </c>
      <c r="O3296">
        <f>LOOKUP(2,1/(L$45:L3296),M$45:M3296)</f>
        <v>3106</v>
      </c>
      <c r="P3296" s="5">
        <f t="shared" si="847"/>
        <v>7.0727576595214785</v>
      </c>
      <c r="Q3296" s="5">
        <f t="shared" si="860"/>
        <v>7.0774996611071765</v>
      </c>
      <c r="R3296" s="125">
        <f t="shared" si="848"/>
        <v>-2.619890378838697E-5</v>
      </c>
      <c r="S3296" s="5">
        <f>S$45+SUM($R$45:$R3295)</f>
        <v>7.0737008200578648</v>
      </c>
      <c r="T3296" t="e">
        <f t="shared" si="861"/>
        <v>#N/A</v>
      </c>
      <c r="U3296" t="b">
        <f t="shared" si="853"/>
        <v>0</v>
      </c>
      <c r="V3296">
        <f>ROWS(U$45:U3296)</f>
        <v>3252</v>
      </c>
      <c r="W3296">
        <f>MATCH(TRUE,U3297:U$15010,0)+V3296</f>
        <v>3288</v>
      </c>
      <c r="X3296" cm="1">
        <f t="array" ref="X3296">LOOKUP(2,1/(U$45:U3296),V$45:V3296)</f>
        <v>3106</v>
      </c>
      <c r="Y3296" s="5">
        <f t="shared" si="854"/>
        <v>2.3699917561438815</v>
      </c>
      <c r="Z3296" s="5">
        <f t="shared" si="855"/>
        <v>2.3856865063681783</v>
      </c>
      <c r="AA3296" s="5">
        <f t="shared" si="856"/>
        <v>-8.6711327206059574E-5</v>
      </c>
      <c r="AB3296" s="6">
        <f>AB$45+SUM(AA$45:AA3295)</f>
        <v>2.3731133639233164</v>
      </c>
      <c r="AD3296" s="5"/>
    </row>
    <row r="3297" spans="1:30">
      <c r="A3297" s="2">
        <f t="shared" si="862"/>
        <v>49213</v>
      </c>
      <c r="B3297" t="e">
        <f t="shared" si="857"/>
        <v>#N/A</v>
      </c>
      <c r="C3297" t="b">
        <f t="shared" si="858"/>
        <v>0</v>
      </c>
      <c r="D3297">
        <f>ROWS(C$45:C3297)</f>
        <v>3253</v>
      </c>
      <c r="E3297">
        <f>MATCH(TRUE,C3298:C$15010,0)+D3297</f>
        <v>3288</v>
      </c>
      <c r="F3297">
        <f>LOOKUP(2,1/(C$45:C3297),D$45:D3297)</f>
        <v>3106</v>
      </c>
      <c r="G3297">
        <f t="shared" si="849"/>
        <v>5.7525638975620774</v>
      </c>
      <c r="H3297">
        <f t="shared" si="850"/>
        <v>5.7573058991477755</v>
      </c>
      <c r="I3297" s="6">
        <f t="shared" si="851"/>
        <v>-2.619890378838697E-5</v>
      </c>
      <c r="J3297" s="6">
        <f>J$45+SUM($I$45:$I3296)</f>
        <v>5.7534808591946494</v>
      </c>
      <c r="K3297" s="5" t="e">
        <f t="shared" si="859"/>
        <v>#N/A</v>
      </c>
      <c r="L3297" t="b">
        <f t="shared" si="852"/>
        <v>0</v>
      </c>
      <c r="M3297">
        <f>ROWS(L$45:L3297)</f>
        <v>3253</v>
      </c>
      <c r="N3297">
        <f>MATCH(TRUE,L3298:L$15010,0)+M3297</f>
        <v>3288</v>
      </c>
      <c r="O3297">
        <f>LOOKUP(2,1/(L$45:L3297),M$45:M3297)</f>
        <v>3106</v>
      </c>
      <c r="P3297" s="5">
        <f t="shared" si="847"/>
        <v>7.0727576595214785</v>
      </c>
      <c r="Q3297" s="5">
        <f t="shared" si="860"/>
        <v>7.0774996611071765</v>
      </c>
      <c r="R3297" s="125">
        <f t="shared" si="848"/>
        <v>-2.619890378838697E-5</v>
      </c>
      <c r="S3297" s="5">
        <f>S$45+SUM($R$45:$R3296)</f>
        <v>7.0736746211540762</v>
      </c>
      <c r="T3297" t="e">
        <f t="shared" si="861"/>
        <v>#N/A</v>
      </c>
      <c r="U3297" t="b">
        <f t="shared" si="853"/>
        <v>0</v>
      </c>
      <c r="V3297">
        <f>ROWS(U$45:U3297)</f>
        <v>3253</v>
      </c>
      <c r="W3297">
        <f>MATCH(TRUE,U3298:U$15010,0)+V3297</f>
        <v>3288</v>
      </c>
      <c r="X3297" cm="1">
        <f t="array" ref="X3297">LOOKUP(2,1/(U$45:U3297),V$45:V3297)</f>
        <v>3106</v>
      </c>
      <c r="Y3297" s="5">
        <f t="shared" si="854"/>
        <v>2.3699917561438815</v>
      </c>
      <c r="Z3297" s="5">
        <f t="shared" si="855"/>
        <v>2.3856865063681783</v>
      </c>
      <c r="AA3297" s="5">
        <f t="shared" si="856"/>
        <v>-8.6711327206059574E-5</v>
      </c>
      <c r="AB3297" s="6">
        <f>AB$45+SUM(AA$45:AA3296)</f>
        <v>2.3730266525961103</v>
      </c>
      <c r="AD3297" s="5"/>
    </row>
    <row r="3298" spans="1:30">
      <c r="A3298" s="2">
        <f t="shared" si="862"/>
        <v>49214</v>
      </c>
      <c r="B3298" t="e">
        <f t="shared" si="857"/>
        <v>#N/A</v>
      </c>
      <c r="C3298" t="b">
        <f t="shared" si="858"/>
        <v>0</v>
      </c>
      <c r="D3298">
        <f>ROWS(C$45:C3298)</f>
        <v>3254</v>
      </c>
      <c r="E3298">
        <f>MATCH(TRUE,C3299:C$15010,0)+D3298</f>
        <v>3288</v>
      </c>
      <c r="F3298">
        <f>LOOKUP(2,1/(C$45:C3298),D$45:D3298)</f>
        <v>3106</v>
      </c>
      <c r="G3298">
        <f t="shared" si="849"/>
        <v>5.7525638975620774</v>
      </c>
      <c r="H3298">
        <f t="shared" si="850"/>
        <v>5.7573058991477755</v>
      </c>
      <c r="I3298" s="6">
        <f t="shared" si="851"/>
        <v>-2.619890378838697E-5</v>
      </c>
      <c r="J3298" s="6">
        <f>J$45+SUM($I$45:$I3297)</f>
        <v>5.7534546602908616</v>
      </c>
      <c r="K3298" s="5" t="e">
        <f t="shared" si="859"/>
        <v>#N/A</v>
      </c>
      <c r="L3298" t="b">
        <f t="shared" si="852"/>
        <v>0</v>
      </c>
      <c r="M3298">
        <f>ROWS(L$45:L3298)</f>
        <v>3254</v>
      </c>
      <c r="N3298">
        <f>MATCH(TRUE,L3299:L$15010,0)+M3298</f>
        <v>3288</v>
      </c>
      <c r="O3298">
        <f>LOOKUP(2,1/(L$45:L3298),M$45:M3298)</f>
        <v>3106</v>
      </c>
      <c r="P3298" s="5">
        <f t="shared" si="847"/>
        <v>7.0727576595214785</v>
      </c>
      <c r="Q3298" s="5">
        <f t="shared" si="860"/>
        <v>7.0774996611071765</v>
      </c>
      <c r="R3298" s="125">
        <f t="shared" si="848"/>
        <v>-2.619890378838697E-5</v>
      </c>
      <c r="S3298" s="5">
        <f>S$45+SUM($R$45:$R3297)</f>
        <v>7.0736484222502876</v>
      </c>
      <c r="T3298" t="e">
        <f t="shared" si="861"/>
        <v>#N/A</v>
      </c>
      <c r="U3298" t="b">
        <f t="shared" si="853"/>
        <v>0</v>
      </c>
      <c r="V3298">
        <f>ROWS(U$45:U3298)</f>
        <v>3254</v>
      </c>
      <c r="W3298">
        <f>MATCH(TRUE,U3299:U$15010,0)+V3298</f>
        <v>3288</v>
      </c>
      <c r="X3298" cm="1">
        <f t="array" ref="X3298">LOOKUP(2,1/(U$45:U3298),V$45:V3298)</f>
        <v>3106</v>
      </c>
      <c r="Y3298" s="5">
        <f t="shared" si="854"/>
        <v>2.3699917561438815</v>
      </c>
      <c r="Z3298" s="5">
        <f t="shared" si="855"/>
        <v>2.3856865063681783</v>
      </c>
      <c r="AA3298" s="5">
        <f t="shared" si="856"/>
        <v>-8.6711327206059574E-5</v>
      </c>
      <c r="AB3298" s="6">
        <f>AB$45+SUM(AA$45:AA3297)</f>
        <v>2.3729399412689043</v>
      </c>
      <c r="AD3298" s="5"/>
    </row>
    <row r="3299" spans="1:30">
      <c r="A3299" s="2">
        <f t="shared" si="862"/>
        <v>49215</v>
      </c>
      <c r="B3299" t="e">
        <f t="shared" si="857"/>
        <v>#N/A</v>
      </c>
      <c r="C3299" t="b">
        <f t="shared" si="858"/>
        <v>0</v>
      </c>
      <c r="D3299">
        <f>ROWS(C$45:C3299)</f>
        <v>3255</v>
      </c>
      <c r="E3299">
        <f>MATCH(TRUE,C3300:C$15010,0)+D3299</f>
        <v>3288</v>
      </c>
      <c r="F3299">
        <f>LOOKUP(2,1/(C$45:C3299),D$45:D3299)</f>
        <v>3106</v>
      </c>
      <c r="G3299">
        <f t="shared" si="849"/>
        <v>5.7525638975620774</v>
      </c>
      <c r="H3299">
        <f t="shared" si="850"/>
        <v>5.7573058991477755</v>
      </c>
      <c r="I3299" s="6">
        <f t="shared" si="851"/>
        <v>-2.619890378838697E-5</v>
      </c>
      <c r="J3299" s="6">
        <f>J$45+SUM($I$45:$I3298)</f>
        <v>5.753428461387073</v>
      </c>
      <c r="K3299" s="5" t="e">
        <f t="shared" si="859"/>
        <v>#N/A</v>
      </c>
      <c r="L3299" t="b">
        <f t="shared" si="852"/>
        <v>0</v>
      </c>
      <c r="M3299">
        <f>ROWS(L$45:L3299)</f>
        <v>3255</v>
      </c>
      <c r="N3299">
        <f>MATCH(TRUE,L3300:L$15010,0)+M3299</f>
        <v>3288</v>
      </c>
      <c r="O3299">
        <f>LOOKUP(2,1/(L$45:L3299),M$45:M3299)</f>
        <v>3106</v>
      </c>
      <c r="P3299" s="5">
        <f t="shared" si="847"/>
        <v>7.0727576595214785</v>
      </c>
      <c r="Q3299" s="5">
        <f t="shared" si="860"/>
        <v>7.0774996611071765</v>
      </c>
      <c r="R3299" s="125">
        <f t="shared" si="848"/>
        <v>-2.619890378838697E-5</v>
      </c>
      <c r="S3299" s="5">
        <f>S$45+SUM($R$45:$R3298)</f>
        <v>7.0736222233464989</v>
      </c>
      <c r="T3299" t="e">
        <f t="shared" si="861"/>
        <v>#N/A</v>
      </c>
      <c r="U3299" t="b">
        <f t="shared" si="853"/>
        <v>0</v>
      </c>
      <c r="V3299">
        <f>ROWS(U$45:U3299)</f>
        <v>3255</v>
      </c>
      <c r="W3299">
        <f>MATCH(TRUE,U3300:U$15010,0)+V3299</f>
        <v>3288</v>
      </c>
      <c r="X3299" cm="1">
        <f t="array" ref="X3299">LOOKUP(2,1/(U$45:U3299),V$45:V3299)</f>
        <v>3106</v>
      </c>
      <c r="Y3299" s="5">
        <f t="shared" si="854"/>
        <v>2.3699917561438815</v>
      </c>
      <c r="Z3299" s="5">
        <f t="shared" si="855"/>
        <v>2.3856865063681783</v>
      </c>
      <c r="AA3299" s="5">
        <f t="shared" si="856"/>
        <v>-8.6711327206059574E-5</v>
      </c>
      <c r="AB3299" s="6">
        <f>AB$45+SUM(AA$45:AA3298)</f>
        <v>2.3728532299416982</v>
      </c>
      <c r="AD3299" s="5"/>
    </row>
    <row r="3300" spans="1:30">
      <c r="A3300" s="2">
        <f t="shared" si="862"/>
        <v>49216</v>
      </c>
      <c r="B3300" t="e">
        <f t="shared" si="857"/>
        <v>#N/A</v>
      </c>
      <c r="C3300" t="b">
        <f t="shared" si="858"/>
        <v>0</v>
      </c>
      <c r="D3300">
        <f>ROWS(C$45:C3300)</f>
        <v>3256</v>
      </c>
      <c r="E3300">
        <f>MATCH(TRUE,C3301:C$15010,0)+D3300</f>
        <v>3288</v>
      </c>
      <c r="F3300">
        <f>LOOKUP(2,1/(C$45:C3300),D$45:D3300)</f>
        <v>3106</v>
      </c>
      <c r="G3300">
        <f t="shared" si="849"/>
        <v>5.7525638975620774</v>
      </c>
      <c r="H3300">
        <f t="shared" si="850"/>
        <v>5.7573058991477755</v>
      </c>
      <c r="I3300" s="6">
        <f t="shared" si="851"/>
        <v>-2.619890378838697E-5</v>
      </c>
      <c r="J3300" s="6">
        <f>J$45+SUM($I$45:$I3299)</f>
        <v>5.7534022624832843</v>
      </c>
      <c r="K3300" s="5" t="e">
        <f t="shared" si="859"/>
        <v>#N/A</v>
      </c>
      <c r="L3300" t="b">
        <f t="shared" si="852"/>
        <v>0</v>
      </c>
      <c r="M3300">
        <f>ROWS(L$45:L3300)</f>
        <v>3256</v>
      </c>
      <c r="N3300">
        <f>MATCH(TRUE,L3301:L$15010,0)+M3300</f>
        <v>3288</v>
      </c>
      <c r="O3300">
        <f>LOOKUP(2,1/(L$45:L3300),M$45:M3300)</f>
        <v>3106</v>
      </c>
      <c r="P3300" s="5">
        <f t="shared" si="847"/>
        <v>7.0727576595214785</v>
      </c>
      <c r="Q3300" s="5">
        <f t="shared" si="860"/>
        <v>7.0774996611071765</v>
      </c>
      <c r="R3300" s="125">
        <f t="shared" si="848"/>
        <v>-2.619890378838697E-5</v>
      </c>
      <c r="S3300" s="5">
        <f>S$45+SUM($R$45:$R3299)</f>
        <v>7.0735960244427112</v>
      </c>
      <c r="T3300" t="e">
        <f t="shared" si="861"/>
        <v>#N/A</v>
      </c>
      <c r="U3300" t="b">
        <f t="shared" si="853"/>
        <v>0</v>
      </c>
      <c r="V3300">
        <f>ROWS(U$45:U3300)</f>
        <v>3256</v>
      </c>
      <c r="W3300">
        <f>MATCH(TRUE,U3301:U$15010,0)+V3300</f>
        <v>3288</v>
      </c>
      <c r="X3300" cm="1">
        <f t="array" ref="X3300">LOOKUP(2,1/(U$45:U3300),V$45:V3300)</f>
        <v>3106</v>
      </c>
      <c r="Y3300" s="5">
        <f t="shared" si="854"/>
        <v>2.3699917561438815</v>
      </c>
      <c r="Z3300" s="5">
        <f t="shared" si="855"/>
        <v>2.3856865063681783</v>
      </c>
      <c r="AA3300" s="5">
        <f t="shared" si="856"/>
        <v>-8.6711327206059574E-5</v>
      </c>
      <c r="AB3300" s="6">
        <f>AB$45+SUM(AA$45:AA3299)</f>
        <v>2.3727665186144922</v>
      </c>
      <c r="AD3300" s="5"/>
    </row>
    <row r="3301" spans="1:30">
      <c r="A3301" s="2">
        <f t="shared" si="862"/>
        <v>49217</v>
      </c>
      <c r="B3301" t="e">
        <f t="shared" si="857"/>
        <v>#N/A</v>
      </c>
      <c r="C3301" t="b">
        <f t="shared" si="858"/>
        <v>0</v>
      </c>
      <c r="D3301">
        <f>ROWS(C$45:C3301)</f>
        <v>3257</v>
      </c>
      <c r="E3301">
        <f>MATCH(TRUE,C3302:C$15010,0)+D3301</f>
        <v>3288</v>
      </c>
      <c r="F3301">
        <f>LOOKUP(2,1/(C$45:C3301),D$45:D3301)</f>
        <v>3106</v>
      </c>
      <c r="G3301">
        <f t="shared" si="849"/>
        <v>5.7525638975620774</v>
      </c>
      <c r="H3301">
        <f t="shared" si="850"/>
        <v>5.7573058991477755</v>
      </c>
      <c r="I3301" s="6">
        <f t="shared" si="851"/>
        <v>-2.619890378838697E-5</v>
      </c>
      <c r="J3301" s="6">
        <f>J$45+SUM($I$45:$I3300)</f>
        <v>5.7533760635794966</v>
      </c>
      <c r="K3301" s="5" t="e">
        <f t="shared" si="859"/>
        <v>#N/A</v>
      </c>
      <c r="L3301" t="b">
        <f t="shared" si="852"/>
        <v>0</v>
      </c>
      <c r="M3301">
        <f>ROWS(L$45:L3301)</f>
        <v>3257</v>
      </c>
      <c r="N3301">
        <f>MATCH(TRUE,L3302:L$15010,0)+M3301</f>
        <v>3288</v>
      </c>
      <c r="O3301">
        <f>LOOKUP(2,1/(L$45:L3301),M$45:M3301)</f>
        <v>3106</v>
      </c>
      <c r="P3301" s="5">
        <f t="shared" si="847"/>
        <v>7.0727576595214785</v>
      </c>
      <c r="Q3301" s="5">
        <f t="shared" si="860"/>
        <v>7.0774996611071765</v>
      </c>
      <c r="R3301" s="125">
        <f t="shared" si="848"/>
        <v>-2.619890378838697E-5</v>
      </c>
      <c r="S3301" s="5">
        <f>S$45+SUM($R$45:$R3300)</f>
        <v>7.0735698255389226</v>
      </c>
      <c r="T3301" t="e">
        <f t="shared" si="861"/>
        <v>#N/A</v>
      </c>
      <c r="U3301" t="b">
        <f t="shared" si="853"/>
        <v>0</v>
      </c>
      <c r="V3301">
        <f>ROWS(U$45:U3301)</f>
        <v>3257</v>
      </c>
      <c r="W3301">
        <f>MATCH(TRUE,U3302:U$15010,0)+V3301</f>
        <v>3288</v>
      </c>
      <c r="X3301" cm="1">
        <f t="array" ref="X3301">LOOKUP(2,1/(U$45:U3301),V$45:V3301)</f>
        <v>3106</v>
      </c>
      <c r="Y3301" s="5">
        <f t="shared" si="854"/>
        <v>2.3699917561438815</v>
      </c>
      <c r="Z3301" s="5">
        <f t="shared" si="855"/>
        <v>2.3856865063681783</v>
      </c>
      <c r="AA3301" s="5">
        <f t="shared" si="856"/>
        <v>-8.6711327206059574E-5</v>
      </c>
      <c r="AB3301" s="6">
        <f>AB$45+SUM(AA$45:AA3300)</f>
        <v>2.3726798072872861</v>
      </c>
      <c r="AD3301" s="5"/>
    </row>
    <row r="3302" spans="1:30">
      <c r="A3302" s="2">
        <f t="shared" si="862"/>
        <v>49218</v>
      </c>
      <c r="B3302" t="e">
        <f t="shared" si="857"/>
        <v>#N/A</v>
      </c>
      <c r="C3302" t="b">
        <f t="shared" si="858"/>
        <v>0</v>
      </c>
      <c r="D3302">
        <f>ROWS(C$45:C3302)</f>
        <v>3258</v>
      </c>
      <c r="E3302">
        <f>MATCH(TRUE,C3303:C$15010,0)+D3302</f>
        <v>3288</v>
      </c>
      <c r="F3302">
        <f>LOOKUP(2,1/(C$45:C3302),D$45:D3302)</f>
        <v>3106</v>
      </c>
      <c r="G3302">
        <f t="shared" si="849"/>
        <v>5.7525638975620774</v>
      </c>
      <c r="H3302">
        <f t="shared" si="850"/>
        <v>5.7573058991477755</v>
      </c>
      <c r="I3302" s="6">
        <f t="shared" si="851"/>
        <v>-2.619890378838697E-5</v>
      </c>
      <c r="J3302" s="6">
        <f>J$45+SUM($I$45:$I3301)</f>
        <v>5.753349864675708</v>
      </c>
      <c r="K3302" s="5" t="e">
        <f t="shared" si="859"/>
        <v>#N/A</v>
      </c>
      <c r="L3302" t="b">
        <f t="shared" si="852"/>
        <v>0</v>
      </c>
      <c r="M3302">
        <f>ROWS(L$45:L3302)</f>
        <v>3258</v>
      </c>
      <c r="N3302">
        <f>MATCH(TRUE,L3303:L$15010,0)+M3302</f>
        <v>3288</v>
      </c>
      <c r="O3302">
        <f>LOOKUP(2,1/(L$45:L3302),M$45:M3302)</f>
        <v>3106</v>
      </c>
      <c r="P3302" s="5">
        <f t="shared" si="847"/>
        <v>7.0727576595214785</v>
      </c>
      <c r="Q3302" s="5">
        <f t="shared" si="860"/>
        <v>7.0774996611071765</v>
      </c>
      <c r="R3302" s="125">
        <f t="shared" si="848"/>
        <v>-2.619890378838697E-5</v>
      </c>
      <c r="S3302" s="5">
        <f>S$45+SUM($R$45:$R3301)</f>
        <v>7.0735436266351339</v>
      </c>
      <c r="T3302" t="e">
        <f t="shared" si="861"/>
        <v>#N/A</v>
      </c>
      <c r="U3302" t="b">
        <f t="shared" si="853"/>
        <v>0</v>
      </c>
      <c r="V3302">
        <f>ROWS(U$45:U3302)</f>
        <v>3258</v>
      </c>
      <c r="W3302">
        <f>MATCH(TRUE,U3303:U$15010,0)+V3302</f>
        <v>3288</v>
      </c>
      <c r="X3302" cm="1">
        <f t="array" ref="X3302">LOOKUP(2,1/(U$45:U3302),V$45:V3302)</f>
        <v>3106</v>
      </c>
      <c r="Y3302" s="5">
        <f t="shared" si="854"/>
        <v>2.3699917561438815</v>
      </c>
      <c r="Z3302" s="5">
        <f t="shared" si="855"/>
        <v>2.3856865063681783</v>
      </c>
      <c r="AA3302" s="5">
        <f t="shared" si="856"/>
        <v>-8.6711327206059574E-5</v>
      </c>
      <c r="AB3302" s="6">
        <f>AB$45+SUM(AA$45:AA3301)</f>
        <v>2.3725930959600801</v>
      </c>
      <c r="AD3302" s="5"/>
    </row>
    <row r="3303" spans="1:30">
      <c r="A3303" s="2">
        <f t="shared" si="862"/>
        <v>49219</v>
      </c>
      <c r="B3303" t="e">
        <f t="shared" si="857"/>
        <v>#N/A</v>
      </c>
      <c r="C3303" t="b">
        <f t="shared" si="858"/>
        <v>0</v>
      </c>
      <c r="D3303">
        <f>ROWS(C$45:C3303)</f>
        <v>3259</v>
      </c>
      <c r="E3303">
        <f>MATCH(TRUE,C3304:C$15010,0)+D3303</f>
        <v>3288</v>
      </c>
      <c r="F3303">
        <f>LOOKUP(2,1/(C$45:C3303),D$45:D3303)</f>
        <v>3106</v>
      </c>
      <c r="G3303">
        <f t="shared" si="849"/>
        <v>5.7525638975620774</v>
      </c>
      <c r="H3303">
        <f t="shared" si="850"/>
        <v>5.7573058991477755</v>
      </c>
      <c r="I3303" s="6">
        <f t="shared" si="851"/>
        <v>-2.619890378838697E-5</v>
      </c>
      <c r="J3303" s="6">
        <f>J$45+SUM($I$45:$I3302)</f>
        <v>5.7533236657719193</v>
      </c>
      <c r="K3303" s="5" t="e">
        <f t="shared" si="859"/>
        <v>#N/A</v>
      </c>
      <c r="L3303" t="b">
        <f t="shared" si="852"/>
        <v>0</v>
      </c>
      <c r="M3303">
        <f>ROWS(L$45:L3303)</f>
        <v>3259</v>
      </c>
      <c r="N3303">
        <f>MATCH(TRUE,L3304:L$15010,0)+M3303</f>
        <v>3288</v>
      </c>
      <c r="O3303">
        <f>LOOKUP(2,1/(L$45:L3303),M$45:M3303)</f>
        <v>3106</v>
      </c>
      <c r="P3303" s="5">
        <f t="shared" si="847"/>
        <v>7.0727576595214785</v>
      </c>
      <c r="Q3303" s="5">
        <f t="shared" si="860"/>
        <v>7.0774996611071765</v>
      </c>
      <c r="R3303" s="125">
        <f t="shared" si="848"/>
        <v>-2.619890378838697E-5</v>
      </c>
      <c r="S3303" s="5">
        <f>S$45+SUM($R$45:$R3302)</f>
        <v>7.0735174277313462</v>
      </c>
      <c r="T3303" t="e">
        <f t="shared" si="861"/>
        <v>#N/A</v>
      </c>
      <c r="U3303" t="b">
        <f t="shared" si="853"/>
        <v>0</v>
      </c>
      <c r="V3303">
        <f>ROWS(U$45:U3303)</f>
        <v>3259</v>
      </c>
      <c r="W3303">
        <f>MATCH(TRUE,U3304:U$15010,0)+V3303</f>
        <v>3288</v>
      </c>
      <c r="X3303" cm="1">
        <f t="array" ref="X3303">LOOKUP(2,1/(U$45:U3303),V$45:V3303)</f>
        <v>3106</v>
      </c>
      <c r="Y3303" s="5">
        <f t="shared" si="854"/>
        <v>2.3699917561438815</v>
      </c>
      <c r="Z3303" s="5">
        <f t="shared" si="855"/>
        <v>2.3856865063681783</v>
      </c>
      <c r="AA3303" s="5">
        <f t="shared" si="856"/>
        <v>-8.6711327206059574E-5</v>
      </c>
      <c r="AB3303" s="6">
        <f>AB$45+SUM(AA$45:AA3302)</f>
        <v>2.372506384632874</v>
      </c>
      <c r="AD3303" s="5"/>
    </row>
    <row r="3304" spans="1:30">
      <c r="A3304" s="2">
        <f t="shared" si="862"/>
        <v>49220</v>
      </c>
      <c r="B3304" t="e">
        <f t="shared" si="857"/>
        <v>#N/A</v>
      </c>
      <c r="C3304" t="b">
        <f t="shared" si="858"/>
        <v>0</v>
      </c>
      <c r="D3304">
        <f>ROWS(C$45:C3304)</f>
        <v>3260</v>
      </c>
      <c r="E3304">
        <f>MATCH(TRUE,C3305:C$15010,0)+D3304</f>
        <v>3288</v>
      </c>
      <c r="F3304">
        <f>LOOKUP(2,1/(C$45:C3304),D$45:D3304)</f>
        <v>3106</v>
      </c>
      <c r="G3304">
        <f t="shared" si="849"/>
        <v>5.7525638975620774</v>
      </c>
      <c r="H3304">
        <f t="shared" si="850"/>
        <v>5.7573058991477755</v>
      </c>
      <c r="I3304" s="6">
        <f t="shared" si="851"/>
        <v>-2.619890378838697E-5</v>
      </c>
      <c r="J3304" s="6">
        <f>J$45+SUM($I$45:$I3303)</f>
        <v>5.7532974668681307</v>
      </c>
      <c r="K3304" s="5" t="e">
        <f t="shared" si="859"/>
        <v>#N/A</v>
      </c>
      <c r="L3304" t="b">
        <f t="shared" si="852"/>
        <v>0</v>
      </c>
      <c r="M3304">
        <f>ROWS(L$45:L3304)</f>
        <v>3260</v>
      </c>
      <c r="N3304">
        <f>MATCH(TRUE,L3305:L$15010,0)+M3304</f>
        <v>3288</v>
      </c>
      <c r="O3304">
        <f>LOOKUP(2,1/(L$45:L3304),M$45:M3304)</f>
        <v>3106</v>
      </c>
      <c r="P3304" s="5">
        <f t="shared" si="847"/>
        <v>7.0727576595214785</v>
      </c>
      <c r="Q3304" s="5">
        <f t="shared" si="860"/>
        <v>7.0774996611071765</v>
      </c>
      <c r="R3304" s="125">
        <f t="shared" si="848"/>
        <v>-2.619890378838697E-5</v>
      </c>
      <c r="S3304" s="5">
        <f>S$45+SUM($R$45:$R3303)</f>
        <v>7.0734912288275575</v>
      </c>
      <c r="T3304" t="e">
        <f t="shared" si="861"/>
        <v>#N/A</v>
      </c>
      <c r="U3304" t="b">
        <f t="shared" si="853"/>
        <v>0</v>
      </c>
      <c r="V3304">
        <f>ROWS(U$45:U3304)</f>
        <v>3260</v>
      </c>
      <c r="W3304">
        <f>MATCH(TRUE,U3305:U$15010,0)+V3304</f>
        <v>3288</v>
      </c>
      <c r="X3304" cm="1">
        <f t="array" ref="X3304">LOOKUP(2,1/(U$45:U3304),V$45:V3304)</f>
        <v>3106</v>
      </c>
      <c r="Y3304" s="5">
        <f t="shared" si="854"/>
        <v>2.3699917561438815</v>
      </c>
      <c r="Z3304" s="5">
        <f t="shared" si="855"/>
        <v>2.3856865063681783</v>
      </c>
      <c r="AA3304" s="5">
        <f t="shared" si="856"/>
        <v>-8.6711327206059574E-5</v>
      </c>
      <c r="AB3304" s="6">
        <f>AB$45+SUM(AA$45:AA3303)</f>
        <v>2.3724196733056679</v>
      </c>
      <c r="AD3304" s="5"/>
    </row>
    <row r="3305" spans="1:30">
      <c r="A3305" s="2">
        <f t="shared" si="862"/>
        <v>49221</v>
      </c>
      <c r="B3305" t="e">
        <f t="shared" si="857"/>
        <v>#N/A</v>
      </c>
      <c r="C3305" t="b">
        <f t="shared" si="858"/>
        <v>0</v>
      </c>
      <c r="D3305">
        <f>ROWS(C$45:C3305)</f>
        <v>3261</v>
      </c>
      <c r="E3305">
        <f>MATCH(TRUE,C3306:C$15010,0)+D3305</f>
        <v>3288</v>
      </c>
      <c r="F3305">
        <f>LOOKUP(2,1/(C$45:C3305),D$45:D3305)</f>
        <v>3106</v>
      </c>
      <c r="G3305">
        <f t="shared" si="849"/>
        <v>5.7525638975620774</v>
      </c>
      <c r="H3305">
        <f t="shared" si="850"/>
        <v>5.7573058991477755</v>
      </c>
      <c r="I3305" s="6">
        <f t="shared" si="851"/>
        <v>-2.619890378838697E-5</v>
      </c>
      <c r="J3305" s="6">
        <f>J$45+SUM($I$45:$I3304)</f>
        <v>5.7532712679643421</v>
      </c>
      <c r="K3305" s="5" t="e">
        <f t="shared" si="859"/>
        <v>#N/A</v>
      </c>
      <c r="L3305" t="b">
        <f t="shared" si="852"/>
        <v>0</v>
      </c>
      <c r="M3305">
        <f>ROWS(L$45:L3305)</f>
        <v>3261</v>
      </c>
      <c r="N3305">
        <f>MATCH(TRUE,L3306:L$15010,0)+M3305</f>
        <v>3288</v>
      </c>
      <c r="O3305">
        <f>LOOKUP(2,1/(L$45:L3305),M$45:M3305)</f>
        <v>3106</v>
      </c>
      <c r="P3305" s="5">
        <f t="shared" si="847"/>
        <v>7.0727576595214785</v>
      </c>
      <c r="Q3305" s="5">
        <f t="shared" si="860"/>
        <v>7.0774996611071765</v>
      </c>
      <c r="R3305" s="125">
        <f t="shared" si="848"/>
        <v>-2.619890378838697E-5</v>
      </c>
      <c r="S3305" s="5">
        <f>S$45+SUM($R$45:$R3304)</f>
        <v>7.0734650299237689</v>
      </c>
      <c r="T3305" t="e">
        <f t="shared" si="861"/>
        <v>#N/A</v>
      </c>
      <c r="U3305" t="b">
        <f t="shared" si="853"/>
        <v>0</v>
      </c>
      <c r="V3305">
        <f>ROWS(U$45:U3305)</f>
        <v>3261</v>
      </c>
      <c r="W3305">
        <f>MATCH(TRUE,U3306:U$15010,0)+V3305</f>
        <v>3288</v>
      </c>
      <c r="X3305" cm="1">
        <f t="array" ref="X3305">LOOKUP(2,1/(U$45:U3305),V$45:V3305)</f>
        <v>3106</v>
      </c>
      <c r="Y3305" s="5">
        <f t="shared" si="854"/>
        <v>2.3699917561438815</v>
      </c>
      <c r="Z3305" s="5">
        <f t="shared" si="855"/>
        <v>2.3856865063681783</v>
      </c>
      <c r="AA3305" s="5">
        <f t="shared" si="856"/>
        <v>-8.6711327206059574E-5</v>
      </c>
      <c r="AB3305" s="6">
        <f>AB$45+SUM(AA$45:AA3304)</f>
        <v>2.3723329619784619</v>
      </c>
      <c r="AD3305" s="5"/>
    </row>
    <row r="3306" spans="1:30">
      <c r="A3306" s="2">
        <f t="shared" si="862"/>
        <v>49222</v>
      </c>
      <c r="B3306" t="e">
        <f t="shared" si="857"/>
        <v>#N/A</v>
      </c>
      <c r="C3306" t="b">
        <f t="shared" si="858"/>
        <v>0</v>
      </c>
      <c r="D3306">
        <f>ROWS(C$45:C3306)</f>
        <v>3262</v>
      </c>
      <c r="E3306">
        <f>MATCH(TRUE,C3307:C$15010,0)+D3306</f>
        <v>3288</v>
      </c>
      <c r="F3306">
        <f>LOOKUP(2,1/(C$45:C3306),D$45:D3306)</f>
        <v>3106</v>
      </c>
      <c r="G3306">
        <f t="shared" si="849"/>
        <v>5.7525638975620774</v>
      </c>
      <c r="H3306">
        <f t="shared" si="850"/>
        <v>5.7573058991477755</v>
      </c>
      <c r="I3306" s="6">
        <f t="shared" si="851"/>
        <v>-2.619890378838697E-5</v>
      </c>
      <c r="J3306" s="6">
        <f>J$45+SUM($I$45:$I3305)</f>
        <v>5.7532450690605543</v>
      </c>
      <c r="K3306" s="5" t="e">
        <f t="shared" si="859"/>
        <v>#N/A</v>
      </c>
      <c r="L3306" t="b">
        <f t="shared" si="852"/>
        <v>0</v>
      </c>
      <c r="M3306">
        <f>ROWS(L$45:L3306)</f>
        <v>3262</v>
      </c>
      <c r="N3306">
        <f>MATCH(TRUE,L3307:L$15010,0)+M3306</f>
        <v>3288</v>
      </c>
      <c r="O3306">
        <f>LOOKUP(2,1/(L$45:L3306),M$45:M3306)</f>
        <v>3106</v>
      </c>
      <c r="P3306" s="5">
        <f t="shared" si="847"/>
        <v>7.0727576595214785</v>
      </c>
      <c r="Q3306" s="5">
        <f t="shared" si="860"/>
        <v>7.0774996611071765</v>
      </c>
      <c r="R3306" s="125">
        <f t="shared" si="848"/>
        <v>-2.619890378838697E-5</v>
      </c>
      <c r="S3306" s="5">
        <f>S$45+SUM($R$45:$R3305)</f>
        <v>7.0734388310199803</v>
      </c>
      <c r="T3306" t="e">
        <f t="shared" si="861"/>
        <v>#N/A</v>
      </c>
      <c r="U3306" t="b">
        <f t="shared" si="853"/>
        <v>0</v>
      </c>
      <c r="V3306">
        <f>ROWS(U$45:U3306)</f>
        <v>3262</v>
      </c>
      <c r="W3306">
        <f>MATCH(TRUE,U3307:U$15010,0)+V3306</f>
        <v>3288</v>
      </c>
      <c r="X3306" cm="1">
        <f t="array" ref="X3306">LOOKUP(2,1/(U$45:U3306),V$45:V3306)</f>
        <v>3106</v>
      </c>
      <c r="Y3306" s="5">
        <f t="shared" si="854"/>
        <v>2.3699917561438815</v>
      </c>
      <c r="Z3306" s="5">
        <f t="shared" si="855"/>
        <v>2.3856865063681783</v>
      </c>
      <c r="AA3306" s="5">
        <f t="shared" si="856"/>
        <v>-8.6711327206059574E-5</v>
      </c>
      <c r="AB3306" s="6">
        <f>AB$45+SUM(AA$45:AA3305)</f>
        <v>2.3722462506512558</v>
      </c>
      <c r="AD3306" s="5"/>
    </row>
    <row r="3307" spans="1:30">
      <c r="A3307" s="2">
        <f t="shared" si="862"/>
        <v>49223</v>
      </c>
      <c r="B3307" t="e">
        <f t="shared" si="857"/>
        <v>#N/A</v>
      </c>
      <c r="C3307" t="b">
        <f t="shared" si="858"/>
        <v>0</v>
      </c>
      <c r="D3307">
        <f>ROWS(C$45:C3307)</f>
        <v>3263</v>
      </c>
      <c r="E3307">
        <f>MATCH(TRUE,C3308:C$15010,0)+D3307</f>
        <v>3288</v>
      </c>
      <c r="F3307">
        <f>LOOKUP(2,1/(C$45:C3307),D$45:D3307)</f>
        <v>3106</v>
      </c>
      <c r="G3307">
        <f t="shared" si="849"/>
        <v>5.7525638975620774</v>
      </c>
      <c r="H3307">
        <f t="shared" si="850"/>
        <v>5.7573058991477755</v>
      </c>
      <c r="I3307" s="6">
        <f t="shared" si="851"/>
        <v>-2.619890378838697E-5</v>
      </c>
      <c r="J3307" s="6">
        <f>J$45+SUM($I$45:$I3306)</f>
        <v>5.7532188701567657</v>
      </c>
      <c r="K3307" s="5" t="e">
        <f t="shared" si="859"/>
        <v>#N/A</v>
      </c>
      <c r="L3307" t="b">
        <f t="shared" si="852"/>
        <v>0</v>
      </c>
      <c r="M3307">
        <f>ROWS(L$45:L3307)</f>
        <v>3263</v>
      </c>
      <c r="N3307">
        <f>MATCH(TRUE,L3308:L$15010,0)+M3307</f>
        <v>3288</v>
      </c>
      <c r="O3307">
        <f>LOOKUP(2,1/(L$45:L3307),M$45:M3307)</f>
        <v>3106</v>
      </c>
      <c r="P3307" s="5">
        <f t="shared" si="847"/>
        <v>7.0727576595214785</v>
      </c>
      <c r="Q3307" s="5">
        <f t="shared" si="860"/>
        <v>7.0774996611071765</v>
      </c>
      <c r="R3307" s="125">
        <f t="shared" si="848"/>
        <v>-2.619890378838697E-5</v>
      </c>
      <c r="S3307" s="5">
        <f>S$45+SUM($R$45:$R3306)</f>
        <v>7.0734126321161916</v>
      </c>
      <c r="T3307" t="e">
        <f t="shared" si="861"/>
        <v>#N/A</v>
      </c>
      <c r="U3307" t="b">
        <f t="shared" si="853"/>
        <v>0</v>
      </c>
      <c r="V3307">
        <f>ROWS(U$45:U3307)</f>
        <v>3263</v>
      </c>
      <c r="W3307">
        <f>MATCH(TRUE,U3308:U$15010,0)+V3307</f>
        <v>3288</v>
      </c>
      <c r="X3307" cm="1">
        <f t="array" ref="X3307">LOOKUP(2,1/(U$45:U3307),V$45:V3307)</f>
        <v>3106</v>
      </c>
      <c r="Y3307" s="5">
        <f t="shared" si="854"/>
        <v>2.3699917561438815</v>
      </c>
      <c r="Z3307" s="5">
        <f t="shared" si="855"/>
        <v>2.3856865063681783</v>
      </c>
      <c r="AA3307" s="5">
        <f t="shared" si="856"/>
        <v>-8.6711327206059574E-5</v>
      </c>
      <c r="AB3307" s="6">
        <f>AB$45+SUM(AA$45:AA3306)</f>
        <v>2.3721595393240498</v>
      </c>
      <c r="AD3307" s="5"/>
    </row>
    <row r="3308" spans="1:30">
      <c r="A3308" s="2">
        <f t="shared" si="862"/>
        <v>49224</v>
      </c>
      <c r="B3308" t="e">
        <f t="shared" si="857"/>
        <v>#N/A</v>
      </c>
      <c r="C3308" t="b">
        <f t="shared" si="858"/>
        <v>0</v>
      </c>
      <c r="D3308">
        <f>ROWS(C$45:C3308)</f>
        <v>3264</v>
      </c>
      <c r="E3308">
        <f>MATCH(TRUE,C3309:C$15010,0)+D3308</f>
        <v>3288</v>
      </c>
      <c r="F3308">
        <f>LOOKUP(2,1/(C$45:C3308),D$45:D3308)</f>
        <v>3106</v>
      </c>
      <c r="G3308">
        <f t="shared" si="849"/>
        <v>5.7525638975620774</v>
      </c>
      <c r="H3308">
        <f t="shared" si="850"/>
        <v>5.7573058991477755</v>
      </c>
      <c r="I3308" s="6">
        <f t="shared" si="851"/>
        <v>-2.619890378838697E-5</v>
      </c>
      <c r="J3308" s="6">
        <f>J$45+SUM($I$45:$I3307)</f>
        <v>5.7531926712529771</v>
      </c>
      <c r="K3308" s="5" t="e">
        <f t="shared" si="859"/>
        <v>#N/A</v>
      </c>
      <c r="L3308" t="b">
        <f t="shared" si="852"/>
        <v>0</v>
      </c>
      <c r="M3308">
        <f>ROWS(L$45:L3308)</f>
        <v>3264</v>
      </c>
      <c r="N3308">
        <f>MATCH(TRUE,L3309:L$15010,0)+M3308</f>
        <v>3288</v>
      </c>
      <c r="O3308">
        <f>LOOKUP(2,1/(L$45:L3308),M$45:M3308)</f>
        <v>3106</v>
      </c>
      <c r="P3308" s="5">
        <f t="shared" si="847"/>
        <v>7.0727576595214785</v>
      </c>
      <c r="Q3308" s="5">
        <f t="shared" si="860"/>
        <v>7.0774996611071765</v>
      </c>
      <c r="R3308" s="125">
        <f t="shared" si="848"/>
        <v>-2.619890378838697E-5</v>
      </c>
      <c r="S3308" s="5">
        <f>S$45+SUM($R$45:$R3307)</f>
        <v>7.0733864332124039</v>
      </c>
      <c r="T3308" t="e">
        <f t="shared" si="861"/>
        <v>#N/A</v>
      </c>
      <c r="U3308" t="b">
        <f t="shared" si="853"/>
        <v>0</v>
      </c>
      <c r="V3308">
        <f>ROWS(U$45:U3308)</f>
        <v>3264</v>
      </c>
      <c r="W3308">
        <f>MATCH(TRUE,U3309:U$15010,0)+V3308</f>
        <v>3288</v>
      </c>
      <c r="X3308" cm="1">
        <f t="array" ref="X3308">LOOKUP(2,1/(U$45:U3308),V$45:V3308)</f>
        <v>3106</v>
      </c>
      <c r="Y3308" s="5">
        <f t="shared" si="854"/>
        <v>2.3699917561438815</v>
      </c>
      <c r="Z3308" s="5">
        <f t="shared" si="855"/>
        <v>2.3856865063681783</v>
      </c>
      <c r="AA3308" s="5">
        <f t="shared" si="856"/>
        <v>-8.6711327206059574E-5</v>
      </c>
      <c r="AB3308" s="6">
        <f>AB$45+SUM(AA$45:AA3307)</f>
        <v>2.3720728279968437</v>
      </c>
      <c r="AD3308" s="5"/>
    </row>
    <row r="3309" spans="1:30">
      <c r="A3309" s="2">
        <f t="shared" si="862"/>
        <v>49225</v>
      </c>
      <c r="B3309" t="e">
        <f t="shared" si="857"/>
        <v>#N/A</v>
      </c>
      <c r="C3309" t="b">
        <f t="shared" si="858"/>
        <v>0</v>
      </c>
      <c r="D3309">
        <f>ROWS(C$45:C3309)</f>
        <v>3265</v>
      </c>
      <c r="E3309">
        <f>MATCH(TRUE,C3310:C$15010,0)+D3309</f>
        <v>3288</v>
      </c>
      <c r="F3309">
        <f>LOOKUP(2,1/(C$45:C3309),D$45:D3309)</f>
        <v>3106</v>
      </c>
      <c r="G3309">
        <f t="shared" si="849"/>
        <v>5.7525638975620774</v>
      </c>
      <c r="H3309">
        <f t="shared" si="850"/>
        <v>5.7573058991477755</v>
      </c>
      <c r="I3309" s="6">
        <f t="shared" si="851"/>
        <v>-2.619890378838697E-5</v>
      </c>
      <c r="J3309" s="6">
        <f>J$45+SUM($I$45:$I3308)</f>
        <v>5.7531664723491893</v>
      </c>
      <c r="K3309" s="5" t="e">
        <f t="shared" si="859"/>
        <v>#N/A</v>
      </c>
      <c r="L3309" t="b">
        <f t="shared" si="852"/>
        <v>0</v>
      </c>
      <c r="M3309">
        <f>ROWS(L$45:L3309)</f>
        <v>3265</v>
      </c>
      <c r="N3309">
        <f>MATCH(TRUE,L3310:L$15010,0)+M3309</f>
        <v>3288</v>
      </c>
      <c r="O3309">
        <f>LOOKUP(2,1/(L$45:L3309),M$45:M3309)</f>
        <v>3106</v>
      </c>
      <c r="P3309" s="5">
        <f t="shared" ref="P3309:P3372" si="863">INDEX(K$45:K$15010,N3309)</f>
        <v>7.0727576595214785</v>
      </c>
      <c r="Q3309" s="5">
        <f t="shared" si="860"/>
        <v>7.0774996611071765</v>
      </c>
      <c r="R3309" s="125">
        <f t="shared" ref="R3309:R3372" si="864">IF(L3309,0,(P3309-Q3309)/(N3309-O3309-1))</f>
        <v>-2.619890378838697E-5</v>
      </c>
      <c r="S3309" s="5">
        <f>S$45+SUM($R$45:$R3308)</f>
        <v>7.0733602343086153</v>
      </c>
      <c r="T3309" t="e">
        <f t="shared" si="861"/>
        <v>#N/A</v>
      </c>
      <c r="U3309" t="b">
        <f t="shared" si="853"/>
        <v>0</v>
      </c>
      <c r="V3309">
        <f>ROWS(U$45:U3309)</f>
        <v>3265</v>
      </c>
      <c r="W3309">
        <f>MATCH(TRUE,U3310:U$15010,0)+V3309</f>
        <v>3288</v>
      </c>
      <c r="X3309" cm="1">
        <f t="array" ref="X3309">LOOKUP(2,1/(U$45:U3309),V$45:V3309)</f>
        <v>3106</v>
      </c>
      <c r="Y3309" s="5">
        <f t="shared" si="854"/>
        <v>2.3699917561438815</v>
      </c>
      <c r="Z3309" s="5">
        <f t="shared" si="855"/>
        <v>2.3856865063681783</v>
      </c>
      <c r="AA3309" s="5">
        <f t="shared" si="856"/>
        <v>-8.6711327206059574E-5</v>
      </c>
      <c r="AB3309" s="6">
        <f>AB$45+SUM(AA$45:AA3308)</f>
        <v>2.3719861166696377</v>
      </c>
      <c r="AD3309" s="5"/>
    </row>
    <row r="3310" spans="1:30">
      <c r="A3310" s="2">
        <f t="shared" si="862"/>
        <v>49226</v>
      </c>
      <c r="B3310" t="e">
        <f t="shared" si="857"/>
        <v>#N/A</v>
      </c>
      <c r="C3310" t="b">
        <f t="shared" si="858"/>
        <v>0</v>
      </c>
      <c r="D3310">
        <f>ROWS(C$45:C3310)</f>
        <v>3266</v>
      </c>
      <c r="E3310">
        <f>MATCH(TRUE,C3311:C$15010,0)+D3310</f>
        <v>3288</v>
      </c>
      <c r="F3310">
        <f>LOOKUP(2,1/(C$45:C3310),D$45:D3310)</f>
        <v>3106</v>
      </c>
      <c r="G3310">
        <f t="shared" ref="G3310:G3373" si="865">INDEX(B$45:B$15010,E3310)</f>
        <v>5.7525638975620774</v>
      </c>
      <c r="H3310">
        <f t="shared" ref="H3310:H3373" si="866">INDEX(B$45:B$15010,F3310)</f>
        <v>5.7573058991477755</v>
      </c>
      <c r="I3310" s="6">
        <f t="shared" ref="I3310:I3373" si="867">IF(C3310,0,(G3310-H3310)/(E3310-F3310-1))</f>
        <v>-2.619890378838697E-5</v>
      </c>
      <c r="J3310" s="6">
        <f>J$45+SUM($I$45:$I3309)</f>
        <v>5.7531402734454007</v>
      </c>
      <c r="K3310" s="5" t="e">
        <f t="shared" si="859"/>
        <v>#N/A</v>
      </c>
      <c r="L3310" t="b">
        <f t="shared" ref="L3310:L3373" si="868">NOT(ISNA(K3310))</f>
        <v>0</v>
      </c>
      <c r="M3310">
        <f>ROWS(L$45:L3310)</f>
        <v>3266</v>
      </c>
      <c r="N3310">
        <f>MATCH(TRUE,L3311:L$15010,0)+M3310</f>
        <v>3288</v>
      </c>
      <c r="O3310">
        <f>LOOKUP(2,1/(L$45:L3310),M$45:M3310)</f>
        <v>3106</v>
      </c>
      <c r="P3310" s="5">
        <f t="shared" si="863"/>
        <v>7.0727576595214785</v>
      </c>
      <c r="Q3310" s="5">
        <f t="shared" si="860"/>
        <v>7.0774996611071765</v>
      </c>
      <c r="R3310" s="125">
        <f t="shared" si="864"/>
        <v>-2.619890378838697E-5</v>
      </c>
      <c r="S3310" s="5">
        <f>S$45+SUM($R$45:$R3309)</f>
        <v>7.0733340354048266</v>
      </c>
      <c r="T3310" t="e">
        <f t="shared" si="861"/>
        <v>#N/A</v>
      </c>
      <c r="U3310" t="b">
        <f t="shared" ref="U3310:U3373" si="869">NOT(ISNA(T3310))</f>
        <v>0</v>
      </c>
      <c r="V3310">
        <f>ROWS(U$45:U3310)</f>
        <v>3266</v>
      </c>
      <c r="W3310">
        <f>MATCH(TRUE,U3311:U$15010,0)+V3310</f>
        <v>3288</v>
      </c>
      <c r="X3310" cm="1">
        <f t="array" ref="X3310">LOOKUP(2,1/(U$45:U3310),V$45:V3310)</f>
        <v>3106</v>
      </c>
      <c r="Y3310" s="5">
        <f t="shared" ref="Y3310:Y3373" si="870">INDEX(T$45:T$15010,W3310)</f>
        <v>2.3699917561438815</v>
      </c>
      <c r="Z3310" s="5">
        <f t="shared" ref="Z3310:Z3373" si="871">INDEX(T$45:T$15010,X3310)</f>
        <v>2.3856865063681783</v>
      </c>
      <c r="AA3310" s="5">
        <f t="shared" ref="AA3310:AA3373" si="872">IF(U3310,0,(Y3310-Z3310)/(W3310-X3310-1))</f>
        <v>-8.6711327206059574E-5</v>
      </c>
      <c r="AB3310" s="6">
        <f>AB$45+SUM(AA$45:AA3309)</f>
        <v>2.3718994053424316</v>
      </c>
      <c r="AD3310" s="5"/>
    </row>
    <row r="3311" spans="1:30">
      <c r="A3311" s="2">
        <f t="shared" si="862"/>
        <v>49227</v>
      </c>
      <c r="B3311" t="e">
        <f t="shared" ref="B3311:B3374" si="873">HLOOKUP($A3311,$B$22:$CC$25,MATCH($A$25, $A$22:$A$25,0),FALSE)</f>
        <v>#N/A</v>
      </c>
      <c r="C3311" t="b">
        <f t="shared" ref="C3311:C3374" si="874">NOT(ISNA(B3311))</f>
        <v>0</v>
      </c>
      <c r="D3311">
        <f>ROWS(C$45:C3311)</f>
        <v>3267</v>
      </c>
      <c r="E3311">
        <f>MATCH(TRUE,C3312:C$15010,0)+D3311</f>
        <v>3288</v>
      </c>
      <c r="F3311">
        <f>LOOKUP(2,1/(C$45:C3311),D$45:D3311)</f>
        <v>3106</v>
      </c>
      <c r="G3311">
        <f t="shared" si="865"/>
        <v>5.7525638975620774</v>
      </c>
      <c r="H3311">
        <f t="shared" si="866"/>
        <v>5.7573058991477755</v>
      </c>
      <c r="I3311" s="6">
        <f t="shared" si="867"/>
        <v>-2.619890378838697E-5</v>
      </c>
      <c r="J3311" s="6">
        <f>J$45+SUM($I$45:$I3310)</f>
        <v>5.7531140745416121</v>
      </c>
      <c r="K3311" s="5" t="e">
        <f t="shared" ref="K3311:K3374" si="875">HLOOKUP(A3311,$A$28:$CC$29,2,FALSE)</f>
        <v>#N/A</v>
      </c>
      <c r="L3311" t="b">
        <f t="shared" si="868"/>
        <v>0</v>
      </c>
      <c r="M3311">
        <f>ROWS(L$45:L3311)</f>
        <v>3267</v>
      </c>
      <c r="N3311">
        <f>MATCH(TRUE,L3312:L$15010,0)+M3311</f>
        <v>3288</v>
      </c>
      <c r="O3311">
        <f>LOOKUP(2,1/(L$45:L3311),M$45:M3311)</f>
        <v>3106</v>
      </c>
      <c r="P3311" s="5">
        <f t="shared" si="863"/>
        <v>7.0727576595214785</v>
      </c>
      <c r="Q3311" s="5">
        <f t="shared" ref="Q3311:Q3374" si="876">INDEX(K$45:K$15010,O3311)</f>
        <v>7.0774996611071765</v>
      </c>
      <c r="R3311" s="125">
        <f t="shared" si="864"/>
        <v>-2.619890378838697E-5</v>
      </c>
      <c r="S3311" s="5">
        <f>S$45+SUM($R$45:$R3310)</f>
        <v>7.0733078365010389</v>
      </c>
      <c r="T3311" t="e">
        <f t="shared" ref="T3311:T3374" si="877">HLOOKUP($A3311,$B$37:$CC$40,MATCH($A$40, $A$37:$A$40,0),FALSE)</f>
        <v>#N/A</v>
      </c>
      <c r="U3311" t="b">
        <f t="shared" si="869"/>
        <v>0</v>
      </c>
      <c r="V3311">
        <f>ROWS(U$45:U3311)</f>
        <v>3267</v>
      </c>
      <c r="W3311">
        <f>MATCH(TRUE,U3312:U$15010,0)+V3311</f>
        <v>3288</v>
      </c>
      <c r="X3311" cm="1">
        <f t="array" ref="X3311">LOOKUP(2,1/(U$45:U3311),V$45:V3311)</f>
        <v>3106</v>
      </c>
      <c r="Y3311" s="5">
        <f t="shared" si="870"/>
        <v>2.3699917561438815</v>
      </c>
      <c r="Z3311" s="5">
        <f t="shared" si="871"/>
        <v>2.3856865063681783</v>
      </c>
      <c r="AA3311" s="5">
        <f t="shared" si="872"/>
        <v>-8.6711327206059574E-5</v>
      </c>
      <c r="AB3311" s="6">
        <f>AB$45+SUM(AA$45:AA3310)</f>
        <v>2.3718126940152255</v>
      </c>
      <c r="AD3311" s="5"/>
    </row>
    <row r="3312" spans="1:30">
      <c r="A3312" s="2">
        <f t="shared" ref="A3312:A3375" si="878">A3311+1</f>
        <v>49228</v>
      </c>
      <c r="B3312" t="e">
        <f t="shared" si="873"/>
        <v>#N/A</v>
      </c>
      <c r="C3312" t="b">
        <f t="shared" si="874"/>
        <v>0</v>
      </c>
      <c r="D3312">
        <f>ROWS(C$45:C3312)</f>
        <v>3268</v>
      </c>
      <c r="E3312">
        <f>MATCH(TRUE,C3313:C$15010,0)+D3312</f>
        <v>3288</v>
      </c>
      <c r="F3312">
        <f>LOOKUP(2,1/(C$45:C3312),D$45:D3312)</f>
        <v>3106</v>
      </c>
      <c r="G3312">
        <f t="shared" si="865"/>
        <v>5.7525638975620774</v>
      </c>
      <c r="H3312">
        <f t="shared" si="866"/>
        <v>5.7573058991477755</v>
      </c>
      <c r="I3312" s="6">
        <f t="shared" si="867"/>
        <v>-2.619890378838697E-5</v>
      </c>
      <c r="J3312" s="6">
        <f>J$45+SUM($I$45:$I3311)</f>
        <v>5.7530878756378234</v>
      </c>
      <c r="K3312" s="5" t="e">
        <f t="shared" si="875"/>
        <v>#N/A</v>
      </c>
      <c r="L3312" t="b">
        <f t="shared" si="868"/>
        <v>0</v>
      </c>
      <c r="M3312">
        <f>ROWS(L$45:L3312)</f>
        <v>3268</v>
      </c>
      <c r="N3312">
        <f>MATCH(TRUE,L3313:L$15010,0)+M3312</f>
        <v>3288</v>
      </c>
      <c r="O3312">
        <f>LOOKUP(2,1/(L$45:L3312),M$45:M3312)</f>
        <v>3106</v>
      </c>
      <c r="P3312" s="5">
        <f t="shared" si="863"/>
        <v>7.0727576595214785</v>
      </c>
      <c r="Q3312" s="5">
        <f t="shared" si="876"/>
        <v>7.0774996611071765</v>
      </c>
      <c r="R3312" s="125">
        <f t="shared" si="864"/>
        <v>-2.619890378838697E-5</v>
      </c>
      <c r="S3312" s="5">
        <f>S$45+SUM($R$45:$R3311)</f>
        <v>7.0732816375972503</v>
      </c>
      <c r="T3312" t="e">
        <f t="shared" si="877"/>
        <v>#N/A</v>
      </c>
      <c r="U3312" t="b">
        <f t="shared" si="869"/>
        <v>0</v>
      </c>
      <c r="V3312">
        <f>ROWS(U$45:U3312)</f>
        <v>3268</v>
      </c>
      <c r="W3312">
        <f>MATCH(TRUE,U3313:U$15010,0)+V3312</f>
        <v>3288</v>
      </c>
      <c r="X3312" cm="1">
        <f t="array" ref="X3312">LOOKUP(2,1/(U$45:U3312),V$45:V3312)</f>
        <v>3106</v>
      </c>
      <c r="Y3312" s="5">
        <f t="shared" si="870"/>
        <v>2.3699917561438815</v>
      </c>
      <c r="Z3312" s="5">
        <f t="shared" si="871"/>
        <v>2.3856865063681783</v>
      </c>
      <c r="AA3312" s="5">
        <f t="shared" si="872"/>
        <v>-8.6711327206059574E-5</v>
      </c>
      <c r="AB3312" s="6">
        <f>AB$45+SUM(AA$45:AA3311)</f>
        <v>2.3717259826880195</v>
      </c>
      <c r="AD3312" s="5"/>
    </row>
    <row r="3313" spans="1:30">
      <c r="A3313" s="2">
        <f t="shared" si="878"/>
        <v>49229</v>
      </c>
      <c r="B3313" t="e">
        <f t="shared" si="873"/>
        <v>#N/A</v>
      </c>
      <c r="C3313" t="b">
        <f t="shared" si="874"/>
        <v>0</v>
      </c>
      <c r="D3313">
        <f>ROWS(C$45:C3313)</f>
        <v>3269</v>
      </c>
      <c r="E3313">
        <f>MATCH(TRUE,C3314:C$15010,0)+D3313</f>
        <v>3288</v>
      </c>
      <c r="F3313">
        <f>LOOKUP(2,1/(C$45:C3313),D$45:D3313)</f>
        <v>3106</v>
      </c>
      <c r="G3313">
        <f t="shared" si="865"/>
        <v>5.7525638975620774</v>
      </c>
      <c r="H3313">
        <f t="shared" si="866"/>
        <v>5.7573058991477755</v>
      </c>
      <c r="I3313" s="6">
        <f t="shared" si="867"/>
        <v>-2.619890378838697E-5</v>
      </c>
      <c r="J3313" s="6">
        <f>J$45+SUM($I$45:$I3312)</f>
        <v>5.7530616767340348</v>
      </c>
      <c r="K3313" s="5" t="e">
        <f t="shared" si="875"/>
        <v>#N/A</v>
      </c>
      <c r="L3313" t="b">
        <f t="shared" si="868"/>
        <v>0</v>
      </c>
      <c r="M3313">
        <f>ROWS(L$45:L3313)</f>
        <v>3269</v>
      </c>
      <c r="N3313">
        <f>MATCH(TRUE,L3314:L$15010,0)+M3313</f>
        <v>3288</v>
      </c>
      <c r="O3313">
        <f>LOOKUP(2,1/(L$45:L3313),M$45:M3313)</f>
        <v>3106</v>
      </c>
      <c r="P3313" s="5">
        <f t="shared" si="863"/>
        <v>7.0727576595214785</v>
      </c>
      <c r="Q3313" s="5">
        <f t="shared" si="876"/>
        <v>7.0774996611071765</v>
      </c>
      <c r="R3313" s="125">
        <f t="shared" si="864"/>
        <v>-2.619890378838697E-5</v>
      </c>
      <c r="S3313" s="5">
        <f>S$45+SUM($R$45:$R3312)</f>
        <v>7.0732554386934616</v>
      </c>
      <c r="T3313" t="e">
        <f t="shared" si="877"/>
        <v>#N/A</v>
      </c>
      <c r="U3313" t="b">
        <f t="shared" si="869"/>
        <v>0</v>
      </c>
      <c r="V3313">
        <f>ROWS(U$45:U3313)</f>
        <v>3269</v>
      </c>
      <c r="W3313">
        <f>MATCH(TRUE,U3314:U$15010,0)+V3313</f>
        <v>3288</v>
      </c>
      <c r="X3313" cm="1">
        <f t="array" ref="X3313">LOOKUP(2,1/(U$45:U3313),V$45:V3313)</f>
        <v>3106</v>
      </c>
      <c r="Y3313" s="5">
        <f t="shared" si="870"/>
        <v>2.3699917561438815</v>
      </c>
      <c r="Z3313" s="5">
        <f t="shared" si="871"/>
        <v>2.3856865063681783</v>
      </c>
      <c r="AA3313" s="5">
        <f t="shared" si="872"/>
        <v>-8.6711327206059574E-5</v>
      </c>
      <c r="AB3313" s="6">
        <f>AB$45+SUM(AA$45:AA3312)</f>
        <v>2.3716392713608134</v>
      </c>
      <c r="AD3313" s="5"/>
    </row>
    <row r="3314" spans="1:30">
      <c r="A3314" s="2">
        <f t="shared" si="878"/>
        <v>49230</v>
      </c>
      <c r="B3314" t="e">
        <f t="shared" si="873"/>
        <v>#N/A</v>
      </c>
      <c r="C3314" t="b">
        <f t="shared" si="874"/>
        <v>0</v>
      </c>
      <c r="D3314">
        <f>ROWS(C$45:C3314)</f>
        <v>3270</v>
      </c>
      <c r="E3314">
        <f>MATCH(TRUE,C3315:C$15010,0)+D3314</f>
        <v>3288</v>
      </c>
      <c r="F3314">
        <f>LOOKUP(2,1/(C$45:C3314),D$45:D3314)</f>
        <v>3106</v>
      </c>
      <c r="G3314">
        <f t="shared" si="865"/>
        <v>5.7525638975620774</v>
      </c>
      <c r="H3314">
        <f t="shared" si="866"/>
        <v>5.7573058991477755</v>
      </c>
      <c r="I3314" s="6">
        <f t="shared" si="867"/>
        <v>-2.619890378838697E-5</v>
      </c>
      <c r="J3314" s="6">
        <f>J$45+SUM($I$45:$I3313)</f>
        <v>5.753035477830247</v>
      </c>
      <c r="K3314" s="5" t="e">
        <f t="shared" si="875"/>
        <v>#N/A</v>
      </c>
      <c r="L3314" t="b">
        <f t="shared" si="868"/>
        <v>0</v>
      </c>
      <c r="M3314">
        <f>ROWS(L$45:L3314)</f>
        <v>3270</v>
      </c>
      <c r="N3314">
        <f>MATCH(TRUE,L3315:L$15010,0)+M3314</f>
        <v>3288</v>
      </c>
      <c r="O3314">
        <f>LOOKUP(2,1/(L$45:L3314),M$45:M3314)</f>
        <v>3106</v>
      </c>
      <c r="P3314" s="5">
        <f t="shared" si="863"/>
        <v>7.0727576595214785</v>
      </c>
      <c r="Q3314" s="5">
        <f t="shared" si="876"/>
        <v>7.0774996611071765</v>
      </c>
      <c r="R3314" s="125">
        <f t="shared" si="864"/>
        <v>-2.619890378838697E-5</v>
      </c>
      <c r="S3314" s="5">
        <f>S$45+SUM($R$45:$R3313)</f>
        <v>7.073229239789673</v>
      </c>
      <c r="T3314" t="e">
        <f t="shared" si="877"/>
        <v>#N/A</v>
      </c>
      <c r="U3314" t="b">
        <f t="shared" si="869"/>
        <v>0</v>
      </c>
      <c r="V3314">
        <f>ROWS(U$45:U3314)</f>
        <v>3270</v>
      </c>
      <c r="W3314">
        <f>MATCH(TRUE,U3315:U$15010,0)+V3314</f>
        <v>3288</v>
      </c>
      <c r="X3314" cm="1">
        <f t="array" ref="X3314">LOOKUP(2,1/(U$45:U3314),V$45:V3314)</f>
        <v>3106</v>
      </c>
      <c r="Y3314" s="5">
        <f t="shared" si="870"/>
        <v>2.3699917561438815</v>
      </c>
      <c r="Z3314" s="5">
        <f t="shared" si="871"/>
        <v>2.3856865063681783</v>
      </c>
      <c r="AA3314" s="5">
        <f t="shared" si="872"/>
        <v>-8.6711327206059574E-5</v>
      </c>
      <c r="AB3314" s="6">
        <f>AB$45+SUM(AA$45:AA3313)</f>
        <v>2.3715525600336074</v>
      </c>
      <c r="AD3314" s="5"/>
    </row>
    <row r="3315" spans="1:30">
      <c r="A3315" s="2">
        <f t="shared" si="878"/>
        <v>49231</v>
      </c>
      <c r="B3315" t="e">
        <f t="shared" si="873"/>
        <v>#N/A</v>
      </c>
      <c r="C3315" t="b">
        <f t="shared" si="874"/>
        <v>0</v>
      </c>
      <c r="D3315">
        <f>ROWS(C$45:C3315)</f>
        <v>3271</v>
      </c>
      <c r="E3315">
        <f>MATCH(TRUE,C3316:C$15010,0)+D3315</f>
        <v>3288</v>
      </c>
      <c r="F3315">
        <f>LOOKUP(2,1/(C$45:C3315),D$45:D3315)</f>
        <v>3106</v>
      </c>
      <c r="G3315">
        <f t="shared" si="865"/>
        <v>5.7525638975620774</v>
      </c>
      <c r="H3315">
        <f t="shared" si="866"/>
        <v>5.7573058991477755</v>
      </c>
      <c r="I3315" s="6">
        <f t="shared" si="867"/>
        <v>-2.619890378838697E-5</v>
      </c>
      <c r="J3315" s="6">
        <f>J$45+SUM($I$45:$I3314)</f>
        <v>5.7530092789264584</v>
      </c>
      <c r="K3315" s="5" t="e">
        <f t="shared" si="875"/>
        <v>#N/A</v>
      </c>
      <c r="L3315" t="b">
        <f t="shared" si="868"/>
        <v>0</v>
      </c>
      <c r="M3315">
        <f>ROWS(L$45:L3315)</f>
        <v>3271</v>
      </c>
      <c r="N3315">
        <f>MATCH(TRUE,L3316:L$15010,0)+M3315</f>
        <v>3288</v>
      </c>
      <c r="O3315">
        <f>LOOKUP(2,1/(L$45:L3315),M$45:M3315)</f>
        <v>3106</v>
      </c>
      <c r="P3315" s="5">
        <f t="shared" si="863"/>
        <v>7.0727576595214785</v>
      </c>
      <c r="Q3315" s="5">
        <f t="shared" si="876"/>
        <v>7.0774996611071765</v>
      </c>
      <c r="R3315" s="125">
        <f t="shared" si="864"/>
        <v>-2.619890378838697E-5</v>
      </c>
      <c r="S3315" s="5">
        <f>S$45+SUM($R$45:$R3314)</f>
        <v>7.0732030408858844</v>
      </c>
      <c r="T3315" t="e">
        <f t="shared" si="877"/>
        <v>#N/A</v>
      </c>
      <c r="U3315" t="b">
        <f t="shared" si="869"/>
        <v>0</v>
      </c>
      <c r="V3315">
        <f>ROWS(U$45:U3315)</f>
        <v>3271</v>
      </c>
      <c r="W3315">
        <f>MATCH(TRUE,U3316:U$15010,0)+V3315</f>
        <v>3288</v>
      </c>
      <c r="X3315" cm="1">
        <f t="array" ref="X3315">LOOKUP(2,1/(U$45:U3315),V$45:V3315)</f>
        <v>3106</v>
      </c>
      <c r="Y3315" s="5">
        <f t="shared" si="870"/>
        <v>2.3699917561438815</v>
      </c>
      <c r="Z3315" s="5">
        <f t="shared" si="871"/>
        <v>2.3856865063681783</v>
      </c>
      <c r="AA3315" s="5">
        <f t="shared" si="872"/>
        <v>-8.6711327206059574E-5</v>
      </c>
      <c r="AB3315" s="6">
        <f>AB$45+SUM(AA$45:AA3314)</f>
        <v>2.3714658487064013</v>
      </c>
      <c r="AD3315" s="5"/>
    </row>
    <row r="3316" spans="1:30">
      <c r="A3316" s="2">
        <f t="shared" si="878"/>
        <v>49232</v>
      </c>
      <c r="B3316" t="e">
        <f t="shared" si="873"/>
        <v>#N/A</v>
      </c>
      <c r="C3316" t="b">
        <f t="shared" si="874"/>
        <v>0</v>
      </c>
      <c r="D3316">
        <f>ROWS(C$45:C3316)</f>
        <v>3272</v>
      </c>
      <c r="E3316">
        <f>MATCH(TRUE,C3317:C$15010,0)+D3316</f>
        <v>3288</v>
      </c>
      <c r="F3316">
        <f>LOOKUP(2,1/(C$45:C3316),D$45:D3316)</f>
        <v>3106</v>
      </c>
      <c r="G3316">
        <f t="shared" si="865"/>
        <v>5.7525638975620774</v>
      </c>
      <c r="H3316">
        <f t="shared" si="866"/>
        <v>5.7573058991477755</v>
      </c>
      <c r="I3316" s="6">
        <f t="shared" si="867"/>
        <v>-2.619890378838697E-5</v>
      </c>
      <c r="J3316" s="6">
        <f>J$45+SUM($I$45:$I3315)</f>
        <v>5.7529830800226698</v>
      </c>
      <c r="K3316" s="5" t="e">
        <f t="shared" si="875"/>
        <v>#N/A</v>
      </c>
      <c r="L3316" t="b">
        <f t="shared" si="868"/>
        <v>0</v>
      </c>
      <c r="M3316">
        <f>ROWS(L$45:L3316)</f>
        <v>3272</v>
      </c>
      <c r="N3316">
        <f>MATCH(TRUE,L3317:L$15010,0)+M3316</f>
        <v>3288</v>
      </c>
      <c r="O3316">
        <f>LOOKUP(2,1/(L$45:L3316),M$45:M3316)</f>
        <v>3106</v>
      </c>
      <c r="P3316" s="5">
        <f t="shared" si="863"/>
        <v>7.0727576595214785</v>
      </c>
      <c r="Q3316" s="5">
        <f t="shared" si="876"/>
        <v>7.0774996611071765</v>
      </c>
      <c r="R3316" s="125">
        <f t="shared" si="864"/>
        <v>-2.619890378838697E-5</v>
      </c>
      <c r="S3316" s="5">
        <f>S$45+SUM($R$45:$R3315)</f>
        <v>7.0731768419820966</v>
      </c>
      <c r="T3316" t="e">
        <f t="shared" si="877"/>
        <v>#N/A</v>
      </c>
      <c r="U3316" t="b">
        <f t="shared" si="869"/>
        <v>0</v>
      </c>
      <c r="V3316">
        <f>ROWS(U$45:U3316)</f>
        <v>3272</v>
      </c>
      <c r="W3316">
        <f>MATCH(TRUE,U3317:U$15010,0)+V3316</f>
        <v>3288</v>
      </c>
      <c r="X3316" cm="1">
        <f t="array" ref="X3316">LOOKUP(2,1/(U$45:U3316),V$45:V3316)</f>
        <v>3106</v>
      </c>
      <c r="Y3316" s="5">
        <f t="shared" si="870"/>
        <v>2.3699917561438815</v>
      </c>
      <c r="Z3316" s="5">
        <f t="shared" si="871"/>
        <v>2.3856865063681783</v>
      </c>
      <c r="AA3316" s="5">
        <f t="shared" si="872"/>
        <v>-8.6711327206059574E-5</v>
      </c>
      <c r="AB3316" s="6">
        <f>AB$45+SUM(AA$45:AA3315)</f>
        <v>2.3713791373791953</v>
      </c>
      <c r="AD3316" s="5"/>
    </row>
    <row r="3317" spans="1:30">
      <c r="A3317" s="2">
        <f t="shared" si="878"/>
        <v>49233</v>
      </c>
      <c r="B3317" t="e">
        <f t="shared" si="873"/>
        <v>#N/A</v>
      </c>
      <c r="C3317" t="b">
        <f t="shared" si="874"/>
        <v>0</v>
      </c>
      <c r="D3317">
        <f>ROWS(C$45:C3317)</f>
        <v>3273</v>
      </c>
      <c r="E3317">
        <f>MATCH(TRUE,C3318:C$15010,0)+D3317</f>
        <v>3288</v>
      </c>
      <c r="F3317">
        <f>LOOKUP(2,1/(C$45:C3317),D$45:D3317)</f>
        <v>3106</v>
      </c>
      <c r="G3317">
        <f t="shared" si="865"/>
        <v>5.7525638975620774</v>
      </c>
      <c r="H3317">
        <f t="shared" si="866"/>
        <v>5.7573058991477755</v>
      </c>
      <c r="I3317" s="6">
        <f t="shared" si="867"/>
        <v>-2.619890378838697E-5</v>
      </c>
      <c r="J3317" s="6">
        <f>J$45+SUM($I$45:$I3316)</f>
        <v>5.752956881118882</v>
      </c>
      <c r="K3317" s="5" t="e">
        <f t="shared" si="875"/>
        <v>#N/A</v>
      </c>
      <c r="L3317" t="b">
        <f t="shared" si="868"/>
        <v>0</v>
      </c>
      <c r="M3317">
        <f>ROWS(L$45:L3317)</f>
        <v>3273</v>
      </c>
      <c r="N3317">
        <f>MATCH(TRUE,L3318:L$15010,0)+M3317</f>
        <v>3288</v>
      </c>
      <c r="O3317">
        <f>LOOKUP(2,1/(L$45:L3317),M$45:M3317)</f>
        <v>3106</v>
      </c>
      <c r="P3317" s="5">
        <f t="shared" si="863"/>
        <v>7.0727576595214785</v>
      </c>
      <c r="Q3317" s="5">
        <f t="shared" si="876"/>
        <v>7.0774996611071765</v>
      </c>
      <c r="R3317" s="125">
        <f t="shared" si="864"/>
        <v>-2.619890378838697E-5</v>
      </c>
      <c r="S3317" s="5">
        <f>S$45+SUM($R$45:$R3316)</f>
        <v>7.073150643078308</v>
      </c>
      <c r="T3317" t="e">
        <f t="shared" si="877"/>
        <v>#N/A</v>
      </c>
      <c r="U3317" t="b">
        <f t="shared" si="869"/>
        <v>0</v>
      </c>
      <c r="V3317">
        <f>ROWS(U$45:U3317)</f>
        <v>3273</v>
      </c>
      <c r="W3317">
        <f>MATCH(TRUE,U3318:U$15010,0)+V3317</f>
        <v>3288</v>
      </c>
      <c r="X3317" cm="1">
        <f t="array" ref="X3317">LOOKUP(2,1/(U$45:U3317),V$45:V3317)</f>
        <v>3106</v>
      </c>
      <c r="Y3317" s="5">
        <f t="shared" si="870"/>
        <v>2.3699917561438815</v>
      </c>
      <c r="Z3317" s="5">
        <f t="shared" si="871"/>
        <v>2.3856865063681783</v>
      </c>
      <c r="AA3317" s="5">
        <f t="shared" si="872"/>
        <v>-8.6711327206059574E-5</v>
      </c>
      <c r="AB3317" s="6">
        <f>AB$45+SUM(AA$45:AA3316)</f>
        <v>2.3712924260519892</v>
      </c>
      <c r="AD3317" s="5"/>
    </row>
    <row r="3318" spans="1:30">
      <c r="A3318" s="2">
        <f t="shared" si="878"/>
        <v>49234</v>
      </c>
      <c r="B3318" t="e">
        <f t="shared" si="873"/>
        <v>#N/A</v>
      </c>
      <c r="C3318" t="b">
        <f t="shared" si="874"/>
        <v>0</v>
      </c>
      <c r="D3318">
        <f>ROWS(C$45:C3318)</f>
        <v>3274</v>
      </c>
      <c r="E3318">
        <f>MATCH(TRUE,C3319:C$15010,0)+D3318</f>
        <v>3288</v>
      </c>
      <c r="F3318">
        <f>LOOKUP(2,1/(C$45:C3318),D$45:D3318)</f>
        <v>3106</v>
      </c>
      <c r="G3318">
        <f t="shared" si="865"/>
        <v>5.7525638975620774</v>
      </c>
      <c r="H3318">
        <f t="shared" si="866"/>
        <v>5.7573058991477755</v>
      </c>
      <c r="I3318" s="6">
        <f t="shared" si="867"/>
        <v>-2.619890378838697E-5</v>
      </c>
      <c r="J3318" s="6">
        <f>J$45+SUM($I$45:$I3317)</f>
        <v>5.7529306822150934</v>
      </c>
      <c r="K3318" s="5" t="e">
        <f t="shared" si="875"/>
        <v>#N/A</v>
      </c>
      <c r="L3318" t="b">
        <f t="shared" si="868"/>
        <v>0</v>
      </c>
      <c r="M3318">
        <f>ROWS(L$45:L3318)</f>
        <v>3274</v>
      </c>
      <c r="N3318">
        <f>MATCH(TRUE,L3319:L$15010,0)+M3318</f>
        <v>3288</v>
      </c>
      <c r="O3318">
        <f>LOOKUP(2,1/(L$45:L3318),M$45:M3318)</f>
        <v>3106</v>
      </c>
      <c r="P3318" s="5">
        <f t="shared" si="863"/>
        <v>7.0727576595214785</v>
      </c>
      <c r="Q3318" s="5">
        <f t="shared" si="876"/>
        <v>7.0774996611071765</v>
      </c>
      <c r="R3318" s="125">
        <f t="shared" si="864"/>
        <v>-2.619890378838697E-5</v>
      </c>
      <c r="S3318" s="5">
        <f>S$45+SUM($R$45:$R3317)</f>
        <v>7.0731244441745194</v>
      </c>
      <c r="T3318" t="e">
        <f t="shared" si="877"/>
        <v>#N/A</v>
      </c>
      <c r="U3318" t="b">
        <f t="shared" si="869"/>
        <v>0</v>
      </c>
      <c r="V3318">
        <f>ROWS(U$45:U3318)</f>
        <v>3274</v>
      </c>
      <c r="W3318">
        <f>MATCH(TRUE,U3319:U$15010,0)+V3318</f>
        <v>3288</v>
      </c>
      <c r="X3318" cm="1">
        <f t="array" ref="X3318">LOOKUP(2,1/(U$45:U3318),V$45:V3318)</f>
        <v>3106</v>
      </c>
      <c r="Y3318" s="5">
        <f t="shared" si="870"/>
        <v>2.3699917561438815</v>
      </c>
      <c r="Z3318" s="5">
        <f t="shared" si="871"/>
        <v>2.3856865063681783</v>
      </c>
      <c r="AA3318" s="5">
        <f t="shared" si="872"/>
        <v>-8.6711327206059574E-5</v>
      </c>
      <c r="AB3318" s="6">
        <f>AB$45+SUM(AA$45:AA3317)</f>
        <v>2.3712057147247831</v>
      </c>
      <c r="AD3318" s="5"/>
    </row>
    <row r="3319" spans="1:30">
      <c r="A3319" s="2">
        <f t="shared" si="878"/>
        <v>49235</v>
      </c>
      <c r="B3319" t="e">
        <f t="shared" si="873"/>
        <v>#N/A</v>
      </c>
      <c r="C3319" t="b">
        <f t="shared" si="874"/>
        <v>0</v>
      </c>
      <c r="D3319">
        <f>ROWS(C$45:C3319)</f>
        <v>3275</v>
      </c>
      <c r="E3319">
        <f>MATCH(TRUE,C3320:C$15010,0)+D3319</f>
        <v>3288</v>
      </c>
      <c r="F3319">
        <f>LOOKUP(2,1/(C$45:C3319),D$45:D3319)</f>
        <v>3106</v>
      </c>
      <c r="G3319">
        <f t="shared" si="865"/>
        <v>5.7525638975620774</v>
      </c>
      <c r="H3319">
        <f t="shared" si="866"/>
        <v>5.7573058991477755</v>
      </c>
      <c r="I3319" s="6">
        <f t="shared" si="867"/>
        <v>-2.619890378838697E-5</v>
      </c>
      <c r="J3319" s="6">
        <f>J$45+SUM($I$45:$I3318)</f>
        <v>5.7529044833113048</v>
      </c>
      <c r="K3319" s="5" t="e">
        <f t="shared" si="875"/>
        <v>#N/A</v>
      </c>
      <c r="L3319" t="b">
        <f t="shared" si="868"/>
        <v>0</v>
      </c>
      <c r="M3319">
        <f>ROWS(L$45:L3319)</f>
        <v>3275</v>
      </c>
      <c r="N3319">
        <f>MATCH(TRUE,L3320:L$15010,0)+M3319</f>
        <v>3288</v>
      </c>
      <c r="O3319">
        <f>LOOKUP(2,1/(L$45:L3319),M$45:M3319)</f>
        <v>3106</v>
      </c>
      <c r="P3319" s="5">
        <f t="shared" si="863"/>
        <v>7.0727576595214785</v>
      </c>
      <c r="Q3319" s="5">
        <f t="shared" si="876"/>
        <v>7.0774996611071765</v>
      </c>
      <c r="R3319" s="125">
        <f t="shared" si="864"/>
        <v>-2.619890378838697E-5</v>
      </c>
      <c r="S3319" s="5">
        <f>S$45+SUM($R$45:$R3318)</f>
        <v>7.0730982452707316</v>
      </c>
      <c r="T3319" t="e">
        <f t="shared" si="877"/>
        <v>#N/A</v>
      </c>
      <c r="U3319" t="b">
        <f t="shared" si="869"/>
        <v>0</v>
      </c>
      <c r="V3319">
        <f>ROWS(U$45:U3319)</f>
        <v>3275</v>
      </c>
      <c r="W3319">
        <f>MATCH(TRUE,U3320:U$15010,0)+V3319</f>
        <v>3288</v>
      </c>
      <c r="X3319" cm="1">
        <f t="array" ref="X3319">LOOKUP(2,1/(U$45:U3319),V$45:V3319)</f>
        <v>3106</v>
      </c>
      <c r="Y3319" s="5">
        <f t="shared" si="870"/>
        <v>2.3699917561438815</v>
      </c>
      <c r="Z3319" s="5">
        <f t="shared" si="871"/>
        <v>2.3856865063681783</v>
      </c>
      <c r="AA3319" s="5">
        <f t="shared" si="872"/>
        <v>-8.6711327206059574E-5</v>
      </c>
      <c r="AB3319" s="6">
        <f>AB$45+SUM(AA$45:AA3318)</f>
        <v>2.3711190033975771</v>
      </c>
      <c r="AD3319" s="5"/>
    </row>
    <row r="3320" spans="1:30">
      <c r="A3320" s="2">
        <f t="shared" si="878"/>
        <v>49236</v>
      </c>
      <c r="B3320" t="e">
        <f t="shared" si="873"/>
        <v>#N/A</v>
      </c>
      <c r="C3320" t="b">
        <f t="shared" si="874"/>
        <v>0</v>
      </c>
      <c r="D3320">
        <f>ROWS(C$45:C3320)</f>
        <v>3276</v>
      </c>
      <c r="E3320">
        <f>MATCH(TRUE,C3321:C$15010,0)+D3320</f>
        <v>3288</v>
      </c>
      <c r="F3320">
        <f>LOOKUP(2,1/(C$45:C3320),D$45:D3320)</f>
        <v>3106</v>
      </c>
      <c r="G3320">
        <f t="shared" si="865"/>
        <v>5.7525638975620774</v>
      </c>
      <c r="H3320">
        <f t="shared" si="866"/>
        <v>5.7573058991477755</v>
      </c>
      <c r="I3320" s="6">
        <f t="shared" si="867"/>
        <v>-2.619890378838697E-5</v>
      </c>
      <c r="J3320" s="6">
        <f>J$45+SUM($I$45:$I3319)</f>
        <v>5.7528782844075161</v>
      </c>
      <c r="K3320" s="5" t="e">
        <f t="shared" si="875"/>
        <v>#N/A</v>
      </c>
      <c r="L3320" t="b">
        <f t="shared" si="868"/>
        <v>0</v>
      </c>
      <c r="M3320">
        <f>ROWS(L$45:L3320)</f>
        <v>3276</v>
      </c>
      <c r="N3320">
        <f>MATCH(TRUE,L3321:L$15010,0)+M3320</f>
        <v>3288</v>
      </c>
      <c r="O3320">
        <f>LOOKUP(2,1/(L$45:L3320),M$45:M3320)</f>
        <v>3106</v>
      </c>
      <c r="P3320" s="5">
        <f t="shared" si="863"/>
        <v>7.0727576595214785</v>
      </c>
      <c r="Q3320" s="5">
        <f t="shared" si="876"/>
        <v>7.0774996611071765</v>
      </c>
      <c r="R3320" s="125">
        <f t="shared" si="864"/>
        <v>-2.619890378838697E-5</v>
      </c>
      <c r="S3320" s="5">
        <f>S$45+SUM($R$45:$R3319)</f>
        <v>7.073072046366943</v>
      </c>
      <c r="T3320" t="e">
        <f t="shared" si="877"/>
        <v>#N/A</v>
      </c>
      <c r="U3320" t="b">
        <f t="shared" si="869"/>
        <v>0</v>
      </c>
      <c r="V3320">
        <f>ROWS(U$45:U3320)</f>
        <v>3276</v>
      </c>
      <c r="W3320">
        <f>MATCH(TRUE,U3321:U$15010,0)+V3320</f>
        <v>3288</v>
      </c>
      <c r="X3320" cm="1">
        <f t="array" ref="X3320">LOOKUP(2,1/(U$45:U3320),V$45:V3320)</f>
        <v>3106</v>
      </c>
      <c r="Y3320" s="5">
        <f t="shared" si="870"/>
        <v>2.3699917561438815</v>
      </c>
      <c r="Z3320" s="5">
        <f t="shared" si="871"/>
        <v>2.3856865063681783</v>
      </c>
      <c r="AA3320" s="5">
        <f t="shared" si="872"/>
        <v>-8.6711327206059574E-5</v>
      </c>
      <c r="AB3320" s="6">
        <f>AB$45+SUM(AA$45:AA3319)</f>
        <v>2.371032292070371</v>
      </c>
      <c r="AD3320" s="5"/>
    </row>
    <row r="3321" spans="1:30">
      <c r="A3321" s="2">
        <f t="shared" si="878"/>
        <v>49237</v>
      </c>
      <c r="B3321" t="e">
        <f t="shared" si="873"/>
        <v>#N/A</v>
      </c>
      <c r="C3321" t="b">
        <f t="shared" si="874"/>
        <v>0</v>
      </c>
      <c r="D3321">
        <f>ROWS(C$45:C3321)</f>
        <v>3277</v>
      </c>
      <c r="E3321">
        <f>MATCH(TRUE,C3322:C$15010,0)+D3321</f>
        <v>3288</v>
      </c>
      <c r="F3321">
        <f>LOOKUP(2,1/(C$45:C3321),D$45:D3321)</f>
        <v>3106</v>
      </c>
      <c r="G3321">
        <f t="shared" si="865"/>
        <v>5.7525638975620774</v>
      </c>
      <c r="H3321">
        <f t="shared" si="866"/>
        <v>5.7573058991477755</v>
      </c>
      <c r="I3321" s="6">
        <f t="shared" si="867"/>
        <v>-2.619890378838697E-5</v>
      </c>
      <c r="J3321" s="6">
        <f>J$45+SUM($I$45:$I3320)</f>
        <v>5.7528520855037275</v>
      </c>
      <c r="K3321" s="5" t="e">
        <f t="shared" si="875"/>
        <v>#N/A</v>
      </c>
      <c r="L3321" t="b">
        <f t="shared" si="868"/>
        <v>0</v>
      </c>
      <c r="M3321">
        <f>ROWS(L$45:L3321)</f>
        <v>3277</v>
      </c>
      <c r="N3321">
        <f>MATCH(TRUE,L3322:L$15010,0)+M3321</f>
        <v>3288</v>
      </c>
      <c r="O3321">
        <f>LOOKUP(2,1/(L$45:L3321),M$45:M3321)</f>
        <v>3106</v>
      </c>
      <c r="P3321" s="5">
        <f t="shared" si="863"/>
        <v>7.0727576595214785</v>
      </c>
      <c r="Q3321" s="5">
        <f t="shared" si="876"/>
        <v>7.0774996611071765</v>
      </c>
      <c r="R3321" s="125">
        <f t="shared" si="864"/>
        <v>-2.619890378838697E-5</v>
      </c>
      <c r="S3321" s="5">
        <f>S$45+SUM($R$45:$R3320)</f>
        <v>7.0730458474631543</v>
      </c>
      <c r="T3321" t="e">
        <f t="shared" si="877"/>
        <v>#N/A</v>
      </c>
      <c r="U3321" t="b">
        <f t="shared" si="869"/>
        <v>0</v>
      </c>
      <c r="V3321">
        <f>ROWS(U$45:U3321)</f>
        <v>3277</v>
      </c>
      <c r="W3321">
        <f>MATCH(TRUE,U3322:U$15010,0)+V3321</f>
        <v>3288</v>
      </c>
      <c r="X3321" cm="1">
        <f t="array" ref="X3321">LOOKUP(2,1/(U$45:U3321),V$45:V3321)</f>
        <v>3106</v>
      </c>
      <c r="Y3321" s="5">
        <f t="shared" si="870"/>
        <v>2.3699917561438815</v>
      </c>
      <c r="Z3321" s="5">
        <f t="shared" si="871"/>
        <v>2.3856865063681783</v>
      </c>
      <c r="AA3321" s="5">
        <f t="shared" si="872"/>
        <v>-8.6711327206059574E-5</v>
      </c>
      <c r="AB3321" s="6">
        <f>AB$45+SUM(AA$45:AA3320)</f>
        <v>2.370945580743165</v>
      </c>
      <c r="AD3321" s="5"/>
    </row>
    <row r="3322" spans="1:30">
      <c r="A3322" s="2">
        <f t="shared" si="878"/>
        <v>49238</v>
      </c>
      <c r="B3322" t="e">
        <f t="shared" si="873"/>
        <v>#N/A</v>
      </c>
      <c r="C3322" t="b">
        <f t="shared" si="874"/>
        <v>0</v>
      </c>
      <c r="D3322">
        <f>ROWS(C$45:C3322)</f>
        <v>3278</v>
      </c>
      <c r="E3322">
        <f>MATCH(TRUE,C3323:C$15010,0)+D3322</f>
        <v>3288</v>
      </c>
      <c r="F3322">
        <f>LOOKUP(2,1/(C$45:C3322),D$45:D3322)</f>
        <v>3106</v>
      </c>
      <c r="G3322">
        <f t="shared" si="865"/>
        <v>5.7525638975620774</v>
      </c>
      <c r="H3322">
        <f t="shared" si="866"/>
        <v>5.7573058991477755</v>
      </c>
      <c r="I3322" s="6">
        <f t="shared" si="867"/>
        <v>-2.619890378838697E-5</v>
      </c>
      <c r="J3322" s="6">
        <f>J$45+SUM($I$45:$I3321)</f>
        <v>5.7528258865999398</v>
      </c>
      <c r="K3322" s="5" t="e">
        <f t="shared" si="875"/>
        <v>#N/A</v>
      </c>
      <c r="L3322" t="b">
        <f t="shared" si="868"/>
        <v>0</v>
      </c>
      <c r="M3322">
        <f>ROWS(L$45:L3322)</f>
        <v>3278</v>
      </c>
      <c r="N3322">
        <f>MATCH(TRUE,L3323:L$15010,0)+M3322</f>
        <v>3288</v>
      </c>
      <c r="O3322">
        <f>LOOKUP(2,1/(L$45:L3322),M$45:M3322)</f>
        <v>3106</v>
      </c>
      <c r="P3322" s="5">
        <f t="shared" si="863"/>
        <v>7.0727576595214785</v>
      </c>
      <c r="Q3322" s="5">
        <f t="shared" si="876"/>
        <v>7.0774996611071765</v>
      </c>
      <c r="R3322" s="125">
        <f t="shared" si="864"/>
        <v>-2.619890378838697E-5</v>
      </c>
      <c r="S3322" s="5">
        <f>S$45+SUM($R$45:$R3321)</f>
        <v>7.0730196485593657</v>
      </c>
      <c r="T3322" t="e">
        <f t="shared" si="877"/>
        <v>#N/A</v>
      </c>
      <c r="U3322" t="b">
        <f t="shared" si="869"/>
        <v>0</v>
      </c>
      <c r="V3322">
        <f>ROWS(U$45:U3322)</f>
        <v>3278</v>
      </c>
      <c r="W3322">
        <f>MATCH(TRUE,U3323:U$15010,0)+V3322</f>
        <v>3288</v>
      </c>
      <c r="X3322" cm="1">
        <f t="array" ref="X3322">LOOKUP(2,1/(U$45:U3322),V$45:V3322)</f>
        <v>3106</v>
      </c>
      <c r="Y3322" s="5">
        <f t="shared" si="870"/>
        <v>2.3699917561438815</v>
      </c>
      <c r="Z3322" s="5">
        <f t="shared" si="871"/>
        <v>2.3856865063681783</v>
      </c>
      <c r="AA3322" s="5">
        <f t="shared" si="872"/>
        <v>-8.6711327206059574E-5</v>
      </c>
      <c r="AB3322" s="6">
        <f>AB$45+SUM(AA$45:AA3321)</f>
        <v>2.3708588694159589</v>
      </c>
      <c r="AD3322" s="5"/>
    </row>
    <row r="3323" spans="1:30">
      <c r="A3323" s="2">
        <f t="shared" si="878"/>
        <v>49239</v>
      </c>
      <c r="B3323" t="e">
        <f t="shared" si="873"/>
        <v>#N/A</v>
      </c>
      <c r="C3323" t="b">
        <f t="shared" si="874"/>
        <v>0</v>
      </c>
      <c r="D3323">
        <f>ROWS(C$45:C3323)</f>
        <v>3279</v>
      </c>
      <c r="E3323">
        <f>MATCH(TRUE,C3324:C$15010,0)+D3323</f>
        <v>3288</v>
      </c>
      <c r="F3323">
        <f>LOOKUP(2,1/(C$45:C3323),D$45:D3323)</f>
        <v>3106</v>
      </c>
      <c r="G3323">
        <f t="shared" si="865"/>
        <v>5.7525638975620774</v>
      </c>
      <c r="H3323">
        <f t="shared" si="866"/>
        <v>5.7573058991477755</v>
      </c>
      <c r="I3323" s="6">
        <f t="shared" si="867"/>
        <v>-2.619890378838697E-5</v>
      </c>
      <c r="J3323" s="6">
        <f>J$45+SUM($I$45:$I3322)</f>
        <v>5.7527996876961511</v>
      </c>
      <c r="K3323" s="5" t="e">
        <f t="shared" si="875"/>
        <v>#N/A</v>
      </c>
      <c r="L3323" t="b">
        <f t="shared" si="868"/>
        <v>0</v>
      </c>
      <c r="M3323">
        <f>ROWS(L$45:L3323)</f>
        <v>3279</v>
      </c>
      <c r="N3323">
        <f>MATCH(TRUE,L3324:L$15010,0)+M3323</f>
        <v>3288</v>
      </c>
      <c r="O3323">
        <f>LOOKUP(2,1/(L$45:L3323),M$45:M3323)</f>
        <v>3106</v>
      </c>
      <c r="P3323" s="5">
        <f t="shared" si="863"/>
        <v>7.0727576595214785</v>
      </c>
      <c r="Q3323" s="5">
        <f t="shared" si="876"/>
        <v>7.0774996611071765</v>
      </c>
      <c r="R3323" s="125">
        <f t="shared" si="864"/>
        <v>-2.619890378838697E-5</v>
      </c>
      <c r="S3323" s="5">
        <f>S$45+SUM($R$45:$R3322)</f>
        <v>7.0729934496555771</v>
      </c>
      <c r="T3323" t="e">
        <f t="shared" si="877"/>
        <v>#N/A</v>
      </c>
      <c r="U3323" t="b">
        <f t="shared" si="869"/>
        <v>0</v>
      </c>
      <c r="V3323">
        <f>ROWS(U$45:U3323)</f>
        <v>3279</v>
      </c>
      <c r="W3323">
        <f>MATCH(TRUE,U3324:U$15010,0)+V3323</f>
        <v>3288</v>
      </c>
      <c r="X3323" cm="1">
        <f t="array" ref="X3323">LOOKUP(2,1/(U$45:U3323),V$45:V3323)</f>
        <v>3106</v>
      </c>
      <c r="Y3323" s="5">
        <f t="shared" si="870"/>
        <v>2.3699917561438815</v>
      </c>
      <c r="Z3323" s="5">
        <f t="shared" si="871"/>
        <v>2.3856865063681783</v>
      </c>
      <c r="AA3323" s="5">
        <f t="shared" si="872"/>
        <v>-8.6711327206059574E-5</v>
      </c>
      <c r="AB3323" s="6">
        <f>AB$45+SUM(AA$45:AA3322)</f>
        <v>2.3707721580887529</v>
      </c>
      <c r="AD3323" s="5"/>
    </row>
    <row r="3324" spans="1:30">
      <c r="A3324" s="2">
        <f t="shared" si="878"/>
        <v>49240</v>
      </c>
      <c r="B3324" t="e">
        <f t="shared" si="873"/>
        <v>#N/A</v>
      </c>
      <c r="C3324" t="b">
        <f t="shared" si="874"/>
        <v>0</v>
      </c>
      <c r="D3324">
        <f>ROWS(C$45:C3324)</f>
        <v>3280</v>
      </c>
      <c r="E3324">
        <f>MATCH(TRUE,C3325:C$15010,0)+D3324</f>
        <v>3288</v>
      </c>
      <c r="F3324">
        <f>LOOKUP(2,1/(C$45:C3324),D$45:D3324)</f>
        <v>3106</v>
      </c>
      <c r="G3324">
        <f t="shared" si="865"/>
        <v>5.7525638975620774</v>
      </c>
      <c r="H3324">
        <f t="shared" si="866"/>
        <v>5.7573058991477755</v>
      </c>
      <c r="I3324" s="6">
        <f t="shared" si="867"/>
        <v>-2.619890378838697E-5</v>
      </c>
      <c r="J3324" s="6">
        <f>J$45+SUM($I$45:$I3323)</f>
        <v>5.7527734887923625</v>
      </c>
      <c r="K3324" s="5" t="e">
        <f t="shared" si="875"/>
        <v>#N/A</v>
      </c>
      <c r="L3324" t="b">
        <f t="shared" si="868"/>
        <v>0</v>
      </c>
      <c r="M3324">
        <f>ROWS(L$45:L3324)</f>
        <v>3280</v>
      </c>
      <c r="N3324">
        <f>MATCH(TRUE,L3325:L$15010,0)+M3324</f>
        <v>3288</v>
      </c>
      <c r="O3324">
        <f>LOOKUP(2,1/(L$45:L3324),M$45:M3324)</f>
        <v>3106</v>
      </c>
      <c r="P3324" s="5">
        <f t="shared" si="863"/>
        <v>7.0727576595214785</v>
      </c>
      <c r="Q3324" s="5">
        <f t="shared" si="876"/>
        <v>7.0774996611071765</v>
      </c>
      <c r="R3324" s="125">
        <f t="shared" si="864"/>
        <v>-2.619890378838697E-5</v>
      </c>
      <c r="S3324" s="5">
        <f>S$45+SUM($R$45:$R3323)</f>
        <v>7.0729672507517893</v>
      </c>
      <c r="T3324" t="e">
        <f t="shared" si="877"/>
        <v>#N/A</v>
      </c>
      <c r="U3324" t="b">
        <f t="shared" si="869"/>
        <v>0</v>
      </c>
      <c r="V3324">
        <f>ROWS(U$45:U3324)</f>
        <v>3280</v>
      </c>
      <c r="W3324">
        <f>MATCH(TRUE,U3325:U$15010,0)+V3324</f>
        <v>3288</v>
      </c>
      <c r="X3324" cm="1">
        <f t="array" ref="X3324">LOOKUP(2,1/(U$45:U3324),V$45:V3324)</f>
        <v>3106</v>
      </c>
      <c r="Y3324" s="5">
        <f t="shared" si="870"/>
        <v>2.3699917561438815</v>
      </c>
      <c r="Z3324" s="5">
        <f t="shared" si="871"/>
        <v>2.3856865063681783</v>
      </c>
      <c r="AA3324" s="5">
        <f t="shared" si="872"/>
        <v>-8.6711327206059574E-5</v>
      </c>
      <c r="AB3324" s="6">
        <f>AB$45+SUM(AA$45:AA3323)</f>
        <v>2.3706854467615468</v>
      </c>
      <c r="AD3324" s="5"/>
    </row>
    <row r="3325" spans="1:30">
      <c r="A3325" s="2">
        <f t="shared" si="878"/>
        <v>49241</v>
      </c>
      <c r="B3325" t="e">
        <f t="shared" si="873"/>
        <v>#N/A</v>
      </c>
      <c r="C3325" t="b">
        <f t="shared" si="874"/>
        <v>0</v>
      </c>
      <c r="D3325">
        <f>ROWS(C$45:C3325)</f>
        <v>3281</v>
      </c>
      <c r="E3325">
        <f>MATCH(TRUE,C3326:C$15010,0)+D3325</f>
        <v>3288</v>
      </c>
      <c r="F3325">
        <f>LOOKUP(2,1/(C$45:C3325),D$45:D3325)</f>
        <v>3106</v>
      </c>
      <c r="G3325">
        <f t="shared" si="865"/>
        <v>5.7525638975620774</v>
      </c>
      <c r="H3325">
        <f t="shared" si="866"/>
        <v>5.7573058991477755</v>
      </c>
      <c r="I3325" s="6">
        <f t="shared" si="867"/>
        <v>-2.619890378838697E-5</v>
      </c>
      <c r="J3325" s="6">
        <f>J$45+SUM($I$45:$I3324)</f>
        <v>5.7527472898885748</v>
      </c>
      <c r="K3325" s="5" t="e">
        <f t="shared" si="875"/>
        <v>#N/A</v>
      </c>
      <c r="L3325" t="b">
        <f t="shared" si="868"/>
        <v>0</v>
      </c>
      <c r="M3325">
        <f>ROWS(L$45:L3325)</f>
        <v>3281</v>
      </c>
      <c r="N3325">
        <f>MATCH(TRUE,L3326:L$15010,0)+M3325</f>
        <v>3288</v>
      </c>
      <c r="O3325">
        <f>LOOKUP(2,1/(L$45:L3325),M$45:M3325)</f>
        <v>3106</v>
      </c>
      <c r="P3325" s="5">
        <f t="shared" si="863"/>
        <v>7.0727576595214785</v>
      </c>
      <c r="Q3325" s="5">
        <f t="shared" si="876"/>
        <v>7.0774996611071765</v>
      </c>
      <c r="R3325" s="125">
        <f t="shared" si="864"/>
        <v>-2.619890378838697E-5</v>
      </c>
      <c r="S3325" s="5">
        <f>S$45+SUM($R$45:$R3324)</f>
        <v>7.0729410518480007</v>
      </c>
      <c r="T3325" t="e">
        <f t="shared" si="877"/>
        <v>#N/A</v>
      </c>
      <c r="U3325" t="b">
        <f t="shared" si="869"/>
        <v>0</v>
      </c>
      <c r="V3325">
        <f>ROWS(U$45:U3325)</f>
        <v>3281</v>
      </c>
      <c r="W3325">
        <f>MATCH(TRUE,U3326:U$15010,0)+V3325</f>
        <v>3288</v>
      </c>
      <c r="X3325" cm="1">
        <f t="array" ref="X3325">LOOKUP(2,1/(U$45:U3325),V$45:V3325)</f>
        <v>3106</v>
      </c>
      <c r="Y3325" s="5">
        <f t="shared" si="870"/>
        <v>2.3699917561438815</v>
      </c>
      <c r="Z3325" s="5">
        <f t="shared" si="871"/>
        <v>2.3856865063681783</v>
      </c>
      <c r="AA3325" s="5">
        <f t="shared" si="872"/>
        <v>-8.6711327206059574E-5</v>
      </c>
      <c r="AB3325" s="6">
        <f>AB$45+SUM(AA$45:AA3324)</f>
        <v>2.3705987354343407</v>
      </c>
      <c r="AD3325" s="5"/>
    </row>
    <row r="3326" spans="1:30">
      <c r="A3326" s="2">
        <f t="shared" si="878"/>
        <v>49242</v>
      </c>
      <c r="B3326" t="e">
        <f t="shared" si="873"/>
        <v>#N/A</v>
      </c>
      <c r="C3326" t="b">
        <f t="shared" si="874"/>
        <v>0</v>
      </c>
      <c r="D3326">
        <f>ROWS(C$45:C3326)</f>
        <v>3282</v>
      </c>
      <c r="E3326">
        <f>MATCH(TRUE,C3327:C$15010,0)+D3326</f>
        <v>3288</v>
      </c>
      <c r="F3326">
        <f>LOOKUP(2,1/(C$45:C3326),D$45:D3326)</f>
        <v>3106</v>
      </c>
      <c r="G3326">
        <f t="shared" si="865"/>
        <v>5.7525638975620774</v>
      </c>
      <c r="H3326">
        <f t="shared" si="866"/>
        <v>5.7573058991477755</v>
      </c>
      <c r="I3326" s="6">
        <f t="shared" si="867"/>
        <v>-2.619890378838697E-5</v>
      </c>
      <c r="J3326" s="6">
        <f>J$45+SUM($I$45:$I3325)</f>
        <v>5.7527210909847861</v>
      </c>
      <c r="K3326" s="5" t="e">
        <f t="shared" si="875"/>
        <v>#N/A</v>
      </c>
      <c r="L3326" t="b">
        <f t="shared" si="868"/>
        <v>0</v>
      </c>
      <c r="M3326">
        <f>ROWS(L$45:L3326)</f>
        <v>3282</v>
      </c>
      <c r="N3326">
        <f>MATCH(TRUE,L3327:L$15010,0)+M3326</f>
        <v>3288</v>
      </c>
      <c r="O3326">
        <f>LOOKUP(2,1/(L$45:L3326),M$45:M3326)</f>
        <v>3106</v>
      </c>
      <c r="P3326" s="5">
        <f t="shared" si="863"/>
        <v>7.0727576595214785</v>
      </c>
      <c r="Q3326" s="5">
        <f t="shared" si="876"/>
        <v>7.0774996611071765</v>
      </c>
      <c r="R3326" s="125">
        <f t="shared" si="864"/>
        <v>-2.619890378838697E-5</v>
      </c>
      <c r="S3326" s="5">
        <f>S$45+SUM($R$45:$R3325)</f>
        <v>7.0729148529442121</v>
      </c>
      <c r="T3326" t="e">
        <f t="shared" si="877"/>
        <v>#N/A</v>
      </c>
      <c r="U3326" t="b">
        <f t="shared" si="869"/>
        <v>0</v>
      </c>
      <c r="V3326">
        <f>ROWS(U$45:U3326)</f>
        <v>3282</v>
      </c>
      <c r="W3326">
        <f>MATCH(TRUE,U3327:U$15010,0)+V3326</f>
        <v>3288</v>
      </c>
      <c r="X3326" cm="1">
        <f t="array" ref="X3326">LOOKUP(2,1/(U$45:U3326),V$45:V3326)</f>
        <v>3106</v>
      </c>
      <c r="Y3326" s="5">
        <f t="shared" si="870"/>
        <v>2.3699917561438815</v>
      </c>
      <c r="Z3326" s="5">
        <f t="shared" si="871"/>
        <v>2.3856865063681783</v>
      </c>
      <c r="AA3326" s="5">
        <f t="shared" si="872"/>
        <v>-8.6711327206059574E-5</v>
      </c>
      <c r="AB3326" s="6">
        <f>AB$45+SUM(AA$45:AA3325)</f>
        <v>2.3705120241071347</v>
      </c>
      <c r="AD3326" s="5"/>
    </row>
    <row r="3327" spans="1:30">
      <c r="A3327" s="2">
        <f t="shared" si="878"/>
        <v>49243</v>
      </c>
      <c r="B3327" t="e">
        <f t="shared" si="873"/>
        <v>#N/A</v>
      </c>
      <c r="C3327" t="b">
        <f t="shared" si="874"/>
        <v>0</v>
      </c>
      <c r="D3327">
        <f>ROWS(C$45:C3327)</f>
        <v>3283</v>
      </c>
      <c r="E3327">
        <f>MATCH(TRUE,C3328:C$15010,0)+D3327</f>
        <v>3288</v>
      </c>
      <c r="F3327">
        <f>LOOKUP(2,1/(C$45:C3327),D$45:D3327)</f>
        <v>3106</v>
      </c>
      <c r="G3327">
        <f t="shared" si="865"/>
        <v>5.7525638975620774</v>
      </c>
      <c r="H3327">
        <f t="shared" si="866"/>
        <v>5.7573058991477755</v>
      </c>
      <c r="I3327" s="6">
        <f t="shared" si="867"/>
        <v>-2.619890378838697E-5</v>
      </c>
      <c r="J3327" s="6">
        <f>J$45+SUM($I$45:$I3326)</f>
        <v>5.7526948920809975</v>
      </c>
      <c r="K3327" s="5" t="e">
        <f t="shared" si="875"/>
        <v>#N/A</v>
      </c>
      <c r="L3327" t="b">
        <f t="shared" si="868"/>
        <v>0</v>
      </c>
      <c r="M3327">
        <f>ROWS(L$45:L3327)</f>
        <v>3283</v>
      </c>
      <c r="N3327">
        <f>MATCH(TRUE,L3328:L$15010,0)+M3327</f>
        <v>3288</v>
      </c>
      <c r="O3327">
        <f>LOOKUP(2,1/(L$45:L3327),M$45:M3327)</f>
        <v>3106</v>
      </c>
      <c r="P3327" s="5">
        <f t="shared" si="863"/>
        <v>7.0727576595214785</v>
      </c>
      <c r="Q3327" s="5">
        <f t="shared" si="876"/>
        <v>7.0774996611071765</v>
      </c>
      <c r="R3327" s="125">
        <f t="shared" si="864"/>
        <v>-2.619890378838697E-5</v>
      </c>
      <c r="S3327" s="5">
        <f>S$45+SUM($R$45:$R3326)</f>
        <v>7.0728886540404243</v>
      </c>
      <c r="T3327" t="e">
        <f t="shared" si="877"/>
        <v>#N/A</v>
      </c>
      <c r="U3327" t="b">
        <f t="shared" si="869"/>
        <v>0</v>
      </c>
      <c r="V3327">
        <f>ROWS(U$45:U3327)</f>
        <v>3283</v>
      </c>
      <c r="W3327">
        <f>MATCH(TRUE,U3328:U$15010,0)+V3327</f>
        <v>3288</v>
      </c>
      <c r="X3327" cm="1">
        <f t="array" ref="X3327">LOOKUP(2,1/(U$45:U3327),V$45:V3327)</f>
        <v>3106</v>
      </c>
      <c r="Y3327" s="5">
        <f t="shared" si="870"/>
        <v>2.3699917561438815</v>
      </c>
      <c r="Z3327" s="5">
        <f t="shared" si="871"/>
        <v>2.3856865063681783</v>
      </c>
      <c r="AA3327" s="5">
        <f t="shared" si="872"/>
        <v>-8.6711327206059574E-5</v>
      </c>
      <c r="AB3327" s="6">
        <f>AB$45+SUM(AA$45:AA3326)</f>
        <v>2.3704253127799286</v>
      </c>
      <c r="AD3327" s="5"/>
    </row>
    <row r="3328" spans="1:30">
      <c r="A3328" s="2">
        <f t="shared" si="878"/>
        <v>49244</v>
      </c>
      <c r="B3328" t="e">
        <f t="shared" si="873"/>
        <v>#N/A</v>
      </c>
      <c r="C3328" t="b">
        <f t="shared" si="874"/>
        <v>0</v>
      </c>
      <c r="D3328">
        <f>ROWS(C$45:C3328)</f>
        <v>3284</v>
      </c>
      <c r="E3328">
        <f>MATCH(TRUE,C3329:C$15010,0)+D3328</f>
        <v>3288</v>
      </c>
      <c r="F3328">
        <f>LOOKUP(2,1/(C$45:C3328),D$45:D3328)</f>
        <v>3106</v>
      </c>
      <c r="G3328">
        <f t="shared" si="865"/>
        <v>5.7525638975620774</v>
      </c>
      <c r="H3328">
        <f t="shared" si="866"/>
        <v>5.7573058991477755</v>
      </c>
      <c r="I3328" s="6">
        <f t="shared" si="867"/>
        <v>-2.619890378838697E-5</v>
      </c>
      <c r="J3328" s="6">
        <f>J$45+SUM($I$45:$I3327)</f>
        <v>5.7526686931772089</v>
      </c>
      <c r="K3328" s="5" t="e">
        <f t="shared" si="875"/>
        <v>#N/A</v>
      </c>
      <c r="L3328" t="b">
        <f t="shared" si="868"/>
        <v>0</v>
      </c>
      <c r="M3328">
        <f>ROWS(L$45:L3328)</f>
        <v>3284</v>
      </c>
      <c r="N3328">
        <f>MATCH(TRUE,L3329:L$15010,0)+M3328</f>
        <v>3288</v>
      </c>
      <c r="O3328">
        <f>LOOKUP(2,1/(L$45:L3328),M$45:M3328)</f>
        <v>3106</v>
      </c>
      <c r="P3328" s="5">
        <f t="shared" si="863"/>
        <v>7.0727576595214785</v>
      </c>
      <c r="Q3328" s="5">
        <f t="shared" si="876"/>
        <v>7.0774996611071765</v>
      </c>
      <c r="R3328" s="125">
        <f t="shared" si="864"/>
        <v>-2.619890378838697E-5</v>
      </c>
      <c r="S3328" s="5">
        <f>S$45+SUM($R$45:$R3327)</f>
        <v>7.0728624551366357</v>
      </c>
      <c r="T3328" t="e">
        <f t="shared" si="877"/>
        <v>#N/A</v>
      </c>
      <c r="U3328" t="b">
        <f t="shared" si="869"/>
        <v>0</v>
      </c>
      <c r="V3328">
        <f>ROWS(U$45:U3328)</f>
        <v>3284</v>
      </c>
      <c r="W3328">
        <f>MATCH(TRUE,U3329:U$15010,0)+V3328</f>
        <v>3288</v>
      </c>
      <c r="X3328" cm="1">
        <f t="array" ref="X3328">LOOKUP(2,1/(U$45:U3328),V$45:V3328)</f>
        <v>3106</v>
      </c>
      <c r="Y3328" s="5">
        <f t="shared" si="870"/>
        <v>2.3699917561438815</v>
      </c>
      <c r="Z3328" s="5">
        <f t="shared" si="871"/>
        <v>2.3856865063681783</v>
      </c>
      <c r="AA3328" s="5">
        <f t="shared" si="872"/>
        <v>-8.6711327206059574E-5</v>
      </c>
      <c r="AB3328" s="6">
        <f>AB$45+SUM(AA$45:AA3327)</f>
        <v>2.3703386014527226</v>
      </c>
      <c r="AD3328" s="5"/>
    </row>
    <row r="3329" spans="1:30">
      <c r="A3329" s="2">
        <f t="shared" si="878"/>
        <v>49245</v>
      </c>
      <c r="B3329" t="e">
        <f t="shared" si="873"/>
        <v>#N/A</v>
      </c>
      <c r="C3329" t="b">
        <f t="shared" si="874"/>
        <v>0</v>
      </c>
      <c r="D3329">
        <f>ROWS(C$45:C3329)</f>
        <v>3285</v>
      </c>
      <c r="E3329">
        <f>MATCH(TRUE,C3330:C$15010,0)+D3329</f>
        <v>3288</v>
      </c>
      <c r="F3329">
        <f>LOOKUP(2,1/(C$45:C3329),D$45:D3329)</f>
        <v>3106</v>
      </c>
      <c r="G3329">
        <f t="shared" si="865"/>
        <v>5.7525638975620774</v>
      </c>
      <c r="H3329">
        <f t="shared" si="866"/>
        <v>5.7573058991477755</v>
      </c>
      <c r="I3329" s="6">
        <f t="shared" si="867"/>
        <v>-2.619890378838697E-5</v>
      </c>
      <c r="J3329" s="6">
        <f>J$45+SUM($I$45:$I3328)</f>
        <v>5.7526424942734202</v>
      </c>
      <c r="K3329" s="5" t="e">
        <f t="shared" si="875"/>
        <v>#N/A</v>
      </c>
      <c r="L3329" t="b">
        <f t="shared" si="868"/>
        <v>0</v>
      </c>
      <c r="M3329">
        <f>ROWS(L$45:L3329)</f>
        <v>3285</v>
      </c>
      <c r="N3329">
        <f>MATCH(TRUE,L3330:L$15010,0)+M3329</f>
        <v>3288</v>
      </c>
      <c r="O3329">
        <f>LOOKUP(2,1/(L$45:L3329),M$45:M3329)</f>
        <v>3106</v>
      </c>
      <c r="P3329" s="5">
        <f t="shared" si="863"/>
        <v>7.0727576595214785</v>
      </c>
      <c r="Q3329" s="5">
        <f t="shared" si="876"/>
        <v>7.0774996611071765</v>
      </c>
      <c r="R3329" s="125">
        <f t="shared" si="864"/>
        <v>-2.619890378838697E-5</v>
      </c>
      <c r="S3329" s="5">
        <f>S$45+SUM($R$45:$R3328)</f>
        <v>7.0728362562328471</v>
      </c>
      <c r="T3329" t="e">
        <f t="shared" si="877"/>
        <v>#N/A</v>
      </c>
      <c r="U3329" t="b">
        <f t="shared" si="869"/>
        <v>0</v>
      </c>
      <c r="V3329">
        <f>ROWS(U$45:U3329)</f>
        <v>3285</v>
      </c>
      <c r="W3329">
        <f>MATCH(TRUE,U3330:U$15010,0)+V3329</f>
        <v>3288</v>
      </c>
      <c r="X3329" cm="1">
        <f t="array" ref="X3329">LOOKUP(2,1/(U$45:U3329),V$45:V3329)</f>
        <v>3106</v>
      </c>
      <c r="Y3329" s="5">
        <f t="shared" si="870"/>
        <v>2.3699917561438815</v>
      </c>
      <c r="Z3329" s="5">
        <f t="shared" si="871"/>
        <v>2.3856865063681783</v>
      </c>
      <c r="AA3329" s="5">
        <f t="shared" si="872"/>
        <v>-8.6711327206059574E-5</v>
      </c>
      <c r="AB3329" s="6">
        <f>AB$45+SUM(AA$45:AA3328)</f>
        <v>2.3702518901255165</v>
      </c>
      <c r="AD3329" s="5"/>
    </row>
    <row r="3330" spans="1:30">
      <c r="A3330" s="2">
        <f t="shared" si="878"/>
        <v>49246</v>
      </c>
      <c r="B3330" t="e">
        <f t="shared" si="873"/>
        <v>#N/A</v>
      </c>
      <c r="C3330" t="b">
        <f t="shared" si="874"/>
        <v>0</v>
      </c>
      <c r="D3330">
        <f>ROWS(C$45:C3330)</f>
        <v>3286</v>
      </c>
      <c r="E3330">
        <f>MATCH(TRUE,C3331:C$15010,0)+D3330</f>
        <v>3288</v>
      </c>
      <c r="F3330">
        <f>LOOKUP(2,1/(C$45:C3330),D$45:D3330)</f>
        <v>3106</v>
      </c>
      <c r="G3330">
        <f t="shared" si="865"/>
        <v>5.7525638975620774</v>
      </c>
      <c r="H3330">
        <f t="shared" si="866"/>
        <v>5.7573058991477755</v>
      </c>
      <c r="I3330" s="6">
        <f t="shared" si="867"/>
        <v>-2.619890378838697E-5</v>
      </c>
      <c r="J3330" s="6">
        <f>J$45+SUM($I$45:$I3329)</f>
        <v>5.7526162953696325</v>
      </c>
      <c r="K3330" s="5" t="e">
        <f t="shared" si="875"/>
        <v>#N/A</v>
      </c>
      <c r="L3330" t="b">
        <f t="shared" si="868"/>
        <v>0</v>
      </c>
      <c r="M3330">
        <f>ROWS(L$45:L3330)</f>
        <v>3286</v>
      </c>
      <c r="N3330">
        <f>MATCH(TRUE,L3331:L$15010,0)+M3330</f>
        <v>3288</v>
      </c>
      <c r="O3330">
        <f>LOOKUP(2,1/(L$45:L3330),M$45:M3330)</f>
        <v>3106</v>
      </c>
      <c r="P3330" s="5">
        <f t="shared" si="863"/>
        <v>7.0727576595214785</v>
      </c>
      <c r="Q3330" s="5">
        <f t="shared" si="876"/>
        <v>7.0774996611071765</v>
      </c>
      <c r="R3330" s="125">
        <f t="shared" si="864"/>
        <v>-2.619890378838697E-5</v>
      </c>
      <c r="S3330" s="5">
        <f>S$45+SUM($R$45:$R3329)</f>
        <v>7.0728100573290584</v>
      </c>
      <c r="T3330" t="e">
        <f t="shared" si="877"/>
        <v>#N/A</v>
      </c>
      <c r="U3330" t="b">
        <f t="shared" si="869"/>
        <v>0</v>
      </c>
      <c r="V3330">
        <f>ROWS(U$45:U3330)</f>
        <v>3286</v>
      </c>
      <c r="W3330">
        <f>MATCH(TRUE,U3331:U$15010,0)+V3330</f>
        <v>3288</v>
      </c>
      <c r="X3330" cm="1">
        <f t="array" ref="X3330">LOOKUP(2,1/(U$45:U3330),V$45:V3330)</f>
        <v>3106</v>
      </c>
      <c r="Y3330" s="5">
        <f t="shared" si="870"/>
        <v>2.3699917561438815</v>
      </c>
      <c r="Z3330" s="5">
        <f t="shared" si="871"/>
        <v>2.3856865063681783</v>
      </c>
      <c r="AA3330" s="5">
        <f t="shared" si="872"/>
        <v>-8.6711327206059574E-5</v>
      </c>
      <c r="AB3330" s="6">
        <f>AB$45+SUM(AA$45:AA3329)</f>
        <v>2.3701651787983105</v>
      </c>
      <c r="AD3330" s="5"/>
    </row>
    <row r="3331" spans="1:30">
      <c r="A3331" s="2">
        <f t="shared" si="878"/>
        <v>49247</v>
      </c>
      <c r="B3331" t="e">
        <f t="shared" si="873"/>
        <v>#N/A</v>
      </c>
      <c r="C3331" t="b">
        <f t="shared" si="874"/>
        <v>0</v>
      </c>
      <c r="D3331">
        <f>ROWS(C$45:C3331)</f>
        <v>3287</v>
      </c>
      <c r="E3331">
        <f>MATCH(TRUE,C3332:C$15010,0)+D3331</f>
        <v>3288</v>
      </c>
      <c r="F3331">
        <f>LOOKUP(2,1/(C$45:C3331),D$45:D3331)</f>
        <v>3106</v>
      </c>
      <c r="G3331">
        <f t="shared" si="865"/>
        <v>5.7525638975620774</v>
      </c>
      <c r="H3331">
        <f t="shared" si="866"/>
        <v>5.7573058991477755</v>
      </c>
      <c r="I3331" s="6">
        <f t="shared" si="867"/>
        <v>-2.619890378838697E-5</v>
      </c>
      <c r="J3331" s="6">
        <f>J$45+SUM($I$45:$I3330)</f>
        <v>5.7525900964658438</v>
      </c>
      <c r="K3331" s="5" t="e">
        <f t="shared" si="875"/>
        <v>#N/A</v>
      </c>
      <c r="L3331" t="b">
        <f t="shared" si="868"/>
        <v>0</v>
      </c>
      <c r="M3331">
        <f>ROWS(L$45:L3331)</f>
        <v>3287</v>
      </c>
      <c r="N3331">
        <f>MATCH(TRUE,L3332:L$15010,0)+M3331</f>
        <v>3288</v>
      </c>
      <c r="O3331">
        <f>LOOKUP(2,1/(L$45:L3331),M$45:M3331)</f>
        <v>3106</v>
      </c>
      <c r="P3331" s="5">
        <f t="shared" si="863"/>
        <v>7.0727576595214785</v>
      </c>
      <c r="Q3331" s="5">
        <f t="shared" si="876"/>
        <v>7.0774996611071765</v>
      </c>
      <c r="R3331" s="125">
        <f t="shared" si="864"/>
        <v>-2.619890378838697E-5</v>
      </c>
      <c r="S3331" s="5">
        <f>S$45+SUM($R$45:$R3330)</f>
        <v>7.0727838584252698</v>
      </c>
      <c r="T3331" t="e">
        <f t="shared" si="877"/>
        <v>#N/A</v>
      </c>
      <c r="U3331" t="b">
        <f t="shared" si="869"/>
        <v>0</v>
      </c>
      <c r="V3331">
        <f>ROWS(U$45:U3331)</f>
        <v>3287</v>
      </c>
      <c r="W3331">
        <f>MATCH(TRUE,U3332:U$15010,0)+V3331</f>
        <v>3288</v>
      </c>
      <c r="X3331" cm="1">
        <f t="array" ref="X3331">LOOKUP(2,1/(U$45:U3331),V$45:V3331)</f>
        <v>3106</v>
      </c>
      <c r="Y3331" s="5">
        <f t="shared" si="870"/>
        <v>2.3699917561438815</v>
      </c>
      <c r="Z3331" s="5">
        <f t="shared" si="871"/>
        <v>2.3856865063681783</v>
      </c>
      <c r="AA3331" s="5">
        <f t="shared" si="872"/>
        <v>-8.6711327206059574E-5</v>
      </c>
      <c r="AB3331" s="6">
        <f>AB$45+SUM(AA$45:AA3330)</f>
        <v>2.3700784674711044</v>
      </c>
      <c r="AD3331" s="5"/>
    </row>
    <row r="3332" spans="1:30">
      <c r="A3332" s="2">
        <f t="shared" si="878"/>
        <v>49248</v>
      </c>
      <c r="B3332">
        <f t="shared" si="873"/>
        <v>5.7525638975620774</v>
      </c>
      <c r="C3332" t="b">
        <f t="shared" si="874"/>
        <v>1</v>
      </c>
      <c r="D3332">
        <f>ROWS(C$45:C3332)</f>
        <v>3288</v>
      </c>
      <c r="E3332">
        <f>MATCH(TRUE,C3333:C$15010,0)+D3332</f>
        <v>3471</v>
      </c>
      <c r="F3332">
        <f>LOOKUP(2,1/(C$45:C3332),D$45:D3332)</f>
        <v>3288</v>
      </c>
      <c r="G3332">
        <f t="shared" si="865"/>
        <v>5.7440870339854078</v>
      </c>
      <c r="H3332">
        <f t="shared" si="866"/>
        <v>5.7525638975620774</v>
      </c>
      <c r="I3332" s="6">
        <f t="shared" si="867"/>
        <v>0</v>
      </c>
      <c r="J3332" s="6">
        <f>J$45+SUM($I$45:$I3331)</f>
        <v>5.7525638975620552</v>
      </c>
      <c r="K3332" s="5">
        <f t="shared" si="875"/>
        <v>7.0727576595214785</v>
      </c>
      <c r="L3332" t="b">
        <f t="shared" si="868"/>
        <v>1</v>
      </c>
      <c r="M3332">
        <f>ROWS(L$45:L3332)</f>
        <v>3288</v>
      </c>
      <c r="N3332">
        <f>MATCH(TRUE,L3333:L$15010,0)+M3332</f>
        <v>3471</v>
      </c>
      <c r="O3332">
        <f>LOOKUP(2,1/(L$45:L3332),M$45:M3332)</f>
        <v>3288</v>
      </c>
      <c r="P3332" s="5">
        <f t="shared" si="863"/>
        <v>7.0642807959448088</v>
      </c>
      <c r="Q3332" s="5">
        <f t="shared" si="876"/>
        <v>7.0727576595214785</v>
      </c>
      <c r="R3332" s="125">
        <f t="shared" si="864"/>
        <v>0</v>
      </c>
      <c r="S3332" s="5">
        <f>S$45+SUM($R$45:$R3331)</f>
        <v>7.0727576595214821</v>
      </c>
      <c r="T3332">
        <f t="shared" si="877"/>
        <v>2.3699917561438815</v>
      </c>
      <c r="U3332" t="b">
        <f t="shared" si="869"/>
        <v>1</v>
      </c>
      <c r="V3332">
        <f>ROWS(U$45:U3332)</f>
        <v>3288</v>
      </c>
      <c r="W3332">
        <f>MATCH(TRUE,U3333:U$15010,0)+V3332</f>
        <v>3471</v>
      </c>
      <c r="X3332" cm="1">
        <f t="array" ref="X3332">LOOKUP(2,1/(U$45:U3332),V$45:V3332)</f>
        <v>3288</v>
      </c>
      <c r="Y3332" s="5">
        <f t="shared" si="870"/>
        <v>2.3517985420605654</v>
      </c>
      <c r="Z3332" s="5">
        <f t="shared" si="871"/>
        <v>2.3699917561438815</v>
      </c>
      <c r="AA3332" s="5">
        <f t="shared" si="872"/>
        <v>0</v>
      </c>
      <c r="AB3332" s="6">
        <f>AB$45+SUM(AA$45:AA3331)</f>
        <v>2.3699917561438983</v>
      </c>
      <c r="AD3332" s="5"/>
    </row>
    <row r="3333" spans="1:30">
      <c r="A3333" s="2">
        <f t="shared" si="878"/>
        <v>49249</v>
      </c>
      <c r="B3333" t="e">
        <f t="shared" si="873"/>
        <v>#N/A</v>
      </c>
      <c r="C3333" t="b">
        <f t="shared" si="874"/>
        <v>0</v>
      </c>
      <c r="D3333">
        <f>ROWS(C$45:C3333)</f>
        <v>3289</v>
      </c>
      <c r="E3333">
        <f>MATCH(TRUE,C3334:C$15010,0)+D3333</f>
        <v>3471</v>
      </c>
      <c r="F3333">
        <f>LOOKUP(2,1/(C$45:C3333),D$45:D3333)</f>
        <v>3288</v>
      </c>
      <c r="G3333">
        <f t="shared" si="865"/>
        <v>5.7440870339854078</v>
      </c>
      <c r="H3333">
        <f t="shared" si="866"/>
        <v>5.7525638975620774</v>
      </c>
      <c r="I3333" s="6">
        <f t="shared" si="867"/>
        <v>-4.6576173498184931E-5</v>
      </c>
      <c r="J3333" s="6">
        <f>J$45+SUM($I$45:$I3332)</f>
        <v>5.7525638975620552</v>
      </c>
      <c r="K3333" s="5" t="e">
        <f t="shared" si="875"/>
        <v>#N/A</v>
      </c>
      <c r="L3333" t="b">
        <f t="shared" si="868"/>
        <v>0</v>
      </c>
      <c r="M3333">
        <f>ROWS(L$45:L3333)</f>
        <v>3289</v>
      </c>
      <c r="N3333">
        <f>MATCH(TRUE,L3334:L$15010,0)+M3333</f>
        <v>3471</v>
      </c>
      <c r="O3333">
        <f>LOOKUP(2,1/(L$45:L3333),M$45:M3333)</f>
        <v>3288</v>
      </c>
      <c r="P3333" s="5">
        <f t="shared" si="863"/>
        <v>7.0642807959448088</v>
      </c>
      <c r="Q3333" s="5">
        <f t="shared" si="876"/>
        <v>7.0727576595214785</v>
      </c>
      <c r="R3333" s="125">
        <f t="shared" si="864"/>
        <v>-4.6576173498184931E-5</v>
      </c>
      <c r="S3333" s="5">
        <f>S$45+SUM($R$45:$R3332)</f>
        <v>7.0727576595214821</v>
      </c>
      <c r="T3333" t="e">
        <f t="shared" si="877"/>
        <v>#N/A</v>
      </c>
      <c r="U3333" t="b">
        <f t="shared" si="869"/>
        <v>0</v>
      </c>
      <c r="V3333">
        <f>ROWS(U$45:U3333)</f>
        <v>3289</v>
      </c>
      <c r="W3333">
        <f>MATCH(TRUE,U3334:U$15010,0)+V3333</f>
        <v>3471</v>
      </c>
      <c r="X3333" cm="1">
        <f t="array" ref="X3333">LOOKUP(2,1/(U$45:U3333),V$45:V3333)</f>
        <v>3288</v>
      </c>
      <c r="Y3333" s="5">
        <f t="shared" si="870"/>
        <v>2.3517985420605654</v>
      </c>
      <c r="Z3333" s="5">
        <f t="shared" si="871"/>
        <v>2.3699917561438815</v>
      </c>
      <c r="AA3333" s="5">
        <f t="shared" si="872"/>
        <v>-9.9962714743494997E-5</v>
      </c>
      <c r="AB3333" s="6">
        <f>AB$45+SUM(AA$45:AA3332)</f>
        <v>2.3699917561438983</v>
      </c>
      <c r="AD3333" s="5"/>
    </row>
    <row r="3334" spans="1:30">
      <c r="A3334" s="2">
        <f t="shared" si="878"/>
        <v>49250</v>
      </c>
      <c r="B3334" t="e">
        <f t="shared" si="873"/>
        <v>#N/A</v>
      </c>
      <c r="C3334" t="b">
        <f t="shared" si="874"/>
        <v>0</v>
      </c>
      <c r="D3334">
        <f>ROWS(C$45:C3334)</f>
        <v>3290</v>
      </c>
      <c r="E3334">
        <f>MATCH(TRUE,C3335:C$15010,0)+D3334</f>
        <v>3471</v>
      </c>
      <c r="F3334">
        <f>LOOKUP(2,1/(C$45:C3334),D$45:D3334)</f>
        <v>3288</v>
      </c>
      <c r="G3334">
        <f t="shared" si="865"/>
        <v>5.7440870339854078</v>
      </c>
      <c r="H3334">
        <f t="shared" si="866"/>
        <v>5.7525638975620774</v>
      </c>
      <c r="I3334" s="6">
        <f t="shared" si="867"/>
        <v>-4.6576173498184931E-5</v>
      </c>
      <c r="J3334" s="6">
        <f>J$45+SUM($I$45:$I3333)</f>
        <v>5.7525173213885576</v>
      </c>
      <c r="K3334" s="5" t="e">
        <f t="shared" si="875"/>
        <v>#N/A</v>
      </c>
      <c r="L3334" t="b">
        <f t="shared" si="868"/>
        <v>0</v>
      </c>
      <c r="M3334">
        <f>ROWS(L$45:L3334)</f>
        <v>3290</v>
      </c>
      <c r="N3334">
        <f>MATCH(TRUE,L3335:L$15010,0)+M3334</f>
        <v>3471</v>
      </c>
      <c r="O3334">
        <f>LOOKUP(2,1/(L$45:L3334),M$45:M3334)</f>
        <v>3288</v>
      </c>
      <c r="P3334" s="5">
        <f t="shared" si="863"/>
        <v>7.0642807959448088</v>
      </c>
      <c r="Q3334" s="5">
        <f t="shared" si="876"/>
        <v>7.0727576595214785</v>
      </c>
      <c r="R3334" s="125">
        <f t="shared" si="864"/>
        <v>-4.6576173498184931E-5</v>
      </c>
      <c r="S3334" s="5">
        <f>S$45+SUM($R$45:$R3333)</f>
        <v>7.0727110833479836</v>
      </c>
      <c r="T3334" t="e">
        <f t="shared" si="877"/>
        <v>#N/A</v>
      </c>
      <c r="U3334" t="b">
        <f t="shared" si="869"/>
        <v>0</v>
      </c>
      <c r="V3334">
        <f>ROWS(U$45:U3334)</f>
        <v>3290</v>
      </c>
      <c r="W3334">
        <f>MATCH(TRUE,U3335:U$15010,0)+V3334</f>
        <v>3471</v>
      </c>
      <c r="X3334" cm="1">
        <f t="array" ref="X3334">LOOKUP(2,1/(U$45:U3334),V$45:V3334)</f>
        <v>3288</v>
      </c>
      <c r="Y3334" s="5">
        <f t="shared" si="870"/>
        <v>2.3517985420605654</v>
      </c>
      <c r="Z3334" s="5">
        <f t="shared" si="871"/>
        <v>2.3699917561438815</v>
      </c>
      <c r="AA3334" s="5">
        <f t="shared" si="872"/>
        <v>-9.9962714743494997E-5</v>
      </c>
      <c r="AB3334" s="6">
        <f>AB$45+SUM(AA$45:AA3333)</f>
        <v>2.3698917934291552</v>
      </c>
      <c r="AD3334" s="5"/>
    </row>
    <row r="3335" spans="1:30">
      <c r="A3335" s="2">
        <f t="shared" si="878"/>
        <v>49251</v>
      </c>
      <c r="B3335" t="e">
        <f t="shared" si="873"/>
        <v>#N/A</v>
      </c>
      <c r="C3335" t="b">
        <f t="shared" si="874"/>
        <v>0</v>
      </c>
      <c r="D3335">
        <f>ROWS(C$45:C3335)</f>
        <v>3291</v>
      </c>
      <c r="E3335">
        <f>MATCH(TRUE,C3336:C$15010,0)+D3335</f>
        <v>3471</v>
      </c>
      <c r="F3335">
        <f>LOOKUP(2,1/(C$45:C3335),D$45:D3335)</f>
        <v>3288</v>
      </c>
      <c r="G3335">
        <f t="shared" si="865"/>
        <v>5.7440870339854078</v>
      </c>
      <c r="H3335">
        <f t="shared" si="866"/>
        <v>5.7525638975620774</v>
      </c>
      <c r="I3335" s="6">
        <f t="shared" si="867"/>
        <v>-4.6576173498184931E-5</v>
      </c>
      <c r="J3335" s="6">
        <f>J$45+SUM($I$45:$I3334)</f>
        <v>5.7524707452150592</v>
      </c>
      <c r="K3335" s="5" t="e">
        <f t="shared" si="875"/>
        <v>#N/A</v>
      </c>
      <c r="L3335" t="b">
        <f t="shared" si="868"/>
        <v>0</v>
      </c>
      <c r="M3335">
        <f>ROWS(L$45:L3335)</f>
        <v>3291</v>
      </c>
      <c r="N3335">
        <f>MATCH(TRUE,L3336:L$15010,0)+M3335</f>
        <v>3471</v>
      </c>
      <c r="O3335">
        <f>LOOKUP(2,1/(L$45:L3335),M$45:M3335)</f>
        <v>3288</v>
      </c>
      <c r="P3335" s="5">
        <f t="shared" si="863"/>
        <v>7.0642807959448088</v>
      </c>
      <c r="Q3335" s="5">
        <f t="shared" si="876"/>
        <v>7.0727576595214785</v>
      </c>
      <c r="R3335" s="125">
        <f t="shared" si="864"/>
        <v>-4.6576173498184931E-5</v>
      </c>
      <c r="S3335" s="5">
        <f>S$45+SUM($R$45:$R3334)</f>
        <v>7.0726645071744851</v>
      </c>
      <c r="T3335" t="e">
        <f t="shared" si="877"/>
        <v>#N/A</v>
      </c>
      <c r="U3335" t="b">
        <f t="shared" si="869"/>
        <v>0</v>
      </c>
      <c r="V3335">
        <f>ROWS(U$45:U3335)</f>
        <v>3291</v>
      </c>
      <c r="W3335">
        <f>MATCH(TRUE,U3336:U$15010,0)+V3335</f>
        <v>3471</v>
      </c>
      <c r="X3335" cm="1">
        <f t="array" ref="X3335">LOOKUP(2,1/(U$45:U3335),V$45:V3335)</f>
        <v>3288</v>
      </c>
      <c r="Y3335" s="5">
        <f t="shared" si="870"/>
        <v>2.3517985420605654</v>
      </c>
      <c r="Z3335" s="5">
        <f t="shared" si="871"/>
        <v>2.3699917561438815</v>
      </c>
      <c r="AA3335" s="5">
        <f t="shared" si="872"/>
        <v>-9.9962714743494997E-5</v>
      </c>
      <c r="AB3335" s="6">
        <f>AB$45+SUM(AA$45:AA3334)</f>
        <v>2.3697918307144117</v>
      </c>
      <c r="AD3335" s="5"/>
    </row>
    <row r="3336" spans="1:30">
      <c r="A3336" s="2">
        <f t="shared" si="878"/>
        <v>49252</v>
      </c>
      <c r="B3336" t="e">
        <f t="shared" si="873"/>
        <v>#N/A</v>
      </c>
      <c r="C3336" t="b">
        <f t="shared" si="874"/>
        <v>0</v>
      </c>
      <c r="D3336">
        <f>ROWS(C$45:C3336)</f>
        <v>3292</v>
      </c>
      <c r="E3336">
        <f>MATCH(TRUE,C3337:C$15010,0)+D3336</f>
        <v>3471</v>
      </c>
      <c r="F3336">
        <f>LOOKUP(2,1/(C$45:C3336),D$45:D3336)</f>
        <v>3288</v>
      </c>
      <c r="G3336">
        <f t="shared" si="865"/>
        <v>5.7440870339854078</v>
      </c>
      <c r="H3336">
        <f t="shared" si="866"/>
        <v>5.7525638975620774</v>
      </c>
      <c r="I3336" s="6">
        <f t="shared" si="867"/>
        <v>-4.6576173498184931E-5</v>
      </c>
      <c r="J3336" s="6">
        <f>J$45+SUM($I$45:$I3335)</f>
        <v>5.7524241690415607</v>
      </c>
      <c r="K3336" s="5" t="e">
        <f t="shared" si="875"/>
        <v>#N/A</v>
      </c>
      <c r="L3336" t="b">
        <f t="shared" si="868"/>
        <v>0</v>
      </c>
      <c r="M3336">
        <f>ROWS(L$45:L3336)</f>
        <v>3292</v>
      </c>
      <c r="N3336">
        <f>MATCH(TRUE,L3337:L$15010,0)+M3336</f>
        <v>3471</v>
      </c>
      <c r="O3336">
        <f>LOOKUP(2,1/(L$45:L3336),M$45:M3336)</f>
        <v>3288</v>
      </c>
      <c r="P3336" s="5">
        <f t="shared" si="863"/>
        <v>7.0642807959448088</v>
      </c>
      <c r="Q3336" s="5">
        <f t="shared" si="876"/>
        <v>7.0727576595214785</v>
      </c>
      <c r="R3336" s="125">
        <f t="shared" si="864"/>
        <v>-4.6576173498184931E-5</v>
      </c>
      <c r="S3336" s="5">
        <f>S$45+SUM($R$45:$R3335)</f>
        <v>7.0726179310009876</v>
      </c>
      <c r="T3336" t="e">
        <f t="shared" si="877"/>
        <v>#N/A</v>
      </c>
      <c r="U3336" t="b">
        <f t="shared" si="869"/>
        <v>0</v>
      </c>
      <c r="V3336">
        <f>ROWS(U$45:U3336)</f>
        <v>3292</v>
      </c>
      <c r="W3336">
        <f>MATCH(TRUE,U3337:U$15010,0)+V3336</f>
        <v>3471</v>
      </c>
      <c r="X3336" cm="1">
        <f t="array" ref="X3336">LOOKUP(2,1/(U$45:U3336),V$45:V3336)</f>
        <v>3288</v>
      </c>
      <c r="Y3336" s="5">
        <f t="shared" si="870"/>
        <v>2.3517985420605654</v>
      </c>
      <c r="Z3336" s="5">
        <f t="shared" si="871"/>
        <v>2.3699917561438815</v>
      </c>
      <c r="AA3336" s="5">
        <f t="shared" si="872"/>
        <v>-9.9962714743494997E-5</v>
      </c>
      <c r="AB3336" s="6">
        <f>AB$45+SUM(AA$45:AA3335)</f>
        <v>2.3696918679996681</v>
      </c>
      <c r="AD3336" s="5"/>
    </row>
    <row r="3337" spans="1:30">
      <c r="A3337" s="2">
        <f t="shared" si="878"/>
        <v>49253</v>
      </c>
      <c r="B3337" t="e">
        <f t="shared" si="873"/>
        <v>#N/A</v>
      </c>
      <c r="C3337" t="b">
        <f t="shared" si="874"/>
        <v>0</v>
      </c>
      <c r="D3337">
        <f>ROWS(C$45:C3337)</f>
        <v>3293</v>
      </c>
      <c r="E3337">
        <f>MATCH(TRUE,C3338:C$15010,0)+D3337</f>
        <v>3471</v>
      </c>
      <c r="F3337">
        <f>LOOKUP(2,1/(C$45:C3337),D$45:D3337)</f>
        <v>3288</v>
      </c>
      <c r="G3337">
        <f t="shared" si="865"/>
        <v>5.7440870339854078</v>
      </c>
      <c r="H3337">
        <f t="shared" si="866"/>
        <v>5.7525638975620774</v>
      </c>
      <c r="I3337" s="6">
        <f t="shared" si="867"/>
        <v>-4.6576173498184931E-5</v>
      </c>
      <c r="J3337" s="6">
        <f>J$45+SUM($I$45:$I3336)</f>
        <v>5.7523775928680623</v>
      </c>
      <c r="K3337" s="5" t="e">
        <f t="shared" si="875"/>
        <v>#N/A</v>
      </c>
      <c r="L3337" t="b">
        <f t="shared" si="868"/>
        <v>0</v>
      </c>
      <c r="M3337">
        <f>ROWS(L$45:L3337)</f>
        <v>3293</v>
      </c>
      <c r="N3337">
        <f>MATCH(TRUE,L3338:L$15010,0)+M3337</f>
        <v>3471</v>
      </c>
      <c r="O3337">
        <f>LOOKUP(2,1/(L$45:L3337),M$45:M3337)</f>
        <v>3288</v>
      </c>
      <c r="P3337" s="5">
        <f t="shared" si="863"/>
        <v>7.0642807959448088</v>
      </c>
      <c r="Q3337" s="5">
        <f t="shared" si="876"/>
        <v>7.0727576595214785</v>
      </c>
      <c r="R3337" s="125">
        <f t="shared" si="864"/>
        <v>-4.6576173498184931E-5</v>
      </c>
      <c r="S3337" s="5">
        <f>S$45+SUM($R$45:$R3336)</f>
        <v>7.0725713548274891</v>
      </c>
      <c r="T3337" t="e">
        <f t="shared" si="877"/>
        <v>#N/A</v>
      </c>
      <c r="U3337" t="b">
        <f t="shared" si="869"/>
        <v>0</v>
      </c>
      <c r="V3337">
        <f>ROWS(U$45:U3337)</f>
        <v>3293</v>
      </c>
      <c r="W3337">
        <f>MATCH(TRUE,U3338:U$15010,0)+V3337</f>
        <v>3471</v>
      </c>
      <c r="X3337" cm="1">
        <f t="array" ref="X3337">LOOKUP(2,1/(U$45:U3337),V$45:V3337)</f>
        <v>3288</v>
      </c>
      <c r="Y3337" s="5">
        <f t="shared" si="870"/>
        <v>2.3517985420605654</v>
      </c>
      <c r="Z3337" s="5">
        <f t="shared" si="871"/>
        <v>2.3699917561438815</v>
      </c>
      <c r="AA3337" s="5">
        <f t="shared" si="872"/>
        <v>-9.9962714743494997E-5</v>
      </c>
      <c r="AB3337" s="6">
        <f>AB$45+SUM(AA$45:AA3336)</f>
        <v>2.3695919052849246</v>
      </c>
      <c r="AD3337" s="5"/>
    </row>
    <row r="3338" spans="1:30">
      <c r="A3338" s="2">
        <f t="shared" si="878"/>
        <v>49254</v>
      </c>
      <c r="B3338" t="e">
        <f t="shared" si="873"/>
        <v>#N/A</v>
      </c>
      <c r="C3338" t="b">
        <f t="shared" si="874"/>
        <v>0</v>
      </c>
      <c r="D3338">
        <f>ROWS(C$45:C3338)</f>
        <v>3294</v>
      </c>
      <c r="E3338">
        <f>MATCH(TRUE,C3339:C$15010,0)+D3338</f>
        <v>3471</v>
      </c>
      <c r="F3338">
        <f>LOOKUP(2,1/(C$45:C3338),D$45:D3338)</f>
        <v>3288</v>
      </c>
      <c r="G3338">
        <f t="shared" si="865"/>
        <v>5.7440870339854078</v>
      </c>
      <c r="H3338">
        <f t="shared" si="866"/>
        <v>5.7525638975620774</v>
      </c>
      <c r="I3338" s="6">
        <f t="shared" si="867"/>
        <v>-4.6576173498184931E-5</v>
      </c>
      <c r="J3338" s="6">
        <f>J$45+SUM($I$45:$I3337)</f>
        <v>5.7523310166945638</v>
      </c>
      <c r="K3338" s="5" t="e">
        <f t="shared" si="875"/>
        <v>#N/A</v>
      </c>
      <c r="L3338" t="b">
        <f t="shared" si="868"/>
        <v>0</v>
      </c>
      <c r="M3338">
        <f>ROWS(L$45:L3338)</f>
        <v>3294</v>
      </c>
      <c r="N3338">
        <f>MATCH(TRUE,L3339:L$15010,0)+M3338</f>
        <v>3471</v>
      </c>
      <c r="O3338">
        <f>LOOKUP(2,1/(L$45:L3338),M$45:M3338)</f>
        <v>3288</v>
      </c>
      <c r="P3338" s="5">
        <f t="shared" si="863"/>
        <v>7.0642807959448088</v>
      </c>
      <c r="Q3338" s="5">
        <f t="shared" si="876"/>
        <v>7.0727576595214785</v>
      </c>
      <c r="R3338" s="125">
        <f t="shared" si="864"/>
        <v>-4.6576173498184931E-5</v>
      </c>
      <c r="S3338" s="5">
        <f>S$45+SUM($R$45:$R3337)</f>
        <v>7.0725247786539907</v>
      </c>
      <c r="T3338" t="e">
        <f t="shared" si="877"/>
        <v>#N/A</v>
      </c>
      <c r="U3338" t="b">
        <f t="shared" si="869"/>
        <v>0</v>
      </c>
      <c r="V3338">
        <f>ROWS(U$45:U3338)</f>
        <v>3294</v>
      </c>
      <c r="W3338">
        <f>MATCH(TRUE,U3339:U$15010,0)+V3338</f>
        <v>3471</v>
      </c>
      <c r="X3338" cm="1">
        <f t="array" ref="X3338">LOOKUP(2,1/(U$45:U3338),V$45:V3338)</f>
        <v>3288</v>
      </c>
      <c r="Y3338" s="5">
        <f t="shared" si="870"/>
        <v>2.3517985420605654</v>
      </c>
      <c r="Z3338" s="5">
        <f t="shared" si="871"/>
        <v>2.3699917561438815</v>
      </c>
      <c r="AA3338" s="5">
        <f t="shared" si="872"/>
        <v>-9.9962714743494997E-5</v>
      </c>
      <c r="AB3338" s="6">
        <f>AB$45+SUM(AA$45:AA3337)</f>
        <v>2.369491942570181</v>
      </c>
      <c r="AD3338" s="5"/>
    </row>
    <row r="3339" spans="1:30">
      <c r="A3339" s="2">
        <f t="shared" si="878"/>
        <v>49255</v>
      </c>
      <c r="B3339" t="e">
        <f t="shared" si="873"/>
        <v>#N/A</v>
      </c>
      <c r="C3339" t="b">
        <f t="shared" si="874"/>
        <v>0</v>
      </c>
      <c r="D3339">
        <f>ROWS(C$45:C3339)</f>
        <v>3295</v>
      </c>
      <c r="E3339">
        <f>MATCH(TRUE,C3340:C$15010,0)+D3339</f>
        <v>3471</v>
      </c>
      <c r="F3339">
        <f>LOOKUP(2,1/(C$45:C3339),D$45:D3339)</f>
        <v>3288</v>
      </c>
      <c r="G3339">
        <f t="shared" si="865"/>
        <v>5.7440870339854078</v>
      </c>
      <c r="H3339">
        <f t="shared" si="866"/>
        <v>5.7525638975620774</v>
      </c>
      <c r="I3339" s="6">
        <f t="shared" si="867"/>
        <v>-4.6576173498184931E-5</v>
      </c>
      <c r="J3339" s="6">
        <f>J$45+SUM($I$45:$I3338)</f>
        <v>5.7522844405210662</v>
      </c>
      <c r="K3339" s="5" t="e">
        <f t="shared" si="875"/>
        <v>#N/A</v>
      </c>
      <c r="L3339" t="b">
        <f t="shared" si="868"/>
        <v>0</v>
      </c>
      <c r="M3339">
        <f>ROWS(L$45:L3339)</f>
        <v>3295</v>
      </c>
      <c r="N3339">
        <f>MATCH(TRUE,L3340:L$15010,0)+M3339</f>
        <v>3471</v>
      </c>
      <c r="O3339">
        <f>LOOKUP(2,1/(L$45:L3339),M$45:M3339)</f>
        <v>3288</v>
      </c>
      <c r="P3339" s="5">
        <f t="shared" si="863"/>
        <v>7.0642807959448088</v>
      </c>
      <c r="Q3339" s="5">
        <f t="shared" si="876"/>
        <v>7.0727576595214785</v>
      </c>
      <c r="R3339" s="125">
        <f t="shared" si="864"/>
        <v>-4.6576173498184931E-5</v>
      </c>
      <c r="S3339" s="5">
        <f>S$45+SUM($R$45:$R3338)</f>
        <v>7.0724782024804922</v>
      </c>
      <c r="T3339" t="e">
        <f t="shared" si="877"/>
        <v>#N/A</v>
      </c>
      <c r="U3339" t="b">
        <f t="shared" si="869"/>
        <v>0</v>
      </c>
      <c r="V3339">
        <f>ROWS(U$45:U3339)</f>
        <v>3295</v>
      </c>
      <c r="W3339">
        <f>MATCH(TRUE,U3340:U$15010,0)+V3339</f>
        <v>3471</v>
      </c>
      <c r="X3339" cm="1">
        <f t="array" ref="X3339">LOOKUP(2,1/(U$45:U3339),V$45:V3339)</f>
        <v>3288</v>
      </c>
      <c r="Y3339" s="5">
        <f t="shared" si="870"/>
        <v>2.3517985420605654</v>
      </c>
      <c r="Z3339" s="5">
        <f t="shared" si="871"/>
        <v>2.3699917561438815</v>
      </c>
      <c r="AA3339" s="5">
        <f t="shared" si="872"/>
        <v>-9.9962714743494997E-5</v>
      </c>
      <c r="AB3339" s="6">
        <f>AB$45+SUM(AA$45:AA3338)</f>
        <v>2.3693919798554375</v>
      </c>
      <c r="AD3339" s="5"/>
    </row>
    <row r="3340" spans="1:30">
      <c r="A3340" s="2">
        <f t="shared" si="878"/>
        <v>49256</v>
      </c>
      <c r="B3340" t="e">
        <f t="shared" si="873"/>
        <v>#N/A</v>
      </c>
      <c r="C3340" t="b">
        <f t="shared" si="874"/>
        <v>0</v>
      </c>
      <c r="D3340">
        <f>ROWS(C$45:C3340)</f>
        <v>3296</v>
      </c>
      <c r="E3340">
        <f>MATCH(TRUE,C3341:C$15010,0)+D3340</f>
        <v>3471</v>
      </c>
      <c r="F3340">
        <f>LOOKUP(2,1/(C$45:C3340),D$45:D3340)</f>
        <v>3288</v>
      </c>
      <c r="G3340">
        <f t="shared" si="865"/>
        <v>5.7440870339854078</v>
      </c>
      <c r="H3340">
        <f t="shared" si="866"/>
        <v>5.7525638975620774</v>
      </c>
      <c r="I3340" s="6">
        <f t="shared" si="867"/>
        <v>-4.6576173498184931E-5</v>
      </c>
      <c r="J3340" s="6">
        <f>J$45+SUM($I$45:$I3339)</f>
        <v>5.7522378643475678</v>
      </c>
      <c r="K3340" s="5" t="e">
        <f t="shared" si="875"/>
        <v>#N/A</v>
      </c>
      <c r="L3340" t="b">
        <f t="shared" si="868"/>
        <v>0</v>
      </c>
      <c r="M3340">
        <f>ROWS(L$45:L3340)</f>
        <v>3296</v>
      </c>
      <c r="N3340">
        <f>MATCH(TRUE,L3341:L$15010,0)+M3340</f>
        <v>3471</v>
      </c>
      <c r="O3340">
        <f>LOOKUP(2,1/(L$45:L3340),M$45:M3340)</f>
        <v>3288</v>
      </c>
      <c r="P3340" s="5">
        <f t="shared" si="863"/>
        <v>7.0642807959448088</v>
      </c>
      <c r="Q3340" s="5">
        <f t="shared" si="876"/>
        <v>7.0727576595214785</v>
      </c>
      <c r="R3340" s="125">
        <f t="shared" si="864"/>
        <v>-4.6576173498184931E-5</v>
      </c>
      <c r="S3340" s="5">
        <f>S$45+SUM($R$45:$R3339)</f>
        <v>7.0724316263069937</v>
      </c>
      <c r="T3340" t="e">
        <f t="shared" si="877"/>
        <v>#N/A</v>
      </c>
      <c r="U3340" t="b">
        <f t="shared" si="869"/>
        <v>0</v>
      </c>
      <c r="V3340">
        <f>ROWS(U$45:U3340)</f>
        <v>3296</v>
      </c>
      <c r="W3340">
        <f>MATCH(TRUE,U3341:U$15010,0)+V3340</f>
        <v>3471</v>
      </c>
      <c r="X3340" cm="1">
        <f t="array" ref="X3340">LOOKUP(2,1/(U$45:U3340),V$45:V3340)</f>
        <v>3288</v>
      </c>
      <c r="Y3340" s="5">
        <f t="shared" si="870"/>
        <v>2.3517985420605654</v>
      </c>
      <c r="Z3340" s="5">
        <f t="shared" si="871"/>
        <v>2.3699917561438815</v>
      </c>
      <c r="AA3340" s="5">
        <f t="shared" si="872"/>
        <v>-9.9962714743494997E-5</v>
      </c>
      <c r="AB3340" s="6">
        <f>AB$45+SUM(AA$45:AA3339)</f>
        <v>2.3692920171406939</v>
      </c>
      <c r="AD3340" s="5"/>
    </row>
    <row r="3341" spans="1:30">
      <c r="A3341" s="2">
        <f t="shared" si="878"/>
        <v>49257</v>
      </c>
      <c r="B3341" t="e">
        <f t="shared" si="873"/>
        <v>#N/A</v>
      </c>
      <c r="C3341" t="b">
        <f t="shared" si="874"/>
        <v>0</v>
      </c>
      <c r="D3341">
        <f>ROWS(C$45:C3341)</f>
        <v>3297</v>
      </c>
      <c r="E3341">
        <f>MATCH(TRUE,C3342:C$15010,0)+D3341</f>
        <v>3471</v>
      </c>
      <c r="F3341">
        <f>LOOKUP(2,1/(C$45:C3341),D$45:D3341)</f>
        <v>3288</v>
      </c>
      <c r="G3341">
        <f t="shared" si="865"/>
        <v>5.7440870339854078</v>
      </c>
      <c r="H3341">
        <f t="shared" si="866"/>
        <v>5.7525638975620774</v>
      </c>
      <c r="I3341" s="6">
        <f t="shared" si="867"/>
        <v>-4.6576173498184931E-5</v>
      </c>
      <c r="J3341" s="6">
        <f>J$45+SUM($I$45:$I3340)</f>
        <v>5.7521912881740693</v>
      </c>
      <c r="K3341" s="5" t="e">
        <f t="shared" si="875"/>
        <v>#N/A</v>
      </c>
      <c r="L3341" t="b">
        <f t="shared" si="868"/>
        <v>0</v>
      </c>
      <c r="M3341">
        <f>ROWS(L$45:L3341)</f>
        <v>3297</v>
      </c>
      <c r="N3341">
        <f>MATCH(TRUE,L3342:L$15010,0)+M3341</f>
        <v>3471</v>
      </c>
      <c r="O3341">
        <f>LOOKUP(2,1/(L$45:L3341),M$45:M3341)</f>
        <v>3288</v>
      </c>
      <c r="P3341" s="5">
        <f t="shared" si="863"/>
        <v>7.0642807959448088</v>
      </c>
      <c r="Q3341" s="5">
        <f t="shared" si="876"/>
        <v>7.0727576595214785</v>
      </c>
      <c r="R3341" s="125">
        <f t="shared" si="864"/>
        <v>-4.6576173498184931E-5</v>
      </c>
      <c r="S3341" s="5">
        <f>S$45+SUM($R$45:$R3340)</f>
        <v>7.0723850501334962</v>
      </c>
      <c r="T3341" t="e">
        <f t="shared" si="877"/>
        <v>#N/A</v>
      </c>
      <c r="U3341" t="b">
        <f t="shared" si="869"/>
        <v>0</v>
      </c>
      <c r="V3341">
        <f>ROWS(U$45:U3341)</f>
        <v>3297</v>
      </c>
      <c r="W3341">
        <f>MATCH(TRUE,U3342:U$15010,0)+V3341</f>
        <v>3471</v>
      </c>
      <c r="X3341" cm="1">
        <f t="array" ref="X3341">LOOKUP(2,1/(U$45:U3341),V$45:V3341)</f>
        <v>3288</v>
      </c>
      <c r="Y3341" s="5">
        <f t="shared" si="870"/>
        <v>2.3517985420605654</v>
      </c>
      <c r="Z3341" s="5">
        <f t="shared" si="871"/>
        <v>2.3699917561438815</v>
      </c>
      <c r="AA3341" s="5">
        <f t="shared" si="872"/>
        <v>-9.9962714743494997E-5</v>
      </c>
      <c r="AB3341" s="6">
        <f>AB$45+SUM(AA$45:AA3340)</f>
        <v>2.3691920544259504</v>
      </c>
      <c r="AD3341" s="5"/>
    </row>
    <row r="3342" spans="1:30">
      <c r="A3342" s="2">
        <f t="shared" si="878"/>
        <v>49258</v>
      </c>
      <c r="B3342" t="e">
        <f t="shared" si="873"/>
        <v>#N/A</v>
      </c>
      <c r="C3342" t="b">
        <f t="shared" si="874"/>
        <v>0</v>
      </c>
      <c r="D3342">
        <f>ROWS(C$45:C3342)</f>
        <v>3298</v>
      </c>
      <c r="E3342">
        <f>MATCH(TRUE,C3343:C$15010,0)+D3342</f>
        <v>3471</v>
      </c>
      <c r="F3342">
        <f>LOOKUP(2,1/(C$45:C3342),D$45:D3342)</f>
        <v>3288</v>
      </c>
      <c r="G3342">
        <f t="shared" si="865"/>
        <v>5.7440870339854078</v>
      </c>
      <c r="H3342">
        <f t="shared" si="866"/>
        <v>5.7525638975620774</v>
      </c>
      <c r="I3342" s="6">
        <f t="shared" si="867"/>
        <v>-4.6576173498184931E-5</v>
      </c>
      <c r="J3342" s="6">
        <f>J$45+SUM($I$45:$I3341)</f>
        <v>5.7521447120005718</v>
      </c>
      <c r="K3342" s="5" t="e">
        <f t="shared" si="875"/>
        <v>#N/A</v>
      </c>
      <c r="L3342" t="b">
        <f t="shared" si="868"/>
        <v>0</v>
      </c>
      <c r="M3342">
        <f>ROWS(L$45:L3342)</f>
        <v>3298</v>
      </c>
      <c r="N3342">
        <f>MATCH(TRUE,L3343:L$15010,0)+M3342</f>
        <v>3471</v>
      </c>
      <c r="O3342">
        <f>LOOKUP(2,1/(L$45:L3342),M$45:M3342)</f>
        <v>3288</v>
      </c>
      <c r="P3342" s="5">
        <f t="shared" si="863"/>
        <v>7.0642807959448088</v>
      </c>
      <c r="Q3342" s="5">
        <f t="shared" si="876"/>
        <v>7.0727576595214785</v>
      </c>
      <c r="R3342" s="125">
        <f t="shared" si="864"/>
        <v>-4.6576173498184931E-5</v>
      </c>
      <c r="S3342" s="5">
        <f>S$45+SUM($R$45:$R3341)</f>
        <v>7.0723384739599977</v>
      </c>
      <c r="T3342" t="e">
        <f t="shared" si="877"/>
        <v>#N/A</v>
      </c>
      <c r="U3342" t="b">
        <f t="shared" si="869"/>
        <v>0</v>
      </c>
      <c r="V3342">
        <f>ROWS(U$45:U3342)</f>
        <v>3298</v>
      </c>
      <c r="W3342">
        <f>MATCH(TRUE,U3343:U$15010,0)+V3342</f>
        <v>3471</v>
      </c>
      <c r="X3342" cm="1">
        <f t="array" ref="X3342">LOOKUP(2,1/(U$45:U3342),V$45:V3342)</f>
        <v>3288</v>
      </c>
      <c r="Y3342" s="5">
        <f t="shared" si="870"/>
        <v>2.3517985420605654</v>
      </c>
      <c r="Z3342" s="5">
        <f t="shared" si="871"/>
        <v>2.3699917561438815</v>
      </c>
      <c r="AA3342" s="5">
        <f t="shared" si="872"/>
        <v>-9.9962714743494997E-5</v>
      </c>
      <c r="AB3342" s="6">
        <f>AB$45+SUM(AA$45:AA3341)</f>
        <v>2.3690920917112068</v>
      </c>
      <c r="AD3342" s="5"/>
    </row>
    <row r="3343" spans="1:30">
      <c r="A3343" s="2">
        <f t="shared" si="878"/>
        <v>49259</v>
      </c>
      <c r="B3343" t="e">
        <f t="shared" si="873"/>
        <v>#N/A</v>
      </c>
      <c r="C3343" t="b">
        <f t="shared" si="874"/>
        <v>0</v>
      </c>
      <c r="D3343">
        <f>ROWS(C$45:C3343)</f>
        <v>3299</v>
      </c>
      <c r="E3343">
        <f>MATCH(TRUE,C3344:C$15010,0)+D3343</f>
        <v>3471</v>
      </c>
      <c r="F3343">
        <f>LOOKUP(2,1/(C$45:C3343),D$45:D3343)</f>
        <v>3288</v>
      </c>
      <c r="G3343">
        <f t="shared" si="865"/>
        <v>5.7440870339854078</v>
      </c>
      <c r="H3343">
        <f t="shared" si="866"/>
        <v>5.7525638975620774</v>
      </c>
      <c r="I3343" s="6">
        <f t="shared" si="867"/>
        <v>-4.6576173498184931E-5</v>
      </c>
      <c r="J3343" s="6">
        <f>J$45+SUM($I$45:$I3342)</f>
        <v>5.7520981358270733</v>
      </c>
      <c r="K3343" s="5" t="e">
        <f t="shared" si="875"/>
        <v>#N/A</v>
      </c>
      <c r="L3343" t="b">
        <f t="shared" si="868"/>
        <v>0</v>
      </c>
      <c r="M3343">
        <f>ROWS(L$45:L3343)</f>
        <v>3299</v>
      </c>
      <c r="N3343">
        <f>MATCH(TRUE,L3344:L$15010,0)+M3343</f>
        <v>3471</v>
      </c>
      <c r="O3343">
        <f>LOOKUP(2,1/(L$45:L3343),M$45:M3343)</f>
        <v>3288</v>
      </c>
      <c r="P3343" s="5">
        <f t="shared" si="863"/>
        <v>7.0642807959448088</v>
      </c>
      <c r="Q3343" s="5">
        <f t="shared" si="876"/>
        <v>7.0727576595214785</v>
      </c>
      <c r="R3343" s="125">
        <f t="shared" si="864"/>
        <v>-4.6576173498184931E-5</v>
      </c>
      <c r="S3343" s="5">
        <f>S$45+SUM($R$45:$R3342)</f>
        <v>7.0722918977864992</v>
      </c>
      <c r="T3343" t="e">
        <f t="shared" si="877"/>
        <v>#N/A</v>
      </c>
      <c r="U3343" t="b">
        <f t="shared" si="869"/>
        <v>0</v>
      </c>
      <c r="V3343">
        <f>ROWS(U$45:U3343)</f>
        <v>3299</v>
      </c>
      <c r="W3343">
        <f>MATCH(TRUE,U3344:U$15010,0)+V3343</f>
        <v>3471</v>
      </c>
      <c r="X3343" cm="1">
        <f t="array" ref="X3343">LOOKUP(2,1/(U$45:U3343),V$45:V3343)</f>
        <v>3288</v>
      </c>
      <c r="Y3343" s="5">
        <f t="shared" si="870"/>
        <v>2.3517985420605654</v>
      </c>
      <c r="Z3343" s="5">
        <f t="shared" si="871"/>
        <v>2.3699917561438815</v>
      </c>
      <c r="AA3343" s="5">
        <f t="shared" si="872"/>
        <v>-9.9962714743494997E-5</v>
      </c>
      <c r="AB3343" s="6">
        <f>AB$45+SUM(AA$45:AA3342)</f>
        <v>2.3689921289964637</v>
      </c>
      <c r="AD3343" s="5"/>
    </row>
    <row r="3344" spans="1:30">
      <c r="A3344" s="2">
        <f t="shared" si="878"/>
        <v>49260</v>
      </c>
      <c r="B3344" t="e">
        <f t="shared" si="873"/>
        <v>#N/A</v>
      </c>
      <c r="C3344" t="b">
        <f t="shared" si="874"/>
        <v>0</v>
      </c>
      <c r="D3344">
        <f>ROWS(C$45:C3344)</f>
        <v>3300</v>
      </c>
      <c r="E3344">
        <f>MATCH(TRUE,C3345:C$15010,0)+D3344</f>
        <v>3471</v>
      </c>
      <c r="F3344">
        <f>LOOKUP(2,1/(C$45:C3344),D$45:D3344)</f>
        <v>3288</v>
      </c>
      <c r="G3344">
        <f t="shared" si="865"/>
        <v>5.7440870339854078</v>
      </c>
      <c r="H3344">
        <f t="shared" si="866"/>
        <v>5.7525638975620774</v>
      </c>
      <c r="I3344" s="6">
        <f t="shared" si="867"/>
        <v>-4.6576173498184931E-5</v>
      </c>
      <c r="J3344" s="6">
        <f>J$45+SUM($I$45:$I3343)</f>
        <v>5.7520515596535748</v>
      </c>
      <c r="K3344" s="5" t="e">
        <f t="shared" si="875"/>
        <v>#N/A</v>
      </c>
      <c r="L3344" t="b">
        <f t="shared" si="868"/>
        <v>0</v>
      </c>
      <c r="M3344">
        <f>ROWS(L$45:L3344)</f>
        <v>3300</v>
      </c>
      <c r="N3344">
        <f>MATCH(TRUE,L3345:L$15010,0)+M3344</f>
        <v>3471</v>
      </c>
      <c r="O3344">
        <f>LOOKUP(2,1/(L$45:L3344),M$45:M3344)</f>
        <v>3288</v>
      </c>
      <c r="P3344" s="5">
        <f t="shared" si="863"/>
        <v>7.0642807959448088</v>
      </c>
      <c r="Q3344" s="5">
        <f t="shared" si="876"/>
        <v>7.0727576595214785</v>
      </c>
      <c r="R3344" s="125">
        <f t="shared" si="864"/>
        <v>-4.6576173498184931E-5</v>
      </c>
      <c r="S3344" s="5">
        <f>S$45+SUM($R$45:$R3343)</f>
        <v>7.0722453216130017</v>
      </c>
      <c r="T3344" t="e">
        <f t="shared" si="877"/>
        <v>#N/A</v>
      </c>
      <c r="U3344" t="b">
        <f t="shared" si="869"/>
        <v>0</v>
      </c>
      <c r="V3344">
        <f>ROWS(U$45:U3344)</f>
        <v>3300</v>
      </c>
      <c r="W3344">
        <f>MATCH(TRUE,U3345:U$15010,0)+V3344</f>
        <v>3471</v>
      </c>
      <c r="X3344" cm="1">
        <f t="array" ref="X3344">LOOKUP(2,1/(U$45:U3344),V$45:V3344)</f>
        <v>3288</v>
      </c>
      <c r="Y3344" s="5">
        <f t="shared" si="870"/>
        <v>2.3517985420605654</v>
      </c>
      <c r="Z3344" s="5">
        <f t="shared" si="871"/>
        <v>2.3699917561438815</v>
      </c>
      <c r="AA3344" s="5">
        <f t="shared" si="872"/>
        <v>-9.9962714743494997E-5</v>
      </c>
      <c r="AB3344" s="6">
        <f>AB$45+SUM(AA$45:AA3343)</f>
        <v>2.3688921662817202</v>
      </c>
      <c r="AD3344" s="5"/>
    </row>
    <row r="3345" spans="1:30">
      <c r="A3345" s="2">
        <f t="shared" si="878"/>
        <v>49261</v>
      </c>
      <c r="B3345" t="e">
        <f t="shared" si="873"/>
        <v>#N/A</v>
      </c>
      <c r="C3345" t="b">
        <f t="shared" si="874"/>
        <v>0</v>
      </c>
      <c r="D3345">
        <f>ROWS(C$45:C3345)</f>
        <v>3301</v>
      </c>
      <c r="E3345">
        <f>MATCH(TRUE,C3346:C$15010,0)+D3345</f>
        <v>3471</v>
      </c>
      <c r="F3345">
        <f>LOOKUP(2,1/(C$45:C3345),D$45:D3345)</f>
        <v>3288</v>
      </c>
      <c r="G3345">
        <f t="shared" si="865"/>
        <v>5.7440870339854078</v>
      </c>
      <c r="H3345">
        <f t="shared" si="866"/>
        <v>5.7525638975620774</v>
      </c>
      <c r="I3345" s="6">
        <f t="shared" si="867"/>
        <v>-4.6576173498184931E-5</v>
      </c>
      <c r="J3345" s="6">
        <f>J$45+SUM($I$45:$I3344)</f>
        <v>5.7520049834800764</v>
      </c>
      <c r="K3345" s="5" t="e">
        <f t="shared" si="875"/>
        <v>#N/A</v>
      </c>
      <c r="L3345" t="b">
        <f t="shared" si="868"/>
        <v>0</v>
      </c>
      <c r="M3345">
        <f>ROWS(L$45:L3345)</f>
        <v>3301</v>
      </c>
      <c r="N3345">
        <f>MATCH(TRUE,L3346:L$15010,0)+M3345</f>
        <v>3471</v>
      </c>
      <c r="O3345">
        <f>LOOKUP(2,1/(L$45:L3345),M$45:M3345)</f>
        <v>3288</v>
      </c>
      <c r="P3345" s="5">
        <f t="shared" si="863"/>
        <v>7.0642807959448088</v>
      </c>
      <c r="Q3345" s="5">
        <f t="shared" si="876"/>
        <v>7.0727576595214785</v>
      </c>
      <c r="R3345" s="125">
        <f t="shared" si="864"/>
        <v>-4.6576173498184931E-5</v>
      </c>
      <c r="S3345" s="5">
        <f>S$45+SUM($R$45:$R3344)</f>
        <v>7.0721987454395032</v>
      </c>
      <c r="T3345" t="e">
        <f t="shared" si="877"/>
        <v>#N/A</v>
      </c>
      <c r="U3345" t="b">
        <f t="shared" si="869"/>
        <v>0</v>
      </c>
      <c r="V3345">
        <f>ROWS(U$45:U3345)</f>
        <v>3301</v>
      </c>
      <c r="W3345">
        <f>MATCH(TRUE,U3346:U$15010,0)+V3345</f>
        <v>3471</v>
      </c>
      <c r="X3345" cm="1">
        <f t="array" ref="X3345">LOOKUP(2,1/(U$45:U3345),V$45:V3345)</f>
        <v>3288</v>
      </c>
      <c r="Y3345" s="5">
        <f t="shared" si="870"/>
        <v>2.3517985420605654</v>
      </c>
      <c r="Z3345" s="5">
        <f t="shared" si="871"/>
        <v>2.3699917561438815</v>
      </c>
      <c r="AA3345" s="5">
        <f t="shared" si="872"/>
        <v>-9.9962714743494997E-5</v>
      </c>
      <c r="AB3345" s="6">
        <f>AB$45+SUM(AA$45:AA3344)</f>
        <v>2.3687922035669766</v>
      </c>
      <c r="AD3345" s="5"/>
    </row>
    <row r="3346" spans="1:30">
      <c r="A3346" s="2">
        <f t="shared" si="878"/>
        <v>49262</v>
      </c>
      <c r="B3346" t="e">
        <f t="shared" si="873"/>
        <v>#N/A</v>
      </c>
      <c r="C3346" t="b">
        <f t="shared" si="874"/>
        <v>0</v>
      </c>
      <c r="D3346">
        <f>ROWS(C$45:C3346)</f>
        <v>3302</v>
      </c>
      <c r="E3346">
        <f>MATCH(TRUE,C3347:C$15010,0)+D3346</f>
        <v>3471</v>
      </c>
      <c r="F3346">
        <f>LOOKUP(2,1/(C$45:C3346),D$45:D3346)</f>
        <v>3288</v>
      </c>
      <c r="G3346">
        <f t="shared" si="865"/>
        <v>5.7440870339854078</v>
      </c>
      <c r="H3346">
        <f t="shared" si="866"/>
        <v>5.7525638975620774</v>
      </c>
      <c r="I3346" s="6">
        <f t="shared" si="867"/>
        <v>-4.6576173498184931E-5</v>
      </c>
      <c r="J3346" s="6">
        <f>J$45+SUM($I$45:$I3345)</f>
        <v>5.7519584073065779</v>
      </c>
      <c r="K3346" s="5" t="e">
        <f t="shared" si="875"/>
        <v>#N/A</v>
      </c>
      <c r="L3346" t="b">
        <f t="shared" si="868"/>
        <v>0</v>
      </c>
      <c r="M3346">
        <f>ROWS(L$45:L3346)</f>
        <v>3302</v>
      </c>
      <c r="N3346">
        <f>MATCH(TRUE,L3347:L$15010,0)+M3346</f>
        <v>3471</v>
      </c>
      <c r="O3346">
        <f>LOOKUP(2,1/(L$45:L3346),M$45:M3346)</f>
        <v>3288</v>
      </c>
      <c r="P3346" s="5">
        <f t="shared" si="863"/>
        <v>7.0642807959448088</v>
      </c>
      <c r="Q3346" s="5">
        <f t="shared" si="876"/>
        <v>7.0727576595214785</v>
      </c>
      <c r="R3346" s="125">
        <f t="shared" si="864"/>
        <v>-4.6576173498184931E-5</v>
      </c>
      <c r="S3346" s="5">
        <f>S$45+SUM($R$45:$R3345)</f>
        <v>7.0721521692660048</v>
      </c>
      <c r="T3346" t="e">
        <f t="shared" si="877"/>
        <v>#N/A</v>
      </c>
      <c r="U3346" t="b">
        <f t="shared" si="869"/>
        <v>0</v>
      </c>
      <c r="V3346">
        <f>ROWS(U$45:U3346)</f>
        <v>3302</v>
      </c>
      <c r="W3346">
        <f>MATCH(TRUE,U3347:U$15010,0)+V3346</f>
        <v>3471</v>
      </c>
      <c r="X3346" cm="1">
        <f t="array" ref="X3346">LOOKUP(2,1/(U$45:U3346),V$45:V3346)</f>
        <v>3288</v>
      </c>
      <c r="Y3346" s="5">
        <f t="shared" si="870"/>
        <v>2.3517985420605654</v>
      </c>
      <c r="Z3346" s="5">
        <f t="shared" si="871"/>
        <v>2.3699917561438815</v>
      </c>
      <c r="AA3346" s="5">
        <f t="shared" si="872"/>
        <v>-9.9962714743494997E-5</v>
      </c>
      <c r="AB3346" s="6">
        <f>AB$45+SUM(AA$45:AA3345)</f>
        <v>2.3686922408522331</v>
      </c>
      <c r="AD3346" s="5"/>
    </row>
    <row r="3347" spans="1:30">
      <c r="A3347" s="2">
        <f t="shared" si="878"/>
        <v>49263</v>
      </c>
      <c r="B3347" t="e">
        <f t="shared" si="873"/>
        <v>#N/A</v>
      </c>
      <c r="C3347" t="b">
        <f t="shared" si="874"/>
        <v>0</v>
      </c>
      <c r="D3347">
        <f>ROWS(C$45:C3347)</f>
        <v>3303</v>
      </c>
      <c r="E3347">
        <f>MATCH(TRUE,C3348:C$15010,0)+D3347</f>
        <v>3471</v>
      </c>
      <c r="F3347">
        <f>LOOKUP(2,1/(C$45:C3347),D$45:D3347)</f>
        <v>3288</v>
      </c>
      <c r="G3347">
        <f t="shared" si="865"/>
        <v>5.7440870339854078</v>
      </c>
      <c r="H3347">
        <f t="shared" si="866"/>
        <v>5.7525638975620774</v>
      </c>
      <c r="I3347" s="6">
        <f t="shared" si="867"/>
        <v>-4.6576173498184931E-5</v>
      </c>
      <c r="J3347" s="6">
        <f>J$45+SUM($I$45:$I3346)</f>
        <v>5.7519118311330804</v>
      </c>
      <c r="K3347" s="5" t="e">
        <f t="shared" si="875"/>
        <v>#N/A</v>
      </c>
      <c r="L3347" t="b">
        <f t="shared" si="868"/>
        <v>0</v>
      </c>
      <c r="M3347">
        <f>ROWS(L$45:L3347)</f>
        <v>3303</v>
      </c>
      <c r="N3347">
        <f>MATCH(TRUE,L3348:L$15010,0)+M3347</f>
        <v>3471</v>
      </c>
      <c r="O3347">
        <f>LOOKUP(2,1/(L$45:L3347),M$45:M3347)</f>
        <v>3288</v>
      </c>
      <c r="P3347" s="5">
        <f t="shared" si="863"/>
        <v>7.0642807959448088</v>
      </c>
      <c r="Q3347" s="5">
        <f t="shared" si="876"/>
        <v>7.0727576595214785</v>
      </c>
      <c r="R3347" s="125">
        <f t="shared" si="864"/>
        <v>-4.6576173498184931E-5</v>
      </c>
      <c r="S3347" s="5">
        <f>S$45+SUM($R$45:$R3346)</f>
        <v>7.0721055930925063</v>
      </c>
      <c r="T3347" t="e">
        <f t="shared" si="877"/>
        <v>#N/A</v>
      </c>
      <c r="U3347" t="b">
        <f t="shared" si="869"/>
        <v>0</v>
      </c>
      <c r="V3347">
        <f>ROWS(U$45:U3347)</f>
        <v>3303</v>
      </c>
      <c r="W3347">
        <f>MATCH(TRUE,U3348:U$15010,0)+V3347</f>
        <v>3471</v>
      </c>
      <c r="X3347" cm="1">
        <f t="array" ref="X3347">LOOKUP(2,1/(U$45:U3347),V$45:V3347)</f>
        <v>3288</v>
      </c>
      <c r="Y3347" s="5">
        <f t="shared" si="870"/>
        <v>2.3517985420605654</v>
      </c>
      <c r="Z3347" s="5">
        <f t="shared" si="871"/>
        <v>2.3699917561438815</v>
      </c>
      <c r="AA3347" s="5">
        <f t="shared" si="872"/>
        <v>-9.9962714743494997E-5</v>
      </c>
      <c r="AB3347" s="6">
        <f>AB$45+SUM(AA$45:AA3346)</f>
        <v>2.3685922781374895</v>
      </c>
      <c r="AD3347" s="5"/>
    </row>
    <row r="3348" spans="1:30">
      <c r="A3348" s="2">
        <f t="shared" si="878"/>
        <v>49264</v>
      </c>
      <c r="B3348" t="e">
        <f t="shared" si="873"/>
        <v>#N/A</v>
      </c>
      <c r="C3348" t="b">
        <f t="shared" si="874"/>
        <v>0</v>
      </c>
      <c r="D3348">
        <f>ROWS(C$45:C3348)</f>
        <v>3304</v>
      </c>
      <c r="E3348">
        <f>MATCH(TRUE,C3349:C$15010,0)+D3348</f>
        <v>3471</v>
      </c>
      <c r="F3348">
        <f>LOOKUP(2,1/(C$45:C3348),D$45:D3348)</f>
        <v>3288</v>
      </c>
      <c r="G3348">
        <f t="shared" si="865"/>
        <v>5.7440870339854078</v>
      </c>
      <c r="H3348">
        <f t="shared" si="866"/>
        <v>5.7525638975620774</v>
      </c>
      <c r="I3348" s="6">
        <f t="shared" si="867"/>
        <v>-4.6576173498184931E-5</v>
      </c>
      <c r="J3348" s="6">
        <f>J$45+SUM($I$45:$I3347)</f>
        <v>5.7518652549595819</v>
      </c>
      <c r="K3348" s="5" t="e">
        <f t="shared" si="875"/>
        <v>#N/A</v>
      </c>
      <c r="L3348" t="b">
        <f t="shared" si="868"/>
        <v>0</v>
      </c>
      <c r="M3348">
        <f>ROWS(L$45:L3348)</f>
        <v>3304</v>
      </c>
      <c r="N3348">
        <f>MATCH(TRUE,L3349:L$15010,0)+M3348</f>
        <v>3471</v>
      </c>
      <c r="O3348">
        <f>LOOKUP(2,1/(L$45:L3348),M$45:M3348)</f>
        <v>3288</v>
      </c>
      <c r="P3348" s="5">
        <f t="shared" si="863"/>
        <v>7.0642807959448088</v>
      </c>
      <c r="Q3348" s="5">
        <f t="shared" si="876"/>
        <v>7.0727576595214785</v>
      </c>
      <c r="R3348" s="125">
        <f t="shared" si="864"/>
        <v>-4.6576173498184931E-5</v>
      </c>
      <c r="S3348" s="5">
        <f>S$45+SUM($R$45:$R3347)</f>
        <v>7.0720590169190078</v>
      </c>
      <c r="T3348" t="e">
        <f t="shared" si="877"/>
        <v>#N/A</v>
      </c>
      <c r="U3348" t="b">
        <f t="shared" si="869"/>
        <v>0</v>
      </c>
      <c r="V3348">
        <f>ROWS(U$45:U3348)</f>
        <v>3304</v>
      </c>
      <c r="W3348">
        <f>MATCH(TRUE,U3349:U$15010,0)+V3348</f>
        <v>3471</v>
      </c>
      <c r="X3348" cm="1">
        <f t="array" ref="X3348">LOOKUP(2,1/(U$45:U3348),V$45:V3348)</f>
        <v>3288</v>
      </c>
      <c r="Y3348" s="5">
        <f t="shared" si="870"/>
        <v>2.3517985420605654</v>
      </c>
      <c r="Z3348" s="5">
        <f t="shared" si="871"/>
        <v>2.3699917561438815</v>
      </c>
      <c r="AA3348" s="5">
        <f t="shared" si="872"/>
        <v>-9.9962714743494997E-5</v>
      </c>
      <c r="AB3348" s="6">
        <f>AB$45+SUM(AA$45:AA3347)</f>
        <v>2.368492315422746</v>
      </c>
      <c r="AD3348" s="5"/>
    </row>
    <row r="3349" spans="1:30">
      <c r="A3349" s="2">
        <f t="shared" si="878"/>
        <v>49265</v>
      </c>
      <c r="B3349" t="e">
        <f t="shared" si="873"/>
        <v>#N/A</v>
      </c>
      <c r="C3349" t="b">
        <f t="shared" si="874"/>
        <v>0</v>
      </c>
      <c r="D3349">
        <f>ROWS(C$45:C3349)</f>
        <v>3305</v>
      </c>
      <c r="E3349">
        <f>MATCH(TRUE,C3350:C$15010,0)+D3349</f>
        <v>3471</v>
      </c>
      <c r="F3349">
        <f>LOOKUP(2,1/(C$45:C3349),D$45:D3349)</f>
        <v>3288</v>
      </c>
      <c r="G3349">
        <f t="shared" si="865"/>
        <v>5.7440870339854078</v>
      </c>
      <c r="H3349">
        <f t="shared" si="866"/>
        <v>5.7525638975620774</v>
      </c>
      <c r="I3349" s="6">
        <f t="shared" si="867"/>
        <v>-4.6576173498184931E-5</v>
      </c>
      <c r="J3349" s="6">
        <f>J$45+SUM($I$45:$I3348)</f>
        <v>5.7518186787860834</v>
      </c>
      <c r="K3349" s="5" t="e">
        <f t="shared" si="875"/>
        <v>#N/A</v>
      </c>
      <c r="L3349" t="b">
        <f t="shared" si="868"/>
        <v>0</v>
      </c>
      <c r="M3349">
        <f>ROWS(L$45:L3349)</f>
        <v>3305</v>
      </c>
      <c r="N3349">
        <f>MATCH(TRUE,L3350:L$15010,0)+M3349</f>
        <v>3471</v>
      </c>
      <c r="O3349">
        <f>LOOKUP(2,1/(L$45:L3349),M$45:M3349)</f>
        <v>3288</v>
      </c>
      <c r="P3349" s="5">
        <f t="shared" si="863"/>
        <v>7.0642807959448088</v>
      </c>
      <c r="Q3349" s="5">
        <f t="shared" si="876"/>
        <v>7.0727576595214785</v>
      </c>
      <c r="R3349" s="125">
        <f t="shared" si="864"/>
        <v>-4.6576173498184931E-5</v>
      </c>
      <c r="S3349" s="5">
        <f>S$45+SUM($R$45:$R3348)</f>
        <v>7.0720124407455103</v>
      </c>
      <c r="T3349" t="e">
        <f t="shared" si="877"/>
        <v>#N/A</v>
      </c>
      <c r="U3349" t="b">
        <f t="shared" si="869"/>
        <v>0</v>
      </c>
      <c r="V3349">
        <f>ROWS(U$45:U3349)</f>
        <v>3305</v>
      </c>
      <c r="W3349">
        <f>MATCH(TRUE,U3350:U$15010,0)+V3349</f>
        <v>3471</v>
      </c>
      <c r="X3349" cm="1">
        <f t="array" ref="X3349">LOOKUP(2,1/(U$45:U3349),V$45:V3349)</f>
        <v>3288</v>
      </c>
      <c r="Y3349" s="5">
        <f t="shared" si="870"/>
        <v>2.3517985420605654</v>
      </c>
      <c r="Z3349" s="5">
        <f t="shared" si="871"/>
        <v>2.3699917561438815</v>
      </c>
      <c r="AA3349" s="5">
        <f t="shared" si="872"/>
        <v>-9.9962714743494997E-5</v>
      </c>
      <c r="AB3349" s="6">
        <f>AB$45+SUM(AA$45:AA3348)</f>
        <v>2.3683923527080024</v>
      </c>
      <c r="AD3349" s="5"/>
    </row>
    <row r="3350" spans="1:30">
      <c r="A3350" s="2">
        <f t="shared" si="878"/>
        <v>49266</v>
      </c>
      <c r="B3350" t="e">
        <f t="shared" si="873"/>
        <v>#N/A</v>
      </c>
      <c r="C3350" t="b">
        <f t="shared" si="874"/>
        <v>0</v>
      </c>
      <c r="D3350">
        <f>ROWS(C$45:C3350)</f>
        <v>3306</v>
      </c>
      <c r="E3350">
        <f>MATCH(TRUE,C3351:C$15010,0)+D3350</f>
        <v>3471</v>
      </c>
      <c r="F3350">
        <f>LOOKUP(2,1/(C$45:C3350),D$45:D3350)</f>
        <v>3288</v>
      </c>
      <c r="G3350">
        <f t="shared" si="865"/>
        <v>5.7440870339854078</v>
      </c>
      <c r="H3350">
        <f t="shared" si="866"/>
        <v>5.7525638975620774</v>
      </c>
      <c r="I3350" s="6">
        <f t="shared" si="867"/>
        <v>-4.6576173498184931E-5</v>
      </c>
      <c r="J3350" s="6">
        <f>J$45+SUM($I$45:$I3349)</f>
        <v>5.7517721026125859</v>
      </c>
      <c r="K3350" s="5" t="e">
        <f t="shared" si="875"/>
        <v>#N/A</v>
      </c>
      <c r="L3350" t="b">
        <f t="shared" si="868"/>
        <v>0</v>
      </c>
      <c r="M3350">
        <f>ROWS(L$45:L3350)</f>
        <v>3306</v>
      </c>
      <c r="N3350">
        <f>MATCH(TRUE,L3351:L$15010,0)+M3350</f>
        <v>3471</v>
      </c>
      <c r="O3350">
        <f>LOOKUP(2,1/(L$45:L3350),M$45:M3350)</f>
        <v>3288</v>
      </c>
      <c r="P3350" s="5">
        <f t="shared" si="863"/>
        <v>7.0642807959448088</v>
      </c>
      <c r="Q3350" s="5">
        <f t="shared" si="876"/>
        <v>7.0727576595214785</v>
      </c>
      <c r="R3350" s="125">
        <f t="shared" si="864"/>
        <v>-4.6576173498184931E-5</v>
      </c>
      <c r="S3350" s="5">
        <f>S$45+SUM($R$45:$R3349)</f>
        <v>7.0719658645720118</v>
      </c>
      <c r="T3350" t="e">
        <f t="shared" si="877"/>
        <v>#N/A</v>
      </c>
      <c r="U3350" t="b">
        <f t="shared" si="869"/>
        <v>0</v>
      </c>
      <c r="V3350">
        <f>ROWS(U$45:U3350)</f>
        <v>3306</v>
      </c>
      <c r="W3350">
        <f>MATCH(TRUE,U3351:U$15010,0)+V3350</f>
        <v>3471</v>
      </c>
      <c r="X3350" cm="1">
        <f t="array" ref="X3350">LOOKUP(2,1/(U$45:U3350),V$45:V3350)</f>
        <v>3288</v>
      </c>
      <c r="Y3350" s="5">
        <f t="shared" si="870"/>
        <v>2.3517985420605654</v>
      </c>
      <c r="Z3350" s="5">
        <f t="shared" si="871"/>
        <v>2.3699917561438815</v>
      </c>
      <c r="AA3350" s="5">
        <f t="shared" si="872"/>
        <v>-9.9962714743494997E-5</v>
      </c>
      <c r="AB3350" s="6">
        <f>AB$45+SUM(AA$45:AA3349)</f>
        <v>2.3682923899932593</v>
      </c>
      <c r="AD3350" s="5"/>
    </row>
    <row r="3351" spans="1:30">
      <c r="A3351" s="2">
        <f t="shared" si="878"/>
        <v>49267</v>
      </c>
      <c r="B3351" t="e">
        <f t="shared" si="873"/>
        <v>#N/A</v>
      </c>
      <c r="C3351" t="b">
        <f t="shared" si="874"/>
        <v>0</v>
      </c>
      <c r="D3351">
        <f>ROWS(C$45:C3351)</f>
        <v>3307</v>
      </c>
      <c r="E3351">
        <f>MATCH(TRUE,C3352:C$15010,0)+D3351</f>
        <v>3471</v>
      </c>
      <c r="F3351">
        <f>LOOKUP(2,1/(C$45:C3351),D$45:D3351)</f>
        <v>3288</v>
      </c>
      <c r="G3351">
        <f t="shared" si="865"/>
        <v>5.7440870339854078</v>
      </c>
      <c r="H3351">
        <f t="shared" si="866"/>
        <v>5.7525638975620774</v>
      </c>
      <c r="I3351" s="6">
        <f t="shared" si="867"/>
        <v>-4.6576173498184931E-5</v>
      </c>
      <c r="J3351" s="6">
        <f>J$45+SUM($I$45:$I3350)</f>
        <v>5.7517255264390874</v>
      </c>
      <c r="K3351" s="5" t="e">
        <f t="shared" si="875"/>
        <v>#N/A</v>
      </c>
      <c r="L3351" t="b">
        <f t="shared" si="868"/>
        <v>0</v>
      </c>
      <c r="M3351">
        <f>ROWS(L$45:L3351)</f>
        <v>3307</v>
      </c>
      <c r="N3351">
        <f>MATCH(TRUE,L3352:L$15010,0)+M3351</f>
        <v>3471</v>
      </c>
      <c r="O3351">
        <f>LOOKUP(2,1/(L$45:L3351),M$45:M3351)</f>
        <v>3288</v>
      </c>
      <c r="P3351" s="5">
        <f t="shared" si="863"/>
        <v>7.0642807959448088</v>
      </c>
      <c r="Q3351" s="5">
        <f t="shared" si="876"/>
        <v>7.0727576595214785</v>
      </c>
      <c r="R3351" s="125">
        <f t="shared" si="864"/>
        <v>-4.6576173498184931E-5</v>
      </c>
      <c r="S3351" s="5">
        <f>S$45+SUM($R$45:$R3350)</f>
        <v>7.0719192883985134</v>
      </c>
      <c r="T3351" t="e">
        <f t="shared" si="877"/>
        <v>#N/A</v>
      </c>
      <c r="U3351" t="b">
        <f t="shared" si="869"/>
        <v>0</v>
      </c>
      <c r="V3351">
        <f>ROWS(U$45:U3351)</f>
        <v>3307</v>
      </c>
      <c r="W3351">
        <f>MATCH(TRUE,U3352:U$15010,0)+V3351</f>
        <v>3471</v>
      </c>
      <c r="X3351" cm="1">
        <f t="array" ref="X3351">LOOKUP(2,1/(U$45:U3351),V$45:V3351)</f>
        <v>3288</v>
      </c>
      <c r="Y3351" s="5">
        <f t="shared" si="870"/>
        <v>2.3517985420605654</v>
      </c>
      <c r="Z3351" s="5">
        <f t="shared" si="871"/>
        <v>2.3699917561438815</v>
      </c>
      <c r="AA3351" s="5">
        <f t="shared" si="872"/>
        <v>-9.9962714743494997E-5</v>
      </c>
      <c r="AB3351" s="6">
        <f>AB$45+SUM(AA$45:AA3350)</f>
        <v>2.3681924272785158</v>
      </c>
      <c r="AD3351" s="5"/>
    </row>
    <row r="3352" spans="1:30">
      <c r="A3352" s="2">
        <f t="shared" si="878"/>
        <v>49268</v>
      </c>
      <c r="B3352" t="e">
        <f t="shared" si="873"/>
        <v>#N/A</v>
      </c>
      <c r="C3352" t="b">
        <f t="shared" si="874"/>
        <v>0</v>
      </c>
      <c r="D3352">
        <f>ROWS(C$45:C3352)</f>
        <v>3308</v>
      </c>
      <c r="E3352">
        <f>MATCH(TRUE,C3353:C$15010,0)+D3352</f>
        <v>3471</v>
      </c>
      <c r="F3352">
        <f>LOOKUP(2,1/(C$45:C3352),D$45:D3352)</f>
        <v>3288</v>
      </c>
      <c r="G3352">
        <f t="shared" si="865"/>
        <v>5.7440870339854078</v>
      </c>
      <c r="H3352">
        <f t="shared" si="866"/>
        <v>5.7525638975620774</v>
      </c>
      <c r="I3352" s="6">
        <f t="shared" si="867"/>
        <v>-4.6576173498184931E-5</v>
      </c>
      <c r="J3352" s="6">
        <f>J$45+SUM($I$45:$I3351)</f>
        <v>5.751678950265589</v>
      </c>
      <c r="K3352" s="5" t="e">
        <f t="shared" si="875"/>
        <v>#N/A</v>
      </c>
      <c r="L3352" t="b">
        <f t="shared" si="868"/>
        <v>0</v>
      </c>
      <c r="M3352">
        <f>ROWS(L$45:L3352)</f>
        <v>3308</v>
      </c>
      <c r="N3352">
        <f>MATCH(TRUE,L3353:L$15010,0)+M3352</f>
        <v>3471</v>
      </c>
      <c r="O3352">
        <f>LOOKUP(2,1/(L$45:L3352),M$45:M3352)</f>
        <v>3288</v>
      </c>
      <c r="P3352" s="5">
        <f t="shared" si="863"/>
        <v>7.0642807959448088</v>
      </c>
      <c r="Q3352" s="5">
        <f t="shared" si="876"/>
        <v>7.0727576595214785</v>
      </c>
      <c r="R3352" s="125">
        <f t="shared" si="864"/>
        <v>-4.6576173498184931E-5</v>
      </c>
      <c r="S3352" s="5">
        <f>S$45+SUM($R$45:$R3351)</f>
        <v>7.0718727122250158</v>
      </c>
      <c r="T3352" t="e">
        <f t="shared" si="877"/>
        <v>#N/A</v>
      </c>
      <c r="U3352" t="b">
        <f t="shared" si="869"/>
        <v>0</v>
      </c>
      <c r="V3352">
        <f>ROWS(U$45:U3352)</f>
        <v>3308</v>
      </c>
      <c r="W3352">
        <f>MATCH(TRUE,U3353:U$15010,0)+V3352</f>
        <v>3471</v>
      </c>
      <c r="X3352" cm="1">
        <f t="array" ref="X3352">LOOKUP(2,1/(U$45:U3352),V$45:V3352)</f>
        <v>3288</v>
      </c>
      <c r="Y3352" s="5">
        <f t="shared" si="870"/>
        <v>2.3517985420605654</v>
      </c>
      <c r="Z3352" s="5">
        <f t="shared" si="871"/>
        <v>2.3699917561438815</v>
      </c>
      <c r="AA3352" s="5">
        <f t="shared" si="872"/>
        <v>-9.9962714743494997E-5</v>
      </c>
      <c r="AB3352" s="6">
        <f>AB$45+SUM(AA$45:AA3351)</f>
        <v>2.3680924645637722</v>
      </c>
      <c r="AD3352" s="5"/>
    </row>
    <row r="3353" spans="1:30">
      <c r="A3353" s="2">
        <f t="shared" si="878"/>
        <v>49269</v>
      </c>
      <c r="B3353" t="e">
        <f t="shared" si="873"/>
        <v>#N/A</v>
      </c>
      <c r="C3353" t="b">
        <f t="shared" si="874"/>
        <v>0</v>
      </c>
      <c r="D3353">
        <f>ROWS(C$45:C3353)</f>
        <v>3309</v>
      </c>
      <c r="E3353">
        <f>MATCH(TRUE,C3354:C$15010,0)+D3353</f>
        <v>3471</v>
      </c>
      <c r="F3353">
        <f>LOOKUP(2,1/(C$45:C3353),D$45:D3353)</f>
        <v>3288</v>
      </c>
      <c r="G3353">
        <f t="shared" si="865"/>
        <v>5.7440870339854078</v>
      </c>
      <c r="H3353">
        <f t="shared" si="866"/>
        <v>5.7525638975620774</v>
      </c>
      <c r="I3353" s="6">
        <f t="shared" si="867"/>
        <v>-4.6576173498184931E-5</v>
      </c>
      <c r="J3353" s="6">
        <f>J$45+SUM($I$45:$I3352)</f>
        <v>5.7516323740920905</v>
      </c>
      <c r="K3353" s="5" t="e">
        <f t="shared" si="875"/>
        <v>#N/A</v>
      </c>
      <c r="L3353" t="b">
        <f t="shared" si="868"/>
        <v>0</v>
      </c>
      <c r="M3353">
        <f>ROWS(L$45:L3353)</f>
        <v>3309</v>
      </c>
      <c r="N3353">
        <f>MATCH(TRUE,L3354:L$15010,0)+M3353</f>
        <v>3471</v>
      </c>
      <c r="O3353">
        <f>LOOKUP(2,1/(L$45:L3353),M$45:M3353)</f>
        <v>3288</v>
      </c>
      <c r="P3353" s="5">
        <f t="shared" si="863"/>
        <v>7.0642807959448088</v>
      </c>
      <c r="Q3353" s="5">
        <f t="shared" si="876"/>
        <v>7.0727576595214785</v>
      </c>
      <c r="R3353" s="125">
        <f t="shared" si="864"/>
        <v>-4.6576173498184931E-5</v>
      </c>
      <c r="S3353" s="5">
        <f>S$45+SUM($R$45:$R3352)</f>
        <v>7.0718261360515173</v>
      </c>
      <c r="T3353" t="e">
        <f t="shared" si="877"/>
        <v>#N/A</v>
      </c>
      <c r="U3353" t="b">
        <f t="shared" si="869"/>
        <v>0</v>
      </c>
      <c r="V3353">
        <f>ROWS(U$45:U3353)</f>
        <v>3309</v>
      </c>
      <c r="W3353">
        <f>MATCH(TRUE,U3354:U$15010,0)+V3353</f>
        <v>3471</v>
      </c>
      <c r="X3353" cm="1">
        <f t="array" ref="X3353">LOOKUP(2,1/(U$45:U3353),V$45:V3353)</f>
        <v>3288</v>
      </c>
      <c r="Y3353" s="5">
        <f t="shared" si="870"/>
        <v>2.3517985420605654</v>
      </c>
      <c r="Z3353" s="5">
        <f t="shared" si="871"/>
        <v>2.3699917561438815</v>
      </c>
      <c r="AA3353" s="5">
        <f t="shared" si="872"/>
        <v>-9.9962714743494997E-5</v>
      </c>
      <c r="AB3353" s="6">
        <f>AB$45+SUM(AA$45:AA3352)</f>
        <v>2.3679925018490287</v>
      </c>
      <c r="AD3353" s="5"/>
    </row>
    <row r="3354" spans="1:30">
      <c r="A3354" s="2">
        <f t="shared" si="878"/>
        <v>49270</v>
      </c>
      <c r="B3354" t="e">
        <f t="shared" si="873"/>
        <v>#N/A</v>
      </c>
      <c r="C3354" t="b">
        <f t="shared" si="874"/>
        <v>0</v>
      </c>
      <c r="D3354">
        <f>ROWS(C$45:C3354)</f>
        <v>3310</v>
      </c>
      <c r="E3354">
        <f>MATCH(TRUE,C3355:C$15010,0)+D3354</f>
        <v>3471</v>
      </c>
      <c r="F3354">
        <f>LOOKUP(2,1/(C$45:C3354),D$45:D3354)</f>
        <v>3288</v>
      </c>
      <c r="G3354">
        <f t="shared" si="865"/>
        <v>5.7440870339854078</v>
      </c>
      <c r="H3354">
        <f t="shared" si="866"/>
        <v>5.7525638975620774</v>
      </c>
      <c r="I3354" s="6">
        <f t="shared" si="867"/>
        <v>-4.6576173498184931E-5</v>
      </c>
      <c r="J3354" s="6">
        <f>J$45+SUM($I$45:$I3353)</f>
        <v>5.751585797918592</v>
      </c>
      <c r="K3354" s="5" t="e">
        <f t="shared" si="875"/>
        <v>#N/A</v>
      </c>
      <c r="L3354" t="b">
        <f t="shared" si="868"/>
        <v>0</v>
      </c>
      <c r="M3354">
        <f>ROWS(L$45:L3354)</f>
        <v>3310</v>
      </c>
      <c r="N3354">
        <f>MATCH(TRUE,L3355:L$15010,0)+M3354</f>
        <v>3471</v>
      </c>
      <c r="O3354">
        <f>LOOKUP(2,1/(L$45:L3354),M$45:M3354)</f>
        <v>3288</v>
      </c>
      <c r="P3354" s="5">
        <f t="shared" si="863"/>
        <v>7.0642807959448088</v>
      </c>
      <c r="Q3354" s="5">
        <f t="shared" si="876"/>
        <v>7.0727576595214785</v>
      </c>
      <c r="R3354" s="125">
        <f t="shared" si="864"/>
        <v>-4.6576173498184931E-5</v>
      </c>
      <c r="S3354" s="5">
        <f>S$45+SUM($R$45:$R3353)</f>
        <v>7.0717795598780189</v>
      </c>
      <c r="T3354" t="e">
        <f t="shared" si="877"/>
        <v>#N/A</v>
      </c>
      <c r="U3354" t="b">
        <f t="shared" si="869"/>
        <v>0</v>
      </c>
      <c r="V3354">
        <f>ROWS(U$45:U3354)</f>
        <v>3310</v>
      </c>
      <c r="W3354">
        <f>MATCH(TRUE,U3355:U$15010,0)+V3354</f>
        <v>3471</v>
      </c>
      <c r="X3354" cm="1">
        <f t="array" ref="X3354">LOOKUP(2,1/(U$45:U3354),V$45:V3354)</f>
        <v>3288</v>
      </c>
      <c r="Y3354" s="5">
        <f t="shared" si="870"/>
        <v>2.3517985420605654</v>
      </c>
      <c r="Z3354" s="5">
        <f t="shared" si="871"/>
        <v>2.3699917561438815</v>
      </c>
      <c r="AA3354" s="5">
        <f t="shared" si="872"/>
        <v>-9.9962714743494997E-5</v>
      </c>
      <c r="AB3354" s="6">
        <f>AB$45+SUM(AA$45:AA3353)</f>
        <v>2.3678925391342851</v>
      </c>
      <c r="AD3354" s="5"/>
    </row>
    <row r="3355" spans="1:30">
      <c r="A3355" s="2">
        <f t="shared" si="878"/>
        <v>49271</v>
      </c>
      <c r="B3355" t="e">
        <f t="shared" si="873"/>
        <v>#N/A</v>
      </c>
      <c r="C3355" t="b">
        <f t="shared" si="874"/>
        <v>0</v>
      </c>
      <c r="D3355">
        <f>ROWS(C$45:C3355)</f>
        <v>3311</v>
      </c>
      <c r="E3355">
        <f>MATCH(TRUE,C3356:C$15010,0)+D3355</f>
        <v>3471</v>
      </c>
      <c r="F3355">
        <f>LOOKUP(2,1/(C$45:C3355),D$45:D3355)</f>
        <v>3288</v>
      </c>
      <c r="G3355">
        <f t="shared" si="865"/>
        <v>5.7440870339854078</v>
      </c>
      <c r="H3355">
        <f t="shared" si="866"/>
        <v>5.7525638975620774</v>
      </c>
      <c r="I3355" s="6">
        <f t="shared" si="867"/>
        <v>-4.6576173498184931E-5</v>
      </c>
      <c r="J3355" s="6">
        <f>J$45+SUM($I$45:$I3354)</f>
        <v>5.7515392217450945</v>
      </c>
      <c r="K3355" s="5" t="e">
        <f t="shared" si="875"/>
        <v>#N/A</v>
      </c>
      <c r="L3355" t="b">
        <f t="shared" si="868"/>
        <v>0</v>
      </c>
      <c r="M3355">
        <f>ROWS(L$45:L3355)</f>
        <v>3311</v>
      </c>
      <c r="N3355">
        <f>MATCH(TRUE,L3356:L$15010,0)+M3355</f>
        <v>3471</v>
      </c>
      <c r="O3355">
        <f>LOOKUP(2,1/(L$45:L3355),M$45:M3355)</f>
        <v>3288</v>
      </c>
      <c r="P3355" s="5">
        <f t="shared" si="863"/>
        <v>7.0642807959448088</v>
      </c>
      <c r="Q3355" s="5">
        <f t="shared" si="876"/>
        <v>7.0727576595214785</v>
      </c>
      <c r="R3355" s="125">
        <f t="shared" si="864"/>
        <v>-4.6576173498184931E-5</v>
      </c>
      <c r="S3355" s="5">
        <f>S$45+SUM($R$45:$R3354)</f>
        <v>7.0717329837045204</v>
      </c>
      <c r="T3355" t="e">
        <f t="shared" si="877"/>
        <v>#N/A</v>
      </c>
      <c r="U3355" t="b">
        <f t="shared" si="869"/>
        <v>0</v>
      </c>
      <c r="V3355">
        <f>ROWS(U$45:U3355)</f>
        <v>3311</v>
      </c>
      <c r="W3355">
        <f>MATCH(TRUE,U3356:U$15010,0)+V3355</f>
        <v>3471</v>
      </c>
      <c r="X3355" cm="1">
        <f t="array" ref="X3355">LOOKUP(2,1/(U$45:U3355),V$45:V3355)</f>
        <v>3288</v>
      </c>
      <c r="Y3355" s="5">
        <f t="shared" si="870"/>
        <v>2.3517985420605654</v>
      </c>
      <c r="Z3355" s="5">
        <f t="shared" si="871"/>
        <v>2.3699917561438815</v>
      </c>
      <c r="AA3355" s="5">
        <f t="shared" si="872"/>
        <v>-9.9962714743494997E-5</v>
      </c>
      <c r="AB3355" s="6">
        <f>AB$45+SUM(AA$45:AA3354)</f>
        <v>2.3677925764195416</v>
      </c>
      <c r="AD3355" s="5"/>
    </row>
    <row r="3356" spans="1:30">
      <c r="A3356" s="2">
        <f t="shared" si="878"/>
        <v>49272</v>
      </c>
      <c r="B3356" t="e">
        <f t="shared" si="873"/>
        <v>#N/A</v>
      </c>
      <c r="C3356" t="b">
        <f t="shared" si="874"/>
        <v>0</v>
      </c>
      <c r="D3356">
        <f>ROWS(C$45:C3356)</f>
        <v>3312</v>
      </c>
      <c r="E3356">
        <f>MATCH(TRUE,C3357:C$15010,0)+D3356</f>
        <v>3471</v>
      </c>
      <c r="F3356">
        <f>LOOKUP(2,1/(C$45:C3356),D$45:D3356)</f>
        <v>3288</v>
      </c>
      <c r="G3356">
        <f t="shared" si="865"/>
        <v>5.7440870339854078</v>
      </c>
      <c r="H3356">
        <f t="shared" si="866"/>
        <v>5.7525638975620774</v>
      </c>
      <c r="I3356" s="6">
        <f t="shared" si="867"/>
        <v>-4.6576173498184931E-5</v>
      </c>
      <c r="J3356" s="6">
        <f>J$45+SUM($I$45:$I3355)</f>
        <v>5.751492645571596</v>
      </c>
      <c r="K3356" s="5" t="e">
        <f t="shared" si="875"/>
        <v>#N/A</v>
      </c>
      <c r="L3356" t="b">
        <f t="shared" si="868"/>
        <v>0</v>
      </c>
      <c r="M3356">
        <f>ROWS(L$45:L3356)</f>
        <v>3312</v>
      </c>
      <c r="N3356">
        <f>MATCH(TRUE,L3357:L$15010,0)+M3356</f>
        <v>3471</v>
      </c>
      <c r="O3356">
        <f>LOOKUP(2,1/(L$45:L3356),M$45:M3356)</f>
        <v>3288</v>
      </c>
      <c r="P3356" s="5">
        <f t="shared" si="863"/>
        <v>7.0642807959448088</v>
      </c>
      <c r="Q3356" s="5">
        <f t="shared" si="876"/>
        <v>7.0727576595214785</v>
      </c>
      <c r="R3356" s="125">
        <f t="shared" si="864"/>
        <v>-4.6576173498184931E-5</v>
      </c>
      <c r="S3356" s="5">
        <f>S$45+SUM($R$45:$R3355)</f>
        <v>7.071686407531022</v>
      </c>
      <c r="T3356" t="e">
        <f t="shared" si="877"/>
        <v>#N/A</v>
      </c>
      <c r="U3356" t="b">
        <f t="shared" si="869"/>
        <v>0</v>
      </c>
      <c r="V3356">
        <f>ROWS(U$45:U3356)</f>
        <v>3312</v>
      </c>
      <c r="W3356">
        <f>MATCH(TRUE,U3357:U$15010,0)+V3356</f>
        <v>3471</v>
      </c>
      <c r="X3356" cm="1">
        <f t="array" ref="X3356">LOOKUP(2,1/(U$45:U3356),V$45:V3356)</f>
        <v>3288</v>
      </c>
      <c r="Y3356" s="5">
        <f t="shared" si="870"/>
        <v>2.3517985420605654</v>
      </c>
      <c r="Z3356" s="5">
        <f t="shared" si="871"/>
        <v>2.3699917561438815</v>
      </c>
      <c r="AA3356" s="5">
        <f t="shared" si="872"/>
        <v>-9.9962714743494997E-5</v>
      </c>
      <c r="AB3356" s="6">
        <f>AB$45+SUM(AA$45:AA3355)</f>
        <v>2.367692613704798</v>
      </c>
      <c r="AD3356" s="5"/>
    </row>
    <row r="3357" spans="1:30">
      <c r="A3357" s="2">
        <f t="shared" si="878"/>
        <v>49273</v>
      </c>
      <c r="B3357" t="e">
        <f t="shared" si="873"/>
        <v>#N/A</v>
      </c>
      <c r="C3357" t="b">
        <f t="shared" si="874"/>
        <v>0</v>
      </c>
      <c r="D3357">
        <f>ROWS(C$45:C3357)</f>
        <v>3313</v>
      </c>
      <c r="E3357">
        <f>MATCH(TRUE,C3358:C$15010,0)+D3357</f>
        <v>3471</v>
      </c>
      <c r="F3357">
        <f>LOOKUP(2,1/(C$45:C3357),D$45:D3357)</f>
        <v>3288</v>
      </c>
      <c r="G3357">
        <f t="shared" si="865"/>
        <v>5.7440870339854078</v>
      </c>
      <c r="H3357">
        <f t="shared" si="866"/>
        <v>5.7525638975620774</v>
      </c>
      <c r="I3357" s="6">
        <f t="shared" si="867"/>
        <v>-4.6576173498184931E-5</v>
      </c>
      <c r="J3357" s="6">
        <f>J$45+SUM($I$45:$I3356)</f>
        <v>5.7514460693980975</v>
      </c>
      <c r="K3357" s="5" t="e">
        <f t="shared" si="875"/>
        <v>#N/A</v>
      </c>
      <c r="L3357" t="b">
        <f t="shared" si="868"/>
        <v>0</v>
      </c>
      <c r="M3357">
        <f>ROWS(L$45:L3357)</f>
        <v>3313</v>
      </c>
      <c r="N3357">
        <f>MATCH(TRUE,L3358:L$15010,0)+M3357</f>
        <v>3471</v>
      </c>
      <c r="O3357">
        <f>LOOKUP(2,1/(L$45:L3357),M$45:M3357)</f>
        <v>3288</v>
      </c>
      <c r="P3357" s="5">
        <f t="shared" si="863"/>
        <v>7.0642807959448088</v>
      </c>
      <c r="Q3357" s="5">
        <f t="shared" si="876"/>
        <v>7.0727576595214785</v>
      </c>
      <c r="R3357" s="125">
        <f t="shared" si="864"/>
        <v>-4.6576173498184931E-5</v>
      </c>
      <c r="S3357" s="5">
        <f>S$45+SUM($R$45:$R3356)</f>
        <v>7.0716398313575244</v>
      </c>
      <c r="T3357" t="e">
        <f t="shared" si="877"/>
        <v>#N/A</v>
      </c>
      <c r="U3357" t="b">
        <f t="shared" si="869"/>
        <v>0</v>
      </c>
      <c r="V3357">
        <f>ROWS(U$45:U3357)</f>
        <v>3313</v>
      </c>
      <c r="W3357">
        <f>MATCH(TRUE,U3358:U$15010,0)+V3357</f>
        <v>3471</v>
      </c>
      <c r="X3357" cm="1">
        <f t="array" ref="X3357">LOOKUP(2,1/(U$45:U3357),V$45:V3357)</f>
        <v>3288</v>
      </c>
      <c r="Y3357" s="5">
        <f t="shared" si="870"/>
        <v>2.3517985420605654</v>
      </c>
      <c r="Z3357" s="5">
        <f t="shared" si="871"/>
        <v>2.3699917561438815</v>
      </c>
      <c r="AA3357" s="5">
        <f t="shared" si="872"/>
        <v>-9.9962714743494997E-5</v>
      </c>
      <c r="AB3357" s="6">
        <f>AB$45+SUM(AA$45:AA3356)</f>
        <v>2.3675926509900544</v>
      </c>
      <c r="AD3357" s="5"/>
    </row>
    <row r="3358" spans="1:30">
      <c r="A3358" s="2">
        <f t="shared" si="878"/>
        <v>49274</v>
      </c>
      <c r="B3358" t="e">
        <f t="shared" si="873"/>
        <v>#N/A</v>
      </c>
      <c r="C3358" t="b">
        <f t="shared" si="874"/>
        <v>0</v>
      </c>
      <c r="D3358">
        <f>ROWS(C$45:C3358)</f>
        <v>3314</v>
      </c>
      <c r="E3358">
        <f>MATCH(TRUE,C3359:C$15010,0)+D3358</f>
        <v>3471</v>
      </c>
      <c r="F3358">
        <f>LOOKUP(2,1/(C$45:C3358),D$45:D3358)</f>
        <v>3288</v>
      </c>
      <c r="G3358">
        <f t="shared" si="865"/>
        <v>5.7440870339854078</v>
      </c>
      <c r="H3358">
        <f t="shared" si="866"/>
        <v>5.7525638975620774</v>
      </c>
      <c r="I3358" s="6">
        <f t="shared" si="867"/>
        <v>-4.6576173498184931E-5</v>
      </c>
      <c r="J3358" s="6">
        <f>J$45+SUM($I$45:$I3357)</f>
        <v>5.7513994932246</v>
      </c>
      <c r="K3358" s="5" t="e">
        <f t="shared" si="875"/>
        <v>#N/A</v>
      </c>
      <c r="L3358" t="b">
        <f t="shared" si="868"/>
        <v>0</v>
      </c>
      <c r="M3358">
        <f>ROWS(L$45:L3358)</f>
        <v>3314</v>
      </c>
      <c r="N3358">
        <f>MATCH(TRUE,L3359:L$15010,0)+M3358</f>
        <v>3471</v>
      </c>
      <c r="O3358">
        <f>LOOKUP(2,1/(L$45:L3358),M$45:M3358)</f>
        <v>3288</v>
      </c>
      <c r="P3358" s="5">
        <f t="shared" si="863"/>
        <v>7.0642807959448088</v>
      </c>
      <c r="Q3358" s="5">
        <f t="shared" si="876"/>
        <v>7.0727576595214785</v>
      </c>
      <c r="R3358" s="125">
        <f t="shared" si="864"/>
        <v>-4.6576173498184931E-5</v>
      </c>
      <c r="S3358" s="5">
        <f>S$45+SUM($R$45:$R3357)</f>
        <v>7.0715932551840259</v>
      </c>
      <c r="T3358" t="e">
        <f t="shared" si="877"/>
        <v>#N/A</v>
      </c>
      <c r="U3358" t="b">
        <f t="shared" si="869"/>
        <v>0</v>
      </c>
      <c r="V3358">
        <f>ROWS(U$45:U3358)</f>
        <v>3314</v>
      </c>
      <c r="W3358">
        <f>MATCH(TRUE,U3359:U$15010,0)+V3358</f>
        <v>3471</v>
      </c>
      <c r="X3358" cm="1">
        <f t="array" ref="X3358">LOOKUP(2,1/(U$45:U3358),V$45:V3358)</f>
        <v>3288</v>
      </c>
      <c r="Y3358" s="5">
        <f t="shared" si="870"/>
        <v>2.3517985420605654</v>
      </c>
      <c r="Z3358" s="5">
        <f t="shared" si="871"/>
        <v>2.3699917561438815</v>
      </c>
      <c r="AA3358" s="5">
        <f t="shared" si="872"/>
        <v>-9.9962714743494997E-5</v>
      </c>
      <c r="AB3358" s="6">
        <f>AB$45+SUM(AA$45:AA3357)</f>
        <v>2.3674926882753109</v>
      </c>
      <c r="AD3358" s="5"/>
    </row>
    <row r="3359" spans="1:30">
      <c r="A3359" s="2">
        <f t="shared" si="878"/>
        <v>49275</v>
      </c>
      <c r="B3359" t="e">
        <f t="shared" si="873"/>
        <v>#N/A</v>
      </c>
      <c r="C3359" t="b">
        <f t="shared" si="874"/>
        <v>0</v>
      </c>
      <c r="D3359">
        <f>ROWS(C$45:C3359)</f>
        <v>3315</v>
      </c>
      <c r="E3359">
        <f>MATCH(TRUE,C3360:C$15010,0)+D3359</f>
        <v>3471</v>
      </c>
      <c r="F3359">
        <f>LOOKUP(2,1/(C$45:C3359),D$45:D3359)</f>
        <v>3288</v>
      </c>
      <c r="G3359">
        <f t="shared" si="865"/>
        <v>5.7440870339854078</v>
      </c>
      <c r="H3359">
        <f t="shared" si="866"/>
        <v>5.7525638975620774</v>
      </c>
      <c r="I3359" s="6">
        <f t="shared" si="867"/>
        <v>-4.6576173498184931E-5</v>
      </c>
      <c r="J3359" s="6">
        <f>J$45+SUM($I$45:$I3358)</f>
        <v>5.7513529170511015</v>
      </c>
      <c r="K3359" s="5" t="e">
        <f t="shared" si="875"/>
        <v>#N/A</v>
      </c>
      <c r="L3359" t="b">
        <f t="shared" si="868"/>
        <v>0</v>
      </c>
      <c r="M3359">
        <f>ROWS(L$45:L3359)</f>
        <v>3315</v>
      </c>
      <c r="N3359">
        <f>MATCH(TRUE,L3360:L$15010,0)+M3359</f>
        <v>3471</v>
      </c>
      <c r="O3359">
        <f>LOOKUP(2,1/(L$45:L3359),M$45:M3359)</f>
        <v>3288</v>
      </c>
      <c r="P3359" s="5">
        <f t="shared" si="863"/>
        <v>7.0642807959448088</v>
      </c>
      <c r="Q3359" s="5">
        <f t="shared" si="876"/>
        <v>7.0727576595214785</v>
      </c>
      <c r="R3359" s="125">
        <f t="shared" si="864"/>
        <v>-4.6576173498184931E-5</v>
      </c>
      <c r="S3359" s="5">
        <f>S$45+SUM($R$45:$R3358)</f>
        <v>7.0715466790105275</v>
      </c>
      <c r="T3359" t="e">
        <f t="shared" si="877"/>
        <v>#N/A</v>
      </c>
      <c r="U3359" t="b">
        <f t="shared" si="869"/>
        <v>0</v>
      </c>
      <c r="V3359">
        <f>ROWS(U$45:U3359)</f>
        <v>3315</v>
      </c>
      <c r="W3359">
        <f>MATCH(TRUE,U3360:U$15010,0)+V3359</f>
        <v>3471</v>
      </c>
      <c r="X3359" cm="1">
        <f t="array" ref="X3359">LOOKUP(2,1/(U$45:U3359),V$45:V3359)</f>
        <v>3288</v>
      </c>
      <c r="Y3359" s="5">
        <f t="shared" si="870"/>
        <v>2.3517985420605654</v>
      </c>
      <c r="Z3359" s="5">
        <f t="shared" si="871"/>
        <v>2.3699917561438815</v>
      </c>
      <c r="AA3359" s="5">
        <f t="shared" si="872"/>
        <v>-9.9962714743494997E-5</v>
      </c>
      <c r="AB3359" s="6">
        <f>AB$45+SUM(AA$45:AA3358)</f>
        <v>2.3673927255605678</v>
      </c>
      <c r="AD3359" s="5"/>
    </row>
    <row r="3360" spans="1:30">
      <c r="A3360" s="2">
        <f t="shared" si="878"/>
        <v>49276</v>
      </c>
      <c r="B3360" t="e">
        <f t="shared" si="873"/>
        <v>#N/A</v>
      </c>
      <c r="C3360" t="b">
        <f t="shared" si="874"/>
        <v>0</v>
      </c>
      <c r="D3360">
        <f>ROWS(C$45:C3360)</f>
        <v>3316</v>
      </c>
      <c r="E3360">
        <f>MATCH(TRUE,C3361:C$15010,0)+D3360</f>
        <v>3471</v>
      </c>
      <c r="F3360">
        <f>LOOKUP(2,1/(C$45:C3360),D$45:D3360)</f>
        <v>3288</v>
      </c>
      <c r="G3360">
        <f t="shared" si="865"/>
        <v>5.7440870339854078</v>
      </c>
      <c r="H3360">
        <f t="shared" si="866"/>
        <v>5.7525638975620774</v>
      </c>
      <c r="I3360" s="6">
        <f t="shared" si="867"/>
        <v>-4.6576173498184931E-5</v>
      </c>
      <c r="J3360" s="6">
        <f>J$45+SUM($I$45:$I3359)</f>
        <v>5.7513063408776031</v>
      </c>
      <c r="K3360" s="5" t="e">
        <f t="shared" si="875"/>
        <v>#N/A</v>
      </c>
      <c r="L3360" t="b">
        <f t="shared" si="868"/>
        <v>0</v>
      </c>
      <c r="M3360">
        <f>ROWS(L$45:L3360)</f>
        <v>3316</v>
      </c>
      <c r="N3360">
        <f>MATCH(TRUE,L3361:L$15010,0)+M3360</f>
        <v>3471</v>
      </c>
      <c r="O3360">
        <f>LOOKUP(2,1/(L$45:L3360),M$45:M3360)</f>
        <v>3288</v>
      </c>
      <c r="P3360" s="5">
        <f t="shared" si="863"/>
        <v>7.0642807959448088</v>
      </c>
      <c r="Q3360" s="5">
        <f t="shared" si="876"/>
        <v>7.0727576595214785</v>
      </c>
      <c r="R3360" s="125">
        <f t="shared" si="864"/>
        <v>-4.6576173498184931E-5</v>
      </c>
      <c r="S3360" s="5">
        <f>S$45+SUM($R$45:$R3359)</f>
        <v>7.0715001028370299</v>
      </c>
      <c r="T3360" t="e">
        <f t="shared" si="877"/>
        <v>#N/A</v>
      </c>
      <c r="U3360" t="b">
        <f t="shared" si="869"/>
        <v>0</v>
      </c>
      <c r="V3360">
        <f>ROWS(U$45:U3360)</f>
        <v>3316</v>
      </c>
      <c r="W3360">
        <f>MATCH(TRUE,U3361:U$15010,0)+V3360</f>
        <v>3471</v>
      </c>
      <c r="X3360" cm="1">
        <f t="array" ref="X3360">LOOKUP(2,1/(U$45:U3360),V$45:V3360)</f>
        <v>3288</v>
      </c>
      <c r="Y3360" s="5">
        <f t="shared" si="870"/>
        <v>2.3517985420605654</v>
      </c>
      <c r="Z3360" s="5">
        <f t="shared" si="871"/>
        <v>2.3699917561438815</v>
      </c>
      <c r="AA3360" s="5">
        <f t="shared" si="872"/>
        <v>-9.9962714743494997E-5</v>
      </c>
      <c r="AB3360" s="6">
        <f>AB$45+SUM(AA$45:AA3359)</f>
        <v>2.3672927628458242</v>
      </c>
      <c r="AD3360" s="5"/>
    </row>
    <row r="3361" spans="1:30">
      <c r="A3361" s="2">
        <f t="shared" si="878"/>
        <v>49277</v>
      </c>
      <c r="B3361" t="e">
        <f t="shared" si="873"/>
        <v>#N/A</v>
      </c>
      <c r="C3361" t="b">
        <f t="shared" si="874"/>
        <v>0</v>
      </c>
      <c r="D3361">
        <f>ROWS(C$45:C3361)</f>
        <v>3317</v>
      </c>
      <c r="E3361">
        <f>MATCH(TRUE,C3362:C$15010,0)+D3361</f>
        <v>3471</v>
      </c>
      <c r="F3361">
        <f>LOOKUP(2,1/(C$45:C3361),D$45:D3361)</f>
        <v>3288</v>
      </c>
      <c r="G3361">
        <f t="shared" si="865"/>
        <v>5.7440870339854078</v>
      </c>
      <c r="H3361">
        <f t="shared" si="866"/>
        <v>5.7525638975620774</v>
      </c>
      <c r="I3361" s="6">
        <f t="shared" si="867"/>
        <v>-4.6576173498184931E-5</v>
      </c>
      <c r="J3361" s="6">
        <f>J$45+SUM($I$45:$I3360)</f>
        <v>5.7512597647041046</v>
      </c>
      <c r="K3361" s="5" t="e">
        <f t="shared" si="875"/>
        <v>#N/A</v>
      </c>
      <c r="L3361" t="b">
        <f t="shared" si="868"/>
        <v>0</v>
      </c>
      <c r="M3361">
        <f>ROWS(L$45:L3361)</f>
        <v>3317</v>
      </c>
      <c r="N3361">
        <f>MATCH(TRUE,L3362:L$15010,0)+M3361</f>
        <v>3471</v>
      </c>
      <c r="O3361">
        <f>LOOKUP(2,1/(L$45:L3361),M$45:M3361)</f>
        <v>3288</v>
      </c>
      <c r="P3361" s="5">
        <f t="shared" si="863"/>
        <v>7.0642807959448088</v>
      </c>
      <c r="Q3361" s="5">
        <f t="shared" si="876"/>
        <v>7.0727576595214785</v>
      </c>
      <c r="R3361" s="125">
        <f t="shared" si="864"/>
        <v>-4.6576173498184931E-5</v>
      </c>
      <c r="S3361" s="5">
        <f>S$45+SUM($R$45:$R3360)</f>
        <v>7.0714535266635314</v>
      </c>
      <c r="T3361" t="e">
        <f t="shared" si="877"/>
        <v>#N/A</v>
      </c>
      <c r="U3361" t="b">
        <f t="shared" si="869"/>
        <v>0</v>
      </c>
      <c r="V3361">
        <f>ROWS(U$45:U3361)</f>
        <v>3317</v>
      </c>
      <c r="W3361">
        <f>MATCH(TRUE,U3362:U$15010,0)+V3361</f>
        <v>3471</v>
      </c>
      <c r="X3361" cm="1">
        <f t="array" ref="X3361">LOOKUP(2,1/(U$45:U3361),V$45:V3361)</f>
        <v>3288</v>
      </c>
      <c r="Y3361" s="5">
        <f t="shared" si="870"/>
        <v>2.3517985420605654</v>
      </c>
      <c r="Z3361" s="5">
        <f t="shared" si="871"/>
        <v>2.3699917561438815</v>
      </c>
      <c r="AA3361" s="5">
        <f t="shared" si="872"/>
        <v>-9.9962714743494997E-5</v>
      </c>
      <c r="AB3361" s="6">
        <f>AB$45+SUM(AA$45:AA3360)</f>
        <v>2.3671928001310807</v>
      </c>
      <c r="AD3361" s="5"/>
    </row>
    <row r="3362" spans="1:30">
      <c r="A3362" s="2">
        <f t="shared" si="878"/>
        <v>49278</v>
      </c>
      <c r="B3362" t="e">
        <f t="shared" si="873"/>
        <v>#N/A</v>
      </c>
      <c r="C3362" t="b">
        <f t="shared" si="874"/>
        <v>0</v>
      </c>
      <c r="D3362">
        <f>ROWS(C$45:C3362)</f>
        <v>3318</v>
      </c>
      <c r="E3362">
        <f>MATCH(TRUE,C3363:C$15010,0)+D3362</f>
        <v>3471</v>
      </c>
      <c r="F3362">
        <f>LOOKUP(2,1/(C$45:C3362),D$45:D3362)</f>
        <v>3288</v>
      </c>
      <c r="G3362">
        <f t="shared" si="865"/>
        <v>5.7440870339854078</v>
      </c>
      <c r="H3362">
        <f t="shared" si="866"/>
        <v>5.7525638975620774</v>
      </c>
      <c r="I3362" s="6">
        <f t="shared" si="867"/>
        <v>-4.6576173498184931E-5</v>
      </c>
      <c r="J3362" s="6">
        <f>J$45+SUM($I$45:$I3361)</f>
        <v>5.7512131885306061</v>
      </c>
      <c r="K3362" s="5" t="e">
        <f t="shared" si="875"/>
        <v>#N/A</v>
      </c>
      <c r="L3362" t="b">
        <f t="shared" si="868"/>
        <v>0</v>
      </c>
      <c r="M3362">
        <f>ROWS(L$45:L3362)</f>
        <v>3318</v>
      </c>
      <c r="N3362">
        <f>MATCH(TRUE,L3363:L$15010,0)+M3362</f>
        <v>3471</v>
      </c>
      <c r="O3362">
        <f>LOOKUP(2,1/(L$45:L3362),M$45:M3362)</f>
        <v>3288</v>
      </c>
      <c r="P3362" s="5">
        <f t="shared" si="863"/>
        <v>7.0642807959448088</v>
      </c>
      <c r="Q3362" s="5">
        <f t="shared" si="876"/>
        <v>7.0727576595214785</v>
      </c>
      <c r="R3362" s="125">
        <f t="shared" si="864"/>
        <v>-4.6576173498184931E-5</v>
      </c>
      <c r="S3362" s="5">
        <f>S$45+SUM($R$45:$R3361)</f>
        <v>7.071406950490033</v>
      </c>
      <c r="T3362" t="e">
        <f t="shared" si="877"/>
        <v>#N/A</v>
      </c>
      <c r="U3362" t="b">
        <f t="shared" si="869"/>
        <v>0</v>
      </c>
      <c r="V3362">
        <f>ROWS(U$45:U3362)</f>
        <v>3318</v>
      </c>
      <c r="W3362">
        <f>MATCH(TRUE,U3363:U$15010,0)+V3362</f>
        <v>3471</v>
      </c>
      <c r="X3362" cm="1">
        <f t="array" ref="X3362">LOOKUP(2,1/(U$45:U3362),V$45:V3362)</f>
        <v>3288</v>
      </c>
      <c r="Y3362" s="5">
        <f t="shared" si="870"/>
        <v>2.3517985420605654</v>
      </c>
      <c r="Z3362" s="5">
        <f t="shared" si="871"/>
        <v>2.3699917561438815</v>
      </c>
      <c r="AA3362" s="5">
        <f t="shared" si="872"/>
        <v>-9.9962714743494997E-5</v>
      </c>
      <c r="AB3362" s="6">
        <f>AB$45+SUM(AA$45:AA3361)</f>
        <v>2.3670928374163371</v>
      </c>
      <c r="AD3362" s="5"/>
    </row>
    <row r="3363" spans="1:30">
      <c r="A3363" s="2">
        <f t="shared" si="878"/>
        <v>49279</v>
      </c>
      <c r="B3363" t="e">
        <f t="shared" si="873"/>
        <v>#N/A</v>
      </c>
      <c r="C3363" t="b">
        <f t="shared" si="874"/>
        <v>0</v>
      </c>
      <c r="D3363">
        <f>ROWS(C$45:C3363)</f>
        <v>3319</v>
      </c>
      <c r="E3363">
        <f>MATCH(TRUE,C3364:C$15010,0)+D3363</f>
        <v>3471</v>
      </c>
      <c r="F3363">
        <f>LOOKUP(2,1/(C$45:C3363),D$45:D3363)</f>
        <v>3288</v>
      </c>
      <c r="G3363">
        <f t="shared" si="865"/>
        <v>5.7440870339854078</v>
      </c>
      <c r="H3363">
        <f t="shared" si="866"/>
        <v>5.7525638975620774</v>
      </c>
      <c r="I3363" s="6">
        <f t="shared" si="867"/>
        <v>-4.6576173498184931E-5</v>
      </c>
      <c r="J3363" s="6">
        <f>J$45+SUM($I$45:$I3362)</f>
        <v>5.7511666123571086</v>
      </c>
      <c r="K3363" s="5" t="e">
        <f t="shared" si="875"/>
        <v>#N/A</v>
      </c>
      <c r="L3363" t="b">
        <f t="shared" si="868"/>
        <v>0</v>
      </c>
      <c r="M3363">
        <f>ROWS(L$45:L3363)</f>
        <v>3319</v>
      </c>
      <c r="N3363">
        <f>MATCH(TRUE,L3364:L$15010,0)+M3363</f>
        <v>3471</v>
      </c>
      <c r="O3363">
        <f>LOOKUP(2,1/(L$45:L3363),M$45:M3363)</f>
        <v>3288</v>
      </c>
      <c r="P3363" s="5">
        <f t="shared" si="863"/>
        <v>7.0642807959448088</v>
      </c>
      <c r="Q3363" s="5">
        <f t="shared" si="876"/>
        <v>7.0727576595214785</v>
      </c>
      <c r="R3363" s="125">
        <f t="shared" si="864"/>
        <v>-4.6576173498184931E-5</v>
      </c>
      <c r="S3363" s="5">
        <f>S$45+SUM($R$45:$R3362)</f>
        <v>7.0713603743165345</v>
      </c>
      <c r="T3363" t="e">
        <f t="shared" si="877"/>
        <v>#N/A</v>
      </c>
      <c r="U3363" t="b">
        <f t="shared" si="869"/>
        <v>0</v>
      </c>
      <c r="V3363">
        <f>ROWS(U$45:U3363)</f>
        <v>3319</v>
      </c>
      <c r="W3363">
        <f>MATCH(TRUE,U3364:U$15010,0)+V3363</f>
        <v>3471</v>
      </c>
      <c r="X3363" cm="1">
        <f t="array" ref="X3363">LOOKUP(2,1/(U$45:U3363),V$45:V3363)</f>
        <v>3288</v>
      </c>
      <c r="Y3363" s="5">
        <f t="shared" si="870"/>
        <v>2.3517985420605654</v>
      </c>
      <c r="Z3363" s="5">
        <f t="shared" si="871"/>
        <v>2.3699917561438815</v>
      </c>
      <c r="AA3363" s="5">
        <f t="shared" si="872"/>
        <v>-9.9962714743494997E-5</v>
      </c>
      <c r="AB3363" s="6">
        <f>AB$45+SUM(AA$45:AA3362)</f>
        <v>2.3669928747015936</v>
      </c>
      <c r="AD3363" s="5"/>
    </row>
    <row r="3364" spans="1:30">
      <c r="A3364" s="2">
        <f t="shared" si="878"/>
        <v>49280</v>
      </c>
      <c r="B3364" t="e">
        <f t="shared" si="873"/>
        <v>#N/A</v>
      </c>
      <c r="C3364" t="b">
        <f t="shared" si="874"/>
        <v>0</v>
      </c>
      <c r="D3364">
        <f>ROWS(C$45:C3364)</f>
        <v>3320</v>
      </c>
      <c r="E3364">
        <f>MATCH(TRUE,C3365:C$15010,0)+D3364</f>
        <v>3471</v>
      </c>
      <c r="F3364">
        <f>LOOKUP(2,1/(C$45:C3364),D$45:D3364)</f>
        <v>3288</v>
      </c>
      <c r="G3364">
        <f t="shared" si="865"/>
        <v>5.7440870339854078</v>
      </c>
      <c r="H3364">
        <f t="shared" si="866"/>
        <v>5.7525638975620774</v>
      </c>
      <c r="I3364" s="6">
        <f t="shared" si="867"/>
        <v>-4.6576173498184931E-5</v>
      </c>
      <c r="J3364" s="6">
        <f>J$45+SUM($I$45:$I3363)</f>
        <v>5.7511200361836101</v>
      </c>
      <c r="K3364" s="5" t="e">
        <f t="shared" si="875"/>
        <v>#N/A</v>
      </c>
      <c r="L3364" t="b">
        <f t="shared" si="868"/>
        <v>0</v>
      </c>
      <c r="M3364">
        <f>ROWS(L$45:L3364)</f>
        <v>3320</v>
      </c>
      <c r="N3364">
        <f>MATCH(TRUE,L3365:L$15010,0)+M3364</f>
        <v>3471</v>
      </c>
      <c r="O3364">
        <f>LOOKUP(2,1/(L$45:L3364),M$45:M3364)</f>
        <v>3288</v>
      </c>
      <c r="P3364" s="5">
        <f t="shared" si="863"/>
        <v>7.0642807959448088</v>
      </c>
      <c r="Q3364" s="5">
        <f t="shared" si="876"/>
        <v>7.0727576595214785</v>
      </c>
      <c r="R3364" s="125">
        <f t="shared" si="864"/>
        <v>-4.6576173498184931E-5</v>
      </c>
      <c r="S3364" s="5">
        <f>S$45+SUM($R$45:$R3363)</f>
        <v>7.0713137981430361</v>
      </c>
      <c r="T3364" t="e">
        <f t="shared" si="877"/>
        <v>#N/A</v>
      </c>
      <c r="U3364" t="b">
        <f t="shared" si="869"/>
        <v>0</v>
      </c>
      <c r="V3364">
        <f>ROWS(U$45:U3364)</f>
        <v>3320</v>
      </c>
      <c r="W3364">
        <f>MATCH(TRUE,U3365:U$15010,0)+V3364</f>
        <v>3471</v>
      </c>
      <c r="X3364" cm="1">
        <f t="array" ref="X3364">LOOKUP(2,1/(U$45:U3364),V$45:V3364)</f>
        <v>3288</v>
      </c>
      <c r="Y3364" s="5">
        <f t="shared" si="870"/>
        <v>2.3517985420605654</v>
      </c>
      <c r="Z3364" s="5">
        <f t="shared" si="871"/>
        <v>2.3699917561438815</v>
      </c>
      <c r="AA3364" s="5">
        <f t="shared" si="872"/>
        <v>-9.9962714743494997E-5</v>
      </c>
      <c r="AB3364" s="6">
        <f>AB$45+SUM(AA$45:AA3363)</f>
        <v>2.36689291198685</v>
      </c>
      <c r="AD3364" s="5"/>
    </row>
    <row r="3365" spans="1:30">
      <c r="A3365" s="2">
        <f t="shared" si="878"/>
        <v>49281</v>
      </c>
      <c r="B3365" t="e">
        <f t="shared" si="873"/>
        <v>#N/A</v>
      </c>
      <c r="C3365" t="b">
        <f t="shared" si="874"/>
        <v>0</v>
      </c>
      <c r="D3365">
        <f>ROWS(C$45:C3365)</f>
        <v>3321</v>
      </c>
      <c r="E3365">
        <f>MATCH(TRUE,C3366:C$15010,0)+D3365</f>
        <v>3471</v>
      </c>
      <c r="F3365">
        <f>LOOKUP(2,1/(C$45:C3365),D$45:D3365)</f>
        <v>3288</v>
      </c>
      <c r="G3365">
        <f t="shared" si="865"/>
        <v>5.7440870339854078</v>
      </c>
      <c r="H3365">
        <f t="shared" si="866"/>
        <v>5.7525638975620774</v>
      </c>
      <c r="I3365" s="6">
        <f t="shared" si="867"/>
        <v>-4.6576173498184931E-5</v>
      </c>
      <c r="J3365" s="6">
        <f>J$45+SUM($I$45:$I3364)</f>
        <v>5.7510734600101117</v>
      </c>
      <c r="K3365" s="5" t="e">
        <f t="shared" si="875"/>
        <v>#N/A</v>
      </c>
      <c r="L3365" t="b">
        <f t="shared" si="868"/>
        <v>0</v>
      </c>
      <c r="M3365">
        <f>ROWS(L$45:L3365)</f>
        <v>3321</v>
      </c>
      <c r="N3365">
        <f>MATCH(TRUE,L3366:L$15010,0)+M3365</f>
        <v>3471</v>
      </c>
      <c r="O3365">
        <f>LOOKUP(2,1/(L$45:L3365),M$45:M3365)</f>
        <v>3288</v>
      </c>
      <c r="P3365" s="5">
        <f t="shared" si="863"/>
        <v>7.0642807959448088</v>
      </c>
      <c r="Q3365" s="5">
        <f t="shared" si="876"/>
        <v>7.0727576595214785</v>
      </c>
      <c r="R3365" s="125">
        <f t="shared" si="864"/>
        <v>-4.6576173498184931E-5</v>
      </c>
      <c r="S3365" s="5">
        <f>S$45+SUM($R$45:$R3364)</f>
        <v>7.0712672219695385</v>
      </c>
      <c r="T3365" t="e">
        <f t="shared" si="877"/>
        <v>#N/A</v>
      </c>
      <c r="U3365" t="b">
        <f t="shared" si="869"/>
        <v>0</v>
      </c>
      <c r="V3365">
        <f>ROWS(U$45:U3365)</f>
        <v>3321</v>
      </c>
      <c r="W3365">
        <f>MATCH(TRUE,U3366:U$15010,0)+V3365</f>
        <v>3471</v>
      </c>
      <c r="X3365" cm="1">
        <f t="array" ref="X3365">LOOKUP(2,1/(U$45:U3365),V$45:V3365)</f>
        <v>3288</v>
      </c>
      <c r="Y3365" s="5">
        <f t="shared" si="870"/>
        <v>2.3517985420605654</v>
      </c>
      <c r="Z3365" s="5">
        <f t="shared" si="871"/>
        <v>2.3699917561438815</v>
      </c>
      <c r="AA3365" s="5">
        <f t="shared" si="872"/>
        <v>-9.9962714743494997E-5</v>
      </c>
      <c r="AB3365" s="6">
        <f>AB$45+SUM(AA$45:AA3364)</f>
        <v>2.3667929492721065</v>
      </c>
      <c r="AD3365" s="5"/>
    </row>
    <row r="3366" spans="1:30">
      <c r="A3366" s="2">
        <f t="shared" si="878"/>
        <v>49282</v>
      </c>
      <c r="B3366" t="e">
        <f t="shared" si="873"/>
        <v>#N/A</v>
      </c>
      <c r="C3366" t="b">
        <f t="shared" si="874"/>
        <v>0</v>
      </c>
      <c r="D3366">
        <f>ROWS(C$45:C3366)</f>
        <v>3322</v>
      </c>
      <c r="E3366">
        <f>MATCH(TRUE,C3367:C$15010,0)+D3366</f>
        <v>3471</v>
      </c>
      <c r="F3366">
        <f>LOOKUP(2,1/(C$45:C3366),D$45:D3366)</f>
        <v>3288</v>
      </c>
      <c r="G3366">
        <f t="shared" si="865"/>
        <v>5.7440870339854078</v>
      </c>
      <c r="H3366">
        <f t="shared" si="866"/>
        <v>5.7525638975620774</v>
      </c>
      <c r="I3366" s="6">
        <f t="shared" si="867"/>
        <v>-4.6576173498184931E-5</v>
      </c>
      <c r="J3366" s="6">
        <f>J$45+SUM($I$45:$I3365)</f>
        <v>5.7510268838366141</v>
      </c>
      <c r="K3366" s="5" t="e">
        <f t="shared" si="875"/>
        <v>#N/A</v>
      </c>
      <c r="L3366" t="b">
        <f t="shared" si="868"/>
        <v>0</v>
      </c>
      <c r="M3366">
        <f>ROWS(L$45:L3366)</f>
        <v>3322</v>
      </c>
      <c r="N3366">
        <f>MATCH(TRUE,L3367:L$15010,0)+M3366</f>
        <v>3471</v>
      </c>
      <c r="O3366">
        <f>LOOKUP(2,1/(L$45:L3366),M$45:M3366)</f>
        <v>3288</v>
      </c>
      <c r="P3366" s="5">
        <f t="shared" si="863"/>
        <v>7.0642807959448088</v>
      </c>
      <c r="Q3366" s="5">
        <f t="shared" si="876"/>
        <v>7.0727576595214785</v>
      </c>
      <c r="R3366" s="125">
        <f t="shared" si="864"/>
        <v>-4.6576173498184931E-5</v>
      </c>
      <c r="S3366" s="5">
        <f>S$45+SUM($R$45:$R3365)</f>
        <v>7.07122064579604</v>
      </c>
      <c r="T3366" t="e">
        <f t="shared" si="877"/>
        <v>#N/A</v>
      </c>
      <c r="U3366" t="b">
        <f t="shared" si="869"/>
        <v>0</v>
      </c>
      <c r="V3366">
        <f>ROWS(U$45:U3366)</f>
        <v>3322</v>
      </c>
      <c r="W3366">
        <f>MATCH(TRUE,U3367:U$15010,0)+V3366</f>
        <v>3471</v>
      </c>
      <c r="X3366" cm="1">
        <f t="array" ref="X3366">LOOKUP(2,1/(U$45:U3366),V$45:V3366)</f>
        <v>3288</v>
      </c>
      <c r="Y3366" s="5">
        <f t="shared" si="870"/>
        <v>2.3517985420605654</v>
      </c>
      <c r="Z3366" s="5">
        <f t="shared" si="871"/>
        <v>2.3699917561438815</v>
      </c>
      <c r="AA3366" s="5">
        <f t="shared" si="872"/>
        <v>-9.9962714743494997E-5</v>
      </c>
      <c r="AB3366" s="6">
        <f>AB$45+SUM(AA$45:AA3365)</f>
        <v>2.3666929865573634</v>
      </c>
      <c r="AD3366" s="5"/>
    </row>
    <row r="3367" spans="1:30">
      <c r="A3367" s="2">
        <f t="shared" si="878"/>
        <v>49283</v>
      </c>
      <c r="B3367" t="e">
        <f t="shared" si="873"/>
        <v>#N/A</v>
      </c>
      <c r="C3367" t="b">
        <f t="shared" si="874"/>
        <v>0</v>
      </c>
      <c r="D3367">
        <f>ROWS(C$45:C3367)</f>
        <v>3323</v>
      </c>
      <c r="E3367">
        <f>MATCH(TRUE,C3368:C$15010,0)+D3367</f>
        <v>3471</v>
      </c>
      <c r="F3367">
        <f>LOOKUP(2,1/(C$45:C3367),D$45:D3367)</f>
        <v>3288</v>
      </c>
      <c r="G3367">
        <f t="shared" si="865"/>
        <v>5.7440870339854078</v>
      </c>
      <c r="H3367">
        <f t="shared" si="866"/>
        <v>5.7525638975620774</v>
      </c>
      <c r="I3367" s="6">
        <f t="shared" si="867"/>
        <v>-4.6576173498184931E-5</v>
      </c>
      <c r="J3367" s="6">
        <f>J$45+SUM($I$45:$I3366)</f>
        <v>5.7509803076631156</v>
      </c>
      <c r="K3367" s="5" t="e">
        <f t="shared" si="875"/>
        <v>#N/A</v>
      </c>
      <c r="L3367" t="b">
        <f t="shared" si="868"/>
        <v>0</v>
      </c>
      <c r="M3367">
        <f>ROWS(L$45:L3367)</f>
        <v>3323</v>
      </c>
      <c r="N3367">
        <f>MATCH(TRUE,L3368:L$15010,0)+M3367</f>
        <v>3471</v>
      </c>
      <c r="O3367">
        <f>LOOKUP(2,1/(L$45:L3367),M$45:M3367)</f>
        <v>3288</v>
      </c>
      <c r="P3367" s="5">
        <f t="shared" si="863"/>
        <v>7.0642807959448088</v>
      </c>
      <c r="Q3367" s="5">
        <f t="shared" si="876"/>
        <v>7.0727576595214785</v>
      </c>
      <c r="R3367" s="125">
        <f t="shared" si="864"/>
        <v>-4.6576173498184931E-5</v>
      </c>
      <c r="S3367" s="5">
        <f>S$45+SUM($R$45:$R3366)</f>
        <v>7.0711740696225416</v>
      </c>
      <c r="T3367" t="e">
        <f t="shared" si="877"/>
        <v>#N/A</v>
      </c>
      <c r="U3367" t="b">
        <f t="shared" si="869"/>
        <v>0</v>
      </c>
      <c r="V3367">
        <f>ROWS(U$45:U3367)</f>
        <v>3323</v>
      </c>
      <c r="W3367">
        <f>MATCH(TRUE,U3368:U$15010,0)+V3367</f>
        <v>3471</v>
      </c>
      <c r="X3367" cm="1">
        <f t="array" ref="X3367">LOOKUP(2,1/(U$45:U3367),V$45:V3367)</f>
        <v>3288</v>
      </c>
      <c r="Y3367" s="5">
        <f t="shared" si="870"/>
        <v>2.3517985420605654</v>
      </c>
      <c r="Z3367" s="5">
        <f t="shared" si="871"/>
        <v>2.3699917561438815</v>
      </c>
      <c r="AA3367" s="5">
        <f t="shared" si="872"/>
        <v>-9.9962714743494997E-5</v>
      </c>
      <c r="AB3367" s="6">
        <f>AB$45+SUM(AA$45:AA3366)</f>
        <v>2.3665930238426198</v>
      </c>
      <c r="AD3367" s="5"/>
    </row>
    <row r="3368" spans="1:30">
      <c r="A3368" s="2">
        <f t="shared" si="878"/>
        <v>49284</v>
      </c>
      <c r="B3368" t="e">
        <f t="shared" si="873"/>
        <v>#N/A</v>
      </c>
      <c r="C3368" t="b">
        <f t="shared" si="874"/>
        <v>0</v>
      </c>
      <c r="D3368">
        <f>ROWS(C$45:C3368)</f>
        <v>3324</v>
      </c>
      <c r="E3368">
        <f>MATCH(TRUE,C3369:C$15010,0)+D3368</f>
        <v>3471</v>
      </c>
      <c r="F3368">
        <f>LOOKUP(2,1/(C$45:C3368),D$45:D3368)</f>
        <v>3288</v>
      </c>
      <c r="G3368">
        <f t="shared" si="865"/>
        <v>5.7440870339854078</v>
      </c>
      <c r="H3368">
        <f t="shared" si="866"/>
        <v>5.7525638975620774</v>
      </c>
      <c r="I3368" s="6">
        <f t="shared" si="867"/>
        <v>-4.6576173498184931E-5</v>
      </c>
      <c r="J3368" s="6">
        <f>J$45+SUM($I$45:$I3367)</f>
        <v>5.7509337314896172</v>
      </c>
      <c r="K3368" s="5" t="e">
        <f t="shared" si="875"/>
        <v>#N/A</v>
      </c>
      <c r="L3368" t="b">
        <f t="shared" si="868"/>
        <v>0</v>
      </c>
      <c r="M3368">
        <f>ROWS(L$45:L3368)</f>
        <v>3324</v>
      </c>
      <c r="N3368">
        <f>MATCH(TRUE,L3369:L$15010,0)+M3368</f>
        <v>3471</v>
      </c>
      <c r="O3368">
        <f>LOOKUP(2,1/(L$45:L3368),M$45:M3368)</f>
        <v>3288</v>
      </c>
      <c r="P3368" s="5">
        <f t="shared" si="863"/>
        <v>7.0642807959448088</v>
      </c>
      <c r="Q3368" s="5">
        <f t="shared" si="876"/>
        <v>7.0727576595214785</v>
      </c>
      <c r="R3368" s="125">
        <f t="shared" si="864"/>
        <v>-4.6576173498184931E-5</v>
      </c>
      <c r="S3368" s="5">
        <f>S$45+SUM($R$45:$R3367)</f>
        <v>7.071127493449044</v>
      </c>
      <c r="T3368" t="e">
        <f t="shared" si="877"/>
        <v>#N/A</v>
      </c>
      <c r="U3368" t="b">
        <f t="shared" si="869"/>
        <v>0</v>
      </c>
      <c r="V3368">
        <f>ROWS(U$45:U3368)</f>
        <v>3324</v>
      </c>
      <c r="W3368">
        <f>MATCH(TRUE,U3369:U$15010,0)+V3368</f>
        <v>3471</v>
      </c>
      <c r="X3368" cm="1">
        <f t="array" ref="X3368">LOOKUP(2,1/(U$45:U3368),V$45:V3368)</f>
        <v>3288</v>
      </c>
      <c r="Y3368" s="5">
        <f t="shared" si="870"/>
        <v>2.3517985420605654</v>
      </c>
      <c r="Z3368" s="5">
        <f t="shared" si="871"/>
        <v>2.3699917561438815</v>
      </c>
      <c r="AA3368" s="5">
        <f t="shared" si="872"/>
        <v>-9.9962714743494997E-5</v>
      </c>
      <c r="AB3368" s="6">
        <f>AB$45+SUM(AA$45:AA3367)</f>
        <v>2.3664930611278763</v>
      </c>
      <c r="AD3368" s="5"/>
    </row>
    <row r="3369" spans="1:30">
      <c r="A3369" s="2">
        <f t="shared" si="878"/>
        <v>49285</v>
      </c>
      <c r="B3369" t="e">
        <f t="shared" si="873"/>
        <v>#N/A</v>
      </c>
      <c r="C3369" t="b">
        <f t="shared" si="874"/>
        <v>0</v>
      </c>
      <c r="D3369">
        <f>ROWS(C$45:C3369)</f>
        <v>3325</v>
      </c>
      <c r="E3369">
        <f>MATCH(TRUE,C3370:C$15010,0)+D3369</f>
        <v>3471</v>
      </c>
      <c r="F3369">
        <f>LOOKUP(2,1/(C$45:C3369),D$45:D3369)</f>
        <v>3288</v>
      </c>
      <c r="G3369">
        <f t="shared" si="865"/>
        <v>5.7440870339854078</v>
      </c>
      <c r="H3369">
        <f t="shared" si="866"/>
        <v>5.7525638975620774</v>
      </c>
      <c r="I3369" s="6">
        <f t="shared" si="867"/>
        <v>-4.6576173498184931E-5</v>
      </c>
      <c r="J3369" s="6">
        <f>J$45+SUM($I$45:$I3368)</f>
        <v>5.7508871553161187</v>
      </c>
      <c r="K3369" s="5" t="e">
        <f t="shared" si="875"/>
        <v>#N/A</v>
      </c>
      <c r="L3369" t="b">
        <f t="shared" si="868"/>
        <v>0</v>
      </c>
      <c r="M3369">
        <f>ROWS(L$45:L3369)</f>
        <v>3325</v>
      </c>
      <c r="N3369">
        <f>MATCH(TRUE,L3370:L$15010,0)+M3369</f>
        <v>3471</v>
      </c>
      <c r="O3369">
        <f>LOOKUP(2,1/(L$45:L3369),M$45:M3369)</f>
        <v>3288</v>
      </c>
      <c r="P3369" s="5">
        <f t="shared" si="863"/>
        <v>7.0642807959448088</v>
      </c>
      <c r="Q3369" s="5">
        <f t="shared" si="876"/>
        <v>7.0727576595214785</v>
      </c>
      <c r="R3369" s="125">
        <f t="shared" si="864"/>
        <v>-4.6576173498184931E-5</v>
      </c>
      <c r="S3369" s="5">
        <f>S$45+SUM($R$45:$R3368)</f>
        <v>7.0710809172755456</v>
      </c>
      <c r="T3369" t="e">
        <f t="shared" si="877"/>
        <v>#N/A</v>
      </c>
      <c r="U3369" t="b">
        <f t="shared" si="869"/>
        <v>0</v>
      </c>
      <c r="V3369">
        <f>ROWS(U$45:U3369)</f>
        <v>3325</v>
      </c>
      <c r="W3369">
        <f>MATCH(TRUE,U3370:U$15010,0)+V3369</f>
        <v>3471</v>
      </c>
      <c r="X3369" cm="1">
        <f t="array" ref="X3369">LOOKUP(2,1/(U$45:U3369),V$45:V3369)</f>
        <v>3288</v>
      </c>
      <c r="Y3369" s="5">
        <f t="shared" si="870"/>
        <v>2.3517985420605654</v>
      </c>
      <c r="Z3369" s="5">
        <f t="shared" si="871"/>
        <v>2.3699917561438815</v>
      </c>
      <c r="AA3369" s="5">
        <f t="shared" si="872"/>
        <v>-9.9962714743494997E-5</v>
      </c>
      <c r="AB3369" s="6">
        <f>AB$45+SUM(AA$45:AA3368)</f>
        <v>2.3663930984131327</v>
      </c>
      <c r="AD3369" s="5"/>
    </row>
    <row r="3370" spans="1:30">
      <c r="A3370" s="2">
        <f t="shared" si="878"/>
        <v>49286</v>
      </c>
      <c r="B3370" t="e">
        <f t="shared" si="873"/>
        <v>#N/A</v>
      </c>
      <c r="C3370" t="b">
        <f t="shared" si="874"/>
        <v>0</v>
      </c>
      <c r="D3370">
        <f>ROWS(C$45:C3370)</f>
        <v>3326</v>
      </c>
      <c r="E3370">
        <f>MATCH(TRUE,C3371:C$15010,0)+D3370</f>
        <v>3471</v>
      </c>
      <c r="F3370">
        <f>LOOKUP(2,1/(C$45:C3370),D$45:D3370)</f>
        <v>3288</v>
      </c>
      <c r="G3370">
        <f t="shared" si="865"/>
        <v>5.7440870339854078</v>
      </c>
      <c r="H3370">
        <f t="shared" si="866"/>
        <v>5.7525638975620774</v>
      </c>
      <c r="I3370" s="6">
        <f t="shared" si="867"/>
        <v>-4.6576173498184931E-5</v>
      </c>
      <c r="J3370" s="6">
        <f>J$45+SUM($I$45:$I3369)</f>
        <v>5.7508405791426203</v>
      </c>
      <c r="K3370" s="5" t="e">
        <f t="shared" si="875"/>
        <v>#N/A</v>
      </c>
      <c r="L3370" t="b">
        <f t="shared" si="868"/>
        <v>0</v>
      </c>
      <c r="M3370">
        <f>ROWS(L$45:L3370)</f>
        <v>3326</v>
      </c>
      <c r="N3370">
        <f>MATCH(TRUE,L3371:L$15010,0)+M3370</f>
        <v>3471</v>
      </c>
      <c r="O3370">
        <f>LOOKUP(2,1/(L$45:L3370),M$45:M3370)</f>
        <v>3288</v>
      </c>
      <c r="P3370" s="5">
        <f t="shared" si="863"/>
        <v>7.0642807959448088</v>
      </c>
      <c r="Q3370" s="5">
        <f t="shared" si="876"/>
        <v>7.0727576595214785</v>
      </c>
      <c r="R3370" s="125">
        <f t="shared" si="864"/>
        <v>-4.6576173498184931E-5</v>
      </c>
      <c r="S3370" s="5">
        <f>S$45+SUM($R$45:$R3369)</f>
        <v>7.0710343411020471</v>
      </c>
      <c r="T3370" t="e">
        <f t="shared" si="877"/>
        <v>#N/A</v>
      </c>
      <c r="U3370" t="b">
        <f t="shared" si="869"/>
        <v>0</v>
      </c>
      <c r="V3370">
        <f>ROWS(U$45:U3370)</f>
        <v>3326</v>
      </c>
      <c r="W3370">
        <f>MATCH(TRUE,U3371:U$15010,0)+V3370</f>
        <v>3471</v>
      </c>
      <c r="X3370" cm="1">
        <f t="array" ref="X3370">LOOKUP(2,1/(U$45:U3370),V$45:V3370)</f>
        <v>3288</v>
      </c>
      <c r="Y3370" s="5">
        <f t="shared" si="870"/>
        <v>2.3517985420605654</v>
      </c>
      <c r="Z3370" s="5">
        <f t="shared" si="871"/>
        <v>2.3699917561438815</v>
      </c>
      <c r="AA3370" s="5">
        <f t="shared" si="872"/>
        <v>-9.9962714743494997E-5</v>
      </c>
      <c r="AB3370" s="6">
        <f>AB$45+SUM(AA$45:AA3369)</f>
        <v>2.3662931356983892</v>
      </c>
      <c r="AD3370" s="5"/>
    </row>
    <row r="3371" spans="1:30">
      <c r="A3371" s="2">
        <f t="shared" si="878"/>
        <v>49287</v>
      </c>
      <c r="B3371" t="e">
        <f t="shared" si="873"/>
        <v>#N/A</v>
      </c>
      <c r="C3371" t="b">
        <f t="shared" si="874"/>
        <v>0</v>
      </c>
      <c r="D3371">
        <f>ROWS(C$45:C3371)</f>
        <v>3327</v>
      </c>
      <c r="E3371">
        <f>MATCH(TRUE,C3372:C$15010,0)+D3371</f>
        <v>3471</v>
      </c>
      <c r="F3371">
        <f>LOOKUP(2,1/(C$45:C3371),D$45:D3371)</f>
        <v>3288</v>
      </c>
      <c r="G3371">
        <f t="shared" si="865"/>
        <v>5.7440870339854078</v>
      </c>
      <c r="H3371">
        <f t="shared" si="866"/>
        <v>5.7525638975620774</v>
      </c>
      <c r="I3371" s="6">
        <f t="shared" si="867"/>
        <v>-4.6576173498184931E-5</v>
      </c>
      <c r="J3371" s="6">
        <f>J$45+SUM($I$45:$I3370)</f>
        <v>5.7507940029691227</v>
      </c>
      <c r="K3371" s="5" t="e">
        <f t="shared" si="875"/>
        <v>#N/A</v>
      </c>
      <c r="L3371" t="b">
        <f t="shared" si="868"/>
        <v>0</v>
      </c>
      <c r="M3371">
        <f>ROWS(L$45:L3371)</f>
        <v>3327</v>
      </c>
      <c r="N3371">
        <f>MATCH(TRUE,L3372:L$15010,0)+M3371</f>
        <v>3471</v>
      </c>
      <c r="O3371">
        <f>LOOKUP(2,1/(L$45:L3371),M$45:M3371)</f>
        <v>3288</v>
      </c>
      <c r="P3371" s="5">
        <f t="shared" si="863"/>
        <v>7.0642807959448088</v>
      </c>
      <c r="Q3371" s="5">
        <f t="shared" si="876"/>
        <v>7.0727576595214785</v>
      </c>
      <c r="R3371" s="125">
        <f t="shared" si="864"/>
        <v>-4.6576173498184931E-5</v>
      </c>
      <c r="S3371" s="5">
        <f>S$45+SUM($R$45:$R3370)</f>
        <v>7.0709877649285486</v>
      </c>
      <c r="T3371" t="e">
        <f t="shared" si="877"/>
        <v>#N/A</v>
      </c>
      <c r="U3371" t="b">
        <f t="shared" si="869"/>
        <v>0</v>
      </c>
      <c r="V3371">
        <f>ROWS(U$45:U3371)</f>
        <v>3327</v>
      </c>
      <c r="W3371">
        <f>MATCH(TRUE,U3372:U$15010,0)+V3371</f>
        <v>3471</v>
      </c>
      <c r="X3371" cm="1">
        <f t="array" ref="X3371">LOOKUP(2,1/(U$45:U3371),V$45:V3371)</f>
        <v>3288</v>
      </c>
      <c r="Y3371" s="5">
        <f t="shared" si="870"/>
        <v>2.3517985420605654</v>
      </c>
      <c r="Z3371" s="5">
        <f t="shared" si="871"/>
        <v>2.3699917561438815</v>
      </c>
      <c r="AA3371" s="5">
        <f t="shared" si="872"/>
        <v>-9.9962714743494997E-5</v>
      </c>
      <c r="AB3371" s="6">
        <f>AB$45+SUM(AA$45:AA3370)</f>
        <v>2.3661931729836456</v>
      </c>
      <c r="AD3371" s="5"/>
    </row>
    <row r="3372" spans="1:30">
      <c r="A3372" s="2">
        <f t="shared" si="878"/>
        <v>49288</v>
      </c>
      <c r="B3372" t="e">
        <f t="shared" si="873"/>
        <v>#N/A</v>
      </c>
      <c r="C3372" t="b">
        <f t="shared" si="874"/>
        <v>0</v>
      </c>
      <c r="D3372">
        <f>ROWS(C$45:C3372)</f>
        <v>3328</v>
      </c>
      <c r="E3372">
        <f>MATCH(TRUE,C3373:C$15010,0)+D3372</f>
        <v>3471</v>
      </c>
      <c r="F3372">
        <f>LOOKUP(2,1/(C$45:C3372),D$45:D3372)</f>
        <v>3288</v>
      </c>
      <c r="G3372">
        <f t="shared" si="865"/>
        <v>5.7440870339854078</v>
      </c>
      <c r="H3372">
        <f t="shared" si="866"/>
        <v>5.7525638975620774</v>
      </c>
      <c r="I3372" s="6">
        <f t="shared" si="867"/>
        <v>-4.6576173498184931E-5</v>
      </c>
      <c r="J3372" s="6">
        <f>J$45+SUM($I$45:$I3371)</f>
        <v>5.7507474267956242</v>
      </c>
      <c r="K3372" s="5" t="e">
        <f t="shared" si="875"/>
        <v>#N/A</v>
      </c>
      <c r="L3372" t="b">
        <f t="shared" si="868"/>
        <v>0</v>
      </c>
      <c r="M3372">
        <f>ROWS(L$45:L3372)</f>
        <v>3328</v>
      </c>
      <c r="N3372">
        <f>MATCH(TRUE,L3373:L$15010,0)+M3372</f>
        <v>3471</v>
      </c>
      <c r="O3372">
        <f>LOOKUP(2,1/(L$45:L3372),M$45:M3372)</f>
        <v>3288</v>
      </c>
      <c r="P3372" s="5">
        <f t="shared" si="863"/>
        <v>7.0642807959448088</v>
      </c>
      <c r="Q3372" s="5">
        <f t="shared" si="876"/>
        <v>7.0727576595214785</v>
      </c>
      <c r="R3372" s="125">
        <f t="shared" si="864"/>
        <v>-4.6576173498184931E-5</v>
      </c>
      <c r="S3372" s="5">
        <f>S$45+SUM($R$45:$R3371)</f>
        <v>7.0709411887550502</v>
      </c>
      <c r="T3372" t="e">
        <f t="shared" si="877"/>
        <v>#N/A</v>
      </c>
      <c r="U3372" t="b">
        <f t="shared" si="869"/>
        <v>0</v>
      </c>
      <c r="V3372">
        <f>ROWS(U$45:U3372)</f>
        <v>3328</v>
      </c>
      <c r="W3372">
        <f>MATCH(TRUE,U3373:U$15010,0)+V3372</f>
        <v>3471</v>
      </c>
      <c r="X3372" cm="1">
        <f t="array" ref="X3372">LOOKUP(2,1/(U$45:U3372),V$45:V3372)</f>
        <v>3288</v>
      </c>
      <c r="Y3372" s="5">
        <f t="shared" si="870"/>
        <v>2.3517985420605654</v>
      </c>
      <c r="Z3372" s="5">
        <f t="shared" si="871"/>
        <v>2.3699917561438815</v>
      </c>
      <c r="AA3372" s="5">
        <f t="shared" si="872"/>
        <v>-9.9962714743494997E-5</v>
      </c>
      <c r="AB3372" s="6">
        <f>AB$45+SUM(AA$45:AA3371)</f>
        <v>2.3660932102689021</v>
      </c>
      <c r="AD3372" s="5"/>
    </row>
    <row r="3373" spans="1:30">
      <c r="A3373" s="2">
        <f t="shared" si="878"/>
        <v>49289</v>
      </c>
      <c r="B3373" t="e">
        <f t="shared" si="873"/>
        <v>#N/A</v>
      </c>
      <c r="C3373" t="b">
        <f t="shared" si="874"/>
        <v>0</v>
      </c>
      <c r="D3373">
        <f>ROWS(C$45:C3373)</f>
        <v>3329</v>
      </c>
      <c r="E3373">
        <f>MATCH(TRUE,C3374:C$15010,0)+D3373</f>
        <v>3471</v>
      </c>
      <c r="F3373">
        <f>LOOKUP(2,1/(C$45:C3373),D$45:D3373)</f>
        <v>3288</v>
      </c>
      <c r="G3373">
        <f t="shared" si="865"/>
        <v>5.7440870339854078</v>
      </c>
      <c r="H3373">
        <f t="shared" si="866"/>
        <v>5.7525638975620774</v>
      </c>
      <c r="I3373" s="6">
        <f t="shared" si="867"/>
        <v>-4.6576173498184931E-5</v>
      </c>
      <c r="J3373" s="6">
        <f>J$45+SUM($I$45:$I3372)</f>
        <v>5.7507008506221258</v>
      </c>
      <c r="K3373" s="5" t="e">
        <f t="shared" si="875"/>
        <v>#N/A</v>
      </c>
      <c r="L3373" t="b">
        <f t="shared" si="868"/>
        <v>0</v>
      </c>
      <c r="M3373">
        <f>ROWS(L$45:L3373)</f>
        <v>3329</v>
      </c>
      <c r="N3373">
        <f>MATCH(TRUE,L3374:L$15010,0)+M3373</f>
        <v>3471</v>
      </c>
      <c r="O3373">
        <f>LOOKUP(2,1/(L$45:L3373),M$45:M3373)</f>
        <v>3288</v>
      </c>
      <c r="P3373" s="5">
        <f t="shared" ref="P3373:P3436" si="879">INDEX(K$45:K$15010,N3373)</f>
        <v>7.0642807959448088</v>
      </c>
      <c r="Q3373" s="5">
        <f t="shared" si="876"/>
        <v>7.0727576595214785</v>
      </c>
      <c r="R3373" s="125">
        <f t="shared" ref="R3373:R3436" si="880">IF(L3373,0,(P3373-Q3373)/(N3373-O3373-1))</f>
        <v>-4.6576173498184931E-5</v>
      </c>
      <c r="S3373" s="5">
        <f>S$45+SUM($R$45:$R3372)</f>
        <v>7.0708946125815526</v>
      </c>
      <c r="T3373" t="e">
        <f t="shared" si="877"/>
        <v>#N/A</v>
      </c>
      <c r="U3373" t="b">
        <f t="shared" si="869"/>
        <v>0</v>
      </c>
      <c r="V3373">
        <f>ROWS(U$45:U3373)</f>
        <v>3329</v>
      </c>
      <c r="W3373">
        <f>MATCH(TRUE,U3374:U$15010,0)+V3373</f>
        <v>3471</v>
      </c>
      <c r="X3373" cm="1">
        <f t="array" ref="X3373">LOOKUP(2,1/(U$45:U3373),V$45:V3373)</f>
        <v>3288</v>
      </c>
      <c r="Y3373" s="5">
        <f t="shared" si="870"/>
        <v>2.3517985420605654</v>
      </c>
      <c r="Z3373" s="5">
        <f t="shared" si="871"/>
        <v>2.3699917561438815</v>
      </c>
      <c r="AA3373" s="5">
        <f t="shared" si="872"/>
        <v>-9.9962714743494997E-5</v>
      </c>
      <c r="AB3373" s="6">
        <f>AB$45+SUM(AA$45:AA3372)</f>
        <v>2.3659932475541585</v>
      </c>
      <c r="AD3373" s="5"/>
    </row>
    <row r="3374" spans="1:30">
      <c r="A3374" s="2">
        <f t="shared" si="878"/>
        <v>49290</v>
      </c>
      <c r="B3374" t="e">
        <f t="shared" si="873"/>
        <v>#N/A</v>
      </c>
      <c r="C3374" t="b">
        <f t="shared" si="874"/>
        <v>0</v>
      </c>
      <c r="D3374">
        <f>ROWS(C$45:C3374)</f>
        <v>3330</v>
      </c>
      <c r="E3374">
        <f>MATCH(TRUE,C3375:C$15010,0)+D3374</f>
        <v>3471</v>
      </c>
      <c r="F3374">
        <f>LOOKUP(2,1/(C$45:C3374),D$45:D3374)</f>
        <v>3288</v>
      </c>
      <c r="G3374">
        <f t="shared" ref="G3374:G3437" si="881">INDEX(B$45:B$15010,E3374)</f>
        <v>5.7440870339854078</v>
      </c>
      <c r="H3374">
        <f t="shared" ref="H3374:H3437" si="882">INDEX(B$45:B$15010,F3374)</f>
        <v>5.7525638975620774</v>
      </c>
      <c r="I3374" s="6">
        <f t="shared" ref="I3374:I3437" si="883">IF(C3374,0,(G3374-H3374)/(E3374-F3374-1))</f>
        <v>-4.6576173498184931E-5</v>
      </c>
      <c r="J3374" s="6">
        <f>J$45+SUM($I$45:$I3373)</f>
        <v>5.7506542744486282</v>
      </c>
      <c r="K3374" s="5" t="e">
        <f t="shared" si="875"/>
        <v>#N/A</v>
      </c>
      <c r="L3374" t="b">
        <f t="shared" ref="L3374:L3437" si="884">NOT(ISNA(K3374))</f>
        <v>0</v>
      </c>
      <c r="M3374">
        <f>ROWS(L$45:L3374)</f>
        <v>3330</v>
      </c>
      <c r="N3374">
        <f>MATCH(TRUE,L3375:L$15010,0)+M3374</f>
        <v>3471</v>
      </c>
      <c r="O3374">
        <f>LOOKUP(2,1/(L$45:L3374),M$45:M3374)</f>
        <v>3288</v>
      </c>
      <c r="P3374" s="5">
        <f t="shared" si="879"/>
        <v>7.0642807959448088</v>
      </c>
      <c r="Q3374" s="5">
        <f t="shared" si="876"/>
        <v>7.0727576595214785</v>
      </c>
      <c r="R3374" s="125">
        <f t="shared" si="880"/>
        <v>-4.6576173498184931E-5</v>
      </c>
      <c r="S3374" s="5">
        <f>S$45+SUM($R$45:$R3373)</f>
        <v>7.0708480364080541</v>
      </c>
      <c r="T3374" t="e">
        <f t="shared" si="877"/>
        <v>#N/A</v>
      </c>
      <c r="U3374" t="b">
        <f t="shared" ref="U3374:U3437" si="885">NOT(ISNA(T3374))</f>
        <v>0</v>
      </c>
      <c r="V3374">
        <f>ROWS(U$45:U3374)</f>
        <v>3330</v>
      </c>
      <c r="W3374">
        <f>MATCH(TRUE,U3375:U$15010,0)+V3374</f>
        <v>3471</v>
      </c>
      <c r="X3374" cm="1">
        <f t="array" ref="X3374">LOOKUP(2,1/(U$45:U3374),V$45:V3374)</f>
        <v>3288</v>
      </c>
      <c r="Y3374" s="5">
        <f t="shared" ref="Y3374:Y3437" si="886">INDEX(T$45:T$15010,W3374)</f>
        <v>2.3517985420605654</v>
      </c>
      <c r="Z3374" s="5">
        <f t="shared" ref="Z3374:Z3437" si="887">INDEX(T$45:T$15010,X3374)</f>
        <v>2.3699917561438815</v>
      </c>
      <c r="AA3374" s="5">
        <f t="shared" ref="AA3374:AA3437" si="888">IF(U3374,0,(Y3374-Z3374)/(W3374-X3374-1))</f>
        <v>-9.9962714743494997E-5</v>
      </c>
      <c r="AB3374" s="6">
        <f>AB$45+SUM(AA$45:AA3373)</f>
        <v>2.365893284839415</v>
      </c>
      <c r="AD3374" s="5"/>
    </row>
    <row r="3375" spans="1:30">
      <c r="A3375" s="2">
        <f t="shared" si="878"/>
        <v>49291</v>
      </c>
      <c r="B3375" t="e">
        <f t="shared" ref="B3375:B3438" si="889">HLOOKUP($A3375,$B$22:$CC$25,MATCH($A$25, $A$22:$A$25,0),FALSE)</f>
        <v>#N/A</v>
      </c>
      <c r="C3375" t="b">
        <f t="shared" ref="C3375:C3438" si="890">NOT(ISNA(B3375))</f>
        <v>0</v>
      </c>
      <c r="D3375">
        <f>ROWS(C$45:C3375)</f>
        <v>3331</v>
      </c>
      <c r="E3375">
        <f>MATCH(TRUE,C3376:C$15010,0)+D3375</f>
        <v>3471</v>
      </c>
      <c r="F3375">
        <f>LOOKUP(2,1/(C$45:C3375),D$45:D3375)</f>
        <v>3288</v>
      </c>
      <c r="G3375">
        <f t="shared" si="881"/>
        <v>5.7440870339854078</v>
      </c>
      <c r="H3375">
        <f t="shared" si="882"/>
        <v>5.7525638975620774</v>
      </c>
      <c r="I3375" s="6">
        <f t="shared" si="883"/>
        <v>-4.6576173498184931E-5</v>
      </c>
      <c r="J3375" s="6">
        <f>J$45+SUM($I$45:$I3374)</f>
        <v>5.7506076982751297</v>
      </c>
      <c r="K3375" s="5" t="e">
        <f t="shared" ref="K3375:K3438" si="891">HLOOKUP(A3375,$A$28:$CC$29,2,FALSE)</f>
        <v>#N/A</v>
      </c>
      <c r="L3375" t="b">
        <f t="shared" si="884"/>
        <v>0</v>
      </c>
      <c r="M3375">
        <f>ROWS(L$45:L3375)</f>
        <v>3331</v>
      </c>
      <c r="N3375">
        <f>MATCH(TRUE,L3376:L$15010,0)+M3375</f>
        <v>3471</v>
      </c>
      <c r="O3375">
        <f>LOOKUP(2,1/(L$45:L3375),M$45:M3375)</f>
        <v>3288</v>
      </c>
      <c r="P3375" s="5">
        <f t="shared" si="879"/>
        <v>7.0642807959448088</v>
      </c>
      <c r="Q3375" s="5">
        <f t="shared" ref="Q3375:Q3438" si="892">INDEX(K$45:K$15010,O3375)</f>
        <v>7.0727576595214785</v>
      </c>
      <c r="R3375" s="125">
        <f t="shared" si="880"/>
        <v>-4.6576173498184931E-5</v>
      </c>
      <c r="S3375" s="5">
        <f>S$45+SUM($R$45:$R3374)</f>
        <v>7.0708014602345557</v>
      </c>
      <c r="T3375" t="e">
        <f t="shared" ref="T3375:T3438" si="893">HLOOKUP($A3375,$B$37:$CC$40,MATCH($A$40, $A$37:$A$40,0),FALSE)</f>
        <v>#N/A</v>
      </c>
      <c r="U3375" t="b">
        <f t="shared" si="885"/>
        <v>0</v>
      </c>
      <c r="V3375">
        <f>ROWS(U$45:U3375)</f>
        <v>3331</v>
      </c>
      <c r="W3375">
        <f>MATCH(TRUE,U3376:U$15010,0)+V3375</f>
        <v>3471</v>
      </c>
      <c r="X3375" cm="1">
        <f t="array" ref="X3375">LOOKUP(2,1/(U$45:U3375),V$45:V3375)</f>
        <v>3288</v>
      </c>
      <c r="Y3375" s="5">
        <f t="shared" si="886"/>
        <v>2.3517985420605654</v>
      </c>
      <c r="Z3375" s="5">
        <f t="shared" si="887"/>
        <v>2.3699917561438815</v>
      </c>
      <c r="AA3375" s="5">
        <f t="shared" si="888"/>
        <v>-9.9962714743494997E-5</v>
      </c>
      <c r="AB3375" s="6">
        <f>AB$45+SUM(AA$45:AA3374)</f>
        <v>2.3657933221246719</v>
      </c>
      <c r="AD3375" s="5"/>
    </row>
    <row r="3376" spans="1:30">
      <c r="A3376" s="2">
        <f t="shared" ref="A3376:A3439" si="894">A3375+1</f>
        <v>49292</v>
      </c>
      <c r="B3376" t="e">
        <f t="shared" si="889"/>
        <v>#N/A</v>
      </c>
      <c r="C3376" t="b">
        <f t="shared" si="890"/>
        <v>0</v>
      </c>
      <c r="D3376">
        <f>ROWS(C$45:C3376)</f>
        <v>3332</v>
      </c>
      <c r="E3376">
        <f>MATCH(TRUE,C3377:C$15010,0)+D3376</f>
        <v>3471</v>
      </c>
      <c r="F3376">
        <f>LOOKUP(2,1/(C$45:C3376),D$45:D3376)</f>
        <v>3288</v>
      </c>
      <c r="G3376">
        <f t="shared" si="881"/>
        <v>5.7440870339854078</v>
      </c>
      <c r="H3376">
        <f t="shared" si="882"/>
        <v>5.7525638975620774</v>
      </c>
      <c r="I3376" s="6">
        <f t="shared" si="883"/>
        <v>-4.6576173498184931E-5</v>
      </c>
      <c r="J3376" s="6">
        <f>J$45+SUM($I$45:$I3375)</f>
        <v>5.7505611221016313</v>
      </c>
      <c r="K3376" s="5" t="e">
        <f t="shared" si="891"/>
        <v>#N/A</v>
      </c>
      <c r="L3376" t="b">
        <f t="shared" si="884"/>
        <v>0</v>
      </c>
      <c r="M3376">
        <f>ROWS(L$45:L3376)</f>
        <v>3332</v>
      </c>
      <c r="N3376">
        <f>MATCH(TRUE,L3377:L$15010,0)+M3376</f>
        <v>3471</v>
      </c>
      <c r="O3376">
        <f>LOOKUP(2,1/(L$45:L3376),M$45:M3376)</f>
        <v>3288</v>
      </c>
      <c r="P3376" s="5">
        <f t="shared" si="879"/>
        <v>7.0642807959448088</v>
      </c>
      <c r="Q3376" s="5">
        <f t="shared" si="892"/>
        <v>7.0727576595214785</v>
      </c>
      <c r="R3376" s="125">
        <f t="shared" si="880"/>
        <v>-4.6576173498184931E-5</v>
      </c>
      <c r="S3376" s="5">
        <f>S$45+SUM($R$45:$R3375)</f>
        <v>7.0707548840610581</v>
      </c>
      <c r="T3376" t="e">
        <f t="shared" si="893"/>
        <v>#N/A</v>
      </c>
      <c r="U3376" t="b">
        <f t="shared" si="885"/>
        <v>0</v>
      </c>
      <c r="V3376">
        <f>ROWS(U$45:U3376)</f>
        <v>3332</v>
      </c>
      <c r="W3376">
        <f>MATCH(TRUE,U3377:U$15010,0)+V3376</f>
        <v>3471</v>
      </c>
      <c r="X3376" cm="1">
        <f t="array" ref="X3376">LOOKUP(2,1/(U$45:U3376),V$45:V3376)</f>
        <v>3288</v>
      </c>
      <c r="Y3376" s="5">
        <f t="shared" si="886"/>
        <v>2.3517985420605654</v>
      </c>
      <c r="Z3376" s="5">
        <f t="shared" si="887"/>
        <v>2.3699917561438815</v>
      </c>
      <c r="AA3376" s="5">
        <f t="shared" si="888"/>
        <v>-9.9962714743494997E-5</v>
      </c>
      <c r="AB3376" s="6">
        <f>AB$45+SUM(AA$45:AA3375)</f>
        <v>2.3656933594099283</v>
      </c>
      <c r="AD3376" s="5"/>
    </row>
    <row r="3377" spans="1:30">
      <c r="A3377" s="2">
        <f t="shared" si="894"/>
        <v>49293</v>
      </c>
      <c r="B3377" t="e">
        <f t="shared" si="889"/>
        <v>#N/A</v>
      </c>
      <c r="C3377" t="b">
        <f t="shared" si="890"/>
        <v>0</v>
      </c>
      <c r="D3377">
        <f>ROWS(C$45:C3377)</f>
        <v>3333</v>
      </c>
      <c r="E3377">
        <f>MATCH(TRUE,C3378:C$15010,0)+D3377</f>
        <v>3471</v>
      </c>
      <c r="F3377">
        <f>LOOKUP(2,1/(C$45:C3377),D$45:D3377)</f>
        <v>3288</v>
      </c>
      <c r="G3377">
        <f t="shared" si="881"/>
        <v>5.7440870339854078</v>
      </c>
      <c r="H3377">
        <f t="shared" si="882"/>
        <v>5.7525638975620774</v>
      </c>
      <c r="I3377" s="6">
        <f t="shared" si="883"/>
        <v>-4.6576173498184931E-5</v>
      </c>
      <c r="J3377" s="6">
        <f>J$45+SUM($I$45:$I3376)</f>
        <v>5.7505145459281328</v>
      </c>
      <c r="K3377" s="5" t="e">
        <f t="shared" si="891"/>
        <v>#N/A</v>
      </c>
      <c r="L3377" t="b">
        <f t="shared" si="884"/>
        <v>0</v>
      </c>
      <c r="M3377">
        <f>ROWS(L$45:L3377)</f>
        <v>3333</v>
      </c>
      <c r="N3377">
        <f>MATCH(TRUE,L3378:L$15010,0)+M3377</f>
        <v>3471</v>
      </c>
      <c r="O3377">
        <f>LOOKUP(2,1/(L$45:L3377),M$45:M3377)</f>
        <v>3288</v>
      </c>
      <c r="P3377" s="5">
        <f t="shared" si="879"/>
        <v>7.0642807959448088</v>
      </c>
      <c r="Q3377" s="5">
        <f t="shared" si="892"/>
        <v>7.0727576595214785</v>
      </c>
      <c r="R3377" s="125">
        <f t="shared" si="880"/>
        <v>-4.6576173498184931E-5</v>
      </c>
      <c r="S3377" s="5">
        <f>S$45+SUM($R$45:$R3376)</f>
        <v>7.0707083078875597</v>
      </c>
      <c r="T3377" t="e">
        <f t="shared" si="893"/>
        <v>#N/A</v>
      </c>
      <c r="U3377" t="b">
        <f t="shared" si="885"/>
        <v>0</v>
      </c>
      <c r="V3377">
        <f>ROWS(U$45:U3377)</f>
        <v>3333</v>
      </c>
      <c r="W3377">
        <f>MATCH(TRUE,U3378:U$15010,0)+V3377</f>
        <v>3471</v>
      </c>
      <c r="X3377" cm="1">
        <f t="array" ref="X3377">LOOKUP(2,1/(U$45:U3377),V$45:V3377)</f>
        <v>3288</v>
      </c>
      <c r="Y3377" s="5">
        <f t="shared" si="886"/>
        <v>2.3517985420605654</v>
      </c>
      <c r="Z3377" s="5">
        <f t="shared" si="887"/>
        <v>2.3699917561438815</v>
      </c>
      <c r="AA3377" s="5">
        <f t="shared" si="888"/>
        <v>-9.9962714743494997E-5</v>
      </c>
      <c r="AB3377" s="6">
        <f>AB$45+SUM(AA$45:AA3376)</f>
        <v>2.3655933966951848</v>
      </c>
      <c r="AD3377" s="5"/>
    </row>
    <row r="3378" spans="1:30">
      <c r="A3378" s="2">
        <f t="shared" si="894"/>
        <v>49294</v>
      </c>
      <c r="B3378" t="e">
        <f t="shared" si="889"/>
        <v>#N/A</v>
      </c>
      <c r="C3378" t="b">
        <f t="shared" si="890"/>
        <v>0</v>
      </c>
      <c r="D3378">
        <f>ROWS(C$45:C3378)</f>
        <v>3334</v>
      </c>
      <c r="E3378">
        <f>MATCH(TRUE,C3379:C$15010,0)+D3378</f>
        <v>3471</v>
      </c>
      <c r="F3378">
        <f>LOOKUP(2,1/(C$45:C3378),D$45:D3378)</f>
        <v>3288</v>
      </c>
      <c r="G3378">
        <f t="shared" si="881"/>
        <v>5.7440870339854078</v>
      </c>
      <c r="H3378">
        <f t="shared" si="882"/>
        <v>5.7525638975620774</v>
      </c>
      <c r="I3378" s="6">
        <f t="shared" si="883"/>
        <v>-4.6576173498184931E-5</v>
      </c>
      <c r="J3378" s="6">
        <f>J$45+SUM($I$45:$I3377)</f>
        <v>5.7504679697546344</v>
      </c>
      <c r="K3378" s="5" t="e">
        <f t="shared" si="891"/>
        <v>#N/A</v>
      </c>
      <c r="L3378" t="b">
        <f t="shared" si="884"/>
        <v>0</v>
      </c>
      <c r="M3378">
        <f>ROWS(L$45:L3378)</f>
        <v>3334</v>
      </c>
      <c r="N3378">
        <f>MATCH(TRUE,L3379:L$15010,0)+M3378</f>
        <v>3471</v>
      </c>
      <c r="O3378">
        <f>LOOKUP(2,1/(L$45:L3378),M$45:M3378)</f>
        <v>3288</v>
      </c>
      <c r="P3378" s="5">
        <f t="shared" si="879"/>
        <v>7.0642807959448088</v>
      </c>
      <c r="Q3378" s="5">
        <f t="shared" si="892"/>
        <v>7.0727576595214785</v>
      </c>
      <c r="R3378" s="125">
        <f t="shared" si="880"/>
        <v>-4.6576173498184931E-5</v>
      </c>
      <c r="S3378" s="5">
        <f>S$45+SUM($R$45:$R3377)</f>
        <v>7.0706617317140612</v>
      </c>
      <c r="T3378" t="e">
        <f t="shared" si="893"/>
        <v>#N/A</v>
      </c>
      <c r="U3378" t="b">
        <f t="shared" si="885"/>
        <v>0</v>
      </c>
      <c r="V3378">
        <f>ROWS(U$45:U3378)</f>
        <v>3334</v>
      </c>
      <c r="W3378">
        <f>MATCH(TRUE,U3379:U$15010,0)+V3378</f>
        <v>3471</v>
      </c>
      <c r="X3378" cm="1">
        <f t="array" ref="X3378">LOOKUP(2,1/(U$45:U3378),V$45:V3378)</f>
        <v>3288</v>
      </c>
      <c r="Y3378" s="5">
        <f t="shared" si="886"/>
        <v>2.3517985420605654</v>
      </c>
      <c r="Z3378" s="5">
        <f t="shared" si="887"/>
        <v>2.3699917561438815</v>
      </c>
      <c r="AA3378" s="5">
        <f t="shared" si="888"/>
        <v>-9.9962714743494997E-5</v>
      </c>
      <c r="AB3378" s="6">
        <f>AB$45+SUM(AA$45:AA3377)</f>
        <v>2.3654934339804412</v>
      </c>
      <c r="AD3378" s="5"/>
    </row>
    <row r="3379" spans="1:30">
      <c r="A3379" s="2">
        <f t="shared" si="894"/>
        <v>49295</v>
      </c>
      <c r="B3379" t="e">
        <f t="shared" si="889"/>
        <v>#N/A</v>
      </c>
      <c r="C3379" t="b">
        <f t="shared" si="890"/>
        <v>0</v>
      </c>
      <c r="D3379">
        <f>ROWS(C$45:C3379)</f>
        <v>3335</v>
      </c>
      <c r="E3379">
        <f>MATCH(TRUE,C3380:C$15010,0)+D3379</f>
        <v>3471</v>
      </c>
      <c r="F3379">
        <f>LOOKUP(2,1/(C$45:C3379),D$45:D3379)</f>
        <v>3288</v>
      </c>
      <c r="G3379">
        <f t="shared" si="881"/>
        <v>5.7440870339854078</v>
      </c>
      <c r="H3379">
        <f t="shared" si="882"/>
        <v>5.7525638975620774</v>
      </c>
      <c r="I3379" s="6">
        <f t="shared" si="883"/>
        <v>-4.6576173498184931E-5</v>
      </c>
      <c r="J3379" s="6">
        <f>J$45+SUM($I$45:$I3378)</f>
        <v>5.7504213935811368</v>
      </c>
      <c r="K3379" s="5" t="e">
        <f t="shared" si="891"/>
        <v>#N/A</v>
      </c>
      <c r="L3379" t="b">
        <f t="shared" si="884"/>
        <v>0</v>
      </c>
      <c r="M3379">
        <f>ROWS(L$45:L3379)</f>
        <v>3335</v>
      </c>
      <c r="N3379">
        <f>MATCH(TRUE,L3380:L$15010,0)+M3379</f>
        <v>3471</v>
      </c>
      <c r="O3379">
        <f>LOOKUP(2,1/(L$45:L3379),M$45:M3379)</f>
        <v>3288</v>
      </c>
      <c r="P3379" s="5">
        <f t="shared" si="879"/>
        <v>7.0642807959448088</v>
      </c>
      <c r="Q3379" s="5">
        <f t="shared" si="892"/>
        <v>7.0727576595214785</v>
      </c>
      <c r="R3379" s="125">
        <f t="shared" si="880"/>
        <v>-4.6576173498184931E-5</v>
      </c>
      <c r="S3379" s="5">
        <f>S$45+SUM($R$45:$R3378)</f>
        <v>7.0706151555405627</v>
      </c>
      <c r="T3379" t="e">
        <f t="shared" si="893"/>
        <v>#N/A</v>
      </c>
      <c r="U3379" t="b">
        <f t="shared" si="885"/>
        <v>0</v>
      </c>
      <c r="V3379">
        <f>ROWS(U$45:U3379)</f>
        <v>3335</v>
      </c>
      <c r="W3379">
        <f>MATCH(TRUE,U3380:U$15010,0)+V3379</f>
        <v>3471</v>
      </c>
      <c r="X3379" cm="1">
        <f t="array" ref="X3379">LOOKUP(2,1/(U$45:U3379),V$45:V3379)</f>
        <v>3288</v>
      </c>
      <c r="Y3379" s="5">
        <f t="shared" si="886"/>
        <v>2.3517985420605654</v>
      </c>
      <c r="Z3379" s="5">
        <f t="shared" si="887"/>
        <v>2.3699917561438815</v>
      </c>
      <c r="AA3379" s="5">
        <f t="shared" si="888"/>
        <v>-9.9962714743494997E-5</v>
      </c>
      <c r="AB3379" s="6">
        <f>AB$45+SUM(AA$45:AA3378)</f>
        <v>2.3653934712656977</v>
      </c>
      <c r="AD3379" s="5"/>
    </row>
    <row r="3380" spans="1:30">
      <c r="A3380" s="2">
        <f t="shared" si="894"/>
        <v>49296</v>
      </c>
      <c r="B3380" t="e">
        <f t="shared" si="889"/>
        <v>#N/A</v>
      </c>
      <c r="C3380" t="b">
        <f t="shared" si="890"/>
        <v>0</v>
      </c>
      <c r="D3380">
        <f>ROWS(C$45:C3380)</f>
        <v>3336</v>
      </c>
      <c r="E3380">
        <f>MATCH(TRUE,C3381:C$15010,0)+D3380</f>
        <v>3471</v>
      </c>
      <c r="F3380">
        <f>LOOKUP(2,1/(C$45:C3380),D$45:D3380)</f>
        <v>3288</v>
      </c>
      <c r="G3380">
        <f t="shared" si="881"/>
        <v>5.7440870339854078</v>
      </c>
      <c r="H3380">
        <f t="shared" si="882"/>
        <v>5.7525638975620774</v>
      </c>
      <c r="I3380" s="6">
        <f t="shared" si="883"/>
        <v>-4.6576173498184931E-5</v>
      </c>
      <c r="J3380" s="6">
        <f>J$45+SUM($I$45:$I3379)</f>
        <v>5.7503748174076383</v>
      </c>
      <c r="K3380" s="5" t="e">
        <f t="shared" si="891"/>
        <v>#N/A</v>
      </c>
      <c r="L3380" t="b">
        <f t="shared" si="884"/>
        <v>0</v>
      </c>
      <c r="M3380">
        <f>ROWS(L$45:L3380)</f>
        <v>3336</v>
      </c>
      <c r="N3380">
        <f>MATCH(TRUE,L3381:L$15010,0)+M3380</f>
        <v>3471</v>
      </c>
      <c r="O3380">
        <f>LOOKUP(2,1/(L$45:L3380),M$45:M3380)</f>
        <v>3288</v>
      </c>
      <c r="P3380" s="5">
        <f t="shared" si="879"/>
        <v>7.0642807959448088</v>
      </c>
      <c r="Q3380" s="5">
        <f t="shared" si="892"/>
        <v>7.0727576595214785</v>
      </c>
      <c r="R3380" s="125">
        <f t="shared" si="880"/>
        <v>-4.6576173498184931E-5</v>
      </c>
      <c r="S3380" s="5">
        <f>S$45+SUM($R$45:$R3379)</f>
        <v>7.0705685793670643</v>
      </c>
      <c r="T3380" t="e">
        <f t="shared" si="893"/>
        <v>#N/A</v>
      </c>
      <c r="U3380" t="b">
        <f t="shared" si="885"/>
        <v>0</v>
      </c>
      <c r="V3380">
        <f>ROWS(U$45:U3380)</f>
        <v>3336</v>
      </c>
      <c r="W3380">
        <f>MATCH(TRUE,U3381:U$15010,0)+V3380</f>
        <v>3471</v>
      </c>
      <c r="X3380" cm="1">
        <f t="array" ref="X3380">LOOKUP(2,1/(U$45:U3380),V$45:V3380)</f>
        <v>3288</v>
      </c>
      <c r="Y3380" s="5">
        <f t="shared" si="886"/>
        <v>2.3517985420605654</v>
      </c>
      <c r="Z3380" s="5">
        <f t="shared" si="887"/>
        <v>2.3699917561438815</v>
      </c>
      <c r="AA3380" s="5">
        <f t="shared" si="888"/>
        <v>-9.9962714743494997E-5</v>
      </c>
      <c r="AB3380" s="6">
        <f>AB$45+SUM(AA$45:AA3379)</f>
        <v>2.3652935085509541</v>
      </c>
      <c r="AD3380" s="5"/>
    </row>
    <row r="3381" spans="1:30">
      <c r="A3381" s="2">
        <f t="shared" si="894"/>
        <v>49297</v>
      </c>
      <c r="B3381" t="e">
        <f t="shared" si="889"/>
        <v>#N/A</v>
      </c>
      <c r="C3381" t="b">
        <f t="shared" si="890"/>
        <v>0</v>
      </c>
      <c r="D3381">
        <f>ROWS(C$45:C3381)</f>
        <v>3337</v>
      </c>
      <c r="E3381">
        <f>MATCH(TRUE,C3382:C$15010,0)+D3381</f>
        <v>3471</v>
      </c>
      <c r="F3381">
        <f>LOOKUP(2,1/(C$45:C3381),D$45:D3381)</f>
        <v>3288</v>
      </c>
      <c r="G3381">
        <f t="shared" si="881"/>
        <v>5.7440870339854078</v>
      </c>
      <c r="H3381">
        <f t="shared" si="882"/>
        <v>5.7525638975620774</v>
      </c>
      <c r="I3381" s="6">
        <f t="shared" si="883"/>
        <v>-4.6576173498184931E-5</v>
      </c>
      <c r="J3381" s="6">
        <f>J$45+SUM($I$45:$I3380)</f>
        <v>5.7503282412341399</v>
      </c>
      <c r="K3381" s="5" t="e">
        <f t="shared" si="891"/>
        <v>#N/A</v>
      </c>
      <c r="L3381" t="b">
        <f t="shared" si="884"/>
        <v>0</v>
      </c>
      <c r="M3381">
        <f>ROWS(L$45:L3381)</f>
        <v>3337</v>
      </c>
      <c r="N3381">
        <f>MATCH(TRUE,L3382:L$15010,0)+M3381</f>
        <v>3471</v>
      </c>
      <c r="O3381">
        <f>LOOKUP(2,1/(L$45:L3381),M$45:M3381)</f>
        <v>3288</v>
      </c>
      <c r="P3381" s="5">
        <f t="shared" si="879"/>
        <v>7.0642807959448088</v>
      </c>
      <c r="Q3381" s="5">
        <f t="shared" si="892"/>
        <v>7.0727576595214785</v>
      </c>
      <c r="R3381" s="125">
        <f t="shared" si="880"/>
        <v>-4.6576173498184931E-5</v>
      </c>
      <c r="S3381" s="5">
        <f>S$45+SUM($R$45:$R3380)</f>
        <v>7.0705220031935667</v>
      </c>
      <c r="T3381" t="e">
        <f t="shared" si="893"/>
        <v>#N/A</v>
      </c>
      <c r="U3381" t="b">
        <f t="shared" si="885"/>
        <v>0</v>
      </c>
      <c r="V3381">
        <f>ROWS(U$45:U3381)</f>
        <v>3337</v>
      </c>
      <c r="W3381">
        <f>MATCH(TRUE,U3382:U$15010,0)+V3381</f>
        <v>3471</v>
      </c>
      <c r="X3381" cm="1">
        <f t="array" ref="X3381">LOOKUP(2,1/(U$45:U3381),V$45:V3381)</f>
        <v>3288</v>
      </c>
      <c r="Y3381" s="5">
        <f t="shared" si="886"/>
        <v>2.3517985420605654</v>
      </c>
      <c r="Z3381" s="5">
        <f t="shared" si="887"/>
        <v>2.3699917561438815</v>
      </c>
      <c r="AA3381" s="5">
        <f t="shared" si="888"/>
        <v>-9.9962714743494997E-5</v>
      </c>
      <c r="AB3381" s="6">
        <f>AB$45+SUM(AA$45:AA3380)</f>
        <v>2.3651935458362106</v>
      </c>
      <c r="AD3381" s="5"/>
    </row>
    <row r="3382" spans="1:30">
      <c r="A3382" s="2">
        <f t="shared" si="894"/>
        <v>49298</v>
      </c>
      <c r="B3382" t="e">
        <f t="shared" si="889"/>
        <v>#N/A</v>
      </c>
      <c r="C3382" t="b">
        <f t="shared" si="890"/>
        <v>0</v>
      </c>
      <c r="D3382">
        <f>ROWS(C$45:C3382)</f>
        <v>3338</v>
      </c>
      <c r="E3382">
        <f>MATCH(TRUE,C3383:C$15010,0)+D3382</f>
        <v>3471</v>
      </c>
      <c r="F3382">
        <f>LOOKUP(2,1/(C$45:C3382),D$45:D3382)</f>
        <v>3288</v>
      </c>
      <c r="G3382">
        <f t="shared" si="881"/>
        <v>5.7440870339854078</v>
      </c>
      <c r="H3382">
        <f t="shared" si="882"/>
        <v>5.7525638975620774</v>
      </c>
      <c r="I3382" s="6">
        <f t="shared" si="883"/>
        <v>-4.6576173498184931E-5</v>
      </c>
      <c r="J3382" s="6">
        <f>J$45+SUM($I$45:$I3381)</f>
        <v>5.7502816650606423</v>
      </c>
      <c r="K3382" s="5" t="e">
        <f t="shared" si="891"/>
        <v>#N/A</v>
      </c>
      <c r="L3382" t="b">
        <f t="shared" si="884"/>
        <v>0</v>
      </c>
      <c r="M3382">
        <f>ROWS(L$45:L3382)</f>
        <v>3338</v>
      </c>
      <c r="N3382">
        <f>MATCH(TRUE,L3383:L$15010,0)+M3382</f>
        <v>3471</v>
      </c>
      <c r="O3382">
        <f>LOOKUP(2,1/(L$45:L3382),M$45:M3382)</f>
        <v>3288</v>
      </c>
      <c r="P3382" s="5">
        <f t="shared" si="879"/>
        <v>7.0642807959448088</v>
      </c>
      <c r="Q3382" s="5">
        <f t="shared" si="892"/>
        <v>7.0727576595214785</v>
      </c>
      <c r="R3382" s="125">
        <f t="shared" si="880"/>
        <v>-4.6576173498184931E-5</v>
      </c>
      <c r="S3382" s="5">
        <f>S$45+SUM($R$45:$R3381)</f>
        <v>7.0704754270200683</v>
      </c>
      <c r="T3382" t="e">
        <f t="shared" si="893"/>
        <v>#N/A</v>
      </c>
      <c r="U3382" t="b">
        <f t="shared" si="885"/>
        <v>0</v>
      </c>
      <c r="V3382">
        <f>ROWS(U$45:U3382)</f>
        <v>3338</v>
      </c>
      <c r="W3382">
        <f>MATCH(TRUE,U3383:U$15010,0)+V3382</f>
        <v>3471</v>
      </c>
      <c r="X3382" cm="1">
        <f t="array" ref="X3382">LOOKUP(2,1/(U$45:U3382),V$45:V3382)</f>
        <v>3288</v>
      </c>
      <c r="Y3382" s="5">
        <f t="shared" si="886"/>
        <v>2.3517985420605654</v>
      </c>
      <c r="Z3382" s="5">
        <f t="shared" si="887"/>
        <v>2.3699917561438815</v>
      </c>
      <c r="AA3382" s="5">
        <f t="shared" si="888"/>
        <v>-9.9962714743494997E-5</v>
      </c>
      <c r="AB3382" s="6">
        <f>AB$45+SUM(AA$45:AA3381)</f>
        <v>2.3650935831214674</v>
      </c>
      <c r="AD3382" s="5"/>
    </row>
    <row r="3383" spans="1:30">
      <c r="A3383" s="2">
        <f t="shared" si="894"/>
        <v>49299</v>
      </c>
      <c r="B3383" t="e">
        <f t="shared" si="889"/>
        <v>#N/A</v>
      </c>
      <c r="C3383" t="b">
        <f t="shared" si="890"/>
        <v>0</v>
      </c>
      <c r="D3383">
        <f>ROWS(C$45:C3383)</f>
        <v>3339</v>
      </c>
      <c r="E3383">
        <f>MATCH(TRUE,C3384:C$15010,0)+D3383</f>
        <v>3471</v>
      </c>
      <c r="F3383">
        <f>LOOKUP(2,1/(C$45:C3383),D$45:D3383)</f>
        <v>3288</v>
      </c>
      <c r="G3383">
        <f t="shared" si="881"/>
        <v>5.7440870339854078</v>
      </c>
      <c r="H3383">
        <f t="shared" si="882"/>
        <v>5.7525638975620774</v>
      </c>
      <c r="I3383" s="6">
        <f t="shared" si="883"/>
        <v>-4.6576173498184931E-5</v>
      </c>
      <c r="J3383" s="6">
        <f>J$45+SUM($I$45:$I3382)</f>
        <v>5.7502350888871439</v>
      </c>
      <c r="K3383" s="5" t="e">
        <f t="shared" si="891"/>
        <v>#N/A</v>
      </c>
      <c r="L3383" t="b">
        <f t="shared" si="884"/>
        <v>0</v>
      </c>
      <c r="M3383">
        <f>ROWS(L$45:L3383)</f>
        <v>3339</v>
      </c>
      <c r="N3383">
        <f>MATCH(TRUE,L3384:L$15010,0)+M3383</f>
        <v>3471</v>
      </c>
      <c r="O3383">
        <f>LOOKUP(2,1/(L$45:L3383),M$45:M3383)</f>
        <v>3288</v>
      </c>
      <c r="P3383" s="5">
        <f t="shared" si="879"/>
        <v>7.0642807959448088</v>
      </c>
      <c r="Q3383" s="5">
        <f t="shared" si="892"/>
        <v>7.0727576595214785</v>
      </c>
      <c r="R3383" s="125">
        <f t="shared" si="880"/>
        <v>-4.6576173498184931E-5</v>
      </c>
      <c r="S3383" s="5">
        <f>S$45+SUM($R$45:$R3382)</f>
        <v>7.0704288508465698</v>
      </c>
      <c r="T3383" t="e">
        <f t="shared" si="893"/>
        <v>#N/A</v>
      </c>
      <c r="U3383" t="b">
        <f t="shared" si="885"/>
        <v>0</v>
      </c>
      <c r="V3383">
        <f>ROWS(U$45:U3383)</f>
        <v>3339</v>
      </c>
      <c r="W3383">
        <f>MATCH(TRUE,U3384:U$15010,0)+V3383</f>
        <v>3471</v>
      </c>
      <c r="X3383" cm="1">
        <f t="array" ref="X3383">LOOKUP(2,1/(U$45:U3383),V$45:V3383)</f>
        <v>3288</v>
      </c>
      <c r="Y3383" s="5">
        <f t="shared" si="886"/>
        <v>2.3517985420605654</v>
      </c>
      <c r="Z3383" s="5">
        <f t="shared" si="887"/>
        <v>2.3699917561438815</v>
      </c>
      <c r="AA3383" s="5">
        <f t="shared" si="888"/>
        <v>-9.9962714743494997E-5</v>
      </c>
      <c r="AB3383" s="6">
        <f>AB$45+SUM(AA$45:AA3382)</f>
        <v>2.3649936204067239</v>
      </c>
      <c r="AD3383" s="5"/>
    </row>
    <row r="3384" spans="1:30">
      <c r="A3384" s="2">
        <f t="shared" si="894"/>
        <v>49300</v>
      </c>
      <c r="B3384" t="e">
        <f t="shared" si="889"/>
        <v>#N/A</v>
      </c>
      <c r="C3384" t="b">
        <f t="shared" si="890"/>
        <v>0</v>
      </c>
      <c r="D3384">
        <f>ROWS(C$45:C3384)</f>
        <v>3340</v>
      </c>
      <c r="E3384">
        <f>MATCH(TRUE,C3385:C$15010,0)+D3384</f>
        <v>3471</v>
      </c>
      <c r="F3384">
        <f>LOOKUP(2,1/(C$45:C3384),D$45:D3384)</f>
        <v>3288</v>
      </c>
      <c r="G3384">
        <f t="shared" si="881"/>
        <v>5.7440870339854078</v>
      </c>
      <c r="H3384">
        <f t="shared" si="882"/>
        <v>5.7525638975620774</v>
      </c>
      <c r="I3384" s="6">
        <f t="shared" si="883"/>
        <v>-4.6576173498184931E-5</v>
      </c>
      <c r="J3384" s="6">
        <f>J$45+SUM($I$45:$I3383)</f>
        <v>5.7501885127136454</v>
      </c>
      <c r="K3384" s="5" t="e">
        <f t="shared" si="891"/>
        <v>#N/A</v>
      </c>
      <c r="L3384" t="b">
        <f t="shared" si="884"/>
        <v>0</v>
      </c>
      <c r="M3384">
        <f>ROWS(L$45:L3384)</f>
        <v>3340</v>
      </c>
      <c r="N3384">
        <f>MATCH(TRUE,L3385:L$15010,0)+M3384</f>
        <v>3471</v>
      </c>
      <c r="O3384">
        <f>LOOKUP(2,1/(L$45:L3384),M$45:M3384)</f>
        <v>3288</v>
      </c>
      <c r="P3384" s="5">
        <f t="shared" si="879"/>
        <v>7.0642807959448088</v>
      </c>
      <c r="Q3384" s="5">
        <f t="shared" si="892"/>
        <v>7.0727576595214785</v>
      </c>
      <c r="R3384" s="125">
        <f t="shared" si="880"/>
        <v>-4.6576173498184931E-5</v>
      </c>
      <c r="S3384" s="5">
        <f>S$45+SUM($R$45:$R3383)</f>
        <v>7.0703822746730722</v>
      </c>
      <c r="T3384" t="e">
        <f t="shared" si="893"/>
        <v>#N/A</v>
      </c>
      <c r="U3384" t="b">
        <f t="shared" si="885"/>
        <v>0</v>
      </c>
      <c r="V3384">
        <f>ROWS(U$45:U3384)</f>
        <v>3340</v>
      </c>
      <c r="W3384">
        <f>MATCH(TRUE,U3385:U$15010,0)+V3384</f>
        <v>3471</v>
      </c>
      <c r="X3384" cm="1">
        <f t="array" ref="X3384">LOOKUP(2,1/(U$45:U3384),V$45:V3384)</f>
        <v>3288</v>
      </c>
      <c r="Y3384" s="5">
        <f t="shared" si="886"/>
        <v>2.3517985420605654</v>
      </c>
      <c r="Z3384" s="5">
        <f t="shared" si="887"/>
        <v>2.3699917561438815</v>
      </c>
      <c r="AA3384" s="5">
        <f t="shared" si="888"/>
        <v>-9.9962714743494997E-5</v>
      </c>
      <c r="AB3384" s="6">
        <f>AB$45+SUM(AA$45:AA3383)</f>
        <v>2.3648936576919803</v>
      </c>
      <c r="AD3384" s="5"/>
    </row>
    <row r="3385" spans="1:30">
      <c r="A3385" s="2">
        <f t="shared" si="894"/>
        <v>49301</v>
      </c>
      <c r="B3385" t="e">
        <f t="shared" si="889"/>
        <v>#N/A</v>
      </c>
      <c r="C3385" t="b">
        <f t="shared" si="890"/>
        <v>0</v>
      </c>
      <c r="D3385">
        <f>ROWS(C$45:C3385)</f>
        <v>3341</v>
      </c>
      <c r="E3385">
        <f>MATCH(TRUE,C3386:C$15010,0)+D3385</f>
        <v>3471</v>
      </c>
      <c r="F3385">
        <f>LOOKUP(2,1/(C$45:C3385),D$45:D3385)</f>
        <v>3288</v>
      </c>
      <c r="G3385">
        <f t="shared" si="881"/>
        <v>5.7440870339854078</v>
      </c>
      <c r="H3385">
        <f t="shared" si="882"/>
        <v>5.7525638975620774</v>
      </c>
      <c r="I3385" s="6">
        <f t="shared" si="883"/>
        <v>-4.6576173498184931E-5</v>
      </c>
      <c r="J3385" s="6">
        <f>J$45+SUM($I$45:$I3384)</f>
        <v>5.7501419365401469</v>
      </c>
      <c r="K3385" s="5" t="e">
        <f t="shared" si="891"/>
        <v>#N/A</v>
      </c>
      <c r="L3385" t="b">
        <f t="shared" si="884"/>
        <v>0</v>
      </c>
      <c r="M3385">
        <f>ROWS(L$45:L3385)</f>
        <v>3341</v>
      </c>
      <c r="N3385">
        <f>MATCH(TRUE,L3386:L$15010,0)+M3385</f>
        <v>3471</v>
      </c>
      <c r="O3385">
        <f>LOOKUP(2,1/(L$45:L3385),M$45:M3385)</f>
        <v>3288</v>
      </c>
      <c r="P3385" s="5">
        <f t="shared" si="879"/>
        <v>7.0642807959448088</v>
      </c>
      <c r="Q3385" s="5">
        <f t="shared" si="892"/>
        <v>7.0727576595214785</v>
      </c>
      <c r="R3385" s="125">
        <f t="shared" si="880"/>
        <v>-4.6576173498184931E-5</v>
      </c>
      <c r="S3385" s="5">
        <f>S$45+SUM($R$45:$R3384)</f>
        <v>7.0703356984995738</v>
      </c>
      <c r="T3385" t="e">
        <f t="shared" si="893"/>
        <v>#N/A</v>
      </c>
      <c r="U3385" t="b">
        <f t="shared" si="885"/>
        <v>0</v>
      </c>
      <c r="V3385">
        <f>ROWS(U$45:U3385)</f>
        <v>3341</v>
      </c>
      <c r="W3385">
        <f>MATCH(TRUE,U3386:U$15010,0)+V3385</f>
        <v>3471</v>
      </c>
      <c r="X3385" cm="1">
        <f t="array" ref="X3385">LOOKUP(2,1/(U$45:U3385),V$45:V3385)</f>
        <v>3288</v>
      </c>
      <c r="Y3385" s="5">
        <f t="shared" si="886"/>
        <v>2.3517985420605654</v>
      </c>
      <c r="Z3385" s="5">
        <f t="shared" si="887"/>
        <v>2.3699917561438815</v>
      </c>
      <c r="AA3385" s="5">
        <f t="shared" si="888"/>
        <v>-9.9962714743494997E-5</v>
      </c>
      <c r="AB3385" s="6">
        <f>AB$45+SUM(AA$45:AA3384)</f>
        <v>2.3647936949772368</v>
      </c>
      <c r="AD3385" s="5"/>
    </row>
    <row r="3386" spans="1:30">
      <c r="A3386" s="2">
        <f t="shared" si="894"/>
        <v>49302</v>
      </c>
      <c r="B3386" t="e">
        <f t="shared" si="889"/>
        <v>#N/A</v>
      </c>
      <c r="C3386" t="b">
        <f t="shared" si="890"/>
        <v>0</v>
      </c>
      <c r="D3386">
        <f>ROWS(C$45:C3386)</f>
        <v>3342</v>
      </c>
      <c r="E3386">
        <f>MATCH(TRUE,C3387:C$15010,0)+D3386</f>
        <v>3471</v>
      </c>
      <c r="F3386">
        <f>LOOKUP(2,1/(C$45:C3386),D$45:D3386)</f>
        <v>3288</v>
      </c>
      <c r="G3386">
        <f t="shared" si="881"/>
        <v>5.7440870339854078</v>
      </c>
      <c r="H3386">
        <f t="shared" si="882"/>
        <v>5.7525638975620774</v>
      </c>
      <c r="I3386" s="6">
        <f t="shared" si="883"/>
        <v>-4.6576173498184931E-5</v>
      </c>
      <c r="J3386" s="6">
        <f>J$45+SUM($I$45:$I3385)</f>
        <v>5.7500953603666485</v>
      </c>
      <c r="K3386" s="5" t="e">
        <f t="shared" si="891"/>
        <v>#N/A</v>
      </c>
      <c r="L3386" t="b">
        <f t="shared" si="884"/>
        <v>0</v>
      </c>
      <c r="M3386">
        <f>ROWS(L$45:L3386)</f>
        <v>3342</v>
      </c>
      <c r="N3386">
        <f>MATCH(TRUE,L3387:L$15010,0)+M3386</f>
        <v>3471</v>
      </c>
      <c r="O3386">
        <f>LOOKUP(2,1/(L$45:L3386),M$45:M3386)</f>
        <v>3288</v>
      </c>
      <c r="P3386" s="5">
        <f t="shared" si="879"/>
        <v>7.0642807959448088</v>
      </c>
      <c r="Q3386" s="5">
        <f t="shared" si="892"/>
        <v>7.0727576595214785</v>
      </c>
      <c r="R3386" s="125">
        <f t="shared" si="880"/>
        <v>-4.6576173498184931E-5</v>
      </c>
      <c r="S3386" s="5">
        <f>S$45+SUM($R$45:$R3385)</f>
        <v>7.0702891223260753</v>
      </c>
      <c r="T3386" t="e">
        <f t="shared" si="893"/>
        <v>#N/A</v>
      </c>
      <c r="U3386" t="b">
        <f t="shared" si="885"/>
        <v>0</v>
      </c>
      <c r="V3386">
        <f>ROWS(U$45:U3386)</f>
        <v>3342</v>
      </c>
      <c r="W3386">
        <f>MATCH(TRUE,U3387:U$15010,0)+V3386</f>
        <v>3471</v>
      </c>
      <c r="X3386" cm="1">
        <f t="array" ref="X3386">LOOKUP(2,1/(U$45:U3386),V$45:V3386)</f>
        <v>3288</v>
      </c>
      <c r="Y3386" s="5">
        <f t="shared" si="886"/>
        <v>2.3517985420605654</v>
      </c>
      <c r="Z3386" s="5">
        <f t="shared" si="887"/>
        <v>2.3699917561438815</v>
      </c>
      <c r="AA3386" s="5">
        <f t="shared" si="888"/>
        <v>-9.9962714743494997E-5</v>
      </c>
      <c r="AB3386" s="6">
        <f>AB$45+SUM(AA$45:AA3385)</f>
        <v>2.3646937322624932</v>
      </c>
      <c r="AD3386" s="5"/>
    </row>
    <row r="3387" spans="1:30">
      <c r="A3387" s="2">
        <f t="shared" si="894"/>
        <v>49303</v>
      </c>
      <c r="B3387" t="e">
        <f t="shared" si="889"/>
        <v>#N/A</v>
      </c>
      <c r="C3387" t="b">
        <f t="shared" si="890"/>
        <v>0</v>
      </c>
      <c r="D3387">
        <f>ROWS(C$45:C3387)</f>
        <v>3343</v>
      </c>
      <c r="E3387">
        <f>MATCH(TRUE,C3388:C$15010,0)+D3387</f>
        <v>3471</v>
      </c>
      <c r="F3387">
        <f>LOOKUP(2,1/(C$45:C3387),D$45:D3387)</f>
        <v>3288</v>
      </c>
      <c r="G3387">
        <f t="shared" si="881"/>
        <v>5.7440870339854078</v>
      </c>
      <c r="H3387">
        <f t="shared" si="882"/>
        <v>5.7525638975620774</v>
      </c>
      <c r="I3387" s="6">
        <f t="shared" si="883"/>
        <v>-4.6576173498184931E-5</v>
      </c>
      <c r="J3387" s="6">
        <f>J$45+SUM($I$45:$I3386)</f>
        <v>5.7500487841931509</v>
      </c>
      <c r="K3387" s="5" t="e">
        <f t="shared" si="891"/>
        <v>#N/A</v>
      </c>
      <c r="L3387" t="b">
        <f t="shared" si="884"/>
        <v>0</v>
      </c>
      <c r="M3387">
        <f>ROWS(L$45:L3387)</f>
        <v>3343</v>
      </c>
      <c r="N3387">
        <f>MATCH(TRUE,L3388:L$15010,0)+M3387</f>
        <v>3471</v>
      </c>
      <c r="O3387">
        <f>LOOKUP(2,1/(L$45:L3387),M$45:M3387)</f>
        <v>3288</v>
      </c>
      <c r="P3387" s="5">
        <f t="shared" si="879"/>
        <v>7.0642807959448088</v>
      </c>
      <c r="Q3387" s="5">
        <f t="shared" si="892"/>
        <v>7.0727576595214785</v>
      </c>
      <c r="R3387" s="125">
        <f t="shared" si="880"/>
        <v>-4.6576173498184931E-5</v>
      </c>
      <c r="S3387" s="5">
        <f>S$45+SUM($R$45:$R3386)</f>
        <v>7.0702425461525769</v>
      </c>
      <c r="T3387" t="e">
        <f t="shared" si="893"/>
        <v>#N/A</v>
      </c>
      <c r="U3387" t="b">
        <f t="shared" si="885"/>
        <v>0</v>
      </c>
      <c r="V3387">
        <f>ROWS(U$45:U3387)</f>
        <v>3343</v>
      </c>
      <c r="W3387">
        <f>MATCH(TRUE,U3388:U$15010,0)+V3387</f>
        <v>3471</v>
      </c>
      <c r="X3387" cm="1">
        <f t="array" ref="X3387">LOOKUP(2,1/(U$45:U3387),V$45:V3387)</f>
        <v>3288</v>
      </c>
      <c r="Y3387" s="5">
        <f t="shared" si="886"/>
        <v>2.3517985420605654</v>
      </c>
      <c r="Z3387" s="5">
        <f t="shared" si="887"/>
        <v>2.3699917561438815</v>
      </c>
      <c r="AA3387" s="5">
        <f t="shared" si="888"/>
        <v>-9.9962714743494997E-5</v>
      </c>
      <c r="AB3387" s="6">
        <f>AB$45+SUM(AA$45:AA3386)</f>
        <v>2.3645937695477497</v>
      </c>
      <c r="AD3387" s="5"/>
    </row>
    <row r="3388" spans="1:30">
      <c r="A3388" s="2">
        <f t="shared" si="894"/>
        <v>49304</v>
      </c>
      <c r="B3388" t="e">
        <f t="shared" si="889"/>
        <v>#N/A</v>
      </c>
      <c r="C3388" t="b">
        <f t="shared" si="890"/>
        <v>0</v>
      </c>
      <c r="D3388">
        <f>ROWS(C$45:C3388)</f>
        <v>3344</v>
      </c>
      <c r="E3388">
        <f>MATCH(TRUE,C3389:C$15010,0)+D3388</f>
        <v>3471</v>
      </c>
      <c r="F3388">
        <f>LOOKUP(2,1/(C$45:C3388),D$45:D3388)</f>
        <v>3288</v>
      </c>
      <c r="G3388">
        <f t="shared" si="881"/>
        <v>5.7440870339854078</v>
      </c>
      <c r="H3388">
        <f t="shared" si="882"/>
        <v>5.7525638975620774</v>
      </c>
      <c r="I3388" s="6">
        <f t="shared" si="883"/>
        <v>-4.6576173498184931E-5</v>
      </c>
      <c r="J3388" s="6">
        <f>J$45+SUM($I$45:$I3387)</f>
        <v>5.7500022080196524</v>
      </c>
      <c r="K3388" s="5" t="e">
        <f t="shared" si="891"/>
        <v>#N/A</v>
      </c>
      <c r="L3388" t="b">
        <f t="shared" si="884"/>
        <v>0</v>
      </c>
      <c r="M3388">
        <f>ROWS(L$45:L3388)</f>
        <v>3344</v>
      </c>
      <c r="N3388">
        <f>MATCH(TRUE,L3389:L$15010,0)+M3388</f>
        <v>3471</v>
      </c>
      <c r="O3388">
        <f>LOOKUP(2,1/(L$45:L3388),M$45:M3388)</f>
        <v>3288</v>
      </c>
      <c r="P3388" s="5">
        <f t="shared" si="879"/>
        <v>7.0642807959448088</v>
      </c>
      <c r="Q3388" s="5">
        <f t="shared" si="892"/>
        <v>7.0727576595214785</v>
      </c>
      <c r="R3388" s="125">
        <f t="shared" si="880"/>
        <v>-4.6576173498184931E-5</v>
      </c>
      <c r="S3388" s="5">
        <f>S$45+SUM($R$45:$R3387)</f>
        <v>7.0701959699790784</v>
      </c>
      <c r="T3388" t="e">
        <f t="shared" si="893"/>
        <v>#N/A</v>
      </c>
      <c r="U3388" t="b">
        <f t="shared" si="885"/>
        <v>0</v>
      </c>
      <c r="V3388">
        <f>ROWS(U$45:U3388)</f>
        <v>3344</v>
      </c>
      <c r="W3388">
        <f>MATCH(TRUE,U3389:U$15010,0)+V3388</f>
        <v>3471</v>
      </c>
      <c r="X3388" cm="1">
        <f t="array" ref="X3388">LOOKUP(2,1/(U$45:U3388),V$45:V3388)</f>
        <v>3288</v>
      </c>
      <c r="Y3388" s="5">
        <f t="shared" si="886"/>
        <v>2.3517985420605654</v>
      </c>
      <c r="Z3388" s="5">
        <f t="shared" si="887"/>
        <v>2.3699917561438815</v>
      </c>
      <c r="AA3388" s="5">
        <f t="shared" si="888"/>
        <v>-9.9962714743494997E-5</v>
      </c>
      <c r="AB3388" s="6">
        <f>AB$45+SUM(AA$45:AA3387)</f>
        <v>2.3644938068330061</v>
      </c>
      <c r="AD3388" s="5"/>
    </row>
    <row r="3389" spans="1:30">
      <c r="A3389" s="2">
        <f t="shared" si="894"/>
        <v>49305</v>
      </c>
      <c r="B3389" t="e">
        <f t="shared" si="889"/>
        <v>#N/A</v>
      </c>
      <c r="C3389" t="b">
        <f t="shared" si="890"/>
        <v>0</v>
      </c>
      <c r="D3389">
        <f>ROWS(C$45:C3389)</f>
        <v>3345</v>
      </c>
      <c r="E3389">
        <f>MATCH(TRUE,C3390:C$15010,0)+D3389</f>
        <v>3471</v>
      </c>
      <c r="F3389">
        <f>LOOKUP(2,1/(C$45:C3389),D$45:D3389)</f>
        <v>3288</v>
      </c>
      <c r="G3389">
        <f t="shared" si="881"/>
        <v>5.7440870339854078</v>
      </c>
      <c r="H3389">
        <f t="shared" si="882"/>
        <v>5.7525638975620774</v>
      </c>
      <c r="I3389" s="6">
        <f t="shared" si="883"/>
        <v>-4.6576173498184931E-5</v>
      </c>
      <c r="J3389" s="6">
        <f>J$45+SUM($I$45:$I3388)</f>
        <v>5.749955631846154</v>
      </c>
      <c r="K3389" s="5" t="e">
        <f t="shared" si="891"/>
        <v>#N/A</v>
      </c>
      <c r="L3389" t="b">
        <f t="shared" si="884"/>
        <v>0</v>
      </c>
      <c r="M3389">
        <f>ROWS(L$45:L3389)</f>
        <v>3345</v>
      </c>
      <c r="N3389">
        <f>MATCH(TRUE,L3390:L$15010,0)+M3389</f>
        <v>3471</v>
      </c>
      <c r="O3389">
        <f>LOOKUP(2,1/(L$45:L3389),M$45:M3389)</f>
        <v>3288</v>
      </c>
      <c r="P3389" s="5">
        <f t="shared" si="879"/>
        <v>7.0642807959448088</v>
      </c>
      <c r="Q3389" s="5">
        <f t="shared" si="892"/>
        <v>7.0727576595214785</v>
      </c>
      <c r="R3389" s="125">
        <f t="shared" si="880"/>
        <v>-4.6576173498184931E-5</v>
      </c>
      <c r="S3389" s="5">
        <f>S$45+SUM($R$45:$R3388)</f>
        <v>7.0701493938055808</v>
      </c>
      <c r="T3389" t="e">
        <f t="shared" si="893"/>
        <v>#N/A</v>
      </c>
      <c r="U3389" t="b">
        <f t="shared" si="885"/>
        <v>0</v>
      </c>
      <c r="V3389">
        <f>ROWS(U$45:U3389)</f>
        <v>3345</v>
      </c>
      <c r="W3389">
        <f>MATCH(TRUE,U3390:U$15010,0)+V3389</f>
        <v>3471</v>
      </c>
      <c r="X3389" cm="1">
        <f t="array" ref="X3389">LOOKUP(2,1/(U$45:U3389),V$45:V3389)</f>
        <v>3288</v>
      </c>
      <c r="Y3389" s="5">
        <f t="shared" si="886"/>
        <v>2.3517985420605654</v>
      </c>
      <c r="Z3389" s="5">
        <f t="shared" si="887"/>
        <v>2.3699917561438815</v>
      </c>
      <c r="AA3389" s="5">
        <f t="shared" si="888"/>
        <v>-9.9962714743494997E-5</v>
      </c>
      <c r="AB3389" s="6">
        <f>AB$45+SUM(AA$45:AA3388)</f>
        <v>2.3643938441182626</v>
      </c>
      <c r="AD3389" s="5"/>
    </row>
    <row r="3390" spans="1:30">
      <c r="A3390" s="2">
        <f t="shared" si="894"/>
        <v>49306</v>
      </c>
      <c r="B3390" t="e">
        <f t="shared" si="889"/>
        <v>#N/A</v>
      </c>
      <c r="C3390" t="b">
        <f t="shared" si="890"/>
        <v>0</v>
      </c>
      <c r="D3390">
        <f>ROWS(C$45:C3390)</f>
        <v>3346</v>
      </c>
      <c r="E3390">
        <f>MATCH(TRUE,C3391:C$15010,0)+D3390</f>
        <v>3471</v>
      </c>
      <c r="F3390">
        <f>LOOKUP(2,1/(C$45:C3390),D$45:D3390)</f>
        <v>3288</v>
      </c>
      <c r="G3390">
        <f t="shared" si="881"/>
        <v>5.7440870339854078</v>
      </c>
      <c r="H3390">
        <f t="shared" si="882"/>
        <v>5.7525638975620774</v>
      </c>
      <c r="I3390" s="6">
        <f t="shared" si="883"/>
        <v>-4.6576173498184931E-5</v>
      </c>
      <c r="J3390" s="6">
        <f>J$45+SUM($I$45:$I3389)</f>
        <v>5.7499090556726564</v>
      </c>
      <c r="K3390" s="5" t="e">
        <f t="shared" si="891"/>
        <v>#N/A</v>
      </c>
      <c r="L3390" t="b">
        <f t="shared" si="884"/>
        <v>0</v>
      </c>
      <c r="M3390">
        <f>ROWS(L$45:L3390)</f>
        <v>3346</v>
      </c>
      <c r="N3390">
        <f>MATCH(TRUE,L3391:L$15010,0)+M3390</f>
        <v>3471</v>
      </c>
      <c r="O3390">
        <f>LOOKUP(2,1/(L$45:L3390),M$45:M3390)</f>
        <v>3288</v>
      </c>
      <c r="P3390" s="5">
        <f t="shared" si="879"/>
        <v>7.0642807959448088</v>
      </c>
      <c r="Q3390" s="5">
        <f t="shared" si="892"/>
        <v>7.0727576595214785</v>
      </c>
      <c r="R3390" s="125">
        <f t="shared" si="880"/>
        <v>-4.6576173498184931E-5</v>
      </c>
      <c r="S3390" s="5">
        <f>S$45+SUM($R$45:$R3389)</f>
        <v>7.0701028176320824</v>
      </c>
      <c r="T3390" t="e">
        <f t="shared" si="893"/>
        <v>#N/A</v>
      </c>
      <c r="U3390" t="b">
        <f t="shared" si="885"/>
        <v>0</v>
      </c>
      <c r="V3390">
        <f>ROWS(U$45:U3390)</f>
        <v>3346</v>
      </c>
      <c r="W3390">
        <f>MATCH(TRUE,U3391:U$15010,0)+V3390</f>
        <v>3471</v>
      </c>
      <c r="X3390" cm="1">
        <f t="array" ref="X3390">LOOKUP(2,1/(U$45:U3390),V$45:V3390)</f>
        <v>3288</v>
      </c>
      <c r="Y3390" s="5">
        <f t="shared" si="886"/>
        <v>2.3517985420605654</v>
      </c>
      <c r="Z3390" s="5">
        <f t="shared" si="887"/>
        <v>2.3699917561438815</v>
      </c>
      <c r="AA3390" s="5">
        <f t="shared" si="888"/>
        <v>-9.9962714743494997E-5</v>
      </c>
      <c r="AB3390" s="6">
        <f>AB$45+SUM(AA$45:AA3389)</f>
        <v>2.364293881403519</v>
      </c>
      <c r="AD3390" s="5"/>
    </row>
    <row r="3391" spans="1:30">
      <c r="A3391" s="2">
        <f t="shared" si="894"/>
        <v>49307</v>
      </c>
      <c r="B3391" t="e">
        <f t="shared" si="889"/>
        <v>#N/A</v>
      </c>
      <c r="C3391" t="b">
        <f t="shared" si="890"/>
        <v>0</v>
      </c>
      <c r="D3391">
        <f>ROWS(C$45:C3391)</f>
        <v>3347</v>
      </c>
      <c r="E3391">
        <f>MATCH(TRUE,C3392:C$15010,0)+D3391</f>
        <v>3471</v>
      </c>
      <c r="F3391">
        <f>LOOKUP(2,1/(C$45:C3391),D$45:D3391)</f>
        <v>3288</v>
      </c>
      <c r="G3391">
        <f t="shared" si="881"/>
        <v>5.7440870339854078</v>
      </c>
      <c r="H3391">
        <f t="shared" si="882"/>
        <v>5.7525638975620774</v>
      </c>
      <c r="I3391" s="6">
        <f t="shared" si="883"/>
        <v>-4.6576173498184931E-5</v>
      </c>
      <c r="J3391" s="6">
        <f>J$45+SUM($I$45:$I3390)</f>
        <v>5.749862479499158</v>
      </c>
      <c r="K3391" s="5" t="e">
        <f t="shared" si="891"/>
        <v>#N/A</v>
      </c>
      <c r="L3391" t="b">
        <f t="shared" si="884"/>
        <v>0</v>
      </c>
      <c r="M3391">
        <f>ROWS(L$45:L3391)</f>
        <v>3347</v>
      </c>
      <c r="N3391">
        <f>MATCH(TRUE,L3392:L$15010,0)+M3391</f>
        <v>3471</v>
      </c>
      <c r="O3391">
        <f>LOOKUP(2,1/(L$45:L3391),M$45:M3391)</f>
        <v>3288</v>
      </c>
      <c r="P3391" s="5">
        <f t="shared" si="879"/>
        <v>7.0642807959448088</v>
      </c>
      <c r="Q3391" s="5">
        <f t="shared" si="892"/>
        <v>7.0727576595214785</v>
      </c>
      <c r="R3391" s="125">
        <f t="shared" si="880"/>
        <v>-4.6576173498184931E-5</v>
      </c>
      <c r="S3391" s="5">
        <f>S$45+SUM($R$45:$R3390)</f>
        <v>7.0700562414585839</v>
      </c>
      <c r="T3391" t="e">
        <f t="shared" si="893"/>
        <v>#N/A</v>
      </c>
      <c r="U3391" t="b">
        <f t="shared" si="885"/>
        <v>0</v>
      </c>
      <c r="V3391">
        <f>ROWS(U$45:U3391)</f>
        <v>3347</v>
      </c>
      <c r="W3391">
        <f>MATCH(TRUE,U3392:U$15010,0)+V3391</f>
        <v>3471</v>
      </c>
      <c r="X3391" cm="1">
        <f t="array" ref="X3391">LOOKUP(2,1/(U$45:U3391),V$45:V3391)</f>
        <v>3288</v>
      </c>
      <c r="Y3391" s="5">
        <f t="shared" si="886"/>
        <v>2.3517985420605654</v>
      </c>
      <c r="Z3391" s="5">
        <f t="shared" si="887"/>
        <v>2.3699917561438815</v>
      </c>
      <c r="AA3391" s="5">
        <f t="shared" si="888"/>
        <v>-9.9962714743494997E-5</v>
      </c>
      <c r="AB3391" s="6">
        <f>AB$45+SUM(AA$45:AA3390)</f>
        <v>2.3641939186887759</v>
      </c>
      <c r="AD3391" s="5"/>
    </row>
    <row r="3392" spans="1:30">
      <c r="A3392" s="2">
        <f t="shared" si="894"/>
        <v>49308</v>
      </c>
      <c r="B3392" t="e">
        <f t="shared" si="889"/>
        <v>#N/A</v>
      </c>
      <c r="C3392" t="b">
        <f t="shared" si="890"/>
        <v>0</v>
      </c>
      <c r="D3392">
        <f>ROWS(C$45:C3392)</f>
        <v>3348</v>
      </c>
      <c r="E3392">
        <f>MATCH(TRUE,C3393:C$15010,0)+D3392</f>
        <v>3471</v>
      </c>
      <c r="F3392">
        <f>LOOKUP(2,1/(C$45:C3392),D$45:D3392)</f>
        <v>3288</v>
      </c>
      <c r="G3392">
        <f t="shared" si="881"/>
        <v>5.7440870339854078</v>
      </c>
      <c r="H3392">
        <f t="shared" si="882"/>
        <v>5.7525638975620774</v>
      </c>
      <c r="I3392" s="6">
        <f t="shared" si="883"/>
        <v>-4.6576173498184931E-5</v>
      </c>
      <c r="J3392" s="6">
        <f>J$45+SUM($I$45:$I3391)</f>
        <v>5.7498159033256595</v>
      </c>
      <c r="K3392" s="5" t="e">
        <f t="shared" si="891"/>
        <v>#N/A</v>
      </c>
      <c r="L3392" t="b">
        <f t="shared" si="884"/>
        <v>0</v>
      </c>
      <c r="M3392">
        <f>ROWS(L$45:L3392)</f>
        <v>3348</v>
      </c>
      <c r="N3392">
        <f>MATCH(TRUE,L3393:L$15010,0)+M3392</f>
        <v>3471</v>
      </c>
      <c r="O3392">
        <f>LOOKUP(2,1/(L$45:L3392),M$45:M3392)</f>
        <v>3288</v>
      </c>
      <c r="P3392" s="5">
        <f t="shared" si="879"/>
        <v>7.0642807959448088</v>
      </c>
      <c r="Q3392" s="5">
        <f t="shared" si="892"/>
        <v>7.0727576595214785</v>
      </c>
      <c r="R3392" s="125">
        <f t="shared" si="880"/>
        <v>-4.6576173498184931E-5</v>
      </c>
      <c r="S3392" s="5">
        <f>S$45+SUM($R$45:$R3391)</f>
        <v>7.0700096652850863</v>
      </c>
      <c r="T3392" t="e">
        <f t="shared" si="893"/>
        <v>#N/A</v>
      </c>
      <c r="U3392" t="b">
        <f t="shared" si="885"/>
        <v>0</v>
      </c>
      <c r="V3392">
        <f>ROWS(U$45:U3392)</f>
        <v>3348</v>
      </c>
      <c r="W3392">
        <f>MATCH(TRUE,U3393:U$15010,0)+V3392</f>
        <v>3471</v>
      </c>
      <c r="X3392" cm="1">
        <f t="array" ref="X3392">LOOKUP(2,1/(U$45:U3392),V$45:V3392)</f>
        <v>3288</v>
      </c>
      <c r="Y3392" s="5">
        <f t="shared" si="886"/>
        <v>2.3517985420605654</v>
      </c>
      <c r="Z3392" s="5">
        <f t="shared" si="887"/>
        <v>2.3699917561438815</v>
      </c>
      <c r="AA3392" s="5">
        <f t="shared" si="888"/>
        <v>-9.9962714743494997E-5</v>
      </c>
      <c r="AB3392" s="6">
        <f>AB$45+SUM(AA$45:AA3391)</f>
        <v>2.3640939559740324</v>
      </c>
      <c r="AD3392" s="5"/>
    </row>
    <row r="3393" spans="1:30">
      <c r="A3393" s="2">
        <f t="shared" si="894"/>
        <v>49309</v>
      </c>
      <c r="B3393" t="e">
        <f t="shared" si="889"/>
        <v>#N/A</v>
      </c>
      <c r="C3393" t="b">
        <f t="shared" si="890"/>
        <v>0</v>
      </c>
      <c r="D3393">
        <f>ROWS(C$45:C3393)</f>
        <v>3349</v>
      </c>
      <c r="E3393">
        <f>MATCH(TRUE,C3394:C$15010,0)+D3393</f>
        <v>3471</v>
      </c>
      <c r="F3393">
        <f>LOOKUP(2,1/(C$45:C3393),D$45:D3393)</f>
        <v>3288</v>
      </c>
      <c r="G3393">
        <f t="shared" si="881"/>
        <v>5.7440870339854078</v>
      </c>
      <c r="H3393">
        <f t="shared" si="882"/>
        <v>5.7525638975620774</v>
      </c>
      <c r="I3393" s="6">
        <f t="shared" si="883"/>
        <v>-4.6576173498184931E-5</v>
      </c>
      <c r="J3393" s="6">
        <f>J$45+SUM($I$45:$I3392)</f>
        <v>5.749769327152161</v>
      </c>
      <c r="K3393" s="5" t="e">
        <f t="shared" si="891"/>
        <v>#N/A</v>
      </c>
      <c r="L3393" t="b">
        <f t="shared" si="884"/>
        <v>0</v>
      </c>
      <c r="M3393">
        <f>ROWS(L$45:L3393)</f>
        <v>3349</v>
      </c>
      <c r="N3393">
        <f>MATCH(TRUE,L3394:L$15010,0)+M3393</f>
        <v>3471</v>
      </c>
      <c r="O3393">
        <f>LOOKUP(2,1/(L$45:L3393),M$45:M3393)</f>
        <v>3288</v>
      </c>
      <c r="P3393" s="5">
        <f t="shared" si="879"/>
        <v>7.0642807959448088</v>
      </c>
      <c r="Q3393" s="5">
        <f t="shared" si="892"/>
        <v>7.0727576595214785</v>
      </c>
      <c r="R3393" s="125">
        <f t="shared" si="880"/>
        <v>-4.6576173498184931E-5</v>
      </c>
      <c r="S3393" s="5">
        <f>S$45+SUM($R$45:$R3392)</f>
        <v>7.0699630891115879</v>
      </c>
      <c r="T3393" t="e">
        <f t="shared" si="893"/>
        <v>#N/A</v>
      </c>
      <c r="U3393" t="b">
        <f t="shared" si="885"/>
        <v>0</v>
      </c>
      <c r="V3393">
        <f>ROWS(U$45:U3393)</f>
        <v>3349</v>
      </c>
      <c r="W3393">
        <f>MATCH(TRUE,U3394:U$15010,0)+V3393</f>
        <v>3471</v>
      </c>
      <c r="X3393" cm="1">
        <f t="array" ref="X3393">LOOKUP(2,1/(U$45:U3393),V$45:V3393)</f>
        <v>3288</v>
      </c>
      <c r="Y3393" s="5">
        <f t="shared" si="886"/>
        <v>2.3517985420605654</v>
      </c>
      <c r="Z3393" s="5">
        <f t="shared" si="887"/>
        <v>2.3699917561438815</v>
      </c>
      <c r="AA3393" s="5">
        <f t="shared" si="888"/>
        <v>-9.9962714743494997E-5</v>
      </c>
      <c r="AB3393" s="6">
        <f>AB$45+SUM(AA$45:AA3392)</f>
        <v>2.3639939932592888</v>
      </c>
      <c r="AD3393" s="5"/>
    </row>
    <row r="3394" spans="1:30">
      <c r="A3394" s="2">
        <f t="shared" si="894"/>
        <v>49310</v>
      </c>
      <c r="B3394" t="e">
        <f t="shared" si="889"/>
        <v>#N/A</v>
      </c>
      <c r="C3394" t="b">
        <f t="shared" si="890"/>
        <v>0</v>
      </c>
      <c r="D3394">
        <f>ROWS(C$45:C3394)</f>
        <v>3350</v>
      </c>
      <c r="E3394">
        <f>MATCH(TRUE,C3395:C$15010,0)+D3394</f>
        <v>3471</v>
      </c>
      <c r="F3394">
        <f>LOOKUP(2,1/(C$45:C3394),D$45:D3394)</f>
        <v>3288</v>
      </c>
      <c r="G3394">
        <f t="shared" si="881"/>
        <v>5.7440870339854078</v>
      </c>
      <c r="H3394">
        <f t="shared" si="882"/>
        <v>5.7525638975620774</v>
      </c>
      <c r="I3394" s="6">
        <f t="shared" si="883"/>
        <v>-4.6576173498184931E-5</v>
      </c>
      <c r="J3394" s="6">
        <f>J$45+SUM($I$45:$I3393)</f>
        <v>5.7497227509786626</v>
      </c>
      <c r="K3394" s="5" t="e">
        <f t="shared" si="891"/>
        <v>#N/A</v>
      </c>
      <c r="L3394" t="b">
        <f t="shared" si="884"/>
        <v>0</v>
      </c>
      <c r="M3394">
        <f>ROWS(L$45:L3394)</f>
        <v>3350</v>
      </c>
      <c r="N3394">
        <f>MATCH(TRUE,L3395:L$15010,0)+M3394</f>
        <v>3471</v>
      </c>
      <c r="O3394">
        <f>LOOKUP(2,1/(L$45:L3394),M$45:M3394)</f>
        <v>3288</v>
      </c>
      <c r="P3394" s="5">
        <f t="shared" si="879"/>
        <v>7.0642807959448088</v>
      </c>
      <c r="Q3394" s="5">
        <f t="shared" si="892"/>
        <v>7.0727576595214785</v>
      </c>
      <c r="R3394" s="125">
        <f t="shared" si="880"/>
        <v>-4.6576173498184931E-5</v>
      </c>
      <c r="S3394" s="5">
        <f>S$45+SUM($R$45:$R3393)</f>
        <v>7.0699165129380894</v>
      </c>
      <c r="T3394" t="e">
        <f t="shared" si="893"/>
        <v>#N/A</v>
      </c>
      <c r="U3394" t="b">
        <f t="shared" si="885"/>
        <v>0</v>
      </c>
      <c r="V3394">
        <f>ROWS(U$45:U3394)</f>
        <v>3350</v>
      </c>
      <c r="W3394">
        <f>MATCH(TRUE,U3395:U$15010,0)+V3394</f>
        <v>3471</v>
      </c>
      <c r="X3394" cm="1">
        <f t="array" ref="X3394">LOOKUP(2,1/(U$45:U3394),V$45:V3394)</f>
        <v>3288</v>
      </c>
      <c r="Y3394" s="5">
        <f t="shared" si="886"/>
        <v>2.3517985420605654</v>
      </c>
      <c r="Z3394" s="5">
        <f t="shared" si="887"/>
        <v>2.3699917561438815</v>
      </c>
      <c r="AA3394" s="5">
        <f t="shared" si="888"/>
        <v>-9.9962714743494997E-5</v>
      </c>
      <c r="AB3394" s="6">
        <f>AB$45+SUM(AA$45:AA3393)</f>
        <v>2.3638940305445453</v>
      </c>
      <c r="AD3394" s="5"/>
    </row>
    <row r="3395" spans="1:30">
      <c r="A3395" s="2">
        <f t="shared" si="894"/>
        <v>49311</v>
      </c>
      <c r="B3395" t="e">
        <f t="shared" si="889"/>
        <v>#N/A</v>
      </c>
      <c r="C3395" t="b">
        <f t="shared" si="890"/>
        <v>0</v>
      </c>
      <c r="D3395">
        <f>ROWS(C$45:C3395)</f>
        <v>3351</v>
      </c>
      <c r="E3395">
        <f>MATCH(TRUE,C3396:C$15010,0)+D3395</f>
        <v>3471</v>
      </c>
      <c r="F3395">
        <f>LOOKUP(2,1/(C$45:C3395),D$45:D3395)</f>
        <v>3288</v>
      </c>
      <c r="G3395">
        <f t="shared" si="881"/>
        <v>5.7440870339854078</v>
      </c>
      <c r="H3395">
        <f t="shared" si="882"/>
        <v>5.7525638975620774</v>
      </c>
      <c r="I3395" s="6">
        <f t="shared" si="883"/>
        <v>-4.6576173498184931E-5</v>
      </c>
      <c r="J3395" s="6">
        <f>J$45+SUM($I$45:$I3394)</f>
        <v>5.749676174805165</v>
      </c>
      <c r="K3395" s="5" t="e">
        <f t="shared" si="891"/>
        <v>#N/A</v>
      </c>
      <c r="L3395" t="b">
        <f t="shared" si="884"/>
        <v>0</v>
      </c>
      <c r="M3395">
        <f>ROWS(L$45:L3395)</f>
        <v>3351</v>
      </c>
      <c r="N3395">
        <f>MATCH(TRUE,L3396:L$15010,0)+M3395</f>
        <v>3471</v>
      </c>
      <c r="O3395">
        <f>LOOKUP(2,1/(L$45:L3395),M$45:M3395)</f>
        <v>3288</v>
      </c>
      <c r="P3395" s="5">
        <f t="shared" si="879"/>
        <v>7.0642807959448088</v>
      </c>
      <c r="Q3395" s="5">
        <f t="shared" si="892"/>
        <v>7.0727576595214785</v>
      </c>
      <c r="R3395" s="125">
        <f t="shared" si="880"/>
        <v>-4.6576173498184931E-5</v>
      </c>
      <c r="S3395" s="5">
        <f>S$45+SUM($R$45:$R3394)</f>
        <v>7.069869936764591</v>
      </c>
      <c r="T3395" t="e">
        <f t="shared" si="893"/>
        <v>#N/A</v>
      </c>
      <c r="U3395" t="b">
        <f t="shared" si="885"/>
        <v>0</v>
      </c>
      <c r="V3395">
        <f>ROWS(U$45:U3395)</f>
        <v>3351</v>
      </c>
      <c r="W3395">
        <f>MATCH(TRUE,U3396:U$15010,0)+V3395</f>
        <v>3471</v>
      </c>
      <c r="X3395" cm="1">
        <f t="array" ref="X3395">LOOKUP(2,1/(U$45:U3395),V$45:V3395)</f>
        <v>3288</v>
      </c>
      <c r="Y3395" s="5">
        <f t="shared" si="886"/>
        <v>2.3517985420605654</v>
      </c>
      <c r="Z3395" s="5">
        <f t="shared" si="887"/>
        <v>2.3699917561438815</v>
      </c>
      <c r="AA3395" s="5">
        <f t="shared" si="888"/>
        <v>-9.9962714743494997E-5</v>
      </c>
      <c r="AB3395" s="6">
        <f>AB$45+SUM(AA$45:AA3394)</f>
        <v>2.3637940678298017</v>
      </c>
      <c r="AD3395" s="5"/>
    </row>
    <row r="3396" spans="1:30">
      <c r="A3396" s="2">
        <f t="shared" si="894"/>
        <v>49312</v>
      </c>
      <c r="B3396" t="e">
        <f t="shared" si="889"/>
        <v>#N/A</v>
      </c>
      <c r="C3396" t="b">
        <f t="shared" si="890"/>
        <v>0</v>
      </c>
      <c r="D3396">
        <f>ROWS(C$45:C3396)</f>
        <v>3352</v>
      </c>
      <c r="E3396">
        <f>MATCH(TRUE,C3397:C$15010,0)+D3396</f>
        <v>3471</v>
      </c>
      <c r="F3396">
        <f>LOOKUP(2,1/(C$45:C3396),D$45:D3396)</f>
        <v>3288</v>
      </c>
      <c r="G3396">
        <f t="shared" si="881"/>
        <v>5.7440870339854078</v>
      </c>
      <c r="H3396">
        <f t="shared" si="882"/>
        <v>5.7525638975620774</v>
      </c>
      <c r="I3396" s="6">
        <f t="shared" si="883"/>
        <v>-4.6576173498184931E-5</v>
      </c>
      <c r="J3396" s="6">
        <f>J$45+SUM($I$45:$I3395)</f>
        <v>5.7496295986316666</v>
      </c>
      <c r="K3396" s="5" t="e">
        <f t="shared" si="891"/>
        <v>#N/A</v>
      </c>
      <c r="L3396" t="b">
        <f t="shared" si="884"/>
        <v>0</v>
      </c>
      <c r="M3396">
        <f>ROWS(L$45:L3396)</f>
        <v>3352</v>
      </c>
      <c r="N3396">
        <f>MATCH(TRUE,L3397:L$15010,0)+M3396</f>
        <v>3471</v>
      </c>
      <c r="O3396">
        <f>LOOKUP(2,1/(L$45:L3396),M$45:M3396)</f>
        <v>3288</v>
      </c>
      <c r="P3396" s="5">
        <f t="shared" si="879"/>
        <v>7.0642807959448088</v>
      </c>
      <c r="Q3396" s="5">
        <f t="shared" si="892"/>
        <v>7.0727576595214785</v>
      </c>
      <c r="R3396" s="125">
        <f t="shared" si="880"/>
        <v>-4.6576173498184931E-5</v>
      </c>
      <c r="S3396" s="5">
        <f>S$45+SUM($R$45:$R3395)</f>
        <v>7.0698233605910925</v>
      </c>
      <c r="T3396" t="e">
        <f t="shared" si="893"/>
        <v>#N/A</v>
      </c>
      <c r="U3396" t="b">
        <f t="shared" si="885"/>
        <v>0</v>
      </c>
      <c r="V3396">
        <f>ROWS(U$45:U3396)</f>
        <v>3352</v>
      </c>
      <c r="W3396">
        <f>MATCH(TRUE,U3397:U$15010,0)+V3396</f>
        <v>3471</v>
      </c>
      <c r="X3396" cm="1">
        <f t="array" ref="X3396">LOOKUP(2,1/(U$45:U3396),V$45:V3396)</f>
        <v>3288</v>
      </c>
      <c r="Y3396" s="5">
        <f t="shared" si="886"/>
        <v>2.3517985420605654</v>
      </c>
      <c r="Z3396" s="5">
        <f t="shared" si="887"/>
        <v>2.3699917561438815</v>
      </c>
      <c r="AA3396" s="5">
        <f t="shared" si="888"/>
        <v>-9.9962714743494997E-5</v>
      </c>
      <c r="AB3396" s="6">
        <f>AB$45+SUM(AA$45:AA3395)</f>
        <v>2.3636941051150582</v>
      </c>
      <c r="AD3396" s="5"/>
    </row>
    <row r="3397" spans="1:30">
      <c r="A3397" s="2">
        <f t="shared" si="894"/>
        <v>49313</v>
      </c>
      <c r="B3397" t="e">
        <f t="shared" si="889"/>
        <v>#N/A</v>
      </c>
      <c r="C3397" t="b">
        <f t="shared" si="890"/>
        <v>0</v>
      </c>
      <c r="D3397">
        <f>ROWS(C$45:C3397)</f>
        <v>3353</v>
      </c>
      <c r="E3397">
        <f>MATCH(TRUE,C3398:C$15010,0)+D3397</f>
        <v>3471</v>
      </c>
      <c r="F3397">
        <f>LOOKUP(2,1/(C$45:C3397),D$45:D3397)</f>
        <v>3288</v>
      </c>
      <c r="G3397">
        <f t="shared" si="881"/>
        <v>5.7440870339854078</v>
      </c>
      <c r="H3397">
        <f t="shared" si="882"/>
        <v>5.7525638975620774</v>
      </c>
      <c r="I3397" s="6">
        <f t="shared" si="883"/>
        <v>-4.6576173498184931E-5</v>
      </c>
      <c r="J3397" s="6">
        <f>J$45+SUM($I$45:$I3396)</f>
        <v>5.7495830224581681</v>
      </c>
      <c r="K3397" s="5" t="e">
        <f t="shared" si="891"/>
        <v>#N/A</v>
      </c>
      <c r="L3397" t="b">
        <f t="shared" si="884"/>
        <v>0</v>
      </c>
      <c r="M3397">
        <f>ROWS(L$45:L3397)</f>
        <v>3353</v>
      </c>
      <c r="N3397">
        <f>MATCH(TRUE,L3398:L$15010,0)+M3397</f>
        <v>3471</v>
      </c>
      <c r="O3397">
        <f>LOOKUP(2,1/(L$45:L3397),M$45:M3397)</f>
        <v>3288</v>
      </c>
      <c r="P3397" s="5">
        <f t="shared" si="879"/>
        <v>7.0642807959448088</v>
      </c>
      <c r="Q3397" s="5">
        <f t="shared" si="892"/>
        <v>7.0727576595214785</v>
      </c>
      <c r="R3397" s="125">
        <f t="shared" si="880"/>
        <v>-4.6576173498184931E-5</v>
      </c>
      <c r="S3397" s="5">
        <f>S$45+SUM($R$45:$R3396)</f>
        <v>7.0697767844175949</v>
      </c>
      <c r="T3397" t="e">
        <f t="shared" si="893"/>
        <v>#N/A</v>
      </c>
      <c r="U3397" t="b">
        <f t="shared" si="885"/>
        <v>0</v>
      </c>
      <c r="V3397">
        <f>ROWS(U$45:U3397)</f>
        <v>3353</v>
      </c>
      <c r="W3397">
        <f>MATCH(TRUE,U3398:U$15010,0)+V3397</f>
        <v>3471</v>
      </c>
      <c r="X3397" cm="1">
        <f t="array" ref="X3397">LOOKUP(2,1/(U$45:U3397),V$45:V3397)</f>
        <v>3288</v>
      </c>
      <c r="Y3397" s="5">
        <f t="shared" si="886"/>
        <v>2.3517985420605654</v>
      </c>
      <c r="Z3397" s="5">
        <f t="shared" si="887"/>
        <v>2.3699917561438815</v>
      </c>
      <c r="AA3397" s="5">
        <f t="shared" si="888"/>
        <v>-9.9962714743494997E-5</v>
      </c>
      <c r="AB3397" s="6">
        <f>AB$45+SUM(AA$45:AA3396)</f>
        <v>2.3635941424003146</v>
      </c>
      <c r="AD3397" s="5"/>
    </row>
    <row r="3398" spans="1:30">
      <c r="A3398" s="2">
        <f t="shared" si="894"/>
        <v>49314</v>
      </c>
      <c r="B3398" t="e">
        <f t="shared" si="889"/>
        <v>#N/A</v>
      </c>
      <c r="C3398" t="b">
        <f t="shared" si="890"/>
        <v>0</v>
      </c>
      <c r="D3398">
        <f>ROWS(C$45:C3398)</f>
        <v>3354</v>
      </c>
      <c r="E3398">
        <f>MATCH(TRUE,C3399:C$15010,0)+D3398</f>
        <v>3471</v>
      </c>
      <c r="F3398">
        <f>LOOKUP(2,1/(C$45:C3398),D$45:D3398)</f>
        <v>3288</v>
      </c>
      <c r="G3398">
        <f t="shared" si="881"/>
        <v>5.7440870339854078</v>
      </c>
      <c r="H3398">
        <f t="shared" si="882"/>
        <v>5.7525638975620774</v>
      </c>
      <c r="I3398" s="6">
        <f t="shared" si="883"/>
        <v>-4.6576173498184931E-5</v>
      </c>
      <c r="J3398" s="6">
        <f>J$45+SUM($I$45:$I3397)</f>
        <v>5.7495364462846705</v>
      </c>
      <c r="K3398" s="5" t="e">
        <f t="shared" si="891"/>
        <v>#N/A</v>
      </c>
      <c r="L3398" t="b">
        <f t="shared" si="884"/>
        <v>0</v>
      </c>
      <c r="M3398">
        <f>ROWS(L$45:L3398)</f>
        <v>3354</v>
      </c>
      <c r="N3398">
        <f>MATCH(TRUE,L3399:L$15010,0)+M3398</f>
        <v>3471</v>
      </c>
      <c r="O3398">
        <f>LOOKUP(2,1/(L$45:L3398),M$45:M3398)</f>
        <v>3288</v>
      </c>
      <c r="P3398" s="5">
        <f t="shared" si="879"/>
        <v>7.0642807959448088</v>
      </c>
      <c r="Q3398" s="5">
        <f t="shared" si="892"/>
        <v>7.0727576595214785</v>
      </c>
      <c r="R3398" s="125">
        <f t="shared" si="880"/>
        <v>-4.6576173498184931E-5</v>
      </c>
      <c r="S3398" s="5">
        <f>S$45+SUM($R$45:$R3397)</f>
        <v>7.0697302082440965</v>
      </c>
      <c r="T3398" t="e">
        <f t="shared" si="893"/>
        <v>#N/A</v>
      </c>
      <c r="U3398" t="b">
        <f t="shared" si="885"/>
        <v>0</v>
      </c>
      <c r="V3398">
        <f>ROWS(U$45:U3398)</f>
        <v>3354</v>
      </c>
      <c r="W3398">
        <f>MATCH(TRUE,U3399:U$15010,0)+V3398</f>
        <v>3471</v>
      </c>
      <c r="X3398" cm="1">
        <f t="array" ref="X3398">LOOKUP(2,1/(U$45:U3398),V$45:V3398)</f>
        <v>3288</v>
      </c>
      <c r="Y3398" s="5">
        <f t="shared" si="886"/>
        <v>2.3517985420605654</v>
      </c>
      <c r="Z3398" s="5">
        <f t="shared" si="887"/>
        <v>2.3699917561438815</v>
      </c>
      <c r="AA3398" s="5">
        <f t="shared" si="888"/>
        <v>-9.9962714743494997E-5</v>
      </c>
      <c r="AB3398" s="6">
        <f>AB$45+SUM(AA$45:AA3397)</f>
        <v>2.3634941796855715</v>
      </c>
      <c r="AD3398" s="5"/>
    </row>
    <row r="3399" spans="1:30">
      <c r="A3399" s="2">
        <f t="shared" si="894"/>
        <v>49315</v>
      </c>
      <c r="B3399" t="e">
        <f t="shared" si="889"/>
        <v>#N/A</v>
      </c>
      <c r="C3399" t="b">
        <f t="shared" si="890"/>
        <v>0</v>
      </c>
      <c r="D3399">
        <f>ROWS(C$45:C3399)</f>
        <v>3355</v>
      </c>
      <c r="E3399">
        <f>MATCH(TRUE,C3400:C$15010,0)+D3399</f>
        <v>3471</v>
      </c>
      <c r="F3399">
        <f>LOOKUP(2,1/(C$45:C3399),D$45:D3399)</f>
        <v>3288</v>
      </c>
      <c r="G3399">
        <f t="shared" si="881"/>
        <v>5.7440870339854078</v>
      </c>
      <c r="H3399">
        <f t="shared" si="882"/>
        <v>5.7525638975620774</v>
      </c>
      <c r="I3399" s="6">
        <f t="shared" si="883"/>
        <v>-4.6576173498184931E-5</v>
      </c>
      <c r="J3399" s="6">
        <f>J$45+SUM($I$45:$I3398)</f>
        <v>5.7494898701111721</v>
      </c>
      <c r="K3399" s="5" t="e">
        <f t="shared" si="891"/>
        <v>#N/A</v>
      </c>
      <c r="L3399" t="b">
        <f t="shared" si="884"/>
        <v>0</v>
      </c>
      <c r="M3399">
        <f>ROWS(L$45:L3399)</f>
        <v>3355</v>
      </c>
      <c r="N3399">
        <f>MATCH(TRUE,L3400:L$15010,0)+M3399</f>
        <v>3471</v>
      </c>
      <c r="O3399">
        <f>LOOKUP(2,1/(L$45:L3399),M$45:M3399)</f>
        <v>3288</v>
      </c>
      <c r="P3399" s="5">
        <f t="shared" si="879"/>
        <v>7.0642807959448088</v>
      </c>
      <c r="Q3399" s="5">
        <f t="shared" si="892"/>
        <v>7.0727576595214785</v>
      </c>
      <c r="R3399" s="125">
        <f t="shared" si="880"/>
        <v>-4.6576173498184931E-5</v>
      </c>
      <c r="S3399" s="5">
        <f>S$45+SUM($R$45:$R3398)</f>
        <v>7.069683632070598</v>
      </c>
      <c r="T3399" t="e">
        <f t="shared" si="893"/>
        <v>#N/A</v>
      </c>
      <c r="U3399" t="b">
        <f t="shared" si="885"/>
        <v>0</v>
      </c>
      <c r="V3399">
        <f>ROWS(U$45:U3399)</f>
        <v>3355</v>
      </c>
      <c r="W3399">
        <f>MATCH(TRUE,U3400:U$15010,0)+V3399</f>
        <v>3471</v>
      </c>
      <c r="X3399" cm="1">
        <f t="array" ref="X3399">LOOKUP(2,1/(U$45:U3399),V$45:V3399)</f>
        <v>3288</v>
      </c>
      <c r="Y3399" s="5">
        <f t="shared" si="886"/>
        <v>2.3517985420605654</v>
      </c>
      <c r="Z3399" s="5">
        <f t="shared" si="887"/>
        <v>2.3699917561438815</v>
      </c>
      <c r="AA3399" s="5">
        <f t="shared" si="888"/>
        <v>-9.9962714743494997E-5</v>
      </c>
      <c r="AB3399" s="6">
        <f>AB$45+SUM(AA$45:AA3398)</f>
        <v>2.363394216970828</v>
      </c>
      <c r="AD3399" s="5"/>
    </row>
    <row r="3400" spans="1:30">
      <c r="A3400" s="2">
        <f t="shared" si="894"/>
        <v>49316</v>
      </c>
      <c r="B3400" t="e">
        <f t="shared" si="889"/>
        <v>#N/A</v>
      </c>
      <c r="C3400" t="b">
        <f t="shared" si="890"/>
        <v>0</v>
      </c>
      <c r="D3400">
        <f>ROWS(C$45:C3400)</f>
        <v>3356</v>
      </c>
      <c r="E3400">
        <f>MATCH(TRUE,C3401:C$15010,0)+D3400</f>
        <v>3471</v>
      </c>
      <c r="F3400">
        <f>LOOKUP(2,1/(C$45:C3400),D$45:D3400)</f>
        <v>3288</v>
      </c>
      <c r="G3400">
        <f t="shared" si="881"/>
        <v>5.7440870339854078</v>
      </c>
      <c r="H3400">
        <f t="shared" si="882"/>
        <v>5.7525638975620774</v>
      </c>
      <c r="I3400" s="6">
        <f t="shared" si="883"/>
        <v>-4.6576173498184931E-5</v>
      </c>
      <c r="J3400" s="6">
        <f>J$45+SUM($I$45:$I3399)</f>
        <v>5.7494432939376736</v>
      </c>
      <c r="K3400" s="5" t="e">
        <f t="shared" si="891"/>
        <v>#N/A</v>
      </c>
      <c r="L3400" t="b">
        <f t="shared" si="884"/>
        <v>0</v>
      </c>
      <c r="M3400">
        <f>ROWS(L$45:L3400)</f>
        <v>3356</v>
      </c>
      <c r="N3400">
        <f>MATCH(TRUE,L3401:L$15010,0)+M3400</f>
        <v>3471</v>
      </c>
      <c r="O3400">
        <f>LOOKUP(2,1/(L$45:L3400),M$45:M3400)</f>
        <v>3288</v>
      </c>
      <c r="P3400" s="5">
        <f t="shared" si="879"/>
        <v>7.0642807959448088</v>
      </c>
      <c r="Q3400" s="5">
        <f t="shared" si="892"/>
        <v>7.0727576595214785</v>
      </c>
      <c r="R3400" s="125">
        <f t="shared" si="880"/>
        <v>-4.6576173498184931E-5</v>
      </c>
      <c r="S3400" s="5">
        <f>S$45+SUM($R$45:$R3399)</f>
        <v>7.0696370558971005</v>
      </c>
      <c r="T3400" t="e">
        <f t="shared" si="893"/>
        <v>#N/A</v>
      </c>
      <c r="U3400" t="b">
        <f t="shared" si="885"/>
        <v>0</v>
      </c>
      <c r="V3400">
        <f>ROWS(U$45:U3400)</f>
        <v>3356</v>
      </c>
      <c r="W3400">
        <f>MATCH(TRUE,U3401:U$15010,0)+V3400</f>
        <v>3471</v>
      </c>
      <c r="X3400" cm="1">
        <f t="array" ref="X3400">LOOKUP(2,1/(U$45:U3400),V$45:V3400)</f>
        <v>3288</v>
      </c>
      <c r="Y3400" s="5">
        <f t="shared" si="886"/>
        <v>2.3517985420605654</v>
      </c>
      <c r="Z3400" s="5">
        <f t="shared" si="887"/>
        <v>2.3699917561438815</v>
      </c>
      <c r="AA3400" s="5">
        <f t="shared" si="888"/>
        <v>-9.9962714743494997E-5</v>
      </c>
      <c r="AB3400" s="6">
        <f>AB$45+SUM(AA$45:AA3399)</f>
        <v>2.3632942542560844</v>
      </c>
      <c r="AD3400" s="5"/>
    </row>
    <row r="3401" spans="1:30">
      <c r="A3401" s="2">
        <f t="shared" si="894"/>
        <v>49317</v>
      </c>
      <c r="B3401" t="e">
        <f t="shared" si="889"/>
        <v>#N/A</v>
      </c>
      <c r="C3401" t="b">
        <f t="shared" si="890"/>
        <v>0</v>
      </c>
      <c r="D3401">
        <f>ROWS(C$45:C3401)</f>
        <v>3357</v>
      </c>
      <c r="E3401">
        <f>MATCH(TRUE,C3402:C$15010,0)+D3401</f>
        <v>3471</v>
      </c>
      <c r="F3401">
        <f>LOOKUP(2,1/(C$45:C3401),D$45:D3401)</f>
        <v>3288</v>
      </c>
      <c r="G3401">
        <f t="shared" si="881"/>
        <v>5.7440870339854078</v>
      </c>
      <c r="H3401">
        <f t="shared" si="882"/>
        <v>5.7525638975620774</v>
      </c>
      <c r="I3401" s="6">
        <f t="shared" si="883"/>
        <v>-4.6576173498184931E-5</v>
      </c>
      <c r="J3401" s="6">
        <f>J$45+SUM($I$45:$I3400)</f>
        <v>5.7493967177641752</v>
      </c>
      <c r="K3401" s="5" t="e">
        <f t="shared" si="891"/>
        <v>#N/A</v>
      </c>
      <c r="L3401" t="b">
        <f t="shared" si="884"/>
        <v>0</v>
      </c>
      <c r="M3401">
        <f>ROWS(L$45:L3401)</f>
        <v>3357</v>
      </c>
      <c r="N3401">
        <f>MATCH(TRUE,L3402:L$15010,0)+M3401</f>
        <v>3471</v>
      </c>
      <c r="O3401">
        <f>LOOKUP(2,1/(L$45:L3401),M$45:M3401)</f>
        <v>3288</v>
      </c>
      <c r="P3401" s="5">
        <f t="shared" si="879"/>
        <v>7.0642807959448088</v>
      </c>
      <c r="Q3401" s="5">
        <f t="shared" si="892"/>
        <v>7.0727576595214785</v>
      </c>
      <c r="R3401" s="125">
        <f t="shared" si="880"/>
        <v>-4.6576173498184931E-5</v>
      </c>
      <c r="S3401" s="5">
        <f>S$45+SUM($R$45:$R3400)</f>
        <v>7.069590479723602</v>
      </c>
      <c r="T3401" t="e">
        <f t="shared" si="893"/>
        <v>#N/A</v>
      </c>
      <c r="U3401" t="b">
        <f t="shared" si="885"/>
        <v>0</v>
      </c>
      <c r="V3401">
        <f>ROWS(U$45:U3401)</f>
        <v>3357</v>
      </c>
      <c r="W3401">
        <f>MATCH(TRUE,U3402:U$15010,0)+V3401</f>
        <v>3471</v>
      </c>
      <c r="X3401" cm="1">
        <f t="array" ref="X3401">LOOKUP(2,1/(U$45:U3401),V$45:V3401)</f>
        <v>3288</v>
      </c>
      <c r="Y3401" s="5">
        <f t="shared" si="886"/>
        <v>2.3517985420605654</v>
      </c>
      <c r="Z3401" s="5">
        <f t="shared" si="887"/>
        <v>2.3699917561438815</v>
      </c>
      <c r="AA3401" s="5">
        <f t="shared" si="888"/>
        <v>-9.9962714743494997E-5</v>
      </c>
      <c r="AB3401" s="6">
        <f>AB$45+SUM(AA$45:AA3400)</f>
        <v>2.3631942915413409</v>
      </c>
      <c r="AD3401" s="5"/>
    </row>
    <row r="3402" spans="1:30">
      <c r="A3402" s="2">
        <f t="shared" si="894"/>
        <v>49318</v>
      </c>
      <c r="B3402" t="e">
        <f t="shared" si="889"/>
        <v>#N/A</v>
      </c>
      <c r="C3402" t="b">
        <f t="shared" si="890"/>
        <v>0</v>
      </c>
      <c r="D3402">
        <f>ROWS(C$45:C3402)</f>
        <v>3358</v>
      </c>
      <c r="E3402">
        <f>MATCH(TRUE,C3403:C$15010,0)+D3402</f>
        <v>3471</v>
      </c>
      <c r="F3402">
        <f>LOOKUP(2,1/(C$45:C3402),D$45:D3402)</f>
        <v>3288</v>
      </c>
      <c r="G3402">
        <f t="shared" si="881"/>
        <v>5.7440870339854078</v>
      </c>
      <c r="H3402">
        <f t="shared" si="882"/>
        <v>5.7525638975620774</v>
      </c>
      <c r="I3402" s="6">
        <f t="shared" si="883"/>
        <v>-4.6576173498184931E-5</v>
      </c>
      <c r="J3402" s="6">
        <f>J$45+SUM($I$45:$I3401)</f>
        <v>5.7493501415906767</v>
      </c>
      <c r="K3402" s="5" t="e">
        <f t="shared" si="891"/>
        <v>#N/A</v>
      </c>
      <c r="L3402" t="b">
        <f t="shared" si="884"/>
        <v>0</v>
      </c>
      <c r="M3402">
        <f>ROWS(L$45:L3402)</f>
        <v>3358</v>
      </c>
      <c r="N3402">
        <f>MATCH(TRUE,L3403:L$15010,0)+M3402</f>
        <v>3471</v>
      </c>
      <c r="O3402">
        <f>LOOKUP(2,1/(L$45:L3402),M$45:M3402)</f>
        <v>3288</v>
      </c>
      <c r="P3402" s="5">
        <f t="shared" si="879"/>
        <v>7.0642807959448088</v>
      </c>
      <c r="Q3402" s="5">
        <f t="shared" si="892"/>
        <v>7.0727576595214785</v>
      </c>
      <c r="R3402" s="125">
        <f t="shared" si="880"/>
        <v>-4.6576173498184931E-5</v>
      </c>
      <c r="S3402" s="5">
        <f>S$45+SUM($R$45:$R3401)</f>
        <v>7.0695439035501035</v>
      </c>
      <c r="T3402" t="e">
        <f t="shared" si="893"/>
        <v>#N/A</v>
      </c>
      <c r="U3402" t="b">
        <f t="shared" si="885"/>
        <v>0</v>
      </c>
      <c r="V3402">
        <f>ROWS(U$45:U3402)</f>
        <v>3358</v>
      </c>
      <c r="W3402">
        <f>MATCH(TRUE,U3403:U$15010,0)+V3402</f>
        <v>3471</v>
      </c>
      <c r="X3402" cm="1">
        <f t="array" ref="X3402">LOOKUP(2,1/(U$45:U3402),V$45:V3402)</f>
        <v>3288</v>
      </c>
      <c r="Y3402" s="5">
        <f t="shared" si="886"/>
        <v>2.3517985420605654</v>
      </c>
      <c r="Z3402" s="5">
        <f t="shared" si="887"/>
        <v>2.3699917561438815</v>
      </c>
      <c r="AA3402" s="5">
        <f t="shared" si="888"/>
        <v>-9.9962714743494997E-5</v>
      </c>
      <c r="AB3402" s="6">
        <f>AB$45+SUM(AA$45:AA3401)</f>
        <v>2.3630943288265973</v>
      </c>
      <c r="AD3402" s="5"/>
    </row>
    <row r="3403" spans="1:30">
      <c r="A3403" s="2">
        <f t="shared" si="894"/>
        <v>49319</v>
      </c>
      <c r="B3403" t="e">
        <f t="shared" si="889"/>
        <v>#N/A</v>
      </c>
      <c r="C3403" t="b">
        <f t="shared" si="890"/>
        <v>0</v>
      </c>
      <c r="D3403">
        <f>ROWS(C$45:C3403)</f>
        <v>3359</v>
      </c>
      <c r="E3403">
        <f>MATCH(TRUE,C3404:C$15010,0)+D3403</f>
        <v>3471</v>
      </c>
      <c r="F3403">
        <f>LOOKUP(2,1/(C$45:C3403),D$45:D3403)</f>
        <v>3288</v>
      </c>
      <c r="G3403">
        <f t="shared" si="881"/>
        <v>5.7440870339854078</v>
      </c>
      <c r="H3403">
        <f t="shared" si="882"/>
        <v>5.7525638975620774</v>
      </c>
      <c r="I3403" s="6">
        <f t="shared" si="883"/>
        <v>-4.6576173498184931E-5</v>
      </c>
      <c r="J3403" s="6">
        <f>J$45+SUM($I$45:$I3402)</f>
        <v>5.7493035654171791</v>
      </c>
      <c r="K3403" s="5" t="e">
        <f t="shared" si="891"/>
        <v>#N/A</v>
      </c>
      <c r="L3403" t="b">
        <f t="shared" si="884"/>
        <v>0</v>
      </c>
      <c r="M3403">
        <f>ROWS(L$45:L3403)</f>
        <v>3359</v>
      </c>
      <c r="N3403">
        <f>MATCH(TRUE,L3404:L$15010,0)+M3403</f>
        <v>3471</v>
      </c>
      <c r="O3403">
        <f>LOOKUP(2,1/(L$45:L3403),M$45:M3403)</f>
        <v>3288</v>
      </c>
      <c r="P3403" s="5">
        <f t="shared" si="879"/>
        <v>7.0642807959448088</v>
      </c>
      <c r="Q3403" s="5">
        <f t="shared" si="892"/>
        <v>7.0727576595214785</v>
      </c>
      <c r="R3403" s="125">
        <f t="shared" si="880"/>
        <v>-4.6576173498184931E-5</v>
      </c>
      <c r="S3403" s="5">
        <f>S$45+SUM($R$45:$R3402)</f>
        <v>7.0694973273766051</v>
      </c>
      <c r="T3403" t="e">
        <f t="shared" si="893"/>
        <v>#N/A</v>
      </c>
      <c r="U3403" t="b">
        <f t="shared" si="885"/>
        <v>0</v>
      </c>
      <c r="V3403">
        <f>ROWS(U$45:U3403)</f>
        <v>3359</v>
      </c>
      <c r="W3403">
        <f>MATCH(TRUE,U3404:U$15010,0)+V3403</f>
        <v>3471</v>
      </c>
      <c r="X3403" cm="1">
        <f t="array" ref="X3403">LOOKUP(2,1/(U$45:U3403),V$45:V3403)</f>
        <v>3288</v>
      </c>
      <c r="Y3403" s="5">
        <f t="shared" si="886"/>
        <v>2.3517985420605654</v>
      </c>
      <c r="Z3403" s="5">
        <f t="shared" si="887"/>
        <v>2.3699917561438815</v>
      </c>
      <c r="AA3403" s="5">
        <f t="shared" si="888"/>
        <v>-9.9962714743494997E-5</v>
      </c>
      <c r="AB3403" s="6">
        <f>AB$45+SUM(AA$45:AA3402)</f>
        <v>2.3629943661118538</v>
      </c>
      <c r="AD3403" s="5"/>
    </row>
    <row r="3404" spans="1:30">
      <c r="A3404" s="2">
        <f t="shared" si="894"/>
        <v>49320</v>
      </c>
      <c r="B3404" t="e">
        <f t="shared" si="889"/>
        <v>#N/A</v>
      </c>
      <c r="C3404" t="b">
        <f t="shared" si="890"/>
        <v>0</v>
      </c>
      <c r="D3404">
        <f>ROWS(C$45:C3404)</f>
        <v>3360</v>
      </c>
      <c r="E3404">
        <f>MATCH(TRUE,C3405:C$15010,0)+D3404</f>
        <v>3471</v>
      </c>
      <c r="F3404">
        <f>LOOKUP(2,1/(C$45:C3404),D$45:D3404)</f>
        <v>3288</v>
      </c>
      <c r="G3404">
        <f t="shared" si="881"/>
        <v>5.7440870339854078</v>
      </c>
      <c r="H3404">
        <f t="shared" si="882"/>
        <v>5.7525638975620774</v>
      </c>
      <c r="I3404" s="6">
        <f t="shared" si="883"/>
        <v>-4.6576173498184931E-5</v>
      </c>
      <c r="J3404" s="6">
        <f>J$45+SUM($I$45:$I3403)</f>
        <v>5.7492569892436807</v>
      </c>
      <c r="K3404" s="5" t="e">
        <f t="shared" si="891"/>
        <v>#N/A</v>
      </c>
      <c r="L3404" t="b">
        <f t="shared" si="884"/>
        <v>0</v>
      </c>
      <c r="M3404">
        <f>ROWS(L$45:L3404)</f>
        <v>3360</v>
      </c>
      <c r="N3404">
        <f>MATCH(TRUE,L3405:L$15010,0)+M3404</f>
        <v>3471</v>
      </c>
      <c r="O3404">
        <f>LOOKUP(2,1/(L$45:L3404),M$45:M3404)</f>
        <v>3288</v>
      </c>
      <c r="P3404" s="5">
        <f t="shared" si="879"/>
        <v>7.0642807959448088</v>
      </c>
      <c r="Q3404" s="5">
        <f t="shared" si="892"/>
        <v>7.0727576595214785</v>
      </c>
      <c r="R3404" s="125">
        <f t="shared" si="880"/>
        <v>-4.6576173498184931E-5</v>
      </c>
      <c r="S3404" s="5">
        <f>S$45+SUM($R$45:$R3403)</f>
        <v>7.0694507512031066</v>
      </c>
      <c r="T3404" t="e">
        <f t="shared" si="893"/>
        <v>#N/A</v>
      </c>
      <c r="U3404" t="b">
        <f t="shared" si="885"/>
        <v>0</v>
      </c>
      <c r="V3404">
        <f>ROWS(U$45:U3404)</f>
        <v>3360</v>
      </c>
      <c r="W3404">
        <f>MATCH(TRUE,U3405:U$15010,0)+V3404</f>
        <v>3471</v>
      </c>
      <c r="X3404" cm="1">
        <f t="array" ref="X3404">LOOKUP(2,1/(U$45:U3404),V$45:V3404)</f>
        <v>3288</v>
      </c>
      <c r="Y3404" s="5">
        <f t="shared" si="886"/>
        <v>2.3517985420605654</v>
      </c>
      <c r="Z3404" s="5">
        <f t="shared" si="887"/>
        <v>2.3699917561438815</v>
      </c>
      <c r="AA3404" s="5">
        <f t="shared" si="888"/>
        <v>-9.9962714743494997E-5</v>
      </c>
      <c r="AB3404" s="6">
        <f>AB$45+SUM(AA$45:AA3403)</f>
        <v>2.3628944033971102</v>
      </c>
      <c r="AD3404" s="5"/>
    </row>
    <row r="3405" spans="1:30">
      <c r="A3405" s="2">
        <f t="shared" si="894"/>
        <v>49321</v>
      </c>
      <c r="B3405" t="e">
        <f t="shared" si="889"/>
        <v>#N/A</v>
      </c>
      <c r="C3405" t="b">
        <f t="shared" si="890"/>
        <v>0</v>
      </c>
      <c r="D3405">
        <f>ROWS(C$45:C3405)</f>
        <v>3361</v>
      </c>
      <c r="E3405">
        <f>MATCH(TRUE,C3406:C$15010,0)+D3405</f>
        <v>3471</v>
      </c>
      <c r="F3405">
        <f>LOOKUP(2,1/(C$45:C3405),D$45:D3405)</f>
        <v>3288</v>
      </c>
      <c r="G3405">
        <f t="shared" si="881"/>
        <v>5.7440870339854078</v>
      </c>
      <c r="H3405">
        <f t="shared" si="882"/>
        <v>5.7525638975620774</v>
      </c>
      <c r="I3405" s="6">
        <f t="shared" si="883"/>
        <v>-4.6576173498184931E-5</v>
      </c>
      <c r="J3405" s="6">
        <f>J$45+SUM($I$45:$I3404)</f>
        <v>5.7492104130701822</v>
      </c>
      <c r="K3405" s="5" t="e">
        <f t="shared" si="891"/>
        <v>#N/A</v>
      </c>
      <c r="L3405" t="b">
        <f t="shared" si="884"/>
        <v>0</v>
      </c>
      <c r="M3405">
        <f>ROWS(L$45:L3405)</f>
        <v>3361</v>
      </c>
      <c r="N3405">
        <f>MATCH(TRUE,L3406:L$15010,0)+M3405</f>
        <v>3471</v>
      </c>
      <c r="O3405">
        <f>LOOKUP(2,1/(L$45:L3405),M$45:M3405)</f>
        <v>3288</v>
      </c>
      <c r="P3405" s="5">
        <f t="shared" si="879"/>
        <v>7.0642807959448088</v>
      </c>
      <c r="Q3405" s="5">
        <f t="shared" si="892"/>
        <v>7.0727576595214785</v>
      </c>
      <c r="R3405" s="125">
        <f t="shared" si="880"/>
        <v>-4.6576173498184931E-5</v>
      </c>
      <c r="S3405" s="5">
        <f>S$45+SUM($R$45:$R3404)</f>
        <v>7.069404175029609</v>
      </c>
      <c r="T3405" t="e">
        <f t="shared" si="893"/>
        <v>#N/A</v>
      </c>
      <c r="U3405" t="b">
        <f t="shared" si="885"/>
        <v>0</v>
      </c>
      <c r="V3405">
        <f>ROWS(U$45:U3405)</f>
        <v>3361</v>
      </c>
      <c r="W3405">
        <f>MATCH(TRUE,U3406:U$15010,0)+V3405</f>
        <v>3471</v>
      </c>
      <c r="X3405" cm="1">
        <f t="array" ref="X3405">LOOKUP(2,1/(U$45:U3405),V$45:V3405)</f>
        <v>3288</v>
      </c>
      <c r="Y3405" s="5">
        <f t="shared" si="886"/>
        <v>2.3517985420605654</v>
      </c>
      <c r="Z3405" s="5">
        <f t="shared" si="887"/>
        <v>2.3699917561438815</v>
      </c>
      <c r="AA3405" s="5">
        <f t="shared" si="888"/>
        <v>-9.9962714743494997E-5</v>
      </c>
      <c r="AB3405" s="6">
        <f>AB$45+SUM(AA$45:AA3404)</f>
        <v>2.3627944406823667</v>
      </c>
      <c r="AD3405" s="5"/>
    </row>
    <row r="3406" spans="1:30">
      <c r="A3406" s="2">
        <f t="shared" si="894"/>
        <v>49322</v>
      </c>
      <c r="B3406" t="e">
        <f t="shared" si="889"/>
        <v>#N/A</v>
      </c>
      <c r="C3406" t="b">
        <f t="shared" si="890"/>
        <v>0</v>
      </c>
      <c r="D3406">
        <f>ROWS(C$45:C3406)</f>
        <v>3362</v>
      </c>
      <c r="E3406">
        <f>MATCH(TRUE,C3407:C$15010,0)+D3406</f>
        <v>3471</v>
      </c>
      <c r="F3406">
        <f>LOOKUP(2,1/(C$45:C3406),D$45:D3406)</f>
        <v>3288</v>
      </c>
      <c r="G3406">
        <f t="shared" si="881"/>
        <v>5.7440870339854078</v>
      </c>
      <c r="H3406">
        <f t="shared" si="882"/>
        <v>5.7525638975620774</v>
      </c>
      <c r="I3406" s="6">
        <f t="shared" si="883"/>
        <v>-4.6576173498184931E-5</v>
      </c>
      <c r="J3406" s="6">
        <f>J$45+SUM($I$45:$I3405)</f>
        <v>5.7491638368966846</v>
      </c>
      <c r="K3406" s="5" t="e">
        <f t="shared" si="891"/>
        <v>#N/A</v>
      </c>
      <c r="L3406" t="b">
        <f t="shared" si="884"/>
        <v>0</v>
      </c>
      <c r="M3406">
        <f>ROWS(L$45:L3406)</f>
        <v>3362</v>
      </c>
      <c r="N3406">
        <f>MATCH(TRUE,L3407:L$15010,0)+M3406</f>
        <v>3471</v>
      </c>
      <c r="O3406">
        <f>LOOKUP(2,1/(L$45:L3406),M$45:M3406)</f>
        <v>3288</v>
      </c>
      <c r="P3406" s="5">
        <f t="shared" si="879"/>
        <v>7.0642807959448088</v>
      </c>
      <c r="Q3406" s="5">
        <f t="shared" si="892"/>
        <v>7.0727576595214785</v>
      </c>
      <c r="R3406" s="125">
        <f t="shared" si="880"/>
        <v>-4.6576173498184931E-5</v>
      </c>
      <c r="S3406" s="5">
        <f>S$45+SUM($R$45:$R3405)</f>
        <v>7.0693575988561106</v>
      </c>
      <c r="T3406" t="e">
        <f t="shared" si="893"/>
        <v>#N/A</v>
      </c>
      <c r="U3406" t="b">
        <f t="shared" si="885"/>
        <v>0</v>
      </c>
      <c r="V3406">
        <f>ROWS(U$45:U3406)</f>
        <v>3362</v>
      </c>
      <c r="W3406">
        <f>MATCH(TRUE,U3407:U$15010,0)+V3406</f>
        <v>3471</v>
      </c>
      <c r="X3406" cm="1">
        <f t="array" ref="X3406">LOOKUP(2,1/(U$45:U3406),V$45:V3406)</f>
        <v>3288</v>
      </c>
      <c r="Y3406" s="5">
        <f t="shared" si="886"/>
        <v>2.3517985420605654</v>
      </c>
      <c r="Z3406" s="5">
        <f t="shared" si="887"/>
        <v>2.3699917561438815</v>
      </c>
      <c r="AA3406" s="5">
        <f t="shared" si="888"/>
        <v>-9.9962714743494997E-5</v>
      </c>
      <c r="AB3406" s="6">
        <f>AB$45+SUM(AA$45:AA3405)</f>
        <v>2.3626944779676231</v>
      </c>
      <c r="AD3406" s="5"/>
    </row>
    <row r="3407" spans="1:30">
      <c r="A3407" s="2">
        <f t="shared" si="894"/>
        <v>49323</v>
      </c>
      <c r="B3407" t="e">
        <f t="shared" si="889"/>
        <v>#N/A</v>
      </c>
      <c r="C3407" t="b">
        <f t="shared" si="890"/>
        <v>0</v>
      </c>
      <c r="D3407">
        <f>ROWS(C$45:C3407)</f>
        <v>3363</v>
      </c>
      <c r="E3407">
        <f>MATCH(TRUE,C3408:C$15010,0)+D3407</f>
        <v>3471</v>
      </c>
      <c r="F3407">
        <f>LOOKUP(2,1/(C$45:C3407),D$45:D3407)</f>
        <v>3288</v>
      </c>
      <c r="G3407">
        <f t="shared" si="881"/>
        <v>5.7440870339854078</v>
      </c>
      <c r="H3407">
        <f t="shared" si="882"/>
        <v>5.7525638975620774</v>
      </c>
      <c r="I3407" s="6">
        <f t="shared" si="883"/>
        <v>-4.6576173498184931E-5</v>
      </c>
      <c r="J3407" s="6">
        <f>J$45+SUM($I$45:$I3406)</f>
        <v>5.7491172607231862</v>
      </c>
      <c r="K3407" s="5" t="e">
        <f t="shared" si="891"/>
        <v>#N/A</v>
      </c>
      <c r="L3407" t="b">
        <f t="shared" si="884"/>
        <v>0</v>
      </c>
      <c r="M3407">
        <f>ROWS(L$45:L3407)</f>
        <v>3363</v>
      </c>
      <c r="N3407">
        <f>MATCH(TRUE,L3408:L$15010,0)+M3407</f>
        <v>3471</v>
      </c>
      <c r="O3407">
        <f>LOOKUP(2,1/(L$45:L3407),M$45:M3407)</f>
        <v>3288</v>
      </c>
      <c r="P3407" s="5">
        <f t="shared" si="879"/>
        <v>7.0642807959448088</v>
      </c>
      <c r="Q3407" s="5">
        <f t="shared" si="892"/>
        <v>7.0727576595214785</v>
      </c>
      <c r="R3407" s="125">
        <f t="shared" si="880"/>
        <v>-4.6576173498184931E-5</v>
      </c>
      <c r="S3407" s="5">
        <f>S$45+SUM($R$45:$R3406)</f>
        <v>7.0693110226826121</v>
      </c>
      <c r="T3407" t="e">
        <f t="shared" si="893"/>
        <v>#N/A</v>
      </c>
      <c r="U3407" t="b">
        <f t="shared" si="885"/>
        <v>0</v>
      </c>
      <c r="V3407">
        <f>ROWS(U$45:U3407)</f>
        <v>3363</v>
      </c>
      <c r="W3407">
        <f>MATCH(TRUE,U3408:U$15010,0)+V3407</f>
        <v>3471</v>
      </c>
      <c r="X3407" cm="1">
        <f t="array" ref="X3407">LOOKUP(2,1/(U$45:U3407),V$45:V3407)</f>
        <v>3288</v>
      </c>
      <c r="Y3407" s="5">
        <f t="shared" si="886"/>
        <v>2.3517985420605654</v>
      </c>
      <c r="Z3407" s="5">
        <f t="shared" si="887"/>
        <v>2.3699917561438815</v>
      </c>
      <c r="AA3407" s="5">
        <f t="shared" si="888"/>
        <v>-9.9962714743494997E-5</v>
      </c>
      <c r="AB3407" s="6">
        <f>AB$45+SUM(AA$45:AA3406)</f>
        <v>2.36259451525288</v>
      </c>
      <c r="AD3407" s="5"/>
    </row>
    <row r="3408" spans="1:30">
      <c r="A3408" s="2">
        <f t="shared" si="894"/>
        <v>49324</v>
      </c>
      <c r="B3408" t="e">
        <f t="shared" si="889"/>
        <v>#N/A</v>
      </c>
      <c r="C3408" t="b">
        <f t="shared" si="890"/>
        <v>0</v>
      </c>
      <c r="D3408">
        <f>ROWS(C$45:C3408)</f>
        <v>3364</v>
      </c>
      <c r="E3408">
        <f>MATCH(TRUE,C3409:C$15010,0)+D3408</f>
        <v>3471</v>
      </c>
      <c r="F3408">
        <f>LOOKUP(2,1/(C$45:C3408),D$45:D3408)</f>
        <v>3288</v>
      </c>
      <c r="G3408">
        <f t="shared" si="881"/>
        <v>5.7440870339854078</v>
      </c>
      <c r="H3408">
        <f t="shared" si="882"/>
        <v>5.7525638975620774</v>
      </c>
      <c r="I3408" s="6">
        <f t="shared" si="883"/>
        <v>-4.6576173498184931E-5</v>
      </c>
      <c r="J3408" s="6">
        <f>J$45+SUM($I$45:$I3407)</f>
        <v>5.7490706845496877</v>
      </c>
      <c r="K3408" s="5" t="e">
        <f t="shared" si="891"/>
        <v>#N/A</v>
      </c>
      <c r="L3408" t="b">
        <f t="shared" si="884"/>
        <v>0</v>
      </c>
      <c r="M3408">
        <f>ROWS(L$45:L3408)</f>
        <v>3364</v>
      </c>
      <c r="N3408">
        <f>MATCH(TRUE,L3409:L$15010,0)+M3408</f>
        <v>3471</v>
      </c>
      <c r="O3408">
        <f>LOOKUP(2,1/(L$45:L3408),M$45:M3408)</f>
        <v>3288</v>
      </c>
      <c r="P3408" s="5">
        <f t="shared" si="879"/>
        <v>7.0642807959448088</v>
      </c>
      <c r="Q3408" s="5">
        <f t="shared" si="892"/>
        <v>7.0727576595214785</v>
      </c>
      <c r="R3408" s="125">
        <f t="shared" si="880"/>
        <v>-4.6576173498184931E-5</v>
      </c>
      <c r="S3408" s="5">
        <f>S$45+SUM($R$45:$R3407)</f>
        <v>7.0692644465091146</v>
      </c>
      <c r="T3408" t="e">
        <f t="shared" si="893"/>
        <v>#N/A</v>
      </c>
      <c r="U3408" t="b">
        <f t="shared" si="885"/>
        <v>0</v>
      </c>
      <c r="V3408">
        <f>ROWS(U$45:U3408)</f>
        <v>3364</v>
      </c>
      <c r="W3408">
        <f>MATCH(TRUE,U3409:U$15010,0)+V3408</f>
        <v>3471</v>
      </c>
      <c r="X3408" cm="1">
        <f t="array" ref="X3408">LOOKUP(2,1/(U$45:U3408),V$45:V3408)</f>
        <v>3288</v>
      </c>
      <c r="Y3408" s="5">
        <f t="shared" si="886"/>
        <v>2.3517985420605654</v>
      </c>
      <c r="Z3408" s="5">
        <f t="shared" si="887"/>
        <v>2.3699917561438815</v>
      </c>
      <c r="AA3408" s="5">
        <f t="shared" si="888"/>
        <v>-9.9962714743494997E-5</v>
      </c>
      <c r="AB3408" s="6">
        <f>AB$45+SUM(AA$45:AA3407)</f>
        <v>2.3624945525381364</v>
      </c>
      <c r="AD3408" s="5"/>
    </row>
    <row r="3409" spans="1:30">
      <c r="A3409" s="2">
        <f t="shared" si="894"/>
        <v>49325</v>
      </c>
      <c r="B3409" t="e">
        <f t="shared" si="889"/>
        <v>#N/A</v>
      </c>
      <c r="C3409" t="b">
        <f t="shared" si="890"/>
        <v>0</v>
      </c>
      <c r="D3409">
        <f>ROWS(C$45:C3409)</f>
        <v>3365</v>
      </c>
      <c r="E3409">
        <f>MATCH(TRUE,C3410:C$15010,0)+D3409</f>
        <v>3471</v>
      </c>
      <c r="F3409">
        <f>LOOKUP(2,1/(C$45:C3409),D$45:D3409)</f>
        <v>3288</v>
      </c>
      <c r="G3409">
        <f t="shared" si="881"/>
        <v>5.7440870339854078</v>
      </c>
      <c r="H3409">
        <f t="shared" si="882"/>
        <v>5.7525638975620774</v>
      </c>
      <c r="I3409" s="6">
        <f t="shared" si="883"/>
        <v>-4.6576173498184931E-5</v>
      </c>
      <c r="J3409" s="6">
        <f>J$45+SUM($I$45:$I3408)</f>
        <v>5.7490241083761893</v>
      </c>
      <c r="K3409" s="5" t="e">
        <f t="shared" si="891"/>
        <v>#N/A</v>
      </c>
      <c r="L3409" t="b">
        <f t="shared" si="884"/>
        <v>0</v>
      </c>
      <c r="M3409">
        <f>ROWS(L$45:L3409)</f>
        <v>3365</v>
      </c>
      <c r="N3409">
        <f>MATCH(TRUE,L3410:L$15010,0)+M3409</f>
        <v>3471</v>
      </c>
      <c r="O3409">
        <f>LOOKUP(2,1/(L$45:L3409),M$45:M3409)</f>
        <v>3288</v>
      </c>
      <c r="P3409" s="5">
        <f t="shared" si="879"/>
        <v>7.0642807959448088</v>
      </c>
      <c r="Q3409" s="5">
        <f t="shared" si="892"/>
        <v>7.0727576595214785</v>
      </c>
      <c r="R3409" s="125">
        <f t="shared" si="880"/>
        <v>-4.6576173498184931E-5</v>
      </c>
      <c r="S3409" s="5">
        <f>S$45+SUM($R$45:$R3408)</f>
        <v>7.0692178703356161</v>
      </c>
      <c r="T3409" t="e">
        <f t="shared" si="893"/>
        <v>#N/A</v>
      </c>
      <c r="U3409" t="b">
        <f t="shared" si="885"/>
        <v>0</v>
      </c>
      <c r="V3409">
        <f>ROWS(U$45:U3409)</f>
        <v>3365</v>
      </c>
      <c r="W3409">
        <f>MATCH(TRUE,U3410:U$15010,0)+V3409</f>
        <v>3471</v>
      </c>
      <c r="X3409" cm="1">
        <f t="array" ref="X3409">LOOKUP(2,1/(U$45:U3409),V$45:V3409)</f>
        <v>3288</v>
      </c>
      <c r="Y3409" s="5">
        <f t="shared" si="886"/>
        <v>2.3517985420605654</v>
      </c>
      <c r="Z3409" s="5">
        <f t="shared" si="887"/>
        <v>2.3699917561438815</v>
      </c>
      <c r="AA3409" s="5">
        <f t="shared" si="888"/>
        <v>-9.9962714743494997E-5</v>
      </c>
      <c r="AB3409" s="6">
        <f>AB$45+SUM(AA$45:AA3408)</f>
        <v>2.3623945898233929</v>
      </c>
      <c r="AD3409" s="5"/>
    </row>
    <row r="3410" spans="1:30">
      <c r="A3410" s="2">
        <f t="shared" si="894"/>
        <v>49326</v>
      </c>
      <c r="B3410" t="e">
        <f t="shared" si="889"/>
        <v>#N/A</v>
      </c>
      <c r="C3410" t="b">
        <f t="shared" si="890"/>
        <v>0</v>
      </c>
      <c r="D3410">
        <f>ROWS(C$45:C3410)</f>
        <v>3366</v>
      </c>
      <c r="E3410">
        <f>MATCH(TRUE,C3411:C$15010,0)+D3410</f>
        <v>3471</v>
      </c>
      <c r="F3410">
        <f>LOOKUP(2,1/(C$45:C3410),D$45:D3410)</f>
        <v>3288</v>
      </c>
      <c r="G3410">
        <f t="shared" si="881"/>
        <v>5.7440870339854078</v>
      </c>
      <c r="H3410">
        <f t="shared" si="882"/>
        <v>5.7525638975620774</v>
      </c>
      <c r="I3410" s="6">
        <f t="shared" si="883"/>
        <v>-4.6576173498184931E-5</v>
      </c>
      <c r="J3410" s="6">
        <f>J$45+SUM($I$45:$I3409)</f>
        <v>5.7489775322026908</v>
      </c>
      <c r="K3410" s="5" t="e">
        <f t="shared" si="891"/>
        <v>#N/A</v>
      </c>
      <c r="L3410" t="b">
        <f t="shared" si="884"/>
        <v>0</v>
      </c>
      <c r="M3410">
        <f>ROWS(L$45:L3410)</f>
        <v>3366</v>
      </c>
      <c r="N3410">
        <f>MATCH(TRUE,L3411:L$15010,0)+M3410</f>
        <v>3471</v>
      </c>
      <c r="O3410">
        <f>LOOKUP(2,1/(L$45:L3410),M$45:M3410)</f>
        <v>3288</v>
      </c>
      <c r="P3410" s="5">
        <f t="shared" si="879"/>
        <v>7.0642807959448088</v>
      </c>
      <c r="Q3410" s="5">
        <f t="shared" si="892"/>
        <v>7.0727576595214785</v>
      </c>
      <c r="R3410" s="125">
        <f t="shared" si="880"/>
        <v>-4.6576173498184931E-5</v>
      </c>
      <c r="S3410" s="5">
        <f>S$45+SUM($R$45:$R3409)</f>
        <v>7.0691712941621176</v>
      </c>
      <c r="T3410" t="e">
        <f t="shared" si="893"/>
        <v>#N/A</v>
      </c>
      <c r="U3410" t="b">
        <f t="shared" si="885"/>
        <v>0</v>
      </c>
      <c r="V3410">
        <f>ROWS(U$45:U3410)</f>
        <v>3366</v>
      </c>
      <c r="W3410">
        <f>MATCH(TRUE,U3411:U$15010,0)+V3410</f>
        <v>3471</v>
      </c>
      <c r="X3410" cm="1">
        <f t="array" ref="X3410">LOOKUP(2,1/(U$45:U3410),V$45:V3410)</f>
        <v>3288</v>
      </c>
      <c r="Y3410" s="5">
        <f t="shared" si="886"/>
        <v>2.3517985420605654</v>
      </c>
      <c r="Z3410" s="5">
        <f t="shared" si="887"/>
        <v>2.3699917561438815</v>
      </c>
      <c r="AA3410" s="5">
        <f t="shared" si="888"/>
        <v>-9.9962714743494997E-5</v>
      </c>
      <c r="AB3410" s="6">
        <f>AB$45+SUM(AA$45:AA3409)</f>
        <v>2.3622946271086493</v>
      </c>
      <c r="AD3410" s="5"/>
    </row>
    <row r="3411" spans="1:30">
      <c r="A3411" s="2">
        <f t="shared" si="894"/>
        <v>49327</v>
      </c>
      <c r="B3411" t="e">
        <f t="shared" si="889"/>
        <v>#N/A</v>
      </c>
      <c r="C3411" t="b">
        <f t="shared" si="890"/>
        <v>0</v>
      </c>
      <c r="D3411">
        <f>ROWS(C$45:C3411)</f>
        <v>3367</v>
      </c>
      <c r="E3411">
        <f>MATCH(TRUE,C3412:C$15010,0)+D3411</f>
        <v>3471</v>
      </c>
      <c r="F3411">
        <f>LOOKUP(2,1/(C$45:C3411),D$45:D3411)</f>
        <v>3288</v>
      </c>
      <c r="G3411">
        <f t="shared" si="881"/>
        <v>5.7440870339854078</v>
      </c>
      <c r="H3411">
        <f t="shared" si="882"/>
        <v>5.7525638975620774</v>
      </c>
      <c r="I3411" s="6">
        <f t="shared" si="883"/>
        <v>-4.6576173498184931E-5</v>
      </c>
      <c r="J3411" s="6">
        <f>J$45+SUM($I$45:$I3410)</f>
        <v>5.7489309560291932</v>
      </c>
      <c r="K3411" s="5" t="e">
        <f t="shared" si="891"/>
        <v>#N/A</v>
      </c>
      <c r="L3411" t="b">
        <f t="shared" si="884"/>
        <v>0</v>
      </c>
      <c r="M3411">
        <f>ROWS(L$45:L3411)</f>
        <v>3367</v>
      </c>
      <c r="N3411">
        <f>MATCH(TRUE,L3412:L$15010,0)+M3411</f>
        <v>3471</v>
      </c>
      <c r="O3411">
        <f>LOOKUP(2,1/(L$45:L3411),M$45:M3411)</f>
        <v>3288</v>
      </c>
      <c r="P3411" s="5">
        <f t="shared" si="879"/>
        <v>7.0642807959448088</v>
      </c>
      <c r="Q3411" s="5">
        <f t="shared" si="892"/>
        <v>7.0727576595214785</v>
      </c>
      <c r="R3411" s="125">
        <f t="shared" si="880"/>
        <v>-4.6576173498184931E-5</v>
      </c>
      <c r="S3411" s="5">
        <f>S$45+SUM($R$45:$R3410)</f>
        <v>7.0691247179886192</v>
      </c>
      <c r="T3411" t="e">
        <f t="shared" si="893"/>
        <v>#N/A</v>
      </c>
      <c r="U3411" t="b">
        <f t="shared" si="885"/>
        <v>0</v>
      </c>
      <c r="V3411">
        <f>ROWS(U$45:U3411)</f>
        <v>3367</v>
      </c>
      <c r="W3411">
        <f>MATCH(TRUE,U3412:U$15010,0)+V3411</f>
        <v>3471</v>
      </c>
      <c r="X3411" cm="1">
        <f t="array" ref="X3411">LOOKUP(2,1/(U$45:U3411),V$45:V3411)</f>
        <v>3288</v>
      </c>
      <c r="Y3411" s="5">
        <f t="shared" si="886"/>
        <v>2.3517985420605654</v>
      </c>
      <c r="Z3411" s="5">
        <f t="shared" si="887"/>
        <v>2.3699917561438815</v>
      </c>
      <c r="AA3411" s="5">
        <f t="shared" si="888"/>
        <v>-9.9962714743494997E-5</v>
      </c>
      <c r="AB3411" s="6">
        <f>AB$45+SUM(AA$45:AA3410)</f>
        <v>2.3621946643939058</v>
      </c>
      <c r="AD3411" s="5"/>
    </row>
    <row r="3412" spans="1:30">
      <c r="A3412" s="2">
        <f t="shared" si="894"/>
        <v>49328</v>
      </c>
      <c r="B3412" t="e">
        <f t="shared" si="889"/>
        <v>#N/A</v>
      </c>
      <c r="C3412" t="b">
        <f t="shared" si="890"/>
        <v>0</v>
      </c>
      <c r="D3412">
        <f>ROWS(C$45:C3412)</f>
        <v>3368</v>
      </c>
      <c r="E3412">
        <f>MATCH(TRUE,C3413:C$15010,0)+D3412</f>
        <v>3471</v>
      </c>
      <c r="F3412">
        <f>LOOKUP(2,1/(C$45:C3412),D$45:D3412)</f>
        <v>3288</v>
      </c>
      <c r="G3412">
        <f t="shared" si="881"/>
        <v>5.7440870339854078</v>
      </c>
      <c r="H3412">
        <f t="shared" si="882"/>
        <v>5.7525638975620774</v>
      </c>
      <c r="I3412" s="6">
        <f t="shared" si="883"/>
        <v>-4.6576173498184931E-5</v>
      </c>
      <c r="J3412" s="6">
        <f>J$45+SUM($I$45:$I3411)</f>
        <v>5.7488843798556948</v>
      </c>
      <c r="K3412" s="5" t="e">
        <f t="shared" si="891"/>
        <v>#N/A</v>
      </c>
      <c r="L3412" t="b">
        <f t="shared" si="884"/>
        <v>0</v>
      </c>
      <c r="M3412">
        <f>ROWS(L$45:L3412)</f>
        <v>3368</v>
      </c>
      <c r="N3412">
        <f>MATCH(TRUE,L3413:L$15010,0)+M3412</f>
        <v>3471</v>
      </c>
      <c r="O3412">
        <f>LOOKUP(2,1/(L$45:L3412),M$45:M3412)</f>
        <v>3288</v>
      </c>
      <c r="P3412" s="5">
        <f t="shared" si="879"/>
        <v>7.0642807959448088</v>
      </c>
      <c r="Q3412" s="5">
        <f t="shared" si="892"/>
        <v>7.0727576595214785</v>
      </c>
      <c r="R3412" s="125">
        <f t="shared" si="880"/>
        <v>-4.6576173498184931E-5</v>
      </c>
      <c r="S3412" s="5">
        <f>S$45+SUM($R$45:$R3411)</f>
        <v>7.0690781418151207</v>
      </c>
      <c r="T3412" t="e">
        <f t="shared" si="893"/>
        <v>#N/A</v>
      </c>
      <c r="U3412" t="b">
        <f t="shared" si="885"/>
        <v>0</v>
      </c>
      <c r="V3412">
        <f>ROWS(U$45:U3412)</f>
        <v>3368</v>
      </c>
      <c r="W3412">
        <f>MATCH(TRUE,U3413:U$15010,0)+V3412</f>
        <v>3471</v>
      </c>
      <c r="X3412" cm="1">
        <f t="array" ref="X3412">LOOKUP(2,1/(U$45:U3412),V$45:V3412)</f>
        <v>3288</v>
      </c>
      <c r="Y3412" s="5">
        <f t="shared" si="886"/>
        <v>2.3517985420605654</v>
      </c>
      <c r="Z3412" s="5">
        <f t="shared" si="887"/>
        <v>2.3699917561438815</v>
      </c>
      <c r="AA3412" s="5">
        <f t="shared" si="888"/>
        <v>-9.9962714743494997E-5</v>
      </c>
      <c r="AB3412" s="6">
        <f>AB$45+SUM(AA$45:AA3411)</f>
        <v>2.3620947016791622</v>
      </c>
      <c r="AD3412" s="5"/>
    </row>
    <row r="3413" spans="1:30">
      <c r="A3413" s="2">
        <f t="shared" si="894"/>
        <v>49329</v>
      </c>
      <c r="B3413" t="e">
        <f t="shared" si="889"/>
        <v>#N/A</v>
      </c>
      <c r="C3413" t="b">
        <f t="shared" si="890"/>
        <v>0</v>
      </c>
      <c r="D3413">
        <f>ROWS(C$45:C3413)</f>
        <v>3369</v>
      </c>
      <c r="E3413">
        <f>MATCH(TRUE,C3414:C$15010,0)+D3413</f>
        <v>3471</v>
      </c>
      <c r="F3413">
        <f>LOOKUP(2,1/(C$45:C3413),D$45:D3413)</f>
        <v>3288</v>
      </c>
      <c r="G3413">
        <f t="shared" si="881"/>
        <v>5.7440870339854078</v>
      </c>
      <c r="H3413">
        <f t="shared" si="882"/>
        <v>5.7525638975620774</v>
      </c>
      <c r="I3413" s="6">
        <f t="shared" si="883"/>
        <v>-4.6576173498184931E-5</v>
      </c>
      <c r="J3413" s="6">
        <f>J$45+SUM($I$45:$I3412)</f>
        <v>5.7488378036821963</v>
      </c>
      <c r="K3413" s="5" t="e">
        <f t="shared" si="891"/>
        <v>#N/A</v>
      </c>
      <c r="L3413" t="b">
        <f t="shared" si="884"/>
        <v>0</v>
      </c>
      <c r="M3413">
        <f>ROWS(L$45:L3413)</f>
        <v>3369</v>
      </c>
      <c r="N3413">
        <f>MATCH(TRUE,L3414:L$15010,0)+M3413</f>
        <v>3471</v>
      </c>
      <c r="O3413">
        <f>LOOKUP(2,1/(L$45:L3413),M$45:M3413)</f>
        <v>3288</v>
      </c>
      <c r="P3413" s="5">
        <f t="shared" si="879"/>
        <v>7.0642807959448088</v>
      </c>
      <c r="Q3413" s="5">
        <f t="shared" si="892"/>
        <v>7.0727576595214785</v>
      </c>
      <c r="R3413" s="125">
        <f t="shared" si="880"/>
        <v>-4.6576173498184931E-5</v>
      </c>
      <c r="S3413" s="5">
        <f>S$45+SUM($R$45:$R3412)</f>
        <v>7.0690315656416232</v>
      </c>
      <c r="T3413" t="e">
        <f t="shared" si="893"/>
        <v>#N/A</v>
      </c>
      <c r="U3413" t="b">
        <f t="shared" si="885"/>
        <v>0</v>
      </c>
      <c r="V3413">
        <f>ROWS(U$45:U3413)</f>
        <v>3369</v>
      </c>
      <c r="W3413">
        <f>MATCH(TRUE,U3414:U$15010,0)+V3413</f>
        <v>3471</v>
      </c>
      <c r="X3413" cm="1">
        <f t="array" ref="X3413">LOOKUP(2,1/(U$45:U3413),V$45:V3413)</f>
        <v>3288</v>
      </c>
      <c r="Y3413" s="5">
        <f t="shared" si="886"/>
        <v>2.3517985420605654</v>
      </c>
      <c r="Z3413" s="5">
        <f t="shared" si="887"/>
        <v>2.3699917561438815</v>
      </c>
      <c r="AA3413" s="5">
        <f t="shared" si="888"/>
        <v>-9.9962714743494997E-5</v>
      </c>
      <c r="AB3413" s="6">
        <f>AB$45+SUM(AA$45:AA3412)</f>
        <v>2.3619947389644187</v>
      </c>
      <c r="AD3413" s="5"/>
    </row>
    <row r="3414" spans="1:30">
      <c r="A3414" s="2">
        <f t="shared" si="894"/>
        <v>49330</v>
      </c>
      <c r="B3414" t="e">
        <f t="shared" si="889"/>
        <v>#N/A</v>
      </c>
      <c r="C3414" t="b">
        <f t="shared" si="890"/>
        <v>0</v>
      </c>
      <c r="D3414">
        <f>ROWS(C$45:C3414)</f>
        <v>3370</v>
      </c>
      <c r="E3414">
        <f>MATCH(TRUE,C3415:C$15010,0)+D3414</f>
        <v>3471</v>
      </c>
      <c r="F3414">
        <f>LOOKUP(2,1/(C$45:C3414),D$45:D3414)</f>
        <v>3288</v>
      </c>
      <c r="G3414">
        <f t="shared" si="881"/>
        <v>5.7440870339854078</v>
      </c>
      <c r="H3414">
        <f t="shared" si="882"/>
        <v>5.7525638975620774</v>
      </c>
      <c r="I3414" s="6">
        <f t="shared" si="883"/>
        <v>-4.6576173498184931E-5</v>
      </c>
      <c r="J3414" s="6">
        <f>J$45+SUM($I$45:$I3413)</f>
        <v>5.7487912275086988</v>
      </c>
      <c r="K3414" s="5" t="e">
        <f t="shared" si="891"/>
        <v>#N/A</v>
      </c>
      <c r="L3414" t="b">
        <f t="shared" si="884"/>
        <v>0</v>
      </c>
      <c r="M3414">
        <f>ROWS(L$45:L3414)</f>
        <v>3370</v>
      </c>
      <c r="N3414">
        <f>MATCH(TRUE,L3415:L$15010,0)+M3414</f>
        <v>3471</v>
      </c>
      <c r="O3414">
        <f>LOOKUP(2,1/(L$45:L3414),M$45:M3414)</f>
        <v>3288</v>
      </c>
      <c r="P3414" s="5">
        <f t="shared" si="879"/>
        <v>7.0642807959448088</v>
      </c>
      <c r="Q3414" s="5">
        <f t="shared" si="892"/>
        <v>7.0727576595214785</v>
      </c>
      <c r="R3414" s="125">
        <f t="shared" si="880"/>
        <v>-4.6576173498184931E-5</v>
      </c>
      <c r="S3414" s="5">
        <f>S$45+SUM($R$45:$R3413)</f>
        <v>7.0689849894681247</v>
      </c>
      <c r="T3414" t="e">
        <f t="shared" si="893"/>
        <v>#N/A</v>
      </c>
      <c r="U3414" t="b">
        <f t="shared" si="885"/>
        <v>0</v>
      </c>
      <c r="V3414">
        <f>ROWS(U$45:U3414)</f>
        <v>3370</v>
      </c>
      <c r="W3414">
        <f>MATCH(TRUE,U3415:U$15010,0)+V3414</f>
        <v>3471</v>
      </c>
      <c r="X3414" cm="1">
        <f t="array" ref="X3414">LOOKUP(2,1/(U$45:U3414),V$45:V3414)</f>
        <v>3288</v>
      </c>
      <c r="Y3414" s="5">
        <f t="shared" si="886"/>
        <v>2.3517985420605654</v>
      </c>
      <c r="Z3414" s="5">
        <f t="shared" si="887"/>
        <v>2.3699917561438815</v>
      </c>
      <c r="AA3414" s="5">
        <f t="shared" si="888"/>
        <v>-9.9962714743494997E-5</v>
      </c>
      <c r="AB3414" s="6">
        <f>AB$45+SUM(AA$45:AA3413)</f>
        <v>2.3618947762496756</v>
      </c>
      <c r="AD3414" s="5"/>
    </row>
    <row r="3415" spans="1:30">
      <c r="A3415" s="2">
        <f t="shared" si="894"/>
        <v>49331</v>
      </c>
      <c r="B3415" t="e">
        <f t="shared" si="889"/>
        <v>#N/A</v>
      </c>
      <c r="C3415" t="b">
        <f t="shared" si="890"/>
        <v>0</v>
      </c>
      <c r="D3415">
        <f>ROWS(C$45:C3415)</f>
        <v>3371</v>
      </c>
      <c r="E3415">
        <f>MATCH(TRUE,C3416:C$15010,0)+D3415</f>
        <v>3471</v>
      </c>
      <c r="F3415">
        <f>LOOKUP(2,1/(C$45:C3415),D$45:D3415)</f>
        <v>3288</v>
      </c>
      <c r="G3415">
        <f t="shared" si="881"/>
        <v>5.7440870339854078</v>
      </c>
      <c r="H3415">
        <f t="shared" si="882"/>
        <v>5.7525638975620774</v>
      </c>
      <c r="I3415" s="6">
        <f t="shared" si="883"/>
        <v>-4.6576173498184931E-5</v>
      </c>
      <c r="J3415" s="6">
        <f>J$45+SUM($I$45:$I3414)</f>
        <v>5.7487446513352003</v>
      </c>
      <c r="K3415" s="5" t="e">
        <f t="shared" si="891"/>
        <v>#N/A</v>
      </c>
      <c r="L3415" t="b">
        <f t="shared" si="884"/>
        <v>0</v>
      </c>
      <c r="M3415">
        <f>ROWS(L$45:L3415)</f>
        <v>3371</v>
      </c>
      <c r="N3415">
        <f>MATCH(TRUE,L3416:L$15010,0)+M3415</f>
        <v>3471</v>
      </c>
      <c r="O3415">
        <f>LOOKUP(2,1/(L$45:L3415),M$45:M3415)</f>
        <v>3288</v>
      </c>
      <c r="P3415" s="5">
        <f t="shared" si="879"/>
        <v>7.0642807959448088</v>
      </c>
      <c r="Q3415" s="5">
        <f t="shared" si="892"/>
        <v>7.0727576595214785</v>
      </c>
      <c r="R3415" s="125">
        <f t="shared" si="880"/>
        <v>-4.6576173498184931E-5</v>
      </c>
      <c r="S3415" s="5">
        <f>S$45+SUM($R$45:$R3414)</f>
        <v>7.0689384132946262</v>
      </c>
      <c r="T3415" t="e">
        <f t="shared" si="893"/>
        <v>#N/A</v>
      </c>
      <c r="U3415" t="b">
        <f t="shared" si="885"/>
        <v>0</v>
      </c>
      <c r="V3415">
        <f>ROWS(U$45:U3415)</f>
        <v>3371</v>
      </c>
      <c r="W3415">
        <f>MATCH(TRUE,U3416:U$15010,0)+V3415</f>
        <v>3471</v>
      </c>
      <c r="X3415" cm="1">
        <f t="array" ref="X3415">LOOKUP(2,1/(U$45:U3415),V$45:V3415)</f>
        <v>3288</v>
      </c>
      <c r="Y3415" s="5">
        <f t="shared" si="886"/>
        <v>2.3517985420605654</v>
      </c>
      <c r="Z3415" s="5">
        <f t="shared" si="887"/>
        <v>2.3699917561438815</v>
      </c>
      <c r="AA3415" s="5">
        <f t="shared" si="888"/>
        <v>-9.9962714743494997E-5</v>
      </c>
      <c r="AB3415" s="6">
        <f>AB$45+SUM(AA$45:AA3414)</f>
        <v>2.361794813534932</v>
      </c>
      <c r="AD3415" s="5"/>
    </row>
    <row r="3416" spans="1:30">
      <c r="A3416" s="2">
        <f t="shared" si="894"/>
        <v>49332</v>
      </c>
      <c r="B3416" t="e">
        <f t="shared" si="889"/>
        <v>#N/A</v>
      </c>
      <c r="C3416" t="b">
        <f t="shared" si="890"/>
        <v>0</v>
      </c>
      <c r="D3416">
        <f>ROWS(C$45:C3416)</f>
        <v>3372</v>
      </c>
      <c r="E3416">
        <f>MATCH(TRUE,C3417:C$15010,0)+D3416</f>
        <v>3471</v>
      </c>
      <c r="F3416">
        <f>LOOKUP(2,1/(C$45:C3416),D$45:D3416)</f>
        <v>3288</v>
      </c>
      <c r="G3416">
        <f t="shared" si="881"/>
        <v>5.7440870339854078</v>
      </c>
      <c r="H3416">
        <f t="shared" si="882"/>
        <v>5.7525638975620774</v>
      </c>
      <c r="I3416" s="6">
        <f t="shared" si="883"/>
        <v>-4.6576173498184931E-5</v>
      </c>
      <c r="J3416" s="6">
        <f>J$45+SUM($I$45:$I3415)</f>
        <v>5.7486980751617018</v>
      </c>
      <c r="K3416" s="5" t="e">
        <f t="shared" si="891"/>
        <v>#N/A</v>
      </c>
      <c r="L3416" t="b">
        <f t="shared" si="884"/>
        <v>0</v>
      </c>
      <c r="M3416">
        <f>ROWS(L$45:L3416)</f>
        <v>3372</v>
      </c>
      <c r="N3416">
        <f>MATCH(TRUE,L3417:L$15010,0)+M3416</f>
        <v>3471</v>
      </c>
      <c r="O3416">
        <f>LOOKUP(2,1/(L$45:L3416),M$45:M3416)</f>
        <v>3288</v>
      </c>
      <c r="P3416" s="5">
        <f t="shared" si="879"/>
        <v>7.0642807959448088</v>
      </c>
      <c r="Q3416" s="5">
        <f t="shared" si="892"/>
        <v>7.0727576595214785</v>
      </c>
      <c r="R3416" s="125">
        <f t="shared" si="880"/>
        <v>-4.6576173498184931E-5</v>
      </c>
      <c r="S3416" s="5">
        <f>S$45+SUM($R$45:$R3415)</f>
        <v>7.0688918371211287</v>
      </c>
      <c r="T3416" t="e">
        <f t="shared" si="893"/>
        <v>#N/A</v>
      </c>
      <c r="U3416" t="b">
        <f t="shared" si="885"/>
        <v>0</v>
      </c>
      <c r="V3416">
        <f>ROWS(U$45:U3416)</f>
        <v>3372</v>
      </c>
      <c r="W3416">
        <f>MATCH(TRUE,U3417:U$15010,0)+V3416</f>
        <v>3471</v>
      </c>
      <c r="X3416" cm="1">
        <f t="array" ref="X3416">LOOKUP(2,1/(U$45:U3416),V$45:V3416)</f>
        <v>3288</v>
      </c>
      <c r="Y3416" s="5">
        <f t="shared" si="886"/>
        <v>2.3517985420605654</v>
      </c>
      <c r="Z3416" s="5">
        <f t="shared" si="887"/>
        <v>2.3699917561438815</v>
      </c>
      <c r="AA3416" s="5">
        <f t="shared" si="888"/>
        <v>-9.9962714743494997E-5</v>
      </c>
      <c r="AB3416" s="6">
        <f>AB$45+SUM(AA$45:AA3415)</f>
        <v>2.3616948508201885</v>
      </c>
      <c r="AD3416" s="5"/>
    </row>
    <row r="3417" spans="1:30">
      <c r="A3417" s="2">
        <f t="shared" si="894"/>
        <v>49333</v>
      </c>
      <c r="B3417" t="e">
        <f t="shared" si="889"/>
        <v>#N/A</v>
      </c>
      <c r="C3417" t="b">
        <f t="shared" si="890"/>
        <v>0</v>
      </c>
      <c r="D3417">
        <f>ROWS(C$45:C3417)</f>
        <v>3373</v>
      </c>
      <c r="E3417">
        <f>MATCH(TRUE,C3418:C$15010,0)+D3417</f>
        <v>3471</v>
      </c>
      <c r="F3417">
        <f>LOOKUP(2,1/(C$45:C3417),D$45:D3417)</f>
        <v>3288</v>
      </c>
      <c r="G3417">
        <f t="shared" si="881"/>
        <v>5.7440870339854078</v>
      </c>
      <c r="H3417">
        <f t="shared" si="882"/>
        <v>5.7525638975620774</v>
      </c>
      <c r="I3417" s="6">
        <f t="shared" si="883"/>
        <v>-4.6576173498184931E-5</v>
      </c>
      <c r="J3417" s="6">
        <f>J$45+SUM($I$45:$I3416)</f>
        <v>5.7486514989882034</v>
      </c>
      <c r="K3417" s="5" t="e">
        <f t="shared" si="891"/>
        <v>#N/A</v>
      </c>
      <c r="L3417" t="b">
        <f t="shared" si="884"/>
        <v>0</v>
      </c>
      <c r="M3417">
        <f>ROWS(L$45:L3417)</f>
        <v>3373</v>
      </c>
      <c r="N3417">
        <f>MATCH(TRUE,L3418:L$15010,0)+M3417</f>
        <v>3471</v>
      </c>
      <c r="O3417">
        <f>LOOKUP(2,1/(L$45:L3417),M$45:M3417)</f>
        <v>3288</v>
      </c>
      <c r="P3417" s="5">
        <f t="shared" si="879"/>
        <v>7.0642807959448088</v>
      </c>
      <c r="Q3417" s="5">
        <f t="shared" si="892"/>
        <v>7.0727576595214785</v>
      </c>
      <c r="R3417" s="125">
        <f t="shared" si="880"/>
        <v>-4.6576173498184931E-5</v>
      </c>
      <c r="S3417" s="5">
        <f>S$45+SUM($R$45:$R3416)</f>
        <v>7.0688452609476302</v>
      </c>
      <c r="T3417" t="e">
        <f t="shared" si="893"/>
        <v>#N/A</v>
      </c>
      <c r="U3417" t="b">
        <f t="shared" si="885"/>
        <v>0</v>
      </c>
      <c r="V3417">
        <f>ROWS(U$45:U3417)</f>
        <v>3373</v>
      </c>
      <c r="W3417">
        <f>MATCH(TRUE,U3418:U$15010,0)+V3417</f>
        <v>3471</v>
      </c>
      <c r="X3417" cm="1">
        <f t="array" ref="X3417">LOOKUP(2,1/(U$45:U3417),V$45:V3417)</f>
        <v>3288</v>
      </c>
      <c r="Y3417" s="5">
        <f t="shared" si="886"/>
        <v>2.3517985420605654</v>
      </c>
      <c r="Z3417" s="5">
        <f t="shared" si="887"/>
        <v>2.3699917561438815</v>
      </c>
      <c r="AA3417" s="5">
        <f t="shared" si="888"/>
        <v>-9.9962714743494997E-5</v>
      </c>
      <c r="AB3417" s="6">
        <f>AB$45+SUM(AA$45:AA3416)</f>
        <v>2.3615948881054449</v>
      </c>
      <c r="AD3417" s="5"/>
    </row>
    <row r="3418" spans="1:30">
      <c r="A3418" s="2">
        <f t="shared" si="894"/>
        <v>49334</v>
      </c>
      <c r="B3418" t="e">
        <f t="shared" si="889"/>
        <v>#N/A</v>
      </c>
      <c r="C3418" t="b">
        <f t="shared" si="890"/>
        <v>0</v>
      </c>
      <c r="D3418">
        <f>ROWS(C$45:C3418)</f>
        <v>3374</v>
      </c>
      <c r="E3418">
        <f>MATCH(TRUE,C3419:C$15010,0)+D3418</f>
        <v>3471</v>
      </c>
      <c r="F3418">
        <f>LOOKUP(2,1/(C$45:C3418),D$45:D3418)</f>
        <v>3288</v>
      </c>
      <c r="G3418">
        <f t="shared" si="881"/>
        <v>5.7440870339854078</v>
      </c>
      <c r="H3418">
        <f t="shared" si="882"/>
        <v>5.7525638975620774</v>
      </c>
      <c r="I3418" s="6">
        <f t="shared" si="883"/>
        <v>-4.6576173498184931E-5</v>
      </c>
      <c r="J3418" s="6">
        <f>J$45+SUM($I$45:$I3417)</f>
        <v>5.7486049228147049</v>
      </c>
      <c r="K3418" s="5" t="e">
        <f t="shared" si="891"/>
        <v>#N/A</v>
      </c>
      <c r="L3418" t="b">
        <f t="shared" si="884"/>
        <v>0</v>
      </c>
      <c r="M3418">
        <f>ROWS(L$45:L3418)</f>
        <v>3374</v>
      </c>
      <c r="N3418">
        <f>MATCH(TRUE,L3419:L$15010,0)+M3418</f>
        <v>3471</v>
      </c>
      <c r="O3418">
        <f>LOOKUP(2,1/(L$45:L3418),M$45:M3418)</f>
        <v>3288</v>
      </c>
      <c r="P3418" s="5">
        <f t="shared" si="879"/>
        <v>7.0642807959448088</v>
      </c>
      <c r="Q3418" s="5">
        <f t="shared" si="892"/>
        <v>7.0727576595214785</v>
      </c>
      <c r="R3418" s="125">
        <f t="shared" si="880"/>
        <v>-4.6576173498184931E-5</v>
      </c>
      <c r="S3418" s="5">
        <f>S$45+SUM($R$45:$R3417)</f>
        <v>7.0687986847741318</v>
      </c>
      <c r="T3418" t="e">
        <f t="shared" si="893"/>
        <v>#N/A</v>
      </c>
      <c r="U3418" t="b">
        <f t="shared" si="885"/>
        <v>0</v>
      </c>
      <c r="V3418">
        <f>ROWS(U$45:U3418)</f>
        <v>3374</v>
      </c>
      <c r="W3418">
        <f>MATCH(TRUE,U3419:U$15010,0)+V3418</f>
        <v>3471</v>
      </c>
      <c r="X3418" cm="1">
        <f t="array" ref="X3418">LOOKUP(2,1/(U$45:U3418),V$45:V3418)</f>
        <v>3288</v>
      </c>
      <c r="Y3418" s="5">
        <f t="shared" si="886"/>
        <v>2.3517985420605654</v>
      </c>
      <c r="Z3418" s="5">
        <f t="shared" si="887"/>
        <v>2.3699917561438815</v>
      </c>
      <c r="AA3418" s="5">
        <f t="shared" si="888"/>
        <v>-9.9962714743494997E-5</v>
      </c>
      <c r="AB3418" s="6">
        <f>AB$45+SUM(AA$45:AA3417)</f>
        <v>2.3614949253907014</v>
      </c>
      <c r="AD3418" s="5"/>
    </row>
    <row r="3419" spans="1:30">
      <c r="A3419" s="2">
        <f t="shared" si="894"/>
        <v>49335</v>
      </c>
      <c r="B3419" t="e">
        <f t="shared" si="889"/>
        <v>#N/A</v>
      </c>
      <c r="C3419" t="b">
        <f t="shared" si="890"/>
        <v>0</v>
      </c>
      <c r="D3419">
        <f>ROWS(C$45:C3419)</f>
        <v>3375</v>
      </c>
      <c r="E3419">
        <f>MATCH(TRUE,C3420:C$15010,0)+D3419</f>
        <v>3471</v>
      </c>
      <c r="F3419">
        <f>LOOKUP(2,1/(C$45:C3419),D$45:D3419)</f>
        <v>3288</v>
      </c>
      <c r="G3419">
        <f t="shared" si="881"/>
        <v>5.7440870339854078</v>
      </c>
      <c r="H3419">
        <f t="shared" si="882"/>
        <v>5.7525638975620774</v>
      </c>
      <c r="I3419" s="6">
        <f t="shared" si="883"/>
        <v>-4.6576173498184931E-5</v>
      </c>
      <c r="J3419" s="6">
        <f>J$45+SUM($I$45:$I3418)</f>
        <v>5.7485583466412074</v>
      </c>
      <c r="K3419" s="5" t="e">
        <f t="shared" si="891"/>
        <v>#N/A</v>
      </c>
      <c r="L3419" t="b">
        <f t="shared" si="884"/>
        <v>0</v>
      </c>
      <c r="M3419">
        <f>ROWS(L$45:L3419)</f>
        <v>3375</v>
      </c>
      <c r="N3419">
        <f>MATCH(TRUE,L3420:L$15010,0)+M3419</f>
        <v>3471</v>
      </c>
      <c r="O3419">
        <f>LOOKUP(2,1/(L$45:L3419),M$45:M3419)</f>
        <v>3288</v>
      </c>
      <c r="P3419" s="5">
        <f t="shared" si="879"/>
        <v>7.0642807959448088</v>
      </c>
      <c r="Q3419" s="5">
        <f t="shared" si="892"/>
        <v>7.0727576595214785</v>
      </c>
      <c r="R3419" s="125">
        <f t="shared" si="880"/>
        <v>-4.6576173498184931E-5</v>
      </c>
      <c r="S3419" s="5">
        <f>S$45+SUM($R$45:$R3418)</f>
        <v>7.0687521086006333</v>
      </c>
      <c r="T3419" t="e">
        <f t="shared" si="893"/>
        <v>#N/A</v>
      </c>
      <c r="U3419" t="b">
        <f t="shared" si="885"/>
        <v>0</v>
      </c>
      <c r="V3419">
        <f>ROWS(U$45:U3419)</f>
        <v>3375</v>
      </c>
      <c r="W3419">
        <f>MATCH(TRUE,U3420:U$15010,0)+V3419</f>
        <v>3471</v>
      </c>
      <c r="X3419" cm="1">
        <f t="array" ref="X3419">LOOKUP(2,1/(U$45:U3419),V$45:V3419)</f>
        <v>3288</v>
      </c>
      <c r="Y3419" s="5">
        <f t="shared" si="886"/>
        <v>2.3517985420605654</v>
      </c>
      <c r="Z3419" s="5">
        <f t="shared" si="887"/>
        <v>2.3699917561438815</v>
      </c>
      <c r="AA3419" s="5">
        <f t="shared" si="888"/>
        <v>-9.9962714743494997E-5</v>
      </c>
      <c r="AB3419" s="6">
        <f>AB$45+SUM(AA$45:AA3418)</f>
        <v>2.3613949626759578</v>
      </c>
      <c r="AD3419" s="5"/>
    </row>
    <row r="3420" spans="1:30">
      <c r="A3420" s="2">
        <f t="shared" si="894"/>
        <v>49336</v>
      </c>
      <c r="B3420" t="e">
        <f t="shared" si="889"/>
        <v>#N/A</v>
      </c>
      <c r="C3420" t="b">
        <f t="shared" si="890"/>
        <v>0</v>
      </c>
      <c r="D3420">
        <f>ROWS(C$45:C3420)</f>
        <v>3376</v>
      </c>
      <c r="E3420">
        <f>MATCH(TRUE,C3421:C$15010,0)+D3420</f>
        <v>3471</v>
      </c>
      <c r="F3420">
        <f>LOOKUP(2,1/(C$45:C3420),D$45:D3420)</f>
        <v>3288</v>
      </c>
      <c r="G3420">
        <f t="shared" si="881"/>
        <v>5.7440870339854078</v>
      </c>
      <c r="H3420">
        <f t="shared" si="882"/>
        <v>5.7525638975620774</v>
      </c>
      <c r="I3420" s="6">
        <f t="shared" si="883"/>
        <v>-4.6576173498184931E-5</v>
      </c>
      <c r="J3420" s="6">
        <f>J$45+SUM($I$45:$I3419)</f>
        <v>5.7485117704677089</v>
      </c>
      <c r="K3420" s="5" t="e">
        <f t="shared" si="891"/>
        <v>#N/A</v>
      </c>
      <c r="L3420" t="b">
        <f t="shared" si="884"/>
        <v>0</v>
      </c>
      <c r="M3420">
        <f>ROWS(L$45:L3420)</f>
        <v>3376</v>
      </c>
      <c r="N3420">
        <f>MATCH(TRUE,L3421:L$15010,0)+M3420</f>
        <v>3471</v>
      </c>
      <c r="O3420">
        <f>LOOKUP(2,1/(L$45:L3420),M$45:M3420)</f>
        <v>3288</v>
      </c>
      <c r="P3420" s="5">
        <f t="shared" si="879"/>
        <v>7.0642807959448088</v>
      </c>
      <c r="Q3420" s="5">
        <f t="shared" si="892"/>
        <v>7.0727576595214785</v>
      </c>
      <c r="R3420" s="125">
        <f t="shared" si="880"/>
        <v>-4.6576173498184931E-5</v>
      </c>
      <c r="S3420" s="5">
        <f>S$45+SUM($R$45:$R3419)</f>
        <v>7.0687055324271348</v>
      </c>
      <c r="T3420" t="e">
        <f t="shared" si="893"/>
        <v>#N/A</v>
      </c>
      <c r="U3420" t="b">
        <f t="shared" si="885"/>
        <v>0</v>
      </c>
      <c r="V3420">
        <f>ROWS(U$45:U3420)</f>
        <v>3376</v>
      </c>
      <c r="W3420">
        <f>MATCH(TRUE,U3421:U$15010,0)+V3420</f>
        <v>3471</v>
      </c>
      <c r="X3420" cm="1">
        <f t="array" ref="X3420">LOOKUP(2,1/(U$45:U3420),V$45:V3420)</f>
        <v>3288</v>
      </c>
      <c r="Y3420" s="5">
        <f t="shared" si="886"/>
        <v>2.3517985420605654</v>
      </c>
      <c r="Z3420" s="5">
        <f t="shared" si="887"/>
        <v>2.3699917561438815</v>
      </c>
      <c r="AA3420" s="5">
        <f t="shared" si="888"/>
        <v>-9.9962714743494997E-5</v>
      </c>
      <c r="AB3420" s="6">
        <f>AB$45+SUM(AA$45:AA3419)</f>
        <v>2.3612949999612143</v>
      </c>
      <c r="AD3420" s="5"/>
    </row>
    <row r="3421" spans="1:30">
      <c r="A3421" s="2">
        <f t="shared" si="894"/>
        <v>49337</v>
      </c>
      <c r="B3421" t="e">
        <f t="shared" si="889"/>
        <v>#N/A</v>
      </c>
      <c r="C3421" t="b">
        <f t="shared" si="890"/>
        <v>0</v>
      </c>
      <c r="D3421">
        <f>ROWS(C$45:C3421)</f>
        <v>3377</v>
      </c>
      <c r="E3421">
        <f>MATCH(TRUE,C3422:C$15010,0)+D3421</f>
        <v>3471</v>
      </c>
      <c r="F3421">
        <f>LOOKUP(2,1/(C$45:C3421),D$45:D3421)</f>
        <v>3288</v>
      </c>
      <c r="G3421">
        <f t="shared" si="881"/>
        <v>5.7440870339854078</v>
      </c>
      <c r="H3421">
        <f t="shared" si="882"/>
        <v>5.7525638975620774</v>
      </c>
      <c r="I3421" s="6">
        <f t="shared" si="883"/>
        <v>-4.6576173498184931E-5</v>
      </c>
      <c r="J3421" s="6">
        <f>J$45+SUM($I$45:$I3420)</f>
        <v>5.7484651942942104</v>
      </c>
      <c r="K3421" s="5" t="e">
        <f t="shared" si="891"/>
        <v>#N/A</v>
      </c>
      <c r="L3421" t="b">
        <f t="shared" si="884"/>
        <v>0</v>
      </c>
      <c r="M3421">
        <f>ROWS(L$45:L3421)</f>
        <v>3377</v>
      </c>
      <c r="N3421">
        <f>MATCH(TRUE,L3422:L$15010,0)+M3421</f>
        <v>3471</v>
      </c>
      <c r="O3421">
        <f>LOOKUP(2,1/(L$45:L3421),M$45:M3421)</f>
        <v>3288</v>
      </c>
      <c r="P3421" s="5">
        <f t="shared" si="879"/>
        <v>7.0642807959448088</v>
      </c>
      <c r="Q3421" s="5">
        <f t="shared" si="892"/>
        <v>7.0727576595214785</v>
      </c>
      <c r="R3421" s="125">
        <f t="shared" si="880"/>
        <v>-4.6576173498184931E-5</v>
      </c>
      <c r="S3421" s="5">
        <f>S$45+SUM($R$45:$R3420)</f>
        <v>7.0686589562536373</v>
      </c>
      <c r="T3421" t="e">
        <f t="shared" si="893"/>
        <v>#N/A</v>
      </c>
      <c r="U3421" t="b">
        <f t="shared" si="885"/>
        <v>0</v>
      </c>
      <c r="V3421">
        <f>ROWS(U$45:U3421)</f>
        <v>3377</v>
      </c>
      <c r="W3421">
        <f>MATCH(TRUE,U3422:U$15010,0)+V3421</f>
        <v>3471</v>
      </c>
      <c r="X3421" cm="1">
        <f t="array" ref="X3421">LOOKUP(2,1/(U$45:U3421),V$45:V3421)</f>
        <v>3288</v>
      </c>
      <c r="Y3421" s="5">
        <f t="shared" si="886"/>
        <v>2.3517985420605654</v>
      </c>
      <c r="Z3421" s="5">
        <f t="shared" si="887"/>
        <v>2.3699917561438815</v>
      </c>
      <c r="AA3421" s="5">
        <f t="shared" si="888"/>
        <v>-9.9962714743494997E-5</v>
      </c>
      <c r="AB3421" s="6">
        <f>AB$45+SUM(AA$45:AA3420)</f>
        <v>2.3611950372464707</v>
      </c>
      <c r="AD3421" s="5"/>
    </row>
    <row r="3422" spans="1:30">
      <c r="A3422" s="2">
        <f t="shared" si="894"/>
        <v>49338</v>
      </c>
      <c r="B3422" t="e">
        <f t="shared" si="889"/>
        <v>#N/A</v>
      </c>
      <c r="C3422" t="b">
        <f t="shared" si="890"/>
        <v>0</v>
      </c>
      <c r="D3422">
        <f>ROWS(C$45:C3422)</f>
        <v>3378</v>
      </c>
      <c r="E3422">
        <f>MATCH(TRUE,C3423:C$15010,0)+D3422</f>
        <v>3471</v>
      </c>
      <c r="F3422">
        <f>LOOKUP(2,1/(C$45:C3422),D$45:D3422)</f>
        <v>3288</v>
      </c>
      <c r="G3422">
        <f t="shared" si="881"/>
        <v>5.7440870339854078</v>
      </c>
      <c r="H3422">
        <f t="shared" si="882"/>
        <v>5.7525638975620774</v>
      </c>
      <c r="I3422" s="6">
        <f t="shared" si="883"/>
        <v>-4.6576173498184931E-5</v>
      </c>
      <c r="J3422" s="6">
        <f>J$45+SUM($I$45:$I3421)</f>
        <v>5.7484186181207129</v>
      </c>
      <c r="K3422" s="5" t="e">
        <f t="shared" si="891"/>
        <v>#N/A</v>
      </c>
      <c r="L3422" t="b">
        <f t="shared" si="884"/>
        <v>0</v>
      </c>
      <c r="M3422">
        <f>ROWS(L$45:L3422)</f>
        <v>3378</v>
      </c>
      <c r="N3422">
        <f>MATCH(TRUE,L3423:L$15010,0)+M3422</f>
        <v>3471</v>
      </c>
      <c r="O3422">
        <f>LOOKUP(2,1/(L$45:L3422),M$45:M3422)</f>
        <v>3288</v>
      </c>
      <c r="P3422" s="5">
        <f t="shared" si="879"/>
        <v>7.0642807959448088</v>
      </c>
      <c r="Q3422" s="5">
        <f t="shared" si="892"/>
        <v>7.0727576595214785</v>
      </c>
      <c r="R3422" s="125">
        <f t="shared" si="880"/>
        <v>-4.6576173498184931E-5</v>
      </c>
      <c r="S3422" s="5">
        <f>S$45+SUM($R$45:$R3421)</f>
        <v>7.0686123800801388</v>
      </c>
      <c r="T3422" t="e">
        <f t="shared" si="893"/>
        <v>#N/A</v>
      </c>
      <c r="U3422" t="b">
        <f t="shared" si="885"/>
        <v>0</v>
      </c>
      <c r="V3422">
        <f>ROWS(U$45:U3422)</f>
        <v>3378</v>
      </c>
      <c r="W3422">
        <f>MATCH(TRUE,U3423:U$15010,0)+V3422</f>
        <v>3471</v>
      </c>
      <c r="X3422" cm="1">
        <f t="array" ref="X3422">LOOKUP(2,1/(U$45:U3422),V$45:V3422)</f>
        <v>3288</v>
      </c>
      <c r="Y3422" s="5">
        <f t="shared" si="886"/>
        <v>2.3517985420605654</v>
      </c>
      <c r="Z3422" s="5">
        <f t="shared" si="887"/>
        <v>2.3699917561438815</v>
      </c>
      <c r="AA3422" s="5">
        <f t="shared" si="888"/>
        <v>-9.9962714743494997E-5</v>
      </c>
      <c r="AB3422" s="6">
        <f>AB$45+SUM(AA$45:AA3421)</f>
        <v>2.3610950745317272</v>
      </c>
      <c r="AD3422" s="5"/>
    </row>
    <row r="3423" spans="1:30">
      <c r="A3423" s="2">
        <f t="shared" si="894"/>
        <v>49339</v>
      </c>
      <c r="B3423" t="e">
        <f t="shared" si="889"/>
        <v>#N/A</v>
      </c>
      <c r="C3423" t="b">
        <f t="shared" si="890"/>
        <v>0</v>
      </c>
      <c r="D3423">
        <f>ROWS(C$45:C3423)</f>
        <v>3379</v>
      </c>
      <c r="E3423">
        <f>MATCH(TRUE,C3424:C$15010,0)+D3423</f>
        <v>3471</v>
      </c>
      <c r="F3423">
        <f>LOOKUP(2,1/(C$45:C3423),D$45:D3423)</f>
        <v>3288</v>
      </c>
      <c r="G3423">
        <f t="shared" si="881"/>
        <v>5.7440870339854078</v>
      </c>
      <c r="H3423">
        <f t="shared" si="882"/>
        <v>5.7525638975620774</v>
      </c>
      <c r="I3423" s="6">
        <f t="shared" si="883"/>
        <v>-4.6576173498184931E-5</v>
      </c>
      <c r="J3423" s="6">
        <f>J$45+SUM($I$45:$I3422)</f>
        <v>5.7483720419472144</v>
      </c>
      <c r="K3423" s="5" t="e">
        <f t="shared" si="891"/>
        <v>#N/A</v>
      </c>
      <c r="L3423" t="b">
        <f t="shared" si="884"/>
        <v>0</v>
      </c>
      <c r="M3423">
        <f>ROWS(L$45:L3423)</f>
        <v>3379</v>
      </c>
      <c r="N3423">
        <f>MATCH(TRUE,L3424:L$15010,0)+M3423</f>
        <v>3471</v>
      </c>
      <c r="O3423">
        <f>LOOKUP(2,1/(L$45:L3423),M$45:M3423)</f>
        <v>3288</v>
      </c>
      <c r="P3423" s="5">
        <f t="shared" si="879"/>
        <v>7.0642807959448088</v>
      </c>
      <c r="Q3423" s="5">
        <f t="shared" si="892"/>
        <v>7.0727576595214785</v>
      </c>
      <c r="R3423" s="125">
        <f t="shared" si="880"/>
        <v>-4.6576173498184931E-5</v>
      </c>
      <c r="S3423" s="5">
        <f>S$45+SUM($R$45:$R3422)</f>
        <v>7.0685658039066404</v>
      </c>
      <c r="T3423" t="e">
        <f t="shared" si="893"/>
        <v>#N/A</v>
      </c>
      <c r="U3423" t="b">
        <f t="shared" si="885"/>
        <v>0</v>
      </c>
      <c r="V3423">
        <f>ROWS(U$45:U3423)</f>
        <v>3379</v>
      </c>
      <c r="W3423">
        <f>MATCH(TRUE,U3424:U$15010,0)+V3423</f>
        <v>3471</v>
      </c>
      <c r="X3423" cm="1">
        <f t="array" ref="X3423">LOOKUP(2,1/(U$45:U3423),V$45:V3423)</f>
        <v>3288</v>
      </c>
      <c r="Y3423" s="5">
        <f t="shared" si="886"/>
        <v>2.3517985420605654</v>
      </c>
      <c r="Z3423" s="5">
        <f t="shared" si="887"/>
        <v>2.3699917561438815</v>
      </c>
      <c r="AA3423" s="5">
        <f t="shared" si="888"/>
        <v>-9.9962714743494997E-5</v>
      </c>
      <c r="AB3423" s="6">
        <f>AB$45+SUM(AA$45:AA3422)</f>
        <v>2.3609951118169841</v>
      </c>
      <c r="AD3423" s="5"/>
    </row>
    <row r="3424" spans="1:30">
      <c r="A3424" s="2">
        <f t="shared" si="894"/>
        <v>49340</v>
      </c>
      <c r="B3424" t="e">
        <f t="shared" si="889"/>
        <v>#N/A</v>
      </c>
      <c r="C3424" t="b">
        <f t="shared" si="890"/>
        <v>0</v>
      </c>
      <c r="D3424">
        <f>ROWS(C$45:C3424)</f>
        <v>3380</v>
      </c>
      <c r="E3424">
        <f>MATCH(TRUE,C3425:C$15010,0)+D3424</f>
        <v>3471</v>
      </c>
      <c r="F3424">
        <f>LOOKUP(2,1/(C$45:C3424),D$45:D3424)</f>
        <v>3288</v>
      </c>
      <c r="G3424">
        <f t="shared" si="881"/>
        <v>5.7440870339854078</v>
      </c>
      <c r="H3424">
        <f t="shared" si="882"/>
        <v>5.7525638975620774</v>
      </c>
      <c r="I3424" s="6">
        <f t="shared" si="883"/>
        <v>-4.6576173498184931E-5</v>
      </c>
      <c r="J3424" s="6">
        <f>J$45+SUM($I$45:$I3423)</f>
        <v>5.7483254657737159</v>
      </c>
      <c r="K3424" s="5" t="e">
        <f t="shared" si="891"/>
        <v>#N/A</v>
      </c>
      <c r="L3424" t="b">
        <f t="shared" si="884"/>
        <v>0</v>
      </c>
      <c r="M3424">
        <f>ROWS(L$45:L3424)</f>
        <v>3380</v>
      </c>
      <c r="N3424">
        <f>MATCH(TRUE,L3425:L$15010,0)+M3424</f>
        <v>3471</v>
      </c>
      <c r="O3424">
        <f>LOOKUP(2,1/(L$45:L3424),M$45:M3424)</f>
        <v>3288</v>
      </c>
      <c r="P3424" s="5">
        <f t="shared" si="879"/>
        <v>7.0642807959448088</v>
      </c>
      <c r="Q3424" s="5">
        <f t="shared" si="892"/>
        <v>7.0727576595214785</v>
      </c>
      <c r="R3424" s="125">
        <f t="shared" si="880"/>
        <v>-4.6576173498184931E-5</v>
      </c>
      <c r="S3424" s="5">
        <f>S$45+SUM($R$45:$R3423)</f>
        <v>7.0685192277331428</v>
      </c>
      <c r="T3424" t="e">
        <f t="shared" si="893"/>
        <v>#N/A</v>
      </c>
      <c r="U3424" t="b">
        <f t="shared" si="885"/>
        <v>0</v>
      </c>
      <c r="V3424">
        <f>ROWS(U$45:U3424)</f>
        <v>3380</v>
      </c>
      <c r="W3424">
        <f>MATCH(TRUE,U3425:U$15010,0)+V3424</f>
        <v>3471</v>
      </c>
      <c r="X3424" cm="1">
        <f t="array" ref="X3424">LOOKUP(2,1/(U$45:U3424),V$45:V3424)</f>
        <v>3288</v>
      </c>
      <c r="Y3424" s="5">
        <f t="shared" si="886"/>
        <v>2.3517985420605654</v>
      </c>
      <c r="Z3424" s="5">
        <f t="shared" si="887"/>
        <v>2.3699917561438815</v>
      </c>
      <c r="AA3424" s="5">
        <f t="shared" si="888"/>
        <v>-9.9962714743494997E-5</v>
      </c>
      <c r="AB3424" s="6">
        <f>AB$45+SUM(AA$45:AA3423)</f>
        <v>2.3608951491022405</v>
      </c>
      <c r="AD3424" s="5"/>
    </row>
    <row r="3425" spans="1:30">
      <c r="A3425" s="2">
        <f t="shared" si="894"/>
        <v>49341</v>
      </c>
      <c r="B3425" t="e">
        <f t="shared" si="889"/>
        <v>#N/A</v>
      </c>
      <c r="C3425" t="b">
        <f t="shared" si="890"/>
        <v>0</v>
      </c>
      <c r="D3425">
        <f>ROWS(C$45:C3425)</f>
        <v>3381</v>
      </c>
      <c r="E3425">
        <f>MATCH(TRUE,C3426:C$15010,0)+D3425</f>
        <v>3471</v>
      </c>
      <c r="F3425">
        <f>LOOKUP(2,1/(C$45:C3425),D$45:D3425)</f>
        <v>3288</v>
      </c>
      <c r="G3425">
        <f t="shared" si="881"/>
        <v>5.7440870339854078</v>
      </c>
      <c r="H3425">
        <f t="shared" si="882"/>
        <v>5.7525638975620774</v>
      </c>
      <c r="I3425" s="6">
        <f t="shared" si="883"/>
        <v>-4.6576173498184931E-5</v>
      </c>
      <c r="J3425" s="6">
        <f>J$45+SUM($I$45:$I3424)</f>
        <v>5.7482788896002175</v>
      </c>
      <c r="K3425" s="5" t="e">
        <f t="shared" si="891"/>
        <v>#N/A</v>
      </c>
      <c r="L3425" t="b">
        <f t="shared" si="884"/>
        <v>0</v>
      </c>
      <c r="M3425">
        <f>ROWS(L$45:L3425)</f>
        <v>3381</v>
      </c>
      <c r="N3425">
        <f>MATCH(TRUE,L3426:L$15010,0)+M3425</f>
        <v>3471</v>
      </c>
      <c r="O3425">
        <f>LOOKUP(2,1/(L$45:L3425),M$45:M3425)</f>
        <v>3288</v>
      </c>
      <c r="P3425" s="5">
        <f t="shared" si="879"/>
        <v>7.0642807959448088</v>
      </c>
      <c r="Q3425" s="5">
        <f t="shared" si="892"/>
        <v>7.0727576595214785</v>
      </c>
      <c r="R3425" s="125">
        <f t="shared" si="880"/>
        <v>-4.6576173498184931E-5</v>
      </c>
      <c r="S3425" s="5">
        <f>S$45+SUM($R$45:$R3424)</f>
        <v>7.0684726515596443</v>
      </c>
      <c r="T3425" t="e">
        <f t="shared" si="893"/>
        <v>#N/A</v>
      </c>
      <c r="U3425" t="b">
        <f t="shared" si="885"/>
        <v>0</v>
      </c>
      <c r="V3425">
        <f>ROWS(U$45:U3425)</f>
        <v>3381</v>
      </c>
      <c r="W3425">
        <f>MATCH(TRUE,U3426:U$15010,0)+V3425</f>
        <v>3471</v>
      </c>
      <c r="X3425" cm="1">
        <f t="array" ref="X3425">LOOKUP(2,1/(U$45:U3425),V$45:V3425)</f>
        <v>3288</v>
      </c>
      <c r="Y3425" s="5">
        <f t="shared" si="886"/>
        <v>2.3517985420605654</v>
      </c>
      <c r="Z3425" s="5">
        <f t="shared" si="887"/>
        <v>2.3699917561438815</v>
      </c>
      <c r="AA3425" s="5">
        <f t="shared" si="888"/>
        <v>-9.9962714743494997E-5</v>
      </c>
      <c r="AB3425" s="6">
        <f>AB$45+SUM(AA$45:AA3424)</f>
        <v>2.360795186387497</v>
      </c>
      <c r="AD3425" s="5"/>
    </row>
    <row r="3426" spans="1:30">
      <c r="A3426" s="2">
        <f t="shared" si="894"/>
        <v>49342</v>
      </c>
      <c r="B3426" t="e">
        <f t="shared" si="889"/>
        <v>#N/A</v>
      </c>
      <c r="C3426" t="b">
        <f t="shared" si="890"/>
        <v>0</v>
      </c>
      <c r="D3426">
        <f>ROWS(C$45:C3426)</f>
        <v>3382</v>
      </c>
      <c r="E3426">
        <f>MATCH(TRUE,C3427:C$15010,0)+D3426</f>
        <v>3471</v>
      </c>
      <c r="F3426">
        <f>LOOKUP(2,1/(C$45:C3426),D$45:D3426)</f>
        <v>3288</v>
      </c>
      <c r="G3426">
        <f t="shared" si="881"/>
        <v>5.7440870339854078</v>
      </c>
      <c r="H3426">
        <f t="shared" si="882"/>
        <v>5.7525638975620774</v>
      </c>
      <c r="I3426" s="6">
        <f t="shared" si="883"/>
        <v>-4.6576173498184931E-5</v>
      </c>
      <c r="J3426" s="6">
        <f>J$45+SUM($I$45:$I3425)</f>
        <v>5.748232313426719</v>
      </c>
      <c r="K3426" s="5" t="e">
        <f t="shared" si="891"/>
        <v>#N/A</v>
      </c>
      <c r="L3426" t="b">
        <f t="shared" si="884"/>
        <v>0</v>
      </c>
      <c r="M3426">
        <f>ROWS(L$45:L3426)</f>
        <v>3382</v>
      </c>
      <c r="N3426">
        <f>MATCH(TRUE,L3427:L$15010,0)+M3426</f>
        <v>3471</v>
      </c>
      <c r="O3426">
        <f>LOOKUP(2,1/(L$45:L3426),M$45:M3426)</f>
        <v>3288</v>
      </c>
      <c r="P3426" s="5">
        <f t="shared" si="879"/>
        <v>7.0642807959448088</v>
      </c>
      <c r="Q3426" s="5">
        <f t="shared" si="892"/>
        <v>7.0727576595214785</v>
      </c>
      <c r="R3426" s="125">
        <f t="shared" si="880"/>
        <v>-4.6576173498184931E-5</v>
      </c>
      <c r="S3426" s="5">
        <f>S$45+SUM($R$45:$R3425)</f>
        <v>7.0684260753861459</v>
      </c>
      <c r="T3426" t="e">
        <f t="shared" si="893"/>
        <v>#N/A</v>
      </c>
      <c r="U3426" t="b">
        <f t="shared" si="885"/>
        <v>0</v>
      </c>
      <c r="V3426">
        <f>ROWS(U$45:U3426)</f>
        <v>3382</v>
      </c>
      <c r="W3426">
        <f>MATCH(TRUE,U3427:U$15010,0)+V3426</f>
        <v>3471</v>
      </c>
      <c r="X3426" cm="1">
        <f t="array" ref="X3426">LOOKUP(2,1/(U$45:U3426),V$45:V3426)</f>
        <v>3288</v>
      </c>
      <c r="Y3426" s="5">
        <f t="shared" si="886"/>
        <v>2.3517985420605654</v>
      </c>
      <c r="Z3426" s="5">
        <f t="shared" si="887"/>
        <v>2.3699917561438815</v>
      </c>
      <c r="AA3426" s="5">
        <f t="shared" si="888"/>
        <v>-9.9962714743494997E-5</v>
      </c>
      <c r="AB3426" s="6">
        <f>AB$45+SUM(AA$45:AA3425)</f>
        <v>2.3606952236727534</v>
      </c>
      <c r="AD3426" s="5"/>
    </row>
    <row r="3427" spans="1:30">
      <c r="A3427" s="2">
        <f t="shared" si="894"/>
        <v>49343</v>
      </c>
      <c r="B3427" t="e">
        <f t="shared" si="889"/>
        <v>#N/A</v>
      </c>
      <c r="C3427" t="b">
        <f t="shared" si="890"/>
        <v>0</v>
      </c>
      <c r="D3427">
        <f>ROWS(C$45:C3427)</f>
        <v>3383</v>
      </c>
      <c r="E3427">
        <f>MATCH(TRUE,C3428:C$15010,0)+D3427</f>
        <v>3471</v>
      </c>
      <c r="F3427">
        <f>LOOKUP(2,1/(C$45:C3427),D$45:D3427)</f>
        <v>3288</v>
      </c>
      <c r="G3427">
        <f t="shared" si="881"/>
        <v>5.7440870339854078</v>
      </c>
      <c r="H3427">
        <f t="shared" si="882"/>
        <v>5.7525638975620774</v>
      </c>
      <c r="I3427" s="6">
        <f t="shared" si="883"/>
        <v>-4.6576173498184931E-5</v>
      </c>
      <c r="J3427" s="6">
        <f>J$45+SUM($I$45:$I3426)</f>
        <v>5.7481857372532215</v>
      </c>
      <c r="K3427" s="5" t="e">
        <f t="shared" si="891"/>
        <v>#N/A</v>
      </c>
      <c r="L3427" t="b">
        <f t="shared" si="884"/>
        <v>0</v>
      </c>
      <c r="M3427">
        <f>ROWS(L$45:L3427)</f>
        <v>3383</v>
      </c>
      <c r="N3427">
        <f>MATCH(TRUE,L3428:L$15010,0)+M3427</f>
        <v>3471</v>
      </c>
      <c r="O3427">
        <f>LOOKUP(2,1/(L$45:L3427),M$45:M3427)</f>
        <v>3288</v>
      </c>
      <c r="P3427" s="5">
        <f t="shared" si="879"/>
        <v>7.0642807959448088</v>
      </c>
      <c r="Q3427" s="5">
        <f t="shared" si="892"/>
        <v>7.0727576595214785</v>
      </c>
      <c r="R3427" s="125">
        <f t="shared" si="880"/>
        <v>-4.6576173498184931E-5</v>
      </c>
      <c r="S3427" s="5">
        <f>S$45+SUM($R$45:$R3426)</f>
        <v>7.0683794992126474</v>
      </c>
      <c r="T3427" t="e">
        <f t="shared" si="893"/>
        <v>#N/A</v>
      </c>
      <c r="U3427" t="b">
        <f t="shared" si="885"/>
        <v>0</v>
      </c>
      <c r="V3427">
        <f>ROWS(U$45:U3427)</f>
        <v>3383</v>
      </c>
      <c r="W3427">
        <f>MATCH(TRUE,U3428:U$15010,0)+V3427</f>
        <v>3471</v>
      </c>
      <c r="X3427" cm="1">
        <f t="array" ref="X3427">LOOKUP(2,1/(U$45:U3427),V$45:V3427)</f>
        <v>3288</v>
      </c>
      <c r="Y3427" s="5">
        <f t="shared" si="886"/>
        <v>2.3517985420605654</v>
      </c>
      <c r="Z3427" s="5">
        <f t="shared" si="887"/>
        <v>2.3699917561438815</v>
      </c>
      <c r="AA3427" s="5">
        <f t="shared" si="888"/>
        <v>-9.9962714743494997E-5</v>
      </c>
      <c r="AB3427" s="6">
        <f>AB$45+SUM(AA$45:AA3426)</f>
        <v>2.3605952609580099</v>
      </c>
      <c r="AD3427" s="5"/>
    </row>
    <row r="3428" spans="1:30">
      <c r="A3428" s="2">
        <f t="shared" si="894"/>
        <v>49344</v>
      </c>
      <c r="B3428" t="e">
        <f t="shared" si="889"/>
        <v>#N/A</v>
      </c>
      <c r="C3428" t="b">
        <f t="shared" si="890"/>
        <v>0</v>
      </c>
      <c r="D3428">
        <f>ROWS(C$45:C3428)</f>
        <v>3384</v>
      </c>
      <c r="E3428">
        <f>MATCH(TRUE,C3429:C$15010,0)+D3428</f>
        <v>3471</v>
      </c>
      <c r="F3428">
        <f>LOOKUP(2,1/(C$45:C3428),D$45:D3428)</f>
        <v>3288</v>
      </c>
      <c r="G3428">
        <f t="shared" si="881"/>
        <v>5.7440870339854078</v>
      </c>
      <c r="H3428">
        <f t="shared" si="882"/>
        <v>5.7525638975620774</v>
      </c>
      <c r="I3428" s="6">
        <f t="shared" si="883"/>
        <v>-4.6576173498184931E-5</v>
      </c>
      <c r="J3428" s="6">
        <f>J$45+SUM($I$45:$I3427)</f>
        <v>5.748139161079723</v>
      </c>
      <c r="K3428" s="5" t="e">
        <f t="shared" si="891"/>
        <v>#N/A</v>
      </c>
      <c r="L3428" t="b">
        <f t="shared" si="884"/>
        <v>0</v>
      </c>
      <c r="M3428">
        <f>ROWS(L$45:L3428)</f>
        <v>3384</v>
      </c>
      <c r="N3428">
        <f>MATCH(TRUE,L3429:L$15010,0)+M3428</f>
        <v>3471</v>
      </c>
      <c r="O3428">
        <f>LOOKUP(2,1/(L$45:L3428),M$45:M3428)</f>
        <v>3288</v>
      </c>
      <c r="P3428" s="5">
        <f t="shared" si="879"/>
        <v>7.0642807959448088</v>
      </c>
      <c r="Q3428" s="5">
        <f t="shared" si="892"/>
        <v>7.0727576595214785</v>
      </c>
      <c r="R3428" s="125">
        <f t="shared" si="880"/>
        <v>-4.6576173498184931E-5</v>
      </c>
      <c r="S3428" s="5">
        <f>S$45+SUM($R$45:$R3427)</f>
        <v>7.068332923039149</v>
      </c>
      <c r="T3428" t="e">
        <f t="shared" si="893"/>
        <v>#N/A</v>
      </c>
      <c r="U3428" t="b">
        <f t="shared" si="885"/>
        <v>0</v>
      </c>
      <c r="V3428">
        <f>ROWS(U$45:U3428)</f>
        <v>3384</v>
      </c>
      <c r="W3428">
        <f>MATCH(TRUE,U3429:U$15010,0)+V3428</f>
        <v>3471</v>
      </c>
      <c r="X3428" cm="1">
        <f t="array" ref="X3428">LOOKUP(2,1/(U$45:U3428),V$45:V3428)</f>
        <v>3288</v>
      </c>
      <c r="Y3428" s="5">
        <f t="shared" si="886"/>
        <v>2.3517985420605654</v>
      </c>
      <c r="Z3428" s="5">
        <f t="shared" si="887"/>
        <v>2.3699917561438815</v>
      </c>
      <c r="AA3428" s="5">
        <f t="shared" si="888"/>
        <v>-9.9962714743494997E-5</v>
      </c>
      <c r="AB3428" s="6">
        <f>AB$45+SUM(AA$45:AA3427)</f>
        <v>2.3604952982432663</v>
      </c>
      <c r="AD3428" s="5"/>
    </row>
    <row r="3429" spans="1:30">
      <c r="A3429" s="2">
        <f t="shared" si="894"/>
        <v>49345</v>
      </c>
      <c r="B3429" t="e">
        <f t="shared" si="889"/>
        <v>#N/A</v>
      </c>
      <c r="C3429" t="b">
        <f t="shared" si="890"/>
        <v>0</v>
      </c>
      <c r="D3429">
        <f>ROWS(C$45:C3429)</f>
        <v>3385</v>
      </c>
      <c r="E3429">
        <f>MATCH(TRUE,C3430:C$15010,0)+D3429</f>
        <v>3471</v>
      </c>
      <c r="F3429">
        <f>LOOKUP(2,1/(C$45:C3429),D$45:D3429)</f>
        <v>3288</v>
      </c>
      <c r="G3429">
        <f t="shared" si="881"/>
        <v>5.7440870339854078</v>
      </c>
      <c r="H3429">
        <f t="shared" si="882"/>
        <v>5.7525638975620774</v>
      </c>
      <c r="I3429" s="6">
        <f t="shared" si="883"/>
        <v>-4.6576173498184931E-5</v>
      </c>
      <c r="J3429" s="6">
        <f>J$45+SUM($I$45:$I3428)</f>
        <v>5.7480925849062245</v>
      </c>
      <c r="K3429" s="5" t="e">
        <f t="shared" si="891"/>
        <v>#N/A</v>
      </c>
      <c r="L3429" t="b">
        <f t="shared" si="884"/>
        <v>0</v>
      </c>
      <c r="M3429">
        <f>ROWS(L$45:L3429)</f>
        <v>3385</v>
      </c>
      <c r="N3429">
        <f>MATCH(TRUE,L3430:L$15010,0)+M3429</f>
        <v>3471</v>
      </c>
      <c r="O3429">
        <f>LOOKUP(2,1/(L$45:L3429),M$45:M3429)</f>
        <v>3288</v>
      </c>
      <c r="P3429" s="5">
        <f t="shared" si="879"/>
        <v>7.0642807959448088</v>
      </c>
      <c r="Q3429" s="5">
        <f t="shared" si="892"/>
        <v>7.0727576595214785</v>
      </c>
      <c r="R3429" s="125">
        <f t="shared" si="880"/>
        <v>-4.6576173498184931E-5</v>
      </c>
      <c r="S3429" s="5">
        <f>S$45+SUM($R$45:$R3428)</f>
        <v>7.0682863468656514</v>
      </c>
      <c r="T3429" t="e">
        <f t="shared" si="893"/>
        <v>#N/A</v>
      </c>
      <c r="U3429" t="b">
        <f t="shared" si="885"/>
        <v>0</v>
      </c>
      <c r="V3429">
        <f>ROWS(U$45:U3429)</f>
        <v>3385</v>
      </c>
      <c r="W3429">
        <f>MATCH(TRUE,U3430:U$15010,0)+V3429</f>
        <v>3471</v>
      </c>
      <c r="X3429" cm="1">
        <f t="array" ref="X3429">LOOKUP(2,1/(U$45:U3429),V$45:V3429)</f>
        <v>3288</v>
      </c>
      <c r="Y3429" s="5">
        <f t="shared" si="886"/>
        <v>2.3517985420605654</v>
      </c>
      <c r="Z3429" s="5">
        <f t="shared" si="887"/>
        <v>2.3699917561438815</v>
      </c>
      <c r="AA3429" s="5">
        <f t="shared" si="888"/>
        <v>-9.9962714743494997E-5</v>
      </c>
      <c r="AB3429" s="6">
        <f>AB$45+SUM(AA$45:AA3428)</f>
        <v>2.3603953355285228</v>
      </c>
      <c r="AD3429" s="5"/>
    </row>
    <row r="3430" spans="1:30">
      <c r="A3430" s="2">
        <f t="shared" si="894"/>
        <v>49346</v>
      </c>
      <c r="B3430" t="e">
        <f t="shared" si="889"/>
        <v>#N/A</v>
      </c>
      <c r="C3430" t="b">
        <f t="shared" si="890"/>
        <v>0</v>
      </c>
      <c r="D3430">
        <f>ROWS(C$45:C3430)</f>
        <v>3386</v>
      </c>
      <c r="E3430">
        <f>MATCH(TRUE,C3431:C$15010,0)+D3430</f>
        <v>3471</v>
      </c>
      <c r="F3430">
        <f>LOOKUP(2,1/(C$45:C3430),D$45:D3430)</f>
        <v>3288</v>
      </c>
      <c r="G3430">
        <f t="shared" si="881"/>
        <v>5.7440870339854078</v>
      </c>
      <c r="H3430">
        <f t="shared" si="882"/>
        <v>5.7525638975620774</v>
      </c>
      <c r="I3430" s="6">
        <f t="shared" si="883"/>
        <v>-4.6576173498184931E-5</v>
      </c>
      <c r="J3430" s="6">
        <f>J$45+SUM($I$45:$I3429)</f>
        <v>5.748046008732727</v>
      </c>
      <c r="K3430" s="5" t="e">
        <f t="shared" si="891"/>
        <v>#N/A</v>
      </c>
      <c r="L3430" t="b">
        <f t="shared" si="884"/>
        <v>0</v>
      </c>
      <c r="M3430">
        <f>ROWS(L$45:L3430)</f>
        <v>3386</v>
      </c>
      <c r="N3430">
        <f>MATCH(TRUE,L3431:L$15010,0)+M3430</f>
        <v>3471</v>
      </c>
      <c r="O3430">
        <f>LOOKUP(2,1/(L$45:L3430),M$45:M3430)</f>
        <v>3288</v>
      </c>
      <c r="P3430" s="5">
        <f t="shared" si="879"/>
        <v>7.0642807959448088</v>
      </c>
      <c r="Q3430" s="5">
        <f t="shared" si="892"/>
        <v>7.0727576595214785</v>
      </c>
      <c r="R3430" s="125">
        <f t="shared" si="880"/>
        <v>-4.6576173498184931E-5</v>
      </c>
      <c r="S3430" s="5">
        <f>S$45+SUM($R$45:$R3429)</f>
        <v>7.0682397706921529</v>
      </c>
      <c r="T3430" t="e">
        <f t="shared" si="893"/>
        <v>#N/A</v>
      </c>
      <c r="U3430" t="b">
        <f t="shared" si="885"/>
        <v>0</v>
      </c>
      <c r="V3430">
        <f>ROWS(U$45:U3430)</f>
        <v>3386</v>
      </c>
      <c r="W3430">
        <f>MATCH(TRUE,U3431:U$15010,0)+V3430</f>
        <v>3471</v>
      </c>
      <c r="X3430" cm="1">
        <f t="array" ref="X3430">LOOKUP(2,1/(U$45:U3430),V$45:V3430)</f>
        <v>3288</v>
      </c>
      <c r="Y3430" s="5">
        <f t="shared" si="886"/>
        <v>2.3517985420605654</v>
      </c>
      <c r="Z3430" s="5">
        <f t="shared" si="887"/>
        <v>2.3699917561438815</v>
      </c>
      <c r="AA3430" s="5">
        <f t="shared" si="888"/>
        <v>-9.9962714743494997E-5</v>
      </c>
      <c r="AB3430" s="6">
        <f>AB$45+SUM(AA$45:AA3429)</f>
        <v>2.3602953728137797</v>
      </c>
      <c r="AD3430" s="5"/>
    </row>
    <row r="3431" spans="1:30">
      <c r="A3431" s="2">
        <f t="shared" si="894"/>
        <v>49347</v>
      </c>
      <c r="B3431" t="e">
        <f t="shared" si="889"/>
        <v>#N/A</v>
      </c>
      <c r="C3431" t="b">
        <f t="shared" si="890"/>
        <v>0</v>
      </c>
      <c r="D3431">
        <f>ROWS(C$45:C3431)</f>
        <v>3387</v>
      </c>
      <c r="E3431">
        <f>MATCH(TRUE,C3432:C$15010,0)+D3431</f>
        <v>3471</v>
      </c>
      <c r="F3431">
        <f>LOOKUP(2,1/(C$45:C3431),D$45:D3431)</f>
        <v>3288</v>
      </c>
      <c r="G3431">
        <f t="shared" si="881"/>
        <v>5.7440870339854078</v>
      </c>
      <c r="H3431">
        <f t="shared" si="882"/>
        <v>5.7525638975620774</v>
      </c>
      <c r="I3431" s="6">
        <f t="shared" si="883"/>
        <v>-4.6576173498184931E-5</v>
      </c>
      <c r="J3431" s="6">
        <f>J$45+SUM($I$45:$I3430)</f>
        <v>5.7479994325592285</v>
      </c>
      <c r="K3431" s="5" t="e">
        <f t="shared" si="891"/>
        <v>#N/A</v>
      </c>
      <c r="L3431" t="b">
        <f t="shared" si="884"/>
        <v>0</v>
      </c>
      <c r="M3431">
        <f>ROWS(L$45:L3431)</f>
        <v>3387</v>
      </c>
      <c r="N3431">
        <f>MATCH(TRUE,L3432:L$15010,0)+M3431</f>
        <v>3471</v>
      </c>
      <c r="O3431">
        <f>LOOKUP(2,1/(L$45:L3431),M$45:M3431)</f>
        <v>3288</v>
      </c>
      <c r="P3431" s="5">
        <f t="shared" si="879"/>
        <v>7.0642807959448088</v>
      </c>
      <c r="Q3431" s="5">
        <f t="shared" si="892"/>
        <v>7.0727576595214785</v>
      </c>
      <c r="R3431" s="125">
        <f t="shared" si="880"/>
        <v>-4.6576173498184931E-5</v>
      </c>
      <c r="S3431" s="5">
        <f>S$45+SUM($R$45:$R3430)</f>
        <v>7.0681931945186545</v>
      </c>
      <c r="T3431" t="e">
        <f t="shared" si="893"/>
        <v>#N/A</v>
      </c>
      <c r="U3431" t="b">
        <f t="shared" si="885"/>
        <v>0</v>
      </c>
      <c r="V3431">
        <f>ROWS(U$45:U3431)</f>
        <v>3387</v>
      </c>
      <c r="W3431">
        <f>MATCH(TRUE,U3432:U$15010,0)+V3431</f>
        <v>3471</v>
      </c>
      <c r="X3431" cm="1">
        <f t="array" ref="X3431">LOOKUP(2,1/(U$45:U3431),V$45:V3431)</f>
        <v>3288</v>
      </c>
      <c r="Y3431" s="5">
        <f t="shared" si="886"/>
        <v>2.3517985420605654</v>
      </c>
      <c r="Z3431" s="5">
        <f t="shared" si="887"/>
        <v>2.3699917561438815</v>
      </c>
      <c r="AA3431" s="5">
        <f t="shared" si="888"/>
        <v>-9.9962714743494997E-5</v>
      </c>
      <c r="AB3431" s="6">
        <f>AB$45+SUM(AA$45:AA3430)</f>
        <v>2.3601954100990361</v>
      </c>
      <c r="AD3431" s="5"/>
    </row>
    <row r="3432" spans="1:30">
      <c r="A3432" s="2">
        <f t="shared" si="894"/>
        <v>49348</v>
      </c>
      <c r="B3432" t="e">
        <f t="shared" si="889"/>
        <v>#N/A</v>
      </c>
      <c r="C3432" t="b">
        <f t="shared" si="890"/>
        <v>0</v>
      </c>
      <c r="D3432">
        <f>ROWS(C$45:C3432)</f>
        <v>3388</v>
      </c>
      <c r="E3432">
        <f>MATCH(TRUE,C3433:C$15010,0)+D3432</f>
        <v>3471</v>
      </c>
      <c r="F3432">
        <f>LOOKUP(2,1/(C$45:C3432),D$45:D3432)</f>
        <v>3288</v>
      </c>
      <c r="G3432">
        <f t="shared" si="881"/>
        <v>5.7440870339854078</v>
      </c>
      <c r="H3432">
        <f t="shared" si="882"/>
        <v>5.7525638975620774</v>
      </c>
      <c r="I3432" s="6">
        <f t="shared" si="883"/>
        <v>-4.6576173498184931E-5</v>
      </c>
      <c r="J3432" s="6">
        <f>J$45+SUM($I$45:$I3431)</f>
        <v>5.7479528563857301</v>
      </c>
      <c r="K3432" s="5" t="e">
        <f t="shared" si="891"/>
        <v>#N/A</v>
      </c>
      <c r="L3432" t="b">
        <f t="shared" si="884"/>
        <v>0</v>
      </c>
      <c r="M3432">
        <f>ROWS(L$45:L3432)</f>
        <v>3388</v>
      </c>
      <c r="N3432">
        <f>MATCH(TRUE,L3433:L$15010,0)+M3432</f>
        <v>3471</v>
      </c>
      <c r="O3432">
        <f>LOOKUP(2,1/(L$45:L3432),M$45:M3432)</f>
        <v>3288</v>
      </c>
      <c r="P3432" s="5">
        <f t="shared" si="879"/>
        <v>7.0642807959448088</v>
      </c>
      <c r="Q3432" s="5">
        <f t="shared" si="892"/>
        <v>7.0727576595214785</v>
      </c>
      <c r="R3432" s="125">
        <f t="shared" si="880"/>
        <v>-4.6576173498184931E-5</v>
      </c>
      <c r="S3432" s="5">
        <f>S$45+SUM($R$45:$R3431)</f>
        <v>7.0681466183451569</v>
      </c>
      <c r="T3432" t="e">
        <f t="shared" si="893"/>
        <v>#N/A</v>
      </c>
      <c r="U3432" t="b">
        <f t="shared" si="885"/>
        <v>0</v>
      </c>
      <c r="V3432">
        <f>ROWS(U$45:U3432)</f>
        <v>3388</v>
      </c>
      <c r="W3432">
        <f>MATCH(TRUE,U3433:U$15010,0)+V3432</f>
        <v>3471</v>
      </c>
      <c r="X3432" cm="1">
        <f t="array" ref="X3432">LOOKUP(2,1/(U$45:U3432),V$45:V3432)</f>
        <v>3288</v>
      </c>
      <c r="Y3432" s="5">
        <f t="shared" si="886"/>
        <v>2.3517985420605654</v>
      </c>
      <c r="Z3432" s="5">
        <f t="shared" si="887"/>
        <v>2.3699917561438815</v>
      </c>
      <c r="AA3432" s="5">
        <f t="shared" si="888"/>
        <v>-9.9962714743494997E-5</v>
      </c>
      <c r="AB3432" s="6">
        <f>AB$45+SUM(AA$45:AA3431)</f>
        <v>2.3600954473842926</v>
      </c>
      <c r="AD3432" s="5"/>
    </row>
    <row r="3433" spans="1:30">
      <c r="A3433" s="2">
        <f t="shared" si="894"/>
        <v>49349</v>
      </c>
      <c r="B3433" t="e">
        <f t="shared" si="889"/>
        <v>#N/A</v>
      </c>
      <c r="C3433" t="b">
        <f t="shared" si="890"/>
        <v>0</v>
      </c>
      <c r="D3433">
        <f>ROWS(C$45:C3433)</f>
        <v>3389</v>
      </c>
      <c r="E3433">
        <f>MATCH(TRUE,C3434:C$15010,0)+D3433</f>
        <v>3471</v>
      </c>
      <c r="F3433">
        <f>LOOKUP(2,1/(C$45:C3433),D$45:D3433)</f>
        <v>3288</v>
      </c>
      <c r="G3433">
        <f t="shared" si="881"/>
        <v>5.7440870339854078</v>
      </c>
      <c r="H3433">
        <f t="shared" si="882"/>
        <v>5.7525638975620774</v>
      </c>
      <c r="I3433" s="6">
        <f t="shared" si="883"/>
        <v>-4.6576173498184931E-5</v>
      </c>
      <c r="J3433" s="6">
        <f>J$45+SUM($I$45:$I3432)</f>
        <v>5.7479062802122316</v>
      </c>
      <c r="K3433" s="5" t="e">
        <f t="shared" si="891"/>
        <v>#N/A</v>
      </c>
      <c r="L3433" t="b">
        <f t="shared" si="884"/>
        <v>0</v>
      </c>
      <c r="M3433">
        <f>ROWS(L$45:L3433)</f>
        <v>3389</v>
      </c>
      <c r="N3433">
        <f>MATCH(TRUE,L3434:L$15010,0)+M3433</f>
        <v>3471</v>
      </c>
      <c r="O3433">
        <f>LOOKUP(2,1/(L$45:L3433),M$45:M3433)</f>
        <v>3288</v>
      </c>
      <c r="P3433" s="5">
        <f t="shared" si="879"/>
        <v>7.0642807959448088</v>
      </c>
      <c r="Q3433" s="5">
        <f t="shared" si="892"/>
        <v>7.0727576595214785</v>
      </c>
      <c r="R3433" s="125">
        <f t="shared" si="880"/>
        <v>-4.6576173498184931E-5</v>
      </c>
      <c r="S3433" s="5">
        <f>S$45+SUM($R$45:$R3432)</f>
        <v>7.0681000421716584</v>
      </c>
      <c r="T3433" t="e">
        <f t="shared" si="893"/>
        <v>#N/A</v>
      </c>
      <c r="U3433" t="b">
        <f t="shared" si="885"/>
        <v>0</v>
      </c>
      <c r="V3433">
        <f>ROWS(U$45:U3433)</f>
        <v>3389</v>
      </c>
      <c r="W3433">
        <f>MATCH(TRUE,U3434:U$15010,0)+V3433</f>
        <v>3471</v>
      </c>
      <c r="X3433" cm="1">
        <f t="array" ref="X3433">LOOKUP(2,1/(U$45:U3433),V$45:V3433)</f>
        <v>3288</v>
      </c>
      <c r="Y3433" s="5">
        <f t="shared" si="886"/>
        <v>2.3517985420605654</v>
      </c>
      <c r="Z3433" s="5">
        <f t="shared" si="887"/>
        <v>2.3699917561438815</v>
      </c>
      <c r="AA3433" s="5">
        <f t="shared" si="888"/>
        <v>-9.9962714743494997E-5</v>
      </c>
      <c r="AB3433" s="6">
        <f>AB$45+SUM(AA$45:AA3432)</f>
        <v>2.359995484669549</v>
      </c>
      <c r="AD3433" s="5"/>
    </row>
    <row r="3434" spans="1:30">
      <c r="A3434" s="2">
        <f t="shared" si="894"/>
        <v>49350</v>
      </c>
      <c r="B3434" t="e">
        <f t="shared" si="889"/>
        <v>#N/A</v>
      </c>
      <c r="C3434" t="b">
        <f t="shared" si="890"/>
        <v>0</v>
      </c>
      <c r="D3434">
        <f>ROWS(C$45:C3434)</f>
        <v>3390</v>
      </c>
      <c r="E3434">
        <f>MATCH(TRUE,C3435:C$15010,0)+D3434</f>
        <v>3471</v>
      </c>
      <c r="F3434">
        <f>LOOKUP(2,1/(C$45:C3434),D$45:D3434)</f>
        <v>3288</v>
      </c>
      <c r="G3434">
        <f t="shared" si="881"/>
        <v>5.7440870339854078</v>
      </c>
      <c r="H3434">
        <f t="shared" si="882"/>
        <v>5.7525638975620774</v>
      </c>
      <c r="I3434" s="6">
        <f t="shared" si="883"/>
        <v>-4.6576173498184931E-5</v>
      </c>
      <c r="J3434" s="6">
        <f>J$45+SUM($I$45:$I3433)</f>
        <v>5.7478597040387331</v>
      </c>
      <c r="K3434" s="5" t="e">
        <f t="shared" si="891"/>
        <v>#N/A</v>
      </c>
      <c r="L3434" t="b">
        <f t="shared" si="884"/>
        <v>0</v>
      </c>
      <c r="M3434">
        <f>ROWS(L$45:L3434)</f>
        <v>3390</v>
      </c>
      <c r="N3434">
        <f>MATCH(TRUE,L3435:L$15010,0)+M3434</f>
        <v>3471</v>
      </c>
      <c r="O3434">
        <f>LOOKUP(2,1/(L$45:L3434),M$45:M3434)</f>
        <v>3288</v>
      </c>
      <c r="P3434" s="5">
        <f t="shared" si="879"/>
        <v>7.0642807959448088</v>
      </c>
      <c r="Q3434" s="5">
        <f t="shared" si="892"/>
        <v>7.0727576595214785</v>
      </c>
      <c r="R3434" s="125">
        <f t="shared" si="880"/>
        <v>-4.6576173498184931E-5</v>
      </c>
      <c r="S3434" s="5">
        <f>S$45+SUM($R$45:$R3433)</f>
        <v>7.06805346599816</v>
      </c>
      <c r="T3434" t="e">
        <f t="shared" si="893"/>
        <v>#N/A</v>
      </c>
      <c r="U3434" t="b">
        <f t="shared" si="885"/>
        <v>0</v>
      </c>
      <c r="V3434">
        <f>ROWS(U$45:U3434)</f>
        <v>3390</v>
      </c>
      <c r="W3434">
        <f>MATCH(TRUE,U3435:U$15010,0)+V3434</f>
        <v>3471</v>
      </c>
      <c r="X3434" cm="1">
        <f t="array" ref="X3434">LOOKUP(2,1/(U$45:U3434),V$45:V3434)</f>
        <v>3288</v>
      </c>
      <c r="Y3434" s="5">
        <f t="shared" si="886"/>
        <v>2.3517985420605654</v>
      </c>
      <c r="Z3434" s="5">
        <f t="shared" si="887"/>
        <v>2.3699917561438815</v>
      </c>
      <c r="AA3434" s="5">
        <f t="shared" si="888"/>
        <v>-9.9962714743494997E-5</v>
      </c>
      <c r="AB3434" s="6">
        <f>AB$45+SUM(AA$45:AA3433)</f>
        <v>2.3598955219548055</v>
      </c>
      <c r="AD3434" s="5"/>
    </row>
    <row r="3435" spans="1:30">
      <c r="A3435" s="2">
        <f t="shared" si="894"/>
        <v>49351</v>
      </c>
      <c r="B3435" t="e">
        <f t="shared" si="889"/>
        <v>#N/A</v>
      </c>
      <c r="C3435" t="b">
        <f t="shared" si="890"/>
        <v>0</v>
      </c>
      <c r="D3435">
        <f>ROWS(C$45:C3435)</f>
        <v>3391</v>
      </c>
      <c r="E3435">
        <f>MATCH(TRUE,C3436:C$15010,0)+D3435</f>
        <v>3471</v>
      </c>
      <c r="F3435">
        <f>LOOKUP(2,1/(C$45:C3435),D$45:D3435)</f>
        <v>3288</v>
      </c>
      <c r="G3435">
        <f t="shared" si="881"/>
        <v>5.7440870339854078</v>
      </c>
      <c r="H3435">
        <f t="shared" si="882"/>
        <v>5.7525638975620774</v>
      </c>
      <c r="I3435" s="6">
        <f t="shared" si="883"/>
        <v>-4.6576173498184931E-5</v>
      </c>
      <c r="J3435" s="6">
        <f>J$45+SUM($I$45:$I3434)</f>
        <v>5.7478131278652356</v>
      </c>
      <c r="K3435" s="5" t="e">
        <f t="shared" si="891"/>
        <v>#N/A</v>
      </c>
      <c r="L3435" t="b">
        <f t="shared" si="884"/>
        <v>0</v>
      </c>
      <c r="M3435">
        <f>ROWS(L$45:L3435)</f>
        <v>3391</v>
      </c>
      <c r="N3435">
        <f>MATCH(TRUE,L3436:L$15010,0)+M3435</f>
        <v>3471</v>
      </c>
      <c r="O3435">
        <f>LOOKUP(2,1/(L$45:L3435),M$45:M3435)</f>
        <v>3288</v>
      </c>
      <c r="P3435" s="5">
        <f t="shared" si="879"/>
        <v>7.0642807959448088</v>
      </c>
      <c r="Q3435" s="5">
        <f t="shared" si="892"/>
        <v>7.0727576595214785</v>
      </c>
      <c r="R3435" s="125">
        <f t="shared" si="880"/>
        <v>-4.6576173498184931E-5</v>
      </c>
      <c r="S3435" s="5">
        <f>S$45+SUM($R$45:$R3434)</f>
        <v>7.0680068898246615</v>
      </c>
      <c r="T3435" t="e">
        <f t="shared" si="893"/>
        <v>#N/A</v>
      </c>
      <c r="U3435" t="b">
        <f t="shared" si="885"/>
        <v>0</v>
      </c>
      <c r="V3435">
        <f>ROWS(U$45:U3435)</f>
        <v>3391</v>
      </c>
      <c r="W3435">
        <f>MATCH(TRUE,U3436:U$15010,0)+V3435</f>
        <v>3471</v>
      </c>
      <c r="X3435" cm="1">
        <f t="array" ref="X3435">LOOKUP(2,1/(U$45:U3435),V$45:V3435)</f>
        <v>3288</v>
      </c>
      <c r="Y3435" s="5">
        <f t="shared" si="886"/>
        <v>2.3517985420605654</v>
      </c>
      <c r="Z3435" s="5">
        <f t="shared" si="887"/>
        <v>2.3699917561438815</v>
      </c>
      <c r="AA3435" s="5">
        <f t="shared" si="888"/>
        <v>-9.9962714743494997E-5</v>
      </c>
      <c r="AB3435" s="6">
        <f>AB$45+SUM(AA$45:AA3434)</f>
        <v>2.3597955592400619</v>
      </c>
      <c r="AD3435" s="5"/>
    </row>
    <row r="3436" spans="1:30">
      <c r="A3436" s="2">
        <f t="shared" si="894"/>
        <v>49352</v>
      </c>
      <c r="B3436" t="e">
        <f t="shared" si="889"/>
        <v>#N/A</v>
      </c>
      <c r="C3436" t="b">
        <f t="shared" si="890"/>
        <v>0</v>
      </c>
      <c r="D3436">
        <f>ROWS(C$45:C3436)</f>
        <v>3392</v>
      </c>
      <c r="E3436">
        <f>MATCH(TRUE,C3437:C$15010,0)+D3436</f>
        <v>3471</v>
      </c>
      <c r="F3436">
        <f>LOOKUP(2,1/(C$45:C3436),D$45:D3436)</f>
        <v>3288</v>
      </c>
      <c r="G3436">
        <f t="shared" si="881"/>
        <v>5.7440870339854078</v>
      </c>
      <c r="H3436">
        <f t="shared" si="882"/>
        <v>5.7525638975620774</v>
      </c>
      <c r="I3436" s="6">
        <f t="shared" si="883"/>
        <v>-4.6576173498184931E-5</v>
      </c>
      <c r="J3436" s="6">
        <f>J$45+SUM($I$45:$I3435)</f>
        <v>5.7477665516917371</v>
      </c>
      <c r="K3436" s="5" t="e">
        <f t="shared" si="891"/>
        <v>#N/A</v>
      </c>
      <c r="L3436" t="b">
        <f t="shared" si="884"/>
        <v>0</v>
      </c>
      <c r="M3436">
        <f>ROWS(L$45:L3436)</f>
        <v>3392</v>
      </c>
      <c r="N3436">
        <f>MATCH(TRUE,L3437:L$15010,0)+M3436</f>
        <v>3471</v>
      </c>
      <c r="O3436">
        <f>LOOKUP(2,1/(L$45:L3436),M$45:M3436)</f>
        <v>3288</v>
      </c>
      <c r="P3436" s="5">
        <f t="shared" si="879"/>
        <v>7.0642807959448088</v>
      </c>
      <c r="Q3436" s="5">
        <f t="shared" si="892"/>
        <v>7.0727576595214785</v>
      </c>
      <c r="R3436" s="125">
        <f t="shared" si="880"/>
        <v>-4.6576173498184931E-5</v>
      </c>
      <c r="S3436" s="5">
        <f>S$45+SUM($R$45:$R3435)</f>
        <v>7.0679603136511631</v>
      </c>
      <c r="T3436" t="e">
        <f t="shared" si="893"/>
        <v>#N/A</v>
      </c>
      <c r="U3436" t="b">
        <f t="shared" si="885"/>
        <v>0</v>
      </c>
      <c r="V3436">
        <f>ROWS(U$45:U3436)</f>
        <v>3392</v>
      </c>
      <c r="W3436">
        <f>MATCH(TRUE,U3437:U$15010,0)+V3436</f>
        <v>3471</v>
      </c>
      <c r="X3436" cm="1">
        <f t="array" ref="X3436">LOOKUP(2,1/(U$45:U3436),V$45:V3436)</f>
        <v>3288</v>
      </c>
      <c r="Y3436" s="5">
        <f t="shared" si="886"/>
        <v>2.3517985420605654</v>
      </c>
      <c r="Z3436" s="5">
        <f t="shared" si="887"/>
        <v>2.3699917561438815</v>
      </c>
      <c r="AA3436" s="5">
        <f t="shared" si="888"/>
        <v>-9.9962714743494997E-5</v>
      </c>
      <c r="AB3436" s="6">
        <f>AB$45+SUM(AA$45:AA3435)</f>
        <v>2.3596955965253184</v>
      </c>
      <c r="AD3436" s="5"/>
    </row>
    <row r="3437" spans="1:30">
      <c r="A3437" s="2">
        <f t="shared" si="894"/>
        <v>49353</v>
      </c>
      <c r="B3437" t="e">
        <f t="shared" si="889"/>
        <v>#N/A</v>
      </c>
      <c r="C3437" t="b">
        <f t="shared" si="890"/>
        <v>0</v>
      </c>
      <c r="D3437">
        <f>ROWS(C$45:C3437)</f>
        <v>3393</v>
      </c>
      <c r="E3437">
        <f>MATCH(TRUE,C3438:C$15010,0)+D3437</f>
        <v>3471</v>
      </c>
      <c r="F3437">
        <f>LOOKUP(2,1/(C$45:C3437),D$45:D3437)</f>
        <v>3288</v>
      </c>
      <c r="G3437">
        <f t="shared" si="881"/>
        <v>5.7440870339854078</v>
      </c>
      <c r="H3437">
        <f t="shared" si="882"/>
        <v>5.7525638975620774</v>
      </c>
      <c r="I3437" s="6">
        <f t="shared" si="883"/>
        <v>-4.6576173498184931E-5</v>
      </c>
      <c r="J3437" s="6">
        <f>J$45+SUM($I$45:$I3436)</f>
        <v>5.7477199755182387</v>
      </c>
      <c r="K3437" s="5" t="e">
        <f t="shared" si="891"/>
        <v>#N/A</v>
      </c>
      <c r="L3437" t="b">
        <f t="shared" si="884"/>
        <v>0</v>
      </c>
      <c r="M3437">
        <f>ROWS(L$45:L3437)</f>
        <v>3393</v>
      </c>
      <c r="N3437">
        <f>MATCH(TRUE,L3438:L$15010,0)+M3437</f>
        <v>3471</v>
      </c>
      <c r="O3437">
        <f>LOOKUP(2,1/(L$45:L3437),M$45:M3437)</f>
        <v>3288</v>
      </c>
      <c r="P3437" s="5">
        <f t="shared" ref="P3437:P3500" si="895">INDEX(K$45:K$15010,N3437)</f>
        <v>7.0642807959448088</v>
      </c>
      <c r="Q3437" s="5">
        <f t="shared" si="892"/>
        <v>7.0727576595214785</v>
      </c>
      <c r="R3437" s="125">
        <f t="shared" ref="R3437:R3500" si="896">IF(L3437,0,(P3437-Q3437)/(N3437-O3437-1))</f>
        <v>-4.6576173498184931E-5</v>
      </c>
      <c r="S3437" s="5">
        <f>S$45+SUM($R$45:$R3436)</f>
        <v>7.0679137374776655</v>
      </c>
      <c r="T3437" t="e">
        <f t="shared" si="893"/>
        <v>#N/A</v>
      </c>
      <c r="U3437" t="b">
        <f t="shared" si="885"/>
        <v>0</v>
      </c>
      <c r="V3437">
        <f>ROWS(U$45:U3437)</f>
        <v>3393</v>
      </c>
      <c r="W3437">
        <f>MATCH(TRUE,U3438:U$15010,0)+V3437</f>
        <v>3471</v>
      </c>
      <c r="X3437" cm="1">
        <f t="array" ref="X3437">LOOKUP(2,1/(U$45:U3437),V$45:V3437)</f>
        <v>3288</v>
      </c>
      <c r="Y3437" s="5">
        <f t="shared" si="886"/>
        <v>2.3517985420605654</v>
      </c>
      <c r="Z3437" s="5">
        <f t="shared" si="887"/>
        <v>2.3699917561438815</v>
      </c>
      <c r="AA3437" s="5">
        <f t="shared" si="888"/>
        <v>-9.9962714743494997E-5</v>
      </c>
      <c r="AB3437" s="6">
        <f>AB$45+SUM(AA$45:AA3436)</f>
        <v>2.3595956338105748</v>
      </c>
      <c r="AD3437" s="5"/>
    </row>
    <row r="3438" spans="1:30">
      <c r="A3438" s="2">
        <f t="shared" si="894"/>
        <v>49354</v>
      </c>
      <c r="B3438" t="e">
        <f t="shared" si="889"/>
        <v>#N/A</v>
      </c>
      <c r="C3438" t="b">
        <f t="shared" si="890"/>
        <v>0</v>
      </c>
      <c r="D3438">
        <f>ROWS(C$45:C3438)</f>
        <v>3394</v>
      </c>
      <c r="E3438">
        <f>MATCH(TRUE,C3439:C$15010,0)+D3438</f>
        <v>3471</v>
      </c>
      <c r="F3438">
        <f>LOOKUP(2,1/(C$45:C3438),D$45:D3438)</f>
        <v>3288</v>
      </c>
      <c r="G3438">
        <f t="shared" ref="G3438:G3501" si="897">INDEX(B$45:B$15010,E3438)</f>
        <v>5.7440870339854078</v>
      </c>
      <c r="H3438">
        <f t="shared" ref="H3438:H3501" si="898">INDEX(B$45:B$15010,F3438)</f>
        <v>5.7525638975620774</v>
      </c>
      <c r="I3438" s="6">
        <f t="shared" ref="I3438:I3501" si="899">IF(C3438,0,(G3438-H3438)/(E3438-F3438-1))</f>
        <v>-4.6576173498184931E-5</v>
      </c>
      <c r="J3438" s="6">
        <f>J$45+SUM($I$45:$I3437)</f>
        <v>5.7476733993447411</v>
      </c>
      <c r="K3438" s="5" t="e">
        <f t="shared" si="891"/>
        <v>#N/A</v>
      </c>
      <c r="L3438" t="b">
        <f t="shared" ref="L3438:L3501" si="900">NOT(ISNA(K3438))</f>
        <v>0</v>
      </c>
      <c r="M3438">
        <f>ROWS(L$45:L3438)</f>
        <v>3394</v>
      </c>
      <c r="N3438">
        <f>MATCH(TRUE,L3439:L$15010,0)+M3438</f>
        <v>3471</v>
      </c>
      <c r="O3438">
        <f>LOOKUP(2,1/(L$45:L3438),M$45:M3438)</f>
        <v>3288</v>
      </c>
      <c r="P3438" s="5">
        <f t="shared" si="895"/>
        <v>7.0642807959448088</v>
      </c>
      <c r="Q3438" s="5">
        <f t="shared" si="892"/>
        <v>7.0727576595214785</v>
      </c>
      <c r="R3438" s="125">
        <f t="shared" si="896"/>
        <v>-4.6576173498184931E-5</v>
      </c>
      <c r="S3438" s="5">
        <f>S$45+SUM($R$45:$R3437)</f>
        <v>7.067867161304167</v>
      </c>
      <c r="T3438" t="e">
        <f t="shared" si="893"/>
        <v>#N/A</v>
      </c>
      <c r="U3438" t="b">
        <f t="shared" ref="U3438:U3501" si="901">NOT(ISNA(T3438))</f>
        <v>0</v>
      </c>
      <c r="V3438">
        <f>ROWS(U$45:U3438)</f>
        <v>3394</v>
      </c>
      <c r="W3438">
        <f>MATCH(TRUE,U3439:U$15010,0)+V3438</f>
        <v>3471</v>
      </c>
      <c r="X3438" cm="1">
        <f t="array" ref="X3438">LOOKUP(2,1/(U$45:U3438),V$45:V3438)</f>
        <v>3288</v>
      </c>
      <c r="Y3438" s="5">
        <f t="shared" ref="Y3438:Y3501" si="902">INDEX(T$45:T$15010,W3438)</f>
        <v>2.3517985420605654</v>
      </c>
      <c r="Z3438" s="5">
        <f t="shared" ref="Z3438:Z3501" si="903">INDEX(T$45:T$15010,X3438)</f>
        <v>2.3699917561438815</v>
      </c>
      <c r="AA3438" s="5">
        <f t="shared" ref="AA3438:AA3501" si="904">IF(U3438,0,(Y3438-Z3438)/(W3438-X3438-1))</f>
        <v>-9.9962714743494997E-5</v>
      </c>
      <c r="AB3438" s="6">
        <f>AB$45+SUM(AA$45:AA3437)</f>
        <v>2.3594956710958312</v>
      </c>
      <c r="AD3438" s="5"/>
    </row>
    <row r="3439" spans="1:30">
      <c r="A3439" s="2">
        <f t="shared" si="894"/>
        <v>49355</v>
      </c>
      <c r="B3439" t="e">
        <f t="shared" ref="B3439:B3502" si="905">HLOOKUP($A3439,$B$22:$CC$25,MATCH($A$25, $A$22:$A$25,0),FALSE)</f>
        <v>#N/A</v>
      </c>
      <c r="C3439" t="b">
        <f t="shared" ref="C3439:C3502" si="906">NOT(ISNA(B3439))</f>
        <v>0</v>
      </c>
      <c r="D3439">
        <f>ROWS(C$45:C3439)</f>
        <v>3395</v>
      </c>
      <c r="E3439">
        <f>MATCH(TRUE,C3440:C$15010,0)+D3439</f>
        <v>3471</v>
      </c>
      <c r="F3439">
        <f>LOOKUP(2,1/(C$45:C3439),D$45:D3439)</f>
        <v>3288</v>
      </c>
      <c r="G3439">
        <f t="shared" si="897"/>
        <v>5.7440870339854078</v>
      </c>
      <c r="H3439">
        <f t="shared" si="898"/>
        <v>5.7525638975620774</v>
      </c>
      <c r="I3439" s="6">
        <f t="shared" si="899"/>
        <v>-4.6576173498184931E-5</v>
      </c>
      <c r="J3439" s="6">
        <f>J$45+SUM($I$45:$I3438)</f>
        <v>5.7476268231712426</v>
      </c>
      <c r="K3439" s="5" t="e">
        <f t="shared" ref="K3439:K3502" si="907">HLOOKUP(A3439,$A$28:$CC$29,2,FALSE)</f>
        <v>#N/A</v>
      </c>
      <c r="L3439" t="b">
        <f t="shared" si="900"/>
        <v>0</v>
      </c>
      <c r="M3439">
        <f>ROWS(L$45:L3439)</f>
        <v>3395</v>
      </c>
      <c r="N3439">
        <f>MATCH(TRUE,L3440:L$15010,0)+M3439</f>
        <v>3471</v>
      </c>
      <c r="O3439">
        <f>LOOKUP(2,1/(L$45:L3439),M$45:M3439)</f>
        <v>3288</v>
      </c>
      <c r="P3439" s="5">
        <f t="shared" si="895"/>
        <v>7.0642807959448088</v>
      </c>
      <c r="Q3439" s="5">
        <f t="shared" ref="Q3439:Q3502" si="908">INDEX(K$45:K$15010,O3439)</f>
        <v>7.0727576595214785</v>
      </c>
      <c r="R3439" s="125">
        <f t="shared" si="896"/>
        <v>-4.6576173498184931E-5</v>
      </c>
      <c r="S3439" s="5">
        <f>S$45+SUM($R$45:$R3438)</f>
        <v>7.0678205851306686</v>
      </c>
      <c r="T3439" t="e">
        <f t="shared" ref="T3439:T3502" si="909">HLOOKUP($A3439,$B$37:$CC$40,MATCH($A$40, $A$37:$A$40,0),FALSE)</f>
        <v>#N/A</v>
      </c>
      <c r="U3439" t="b">
        <f t="shared" si="901"/>
        <v>0</v>
      </c>
      <c r="V3439">
        <f>ROWS(U$45:U3439)</f>
        <v>3395</v>
      </c>
      <c r="W3439">
        <f>MATCH(TRUE,U3440:U$15010,0)+V3439</f>
        <v>3471</v>
      </c>
      <c r="X3439" cm="1">
        <f t="array" ref="X3439">LOOKUP(2,1/(U$45:U3439),V$45:V3439)</f>
        <v>3288</v>
      </c>
      <c r="Y3439" s="5">
        <f t="shared" si="902"/>
        <v>2.3517985420605654</v>
      </c>
      <c r="Z3439" s="5">
        <f t="shared" si="903"/>
        <v>2.3699917561438815</v>
      </c>
      <c r="AA3439" s="5">
        <f t="shared" si="904"/>
        <v>-9.9962714743494997E-5</v>
      </c>
      <c r="AB3439" s="6">
        <f>AB$45+SUM(AA$45:AA3438)</f>
        <v>2.3593957083810881</v>
      </c>
      <c r="AD3439" s="5"/>
    </row>
    <row r="3440" spans="1:30">
      <c r="A3440" s="2">
        <f t="shared" ref="A3440:A3503" si="910">A3439+1</f>
        <v>49356</v>
      </c>
      <c r="B3440" t="e">
        <f t="shared" si="905"/>
        <v>#N/A</v>
      </c>
      <c r="C3440" t="b">
        <f t="shared" si="906"/>
        <v>0</v>
      </c>
      <c r="D3440">
        <f>ROWS(C$45:C3440)</f>
        <v>3396</v>
      </c>
      <c r="E3440">
        <f>MATCH(TRUE,C3441:C$15010,0)+D3440</f>
        <v>3471</v>
      </c>
      <c r="F3440">
        <f>LOOKUP(2,1/(C$45:C3440),D$45:D3440)</f>
        <v>3288</v>
      </c>
      <c r="G3440">
        <f t="shared" si="897"/>
        <v>5.7440870339854078</v>
      </c>
      <c r="H3440">
        <f t="shared" si="898"/>
        <v>5.7525638975620774</v>
      </c>
      <c r="I3440" s="6">
        <f t="shared" si="899"/>
        <v>-4.6576173498184931E-5</v>
      </c>
      <c r="J3440" s="6">
        <f>J$45+SUM($I$45:$I3439)</f>
        <v>5.7475802469977442</v>
      </c>
      <c r="K3440" s="5" t="e">
        <f t="shared" si="907"/>
        <v>#N/A</v>
      </c>
      <c r="L3440" t="b">
        <f t="shared" si="900"/>
        <v>0</v>
      </c>
      <c r="M3440">
        <f>ROWS(L$45:L3440)</f>
        <v>3396</v>
      </c>
      <c r="N3440">
        <f>MATCH(TRUE,L3441:L$15010,0)+M3440</f>
        <v>3471</v>
      </c>
      <c r="O3440">
        <f>LOOKUP(2,1/(L$45:L3440),M$45:M3440)</f>
        <v>3288</v>
      </c>
      <c r="P3440" s="5">
        <f t="shared" si="895"/>
        <v>7.0642807959448088</v>
      </c>
      <c r="Q3440" s="5">
        <f t="shared" si="908"/>
        <v>7.0727576595214785</v>
      </c>
      <c r="R3440" s="125">
        <f t="shared" si="896"/>
        <v>-4.6576173498184931E-5</v>
      </c>
      <c r="S3440" s="5">
        <f>S$45+SUM($R$45:$R3439)</f>
        <v>7.067774008957171</v>
      </c>
      <c r="T3440" t="e">
        <f t="shared" si="909"/>
        <v>#N/A</v>
      </c>
      <c r="U3440" t="b">
        <f t="shared" si="901"/>
        <v>0</v>
      </c>
      <c r="V3440">
        <f>ROWS(U$45:U3440)</f>
        <v>3396</v>
      </c>
      <c r="W3440">
        <f>MATCH(TRUE,U3441:U$15010,0)+V3440</f>
        <v>3471</v>
      </c>
      <c r="X3440" cm="1">
        <f t="array" ref="X3440">LOOKUP(2,1/(U$45:U3440),V$45:V3440)</f>
        <v>3288</v>
      </c>
      <c r="Y3440" s="5">
        <f t="shared" si="902"/>
        <v>2.3517985420605654</v>
      </c>
      <c r="Z3440" s="5">
        <f t="shared" si="903"/>
        <v>2.3699917561438815</v>
      </c>
      <c r="AA3440" s="5">
        <f t="shared" si="904"/>
        <v>-9.9962714743494997E-5</v>
      </c>
      <c r="AB3440" s="6">
        <f>AB$45+SUM(AA$45:AA3439)</f>
        <v>2.3592957456663446</v>
      </c>
      <c r="AD3440" s="5"/>
    </row>
    <row r="3441" spans="1:30">
      <c r="A3441" s="2">
        <f t="shared" si="910"/>
        <v>49357</v>
      </c>
      <c r="B3441" t="e">
        <f t="shared" si="905"/>
        <v>#N/A</v>
      </c>
      <c r="C3441" t="b">
        <f t="shared" si="906"/>
        <v>0</v>
      </c>
      <c r="D3441">
        <f>ROWS(C$45:C3441)</f>
        <v>3397</v>
      </c>
      <c r="E3441">
        <f>MATCH(TRUE,C3442:C$15010,0)+D3441</f>
        <v>3471</v>
      </c>
      <c r="F3441">
        <f>LOOKUP(2,1/(C$45:C3441),D$45:D3441)</f>
        <v>3288</v>
      </c>
      <c r="G3441">
        <f t="shared" si="897"/>
        <v>5.7440870339854078</v>
      </c>
      <c r="H3441">
        <f t="shared" si="898"/>
        <v>5.7525638975620774</v>
      </c>
      <c r="I3441" s="6">
        <f t="shared" si="899"/>
        <v>-4.6576173498184931E-5</v>
      </c>
      <c r="J3441" s="6">
        <f>J$45+SUM($I$45:$I3440)</f>
        <v>5.7475336708242457</v>
      </c>
      <c r="K3441" s="5" t="e">
        <f t="shared" si="907"/>
        <v>#N/A</v>
      </c>
      <c r="L3441" t="b">
        <f t="shared" si="900"/>
        <v>0</v>
      </c>
      <c r="M3441">
        <f>ROWS(L$45:L3441)</f>
        <v>3397</v>
      </c>
      <c r="N3441">
        <f>MATCH(TRUE,L3442:L$15010,0)+M3441</f>
        <v>3471</v>
      </c>
      <c r="O3441">
        <f>LOOKUP(2,1/(L$45:L3441),M$45:M3441)</f>
        <v>3288</v>
      </c>
      <c r="P3441" s="5">
        <f t="shared" si="895"/>
        <v>7.0642807959448088</v>
      </c>
      <c r="Q3441" s="5">
        <f t="shared" si="908"/>
        <v>7.0727576595214785</v>
      </c>
      <c r="R3441" s="125">
        <f t="shared" si="896"/>
        <v>-4.6576173498184931E-5</v>
      </c>
      <c r="S3441" s="5">
        <f>S$45+SUM($R$45:$R3440)</f>
        <v>7.0677274327836725</v>
      </c>
      <c r="T3441" t="e">
        <f t="shared" si="909"/>
        <v>#N/A</v>
      </c>
      <c r="U3441" t="b">
        <f t="shared" si="901"/>
        <v>0</v>
      </c>
      <c r="V3441">
        <f>ROWS(U$45:U3441)</f>
        <v>3397</v>
      </c>
      <c r="W3441">
        <f>MATCH(TRUE,U3442:U$15010,0)+V3441</f>
        <v>3471</v>
      </c>
      <c r="X3441" cm="1">
        <f t="array" ref="X3441">LOOKUP(2,1/(U$45:U3441),V$45:V3441)</f>
        <v>3288</v>
      </c>
      <c r="Y3441" s="5">
        <f t="shared" si="902"/>
        <v>2.3517985420605654</v>
      </c>
      <c r="Z3441" s="5">
        <f t="shared" si="903"/>
        <v>2.3699917561438815</v>
      </c>
      <c r="AA3441" s="5">
        <f t="shared" si="904"/>
        <v>-9.9962714743494997E-5</v>
      </c>
      <c r="AB3441" s="6">
        <f>AB$45+SUM(AA$45:AA3440)</f>
        <v>2.359195782951601</v>
      </c>
      <c r="AD3441" s="5"/>
    </row>
    <row r="3442" spans="1:30">
      <c r="A3442" s="2">
        <f t="shared" si="910"/>
        <v>49358</v>
      </c>
      <c r="B3442" t="e">
        <f t="shared" si="905"/>
        <v>#N/A</v>
      </c>
      <c r="C3442" t="b">
        <f t="shared" si="906"/>
        <v>0</v>
      </c>
      <c r="D3442">
        <f>ROWS(C$45:C3442)</f>
        <v>3398</v>
      </c>
      <c r="E3442">
        <f>MATCH(TRUE,C3443:C$15010,0)+D3442</f>
        <v>3471</v>
      </c>
      <c r="F3442">
        <f>LOOKUP(2,1/(C$45:C3442),D$45:D3442)</f>
        <v>3288</v>
      </c>
      <c r="G3442">
        <f t="shared" si="897"/>
        <v>5.7440870339854078</v>
      </c>
      <c r="H3442">
        <f t="shared" si="898"/>
        <v>5.7525638975620774</v>
      </c>
      <c r="I3442" s="6">
        <f t="shared" si="899"/>
        <v>-4.6576173498184931E-5</v>
      </c>
      <c r="J3442" s="6">
        <f>J$45+SUM($I$45:$I3441)</f>
        <v>5.7474870946507473</v>
      </c>
      <c r="K3442" s="5" t="e">
        <f t="shared" si="907"/>
        <v>#N/A</v>
      </c>
      <c r="L3442" t="b">
        <f t="shared" si="900"/>
        <v>0</v>
      </c>
      <c r="M3442">
        <f>ROWS(L$45:L3442)</f>
        <v>3398</v>
      </c>
      <c r="N3442">
        <f>MATCH(TRUE,L3443:L$15010,0)+M3442</f>
        <v>3471</v>
      </c>
      <c r="O3442">
        <f>LOOKUP(2,1/(L$45:L3442),M$45:M3442)</f>
        <v>3288</v>
      </c>
      <c r="P3442" s="5">
        <f t="shared" si="895"/>
        <v>7.0642807959448088</v>
      </c>
      <c r="Q3442" s="5">
        <f t="shared" si="908"/>
        <v>7.0727576595214785</v>
      </c>
      <c r="R3442" s="125">
        <f t="shared" si="896"/>
        <v>-4.6576173498184931E-5</v>
      </c>
      <c r="S3442" s="5">
        <f>S$45+SUM($R$45:$R3441)</f>
        <v>7.0676808566101741</v>
      </c>
      <c r="T3442" t="e">
        <f t="shared" si="909"/>
        <v>#N/A</v>
      </c>
      <c r="U3442" t="b">
        <f t="shared" si="901"/>
        <v>0</v>
      </c>
      <c r="V3442">
        <f>ROWS(U$45:U3442)</f>
        <v>3398</v>
      </c>
      <c r="W3442">
        <f>MATCH(TRUE,U3443:U$15010,0)+V3442</f>
        <v>3471</v>
      </c>
      <c r="X3442" cm="1">
        <f t="array" ref="X3442">LOOKUP(2,1/(U$45:U3442),V$45:V3442)</f>
        <v>3288</v>
      </c>
      <c r="Y3442" s="5">
        <f t="shared" si="902"/>
        <v>2.3517985420605654</v>
      </c>
      <c r="Z3442" s="5">
        <f t="shared" si="903"/>
        <v>2.3699917561438815</v>
      </c>
      <c r="AA3442" s="5">
        <f t="shared" si="904"/>
        <v>-9.9962714743494997E-5</v>
      </c>
      <c r="AB3442" s="6">
        <f>AB$45+SUM(AA$45:AA3441)</f>
        <v>2.3590958202368575</v>
      </c>
      <c r="AD3442" s="5"/>
    </row>
    <row r="3443" spans="1:30">
      <c r="A3443" s="2">
        <f t="shared" si="910"/>
        <v>49359</v>
      </c>
      <c r="B3443" t="e">
        <f t="shared" si="905"/>
        <v>#N/A</v>
      </c>
      <c r="C3443" t="b">
        <f t="shared" si="906"/>
        <v>0</v>
      </c>
      <c r="D3443">
        <f>ROWS(C$45:C3443)</f>
        <v>3399</v>
      </c>
      <c r="E3443">
        <f>MATCH(TRUE,C3444:C$15010,0)+D3443</f>
        <v>3471</v>
      </c>
      <c r="F3443">
        <f>LOOKUP(2,1/(C$45:C3443),D$45:D3443)</f>
        <v>3288</v>
      </c>
      <c r="G3443">
        <f t="shared" si="897"/>
        <v>5.7440870339854078</v>
      </c>
      <c r="H3443">
        <f t="shared" si="898"/>
        <v>5.7525638975620774</v>
      </c>
      <c r="I3443" s="6">
        <f t="shared" si="899"/>
        <v>-4.6576173498184931E-5</v>
      </c>
      <c r="J3443" s="6">
        <f>J$45+SUM($I$45:$I3442)</f>
        <v>5.7474405184772497</v>
      </c>
      <c r="K3443" s="5" t="e">
        <f t="shared" si="907"/>
        <v>#N/A</v>
      </c>
      <c r="L3443" t="b">
        <f t="shared" si="900"/>
        <v>0</v>
      </c>
      <c r="M3443">
        <f>ROWS(L$45:L3443)</f>
        <v>3399</v>
      </c>
      <c r="N3443">
        <f>MATCH(TRUE,L3444:L$15010,0)+M3443</f>
        <v>3471</v>
      </c>
      <c r="O3443">
        <f>LOOKUP(2,1/(L$45:L3443),M$45:M3443)</f>
        <v>3288</v>
      </c>
      <c r="P3443" s="5">
        <f t="shared" si="895"/>
        <v>7.0642807959448088</v>
      </c>
      <c r="Q3443" s="5">
        <f t="shared" si="908"/>
        <v>7.0727576595214785</v>
      </c>
      <c r="R3443" s="125">
        <f t="shared" si="896"/>
        <v>-4.6576173498184931E-5</v>
      </c>
      <c r="S3443" s="5">
        <f>S$45+SUM($R$45:$R3442)</f>
        <v>7.0676342804366756</v>
      </c>
      <c r="T3443" t="e">
        <f t="shared" si="909"/>
        <v>#N/A</v>
      </c>
      <c r="U3443" t="b">
        <f t="shared" si="901"/>
        <v>0</v>
      </c>
      <c r="V3443">
        <f>ROWS(U$45:U3443)</f>
        <v>3399</v>
      </c>
      <c r="W3443">
        <f>MATCH(TRUE,U3444:U$15010,0)+V3443</f>
        <v>3471</v>
      </c>
      <c r="X3443" cm="1">
        <f t="array" ref="X3443">LOOKUP(2,1/(U$45:U3443),V$45:V3443)</f>
        <v>3288</v>
      </c>
      <c r="Y3443" s="5">
        <f t="shared" si="902"/>
        <v>2.3517985420605654</v>
      </c>
      <c r="Z3443" s="5">
        <f t="shared" si="903"/>
        <v>2.3699917561438815</v>
      </c>
      <c r="AA3443" s="5">
        <f t="shared" si="904"/>
        <v>-9.9962714743494997E-5</v>
      </c>
      <c r="AB3443" s="6">
        <f>AB$45+SUM(AA$45:AA3442)</f>
        <v>2.3589958575221139</v>
      </c>
      <c r="AD3443" s="5"/>
    </row>
    <row r="3444" spans="1:30">
      <c r="A3444" s="2">
        <f t="shared" si="910"/>
        <v>49360</v>
      </c>
      <c r="B3444" t="e">
        <f t="shared" si="905"/>
        <v>#N/A</v>
      </c>
      <c r="C3444" t="b">
        <f t="shared" si="906"/>
        <v>0</v>
      </c>
      <c r="D3444">
        <f>ROWS(C$45:C3444)</f>
        <v>3400</v>
      </c>
      <c r="E3444">
        <f>MATCH(TRUE,C3445:C$15010,0)+D3444</f>
        <v>3471</v>
      </c>
      <c r="F3444">
        <f>LOOKUP(2,1/(C$45:C3444),D$45:D3444)</f>
        <v>3288</v>
      </c>
      <c r="G3444">
        <f t="shared" si="897"/>
        <v>5.7440870339854078</v>
      </c>
      <c r="H3444">
        <f t="shared" si="898"/>
        <v>5.7525638975620774</v>
      </c>
      <c r="I3444" s="6">
        <f t="shared" si="899"/>
        <v>-4.6576173498184931E-5</v>
      </c>
      <c r="J3444" s="6">
        <f>J$45+SUM($I$45:$I3443)</f>
        <v>5.7473939423037512</v>
      </c>
      <c r="K3444" s="5" t="e">
        <f t="shared" si="907"/>
        <v>#N/A</v>
      </c>
      <c r="L3444" t="b">
        <f t="shared" si="900"/>
        <v>0</v>
      </c>
      <c r="M3444">
        <f>ROWS(L$45:L3444)</f>
        <v>3400</v>
      </c>
      <c r="N3444">
        <f>MATCH(TRUE,L3445:L$15010,0)+M3444</f>
        <v>3471</v>
      </c>
      <c r="O3444">
        <f>LOOKUP(2,1/(L$45:L3444),M$45:M3444)</f>
        <v>3288</v>
      </c>
      <c r="P3444" s="5">
        <f t="shared" si="895"/>
        <v>7.0642807959448088</v>
      </c>
      <c r="Q3444" s="5">
        <f t="shared" si="908"/>
        <v>7.0727576595214785</v>
      </c>
      <c r="R3444" s="125">
        <f t="shared" si="896"/>
        <v>-4.6576173498184931E-5</v>
      </c>
      <c r="S3444" s="5">
        <f>S$45+SUM($R$45:$R3443)</f>
        <v>7.0675877042631772</v>
      </c>
      <c r="T3444" t="e">
        <f t="shared" si="909"/>
        <v>#N/A</v>
      </c>
      <c r="U3444" t="b">
        <f t="shared" si="901"/>
        <v>0</v>
      </c>
      <c r="V3444">
        <f>ROWS(U$45:U3444)</f>
        <v>3400</v>
      </c>
      <c r="W3444">
        <f>MATCH(TRUE,U3445:U$15010,0)+V3444</f>
        <v>3471</v>
      </c>
      <c r="X3444" cm="1">
        <f t="array" ref="X3444">LOOKUP(2,1/(U$45:U3444),V$45:V3444)</f>
        <v>3288</v>
      </c>
      <c r="Y3444" s="5">
        <f t="shared" si="902"/>
        <v>2.3517985420605654</v>
      </c>
      <c r="Z3444" s="5">
        <f t="shared" si="903"/>
        <v>2.3699917561438815</v>
      </c>
      <c r="AA3444" s="5">
        <f t="shared" si="904"/>
        <v>-9.9962714743494997E-5</v>
      </c>
      <c r="AB3444" s="6">
        <f>AB$45+SUM(AA$45:AA3443)</f>
        <v>2.3588958948073704</v>
      </c>
      <c r="AD3444" s="5"/>
    </row>
    <row r="3445" spans="1:30">
      <c r="A3445" s="2">
        <f t="shared" si="910"/>
        <v>49361</v>
      </c>
      <c r="B3445" t="e">
        <f t="shared" si="905"/>
        <v>#N/A</v>
      </c>
      <c r="C3445" t="b">
        <f t="shared" si="906"/>
        <v>0</v>
      </c>
      <c r="D3445">
        <f>ROWS(C$45:C3445)</f>
        <v>3401</v>
      </c>
      <c r="E3445">
        <f>MATCH(TRUE,C3446:C$15010,0)+D3445</f>
        <v>3471</v>
      </c>
      <c r="F3445">
        <f>LOOKUP(2,1/(C$45:C3445),D$45:D3445)</f>
        <v>3288</v>
      </c>
      <c r="G3445">
        <f t="shared" si="897"/>
        <v>5.7440870339854078</v>
      </c>
      <c r="H3445">
        <f t="shared" si="898"/>
        <v>5.7525638975620774</v>
      </c>
      <c r="I3445" s="6">
        <f t="shared" si="899"/>
        <v>-4.6576173498184931E-5</v>
      </c>
      <c r="J3445" s="6">
        <f>J$45+SUM($I$45:$I3444)</f>
        <v>5.7473473661302528</v>
      </c>
      <c r="K3445" s="5" t="e">
        <f t="shared" si="907"/>
        <v>#N/A</v>
      </c>
      <c r="L3445" t="b">
        <f t="shared" si="900"/>
        <v>0</v>
      </c>
      <c r="M3445">
        <f>ROWS(L$45:L3445)</f>
        <v>3401</v>
      </c>
      <c r="N3445">
        <f>MATCH(TRUE,L3446:L$15010,0)+M3445</f>
        <v>3471</v>
      </c>
      <c r="O3445">
        <f>LOOKUP(2,1/(L$45:L3445),M$45:M3445)</f>
        <v>3288</v>
      </c>
      <c r="P3445" s="5">
        <f t="shared" si="895"/>
        <v>7.0642807959448088</v>
      </c>
      <c r="Q3445" s="5">
        <f t="shared" si="908"/>
        <v>7.0727576595214785</v>
      </c>
      <c r="R3445" s="125">
        <f t="shared" si="896"/>
        <v>-4.6576173498184931E-5</v>
      </c>
      <c r="S3445" s="5">
        <f>S$45+SUM($R$45:$R3444)</f>
        <v>7.0675411280896796</v>
      </c>
      <c r="T3445" t="e">
        <f t="shared" si="909"/>
        <v>#N/A</v>
      </c>
      <c r="U3445" t="b">
        <f t="shared" si="901"/>
        <v>0</v>
      </c>
      <c r="V3445">
        <f>ROWS(U$45:U3445)</f>
        <v>3401</v>
      </c>
      <c r="W3445">
        <f>MATCH(TRUE,U3446:U$15010,0)+V3445</f>
        <v>3471</v>
      </c>
      <c r="X3445" cm="1">
        <f t="array" ref="X3445">LOOKUP(2,1/(U$45:U3445),V$45:V3445)</f>
        <v>3288</v>
      </c>
      <c r="Y3445" s="5">
        <f t="shared" si="902"/>
        <v>2.3517985420605654</v>
      </c>
      <c r="Z3445" s="5">
        <f t="shared" si="903"/>
        <v>2.3699917561438815</v>
      </c>
      <c r="AA3445" s="5">
        <f t="shared" si="904"/>
        <v>-9.9962714743494997E-5</v>
      </c>
      <c r="AB3445" s="6">
        <f>AB$45+SUM(AA$45:AA3444)</f>
        <v>2.3587959320926268</v>
      </c>
      <c r="AD3445" s="5"/>
    </row>
    <row r="3446" spans="1:30">
      <c r="A3446" s="2">
        <f t="shared" si="910"/>
        <v>49362</v>
      </c>
      <c r="B3446" t="e">
        <f t="shared" si="905"/>
        <v>#N/A</v>
      </c>
      <c r="C3446" t="b">
        <f t="shared" si="906"/>
        <v>0</v>
      </c>
      <c r="D3446">
        <f>ROWS(C$45:C3446)</f>
        <v>3402</v>
      </c>
      <c r="E3446">
        <f>MATCH(TRUE,C3447:C$15010,0)+D3446</f>
        <v>3471</v>
      </c>
      <c r="F3446">
        <f>LOOKUP(2,1/(C$45:C3446),D$45:D3446)</f>
        <v>3288</v>
      </c>
      <c r="G3446">
        <f t="shared" si="897"/>
        <v>5.7440870339854078</v>
      </c>
      <c r="H3446">
        <f t="shared" si="898"/>
        <v>5.7525638975620774</v>
      </c>
      <c r="I3446" s="6">
        <f t="shared" si="899"/>
        <v>-4.6576173498184931E-5</v>
      </c>
      <c r="J3446" s="6">
        <f>J$45+SUM($I$45:$I3445)</f>
        <v>5.7473007899567552</v>
      </c>
      <c r="K3446" s="5" t="e">
        <f t="shared" si="907"/>
        <v>#N/A</v>
      </c>
      <c r="L3446" t="b">
        <f t="shared" si="900"/>
        <v>0</v>
      </c>
      <c r="M3446">
        <f>ROWS(L$45:L3446)</f>
        <v>3402</v>
      </c>
      <c r="N3446">
        <f>MATCH(TRUE,L3447:L$15010,0)+M3446</f>
        <v>3471</v>
      </c>
      <c r="O3446">
        <f>LOOKUP(2,1/(L$45:L3446),M$45:M3446)</f>
        <v>3288</v>
      </c>
      <c r="P3446" s="5">
        <f t="shared" si="895"/>
        <v>7.0642807959448088</v>
      </c>
      <c r="Q3446" s="5">
        <f t="shared" si="908"/>
        <v>7.0727576595214785</v>
      </c>
      <c r="R3446" s="125">
        <f t="shared" si="896"/>
        <v>-4.6576173498184931E-5</v>
      </c>
      <c r="S3446" s="5">
        <f>S$45+SUM($R$45:$R3445)</f>
        <v>7.0674945519161811</v>
      </c>
      <c r="T3446" t="e">
        <f t="shared" si="909"/>
        <v>#N/A</v>
      </c>
      <c r="U3446" t="b">
        <f t="shared" si="901"/>
        <v>0</v>
      </c>
      <c r="V3446">
        <f>ROWS(U$45:U3446)</f>
        <v>3402</v>
      </c>
      <c r="W3446">
        <f>MATCH(TRUE,U3447:U$15010,0)+V3446</f>
        <v>3471</v>
      </c>
      <c r="X3446" cm="1">
        <f t="array" ref="X3446">LOOKUP(2,1/(U$45:U3446),V$45:V3446)</f>
        <v>3288</v>
      </c>
      <c r="Y3446" s="5">
        <f t="shared" si="902"/>
        <v>2.3517985420605654</v>
      </c>
      <c r="Z3446" s="5">
        <f t="shared" si="903"/>
        <v>2.3699917561438815</v>
      </c>
      <c r="AA3446" s="5">
        <f t="shared" si="904"/>
        <v>-9.9962714743494997E-5</v>
      </c>
      <c r="AB3446" s="6">
        <f>AB$45+SUM(AA$45:AA3445)</f>
        <v>2.3586959693778837</v>
      </c>
      <c r="AD3446" s="5"/>
    </row>
    <row r="3447" spans="1:30">
      <c r="A3447" s="2">
        <f t="shared" si="910"/>
        <v>49363</v>
      </c>
      <c r="B3447" t="e">
        <f t="shared" si="905"/>
        <v>#N/A</v>
      </c>
      <c r="C3447" t="b">
        <f t="shared" si="906"/>
        <v>0</v>
      </c>
      <c r="D3447">
        <f>ROWS(C$45:C3447)</f>
        <v>3403</v>
      </c>
      <c r="E3447">
        <f>MATCH(TRUE,C3448:C$15010,0)+D3447</f>
        <v>3471</v>
      </c>
      <c r="F3447">
        <f>LOOKUP(2,1/(C$45:C3447),D$45:D3447)</f>
        <v>3288</v>
      </c>
      <c r="G3447">
        <f t="shared" si="897"/>
        <v>5.7440870339854078</v>
      </c>
      <c r="H3447">
        <f t="shared" si="898"/>
        <v>5.7525638975620774</v>
      </c>
      <c r="I3447" s="6">
        <f t="shared" si="899"/>
        <v>-4.6576173498184931E-5</v>
      </c>
      <c r="J3447" s="6">
        <f>J$45+SUM($I$45:$I3446)</f>
        <v>5.7472542137832567</v>
      </c>
      <c r="K3447" s="5" t="e">
        <f t="shared" si="907"/>
        <v>#N/A</v>
      </c>
      <c r="L3447" t="b">
        <f t="shared" si="900"/>
        <v>0</v>
      </c>
      <c r="M3447">
        <f>ROWS(L$45:L3447)</f>
        <v>3403</v>
      </c>
      <c r="N3447">
        <f>MATCH(TRUE,L3448:L$15010,0)+M3447</f>
        <v>3471</v>
      </c>
      <c r="O3447">
        <f>LOOKUP(2,1/(L$45:L3447),M$45:M3447)</f>
        <v>3288</v>
      </c>
      <c r="P3447" s="5">
        <f t="shared" si="895"/>
        <v>7.0642807959448088</v>
      </c>
      <c r="Q3447" s="5">
        <f t="shared" si="908"/>
        <v>7.0727576595214785</v>
      </c>
      <c r="R3447" s="125">
        <f t="shared" si="896"/>
        <v>-4.6576173498184931E-5</v>
      </c>
      <c r="S3447" s="5">
        <f>S$45+SUM($R$45:$R3446)</f>
        <v>7.0674479757426827</v>
      </c>
      <c r="T3447" t="e">
        <f t="shared" si="909"/>
        <v>#N/A</v>
      </c>
      <c r="U3447" t="b">
        <f t="shared" si="901"/>
        <v>0</v>
      </c>
      <c r="V3447">
        <f>ROWS(U$45:U3447)</f>
        <v>3403</v>
      </c>
      <c r="W3447">
        <f>MATCH(TRUE,U3448:U$15010,0)+V3447</f>
        <v>3471</v>
      </c>
      <c r="X3447" cm="1">
        <f t="array" ref="X3447">LOOKUP(2,1/(U$45:U3447),V$45:V3447)</f>
        <v>3288</v>
      </c>
      <c r="Y3447" s="5">
        <f t="shared" si="902"/>
        <v>2.3517985420605654</v>
      </c>
      <c r="Z3447" s="5">
        <f t="shared" si="903"/>
        <v>2.3699917561438815</v>
      </c>
      <c r="AA3447" s="5">
        <f t="shared" si="904"/>
        <v>-9.9962714743494997E-5</v>
      </c>
      <c r="AB3447" s="6">
        <f>AB$45+SUM(AA$45:AA3446)</f>
        <v>2.3585960066631402</v>
      </c>
      <c r="AD3447" s="5"/>
    </row>
    <row r="3448" spans="1:30">
      <c r="A3448" s="2">
        <f t="shared" si="910"/>
        <v>49364</v>
      </c>
      <c r="B3448" t="e">
        <f t="shared" si="905"/>
        <v>#N/A</v>
      </c>
      <c r="C3448" t="b">
        <f t="shared" si="906"/>
        <v>0</v>
      </c>
      <c r="D3448">
        <f>ROWS(C$45:C3448)</f>
        <v>3404</v>
      </c>
      <c r="E3448">
        <f>MATCH(TRUE,C3449:C$15010,0)+D3448</f>
        <v>3471</v>
      </c>
      <c r="F3448">
        <f>LOOKUP(2,1/(C$45:C3448),D$45:D3448)</f>
        <v>3288</v>
      </c>
      <c r="G3448">
        <f t="shared" si="897"/>
        <v>5.7440870339854078</v>
      </c>
      <c r="H3448">
        <f t="shared" si="898"/>
        <v>5.7525638975620774</v>
      </c>
      <c r="I3448" s="6">
        <f t="shared" si="899"/>
        <v>-4.6576173498184931E-5</v>
      </c>
      <c r="J3448" s="6">
        <f>J$45+SUM($I$45:$I3447)</f>
        <v>5.7472076376097583</v>
      </c>
      <c r="K3448" s="5" t="e">
        <f t="shared" si="907"/>
        <v>#N/A</v>
      </c>
      <c r="L3448" t="b">
        <f t="shared" si="900"/>
        <v>0</v>
      </c>
      <c r="M3448">
        <f>ROWS(L$45:L3448)</f>
        <v>3404</v>
      </c>
      <c r="N3448">
        <f>MATCH(TRUE,L3449:L$15010,0)+M3448</f>
        <v>3471</v>
      </c>
      <c r="O3448">
        <f>LOOKUP(2,1/(L$45:L3448),M$45:M3448)</f>
        <v>3288</v>
      </c>
      <c r="P3448" s="5">
        <f t="shared" si="895"/>
        <v>7.0642807959448088</v>
      </c>
      <c r="Q3448" s="5">
        <f t="shared" si="908"/>
        <v>7.0727576595214785</v>
      </c>
      <c r="R3448" s="125">
        <f t="shared" si="896"/>
        <v>-4.6576173498184931E-5</v>
      </c>
      <c r="S3448" s="5">
        <f>S$45+SUM($R$45:$R3447)</f>
        <v>7.0674013995691851</v>
      </c>
      <c r="T3448" t="e">
        <f t="shared" si="909"/>
        <v>#N/A</v>
      </c>
      <c r="U3448" t="b">
        <f t="shared" si="901"/>
        <v>0</v>
      </c>
      <c r="V3448">
        <f>ROWS(U$45:U3448)</f>
        <v>3404</v>
      </c>
      <c r="W3448">
        <f>MATCH(TRUE,U3449:U$15010,0)+V3448</f>
        <v>3471</v>
      </c>
      <c r="X3448" cm="1">
        <f t="array" ref="X3448">LOOKUP(2,1/(U$45:U3448),V$45:V3448)</f>
        <v>3288</v>
      </c>
      <c r="Y3448" s="5">
        <f t="shared" si="902"/>
        <v>2.3517985420605654</v>
      </c>
      <c r="Z3448" s="5">
        <f t="shared" si="903"/>
        <v>2.3699917561438815</v>
      </c>
      <c r="AA3448" s="5">
        <f t="shared" si="904"/>
        <v>-9.9962714743494997E-5</v>
      </c>
      <c r="AB3448" s="6">
        <f>AB$45+SUM(AA$45:AA3447)</f>
        <v>2.3584960439483966</v>
      </c>
      <c r="AD3448" s="5"/>
    </row>
    <row r="3449" spans="1:30">
      <c r="A3449" s="2">
        <f t="shared" si="910"/>
        <v>49365</v>
      </c>
      <c r="B3449" t="e">
        <f t="shared" si="905"/>
        <v>#N/A</v>
      </c>
      <c r="C3449" t="b">
        <f t="shared" si="906"/>
        <v>0</v>
      </c>
      <c r="D3449">
        <f>ROWS(C$45:C3449)</f>
        <v>3405</v>
      </c>
      <c r="E3449">
        <f>MATCH(TRUE,C3450:C$15010,0)+D3449</f>
        <v>3471</v>
      </c>
      <c r="F3449">
        <f>LOOKUP(2,1/(C$45:C3449),D$45:D3449)</f>
        <v>3288</v>
      </c>
      <c r="G3449">
        <f t="shared" si="897"/>
        <v>5.7440870339854078</v>
      </c>
      <c r="H3449">
        <f t="shared" si="898"/>
        <v>5.7525638975620774</v>
      </c>
      <c r="I3449" s="6">
        <f t="shared" si="899"/>
        <v>-4.6576173498184931E-5</v>
      </c>
      <c r="J3449" s="6">
        <f>J$45+SUM($I$45:$I3448)</f>
        <v>5.7471610614362598</v>
      </c>
      <c r="K3449" s="5" t="e">
        <f t="shared" si="907"/>
        <v>#N/A</v>
      </c>
      <c r="L3449" t="b">
        <f t="shared" si="900"/>
        <v>0</v>
      </c>
      <c r="M3449">
        <f>ROWS(L$45:L3449)</f>
        <v>3405</v>
      </c>
      <c r="N3449">
        <f>MATCH(TRUE,L3450:L$15010,0)+M3449</f>
        <v>3471</v>
      </c>
      <c r="O3449">
        <f>LOOKUP(2,1/(L$45:L3449),M$45:M3449)</f>
        <v>3288</v>
      </c>
      <c r="P3449" s="5">
        <f t="shared" si="895"/>
        <v>7.0642807959448088</v>
      </c>
      <c r="Q3449" s="5">
        <f t="shared" si="908"/>
        <v>7.0727576595214785</v>
      </c>
      <c r="R3449" s="125">
        <f t="shared" si="896"/>
        <v>-4.6576173498184931E-5</v>
      </c>
      <c r="S3449" s="5">
        <f>S$45+SUM($R$45:$R3448)</f>
        <v>7.0673548233956867</v>
      </c>
      <c r="T3449" t="e">
        <f t="shared" si="909"/>
        <v>#N/A</v>
      </c>
      <c r="U3449" t="b">
        <f t="shared" si="901"/>
        <v>0</v>
      </c>
      <c r="V3449">
        <f>ROWS(U$45:U3449)</f>
        <v>3405</v>
      </c>
      <c r="W3449">
        <f>MATCH(TRUE,U3450:U$15010,0)+V3449</f>
        <v>3471</v>
      </c>
      <c r="X3449" cm="1">
        <f t="array" ref="X3449">LOOKUP(2,1/(U$45:U3449),V$45:V3449)</f>
        <v>3288</v>
      </c>
      <c r="Y3449" s="5">
        <f t="shared" si="902"/>
        <v>2.3517985420605654</v>
      </c>
      <c r="Z3449" s="5">
        <f t="shared" si="903"/>
        <v>2.3699917561438815</v>
      </c>
      <c r="AA3449" s="5">
        <f t="shared" si="904"/>
        <v>-9.9962714743494997E-5</v>
      </c>
      <c r="AB3449" s="6">
        <f>AB$45+SUM(AA$45:AA3448)</f>
        <v>2.3583960812336531</v>
      </c>
      <c r="AD3449" s="5"/>
    </row>
    <row r="3450" spans="1:30">
      <c r="A3450" s="2">
        <f t="shared" si="910"/>
        <v>49366</v>
      </c>
      <c r="B3450" t="e">
        <f t="shared" si="905"/>
        <v>#N/A</v>
      </c>
      <c r="C3450" t="b">
        <f t="shared" si="906"/>
        <v>0</v>
      </c>
      <c r="D3450">
        <f>ROWS(C$45:C3450)</f>
        <v>3406</v>
      </c>
      <c r="E3450">
        <f>MATCH(TRUE,C3451:C$15010,0)+D3450</f>
        <v>3471</v>
      </c>
      <c r="F3450">
        <f>LOOKUP(2,1/(C$45:C3450),D$45:D3450)</f>
        <v>3288</v>
      </c>
      <c r="G3450">
        <f t="shared" si="897"/>
        <v>5.7440870339854078</v>
      </c>
      <c r="H3450">
        <f t="shared" si="898"/>
        <v>5.7525638975620774</v>
      </c>
      <c r="I3450" s="6">
        <f t="shared" si="899"/>
        <v>-4.6576173498184931E-5</v>
      </c>
      <c r="J3450" s="6">
        <f>J$45+SUM($I$45:$I3449)</f>
        <v>5.7471144852627614</v>
      </c>
      <c r="K3450" s="5" t="e">
        <f t="shared" si="907"/>
        <v>#N/A</v>
      </c>
      <c r="L3450" t="b">
        <f t="shared" si="900"/>
        <v>0</v>
      </c>
      <c r="M3450">
        <f>ROWS(L$45:L3450)</f>
        <v>3406</v>
      </c>
      <c r="N3450">
        <f>MATCH(TRUE,L3451:L$15010,0)+M3450</f>
        <v>3471</v>
      </c>
      <c r="O3450">
        <f>LOOKUP(2,1/(L$45:L3450),M$45:M3450)</f>
        <v>3288</v>
      </c>
      <c r="P3450" s="5">
        <f t="shared" si="895"/>
        <v>7.0642807959448088</v>
      </c>
      <c r="Q3450" s="5">
        <f t="shared" si="908"/>
        <v>7.0727576595214785</v>
      </c>
      <c r="R3450" s="125">
        <f t="shared" si="896"/>
        <v>-4.6576173498184931E-5</v>
      </c>
      <c r="S3450" s="5">
        <f>S$45+SUM($R$45:$R3449)</f>
        <v>7.0673082472221882</v>
      </c>
      <c r="T3450" t="e">
        <f t="shared" si="909"/>
        <v>#N/A</v>
      </c>
      <c r="U3450" t="b">
        <f t="shared" si="901"/>
        <v>0</v>
      </c>
      <c r="V3450">
        <f>ROWS(U$45:U3450)</f>
        <v>3406</v>
      </c>
      <c r="W3450">
        <f>MATCH(TRUE,U3451:U$15010,0)+V3450</f>
        <v>3471</v>
      </c>
      <c r="X3450" cm="1">
        <f t="array" ref="X3450">LOOKUP(2,1/(U$45:U3450),V$45:V3450)</f>
        <v>3288</v>
      </c>
      <c r="Y3450" s="5">
        <f t="shared" si="902"/>
        <v>2.3517985420605654</v>
      </c>
      <c r="Z3450" s="5">
        <f t="shared" si="903"/>
        <v>2.3699917561438815</v>
      </c>
      <c r="AA3450" s="5">
        <f t="shared" si="904"/>
        <v>-9.9962714743494997E-5</v>
      </c>
      <c r="AB3450" s="6">
        <f>AB$45+SUM(AA$45:AA3449)</f>
        <v>2.3582961185189095</v>
      </c>
      <c r="AD3450" s="5"/>
    </row>
    <row r="3451" spans="1:30">
      <c r="A3451" s="2">
        <f t="shared" si="910"/>
        <v>49367</v>
      </c>
      <c r="B3451" t="e">
        <f t="shared" si="905"/>
        <v>#N/A</v>
      </c>
      <c r="C3451" t="b">
        <f t="shared" si="906"/>
        <v>0</v>
      </c>
      <c r="D3451">
        <f>ROWS(C$45:C3451)</f>
        <v>3407</v>
      </c>
      <c r="E3451">
        <f>MATCH(TRUE,C3452:C$15010,0)+D3451</f>
        <v>3471</v>
      </c>
      <c r="F3451">
        <f>LOOKUP(2,1/(C$45:C3451),D$45:D3451)</f>
        <v>3288</v>
      </c>
      <c r="G3451">
        <f t="shared" si="897"/>
        <v>5.7440870339854078</v>
      </c>
      <c r="H3451">
        <f t="shared" si="898"/>
        <v>5.7525638975620774</v>
      </c>
      <c r="I3451" s="6">
        <f t="shared" si="899"/>
        <v>-4.6576173498184931E-5</v>
      </c>
      <c r="J3451" s="6">
        <f>J$45+SUM($I$45:$I3450)</f>
        <v>5.7470679090892638</v>
      </c>
      <c r="K3451" s="5" t="e">
        <f t="shared" si="907"/>
        <v>#N/A</v>
      </c>
      <c r="L3451" t="b">
        <f t="shared" si="900"/>
        <v>0</v>
      </c>
      <c r="M3451">
        <f>ROWS(L$45:L3451)</f>
        <v>3407</v>
      </c>
      <c r="N3451">
        <f>MATCH(TRUE,L3452:L$15010,0)+M3451</f>
        <v>3471</v>
      </c>
      <c r="O3451">
        <f>LOOKUP(2,1/(L$45:L3451),M$45:M3451)</f>
        <v>3288</v>
      </c>
      <c r="P3451" s="5">
        <f t="shared" si="895"/>
        <v>7.0642807959448088</v>
      </c>
      <c r="Q3451" s="5">
        <f t="shared" si="908"/>
        <v>7.0727576595214785</v>
      </c>
      <c r="R3451" s="125">
        <f t="shared" si="896"/>
        <v>-4.6576173498184931E-5</v>
      </c>
      <c r="S3451" s="5">
        <f>S$45+SUM($R$45:$R3450)</f>
        <v>7.0672616710486897</v>
      </c>
      <c r="T3451" t="e">
        <f t="shared" si="909"/>
        <v>#N/A</v>
      </c>
      <c r="U3451" t="b">
        <f t="shared" si="901"/>
        <v>0</v>
      </c>
      <c r="V3451">
        <f>ROWS(U$45:U3451)</f>
        <v>3407</v>
      </c>
      <c r="W3451">
        <f>MATCH(TRUE,U3452:U$15010,0)+V3451</f>
        <v>3471</v>
      </c>
      <c r="X3451" cm="1">
        <f t="array" ref="X3451">LOOKUP(2,1/(U$45:U3451),V$45:V3451)</f>
        <v>3288</v>
      </c>
      <c r="Y3451" s="5">
        <f t="shared" si="902"/>
        <v>2.3517985420605654</v>
      </c>
      <c r="Z3451" s="5">
        <f t="shared" si="903"/>
        <v>2.3699917561438815</v>
      </c>
      <c r="AA3451" s="5">
        <f t="shared" si="904"/>
        <v>-9.9962714743494997E-5</v>
      </c>
      <c r="AB3451" s="6">
        <f>AB$45+SUM(AA$45:AA3450)</f>
        <v>2.358196155804166</v>
      </c>
      <c r="AD3451" s="5"/>
    </row>
    <row r="3452" spans="1:30">
      <c r="A3452" s="2">
        <f t="shared" si="910"/>
        <v>49368</v>
      </c>
      <c r="B3452" t="e">
        <f t="shared" si="905"/>
        <v>#N/A</v>
      </c>
      <c r="C3452" t="b">
        <f t="shared" si="906"/>
        <v>0</v>
      </c>
      <c r="D3452">
        <f>ROWS(C$45:C3452)</f>
        <v>3408</v>
      </c>
      <c r="E3452">
        <f>MATCH(TRUE,C3453:C$15010,0)+D3452</f>
        <v>3471</v>
      </c>
      <c r="F3452">
        <f>LOOKUP(2,1/(C$45:C3452),D$45:D3452)</f>
        <v>3288</v>
      </c>
      <c r="G3452">
        <f t="shared" si="897"/>
        <v>5.7440870339854078</v>
      </c>
      <c r="H3452">
        <f t="shared" si="898"/>
        <v>5.7525638975620774</v>
      </c>
      <c r="I3452" s="6">
        <f t="shared" si="899"/>
        <v>-4.6576173498184931E-5</v>
      </c>
      <c r="J3452" s="6">
        <f>J$45+SUM($I$45:$I3451)</f>
        <v>5.7470213329157653</v>
      </c>
      <c r="K3452" s="5" t="e">
        <f t="shared" si="907"/>
        <v>#N/A</v>
      </c>
      <c r="L3452" t="b">
        <f t="shared" si="900"/>
        <v>0</v>
      </c>
      <c r="M3452">
        <f>ROWS(L$45:L3452)</f>
        <v>3408</v>
      </c>
      <c r="N3452">
        <f>MATCH(TRUE,L3453:L$15010,0)+M3452</f>
        <v>3471</v>
      </c>
      <c r="O3452">
        <f>LOOKUP(2,1/(L$45:L3452),M$45:M3452)</f>
        <v>3288</v>
      </c>
      <c r="P3452" s="5">
        <f t="shared" si="895"/>
        <v>7.0642807959448088</v>
      </c>
      <c r="Q3452" s="5">
        <f t="shared" si="908"/>
        <v>7.0727576595214785</v>
      </c>
      <c r="R3452" s="125">
        <f t="shared" si="896"/>
        <v>-4.6576173498184931E-5</v>
      </c>
      <c r="S3452" s="5">
        <f>S$45+SUM($R$45:$R3451)</f>
        <v>7.0672150948751913</v>
      </c>
      <c r="T3452" t="e">
        <f t="shared" si="909"/>
        <v>#N/A</v>
      </c>
      <c r="U3452" t="b">
        <f t="shared" si="901"/>
        <v>0</v>
      </c>
      <c r="V3452">
        <f>ROWS(U$45:U3452)</f>
        <v>3408</v>
      </c>
      <c r="W3452">
        <f>MATCH(TRUE,U3453:U$15010,0)+V3452</f>
        <v>3471</v>
      </c>
      <c r="X3452" cm="1">
        <f t="array" ref="X3452">LOOKUP(2,1/(U$45:U3452),V$45:V3452)</f>
        <v>3288</v>
      </c>
      <c r="Y3452" s="5">
        <f t="shared" si="902"/>
        <v>2.3517985420605654</v>
      </c>
      <c r="Z3452" s="5">
        <f t="shared" si="903"/>
        <v>2.3699917561438815</v>
      </c>
      <c r="AA3452" s="5">
        <f t="shared" si="904"/>
        <v>-9.9962714743494997E-5</v>
      </c>
      <c r="AB3452" s="6">
        <f>AB$45+SUM(AA$45:AA3451)</f>
        <v>2.3580961930894224</v>
      </c>
      <c r="AD3452" s="5"/>
    </row>
    <row r="3453" spans="1:30">
      <c r="A3453" s="2">
        <f t="shared" si="910"/>
        <v>49369</v>
      </c>
      <c r="B3453" t="e">
        <f t="shared" si="905"/>
        <v>#N/A</v>
      </c>
      <c r="C3453" t="b">
        <f t="shared" si="906"/>
        <v>0</v>
      </c>
      <c r="D3453">
        <f>ROWS(C$45:C3453)</f>
        <v>3409</v>
      </c>
      <c r="E3453">
        <f>MATCH(TRUE,C3454:C$15010,0)+D3453</f>
        <v>3471</v>
      </c>
      <c r="F3453">
        <f>LOOKUP(2,1/(C$45:C3453),D$45:D3453)</f>
        <v>3288</v>
      </c>
      <c r="G3453">
        <f t="shared" si="897"/>
        <v>5.7440870339854078</v>
      </c>
      <c r="H3453">
        <f t="shared" si="898"/>
        <v>5.7525638975620774</v>
      </c>
      <c r="I3453" s="6">
        <f t="shared" si="899"/>
        <v>-4.6576173498184931E-5</v>
      </c>
      <c r="J3453" s="6">
        <f>J$45+SUM($I$45:$I3452)</f>
        <v>5.7469747567422669</v>
      </c>
      <c r="K3453" s="5" t="e">
        <f t="shared" si="907"/>
        <v>#N/A</v>
      </c>
      <c r="L3453" t="b">
        <f t="shared" si="900"/>
        <v>0</v>
      </c>
      <c r="M3453">
        <f>ROWS(L$45:L3453)</f>
        <v>3409</v>
      </c>
      <c r="N3453">
        <f>MATCH(TRUE,L3454:L$15010,0)+M3453</f>
        <v>3471</v>
      </c>
      <c r="O3453">
        <f>LOOKUP(2,1/(L$45:L3453),M$45:M3453)</f>
        <v>3288</v>
      </c>
      <c r="P3453" s="5">
        <f t="shared" si="895"/>
        <v>7.0642807959448088</v>
      </c>
      <c r="Q3453" s="5">
        <f t="shared" si="908"/>
        <v>7.0727576595214785</v>
      </c>
      <c r="R3453" s="125">
        <f t="shared" si="896"/>
        <v>-4.6576173498184931E-5</v>
      </c>
      <c r="S3453" s="5">
        <f>S$45+SUM($R$45:$R3452)</f>
        <v>7.0671685187016937</v>
      </c>
      <c r="T3453" t="e">
        <f t="shared" si="909"/>
        <v>#N/A</v>
      </c>
      <c r="U3453" t="b">
        <f t="shared" si="901"/>
        <v>0</v>
      </c>
      <c r="V3453">
        <f>ROWS(U$45:U3453)</f>
        <v>3409</v>
      </c>
      <c r="W3453">
        <f>MATCH(TRUE,U3454:U$15010,0)+V3453</f>
        <v>3471</v>
      </c>
      <c r="X3453" cm="1">
        <f t="array" ref="X3453">LOOKUP(2,1/(U$45:U3453),V$45:V3453)</f>
        <v>3288</v>
      </c>
      <c r="Y3453" s="5">
        <f t="shared" si="902"/>
        <v>2.3517985420605654</v>
      </c>
      <c r="Z3453" s="5">
        <f t="shared" si="903"/>
        <v>2.3699917561438815</v>
      </c>
      <c r="AA3453" s="5">
        <f t="shared" si="904"/>
        <v>-9.9962714743494997E-5</v>
      </c>
      <c r="AB3453" s="6">
        <f>AB$45+SUM(AA$45:AA3452)</f>
        <v>2.3579962303746789</v>
      </c>
      <c r="AD3453" s="5"/>
    </row>
    <row r="3454" spans="1:30">
      <c r="A3454" s="2">
        <f t="shared" si="910"/>
        <v>49370</v>
      </c>
      <c r="B3454" t="e">
        <f t="shared" si="905"/>
        <v>#N/A</v>
      </c>
      <c r="C3454" t="b">
        <f t="shared" si="906"/>
        <v>0</v>
      </c>
      <c r="D3454">
        <f>ROWS(C$45:C3454)</f>
        <v>3410</v>
      </c>
      <c r="E3454">
        <f>MATCH(TRUE,C3455:C$15010,0)+D3454</f>
        <v>3471</v>
      </c>
      <c r="F3454">
        <f>LOOKUP(2,1/(C$45:C3454),D$45:D3454)</f>
        <v>3288</v>
      </c>
      <c r="G3454">
        <f t="shared" si="897"/>
        <v>5.7440870339854078</v>
      </c>
      <c r="H3454">
        <f t="shared" si="898"/>
        <v>5.7525638975620774</v>
      </c>
      <c r="I3454" s="6">
        <f t="shared" si="899"/>
        <v>-4.6576173498184931E-5</v>
      </c>
      <c r="J3454" s="6">
        <f>J$45+SUM($I$45:$I3453)</f>
        <v>5.7469281805687693</v>
      </c>
      <c r="K3454" s="5" t="e">
        <f t="shared" si="907"/>
        <v>#N/A</v>
      </c>
      <c r="L3454" t="b">
        <f t="shared" si="900"/>
        <v>0</v>
      </c>
      <c r="M3454">
        <f>ROWS(L$45:L3454)</f>
        <v>3410</v>
      </c>
      <c r="N3454">
        <f>MATCH(TRUE,L3455:L$15010,0)+M3454</f>
        <v>3471</v>
      </c>
      <c r="O3454">
        <f>LOOKUP(2,1/(L$45:L3454),M$45:M3454)</f>
        <v>3288</v>
      </c>
      <c r="P3454" s="5">
        <f t="shared" si="895"/>
        <v>7.0642807959448088</v>
      </c>
      <c r="Q3454" s="5">
        <f t="shared" si="908"/>
        <v>7.0727576595214785</v>
      </c>
      <c r="R3454" s="125">
        <f t="shared" si="896"/>
        <v>-4.6576173498184931E-5</v>
      </c>
      <c r="S3454" s="5">
        <f>S$45+SUM($R$45:$R3453)</f>
        <v>7.0671219425281953</v>
      </c>
      <c r="T3454" t="e">
        <f t="shared" si="909"/>
        <v>#N/A</v>
      </c>
      <c r="U3454" t="b">
        <f t="shared" si="901"/>
        <v>0</v>
      </c>
      <c r="V3454">
        <f>ROWS(U$45:U3454)</f>
        <v>3410</v>
      </c>
      <c r="W3454">
        <f>MATCH(TRUE,U3455:U$15010,0)+V3454</f>
        <v>3471</v>
      </c>
      <c r="X3454" cm="1">
        <f t="array" ref="X3454">LOOKUP(2,1/(U$45:U3454),V$45:V3454)</f>
        <v>3288</v>
      </c>
      <c r="Y3454" s="5">
        <f t="shared" si="902"/>
        <v>2.3517985420605654</v>
      </c>
      <c r="Z3454" s="5">
        <f t="shared" si="903"/>
        <v>2.3699917561438815</v>
      </c>
      <c r="AA3454" s="5">
        <f t="shared" si="904"/>
        <v>-9.9962714743494997E-5</v>
      </c>
      <c r="AB3454" s="6">
        <f>AB$45+SUM(AA$45:AA3453)</f>
        <v>2.3578962676599353</v>
      </c>
      <c r="AD3454" s="5"/>
    </row>
    <row r="3455" spans="1:30">
      <c r="A3455" s="2">
        <f t="shared" si="910"/>
        <v>49371</v>
      </c>
      <c r="B3455" t="e">
        <f t="shared" si="905"/>
        <v>#N/A</v>
      </c>
      <c r="C3455" t="b">
        <f t="shared" si="906"/>
        <v>0</v>
      </c>
      <c r="D3455">
        <f>ROWS(C$45:C3455)</f>
        <v>3411</v>
      </c>
      <c r="E3455">
        <f>MATCH(TRUE,C3456:C$15010,0)+D3455</f>
        <v>3471</v>
      </c>
      <c r="F3455">
        <f>LOOKUP(2,1/(C$45:C3455),D$45:D3455)</f>
        <v>3288</v>
      </c>
      <c r="G3455">
        <f t="shared" si="897"/>
        <v>5.7440870339854078</v>
      </c>
      <c r="H3455">
        <f t="shared" si="898"/>
        <v>5.7525638975620774</v>
      </c>
      <c r="I3455" s="6">
        <f t="shared" si="899"/>
        <v>-4.6576173498184931E-5</v>
      </c>
      <c r="J3455" s="6">
        <f>J$45+SUM($I$45:$I3454)</f>
        <v>5.7468816043952708</v>
      </c>
      <c r="K3455" s="5" t="e">
        <f t="shared" si="907"/>
        <v>#N/A</v>
      </c>
      <c r="L3455" t="b">
        <f t="shared" si="900"/>
        <v>0</v>
      </c>
      <c r="M3455">
        <f>ROWS(L$45:L3455)</f>
        <v>3411</v>
      </c>
      <c r="N3455">
        <f>MATCH(TRUE,L3456:L$15010,0)+M3455</f>
        <v>3471</v>
      </c>
      <c r="O3455">
        <f>LOOKUP(2,1/(L$45:L3455),M$45:M3455)</f>
        <v>3288</v>
      </c>
      <c r="P3455" s="5">
        <f t="shared" si="895"/>
        <v>7.0642807959448088</v>
      </c>
      <c r="Q3455" s="5">
        <f t="shared" si="908"/>
        <v>7.0727576595214785</v>
      </c>
      <c r="R3455" s="125">
        <f t="shared" si="896"/>
        <v>-4.6576173498184931E-5</v>
      </c>
      <c r="S3455" s="5">
        <f>S$45+SUM($R$45:$R3454)</f>
        <v>7.0670753663546968</v>
      </c>
      <c r="T3455" t="e">
        <f t="shared" si="909"/>
        <v>#N/A</v>
      </c>
      <c r="U3455" t="b">
        <f t="shared" si="901"/>
        <v>0</v>
      </c>
      <c r="V3455">
        <f>ROWS(U$45:U3455)</f>
        <v>3411</v>
      </c>
      <c r="W3455">
        <f>MATCH(TRUE,U3456:U$15010,0)+V3455</f>
        <v>3471</v>
      </c>
      <c r="X3455" cm="1">
        <f t="array" ref="X3455">LOOKUP(2,1/(U$45:U3455),V$45:V3455)</f>
        <v>3288</v>
      </c>
      <c r="Y3455" s="5">
        <f t="shared" si="902"/>
        <v>2.3517985420605654</v>
      </c>
      <c r="Z3455" s="5">
        <f t="shared" si="903"/>
        <v>2.3699917561438815</v>
      </c>
      <c r="AA3455" s="5">
        <f t="shared" si="904"/>
        <v>-9.9962714743494997E-5</v>
      </c>
      <c r="AB3455" s="6">
        <f>AB$45+SUM(AA$45:AA3454)</f>
        <v>2.3577963049451922</v>
      </c>
      <c r="AD3455" s="5"/>
    </row>
    <row r="3456" spans="1:30">
      <c r="A3456" s="2">
        <f t="shared" si="910"/>
        <v>49372</v>
      </c>
      <c r="B3456" t="e">
        <f t="shared" si="905"/>
        <v>#N/A</v>
      </c>
      <c r="C3456" t="b">
        <f t="shared" si="906"/>
        <v>0</v>
      </c>
      <c r="D3456">
        <f>ROWS(C$45:C3456)</f>
        <v>3412</v>
      </c>
      <c r="E3456">
        <f>MATCH(TRUE,C3457:C$15010,0)+D3456</f>
        <v>3471</v>
      </c>
      <c r="F3456">
        <f>LOOKUP(2,1/(C$45:C3456),D$45:D3456)</f>
        <v>3288</v>
      </c>
      <c r="G3456">
        <f t="shared" si="897"/>
        <v>5.7440870339854078</v>
      </c>
      <c r="H3456">
        <f t="shared" si="898"/>
        <v>5.7525638975620774</v>
      </c>
      <c r="I3456" s="6">
        <f t="shared" si="899"/>
        <v>-4.6576173498184931E-5</v>
      </c>
      <c r="J3456" s="6">
        <f>J$45+SUM($I$45:$I3455)</f>
        <v>5.7468350282217724</v>
      </c>
      <c r="K3456" s="5" t="e">
        <f t="shared" si="907"/>
        <v>#N/A</v>
      </c>
      <c r="L3456" t="b">
        <f t="shared" si="900"/>
        <v>0</v>
      </c>
      <c r="M3456">
        <f>ROWS(L$45:L3456)</f>
        <v>3412</v>
      </c>
      <c r="N3456">
        <f>MATCH(TRUE,L3457:L$15010,0)+M3456</f>
        <v>3471</v>
      </c>
      <c r="O3456">
        <f>LOOKUP(2,1/(L$45:L3456),M$45:M3456)</f>
        <v>3288</v>
      </c>
      <c r="P3456" s="5">
        <f t="shared" si="895"/>
        <v>7.0642807959448088</v>
      </c>
      <c r="Q3456" s="5">
        <f t="shared" si="908"/>
        <v>7.0727576595214785</v>
      </c>
      <c r="R3456" s="125">
        <f t="shared" si="896"/>
        <v>-4.6576173498184931E-5</v>
      </c>
      <c r="S3456" s="5">
        <f>S$45+SUM($R$45:$R3455)</f>
        <v>7.0670287901811992</v>
      </c>
      <c r="T3456" t="e">
        <f t="shared" si="909"/>
        <v>#N/A</v>
      </c>
      <c r="U3456" t="b">
        <f t="shared" si="901"/>
        <v>0</v>
      </c>
      <c r="V3456">
        <f>ROWS(U$45:U3456)</f>
        <v>3412</v>
      </c>
      <c r="W3456">
        <f>MATCH(TRUE,U3457:U$15010,0)+V3456</f>
        <v>3471</v>
      </c>
      <c r="X3456" cm="1">
        <f t="array" ref="X3456">LOOKUP(2,1/(U$45:U3456),V$45:V3456)</f>
        <v>3288</v>
      </c>
      <c r="Y3456" s="5">
        <f t="shared" si="902"/>
        <v>2.3517985420605654</v>
      </c>
      <c r="Z3456" s="5">
        <f t="shared" si="903"/>
        <v>2.3699917561438815</v>
      </c>
      <c r="AA3456" s="5">
        <f t="shared" si="904"/>
        <v>-9.9962714743494997E-5</v>
      </c>
      <c r="AB3456" s="6">
        <f>AB$45+SUM(AA$45:AA3455)</f>
        <v>2.3576963422304487</v>
      </c>
      <c r="AD3456" s="5"/>
    </row>
    <row r="3457" spans="1:30">
      <c r="A3457" s="2">
        <f t="shared" si="910"/>
        <v>49373</v>
      </c>
      <c r="B3457" t="e">
        <f t="shared" si="905"/>
        <v>#N/A</v>
      </c>
      <c r="C3457" t="b">
        <f t="shared" si="906"/>
        <v>0</v>
      </c>
      <c r="D3457">
        <f>ROWS(C$45:C3457)</f>
        <v>3413</v>
      </c>
      <c r="E3457">
        <f>MATCH(TRUE,C3458:C$15010,0)+D3457</f>
        <v>3471</v>
      </c>
      <c r="F3457">
        <f>LOOKUP(2,1/(C$45:C3457),D$45:D3457)</f>
        <v>3288</v>
      </c>
      <c r="G3457">
        <f t="shared" si="897"/>
        <v>5.7440870339854078</v>
      </c>
      <c r="H3457">
        <f t="shared" si="898"/>
        <v>5.7525638975620774</v>
      </c>
      <c r="I3457" s="6">
        <f t="shared" si="899"/>
        <v>-4.6576173498184931E-5</v>
      </c>
      <c r="J3457" s="6">
        <f>J$45+SUM($I$45:$I3456)</f>
        <v>5.7467884520482739</v>
      </c>
      <c r="K3457" s="5" t="e">
        <f t="shared" si="907"/>
        <v>#N/A</v>
      </c>
      <c r="L3457" t="b">
        <f t="shared" si="900"/>
        <v>0</v>
      </c>
      <c r="M3457">
        <f>ROWS(L$45:L3457)</f>
        <v>3413</v>
      </c>
      <c r="N3457">
        <f>MATCH(TRUE,L3458:L$15010,0)+M3457</f>
        <v>3471</v>
      </c>
      <c r="O3457">
        <f>LOOKUP(2,1/(L$45:L3457),M$45:M3457)</f>
        <v>3288</v>
      </c>
      <c r="P3457" s="5">
        <f t="shared" si="895"/>
        <v>7.0642807959448088</v>
      </c>
      <c r="Q3457" s="5">
        <f t="shared" si="908"/>
        <v>7.0727576595214785</v>
      </c>
      <c r="R3457" s="125">
        <f t="shared" si="896"/>
        <v>-4.6576173498184931E-5</v>
      </c>
      <c r="S3457" s="5">
        <f>S$45+SUM($R$45:$R3456)</f>
        <v>7.0669822140077008</v>
      </c>
      <c r="T3457" t="e">
        <f t="shared" si="909"/>
        <v>#N/A</v>
      </c>
      <c r="U3457" t="b">
        <f t="shared" si="901"/>
        <v>0</v>
      </c>
      <c r="V3457">
        <f>ROWS(U$45:U3457)</f>
        <v>3413</v>
      </c>
      <c r="W3457">
        <f>MATCH(TRUE,U3458:U$15010,0)+V3457</f>
        <v>3471</v>
      </c>
      <c r="X3457" cm="1">
        <f t="array" ref="X3457">LOOKUP(2,1/(U$45:U3457),V$45:V3457)</f>
        <v>3288</v>
      </c>
      <c r="Y3457" s="5">
        <f t="shared" si="902"/>
        <v>2.3517985420605654</v>
      </c>
      <c r="Z3457" s="5">
        <f t="shared" si="903"/>
        <v>2.3699917561438815</v>
      </c>
      <c r="AA3457" s="5">
        <f t="shared" si="904"/>
        <v>-9.9962714743494997E-5</v>
      </c>
      <c r="AB3457" s="6">
        <f>AB$45+SUM(AA$45:AA3456)</f>
        <v>2.3575963795157051</v>
      </c>
      <c r="AD3457" s="5"/>
    </row>
    <row r="3458" spans="1:30">
      <c r="A3458" s="2">
        <f t="shared" si="910"/>
        <v>49374</v>
      </c>
      <c r="B3458" t="e">
        <f t="shared" si="905"/>
        <v>#N/A</v>
      </c>
      <c r="C3458" t="b">
        <f t="shared" si="906"/>
        <v>0</v>
      </c>
      <c r="D3458">
        <f>ROWS(C$45:C3458)</f>
        <v>3414</v>
      </c>
      <c r="E3458">
        <f>MATCH(TRUE,C3459:C$15010,0)+D3458</f>
        <v>3471</v>
      </c>
      <c r="F3458">
        <f>LOOKUP(2,1/(C$45:C3458),D$45:D3458)</f>
        <v>3288</v>
      </c>
      <c r="G3458">
        <f t="shared" si="897"/>
        <v>5.7440870339854078</v>
      </c>
      <c r="H3458">
        <f t="shared" si="898"/>
        <v>5.7525638975620774</v>
      </c>
      <c r="I3458" s="6">
        <f t="shared" si="899"/>
        <v>-4.6576173498184931E-5</v>
      </c>
      <c r="J3458" s="6">
        <f>J$45+SUM($I$45:$I3457)</f>
        <v>5.7467418758747755</v>
      </c>
      <c r="K3458" s="5" t="e">
        <f t="shared" si="907"/>
        <v>#N/A</v>
      </c>
      <c r="L3458" t="b">
        <f t="shared" si="900"/>
        <v>0</v>
      </c>
      <c r="M3458">
        <f>ROWS(L$45:L3458)</f>
        <v>3414</v>
      </c>
      <c r="N3458">
        <f>MATCH(TRUE,L3459:L$15010,0)+M3458</f>
        <v>3471</v>
      </c>
      <c r="O3458">
        <f>LOOKUP(2,1/(L$45:L3458),M$45:M3458)</f>
        <v>3288</v>
      </c>
      <c r="P3458" s="5">
        <f t="shared" si="895"/>
        <v>7.0642807959448088</v>
      </c>
      <c r="Q3458" s="5">
        <f t="shared" si="908"/>
        <v>7.0727576595214785</v>
      </c>
      <c r="R3458" s="125">
        <f t="shared" si="896"/>
        <v>-4.6576173498184931E-5</v>
      </c>
      <c r="S3458" s="5">
        <f>S$45+SUM($R$45:$R3457)</f>
        <v>7.0669356378342023</v>
      </c>
      <c r="T3458" t="e">
        <f t="shared" si="909"/>
        <v>#N/A</v>
      </c>
      <c r="U3458" t="b">
        <f t="shared" si="901"/>
        <v>0</v>
      </c>
      <c r="V3458">
        <f>ROWS(U$45:U3458)</f>
        <v>3414</v>
      </c>
      <c r="W3458">
        <f>MATCH(TRUE,U3459:U$15010,0)+V3458</f>
        <v>3471</v>
      </c>
      <c r="X3458" cm="1">
        <f t="array" ref="X3458">LOOKUP(2,1/(U$45:U3458),V$45:V3458)</f>
        <v>3288</v>
      </c>
      <c r="Y3458" s="5">
        <f t="shared" si="902"/>
        <v>2.3517985420605654</v>
      </c>
      <c r="Z3458" s="5">
        <f t="shared" si="903"/>
        <v>2.3699917561438815</v>
      </c>
      <c r="AA3458" s="5">
        <f t="shared" si="904"/>
        <v>-9.9962714743494997E-5</v>
      </c>
      <c r="AB3458" s="6">
        <f>AB$45+SUM(AA$45:AA3457)</f>
        <v>2.3574964168009616</v>
      </c>
      <c r="AD3458" s="5"/>
    </row>
    <row r="3459" spans="1:30">
      <c r="A3459" s="2">
        <f t="shared" si="910"/>
        <v>49375</v>
      </c>
      <c r="B3459" t="e">
        <f t="shared" si="905"/>
        <v>#N/A</v>
      </c>
      <c r="C3459" t="b">
        <f t="shared" si="906"/>
        <v>0</v>
      </c>
      <c r="D3459">
        <f>ROWS(C$45:C3459)</f>
        <v>3415</v>
      </c>
      <c r="E3459">
        <f>MATCH(TRUE,C3460:C$15010,0)+D3459</f>
        <v>3471</v>
      </c>
      <c r="F3459">
        <f>LOOKUP(2,1/(C$45:C3459),D$45:D3459)</f>
        <v>3288</v>
      </c>
      <c r="G3459">
        <f t="shared" si="897"/>
        <v>5.7440870339854078</v>
      </c>
      <c r="H3459">
        <f t="shared" si="898"/>
        <v>5.7525638975620774</v>
      </c>
      <c r="I3459" s="6">
        <f t="shared" si="899"/>
        <v>-4.6576173498184931E-5</v>
      </c>
      <c r="J3459" s="6">
        <f>J$45+SUM($I$45:$I3458)</f>
        <v>5.7466952997012779</v>
      </c>
      <c r="K3459" s="5" t="e">
        <f t="shared" si="907"/>
        <v>#N/A</v>
      </c>
      <c r="L3459" t="b">
        <f t="shared" si="900"/>
        <v>0</v>
      </c>
      <c r="M3459">
        <f>ROWS(L$45:L3459)</f>
        <v>3415</v>
      </c>
      <c r="N3459">
        <f>MATCH(TRUE,L3460:L$15010,0)+M3459</f>
        <v>3471</v>
      </c>
      <c r="O3459">
        <f>LOOKUP(2,1/(L$45:L3459),M$45:M3459)</f>
        <v>3288</v>
      </c>
      <c r="P3459" s="5">
        <f t="shared" si="895"/>
        <v>7.0642807959448088</v>
      </c>
      <c r="Q3459" s="5">
        <f t="shared" si="908"/>
        <v>7.0727576595214785</v>
      </c>
      <c r="R3459" s="125">
        <f t="shared" si="896"/>
        <v>-4.6576173498184931E-5</v>
      </c>
      <c r="S3459" s="5">
        <f>S$45+SUM($R$45:$R3458)</f>
        <v>7.0668890616607039</v>
      </c>
      <c r="T3459" t="e">
        <f t="shared" si="909"/>
        <v>#N/A</v>
      </c>
      <c r="U3459" t="b">
        <f t="shared" si="901"/>
        <v>0</v>
      </c>
      <c r="V3459">
        <f>ROWS(U$45:U3459)</f>
        <v>3415</v>
      </c>
      <c r="W3459">
        <f>MATCH(TRUE,U3460:U$15010,0)+V3459</f>
        <v>3471</v>
      </c>
      <c r="X3459" cm="1">
        <f t="array" ref="X3459">LOOKUP(2,1/(U$45:U3459),V$45:V3459)</f>
        <v>3288</v>
      </c>
      <c r="Y3459" s="5">
        <f t="shared" si="902"/>
        <v>2.3517985420605654</v>
      </c>
      <c r="Z3459" s="5">
        <f t="shared" si="903"/>
        <v>2.3699917561438815</v>
      </c>
      <c r="AA3459" s="5">
        <f t="shared" si="904"/>
        <v>-9.9962714743494997E-5</v>
      </c>
      <c r="AB3459" s="6">
        <f>AB$45+SUM(AA$45:AA3458)</f>
        <v>2.357396454086218</v>
      </c>
      <c r="AD3459" s="5"/>
    </row>
    <row r="3460" spans="1:30">
      <c r="A3460" s="2">
        <f t="shared" si="910"/>
        <v>49376</v>
      </c>
      <c r="B3460" t="e">
        <f t="shared" si="905"/>
        <v>#N/A</v>
      </c>
      <c r="C3460" t="b">
        <f t="shared" si="906"/>
        <v>0</v>
      </c>
      <c r="D3460">
        <f>ROWS(C$45:C3460)</f>
        <v>3416</v>
      </c>
      <c r="E3460">
        <f>MATCH(TRUE,C3461:C$15010,0)+D3460</f>
        <v>3471</v>
      </c>
      <c r="F3460">
        <f>LOOKUP(2,1/(C$45:C3460),D$45:D3460)</f>
        <v>3288</v>
      </c>
      <c r="G3460">
        <f t="shared" si="897"/>
        <v>5.7440870339854078</v>
      </c>
      <c r="H3460">
        <f t="shared" si="898"/>
        <v>5.7525638975620774</v>
      </c>
      <c r="I3460" s="6">
        <f t="shared" si="899"/>
        <v>-4.6576173498184931E-5</v>
      </c>
      <c r="J3460" s="6">
        <f>J$45+SUM($I$45:$I3459)</f>
        <v>5.7466487235277794</v>
      </c>
      <c r="K3460" s="5" t="e">
        <f t="shared" si="907"/>
        <v>#N/A</v>
      </c>
      <c r="L3460" t="b">
        <f t="shared" si="900"/>
        <v>0</v>
      </c>
      <c r="M3460">
        <f>ROWS(L$45:L3460)</f>
        <v>3416</v>
      </c>
      <c r="N3460">
        <f>MATCH(TRUE,L3461:L$15010,0)+M3460</f>
        <v>3471</v>
      </c>
      <c r="O3460">
        <f>LOOKUP(2,1/(L$45:L3460),M$45:M3460)</f>
        <v>3288</v>
      </c>
      <c r="P3460" s="5">
        <f t="shared" si="895"/>
        <v>7.0642807959448088</v>
      </c>
      <c r="Q3460" s="5">
        <f t="shared" si="908"/>
        <v>7.0727576595214785</v>
      </c>
      <c r="R3460" s="125">
        <f t="shared" si="896"/>
        <v>-4.6576173498184931E-5</v>
      </c>
      <c r="S3460" s="5">
        <f>S$45+SUM($R$45:$R3459)</f>
        <v>7.0668424854872054</v>
      </c>
      <c r="T3460" t="e">
        <f t="shared" si="909"/>
        <v>#N/A</v>
      </c>
      <c r="U3460" t="b">
        <f t="shared" si="901"/>
        <v>0</v>
      </c>
      <c r="V3460">
        <f>ROWS(U$45:U3460)</f>
        <v>3416</v>
      </c>
      <c r="W3460">
        <f>MATCH(TRUE,U3461:U$15010,0)+V3460</f>
        <v>3471</v>
      </c>
      <c r="X3460" cm="1">
        <f t="array" ref="X3460">LOOKUP(2,1/(U$45:U3460),V$45:V3460)</f>
        <v>3288</v>
      </c>
      <c r="Y3460" s="5">
        <f t="shared" si="902"/>
        <v>2.3517985420605654</v>
      </c>
      <c r="Z3460" s="5">
        <f t="shared" si="903"/>
        <v>2.3699917561438815</v>
      </c>
      <c r="AA3460" s="5">
        <f t="shared" si="904"/>
        <v>-9.9962714743494997E-5</v>
      </c>
      <c r="AB3460" s="6">
        <f>AB$45+SUM(AA$45:AA3459)</f>
        <v>2.3572964913714745</v>
      </c>
      <c r="AD3460" s="5"/>
    </row>
    <row r="3461" spans="1:30">
      <c r="A3461" s="2">
        <f t="shared" si="910"/>
        <v>49377</v>
      </c>
      <c r="B3461" t="e">
        <f t="shared" si="905"/>
        <v>#N/A</v>
      </c>
      <c r="C3461" t="b">
        <f t="shared" si="906"/>
        <v>0</v>
      </c>
      <c r="D3461">
        <f>ROWS(C$45:C3461)</f>
        <v>3417</v>
      </c>
      <c r="E3461">
        <f>MATCH(TRUE,C3462:C$15010,0)+D3461</f>
        <v>3471</v>
      </c>
      <c r="F3461">
        <f>LOOKUP(2,1/(C$45:C3461),D$45:D3461)</f>
        <v>3288</v>
      </c>
      <c r="G3461">
        <f t="shared" si="897"/>
        <v>5.7440870339854078</v>
      </c>
      <c r="H3461">
        <f t="shared" si="898"/>
        <v>5.7525638975620774</v>
      </c>
      <c r="I3461" s="6">
        <f t="shared" si="899"/>
        <v>-4.6576173498184931E-5</v>
      </c>
      <c r="J3461" s="6">
        <f>J$45+SUM($I$45:$I3460)</f>
        <v>5.746602147354281</v>
      </c>
      <c r="K3461" s="5" t="e">
        <f t="shared" si="907"/>
        <v>#N/A</v>
      </c>
      <c r="L3461" t="b">
        <f t="shared" si="900"/>
        <v>0</v>
      </c>
      <c r="M3461">
        <f>ROWS(L$45:L3461)</f>
        <v>3417</v>
      </c>
      <c r="N3461">
        <f>MATCH(TRUE,L3462:L$15010,0)+M3461</f>
        <v>3471</v>
      </c>
      <c r="O3461">
        <f>LOOKUP(2,1/(L$45:L3461),M$45:M3461)</f>
        <v>3288</v>
      </c>
      <c r="P3461" s="5">
        <f t="shared" si="895"/>
        <v>7.0642807959448088</v>
      </c>
      <c r="Q3461" s="5">
        <f t="shared" si="908"/>
        <v>7.0727576595214785</v>
      </c>
      <c r="R3461" s="125">
        <f t="shared" si="896"/>
        <v>-4.6576173498184931E-5</v>
      </c>
      <c r="S3461" s="5">
        <f>S$45+SUM($R$45:$R3460)</f>
        <v>7.0667959093137078</v>
      </c>
      <c r="T3461" t="e">
        <f t="shared" si="909"/>
        <v>#N/A</v>
      </c>
      <c r="U3461" t="b">
        <f t="shared" si="901"/>
        <v>0</v>
      </c>
      <c r="V3461">
        <f>ROWS(U$45:U3461)</f>
        <v>3417</v>
      </c>
      <c r="W3461">
        <f>MATCH(TRUE,U3462:U$15010,0)+V3461</f>
        <v>3471</v>
      </c>
      <c r="X3461" cm="1">
        <f t="array" ref="X3461">LOOKUP(2,1/(U$45:U3461),V$45:V3461)</f>
        <v>3288</v>
      </c>
      <c r="Y3461" s="5">
        <f t="shared" si="902"/>
        <v>2.3517985420605654</v>
      </c>
      <c r="Z3461" s="5">
        <f t="shared" si="903"/>
        <v>2.3699917561438815</v>
      </c>
      <c r="AA3461" s="5">
        <f t="shared" si="904"/>
        <v>-9.9962714743494997E-5</v>
      </c>
      <c r="AB3461" s="6">
        <f>AB$45+SUM(AA$45:AA3460)</f>
        <v>2.3571965286567309</v>
      </c>
      <c r="AD3461" s="5"/>
    </row>
    <row r="3462" spans="1:30">
      <c r="A3462" s="2">
        <f t="shared" si="910"/>
        <v>49378</v>
      </c>
      <c r="B3462" t="e">
        <f t="shared" si="905"/>
        <v>#N/A</v>
      </c>
      <c r="C3462" t="b">
        <f t="shared" si="906"/>
        <v>0</v>
      </c>
      <c r="D3462">
        <f>ROWS(C$45:C3462)</f>
        <v>3418</v>
      </c>
      <c r="E3462">
        <f>MATCH(TRUE,C3463:C$15010,0)+D3462</f>
        <v>3471</v>
      </c>
      <c r="F3462">
        <f>LOOKUP(2,1/(C$45:C3462),D$45:D3462)</f>
        <v>3288</v>
      </c>
      <c r="G3462">
        <f t="shared" si="897"/>
        <v>5.7440870339854078</v>
      </c>
      <c r="H3462">
        <f t="shared" si="898"/>
        <v>5.7525638975620774</v>
      </c>
      <c r="I3462" s="6">
        <f t="shared" si="899"/>
        <v>-4.6576173498184931E-5</v>
      </c>
      <c r="J3462" s="6">
        <f>J$45+SUM($I$45:$I3461)</f>
        <v>5.7465555711807834</v>
      </c>
      <c r="K3462" s="5" t="e">
        <f t="shared" si="907"/>
        <v>#N/A</v>
      </c>
      <c r="L3462" t="b">
        <f t="shared" si="900"/>
        <v>0</v>
      </c>
      <c r="M3462">
        <f>ROWS(L$45:L3462)</f>
        <v>3418</v>
      </c>
      <c r="N3462">
        <f>MATCH(TRUE,L3463:L$15010,0)+M3462</f>
        <v>3471</v>
      </c>
      <c r="O3462">
        <f>LOOKUP(2,1/(L$45:L3462),M$45:M3462)</f>
        <v>3288</v>
      </c>
      <c r="P3462" s="5">
        <f t="shared" si="895"/>
        <v>7.0642807959448088</v>
      </c>
      <c r="Q3462" s="5">
        <f t="shared" si="908"/>
        <v>7.0727576595214785</v>
      </c>
      <c r="R3462" s="125">
        <f t="shared" si="896"/>
        <v>-4.6576173498184931E-5</v>
      </c>
      <c r="S3462" s="5">
        <f>S$45+SUM($R$45:$R3461)</f>
        <v>7.0667493331402094</v>
      </c>
      <c r="T3462" t="e">
        <f t="shared" si="909"/>
        <v>#N/A</v>
      </c>
      <c r="U3462" t="b">
        <f t="shared" si="901"/>
        <v>0</v>
      </c>
      <c r="V3462">
        <f>ROWS(U$45:U3462)</f>
        <v>3418</v>
      </c>
      <c r="W3462">
        <f>MATCH(TRUE,U3463:U$15010,0)+V3462</f>
        <v>3471</v>
      </c>
      <c r="X3462" cm="1">
        <f t="array" ref="X3462">LOOKUP(2,1/(U$45:U3462),V$45:V3462)</f>
        <v>3288</v>
      </c>
      <c r="Y3462" s="5">
        <f t="shared" si="902"/>
        <v>2.3517985420605654</v>
      </c>
      <c r="Z3462" s="5">
        <f t="shared" si="903"/>
        <v>2.3699917561438815</v>
      </c>
      <c r="AA3462" s="5">
        <f t="shared" si="904"/>
        <v>-9.9962714743494997E-5</v>
      </c>
      <c r="AB3462" s="6">
        <f>AB$45+SUM(AA$45:AA3461)</f>
        <v>2.3570965659419878</v>
      </c>
      <c r="AD3462" s="5"/>
    </row>
    <row r="3463" spans="1:30">
      <c r="A3463" s="2">
        <f t="shared" si="910"/>
        <v>49379</v>
      </c>
      <c r="B3463" t="e">
        <f t="shared" si="905"/>
        <v>#N/A</v>
      </c>
      <c r="C3463" t="b">
        <f t="shared" si="906"/>
        <v>0</v>
      </c>
      <c r="D3463">
        <f>ROWS(C$45:C3463)</f>
        <v>3419</v>
      </c>
      <c r="E3463">
        <f>MATCH(TRUE,C3464:C$15010,0)+D3463</f>
        <v>3471</v>
      </c>
      <c r="F3463">
        <f>LOOKUP(2,1/(C$45:C3463),D$45:D3463)</f>
        <v>3288</v>
      </c>
      <c r="G3463">
        <f t="shared" si="897"/>
        <v>5.7440870339854078</v>
      </c>
      <c r="H3463">
        <f t="shared" si="898"/>
        <v>5.7525638975620774</v>
      </c>
      <c r="I3463" s="6">
        <f t="shared" si="899"/>
        <v>-4.6576173498184931E-5</v>
      </c>
      <c r="J3463" s="6">
        <f>J$45+SUM($I$45:$I3462)</f>
        <v>5.746508995007285</v>
      </c>
      <c r="K3463" s="5" t="e">
        <f t="shared" si="907"/>
        <v>#N/A</v>
      </c>
      <c r="L3463" t="b">
        <f t="shared" si="900"/>
        <v>0</v>
      </c>
      <c r="M3463">
        <f>ROWS(L$45:L3463)</f>
        <v>3419</v>
      </c>
      <c r="N3463">
        <f>MATCH(TRUE,L3464:L$15010,0)+M3463</f>
        <v>3471</v>
      </c>
      <c r="O3463">
        <f>LOOKUP(2,1/(L$45:L3463),M$45:M3463)</f>
        <v>3288</v>
      </c>
      <c r="P3463" s="5">
        <f t="shared" si="895"/>
        <v>7.0642807959448088</v>
      </c>
      <c r="Q3463" s="5">
        <f t="shared" si="908"/>
        <v>7.0727576595214785</v>
      </c>
      <c r="R3463" s="125">
        <f t="shared" si="896"/>
        <v>-4.6576173498184931E-5</v>
      </c>
      <c r="S3463" s="5">
        <f>S$45+SUM($R$45:$R3462)</f>
        <v>7.0667027569667109</v>
      </c>
      <c r="T3463" t="e">
        <f t="shared" si="909"/>
        <v>#N/A</v>
      </c>
      <c r="U3463" t="b">
        <f t="shared" si="901"/>
        <v>0</v>
      </c>
      <c r="V3463">
        <f>ROWS(U$45:U3463)</f>
        <v>3419</v>
      </c>
      <c r="W3463">
        <f>MATCH(TRUE,U3464:U$15010,0)+V3463</f>
        <v>3471</v>
      </c>
      <c r="X3463" cm="1">
        <f t="array" ref="X3463">LOOKUP(2,1/(U$45:U3463),V$45:V3463)</f>
        <v>3288</v>
      </c>
      <c r="Y3463" s="5">
        <f t="shared" si="902"/>
        <v>2.3517985420605654</v>
      </c>
      <c r="Z3463" s="5">
        <f t="shared" si="903"/>
        <v>2.3699917561438815</v>
      </c>
      <c r="AA3463" s="5">
        <f t="shared" si="904"/>
        <v>-9.9962714743494997E-5</v>
      </c>
      <c r="AB3463" s="6">
        <f>AB$45+SUM(AA$45:AA3462)</f>
        <v>2.3569966032272442</v>
      </c>
      <c r="AD3463" s="5"/>
    </row>
    <row r="3464" spans="1:30">
      <c r="A3464" s="2">
        <f t="shared" si="910"/>
        <v>49380</v>
      </c>
      <c r="B3464" t="e">
        <f t="shared" si="905"/>
        <v>#N/A</v>
      </c>
      <c r="C3464" t="b">
        <f t="shared" si="906"/>
        <v>0</v>
      </c>
      <c r="D3464">
        <f>ROWS(C$45:C3464)</f>
        <v>3420</v>
      </c>
      <c r="E3464">
        <f>MATCH(TRUE,C3465:C$15010,0)+D3464</f>
        <v>3471</v>
      </c>
      <c r="F3464">
        <f>LOOKUP(2,1/(C$45:C3464),D$45:D3464)</f>
        <v>3288</v>
      </c>
      <c r="G3464">
        <f t="shared" si="897"/>
        <v>5.7440870339854078</v>
      </c>
      <c r="H3464">
        <f t="shared" si="898"/>
        <v>5.7525638975620774</v>
      </c>
      <c r="I3464" s="6">
        <f t="shared" si="899"/>
        <v>-4.6576173498184931E-5</v>
      </c>
      <c r="J3464" s="6">
        <f>J$45+SUM($I$45:$I3463)</f>
        <v>5.7464624188337865</v>
      </c>
      <c r="K3464" s="5" t="e">
        <f t="shared" si="907"/>
        <v>#N/A</v>
      </c>
      <c r="L3464" t="b">
        <f t="shared" si="900"/>
        <v>0</v>
      </c>
      <c r="M3464">
        <f>ROWS(L$45:L3464)</f>
        <v>3420</v>
      </c>
      <c r="N3464">
        <f>MATCH(TRUE,L3465:L$15010,0)+M3464</f>
        <v>3471</v>
      </c>
      <c r="O3464">
        <f>LOOKUP(2,1/(L$45:L3464),M$45:M3464)</f>
        <v>3288</v>
      </c>
      <c r="P3464" s="5">
        <f t="shared" si="895"/>
        <v>7.0642807959448088</v>
      </c>
      <c r="Q3464" s="5">
        <f t="shared" si="908"/>
        <v>7.0727576595214785</v>
      </c>
      <c r="R3464" s="125">
        <f t="shared" si="896"/>
        <v>-4.6576173498184931E-5</v>
      </c>
      <c r="S3464" s="5">
        <f>S$45+SUM($R$45:$R3463)</f>
        <v>7.0666561807932133</v>
      </c>
      <c r="T3464" t="e">
        <f t="shared" si="909"/>
        <v>#N/A</v>
      </c>
      <c r="U3464" t="b">
        <f t="shared" si="901"/>
        <v>0</v>
      </c>
      <c r="V3464">
        <f>ROWS(U$45:U3464)</f>
        <v>3420</v>
      </c>
      <c r="W3464">
        <f>MATCH(TRUE,U3465:U$15010,0)+V3464</f>
        <v>3471</v>
      </c>
      <c r="X3464" cm="1">
        <f t="array" ref="X3464">LOOKUP(2,1/(U$45:U3464),V$45:V3464)</f>
        <v>3288</v>
      </c>
      <c r="Y3464" s="5">
        <f t="shared" si="902"/>
        <v>2.3517985420605654</v>
      </c>
      <c r="Z3464" s="5">
        <f t="shared" si="903"/>
        <v>2.3699917561438815</v>
      </c>
      <c r="AA3464" s="5">
        <f t="shared" si="904"/>
        <v>-9.9962714743494997E-5</v>
      </c>
      <c r="AB3464" s="6">
        <f>AB$45+SUM(AA$45:AA3463)</f>
        <v>2.3568966405125007</v>
      </c>
      <c r="AD3464" s="5"/>
    </row>
    <row r="3465" spans="1:30">
      <c r="A3465" s="2">
        <f t="shared" si="910"/>
        <v>49381</v>
      </c>
      <c r="B3465" t="e">
        <f t="shared" si="905"/>
        <v>#N/A</v>
      </c>
      <c r="C3465" t="b">
        <f t="shared" si="906"/>
        <v>0</v>
      </c>
      <c r="D3465">
        <f>ROWS(C$45:C3465)</f>
        <v>3421</v>
      </c>
      <c r="E3465">
        <f>MATCH(TRUE,C3466:C$15010,0)+D3465</f>
        <v>3471</v>
      </c>
      <c r="F3465">
        <f>LOOKUP(2,1/(C$45:C3465),D$45:D3465)</f>
        <v>3288</v>
      </c>
      <c r="G3465">
        <f t="shared" si="897"/>
        <v>5.7440870339854078</v>
      </c>
      <c r="H3465">
        <f t="shared" si="898"/>
        <v>5.7525638975620774</v>
      </c>
      <c r="I3465" s="6">
        <f t="shared" si="899"/>
        <v>-4.6576173498184931E-5</v>
      </c>
      <c r="J3465" s="6">
        <f>J$45+SUM($I$45:$I3464)</f>
        <v>5.746415842660288</v>
      </c>
      <c r="K3465" s="5" t="e">
        <f t="shared" si="907"/>
        <v>#N/A</v>
      </c>
      <c r="L3465" t="b">
        <f t="shared" si="900"/>
        <v>0</v>
      </c>
      <c r="M3465">
        <f>ROWS(L$45:L3465)</f>
        <v>3421</v>
      </c>
      <c r="N3465">
        <f>MATCH(TRUE,L3466:L$15010,0)+M3465</f>
        <v>3471</v>
      </c>
      <c r="O3465">
        <f>LOOKUP(2,1/(L$45:L3465),M$45:M3465)</f>
        <v>3288</v>
      </c>
      <c r="P3465" s="5">
        <f t="shared" si="895"/>
        <v>7.0642807959448088</v>
      </c>
      <c r="Q3465" s="5">
        <f t="shared" si="908"/>
        <v>7.0727576595214785</v>
      </c>
      <c r="R3465" s="125">
        <f t="shared" si="896"/>
        <v>-4.6576173498184931E-5</v>
      </c>
      <c r="S3465" s="5">
        <f>S$45+SUM($R$45:$R3464)</f>
        <v>7.0666096046197149</v>
      </c>
      <c r="T3465" t="e">
        <f t="shared" si="909"/>
        <v>#N/A</v>
      </c>
      <c r="U3465" t="b">
        <f t="shared" si="901"/>
        <v>0</v>
      </c>
      <c r="V3465">
        <f>ROWS(U$45:U3465)</f>
        <v>3421</v>
      </c>
      <c r="W3465">
        <f>MATCH(TRUE,U3466:U$15010,0)+V3465</f>
        <v>3471</v>
      </c>
      <c r="X3465" cm="1">
        <f t="array" ref="X3465">LOOKUP(2,1/(U$45:U3465),V$45:V3465)</f>
        <v>3288</v>
      </c>
      <c r="Y3465" s="5">
        <f t="shared" si="902"/>
        <v>2.3517985420605654</v>
      </c>
      <c r="Z3465" s="5">
        <f t="shared" si="903"/>
        <v>2.3699917561438815</v>
      </c>
      <c r="AA3465" s="5">
        <f t="shared" si="904"/>
        <v>-9.9962714743494997E-5</v>
      </c>
      <c r="AB3465" s="6">
        <f>AB$45+SUM(AA$45:AA3464)</f>
        <v>2.3567966777977571</v>
      </c>
      <c r="AD3465" s="5"/>
    </row>
    <row r="3466" spans="1:30">
      <c r="A3466" s="2">
        <f t="shared" si="910"/>
        <v>49382</v>
      </c>
      <c r="B3466" t="e">
        <f t="shared" si="905"/>
        <v>#N/A</v>
      </c>
      <c r="C3466" t="b">
        <f t="shared" si="906"/>
        <v>0</v>
      </c>
      <c r="D3466">
        <f>ROWS(C$45:C3466)</f>
        <v>3422</v>
      </c>
      <c r="E3466">
        <f>MATCH(TRUE,C3467:C$15010,0)+D3466</f>
        <v>3471</v>
      </c>
      <c r="F3466">
        <f>LOOKUP(2,1/(C$45:C3466),D$45:D3466)</f>
        <v>3288</v>
      </c>
      <c r="G3466">
        <f t="shared" si="897"/>
        <v>5.7440870339854078</v>
      </c>
      <c r="H3466">
        <f t="shared" si="898"/>
        <v>5.7525638975620774</v>
      </c>
      <c r="I3466" s="6">
        <f t="shared" si="899"/>
        <v>-4.6576173498184931E-5</v>
      </c>
      <c r="J3466" s="6">
        <f>J$45+SUM($I$45:$I3465)</f>
        <v>5.7463692664867896</v>
      </c>
      <c r="K3466" s="5" t="e">
        <f t="shared" si="907"/>
        <v>#N/A</v>
      </c>
      <c r="L3466" t="b">
        <f t="shared" si="900"/>
        <v>0</v>
      </c>
      <c r="M3466">
        <f>ROWS(L$45:L3466)</f>
        <v>3422</v>
      </c>
      <c r="N3466">
        <f>MATCH(TRUE,L3467:L$15010,0)+M3466</f>
        <v>3471</v>
      </c>
      <c r="O3466">
        <f>LOOKUP(2,1/(L$45:L3466),M$45:M3466)</f>
        <v>3288</v>
      </c>
      <c r="P3466" s="5">
        <f t="shared" si="895"/>
        <v>7.0642807959448088</v>
      </c>
      <c r="Q3466" s="5">
        <f t="shared" si="908"/>
        <v>7.0727576595214785</v>
      </c>
      <c r="R3466" s="125">
        <f t="shared" si="896"/>
        <v>-4.6576173498184931E-5</v>
      </c>
      <c r="S3466" s="5">
        <f>S$45+SUM($R$45:$R3465)</f>
        <v>7.0665630284462164</v>
      </c>
      <c r="T3466" t="e">
        <f t="shared" si="909"/>
        <v>#N/A</v>
      </c>
      <c r="U3466" t="b">
        <f t="shared" si="901"/>
        <v>0</v>
      </c>
      <c r="V3466">
        <f>ROWS(U$45:U3466)</f>
        <v>3422</v>
      </c>
      <c r="W3466">
        <f>MATCH(TRUE,U3467:U$15010,0)+V3466</f>
        <v>3471</v>
      </c>
      <c r="X3466" cm="1">
        <f t="array" ref="X3466">LOOKUP(2,1/(U$45:U3466),V$45:V3466)</f>
        <v>3288</v>
      </c>
      <c r="Y3466" s="5">
        <f t="shared" si="902"/>
        <v>2.3517985420605654</v>
      </c>
      <c r="Z3466" s="5">
        <f t="shared" si="903"/>
        <v>2.3699917561438815</v>
      </c>
      <c r="AA3466" s="5">
        <f t="shared" si="904"/>
        <v>-9.9962714743494997E-5</v>
      </c>
      <c r="AB3466" s="6">
        <f>AB$45+SUM(AA$45:AA3465)</f>
        <v>2.3566967150830136</v>
      </c>
      <c r="AD3466" s="5"/>
    </row>
    <row r="3467" spans="1:30">
      <c r="A3467" s="2">
        <f t="shared" si="910"/>
        <v>49383</v>
      </c>
      <c r="B3467" t="e">
        <f t="shared" si="905"/>
        <v>#N/A</v>
      </c>
      <c r="C3467" t="b">
        <f t="shared" si="906"/>
        <v>0</v>
      </c>
      <c r="D3467">
        <f>ROWS(C$45:C3467)</f>
        <v>3423</v>
      </c>
      <c r="E3467">
        <f>MATCH(TRUE,C3468:C$15010,0)+D3467</f>
        <v>3471</v>
      </c>
      <c r="F3467">
        <f>LOOKUP(2,1/(C$45:C3467),D$45:D3467)</f>
        <v>3288</v>
      </c>
      <c r="G3467">
        <f t="shared" si="897"/>
        <v>5.7440870339854078</v>
      </c>
      <c r="H3467">
        <f t="shared" si="898"/>
        <v>5.7525638975620774</v>
      </c>
      <c r="I3467" s="6">
        <f t="shared" si="899"/>
        <v>-4.6576173498184931E-5</v>
      </c>
      <c r="J3467" s="6">
        <f>J$45+SUM($I$45:$I3466)</f>
        <v>5.746322690313292</v>
      </c>
      <c r="K3467" s="5" t="e">
        <f t="shared" si="907"/>
        <v>#N/A</v>
      </c>
      <c r="L3467" t="b">
        <f t="shared" si="900"/>
        <v>0</v>
      </c>
      <c r="M3467">
        <f>ROWS(L$45:L3467)</f>
        <v>3423</v>
      </c>
      <c r="N3467">
        <f>MATCH(TRUE,L3468:L$15010,0)+M3467</f>
        <v>3471</v>
      </c>
      <c r="O3467">
        <f>LOOKUP(2,1/(L$45:L3467),M$45:M3467)</f>
        <v>3288</v>
      </c>
      <c r="P3467" s="5">
        <f t="shared" si="895"/>
        <v>7.0642807959448088</v>
      </c>
      <c r="Q3467" s="5">
        <f t="shared" si="908"/>
        <v>7.0727576595214785</v>
      </c>
      <c r="R3467" s="125">
        <f t="shared" si="896"/>
        <v>-4.6576173498184931E-5</v>
      </c>
      <c r="S3467" s="5">
        <f>S$45+SUM($R$45:$R3466)</f>
        <v>7.066516452272718</v>
      </c>
      <c r="T3467" t="e">
        <f t="shared" si="909"/>
        <v>#N/A</v>
      </c>
      <c r="U3467" t="b">
        <f t="shared" si="901"/>
        <v>0</v>
      </c>
      <c r="V3467">
        <f>ROWS(U$45:U3467)</f>
        <v>3423</v>
      </c>
      <c r="W3467">
        <f>MATCH(TRUE,U3468:U$15010,0)+V3467</f>
        <v>3471</v>
      </c>
      <c r="X3467" cm="1">
        <f t="array" ref="X3467">LOOKUP(2,1/(U$45:U3467),V$45:V3467)</f>
        <v>3288</v>
      </c>
      <c r="Y3467" s="5">
        <f t="shared" si="902"/>
        <v>2.3517985420605654</v>
      </c>
      <c r="Z3467" s="5">
        <f t="shared" si="903"/>
        <v>2.3699917561438815</v>
      </c>
      <c r="AA3467" s="5">
        <f t="shared" si="904"/>
        <v>-9.9962714743494997E-5</v>
      </c>
      <c r="AB3467" s="6">
        <f>AB$45+SUM(AA$45:AA3466)</f>
        <v>2.35659675236827</v>
      </c>
      <c r="AD3467" s="5"/>
    </row>
    <row r="3468" spans="1:30">
      <c r="A3468" s="2">
        <f t="shared" si="910"/>
        <v>49384</v>
      </c>
      <c r="B3468" t="e">
        <f t="shared" si="905"/>
        <v>#N/A</v>
      </c>
      <c r="C3468" t="b">
        <f t="shared" si="906"/>
        <v>0</v>
      </c>
      <c r="D3468">
        <f>ROWS(C$45:C3468)</f>
        <v>3424</v>
      </c>
      <c r="E3468">
        <f>MATCH(TRUE,C3469:C$15010,0)+D3468</f>
        <v>3471</v>
      </c>
      <c r="F3468">
        <f>LOOKUP(2,1/(C$45:C3468),D$45:D3468)</f>
        <v>3288</v>
      </c>
      <c r="G3468">
        <f t="shared" si="897"/>
        <v>5.7440870339854078</v>
      </c>
      <c r="H3468">
        <f t="shared" si="898"/>
        <v>5.7525638975620774</v>
      </c>
      <c r="I3468" s="6">
        <f t="shared" si="899"/>
        <v>-4.6576173498184931E-5</v>
      </c>
      <c r="J3468" s="6">
        <f>J$45+SUM($I$45:$I3467)</f>
        <v>5.7462761141397936</v>
      </c>
      <c r="K3468" s="5" t="e">
        <f t="shared" si="907"/>
        <v>#N/A</v>
      </c>
      <c r="L3468" t="b">
        <f t="shared" si="900"/>
        <v>0</v>
      </c>
      <c r="M3468">
        <f>ROWS(L$45:L3468)</f>
        <v>3424</v>
      </c>
      <c r="N3468">
        <f>MATCH(TRUE,L3469:L$15010,0)+M3468</f>
        <v>3471</v>
      </c>
      <c r="O3468">
        <f>LOOKUP(2,1/(L$45:L3468),M$45:M3468)</f>
        <v>3288</v>
      </c>
      <c r="P3468" s="5">
        <f t="shared" si="895"/>
        <v>7.0642807959448088</v>
      </c>
      <c r="Q3468" s="5">
        <f t="shared" si="908"/>
        <v>7.0727576595214785</v>
      </c>
      <c r="R3468" s="125">
        <f t="shared" si="896"/>
        <v>-4.6576173498184931E-5</v>
      </c>
      <c r="S3468" s="5">
        <f>S$45+SUM($R$45:$R3467)</f>
        <v>7.0664698760992195</v>
      </c>
      <c r="T3468" t="e">
        <f t="shared" si="909"/>
        <v>#N/A</v>
      </c>
      <c r="U3468" t="b">
        <f t="shared" si="901"/>
        <v>0</v>
      </c>
      <c r="V3468">
        <f>ROWS(U$45:U3468)</f>
        <v>3424</v>
      </c>
      <c r="W3468">
        <f>MATCH(TRUE,U3469:U$15010,0)+V3468</f>
        <v>3471</v>
      </c>
      <c r="X3468" cm="1">
        <f t="array" ref="X3468">LOOKUP(2,1/(U$45:U3468),V$45:V3468)</f>
        <v>3288</v>
      </c>
      <c r="Y3468" s="5">
        <f t="shared" si="902"/>
        <v>2.3517985420605654</v>
      </c>
      <c r="Z3468" s="5">
        <f t="shared" si="903"/>
        <v>2.3699917561438815</v>
      </c>
      <c r="AA3468" s="5">
        <f t="shared" si="904"/>
        <v>-9.9962714743494997E-5</v>
      </c>
      <c r="AB3468" s="6">
        <f>AB$45+SUM(AA$45:AA3467)</f>
        <v>2.3564967896535265</v>
      </c>
      <c r="AD3468" s="5"/>
    </row>
    <row r="3469" spans="1:30">
      <c r="A3469" s="2">
        <f t="shared" si="910"/>
        <v>49385</v>
      </c>
      <c r="B3469" t="e">
        <f t="shared" si="905"/>
        <v>#N/A</v>
      </c>
      <c r="C3469" t="b">
        <f t="shared" si="906"/>
        <v>0</v>
      </c>
      <c r="D3469">
        <f>ROWS(C$45:C3469)</f>
        <v>3425</v>
      </c>
      <c r="E3469">
        <f>MATCH(TRUE,C3470:C$15010,0)+D3469</f>
        <v>3471</v>
      </c>
      <c r="F3469">
        <f>LOOKUP(2,1/(C$45:C3469),D$45:D3469)</f>
        <v>3288</v>
      </c>
      <c r="G3469">
        <f t="shared" si="897"/>
        <v>5.7440870339854078</v>
      </c>
      <c r="H3469">
        <f t="shared" si="898"/>
        <v>5.7525638975620774</v>
      </c>
      <c r="I3469" s="6">
        <f t="shared" si="899"/>
        <v>-4.6576173498184931E-5</v>
      </c>
      <c r="J3469" s="6">
        <f>J$45+SUM($I$45:$I3468)</f>
        <v>5.7462295379662951</v>
      </c>
      <c r="K3469" s="5" t="e">
        <f t="shared" si="907"/>
        <v>#N/A</v>
      </c>
      <c r="L3469" t="b">
        <f t="shared" si="900"/>
        <v>0</v>
      </c>
      <c r="M3469">
        <f>ROWS(L$45:L3469)</f>
        <v>3425</v>
      </c>
      <c r="N3469">
        <f>MATCH(TRUE,L3470:L$15010,0)+M3469</f>
        <v>3471</v>
      </c>
      <c r="O3469">
        <f>LOOKUP(2,1/(L$45:L3469),M$45:M3469)</f>
        <v>3288</v>
      </c>
      <c r="P3469" s="5">
        <f t="shared" si="895"/>
        <v>7.0642807959448088</v>
      </c>
      <c r="Q3469" s="5">
        <f t="shared" si="908"/>
        <v>7.0727576595214785</v>
      </c>
      <c r="R3469" s="125">
        <f t="shared" si="896"/>
        <v>-4.6576173498184931E-5</v>
      </c>
      <c r="S3469" s="5">
        <f>S$45+SUM($R$45:$R3468)</f>
        <v>7.0664232999257219</v>
      </c>
      <c r="T3469" t="e">
        <f t="shared" si="909"/>
        <v>#N/A</v>
      </c>
      <c r="U3469" t="b">
        <f t="shared" si="901"/>
        <v>0</v>
      </c>
      <c r="V3469">
        <f>ROWS(U$45:U3469)</f>
        <v>3425</v>
      </c>
      <c r="W3469">
        <f>MATCH(TRUE,U3470:U$15010,0)+V3469</f>
        <v>3471</v>
      </c>
      <c r="X3469" cm="1">
        <f t="array" ref="X3469">LOOKUP(2,1/(U$45:U3469),V$45:V3469)</f>
        <v>3288</v>
      </c>
      <c r="Y3469" s="5">
        <f t="shared" si="902"/>
        <v>2.3517985420605654</v>
      </c>
      <c r="Z3469" s="5">
        <f t="shared" si="903"/>
        <v>2.3699917561438815</v>
      </c>
      <c r="AA3469" s="5">
        <f t="shared" si="904"/>
        <v>-9.9962714743494997E-5</v>
      </c>
      <c r="AB3469" s="6">
        <f>AB$45+SUM(AA$45:AA3468)</f>
        <v>2.3563968269387829</v>
      </c>
      <c r="AD3469" s="5"/>
    </row>
    <row r="3470" spans="1:30">
      <c r="A3470" s="2">
        <f t="shared" si="910"/>
        <v>49386</v>
      </c>
      <c r="B3470" t="e">
        <f t="shared" si="905"/>
        <v>#N/A</v>
      </c>
      <c r="C3470" t="b">
        <f t="shared" si="906"/>
        <v>0</v>
      </c>
      <c r="D3470">
        <f>ROWS(C$45:C3470)</f>
        <v>3426</v>
      </c>
      <c r="E3470">
        <f>MATCH(TRUE,C3471:C$15010,0)+D3470</f>
        <v>3471</v>
      </c>
      <c r="F3470">
        <f>LOOKUP(2,1/(C$45:C3470),D$45:D3470)</f>
        <v>3288</v>
      </c>
      <c r="G3470">
        <f t="shared" si="897"/>
        <v>5.7440870339854078</v>
      </c>
      <c r="H3470">
        <f t="shared" si="898"/>
        <v>5.7525638975620774</v>
      </c>
      <c r="I3470" s="6">
        <f t="shared" si="899"/>
        <v>-4.6576173498184931E-5</v>
      </c>
      <c r="J3470" s="6">
        <f>J$45+SUM($I$45:$I3469)</f>
        <v>5.7461829617927975</v>
      </c>
      <c r="K3470" s="5" t="e">
        <f t="shared" si="907"/>
        <v>#N/A</v>
      </c>
      <c r="L3470" t="b">
        <f t="shared" si="900"/>
        <v>0</v>
      </c>
      <c r="M3470">
        <f>ROWS(L$45:L3470)</f>
        <v>3426</v>
      </c>
      <c r="N3470">
        <f>MATCH(TRUE,L3471:L$15010,0)+M3470</f>
        <v>3471</v>
      </c>
      <c r="O3470">
        <f>LOOKUP(2,1/(L$45:L3470),M$45:M3470)</f>
        <v>3288</v>
      </c>
      <c r="P3470" s="5">
        <f t="shared" si="895"/>
        <v>7.0642807959448088</v>
      </c>
      <c r="Q3470" s="5">
        <f t="shared" si="908"/>
        <v>7.0727576595214785</v>
      </c>
      <c r="R3470" s="125">
        <f t="shared" si="896"/>
        <v>-4.6576173498184931E-5</v>
      </c>
      <c r="S3470" s="5">
        <f>S$45+SUM($R$45:$R3469)</f>
        <v>7.0663767237522235</v>
      </c>
      <c r="T3470" t="e">
        <f t="shared" si="909"/>
        <v>#N/A</v>
      </c>
      <c r="U3470" t="b">
        <f t="shared" si="901"/>
        <v>0</v>
      </c>
      <c r="V3470">
        <f>ROWS(U$45:U3470)</f>
        <v>3426</v>
      </c>
      <c r="W3470">
        <f>MATCH(TRUE,U3471:U$15010,0)+V3470</f>
        <v>3471</v>
      </c>
      <c r="X3470" cm="1">
        <f t="array" ref="X3470">LOOKUP(2,1/(U$45:U3470),V$45:V3470)</f>
        <v>3288</v>
      </c>
      <c r="Y3470" s="5">
        <f t="shared" si="902"/>
        <v>2.3517985420605654</v>
      </c>
      <c r="Z3470" s="5">
        <f t="shared" si="903"/>
        <v>2.3699917561438815</v>
      </c>
      <c r="AA3470" s="5">
        <f t="shared" si="904"/>
        <v>-9.9962714743494997E-5</v>
      </c>
      <c r="AB3470" s="6">
        <f>AB$45+SUM(AA$45:AA3469)</f>
        <v>2.3562968642240394</v>
      </c>
      <c r="AD3470" s="5"/>
    </row>
    <row r="3471" spans="1:30">
      <c r="A3471" s="2">
        <f t="shared" si="910"/>
        <v>49387</v>
      </c>
      <c r="B3471" t="e">
        <f t="shared" si="905"/>
        <v>#N/A</v>
      </c>
      <c r="C3471" t="b">
        <f t="shared" si="906"/>
        <v>0</v>
      </c>
      <c r="D3471">
        <f>ROWS(C$45:C3471)</f>
        <v>3427</v>
      </c>
      <c r="E3471">
        <f>MATCH(TRUE,C3472:C$15010,0)+D3471</f>
        <v>3471</v>
      </c>
      <c r="F3471">
        <f>LOOKUP(2,1/(C$45:C3471),D$45:D3471)</f>
        <v>3288</v>
      </c>
      <c r="G3471">
        <f t="shared" si="897"/>
        <v>5.7440870339854078</v>
      </c>
      <c r="H3471">
        <f t="shared" si="898"/>
        <v>5.7525638975620774</v>
      </c>
      <c r="I3471" s="6">
        <f t="shared" si="899"/>
        <v>-4.6576173498184931E-5</v>
      </c>
      <c r="J3471" s="6">
        <f>J$45+SUM($I$45:$I3470)</f>
        <v>5.7461363856192991</v>
      </c>
      <c r="K3471" s="5" t="e">
        <f t="shared" si="907"/>
        <v>#N/A</v>
      </c>
      <c r="L3471" t="b">
        <f t="shared" si="900"/>
        <v>0</v>
      </c>
      <c r="M3471">
        <f>ROWS(L$45:L3471)</f>
        <v>3427</v>
      </c>
      <c r="N3471">
        <f>MATCH(TRUE,L3472:L$15010,0)+M3471</f>
        <v>3471</v>
      </c>
      <c r="O3471">
        <f>LOOKUP(2,1/(L$45:L3471),M$45:M3471)</f>
        <v>3288</v>
      </c>
      <c r="P3471" s="5">
        <f t="shared" si="895"/>
        <v>7.0642807959448088</v>
      </c>
      <c r="Q3471" s="5">
        <f t="shared" si="908"/>
        <v>7.0727576595214785</v>
      </c>
      <c r="R3471" s="125">
        <f t="shared" si="896"/>
        <v>-4.6576173498184931E-5</v>
      </c>
      <c r="S3471" s="5">
        <f>S$45+SUM($R$45:$R3470)</f>
        <v>7.066330147578725</v>
      </c>
      <c r="T3471" t="e">
        <f t="shared" si="909"/>
        <v>#N/A</v>
      </c>
      <c r="U3471" t="b">
        <f t="shared" si="901"/>
        <v>0</v>
      </c>
      <c r="V3471">
        <f>ROWS(U$45:U3471)</f>
        <v>3427</v>
      </c>
      <c r="W3471">
        <f>MATCH(TRUE,U3472:U$15010,0)+V3471</f>
        <v>3471</v>
      </c>
      <c r="X3471" cm="1">
        <f t="array" ref="X3471">LOOKUP(2,1/(U$45:U3471),V$45:V3471)</f>
        <v>3288</v>
      </c>
      <c r="Y3471" s="5">
        <f t="shared" si="902"/>
        <v>2.3517985420605654</v>
      </c>
      <c r="Z3471" s="5">
        <f t="shared" si="903"/>
        <v>2.3699917561438815</v>
      </c>
      <c r="AA3471" s="5">
        <f t="shared" si="904"/>
        <v>-9.9962714743494997E-5</v>
      </c>
      <c r="AB3471" s="6">
        <f>AB$45+SUM(AA$45:AA3470)</f>
        <v>2.3561969015092963</v>
      </c>
      <c r="AD3471" s="5"/>
    </row>
    <row r="3472" spans="1:30">
      <c r="A3472" s="2">
        <f t="shared" si="910"/>
        <v>49388</v>
      </c>
      <c r="B3472" t="e">
        <f t="shared" si="905"/>
        <v>#N/A</v>
      </c>
      <c r="C3472" t="b">
        <f t="shared" si="906"/>
        <v>0</v>
      </c>
      <c r="D3472">
        <f>ROWS(C$45:C3472)</f>
        <v>3428</v>
      </c>
      <c r="E3472">
        <f>MATCH(TRUE,C3473:C$15010,0)+D3472</f>
        <v>3471</v>
      </c>
      <c r="F3472">
        <f>LOOKUP(2,1/(C$45:C3472),D$45:D3472)</f>
        <v>3288</v>
      </c>
      <c r="G3472">
        <f t="shared" si="897"/>
        <v>5.7440870339854078</v>
      </c>
      <c r="H3472">
        <f t="shared" si="898"/>
        <v>5.7525638975620774</v>
      </c>
      <c r="I3472" s="6">
        <f t="shared" si="899"/>
        <v>-4.6576173498184931E-5</v>
      </c>
      <c r="J3472" s="6">
        <f>J$45+SUM($I$45:$I3471)</f>
        <v>5.7460898094458006</v>
      </c>
      <c r="K3472" s="5" t="e">
        <f t="shared" si="907"/>
        <v>#N/A</v>
      </c>
      <c r="L3472" t="b">
        <f t="shared" si="900"/>
        <v>0</v>
      </c>
      <c r="M3472">
        <f>ROWS(L$45:L3472)</f>
        <v>3428</v>
      </c>
      <c r="N3472">
        <f>MATCH(TRUE,L3473:L$15010,0)+M3472</f>
        <v>3471</v>
      </c>
      <c r="O3472">
        <f>LOOKUP(2,1/(L$45:L3472),M$45:M3472)</f>
        <v>3288</v>
      </c>
      <c r="P3472" s="5">
        <f t="shared" si="895"/>
        <v>7.0642807959448088</v>
      </c>
      <c r="Q3472" s="5">
        <f t="shared" si="908"/>
        <v>7.0727576595214785</v>
      </c>
      <c r="R3472" s="125">
        <f t="shared" si="896"/>
        <v>-4.6576173498184931E-5</v>
      </c>
      <c r="S3472" s="5">
        <f>S$45+SUM($R$45:$R3471)</f>
        <v>7.0662835714052274</v>
      </c>
      <c r="T3472" t="e">
        <f t="shared" si="909"/>
        <v>#N/A</v>
      </c>
      <c r="U3472" t="b">
        <f t="shared" si="901"/>
        <v>0</v>
      </c>
      <c r="V3472">
        <f>ROWS(U$45:U3472)</f>
        <v>3428</v>
      </c>
      <c r="W3472">
        <f>MATCH(TRUE,U3473:U$15010,0)+V3472</f>
        <v>3471</v>
      </c>
      <c r="X3472" cm="1">
        <f t="array" ref="X3472">LOOKUP(2,1/(U$45:U3472),V$45:V3472)</f>
        <v>3288</v>
      </c>
      <c r="Y3472" s="5">
        <f t="shared" si="902"/>
        <v>2.3517985420605654</v>
      </c>
      <c r="Z3472" s="5">
        <f t="shared" si="903"/>
        <v>2.3699917561438815</v>
      </c>
      <c r="AA3472" s="5">
        <f t="shared" si="904"/>
        <v>-9.9962714743494997E-5</v>
      </c>
      <c r="AB3472" s="6">
        <f>AB$45+SUM(AA$45:AA3471)</f>
        <v>2.3560969387945527</v>
      </c>
      <c r="AD3472" s="5"/>
    </row>
    <row r="3473" spans="1:30">
      <c r="A3473" s="2">
        <f t="shared" si="910"/>
        <v>49389</v>
      </c>
      <c r="B3473" t="e">
        <f t="shared" si="905"/>
        <v>#N/A</v>
      </c>
      <c r="C3473" t="b">
        <f t="shared" si="906"/>
        <v>0</v>
      </c>
      <c r="D3473">
        <f>ROWS(C$45:C3473)</f>
        <v>3429</v>
      </c>
      <c r="E3473">
        <f>MATCH(TRUE,C3474:C$15010,0)+D3473</f>
        <v>3471</v>
      </c>
      <c r="F3473">
        <f>LOOKUP(2,1/(C$45:C3473),D$45:D3473)</f>
        <v>3288</v>
      </c>
      <c r="G3473">
        <f t="shared" si="897"/>
        <v>5.7440870339854078</v>
      </c>
      <c r="H3473">
        <f t="shared" si="898"/>
        <v>5.7525638975620774</v>
      </c>
      <c r="I3473" s="6">
        <f t="shared" si="899"/>
        <v>-4.6576173498184931E-5</v>
      </c>
      <c r="J3473" s="6">
        <f>J$45+SUM($I$45:$I3472)</f>
        <v>5.7460432332723022</v>
      </c>
      <c r="K3473" s="5" t="e">
        <f t="shared" si="907"/>
        <v>#N/A</v>
      </c>
      <c r="L3473" t="b">
        <f t="shared" si="900"/>
        <v>0</v>
      </c>
      <c r="M3473">
        <f>ROWS(L$45:L3473)</f>
        <v>3429</v>
      </c>
      <c r="N3473">
        <f>MATCH(TRUE,L3474:L$15010,0)+M3473</f>
        <v>3471</v>
      </c>
      <c r="O3473">
        <f>LOOKUP(2,1/(L$45:L3473),M$45:M3473)</f>
        <v>3288</v>
      </c>
      <c r="P3473" s="5">
        <f t="shared" si="895"/>
        <v>7.0642807959448088</v>
      </c>
      <c r="Q3473" s="5">
        <f t="shared" si="908"/>
        <v>7.0727576595214785</v>
      </c>
      <c r="R3473" s="125">
        <f t="shared" si="896"/>
        <v>-4.6576173498184931E-5</v>
      </c>
      <c r="S3473" s="5">
        <f>S$45+SUM($R$45:$R3472)</f>
        <v>7.066236995231729</v>
      </c>
      <c r="T3473" t="e">
        <f t="shared" si="909"/>
        <v>#N/A</v>
      </c>
      <c r="U3473" t="b">
        <f t="shared" si="901"/>
        <v>0</v>
      </c>
      <c r="V3473">
        <f>ROWS(U$45:U3473)</f>
        <v>3429</v>
      </c>
      <c r="W3473">
        <f>MATCH(TRUE,U3474:U$15010,0)+V3473</f>
        <v>3471</v>
      </c>
      <c r="X3473" cm="1">
        <f t="array" ref="X3473">LOOKUP(2,1/(U$45:U3473),V$45:V3473)</f>
        <v>3288</v>
      </c>
      <c r="Y3473" s="5">
        <f t="shared" si="902"/>
        <v>2.3517985420605654</v>
      </c>
      <c r="Z3473" s="5">
        <f t="shared" si="903"/>
        <v>2.3699917561438815</v>
      </c>
      <c r="AA3473" s="5">
        <f t="shared" si="904"/>
        <v>-9.9962714743494997E-5</v>
      </c>
      <c r="AB3473" s="6">
        <f>AB$45+SUM(AA$45:AA3472)</f>
        <v>2.3559969760798092</v>
      </c>
      <c r="AD3473" s="5"/>
    </row>
    <row r="3474" spans="1:30">
      <c r="A3474" s="2">
        <f t="shared" si="910"/>
        <v>49390</v>
      </c>
      <c r="B3474" t="e">
        <f t="shared" si="905"/>
        <v>#N/A</v>
      </c>
      <c r="C3474" t="b">
        <f t="shared" si="906"/>
        <v>0</v>
      </c>
      <c r="D3474">
        <f>ROWS(C$45:C3474)</f>
        <v>3430</v>
      </c>
      <c r="E3474">
        <f>MATCH(TRUE,C3475:C$15010,0)+D3474</f>
        <v>3471</v>
      </c>
      <c r="F3474">
        <f>LOOKUP(2,1/(C$45:C3474),D$45:D3474)</f>
        <v>3288</v>
      </c>
      <c r="G3474">
        <f t="shared" si="897"/>
        <v>5.7440870339854078</v>
      </c>
      <c r="H3474">
        <f t="shared" si="898"/>
        <v>5.7525638975620774</v>
      </c>
      <c r="I3474" s="6">
        <f t="shared" si="899"/>
        <v>-4.6576173498184931E-5</v>
      </c>
      <c r="J3474" s="6">
        <f>J$45+SUM($I$45:$I3473)</f>
        <v>5.7459966570988037</v>
      </c>
      <c r="K3474" s="5" t="e">
        <f t="shared" si="907"/>
        <v>#N/A</v>
      </c>
      <c r="L3474" t="b">
        <f t="shared" si="900"/>
        <v>0</v>
      </c>
      <c r="M3474">
        <f>ROWS(L$45:L3474)</f>
        <v>3430</v>
      </c>
      <c r="N3474">
        <f>MATCH(TRUE,L3475:L$15010,0)+M3474</f>
        <v>3471</v>
      </c>
      <c r="O3474">
        <f>LOOKUP(2,1/(L$45:L3474),M$45:M3474)</f>
        <v>3288</v>
      </c>
      <c r="P3474" s="5">
        <f t="shared" si="895"/>
        <v>7.0642807959448088</v>
      </c>
      <c r="Q3474" s="5">
        <f t="shared" si="908"/>
        <v>7.0727576595214785</v>
      </c>
      <c r="R3474" s="125">
        <f t="shared" si="896"/>
        <v>-4.6576173498184931E-5</v>
      </c>
      <c r="S3474" s="5">
        <f>S$45+SUM($R$45:$R3473)</f>
        <v>7.0661904190582305</v>
      </c>
      <c r="T3474" t="e">
        <f t="shared" si="909"/>
        <v>#N/A</v>
      </c>
      <c r="U3474" t="b">
        <f t="shared" si="901"/>
        <v>0</v>
      </c>
      <c r="V3474">
        <f>ROWS(U$45:U3474)</f>
        <v>3430</v>
      </c>
      <c r="W3474">
        <f>MATCH(TRUE,U3475:U$15010,0)+V3474</f>
        <v>3471</v>
      </c>
      <c r="X3474" cm="1">
        <f t="array" ref="X3474">LOOKUP(2,1/(U$45:U3474),V$45:V3474)</f>
        <v>3288</v>
      </c>
      <c r="Y3474" s="5">
        <f t="shared" si="902"/>
        <v>2.3517985420605654</v>
      </c>
      <c r="Z3474" s="5">
        <f t="shared" si="903"/>
        <v>2.3699917561438815</v>
      </c>
      <c r="AA3474" s="5">
        <f t="shared" si="904"/>
        <v>-9.9962714743494997E-5</v>
      </c>
      <c r="AB3474" s="6">
        <f>AB$45+SUM(AA$45:AA3473)</f>
        <v>2.3558970133650656</v>
      </c>
      <c r="AD3474" s="5"/>
    </row>
    <row r="3475" spans="1:30">
      <c r="A3475" s="2">
        <f t="shared" si="910"/>
        <v>49391</v>
      </c>
      <c r="B3475" t="e">
        <f t="shared" si="905"/>
        <v>#N/A</v>
      </c>
      <c r="C3475" t="b">
        <f t="shared" si="906"/>
        <v>0</v>
      </c>
      <c r="D3475">
        <f>ROWS(C$45:C3475)</f>
        <v>3431</v>
      </c>
      <c r="E3475">
        <f>MATCH(TRUE,C3476:C$15010,0)+D3475</f>
        <v>3471</v>
      </c>
      <c r="F3475">
        <f>LOOKUP(2,1/(C$45:C3475),D$45:D3475)</f>
        <v>3288</v>
      </c>
      <c r="G3475">
        <f t="shared" si="897"/>
        <v>5.7440870339854078</v>
      </c>
      <c r="H3475">
        <f t="shared" si="898"/>
        <v>5.7525638975620774</v>
      </c>
      <c r="I3475" s="6">
        <f t="shared" si="899"/>
        <v>-4.6576173498184931E-5</v>
      </c>
      <c r="J3475" s="6">
        <f>J$45+SUM($I$45:$I3474)</f>
        <v>5.7459500809253061</v>
      </c>
      <c r="K3475" s="5" t="e">
        <f t="shared" si="907"/>
        <v>#N/A</v>
      </c>
      <c r="L3475" t="b">
        <f t="shared" si="900"/>
        <v>0</v>
      </c>
      <c r="M3475">
        <f>ROWS(L$45:L3475)</f>
        <v>3431</v>
      </c>
      <c r="N3475">
        <f>MATCH(TRUE,L3476:L$15010,0)+M3475</f>
        <v>3471</v>
      </c>
      <c r="O3475">
        <f>LOOKUP(2,1/(L$45:L3475),M$45:M3475)</f>
        <v>3288</v>
      </c>
      <c r="P3475" s="5">
        <f t="shared" si="895"/>
        <v>7.0642807959448088</v>
      </c>
      <c r="Q3475" s="5">
        <f t="shared" si="908"/>
        <v>7.0727576595214785</v>
      </c>
      <c r="R3475" s="125">
        <f t="shared" si="896"/>
        <v>-4.6576173498184931E-5</v>
      </c>
      <c r="S3475" s="5">
        <f>S$45+SUM($R$45:$R3474)</f>
        <v>7.0661438428847321</v>
      </c>
      <c r="T3475" t="e">
        <f t="shared" si="909"/>
        <v>#N/A</v>
      </c>
      <c r="U3475" t="b">
        <f t="shared" si="901"/>
        <v>0</v>
      </c>
      <c r="V3475">
        <f>ROWS(U$45:U3475)</f>
        <v>3431</v>
      </c>
      <c r="W3475">
        <f>MATCH(TRUE,U3476:U$15010,0)+V3475</f>
        <v>3471</v>
      </c>
      <c r="X3475" cm="1">
        <f t="array" ref="X3475">LOOKUP(2,1/(U$45:U3475),V$45:V3475)</f>
        <v>3288</v>
      </c>
      <c r="Y3475" s="5">
        <f t="shared" si="902"/>
        <v>2.3517985420605654</v>
      </c>
      <c r="Z3475" s="5">
        <f t="shared" si="903"/>
        <v>2.3699917561438815</v>
      </c>
      <c r="AA3475" s="5">
        <f t="shared" si="904"/>
        <v>-9.9962714743494997E-5</v>
      </c>
      <c r="AB3475" s="6">
        <f>AB$45+SUM(AA$45:AA3474)</f>
        <v>2.3557970506503221</v>
      </c>
      <c r="AD3475" s="5"/>
    </row>
    <row r="3476" spans="1:30">
      <c r="A3476" s="2">
        <f t="shared" si="910"/>
        <v>49392</v>
      </c>
      <c r="B3476" t="e">
        <f t="shared" si="905"/>
        <v>#N/A</v>
      </c>
      <c r="C3476" t="b">
        <f t="shared" si="906"/>
        <v>0</v>
      </c>
      <c r="D3476">
        <f>ROWS(C$45:C3476)</f>
        <v>3432</v>
      </c>
      <c r="E3476">
        <f>MATCH(TRUE,C3477:C$15010,0)+D3476</f>
        <v>3471</v>
      </c>
      <c r="F3476">
        <f>LOOKUP(2,1/(C$45:C3476),D$45:D3476)</f>
        <v>3288</v>
      </c>
      <c r="G3476">
        <f t="shared" si="897"/>
        <v>5.7440870339854078</v>
      </c>
      <c r="H3476">
        <f t="shared" si="898"/>
        <v>5.7525638975620774</v>
      </c>
      <c r="I3476" s="6">
        <f t="shared" si="899"/>
        <v>-4.6576173498184931E-5</v>
      </c>
      <c r="J3476" s="6">
        <f>J$45+SUM($I$45:$I3475)</f>
        <v>5.7459035047518077</v>
      </c>
      <c r="K3476" s="5" t="e">
        <f t="shared" si="907"/>
        <v>#N/A</v>
      </c>
      <c r="L3476" t="b">
        <f t="shared" si="900"/>
        <v>0</v>
      </c>
      <c r="M3476">
        <f>ROWS(L$45:L3476)</f>
        <v>3432</v>
      </c>
      <c r="N3476">
        <f>MATCH(TRUE,L3477:L$15010,0)+M3476</f>
        <v>3471</v>
      </c>
      <c r="O3476">
        <f>LOOKUP(2,1/(L$45:L3476),M$45:M3476)</f>
        <v>3288</v>
      </c>
      <c r="P3476" s="5">
        <f t="shared" si="895"/>
        <v>7.0642807959448088</v>
      </c>
      <c r="Q3476" s="5">
        <f t="shared" si="908"/>
        <v>7.0727576595214785</v>
      </c>
      <c r="R3476" s="125">
        <f t="shared" si="896"/>
        <v>-4.6576173498184931E-5</v>
      </c>
      <c r="S3476" s="5">
        <f>S$45+SUM($R$45:$R3475)</f>
        <v>7.0660972667112336</v>
      </c>
      <c r="T3476" t="e">
        <f t="shared" si="909"/>
        <v>#N/A</v>
      </c>
      <c r="U3476" t="b">
        <f t="shared" si="901"/>
        <v>0</v>
      </c>
      <c r="V3476">
        <f>ROWS(U$45:U3476)</f>
        <v>3432</v>
      </c>
      <c r="W3476">
        <f>MATCH(TRUE,U3477:U$15010,0)+V3476</f>
        <v>3471</v>
      </c>
      <c r="X3476" cm="1">
        <f t="array" ref="X3476">LOOKUP(2,1/(U$45:U3476),V$45:V3476)</f>
        <v>3288</v>
      </c>
      <c r="Y3476" s="5">
        <f t="shared" si="902"/>
        <v>2.3517985420605654</v>
      </c>
      <c r="Z3476" s="5">
        <f t="shared" si="903"/>
        <v>2.3699917561438815</v>
      </c>
      <c r="AA3476" s="5">
        <f t="shared" si="904"/>
        <v>-9.9962714743494997E-5</v>
      </c>
      <c r="AB3476" s="6">
        <f>AB$45+SUM(AA$45:AA3475)</f>
        <v>2.3556970879355785</v>
      </c>
      <c r="AD3476" s="5"/>
    </row>
    <row r="3477" spans="1:30">
      <c r="A3477" s="2">
        <f t="shared" si="910"/>
        <v>49393</v>
      </c>
      <c r="B3477" t="e">
        <f t="shared" si="905"/>
        <v>#N/A</v>
      </c>
      <c r="C3477" t="b">
        <f t="shared" si="906"/>
        <v>0</v>
      </c>
      <c r="D3477">
        <f>ROWS(C$45:C3477)</f>
        <v>3433</v>
      </c>
      <c r="E3477">
        <f>MATCH(TRUE,C3478:C$15010,0)+D3477</f>
        <v>3471</v>
      </c>
      <c r="F3477">
        <f>LOOKUP(2,1/(C$45:C3477),D$45:D3477)</f>
        <v>3288</v>
      </c>
      <c r="G3477">
        <f t="shared" si="897"/>
        <v>5.7440870339854078</v>
      </c>
      <c r="H3477">
        <f t="shared" si="898"/>
        <v>5.7525638975620774</v>
      </c>
      <c r="I3477" s="6">
        <f t="shared" si="899"/>
        <v>-4.6576173498184931E-5</v>
      </c>
      <c r="J3477" s="6">
        <f>J$45+SUM($I$45:$I3476)</f>
        <v>5.7458569285783092</v>
      </c>
      <c r="K3477" s="5" t="e">
        <f t="shared" si="907"/>
        <v>#N/A</v>
      </c>
      <c r="L3477" t="b">
        <f t="shared" si="900"/>
        <v>0</v>
      </c>
      <c r="M3477">
        <f>ROWS(L$45:L3477)</f>
        <v>3433</v>
      </c>
      <c r="N3477">
        <f>MATCH(TRUE,L3478:L$15010,0)+M3477</f>
        <v>3471</v>
      </c>
      <c r="O3477">
        <f>LOOKUP(2,1/(L$45:L3477),M$45:M3477)</f>
        <v>3288</v>
      </c>
      <c r="P3477" s="5">
        <f t="shared" si="895"/>
        <v>7.0642807959448088</v>
      </c>
      <c r="Q3477" s="5">
        <f t="shared" si="908"/>
        <v>7.0727576595214785</v>
      </c>
      <c r="R3477" s="125">
        <f t="shared" si="896"/>
        <v>-4.6576173498184931E-5</v>
      </c>
      <c r="S3477" s="5">
        <f>S$45+SUM($R$45:$R3476)</f>
        <v>7.066050690537736</v>
      </c>
      <c r="T3477" t="e">
        <f t="shared" si="909"/>
        <v>#N/A</v>
      </c>
      <c r="U3477" t="b">
        <f t="shared" si="901"/>
        <v>0</v>
      </c>
      <c r="V3477">
        <f>ROWS(U$45:U3477)</f>
        <v>3433</v>
      </c>
      <c r="W3477">
        <f>MATCH(TRUE,U3478:U$15010,0)+V3477</f>
        <v>3471</v>
      </c>
      <c r="X3477" cm="1">
        <f t="array" ref="X3477">LOOKUP(2,1/(U$45:U3477),V$45:V3477)</f>
        <v>3288</v>
      </c>
      <c r="Y3477" s="5">
        <f t="shared" si="902"/>
        <v>2.3517985420605654</v>
      </c>
      <c r="Z3477" s="5">
        <f t="shared" si="903"/>
        <v>2.3699917561438815</v>
      </c>
      <c r="AA3477" s="5">
        <f t="shared" si="904"/>
        <v>-9.9962714743494997E-5</v>
      </c>
      <c r="AB3477" s="6">
        <f>AB$45+SUM(AA$45:AA3476)</f>
        <v>2.355597125220835</v>
      </c>
      <c r="AD3477" s="5"/>
    </row>
    <row r="3478" spans="1:30">
      <c r="A3478" s="2">
        <f t="shared" si="910"/>
        <v>49394</v>
      </c>
      <c r="B3478" t="e">
        <f t="shared" si="905"/>
        <v>#N/A</v>
      </c>
      <c r="C3478" t="b">
        <f t="shared" si="906"/>
        <v>0</v>
      </c>
      <c r="D3478">
        <f>ROWS(C$45:C3478)</f>
        <v>3434</v>
      </c>
      <c r="E3478">
        <f>MATCH(TRUE,C3479:C$15010,0)+D3478</f>
        <v>3471</v>
      </c>
      <c r="F3478">
        <f>LOOKUP(2,1/(C$45:C3478),D$45:D3478)</f>
        <v>3288</v>
      </c>
      <c r="G3478">
        <f t="shared" si="897"/>
        <v>5.7440870339854078</v>
      </c>
      <c r="H3478">
        <f t="shared" si="898"/>
        <v>5.7525638975620774</v>
      </c>
      <c r="I3478" s="6">
        <f t="shared" si="899"/>
        <v>-4.6576173498184931E-5</v>
      </c>
      <c r="J3478" s="6">
        <f>J$45+SUM($I$45:$I3477)</f>
        <v>5.7458103524048116</v>
      </c>
      <c r="K3478" s="5" t="e">
        <f t="shared" si="907"/>
        <v>#N/A</v>
      </c>
      <c r="L3478" t="b">
        <f t="shared" si="900"/>
        <v>0</v>
      </c>
      <c r="M3478">
        <f>ROWS(L$45:L3478)</f>
        <v>3434</v>
      </c>
      <c r="N3478">
        <f>MATCH(TRUE,L3479:L$15010,0)+M3478</f>
        <v>3471</v>
      </c>
      <c r="O3478">
        <f>LOOKUP(2,1/(L$45:L3478),M$45:M3478)</f>
        <v>3288</v>
      </c>
      <c r="P3478" s="5">
        <f t="shared" si="895"/>
        <v>7.0642807959448088</v>
      </c>
      <c r="Q3478" s="5">
        <f t="shared" si="908"/>
        <v>7.0727576595214785</v>
      </c>
      <c r="R3478" s="125">
        <f t="shared" si="896"/>
        <v>-4.6576173498184931E-5</v>
      </c>
      <c r="S3478" s="5">
        <f>S$45+SUM($R$45:$R3477)</f>
        <v>7.0660041143642376</v>
      </c>
      <c r="T3478" t="e">
        <f t="shared" si="909"/>
        <v>#N/A</v>
      </c>
      <c r="U3478" t="b">
        <f t="shared" si="901"/>
        <v>0</v>
      </c>
      <c r="V3478">
        <f>ROWS(U$45:U3478)</f>
        <v>3434</v>
      </c>
      <c r="W3478">
        <f>MATCH(TRUE,U3479:U$15010,0)+V3478</f>
        <v>3471</v>
      </c>
      <c r="X3478" cm="1">
        <f t="array" ref="X3478">LOOKUP(2,1/(U$45:U3478),V$45:V3478)</f>
        <v>3288</v>
      </c>
      <c r="Y3478" s="5">
        <f t="shared" si="902"/>
        <v>2.3517985420605654</v>
      </c>
      <c r="Z3478" s="5">
        <f t="shared" si="903"/>
        <v>2.3699917561438815</v>
      </c>
      <c r="AA3478" s="5">
        <f t="shared" si="904"/>
        <v>-9.9962714743494997E-5</v>
      </c>
      <c r="AB3478" s="6">
        <f>AB$45+SUM(AA$45:AA3477)</f>
        <v>2.3554971625060919</v>
      </c>
      <c r="AD3478" s="5"/>
    </row>
    <row r="3479" spans="1:30">
      <c r="A3479" s="2">
        <f t="shared" si="910"/>
        <v>49395</v>
      </c>
      <c r="B3479" t="e">
        <f t="shared" si="905"/>
        <v>#N/A</v>
      </c>
      <c r="C3479" t="b">
        <f t="shared" si="906"/>
        <v>0</v>
      </c>
      <c r="D3479">
        <f>ROWS(C$45:C3479)</f>
        <v>3435</v>
      </c>
      <c r="E3479">
        <f>MATCH(TRUE,C3480:C$15010,0)+D3479</f>
        <v>3471</v>
      </c>
      <c r="F3479">
        <f>LOOKUP(2,1/(C$45:C3479),D$45:D3479)</f>
        <v>3288</v>
      </c>
      <c r="G3479">
        <f t="shared" si="897"/>
        <v>5.7440870339854078</v>
      </c>
      <c r="H3479">
        <f t="shared" si="898"/>
        <v>5.7525638975620774</v>
      </c>
      <c r="I3479" s="6">
        <f t="shared" si="899"/>
        <v>-4.6576173498184931E-5</v>
      </c>
      <c r="J3479" s="6">
        <f>J$45+SUM($I$45:$I3478)</f>
        <v>5.7457637762313132</v>
      </c>
      <c r="K3479" s="5" t="e">
        <f t="shared" si="907"/>
        <v>#N/A</v>
      </c>
      <c r="L3479" t="b">
        <f t="shared" si="900"/>
        <v>0</v>
      </c>
      <c r="M3479">
        <f>ROWS(L$45:L3479)</f>
        <v>3435</v>
      </c>
      <c r="N3479">
        <f>MATCH(TRUE,L3480:L$15010,0)+M3479</f>
        <v>3471</v>
      </c>
      <c r="O3479">
        <f>LOOKUP(2,1/(L$45:L3479),M$45:M3479)</f>
        <v>3288</v>
      </c>
      <c r="P3479" s="5">
        <f t="shared" si="895"/>
        <v>7.0642807959448088</v>
      </c>
      <c r="Q3479" s="5">
        <f t="shared" si="908"/>
        <v>7.0727576595214785</v>
      </c>
      <c r="R3479" s="125">
        <f t="shared" si="896"/>
        <v>-4.6576173498184931E-5</v>
      </c>
      <c r="S3479" s="5">
        <f>S$45+SUM($R$45:$R3478)</f>
        <v>7.0659575381907391</v>
      </c>
      <c r="T3479" t="e">
        <f t="shared" si="909"/>
        <v>#N/A</v>
      </c>
      <c r="U3479" t="b">
        <f t="shared" si="901"/>
        <v>0</v>
      </c>
      <c r="V3479">
        <f>ROWS(U$45:U3479)</f>
        <v>3435</v>
      </c>
      <c r="W3479">
        <f>MATCH(TRUE,U3480:U$15010,0)+V3479</f>
        <v>3471</v>
      </c>
      <c r="X3479" cm="1">
        <f t="array" ref="X3479">LOOKUP(2,1/(U$45:U3479),V$45:V3479)</f>
        <v>3288</v>
      </c>
      <c r="Y3479" s="5">
        <f t="shared" si="902"/>
        <v>2.3517985420605654</v>
      </c>
      <c r="Z3479" s="5">
        <f t="shared" si="903"/>
        <v>2.3699917561438815</v>
      </c>
      <c r="AA3479" s="5">
        <f t="shared" si="904"/>
        <v>-9.9962714743494997E-5</v>
      </c>
      <c r="AB3479" s="6">
        <f>AB$45+SUM(AA$45:AA3478)</f>
        <v>2.3553971997913483</v>
      </c>
      <c r="AD3479" s="5"/>
    </row>
    <row r="3480" spans="1:30">
      <c r="A3480" s="2">
        <f t="shared" si="910"/>
        <v>49396</v>
      </c>
      <c r="B3480" t="e">
        <f t="shared" si="905"/>
        <v>#N/A</v>
      </c>
      <c r="C3480" t="b">
        <f t="shared" si="906"/>
        <v>0</v>
      </c>
      <c r="D3480">
        <f>ROWS(C$45:C3480)</f>
        <v>3436</v>
      </c>
      <c r="E3480">
        <f>MATCH(TRUE,C3481:C$15010,0)+D3480</f>
        <v>3471</v>
      </c>
      <c r="F3480">
        <f>LOOKUP(2,1/(C$45:C3480),D$45:D3480)</f>
        <v>3288</v>
      </c>
      <c r="G3480">
        <f t="shared" si="897"/>
        <v>5.7440870339854078</v>
      </c>
      <c r="H3480">
        <f t="shared" si="898"/>
        <v>5.7525638975620774</v>
      </c>
      <c r="I3480" s="6">
        <f t="shared" si="899"/>
        <v>-4.6576173498184931E-5</v>
      </c>
      <c r="J3480" s="6">
        <f>J$45+SUM($I$45:$I3479)</f>
        <v>5.7457172000578147</v>
      </c>
      <c r="K3480" s="5" t="e">
        <f t="shared" si="907"/>
        <v>#N/A</v>
      </c>
      <c r="L3480" t="b">
        <f t="shared" si="900"/>
        <v>0</v>
      </c>
      <c r="M3480">
        <f>ROWS(L$45:L3480)</f>
        <v>3436</v>
      </c>
      <c r="N3480">
        <f>MATCH(TRUE,L3481:L$15010,0)+M3480</f>
        <v>3471</v>
      </c>
      <c r="O3480">
        <f>LOOKUP(2,1/(L$45:L3480),M$45:M3480)</f>
        <v>3288</v>
      </c>
      <c r="P3480" s="5">
        <f t="shared" si="895"/>
        <v>7.0642807959448088</v>
      </c>
      <c r="Q3480" s="5">
        <f t="shared" si="908"/>
        <v>7.0727576595214785</v>
      </c>
      <c r="R3480" s="125">
        <f t="shared" si="896"/>
        <v>-4.6576173498184931E-5</v>
      </c>
      <c r="S3480" s="5">
        <f>S$45+SUM($R$45:$R3479)</f>
        <v>7.0659109620172416</v>
      </c>
      <c r="T3480" t="e">
        <f t="shared" si="909"/>
        <v>#N/A</v>
      </c>
      <c r="U3480" t="b">
        <f t="shared" si="901"/>
        <v>0</v>
      </c>
      <c r="V3480">
        <f>ROWS(U$45:U3480)</f>
        <v>3436</v>
      </c>
      <c r="W3480">
        <f>MATCH(TRUE,U3481:U$15010,0)+V3480</f>
        <v>3471</v>
      </c>
      <c r="X3480" cm="1">
        <f t="array" ref="X3480">LOOKUP(2,1/(U$45:U3480),V$45:V3480)</f>
        <v>3288</v>
      </c>
      <c r="Y3480" s="5">
        <f t="shared" si="902"/>
        <v>2.3517985420605654</v>
      </c>
      <c r="Z3480" s="5">
        <f t="shared" si="903"/>
        <v>2.3699917561438815</v>
      </c>
      <c r="AA3480" s="5">
        <f t="shared" si="904"/>
        <v>-9.9962714743494997E-5</v>
      </c>
      <c r="AB3480" s="6">
        <f>AB$45+SUM(AA$45:AA3479)</f>
        <v>2.3552972370766048</v>
      </c>
      <c r="AD3480" s="5"/>
    </row>
    <row r="3481" spans="1:30">
      <c r="A3481" s="2">
        <f t="shared" si="910"/>
        <v>49397</v>
      </c>
      <c r="B3481" t="e">
        <f t="shared" si="905"/>
        <v>#N/A</v>
      </c>
      <c r="C3481" t="b">
        <f t="shared" si="906"/>
        <v>0</v>
      </c>
      <c r="D3481">
        <f>ROWS(C$45:C3481)</f>
        <v>3437</v>
      </c>
      <c r="E3481">
        <f>MATCH(TRUE,C3482:C$15010,0)+D3481</f>
        <v>3471</v>
      </c>
      <c r="F3481">
        <f>LOOKUP(2,1/(C$45:C3481),D$45:D3481)</f>
        <v>3288</v>
      </c>
      <c r="G3481">
        <f t="shared" si="897"/>
        <v>5.7440870339854078</v>
      </c>
      <c r="H3481">
        <f t="shared" si="898"/>
        <v>5.7525638975620774</v>
      </c>
      <c r="I3481" s="6">
        <f t="shared" si="899"/>
        <v>-4.6576173498184931E-5</v>
      </c>
      <c r="J3481" s="6">
        <f>J$45+SUM($I$45:$I3480)</f>
        <v>5.7456706238843163</v>
      </c>
      <c r="K3481" s="5" t="e">
        <f t="shared" si="907"/>
        <v>#N/A</v>
      </c>
      <c r="L3481" t="b">
        <f t="shared" si="900"/>
        <v>0</v>
      </c>
      <c r="M3481">
        <f>ROWS(L$45:L3481)</f>
        <v>3437</v>
      </c>
      <c r="N3481">
        <f>MATCH(TRUE,L3482:L$15010,0)+M3481</f>
        <v>3471</v>
      </c>
      <c r="O3481">
        <f>LOOKUP(2,1/(L$45:L3481),M$45:M3481)</f>
        <v>3288</v>
      </c>
      <c r="P3481" s="5">
        <f t="shared" si="895"/>
        <v>7.0642807959448088</v>
      </c>
      <c r="Q3481" s="5">
        <f t="shared" si="908"/>
        <v>7.0727576595214785</v>
      </c>
      <c r="R3481" s="125">
        <f t="shared" si="896"/>
        <v>-4.6576173498184931E-5</v>
      </c>
      <c r="S3481" s="5">
        <f>S$45+SUM($R$45:$R3480)</f>
        <v>7.0658643858437431</v>
      </c>
      <c r="T3481" t="e">
        <f t="shared" si="909"/>
        <v>#N/A</v>
      </c>
      <c r="U3481" t="b">
        <f t="shared" si="901"/>
        <v>0</v>
      </c>
      <c r="V3481">
        <f>ROWS(U$45:U3481)</f>
        <v>3437</v>
      </c>
      <c r="W3481">
        <f>MATCH(TRUE,U3482:U$15010,0)+V3481</f>
        <v>3471</v>
      </c>
      <c r="X3481" cm="1">
        <f t="array" ref="X3481">LOOKUP(2,1/(U$45:U3481),V$45:V3481)</f>
        <v>3288</v>
      </c>
      <c r="Y3481" s="5">
        <f t="shared" si="902"/>
        <v>2.3517985420605654</v>
      </c>
      <c r="Z3481" s="5">
        <f t="shared" si="903"/>
        <v>2.3699917561438815</v>
      </c>
      <c r="AA3481" s="5">
        <f t="shared" si="904"/>
        <v>-9.9962714743494997E-5</v>
      </c>
      <c r="AB3481" s="6">
        <f>AB$45+SUM(AA$45:AA3480)</f>
        <v>2.3551972743618612</v>
      </c>
      <c r="AD3481" s="5"/>
    </row>
    <row r="3482" spans="1:30">
      <c r="A3482" s="2">
        <f t="shared" si="910"/>
        <v>49398</v>
      </c>
      <c r="B3482" t="e">
        <f t="shared" si="905"/>
        <v>#N/A</v>
      </c>
      <c r="C3482" t="b">
        <f t="shared" si="906"/>
        <v>0</v>
      </c>
      <c r="D3482">
        <f>ROWS(C$45:C3482)</f>
        <v>3438</v>
      </c>
      <c r="E3482">
        <f>MATCH(TRUE,C3483:C$15010,0)+D3482</f>
        <v>3471</v>
      </c>
      <c r="F3482">
        <f>LOOKUP(2,1/(C$45:C3482),D$45:D3482)</f>
        <v>3288</v>
      </c>
      <c r="G3482">
        <f t="shared" si="897"/>
        <v>5.7440870339854078</v>
      </c>
      <c r="H3482">
        <f t="shared" si="898"/>
        <v>5.7525638975620774</v>
      </c>
      <c r="I3482" s="6">
        <f t="shared" si="899"/>
        <v>-4.6576173498184931E-5</v>
      </c>
      <c r="J3482" s="6">
        <f>J$45+SUM($I$45:$I3481)</f>
        <v>5.7456240477108178</v>
      </c>
      <c r="K3482" s="5" t="e">
        <f t="shared" si="907"/>
        <v>#N/A</v>
      </c>
      <c r="L3482" t="b">
        <f t="shared" si="900"/>
        <v>0</v>
      </c>
      <c r="M3482">
        <f>ROWS(L$45:L3482)</f>
        <v>3438</v>
      </c>
      <c r="N3482">
        <f>MATCH(TRUE,L3483:L$15010,0)+M3482</f>
        <v>3471</v>
      </c>
      <c r="O3482">
        <f>LOOKUP(2,1/(L$45:L3482),M$45:M3482)</f>
        <v>3288</v>
      </c>
      <c r="P3482" s="5">
        <f t="shared" si="895"/>
        <v>7.0642807959448088</v>
      </c>
      <c r="Q3482" s="5">
        <f t="shared" si="908"/>
        <v>7.0727576595214785</v>
      </c>
      <c r="R3482" s="125">
        <f t="shared" si="896"/>
        <v>-4.6576173498184931E-5</v>
      </c>
      <c r="S3482" s="5">
        <f>S$45+SUM($R$45:$R3481)</f>
        <v>7.0658178096702446</v>
      </c>
      <c r="T3482" t="e">
        <f t="shared" si="909"/>
        <v>#N/A</v>
      </c>
      <c r="U3482" t="b">
        <f t="shared" si="901"/>
        <v>0</v>
      </c>
      <c r="V3482">
        <f>ROWS(U$45:U3482)</f>
        <v>3438</v>
      </c>
      <c r="W3482">
        <f>MATCH(TRUE,U3483:U$15010,0)+V3482</f>
        <v>3471</v>
      </c>
      <c r="X3482" cm="1">
        <f t="array" ref="X3482">LOOKUP(2,1/(U$45:U3482),V$45:V3482)</f>
        <v>3288</v>
      </c>
      <c r="Y3482" s="5">
        <f t="shared" si="902"/>
        <v>2.3517985420605654</v>
      </c>
      <c r="Z3482" s="5">
        <f t="shared" si="903"/>
        <v>2.3699917561438815</v>
      </c>
      <c r="AA3482" s="5">
        <f t="shared" si="904"/>
        <v>-9.9962714743494997E-5</v>
      </c>
      <c r="AB3482" s="6">
        <f>AB$45+SUM(AA$45:AA3481)</f>
        <v>2.3550973116471177</v>
      </c>
      <c r="AD3482" s="5"/>
    </row>
    <row r="3483" spans="1:30">
      <c r="A3483" s="2">
        <f t="shared" si="910"/>
        <v>49399</v>
      </c>
      <c r="B3483" t="e">
        <f t="shared" si="905"/>
        <v>#N/A</v>
      </c>
      <c r="C3483" t="b">
        <f t="shared" si="906"/>
        <v>0</v>
      </c>
      <c r="D3483">
        <f>ROWS(C$45:C3483)</f>
        <v>3439</v>
      </c>
      <c r="E3483">
        <f>MATCH(TRUE,C3484:C$15010,0)+D3483</f>
        <v>3471</v>
      </c>
      <c r="F3483">
        <f>LOOKUP(2,1/(C$45:C3483),D$45:D3483)</f>
        <v>3288</v>
      </c>
      <c r="G3483">
        <f t="shared" si="897"/>
        <v>5.7440870339854078</v>
      </c>
      <c r="H3483">
        <f t="shared" si="898"/>
        <v>5.7525638975620774</v>
      </c>
      <c r="I3483" s="6">
        <f t="shared" si="899"/>
        <v>-4.6576173498184931E-5</v>
      </c>
      <c r="J3483" s="6">
        <f>J$45+SUM($I$45:$I3482)</f>
        <v>5.7455774715373202</v>
      </c>
      <c r="K3483" s="5" t="e">
        <f t="shared" si="907"/>
        <v>#N/A</v>
      </c>
      <c r="L3483" t="b">
        <f t="shared" si="900"/>
        <v>0</v>
      </c>
      <c r="M3483">
        <f>ROWS(L$45:L3483)</f>
        <v>3439</v>
      </c>
      <c r="N3483">
        <f>MATCH(TRUE,L3484:L$15010,0)+M3483</f>
        <v>3471</v>
      </c>
      <c r="O3483">
        <f>LOOKUP(2,1/(L$45:L3483),M$45:M3483)</f>
        <v>3288</v>
      </c>
      <c r="P3483" s="5">
        <f t="shared" si="895"/>
        <v>7.0642807959448088</v>
      </c>
      <c r="Q3483" s="5">
        <f t="shared" si="908"/>
        <v>7.0727576595214785</v>
      </c>
      <c r="R3483" s="125">
        <f t="shared" si="896"/>
        <v>-4.6576173498184931E-5</v>
      </c>
      <c r="S3483" s="5">
        <f>S$45+SUM($R$45:$R3482)</f>
        <v>7.0657712334967462</v>
      </c>
      <c r="T3483" t="e">
        <f t="shared" si="909"/>
        <v>#N/A</v>
      </c>
      <c r="U3483" t="b">
        <f t="shared" si="901"/>
        <v>0</v>
      </c>
      <c r="V3483">
        <f>ROWS(U$45:U3483)</f>
        <v>3439</v>
      </c>
      <c r="W3483">
        <f>MATCH(TRUE,U3484:U$15010,0)+V3483</f>
        <v>3471</v>
      </c>
      <c r="X3483" cm="1">
        <f t="array" ref="X3483">LOOKUP(2,1/(U$45:U3483),V$45:V3483)</f>
        <v>3288</v>
      </c>
      <c r="Y3483" s="5">
        <f t="shared" si="902"/>
        <v>2.3517985420605654</v>
      </c>
      <c r="Z3483" s="5">
        <f t="shared" si="903"/>
        <v>2.3699917561438815</v>
      </c>
      <c r="AA3483" s="5">
        <f t="shared" si="904"/>
        <v>-9.9962714743494997E-5</v>
      </c>
      <c r="AB3483" s="6">
        <f>AB$45+SUM(AA$45:AA3482)</f>
        <v>2.3549973489323741</v>
      </c>
      <c r="AD3483" s="5"/>
    </row>
    <row r="3484" spans="1:30">
      <c r="A3484" s="2">
        <f t="shared" si="910"/>
        <v>49400</v>
      </c>
      <c r="B3484" t="e">
        <f t="shared" si="905"/>
        <v>#N/A</v>
      </c>
      <c r="C3484" t="b">
        <f t="shared" si="906"/>
        <v>0</v>
      </c>
      <c r="D3484">
        <f>ROWS(C$45:C3484)</f>
        <v>3440</v>
      </c>
      <c r="E3484">
        <f>MATCH(TRUE,C3485:C$15010,0)+D3484</f>
        <v>3471</v>
      </c>
      <c r="F3484">
        <f>LOOKUP(2,1/(C$45:C3484),D$45:D3484)</f>
        <v>3288</v>
      </c>
      <c r="G3484">
        <f t="shared" si="897"/>
        <v>5.7440870339854078</v>
      </c>
      <c r="H3484">
        <f t="shared" si="898"/>
        <v>5.7525638975620774</v>
      </c>
      <c r="I3484" s="6">
        <f t="shared" si="899"/>
        <v>-4.6576173498184931E-5</v>
      </c>
      <c r="J3484" s="6">
        <f>J$45+SUM($I$45:$I3483)</f>
        <v>5.7455308953638218</v>
      </c>
      <c r="K3484" s="5" t="e">
        <f t="shared" si="907"/>
        <v>#N/A</v>
      </c>
      <c r="L3484" t="b">
        <f t="shared" si="900"/>
        <v>0</v>
      </c>
      <c r="M3484">
        <f>ROWS(L$45:L3484)</f>
        <v>3440</v>
      </c>
      <c r="N3484">
        <f>MATCH(TRUE,L3485:L$15010,0)+M3484</f>
        <v>3471</v>
      </c>
      <c r="O3484">
        <f>LOOKUP(2,1/(L$45:L3484),M$45:M3484)</f>
        <v>3288</v>
      </c>
      <c r="P3484" s="5">
        <f t="shared" si="895"/>
        <v>7.0642807959448088</v>
      </c>
      <c r="Q3484" s="5">
        <f t="shared" si="908"/>
        <v>7.0727576595214785</v>
      </c>
      <c r="R3484" s="125">
        <f t="shared" si="896"/>
        <v>-4.6576173498184931E-5</v>
      </c>
      <c r="S3484" s="5">
        <f>S$45+SUM($R$45:$R3483)</f>
        <v>7.0657246573232477</v>
      </c>
      <c r="T3484" t="e">
        <f t="shared" si="909"/>
        <v>#N/A</v>
      </c>
      <c r="U3484" t="b">
        <f t="shared" si="901"/>
        <v>0</v>
      </c>
      <c r="V3484">
        <f>ROWS(U$45:U3484)</f>
        <v>3440</v>
      </c>
      <c r="W3484">
        <f>MATCH(TRUE,U3485:U$15010,0)+V3484</f>
        <v>3471</v>
      </c>
      <c r="X3484" cm="1">
        <f t="array" ref="X3484">LOOKUP(2,1/(U$45:U3484),V$45:V3484)</f>
        <v>3288</v>
      </c>
      <c r="Y3484" s="5">
        <f t="shared" si="902"/>
        <v>2.3517985420605654</v>
      </c>
      <c r="Z3484" s="5">
        <f t="shared" si="903"/>
        <v>2.3699917561438815</v>
      </c>
      <c r="AA3484" s="5">
        <f t="shared" si="904"/>
        <v>-9.9962714743494997E-5</v>
      </c>
      <c r="AB3484" s="6">
        <f>AB$45+SUM(AA$45:AA3483)</f>
        <v>2.3548973862176306</v>
      </c>
      <c r="AD3484" s="5"/>
    </row>
    <row r="3485" spans="1:30">
      <c r="A3485" s="2">
        <f t="shared" si="910"/>
        <v>49401</v>
      </c>
      <c r="B3485" t="e">
        <f t="shared" si="905"/>
        <v>#N/A</v>
      </c>
      <c r="C3485" t="b">
        <f t="shared" si="906"/>
        <v>0</v>
      </c>
      <c r="D3485">
        <f>ROWS(C$45:C3485)</f>
        <v>3441</v>
      </c>
      <c r="E3485">
        <f>MATCH(TRUE,C3486:C$15010,0)+D3485</f>
        <v>3471</v>
      </c>
      <c r="F3485">
        <f>LOOKUP(2,1/(C$45:C3485),D$45:D3485)</f>
        <v>3288</v>
      </c>
      <c r="G3485">
        <f t="shared" si="897"/>
        <v>5.7440870339854078</v>
      </c>
      <c r="H3485">
        <f t="shared" si="898"/>
        <v>5.7525638975620774</v>
      </c>
      <c r="I3485" s="6">
        <f t="shared" si="899"/>
        <v>-4.6576173498184931E-5</v>
      </c>
      <c r="J3485" s="6">
        <f>J$45+SUM($I$45:$I3484)</f>
        <v>5.7454843191903233</v>
      </c>
      <c r="K3485" s="5" t="e">
        <f t="shared" si="907"/>
        <v>#N/A</v>
      </c>
      <c r="L3485" t="b">
        <f t="shared" si="900"/>
        <v>0</v>
      </c>
      <c r="M3485">
        <f>ROWS(L$45:L3485)</f>
        <v>3441</v>
      </c>
      <c r="N3485">
        <f>MATCH(TRUE,L3486:L$15010,0)+M3485</f>
        <v>3471</v>
      </c>
      <c r="O3485">
        <f>LOOKUP(2,1/(L$45:L3485),M$45:M3485)</f>
        <v>3288</v>
      </c>
      <c r="P3485" s="5">
        <f t="shared" si="895"/>
        <v>7.0642807959448088</v>
      </c>
      <c r="Q3485" s="5">
        <f t="shared" si="908"/>
        <v>7.0727576595214785</v>
      </c>
      <c r="R3485" s="125">
        <f t="shared" si="896"/>
        <v>-4.6576173498184931E-5</v>
      </c>
      <c r="S3485" s="5">
        <f>S$45+SUM($R$45:$R3484)</f>
        <v>7.0656780811497502</v>
      </c>
      <c r="T3485" t="e">
        <f t="shared" si="909"/>
        <v>#N/A</v>
      </c>
      <c r="U3485" t="b">
        <f t="shared" si="901"/>
        <v>0</v>
      </c>
      <c r="V3485">
        <f>ROWS(U$45:U3485)</f>
        <v>3441</v>
      </c>
      <c r="W3485">
        <f>MATCH(TRUE,U3486:U$15010,0)+V3485</f>
        <v>3471</v>
      </c>
      <c r="X3485" cm="1">
        <f t="array" ref="X3485">LOOKUP(2,1/(U$45:U3485),V$45:V3485)</f>
        <v>3288</v>
      </c>
      <c r="Y3485" s="5">
        <f t="shared" si="902"/>
        <v>2.3517985420605654</v>
      </c>
      <c r="Z3485" s="5">
        <f t="shared" si="903"/>
        <v>2.3699917561438815</v>
      </c>
      <c r="AA3485" s="5">
        <f t="shared" si="904"/>
        <v>-9.9962714743494997E-5</v>
      </c>
      <c r="AB3485" s="6">
        <f>AB$45+SUM(AA$45:AA3484)</f>
        <v>2.354797423502887</v>
      </c>
      <c r="AD3485" s="5"/>
    </row>
    <row r="3486" spans="1:30">
      <c r="A3486" s="2">
        <f t="shared" si="910"/>
        <v>49402</v>
      </c>
      <c r="B3486" t="e">
        <f t="shared" si="905"/>
        <v>#N/A</v>
      </c>
      <c r="C3486" t="b">
        <f t="shared" si="906"/>
        <v>0</v>
      </c>
      <c r="D3486">
        <f>ROWS(C$45:C3486)</f>
        <v>3442</v>
      </c>
      <c r="E3486">
        <f>MATCH(TRUE,C3487:C$15010,0)+D3486</f>
        <v>3471</v>
      </c>
      <c r="F3486">
        <f>LOOKUP(2,1/(C$45:C3486),D$45:D3486)</f>
        <v>3288</v>
      </c>
      <c r="G3486">
        <f t="shared" si="897"/>
        <v>5.7440870339854078</v>
      </c>
      <c r="H3486">
        <f t="shared" si="898"/>
        <v>5.7525638975620774</v>
      </c>
      <c r="I3486" s="6">
        <f t="shared" si="899"/>
        <v>-4.6576173498184931E-5</v>
      </c>
      <c r="J3486" s="6">
        <f>J$45+SUM($I$45:$I3485)</f>
        <v>5.7454377430168257</v>
      </c>
      <c r="K3486" s="5" t="e">
        <f t="shared" si="907"/>
        <v>#N/A</v>
      </c>
      <c r="L3486" t="b">
        <f t="shared" si="900"/>
        <v>0</v>
      </c>
      <c r="M3486">
        <f>ROWS(L$45:L3486)</f>
        <v>3442</v>
      </c>
      <c r="N3486">
        <f>MATCH(TRUE,L3487:L$15010,0)+M3486</f>
        <v>3471</v>
      </c>
      <c r="O3486">
        <f>LOOKUP(2,1/(L$45:L3486),M$45:M3486)</f>
        <v>3288</v>
      </c>
      <c r="P3486" s="5">
        <f t="shared" si="895"/>
        <v>7.0642807959448088</v>
      </c>
      <c r="Q3486" s="5">
        <f t="shared" si="908"/>
        <v>7.0727576595214785</v>
      </c>
      <c r="R3486" s="125">
        <f t="shared" si="896"/>
        <v>-4.6576173498184931E-5</v>
      </c>
      <c r="S3486" s="5">
        <f>S$45+SUM($R$45:$R3485)</f>
        <v>7.0656315049762517</v>
      </c>
      <c r="T3486" t="e">
        <f t="shared" si="909"/>
        <v>#N/A</v>
      </c>
      <c r="U3486" t="b">
        <f t="shared" si="901"/>
        <v>0</v>
      </c>
      <c r="V3486">
        <f>ROWS(U$45:U3486)</f>
        <v>3442</v>
      </c>
      <c r="W3486">
        <f>MATCH(TRUE,U3487:U$15010,0)+V3486</f>
        <v>3471</v>
      </c>
      <c r="X3486" cm="1">
        <f t="array" ref="X3486">LOOKUP(2,1/(U$45:U3486),V$45:V3486)</f>
        <v>3288</v>
      </c>
      <c r="Y3486" s="5">
        <f t="shared" si="902"/>
        <v>2.3517985420605654</v>
      </c>
      <c r="Z3486" s="5">
        <f t="shared" si="903"/>
        <v>2.3699917561438815</v>
      </c>
      <c r="AA3486" s="5">
        <f t="shared" si="904"/>
        <v>-9.9962714743494997E-5</v>
      </c>
      <c r="AB3486" s="6">
        <f>AB$45+SUM(AA$45:AA3485)</f>
        <v>2.3546974607881435</v>
      </c>
      <c r="AD3486" s="5"/>
    </row>
    <row r="3487" spans="1:30">
      <c r="A3487" s="2">
        <f t="shared" si="910"/>
        <v>49403</v>
      </c>
      <c r="B3487" t="e">
        <f t="shared" si="905"/>
        <v>#N/A</v>
      </c>
      <c r="C3487" t="b">
        <f t="shared" si="906"/>
        <v>0</v>
      </c>
      <c r="D3487">
        <f>ROWS(C$45:C3487)</f>
        <v>3443</v>
      </c>
      <c r="E3487">
        <f>MATCH(TRUE,C3488:C$15010,0)+D3487</f>
        <v>3471</v>
      </c>
      <c r="F3487">
        <f>LOOKUP(2,1/(C$45:C3487),D$45:D3487)</f>
        <v>3288</v>
      </c>
      <c r="G3487">
        <f t="shared" si="897"/>
        <v>5.7440870339854078</v>
      </c>
      <c r="H3487">
        <f t="shared" si="898"/>
        <v>5.7525638975620774</v>
      </c>
      <c r="I3487" s="6">
        <f t="shared" si="899"/>
        <v>-4.6576173498184931E-5</v>
      </c>
      <c r="J3487" s="6">
        <f>J$45+SUM($I$45:$I3486)</f>
        <v>5.7453911668433273</v>
      </c>
      <c r="K3487" s="5" t="e">
        <f t="shared" si="907"/>
        <v>#N/A</v>
      </c>
      <c r="L3487" t="b">
        <f t="shared" si="900"/>
        <v>0</v>
      </c>
      <c r="M3487">
        <f>ROWS(L$45:L3487)</f>
        <v>3443</v>
      </c>
      <c r="N3487">
        <f>MATCH(TRUE,L3488:L$15010,0)+M3487</f>
        <v>3471</v>
      </c>
      <c r="O3487">
        <f>LOOKUP(2,1/(L$45:L3487),M$45:M3487)</f>
        <v>3288</v>
      </c>
      <c r="P3487" s="5">
        <f t="shared" si="895"/>
        <v>7.0642807959448088</v>
      </c>
      <c r="Q3487" s="5">
        <f t="shared" si="908"/>
        <v>7.0727576595214785</v>
      </c>
      <c r="R3487" s="125">
        <f t="shared" si="896"/>
        <v>-4.6576173498184931E-5</v>
      </c>
      <c r="S3487" s="5">
        <f>S$45+SUM($R$45:$R3486)</f>
        <v>7.0655849288027532</v>
      </c>
      <c r="T3487" t="e">
        <f t="shared" si="909"/>
        <v>#N/A</v>
      </c>
      <c r="U3487" t="b">
        <f t="shared" si="901"/>
        <v>0</v>
      </c>
      <c r="V3487">
        <f>ROWS(U$45:U3487)</f>
        <v>3443</v>
      </c>
      <c r="W3487">
        <f>MATCH(TRUE,U3488:U$15010,0)+V3487</f>
        <v>3471</v>
      </c>
      <c r="X3487" cm="1">
        <f t="array" ref="X3487">LOOKUP(2,1/(U$45:U3487),V$45:V3487)</f>
        <v>3288</v>
      </c>
      <c r="Y3487" s="5">
        <f t="shared" si="902"/>
        <v>2.3517985420605654</v>
      </c>
      <c r="Z3487" s="5">
        <f t="shared" si="903"/>
        <v>2.3699917561438815</v>
      </c>
      <c r="AA3487" s="5">
        <f t="shared" si="904"/>
        <v>-9.9962714743494997E-5</v>
      </c>
      <c r="AB3487" s="6">
        <f>AB$45+SUM(AA$45:AA3486)</f>
        <v>2.3545974980734004</v>
      </c>
      <c r="AD3487" s="5"/>
    </row>
    <row r="3488" spans="1:30">
      <c r="A3488" s="2">
        <f t="shared" si="910"/>
        <v>49404</v>
      </c>
      <c r="B3488" t="e">
        <f t="shared" si="905"/>
        <v>#N/A</v>
      </c>
      <c r="C3488" t="b">
        <f t="shared" si="906"/>
        <v>0</v>
      </c>
      <c r="D3488">
        <f>ROWS(C$45:C3488)</f>
        <v>3444</v>
      </c>
      <c r="E3488">
        <f>MATCH(TRUE,C3489:C$15010,0)+D3488</f>
        <v>3471</v>
      </c>
      <c r="F3488">
        <f>LOOKUP(2,1/(C$45:C3488),D$45:D3488)</f>
        <v>3288</v>
      </c>
      <c r="G3488">
        <f t="shared" si="897"/>
        <v>5.7440870339854078</v>
      </c>
      <c r="H3488">
        <f t="shared" si="898"/>
        <v>5.7525638975620774</v>
      </c>
      <c r="I3488" s="6">
        <f t="shared" si="899"/>
        <v>-4.6576173498184931E-5</v>
      </c>
      <c r="J3488" s="6">
        <f>J$45+SUM($I$45:$I3487)</f>
        <v>5.7453445906698288</v>
      </c>
      <c r="K3488" s="5" t="e">
        <f t="shared" si="907"/>
        <v>#N/A</v>
      </c>
      <c r="L3488" t="b">
        <f t="shared" si="900"/>
        <v>0</v>
      </c>
      <c r="M3488">
        <f>ROWS(L$45:L3488)</f>
        <v>3444</v>
      </c>
      <c r="N3488">
        <f>MATCH(TRUE,L3489:L$15010,0)+M3488</f>
        <v>3471</v>
      </c>
      <c r="O3488">
        <f>LOOKUP(2,1/(L$45:L3488),M$45:M3488)</f>
        <v>3288</v>
      </c>
      <c r="P3488" s="5">
        <f t="shared" si="895"/>
        <v>7.0642807959448088</v>
      </c>
      <c r="Q3488" s="5">
        <f t="shared" si="908"/>
        <v>7.0727576595214785</v>
      </c>
      <c r="R3488" s="125">
        <f t="shared" si="896"/>
        <v>-4.6576173498184931E-5</v>
      </c>
      <c r="S3488" s="5">
        <f>S$45+SUM($R$45:$R3487)</f>
        <v>7.0655383526292557</v>
      </c>
      <c r="T3488" t="e">
        <f t="shared" si="909"/>
        <v>#N/A</v>
      </c>
      <c r="U3488" t="b">
        <f t="shared" si="901"/>
        <v>0</v>
      </c>
      <c r="V3488">
        <f>ROWS(U$45:U3488)</f>
        <v>3444</v>
      </c>
      <c r="W3488">
        <f>MATCH(TRUE,U3489:U$15010,0)+V3488</f>
        <v>3471</v>
      </c>
      <c r="X3488" cm="1">
        <f t="array" ref="X3488">LOOKUP(2,1/(U$45:U3488),V$45:V3488)</f>
        <v>3288</v>
      </c>
      <c r="Y3488" s="5">
        <f t="shared" si="902"/>
        <v>2.3517985420605654</v>
      </c>
      <c r="Z3488" s="5">
        <f t="shared" si="903"/>
        <v>2.3699917561438815</v>
      </c>
      <c r="AA3488" s="5">
        <f t="shared" si="904"/>
        <v>-9.9962714743494997E-5</v>
      </c>
      <c r="AB3488" s="6">
        <f>AB$45+SUM(AA$45:AA3487)</f>
        <v>2.3544975353586568</v>
      </c>
      <c r="AD3488" s="5"/>
    </row>
    <row r="3489" spans="1:30">
      <c r="A3489" s="2">
        <f t="shared" si="910"/>
        <v>49405</v>
      </c>
      <c r="B3489" t="e">
        <f t="shared" si="905"/>
        <v>#N/A</v>
      </c>
      <c r="C3489" t="b">
        <f t="shared" si="906"/>
        <v>0</v>
      </c>
      <c r="D3489">
        <f>ROWS(C$45:C3489)</f>
        <v>3445</v>
      </c>
      <c r="E3489">
        <f>MATCH(TRUE,C3490:C$15010,0)+D3489</f>
        <v>3471</v>
      </c>
      <c r="F3489">
        <f>LOOKUP(2,1/(C$45:C3489),D$45:D3489)</f>
        <v>3288</v>
      </c>
      <c r="G3489">
        <f t="shared" si="897"/>
        <v>5.7440870339854078</v>
      </c>
      <c r="H3489">
        <f t="shared" si="898"/>
        <v>5.7525638975620774</v>
      </c>
      <c r="I3489" s="6">
        <f t="shared" si="899"/>
        <v>-4.6576173498184931E-5</v>
      </c>
      <c r="J3489" s="6">
        <f>J$45+SUM($I$45:$I3488)</f>
        <v>5.7452980144963304</v>
      </c>
      <c r="K3489" s="5" t="e">
        <f t="shared" si="907"/>
        <v>#N/A</v>
      </c>
      <c r="L3489" t="b">
        <f t="shared" si="900"/>
        <v>0</v>
      </c>
      <c r="M3489">
        <f>ROWS(L$45:L3489)</f>
        <v>3445</v>
      </c>
      <c r="N3489">
        <f>MATCH(TRUE,L3490:L$15010,0)+M3489</f>
        <v>3471</v>
      </c>
      <c r="O3489">
        <f>LOOKUP(2,1/(L$45:L3489),M$45:M3489)</f>
        <v>3288</v>
      </c>
      <c r="P3489" s="5">
        <f t="shared" si="895"/>
        <v>7.0642807959448088</v>
      </c>
      <c r="Q3489" s="5">
        <f t="shared" si="908"/>
        <v>7.0727576595214785</v>
      </c>
      <c r="R3489" s="125">
        <f t="shared" si="896"/>
        <v>-4.6576173498184931E-5</v>
      </c>
      <c r="S3489" s="5">
        <f>S$45+SUM($R$45:$R3488)</f>
        <v>7.0654917764557572</v>
      </c>
      <c r="T3489" t="e">
        <f t="shared" si="909"/>
        <v>#N/A</v>
      </c>
      <c r="U3489" t="b">
        <f t="shared" si="901"/>
        <v>0</v>
      </c>
      <c r="V3489">
        <f>ROWS(U$45:U3489)</f>
        <v>3445</v>
      </c>
      <c r="W3489">
        <f>MATCH(TRUE,U3490:U$15010,0)+V3489</f>
        <v>3471</v>
      </c>
      <c r="X3489" cm="1">
        <f t="array" ref="X3489">LOOKUP(2,1/(U$45:U3489),V$45:V3489)</f>
        <v>3288</v>
      </c>
      <c r="Y3489" s="5">
        <f t="shared" si="902"/>
        <v>2.3517985420605654</v>
      </c>
      <c r="Z3489" s="5">
        <f t="shared" si="903"/>
        <v>2.3699917561438815</v>
      </c>
      <c r="AA3489" s="5">
        <f t="shared" si="904"/>
        <v>-9.9962714743494997E-5</v>
      </c>
      <c r="AB3489" s="6">
        <f>AB$45+SUM(AA$45:AA3488)</f>
        <v>2.3543975726439133</v>
      </c>
      <c r="AD3489" s="5"/>
    </row>
    <row r="3490" spans="1:30">
      <c r="A3490" s="2">
        <f t="shared" si="910"/>
        <v>49406</v>
      </c>
      <c r="B3490" t="e">
        <f t="shared" si="905"/>
        <v>#N/A</v>
      </c>
      <c r="C3490" t="b">
        <f t="shared" si="906"/>
        <v>0</v>
      </c>
      <c r="D3490">
        <f>ROWS(C$45:C3490)</f>
        <v>3446</v>
      </c>
      <c r="E3490">
        <f>MATCH(TRUE,C3491:C$15010,0)+D3490</f>
        <v>3471</v>
      </c>
      <c r="F3490">
        <f>LOOKUP(2,1/(C$45:C3490),D$45:D3490)</f>
        <v>3288</v>
      </c>
      <c r="G3490">
        <f t="shared" si="897"/>
        <v>5.7440870339854078</v>
      </c>
      <c r="H3490">
        <f t="shared" si="898"/>
        <v>5.7525638975620774</v>
      </c>
      <c r="I3490" s="6">
        <f t="shared" si="899"/>
        <v>-4.6576173498184931E-5</v>
      </c>
      <c r="J3490" s="6">
        <f>J$45+SUM($I$45:$I3489)</f>
        <v>5.7452514383228319</v>
      </c>
      <c r="K3490" s="5" t="e">
        <f t="shared" si="907"/>
        <v>#N/A</v>
      </c>
      <c r="L3490" t="b">
        <f t="shared" si="900"/>
        <v>0</v>
      </c>
      <c r="M3490">
        <f>ROWS(L$45:L3490)</f>
        <v>3446</v>
      </c>
      <c r="N3490">
        <f>MATCH(TRUE,L3491:L$15010,0)+M3490</f>
        <v>3471</v>
      </c>
      <c r="O3490">
        <f>LOOKUP(2,1/(L$45:L3490),M$45:M3490)</f>
        <v>3288</v>
      </c>
      <c r="P3490" s="5">
        <f t="shared" si="895"/>
        <v>7.0642807959448088</v>
      </c>
      <c r="Q3490" s="5">
        <f t="shared" si="908"/>
        <v>7.0727576595214785</v>
      </c>
      <c r="R3490" s="125">
        <f t="shared" si="896"/>
        <v>-4.6576173498184931E-5</v>
      </c>
      <c r="S3490" s="5">
        <f>S$45+SUM($R$45:$R3489)</f>
        <v>7.0654452002822588</v>
      </c>
      <c r="T3490" t="e">
        <f t="shared" si="909"/>
        <v>#N/A</v>
      </c>
      <c r="U3490" t="b">
        <f t="shared" si="901"/>
        <v>0</v>
      </c>
      <c r="V3490">
        <f>ROWS(U$45:U3490)</f>
        <v>3446</v>
      </c>
      <c r="W3490">
        <f>MATCH(TRUE,U3491:U$15010,0)+V3490</f>
        <v>3471</v>
      </c>
      <c r="X3490" cm="1">
        <f t="array" ref="X3490">LOOKUP(2,1/(U$45:U3490),V$45:V3490)</f>
        <v>3288</v>
      </c>
      <c r="Y3490" s="5">
        <f t="shared" si="902"/>
        <v>2.3517985420605654</v>
      </c>
      <c r="Z3490" s="5">
        <f t="shared" si="903"/>
        <v>2.3699917561438815</v>
      </c>
      <c r="AA3490" s="5">
        <f t="shared" si="904"/>
        <v>-9.9962714743494997E-5</v>
      </c>
      <c r="AB3490" s="6">
        <f>AB$45+SUM(AA$45:AA3489)</f>
        <v>2.3542976099291697</v>
      </c>
      <c r="AD3490" s="5"/>
    </row>
    <row r="3491" spans="1:30">
      <c r="A3491" s="2">
        <f t="shared" si="910"/>
        <v>49407</v>
      </c>
      <c r="B3491" t="e">
        <f t="shared" si="905"/>
        <v>#N/A</v>
      </c>
      <c r="C3491" t="b">
        <f t="shared" si="906"/>
        <v>0</v>
      </c>
      <c r="D3491">
        <f>ROWS(C$45:C3491)</f>
        <v>3447</v>
      </c>
      <c r="E3491">
        <f>MATCH(TRUE,C3492:C$15010,0)+D3491</f>
        <v>3471</v>
      </c>
      <c r="F3491">
        <f>LOOKUP(2,1/(C$45:C3491),D$45:D3491)</f>
        <v>3288</v>
      </c>
      <c r="G3491">
        <f t="shared" si="897"/>
        <v>5.7440870339854078</v>
      </c>
      <c r="H3491">
        <f t="shared" si="898"/>
        <v>5.7525638975620774</v>
      </c>
      <c r="I3491" s="6">
        <f t="shared" si="899"/>
        <v>-4.6576173498184931E-5</v>
      </c>
      <c r="J3491" s="6">
        <f>J$45+SUM($I$45:$I3490)</f>
        <v>5.7452048621493343</v>
      </c>
      <c r="K3491" s="5" t="e">
        <f t="shared" si="907"/>
        <v>#N/A</v>
      </c>
      <c r="L3491" t="b">
        <f t="shared" si="900"/>
        <v>0</v>
      </c>
      <c r="M3491">
        <f>ROWS(L$45:L3491)</f>
        <v>3447</v>
      </c>
      <c r="N3491">
        <f>MATCH(TRUE,L3492:L$15010,0)+M3491</f>
        <v>3471</v>
      </c>
      <c r="O3491">
        <f>LOOKUP(2,1/(L$45:L3491),M$45:M3491)</f>
        <v>3288</v>
      </c>
      <c r="P3491" s="5">
        <f t="shared" si="895"/>
        <v>7.0642807959448088</v>
      </c>
      <c r="Q3491" s="5">
        <f t="shared" si="908"/>
        <v>7.0727576595214785</v>
      </c>
      <c r="R3491" s="125">
        <f t="shared" si="896"/>
        <v>-4.6576173498184931E-5</v>
      </c>
      <c r="S3491" s="5">
        <f>S$45+SUM($R$45:$R3490)</f>
        <v>7.0653986241087603</v>
      </c>
      <c r="T3491" t="e">
        <f t="shared" si="909"/>
        <v>#N/A</v>
      </c>
      <c r="U3491" t="b">
        <f t="shared" si="901"/>
        <v>0</v>
      </c>
      <c r="V3491">
        <f>ROWS(U$45:U3491)</f>
        <v>3447</v>
      </c>
      <c r="W3491">
        <f>MATCH(TRUE,U3492:U$15010,0)+V3491</f>
        <v>3471</v>
      </c>
      <c r="X3491" cm="1">
        <f t="array" ref="X3491">LOOKUP(2,1/(U$45:U3491),V$45:V3491)</f>
        <v>3288</v>
      </c>
      <c r="Y3491" s="5">
        <f t="shared" si="902"/>
        <v>2.3517985420605654</v>
      </c>
      <c r="Z3491" s="5">
        <f t="shared" si="903"/>
        <v>2.3699917561438815</v>
      </c>
      <c r="AA3491" s="5">
        <f t="shared" si="904"/>
        <v>-9.9962714743494997E-5</v>
      </c>
      <c r="AB3491" s="6">
        <f>AB$45+SUM(AA$45:AA3490)</f>
        <v>2.3541976472144261</v>
      </c>
      <c r="AD3491" s="5"/>
    </row>
    <row r="3492" spans="1:30">
      <c r="A3492" s="2">
        <f t="shared" si="910"/>
        <v>49408</v>
      </c>
      <c r="B3492" t="e">
        <f t="shared" si="905"/>
        <v>#N/A</v>
      </c>
      <c r="C3492" t="b">
        <f t="shared" si="906"/>
        <v>0</v>
      </c>
      <c r="D3492">
        <f>ROWS(C$45:C3492)</f>
        <v>3448</v>
      </c>
      <c r="E3492">
        <f>MATCH(TRUE,C3493:C$15010,0)+D3492</f>
        <v>3471</v>
      </c>
      <c r="F3492">
        <f>LOOKUP(2,1/(C$45:C3492),D$45:D3492)</f>
        <v>3288</v>
      </c>
      <c r="G3492">
        <f t="shared" si="897"/>
        <v>5.7440870339854078</v>
      </c>
      <c r="H3492">
        <f t="shared" si="898"/>
        <v>5.7525638975620774</v>
      </c>
      <c r="I3492" s="6">
        <f t="shared" si="899"/>
        <v>-4.6576173498184931E-5</v>
      </c>
      <c r="J3492" s="6">
        <f>J$45+SUM($I$45:$I3491)</f>
        <v>5.7451582859758359</v>
      </c>
      <c r="K3492" s="5" t="e">
        <f t="shared" si="907"/>
        <v>#N/A</v>
      </c>
      <c r="L3492" t="b">
        <f t="shared" si="900"/>
        <v>0</v>
      </c>
      <c r="M3492">
        <f>ROWS(L$45:L3492)</f>
        <v>3448</v>
      </c>
      <c r="N3492">
        <f>MATCH(TRUE,L3493:L$15010,0)+M3492</f>
        <v>3471</v>
      </c>
      <c r="O3492">
        <f>LOOKUP(2,1/(L$45:L3492),M$45:M3492)</f>
        <v>3288</v>
      </c>
      <c r="P3492" s="5">
        <f t="shared" si="895"/>
        <v>7.0642807959448088</v>
      </c>
      <c r="Q3492" s="5">
        <f t="shared" si="908"/>
        <v>7.0727576595214785</v>
      </c>
      <c r="R3492" s="125">
        <f t="shared" si="896"/>
        <v>-4.6576173498184931E-5</v>
      </c>
      <c r="S3492" s="5">
        <f>S$45+SUM($R$45:$R3491)</f>
        <v>7.0653520479352618</v>
      </c>
      <c r="T3492" t="e">
        <f t="shared" si="909"/>
        <v>#N/A</v>
      </c>
      <c r="U3492" t="b">
        <f t="shared" si="901"/>
        <v>0</v>
      </c>
      <c r="V3492">
        <f>ROWS(U$45:U3492)</f>
        <v>3448</v>
      </c>
      <c r="W3492">
        <f>MATCH(TRUE,U3493:U$15010,0)+V3492</f>
        <v>3471</v>
      </c>
      <c r="X3492" cm="1">
        <f t="array" ref="X3492">LOOKUP(2,1/(U$45:U3492),V$45:V3492)</f>
        <v>3288</v>
      </c>
      <c r="Y3492" s="5">
        <f t="shared" si="902"/>
        <v>2.3517985420605654</v>
      </c>
      <c r="Z3492" s="5">
        <f t="shared" si="903"/>
        <v>2.3699917561438815</v>
      </c>
      <c r="AA3492" s="5">
        <f t="shared" si="904"/>
        <v>-9.9962714743494997E-5</v>
      </c>
      <c r="AB3492" s="6">
        <f>AB$45+SUM(AA$45:AA3491)</f>
        <v>2.3540976844996826</v>
      </c>
      <c r="AD3492" s="5"/>
    </row>
    <row r="3493" spans="1:30">
      <c r="A3493" s="2">
        <f t="shared" si="910"/>
        <v>49409</v>
      </c>
      <c r="B3493" t="e">
        <f t="shared" si="905"/>
        <v>#N/A</v>
      </c>
      <c r="C3493" t="b">
        <f t="shared" si="906"/>
        <v>0</v>
      </c>
      <c r="D3493">
        <f>ROWS(C$45:C3493)</f>
        <v>3449</v>
      </c>
      <c r="E3493">
        <f>MATCH(TRUE,C3494:C$15010,0)+D3493</f>
        <v>3471</v>
      </c>
      <c r="F3493">
        <f>LOOKUP(2,1/(C$45:C3493),D$45:D3493)</f>
        <v>3288</v>
      </c>
      <c r="G3493">
        <f t="shared" si="897"/>
        <v>5.7440870339854078</v>
      </c>
      <c r="H3493">
        <f t="shared" si="898"/>
        <v>5.7525638975620774</v>
      </c>
      <c r="I3493" s="6">
        <f t="shared" si="899"/>
        <v>-4.6576173498184931E-5</v>
      </c>
      <c r="J3493" s="6">
        <f>J$45+SUM($I$45:$I3492)</f>
        <v>5.7451117098023374</v>
      </c>
      <c r="K3493" s="5" t="e">
        <f t="shared" si="907"/>
        <v>#N/A</v>
      </c>
      <c r="L3493" t="b">
        <f t="shared" si="900"/>
        <v>0</v>
      </c>
      <c r="M3493">
        <f>ROWS(L$45:L3493)</f>
        <v>3449</v>
      </c>
      <c r="N3493">
        <f>MATCH(TRUE,L3494:L$15010,0)+M3493</f>
        <v>3471</v>
      </c>
      <c r="O3493">
        <f>LOOKUP(2,1/(L$45:L3493),M$45:M3493)</f>
        <v>3288</v>
      </c>
      <c r="P3493" s="5">
        <f t="shared" si="895"/>
        <v>7.0642807959448088</v>
      </c>
      <c r="Q3493" s="5">
        <f t="shared" si="908"/>
        <v>7.0727576595214785</v>
      </c>
      <c r="R3493" s="125">
        <f t="shared" si="896"/>
        <v>-4.6576173498184931E-5</v>
      </c>
      <c r="S3493" s="5">
        <f>S$45+SUM($R$45:$R3492)</f>
        <v>7.0653054717617643</v>
      </c>
      <c r="T3493" t="e">
        <f t="shared" si="909"/>
        <v>#N/A</v>
      </c>
      <c r="U3493" t="b">
        <f t="shared" si="901"/>
        <v>0</v>
      </c>
      <c r="V3493">
        <f>ROWS(U$45:U3493)</f>
        <v>3449</v>
      </c>
      <c r="W3493">
        <f>MATCH(TRUE,U3494:U$15010,0)+V3493</f>
        <v>3471</v>
      </c>
      <c r="X3493" cm="1">
        <f t="array" ref="X3493">LOOKUP(2,1/(U$45:U3493),V$45:V3493)</f>
        <v>3288</v>
      </c>
      <c r="Y3493" s="5">
        <f t="shared" si="902"/>
        <v>2.3517985420605654</v>
      </c>
      <c r="Z3493" s="5">
        <f t="shared" si="903"/>
        <v>2.3699917561438815</v>
      </c>
      <c r="AA3493" s="5">
        <f t="shared" si="904"/>
        <v>-9.9962714743494997E-5</v>
      </c>
      <c r="AB3493" s="6">
        <f>AB$45+SUM(AA$45:AA3492)</f>
        <v>2.353997721784939</v>
      </c>
      <c r="AD3493" s="5"/>
    </row>
    <row r="3494" spans="1:30">
      <c r="A3494" s="2">
        <f t="shared" si="910"/>
        <v>49410</v>
      </c>
      <c r="B3494" t="e">
        <f t="shared" si="905"/>
        <v>#N/A</v>
      </c>
      <c r="C3494" t="b">
        <f t="shared" si="906"/>
        <v>0</v>
      </c>
      <c r="D3494">
        <f>ROWS(C$45:C3494)</f>
        <v>3450</v>
      </c>
      <c r="E3494">
        <f>MATCH(TRUE,C3495:C$15010,0)+D3494</f>
        <v>3471</v>
      </c>
      <c r="F3494">
        <f>LOOKUP(2,1/(C$45:C3494),D$45:D3494)</f>
        <v>3288</v>
      </c>
      <c r="G3494">
        <f t="shared" si="897"/>
        <v>5.7440870339854078</v>
      </c>
      <c r="H3494">
        <f t="shared" si="898"/>
        <v>5.7525638975620774</v>
      </c>
      <c r="I3494" s="6">
        <f t="shared" si="899"/>
        <v>-4.6576173498184931E-5</v>
      </c>
      <c r="J3494" s="6">
        <f>J$45+SUM($I$45:$I3493)</f>
        <v>5.7450651336288399</v>
      </c>
      <c r="K3494" s="5" t="e">
        <f t="shared" si="907"/>
        <v>#N/A</v>
      </c>
      <c r="L3494" t="b">
        <f t="shared" si="900"/>
        <v>0</v>
      </c>
      <c r="M3494">
        <f>ROWS(L$45:L3494)</f>
        <v>3450</v>
      </c>
      <c r="N3494">
        <f>MATCH(TRUE,L3495:L$15010,0)+M3494</f>
        <v>3471</v>
      </c>
      <c r="O3494">
        <f>LOOKUP(2,1/(L$45:L3494),M$45:M3494)</f>
        <v>3288</v>
      </c>
      <c r="P3494" s="5">
        <f t="shared" si="895"/>
        <v>7.0642807959448088</v>
      </c>
      <c r="Q3494" s="5">
        <f t="shared" si="908"/>
        <v>7.0727576595214785</v>
      </c>
      <c r="R3494" s="125">
        <f t="shared" si="896"/>
        <v>-4.6576173498184931E-5</v>
      </c>
      <c r="S3494" s="5">
        <f>S$45+SUM($R$45:$R3493)</f>
        <v>7.0652588955882658</v>
      </c>
      <c r="T3494" t="e">
        <f t="shared" si="909"/>
        <v>#N/A</v>
      </c>
      <c r="U3494" t="b">
        <f t="shared" si="901"/>
        <v>0</v>
      </c>
      <c r="V3494">
        <f>ROWS(U$45:U3494)</f>
        <v>3450</v>
      </c>
      <c r="W3494">
        <f>MATCH(TRUE,U3495:U$15010,0)+V3494</f>
        <v>3471</v>
      </c>
      <c r="X3494" cm="1">
        <f t="array" ref="X3494">LOOKUP(2,1/(U$45:U3494),V$45:V3494)</f>
        <v>3288</v>
      </c>
      <c r="Y3494" s="5">
        <f t="shared" si="902"/>
        <v>2.3517985420605654</v>
      </c>
      <c r="Z3494" s="5">
        <f t="shared" si="903"/>
        <v>2.3699917561438815</v>
      </c>
      <c r="AA3494" s="5">
        <f t="shared" si="904"/>
        <v>-9.9962714743494997E-5</v>
      </c>
      <c r="AB3494" s="6">
        <f>AB$45+SUM(AA$45:AA3493)</f>
        <v>2.3538977590701959</v>
      </c>
      <c r="AD3494" s="5"/>
    </row>
    <row r="3495" spans="1:30">
      <c r="A3495" s="2">
        <f t="shared" si="910"/>
        <v>49411</v>
      </c>
      <c r="B3495" t="e">
        <f t="shared" si="905"/>
        <v>#N/A</v>
      </c>
      <c r="C3495" t="b">
        <f t="shared" si="906"/>
        <v>0</v>
      </c>
      <c r="D3495">
        <f>ROWS(C$45:C3495)</f>
        <v>3451</v>
      </c>
      <c r="E3495">
        <f>MATCH(TRUE,C3496:C$15010,0)+D3495</f>
        <v>3471</v>
      </c>
      <c r="F3495">
        <f>LOOKUP(2,1/(C$45:C3495),D$45:D3495)</f>
        <v>3288</v>
      </c>
      <c r="G3495">
        <f t="shared" si="897"/>
        <v>5.7440870339854078</v>
      </c>
      <c r="H3495">
        <f t="shared" si="898"/>
        <v>5.7525638975620774</v>
      </c>
      <c r="I3495" s="6">
        <f t="shared" si="899"/>
        <v>-4.6576173498184931E-5</v>
      </c>
      <c r="J3495" s="6">
        <f>J$45+SUM($I$45:$I3494)</f>
        <v>5.7450185574553414</v>
      </c>
      <c r="K3495" s="5" t="e">
        <f t="shared" si="907"/>
        <v>#N/A</v>
      </c>
      <c r="L3495" t="b">
        <f t="shared" si="900"/>
        <v>0</v>
      </c>
      <c r="M3495">
        <f>ROWS(L$45:L3495)</f>
        <v>3451</v>
      </c>
      <c r="N3495">
        <f>MATCH(TRUE,L3496:L$15010,0)+M3495</f>
        <v>3471</v>
      </c>
      <c r="O3495">
        <f>LOOKUP(2,1/(L$45:L3495),M$45:M3495)</f>
        <v>3288</v>
      </c>
      <c r="P3495" s="5">
        <f t="shared" si="895"/>
        <v>7.0642807959448088</v>
      </c>
      <c r="Q3495" s="5">
        <f t="shared" si="908"/>
        <v>7.0727576595214785</v>
      </c>
      <c r="R3495" s="125">
        <f t="shared" si="896"/>
        <v>-4.6576173498184931E-5</v>
      </c>
      <c r="S3495" s="5">
        <f>S$45+SUM($R$45:$R3494)</f>
        <v>7.0652123194147674</v>
      </c>
      <c r="T3495" t="e">
        <f t="shared" si="909"/>
        <v>#N/A</v>
      </c>
      <c r="U3495" t="b">
        <f t="shared" si="901"/>
        <v>0</v>
      </c>
      <c r="V3495">
        <f>ROWS(U$45:U3495)</f>
        <v>3451</v>
      </c>
      <c r="W3495">
        <f>MATCH(TRUE,U3496:U$15010,0)+V3495</f>
        <v>3471</v>
      </c>
      <c r="X3495" cm="1">
        <f t="array" ref="X3495">LOOKUP(2,1/(U$45:U3495),V$45:V3495)</f>
        <v>3288</v>
      </c>
      <c r="Y3495" s="5">
        <f t="shared" si="902"/>
        <v>2.3517985420605654</v>
      </c>
      <c r="Z3495" s="5">
        <f t="shared" si="903"/>
        <v>2.3699917561438815</v>
      </c>
      <c r="AA3495" s="5">
        <f t="shared" si="904"/>
        <v>-9.9962714743494997E-5</v>
      </c>
      <c r="AB3495" s="6">
        <f>AB$45+SUM(AA$45:AA3494)</f>
        <v>2.3537977963554524</v>
      </c>
      <c r="AD3495" s="5"/>
    </row>
    <row r="3496" spans="1:30">
      <c r="A3496" s="2">
        <f t="shared" si="910"/>
        <v>49412</v>
      </c>
      <c r="B3496" t="e">
        <f t="shared" si="905"/>
        <v>#N/A</v>
      </c>
      <c r="C3496" t="b">
        <f t="shared" si="906"/>
        <v>0</v>
      </c>
      <c r="D3496">
        <f>ROWS(C$45:C3496)</f>
        <v>3452</v>
      </c>
      <c r="E3496">
        <f>MATCH(TRUE,C3497:C$15010,0)+D3496</f>
        <v>3471</v>
      </c>
      <c r="F3496">
        <f>LOOKUP(2,1/(C$45:C3496),D$45:D3496)</f>
        <v>3288</v>
      </c>
      <c r="G3496">
        <f t="shared" si="897"/>
        <v>5.7440870339854078</v>
      </c>
      <c r="H3496">
        <f t="shared" si="898"/>
        <v>5.7525638975620774</v>
      </c>
      <c r="I3496" s="6">
        <f t="shared" si="899"/>
        <v>-4.6576173498184931E-5</v>
      </c>
      <c r="J3496" s="6">
        <f>J$45+SUM($I$45:$I3495)</f>
        <v>5.7449719812818429</v>
      </c>
      <c r="K3496" s="5" t="e">
        <f t="shared" si="907"/>
        <v>#N/A</v>
      </c>
      <c r="L3496" t="b">
        <f t="shared" si="900"/>
        <v>0</v>
      </c>
      <c r="M3496">
        <f>ROWS(L$45:L3496)</f>
        <v>3452</v>
      </c>
      <c r="N3496">
        <f>MATCH(TRUE,L3497:L$15010,0)+M3496</f>
        <v>3471</v>
      </c>
      <c r="O3496">
        <f>LOOKUP(2,1/(L$45:L3496),M$45:M3496)</f>
        <v>3288</v>
      </c>
      <c r="P3496" s="5">
        <f t="shared" si="895"/>
        <v>7.0642807959448088</v>
      </c>
      <c r="Q3496" s="5">
        <f t="shared" si="908"/>
        <v>7.0727576595214785</v>
      </c>
      <c r="R3496" s="125">
        <f t="shared" si="896"/>
        <v>-4.6576173498184931E-5</v>
      </c>
      <c r="S3496" s="5">
        <f>S$45+SUM($R$45:$R3495)</f>
        <v>7.0651657432412698</v>
      </c>
      <c r="T3496" t="e">
        <f t="shared" si="909"/>
        <v>#N/A</v>
      </c>
      <c r="U3496" t="b">
        <f t="shared" si="901"/>
        <v>0</v>
      </c>
      <c r="V3496">
        <f>ROWS(U$45:U3496)</f>
        <v>3452</v>
      </c>
      <c r="W3496">
        <f>MATCH(TRUE,U3497:U$15010,0)+V3496</f>
        <v>3471</v>
      </c>
      <c r="X3496" cm="1">
        <f t="array" ref="X3496">LOOKUP(2,1/(U$45:U3496),V$45:V3496)</f>
        <v>3288</v>
      </c>
      <c r="Y3496" s="5">
        <f t="shared" si="902"/>
        <v>2.3517985420605654</v>
      </c>
      <c r="Z3496" s="5">
        <f t="shared" si="903"/>
        <v>2.3699917561438815</v>
      </c>
      <c r="AA3496" s="5">
        <f t="shared" si="904"/>
        <v>-9.9962714743494997E-5</v>
      </c>
      <c r="AB3496" s="6">
        <f>AB$45+SUM(AA$45:AA3495)</f>
        <v>2.3536978336407088</v>
      </c>
      <c r="AD3496" s="5"/>
    </row>
    <row r="3497" spans="1:30">
      <c r="A3497" s="2">
        <f t="shared" si="910"/>
        <v>49413</v>
      </c>
      <c r="B3497" t="e">
        <f t="shared" si="905"/>
        <v>#N/A</v>
      </c>
      <c r="C3497" t="b">
        <f t="shared" si="906"/>
        <v>0</v>
      </c>
      <c r="D3497">
        <f>ROWS(C$45:C3497)</f>
        <v>3453</v>
      </c>
      <c r="E3497">
        <f>MATCH(TRUE,C3498:C$15010,0)+D3497</f>
        <v>3471</v>
      </c>
      <c r="F3497">
        <f>LOOKUP(2,1/(C$45:C3497),D$45:D3497)</f>
        <v>3288</v>
      </c>
      <c r="G3497">
        <f t="shared" si="897"/>
        <v>5.7440870339854078</v>
      </c>
      <c r="H3497">
        <f t="shared" si="898"/>
        <v>5.7525638975620774</v>
      </c>
      <c r="I3497" s="6">
        <f t="shared" si="899"/>
        <v>-4.6576173498184931E-5</v>
      </c>
      <c r="J3497" s="6">
        <f>J$45+SUM($I$45:$I3496)</f>
        <v>5.7449254051083445</v>
      </c>
      <c r="K3497" s="5" t="e">
        <f t="shared" si="907"/>
        <v>#N/A</v>
      </c>
      <c r="L3497" t="b">
        <f t="shared" si="900"/>
        <v>0</v>
      </c>
      <c r="M3497">
        <f>ROWS(L$45:L3497)</f>
        <v>3453</v>
      </c>
      <c r="N3497">
        <f>MATCH(TRUE,L3498:L$15010,0)+M3497</f>
        <v>3471</v>
      </c>
      <c r="O3497">
        <f>LOOKUP(2,1/(L$45:L3497),M$45:M3497)</f>
        <v>3288</v>
      </c>
      <c r="P3497" s="5">
        <f t="shared" si="895"/>
        <v>7.0642807959448088</v>
      </c>
      <c r="Q3497" s="5">
        <f t="shared" si="908"/>
        <v>7.0727576595214785</v>
      </c>
      <c r="R3497" s="125">
        <f t="shared" si="896"/>
        <v>-4.6576173498184931E-5</v>
      </c>
      <c r="S3497" s="5">
        <f>S$45+SUM($R$45:$R3496)</f>
        <v>7.0651191670677713</v>
      </c>
      <c r="T3497" t="e">
        <f t="shared" si="909"/>
        <v>#N/A</v>
      </c>
      <c r="U3497" t="b">
        <f t="shared" si="901"/>
        <v>0</v>
      </c>
      <c r="V3497">
        <f>ROWS(U$45:U3497)</f>
        <v>3453</v>
      </c>
      <c r="W3497">
        <f>MATCH(TRUE,U3498:U$15010,0)+V3497</f>
        <v>3471</v>
      </c>
      <c r="X3497" cm="1">
        <f t="array" ref="X3497">LOOKUP(2,1/(U$45:U3497),V$45:V3497)</f>
        <v>3288</v>
      </c>
      <c r="Y3497" s="5">
        <f t="shared" si="902"/>
        <v>2.3517985420605654</v>
      </c>
      <c r="Z3497" s="5">
        <f t="shared" si="903"/>
        <v>2.3699917561438815</v>
      </c>
      <c r="AA3497" s="5">
        <f t="shared" si="904"/>
        <v>-9.9962714743494997E-5</v>
      </c>
      <c r="AB3497" s="6">
        <f>AB$45+SUM(AA$45:AA3496)</f>
        <v>2.3535978709259653</v>
      </c>
      <c r="AD3497" s="5"/>
    </row>
    <row r="3498" spans="1:30">
      <c r="A3498" s="2">
        <f t="shared" si="910"/>
        <v>49414</v>
      </c>
      <c r="B3498" t="e">
        <f t="shared" si="905"/>
        <v>#N/A</v>
      </c>
      <c r="C3498" t="b">
        <f t="shared" si="906"/>
        <v>0</v>
      </c>
      <c r="D3498">
        <f>ROWS(C$45:C3498)</f>
        <v>3454</v>
      </c>
      <c r="E3498">
        <f>MATCH(TRUE,C3499:C$15010,0)+D3498</f>
        <v>3471</v>
      </c>
      <c r="F3498">
        <f>LOOKUP(2,1/(C$45:C3498),D$45:D3498)</f>
        <v>3288</v>
      </c>
      <c r="G3498">
        <f t="shared" si="897"/>
        <v>5.7440870339854078</v>
      </c>
      <c r="H3498">
        <f t="shared" si="898"/>
        <v>5.7525638975620774</v>
      </c>
      <c r="I3498" s="6">
        <f t="shared" si="899"/>
        <v>-4.6576173498184931E-5</v>
      </c>
      <c r="J3498" s="6">
        <f>J$45+SUM($I$45:$I3497)</f>
        <v>5.744878828934846</v>
      </c>
      <c r="K3498" s="5" t="e">
        <f t="shared" si="907"/>
        <v>#N/A</v>
      </c>
      <c r="L3498" t="b">
        <f t="shared" si="900"/>
        <v>0</v>
      </c>
      <c r="M3498">
        <f>ROWS(L$45:L3498)</f>
        <v>3454</v>
      </c>
      <c r="N3498">
        <f>MATCH(TRUE,L3499:L$15010,0)+M3498</f>
        <v>3471</v>
      </c>
      <c r="O3498">
        <f>LOOKUP(2,1/(L$45:L3498),M$45:M3498)</f>
        <v>3288</v>
      </c>
      <c r="P3498" s="5">
        <f t="shared" si="895"/>
        <v>7.0642807959448088</v>
      </c>
      <c r="Q3498" s="5">
        <f t="shared" si="908"/>
        <v>7.0727576595214785</v>
      </c>
      <c r="R3498" s="125">
        <f t="shared" si="896"/>
        <v>-4.6576173498184931E-5</v>
      </c>
      <c r="S3498" s="5">
        <f>S$45+SUM($R$45:$R3497)</f>
        <v>7.0650725908942729</v>
      </c>
      <c r="T3498" t="e">
        <f t="shared" si="909"/>
        <v>#N/A</v>
      </c>
      <c r="U3498" t="b">
        <f t="shared" si="901"/>
        <v>0</v>
      </c>
      <c r="V3498">
        <f>ROWS(U$45:U3498)</f>
        <v>3454</v>
      </c>
      <c r="W3498">
        <f>MATCH(TRUE,U3499:U$15010,0)+V3498</f>
        <v>3471</v>
      </c>
      <c r="X3498" cm="1">
        <f t="array" ref="X3498">LOOKUP(2,1/(U$45:U3498),V$45:V3498)</f>
        <v>3288</v>
      </c>
      <c r="Y3498" s="5">
        <f t="shared" si="902"/>
        <v>2.3517985420605654</v>
      </c>
      <c r="Z3498" s="5">
        <f t="shared" si="903"/>
        <v>2.3699917561438815</v>
      </c>
      <c r="AA3498" s="5">
        <f t="shared" si="904"/>
        <v>-9.9962714743494997E-5</v>
      </c>
      <c r="AB3498" s="6">
        <f>AB$45+SUM(AA$45:AA3497)</f>
        <v>2.3534979082112217</v>
      </c>
      <c r="AD3498" s="5"/>
    </row>
    <row r="3499" spans="1:30">
      <c r="A3499" s="2">
        <f t="shared" si="910"/>
        <v>49415</v>
      </c>
      <c r="B3499" t="e">
        <f t="shared" si="905"/>
        <v>#N/A</v>
      </c>
      <c r="C3499" t="b">
        <f t="shared" si="906"/>
        <v>0</v>
      </c>
      <c r="D3499">
        <f>ROWS(C$45:C3499)</f>
        <v>3455</v>
      </c>
      <c r="E3499">
        <f>MATCH(TRUE,C3500:C$15010,0)+D3499</f>
        <v>3471</v>
      </c>
      <c r="F3499">
        <f>LOOKUP(2,1/(C$45:C3499),D$45:D3499)</f>
        <v>3288</v>
      </c>
      <c r="G3499">
        <f t="shared" si="897"/>
        <v>5.7440870339854078</v>
      </c>
      <c r="H3499">
        <f t="shared" si="898"/>
        <v>5.7525638975620774</v>
      </c>
      <c r="I3499" s="6">
        <f t="shared" si="899"/>
        <v>-4.6576173498184931E-5</v>
      </c>
      <c r="J3499" s="6">
        <f>J$45+SUM($I$45:$I3498)</f>
        <v>5.7448322527613485</v>
      </c>
      <c r="K3499" s="5" t="e">
        <f t="shared" si="907"/>
        <v>#N/A</v>
      </c>
      <c r="L3499" t="b">
        <f t="shared" si="900"/>
        <v>0</v>
      </c>
      <c r="M3499">
        <f>ROWS(L$45:L3499)</f>
        <v>3455</v>
      </c>
      <c r="N3499">
        <f>MATCH(TRUE,L3500:L$15010,0)+M3499</f>
        <v>3471</v>
      </c>
      <c r="O3499">
        <f>LOOKUP(2,1/(L$45:L3499),M$45:M3499)</f>
        <v>3288</v>
      </c>
      <c r="P3499" s="5">
        <f t="shared" si="895"/>
        <v>7.0642807959448088</v>
      </c>
      <c r="Q3499" s="5">
        <f t="shared" si="908"/>
        <v>7.0727576595214785</v>
      </c>
      <c r="R3499" s="125">
        <f t="shared" si="896"/>
        <v>-4.6576173498184931E-5</v>
      </c>
      <c r="S3499" s="5">
        <f>S$45+SUM($R$45:$R3498)</f>
        <v>7.0650260147207744</v>
      </c>
      <c r="T3499" t="e">
        <f t="shared" si="909"/>
        <v>#N/A</v>
      </c>
      <c r="U3499" t="b">
        <f t="shared" si="901"/>
        <v>0</v>
      </c>
      <c r="V3499">
        <f>ROWS(U$45:U3499)</f>
        <v>3455</v>
      </c>
      <c r="W3499">
        <f>MATCH(TRUE,U3500:U$15010,0)+V3499</f>
        <v>3471</v>
      </c>
      <c r="X3499" cm="1">
        <f t="array" ref="X3499">LOOKUP(2,1/(U$45:U3499),V$45:V3499)</f>
        <v>3288</v>
      </c>
      <c r="Y3499" s="5">
        <f t="shared" si="902"/>
        <v>2.3517985420605654</v>
      </c>
      <c r="Z3499" s="5">
        <f t="shared" si="903"/>
        <v>2.3699917561438815</v>
      </c>
      <c r="AA3499" s="5">
        <f t="shared" si="904"/>
        <v>-9.9962714743494997E-5</v>
      </c>
      <c r="AB3499" s="6">
        <f>AB$45+SUM(AA$45:AA3498)</f>
        <v>2.3533979454964782</v>
      </c>
      <c r="AD3499" s="5"/>
    </row>
    <row r="3500" spans="1:30">
      <c r="A3500" s="2">
        <f t="shared" si="910"/>
        <v>49416</v>
      </c>
      <c r="B3500" t="e">
        <f t="shared" si="905"/>
        <v>#N/A</v>
      </c>
      <c r="C3500" t="b">
        <f t="shared" si="906"/>
        <v>0</v>
      </c>
      <c r="D3500">
        <f>ROWS(C$45:C3500)</f>
        <v>3456</v>
      </c>
      <c r="E3500">
        <f>MATCH(TRUE,C3501:C$15010,0)+D3500</f>
        <v>3471</v>
      </c>
      <c r="F3500">
        <f>LOOKUP(2,1/(C$45:C3500),D$45:D3500)</f>
        <v>3288</v>
      </c>
      <c r="G3500">
        <f t="shared" si="897"/>
        <v>5.7440870339854078</v>
      </c>
      <c r="H3500">
        <f t="shared" si="898"/>
        <v>5.7525638975620774</v>
      </c>
      <c r="I3500" s="6">
        <f t="shared" si="899"/>
        <v>-4.6576173498184931E-5</v>
      </c>
      <c r="J3500" s="6">
        <f>J$45+SUM($I$45:$I3499)</f>
        <v>5.74478567658785</v>
      </c>
      <c r="K3500" s="5" t="e">
        <f t="shared" si="907"/>
        <v>#N/A</v>
      </c>
      <c r="L3500" t="b">
        <f t="shared" si="900"/>
        <v>0</v>
      </c>
      <c r="M3500">
        <f>ROWS(L$45:L3500)</f>
        <v>3456</v>
      </c>
      <c r="N3500">
        <f>MATCH(TRUE,L3501:L$15010,0)+M3500</f>
        <v>3471</v>
      </c>
      <c r="O3500">
        <f>LOOKUP(2,1/(L$45:L3500),M$45:M3500)</f>
        <v>3288</v>
      </c>
      <c r="P3500" s="5">
        <f t="shared" si="895"/>
        <v>7.0642807959448088</v>
      </c>
      <c r="Q3500" s="5">
        <f t="shared" si="908"/>
        <v>7.0727576595214785</v>
      </c>
      <c r="R3500" s="125">
        <f t="shared" si="896"/>
        <v>-4.6576173498184931E-5</v>
      </c>
      <c r="S3500" s="5">
        <f>S$45+SUM($R$45:$R3499)</f>
        <v>7.0649794385472759</v>
      </c>
      <c r="T3500" t="e">
        <f t="shared" si="909"/>
        <v>#N/A</v>
      </c>
      <c r="U3500" t="b">
        <f t="shared" si="901"/>
        <v>0</v>
      </c>
      <c r="V3500">
        <f>ROWS(U$45:U3500)</f>
        <v>3456</v>
      </c>
      <c r="W3500">
        <f>MATCH(TRUE,U3501:U$15010,0)+V3500</f>
        <v>3471</v>
      </c>
      <c r="X3500" cm="1">
        <f t="array" ref="X3500">LOOKUP(2,1/(U$45:U3500),V$45:V3500)</f>
        <v>3288</v>
      </c>
      <c r="Y3500" s="5">
        <f t="shared" si="902"/>
        <v>2.3517985420605654</v>
      </c>
      <c r="Z3500" s="5">
        <f t="shared" si="903"/>
        <v>2.3699917561438815</v>
      </c>
      <c r="AA3500" s="5">
        <f t="shared" si="904"/>
        <v>-9.9962714743494997E-5</v>
      </c>
      <c r="AB3500" s="6">
        <f>AB$45+SUM(AA$45:AA3499)</f>
        <v>2.3532979827817346</v>
      </c>
      <c r="AD3500" s="5"/>
    </row>
    <row r="3501" spans="1:30">
      <c r="A3501" s="2">
        <f t="shared" si="910"/>
        <v>49417</v>
      </c>
      <c r="B3501" t="e">
        <f t="shared" si="905"/>
        <v>#N/A</v>
      </c>
      <c r="C3501" t="b">
        <f t="shared" si="906"/>
        <v>0</v>
      </c>
      <c r="D3501">
        <f>ROWS(C$45:C3501)</f>
        <v>3457</v>
      </c>
      <c r="E3501">
        <f>MATCH(TRUE,C3502:C$15010,0)+D3501</f>
        <v>3471</v>
      </c>
      <c r="F3501">
        <f>LOOKUP(2,1/(C$45:C3501),D$45:D3501)</f>
        <v>3288</v>
      </c>
      <c r="G3501">
        <f t="shared" si="897"/>
        <v>5.7440870339854078</v>
      </c>
      <c r="H3501">
        <f t="shared" si="898"/>
        <v>5.7525638975620774</v>
      </c>
      <c r="I3501" s="6">
        <f t="shared" si="899"/>
        <v>-4.6576173498184931E-5</v>
      </c>
      <c r="J3501" s="6">
        <f>J$45+SUM($I$45:$I3500)</f>
        <v>5.7447391004143515</v>
      </c>
      <c r="K3501" s="5" t="e">
        <f t="shared" si="907"/>
        <v>#N/A</v>
      </c>
      <c r="L3501" t="b">
        <f t="shared" si="900"/>
        <v>0</v>
      </c>
      <c r="M3501">
        <f>ROWS(L$45:L3501)</f>
        <v>3457</v>
      </c>
      <c r="N3501">
        <f>MATCH(TRUE,L3502:L$15010,0)+M3501</f>
        <v>3471</v>
      </c>
      <c r="O3501">
        <f>LOOKUP(2,1/(L$45:L3501),M$45:M3501)</f>
        <v>3288</v>
      </c>
      <c r="P3501" s="5">
        <f t="shared" ref="P3501:P3564" si="911">INDEX(K$45:K$15010,N3501)</f>
        <v>7.0642807959448088</v>
      </c>
      <c r="Q3501" s="5">
        <f t="shared" si="908"/>
        <v>7.0727576595214785</v>
      </c>
      <c r="R3501" s="125">
        <f t="shared" ref="R3501:R3564" si="912">IF(L3501,0,(P3501-Q3501)/(N3501-O3501-1))</f>
        <v>-4.6576173498184931E-5</v>
      </c>
      <c r="S3501" s="5">
        <f>S$45+SUM($R$45:$R3500)</f>
        <v>7.0649328623737784</v>
      </c>
      <c r="T3501" t="e">
        <f t="shared" si="909"/>
        <v>#N/A</v>
      </c>
      <c r="U3501" t="b">
        <f t="shared" si="901"/>
        <v>0</v>
      </c>
      <c r="V3501">
        <f>ROWS(U$45:U3501)</f>
        <v>3457</v>
      </c>
      <c r="W3501">
        <f>MATCH(TRUE,U3502:U$15010,0)+V3501</f>
        <v>3471</v>
      </c>
      <c r="X3501" cm="1">
        <f t="array" ref="X3501">LOOKUP(2,1/(U$45:U3501),V$45:V3501)</f>
        <v>3288</v>
      </c>
      <c r="Y3501" s="5">
        <f t="shared" si="902"/>
        <v>2.3517985420605654</v>
      </c>
      <c r="Z3501" s="5">
        <f t="shared" si="903"/>
        <v>2.3699917561438815</v>
      </c>
      <c r="AA3501" s="5">
        <f t="shared" si="904"/>
        <v>-9.9962714743494997E-5</v>
      </c>
      <c r="AB3501" s="6">
        <f>AB$45+SUM(AA$45:AA3500)</f>
        <v>2.3531980200669911</v>
      </c>
      <c r="AD3501" s="5"/>
    </row>
    <row r="3502" spans="1:30">
      <c r="A3502" s="2">
        <f t="shared" si="910"/>
        <v>49418</v>
      </c>
      <c r="B3502" t="e">
        <f t="shared" si="905"/>
        <v>#N/A</v>
      </c>
      <c r="C3502" t="b">
        <f t="shared" si="906"/>
        <v>0</v>
      </c>
      <c r="D3502">
        <f>ROWS(C$45:C3502)</f>
        <v>3458</v>
      </c>
      <c r="E3502">
        <f>MATCH(TRUE,C3503:C$15010,0)+D3502</f>
        <v>3471</v>
      </c>
      <c r="F3502">
        <f>LOOKUP(2,1/(C$45:C3502),D$45:D3502)</f>
        <v>3288</v>
      </c>
      <c r="G3502">
        <f t="shared" ref="G3502:G3565" si="913">INDEX(B$45:B$15010,E3502)</f>
        <v>5.7440870339854078</v>
      </c>
      <c r="H3502">
        <f t="shared" ref="H3502:H3565" si="914">INDEX(B$45:B$15010,F3502)</f>
        <v>5.7525638975620774</v>
      </c>
      <c r="I3502" s="6">
        <f t="shared" ref="I3502:I3565" si="915">IF(C3502,0,(G3502-H3502)/(E3502-F3502-1))</f>
        <v>-4.6576173498184931E-5</v>
      </c>
      <c r="J3502" s="6">
        <f>J$45+SUM($I$45:$I3501)</f>
        <v>5.744692524240854</v>
      </c>
      <c r="K3502" s="5" t="e">
        <f t="shared" si="907"/>
        <v>#N/A</v>
      </c>
      <c r="L3502" t="b">
        <f t="shared" ref="L3502:L3565" si="916">NOT(ISNA(K3502))</f>
        <v>0</v>
      </c>
      <c r="M3502">
        <f>ROWS(L$45:L3502)</f>
        <v>3458</v>
      </c>
      <c r="N3502">
        <f>MATCH(TRUE,L3503:L$15010,0)+M3502</f>
        <v>3471</v>
      </c>
      <c r="O3502">
        <f>LOOKUP(2,1/(L$45:L3502),M$45:M3502)</f>
        <v>3288</v>
      </c>
      <c r="P3502" s="5">
        <f t="shared" si="911"/>
        <v>7.0642807959448088</v>
      </c>
      <c r="Q3502" s="5">
        <f t="shared" si="908"/>
        <v>7.0727576595214785</v>
      </c>
      <c r="R3502" s="125">
        <f t="shared" si="912"/>
        <v>-4.6576173498184931E-5</v>
      </c>
      <c r="S3502" s="5">
        <f>S$45+SUM($R$45:$R3501)</f>
        <v>7.0648862862002799</v>
      </c>
      <c r="T3502" t="e">
        <f t="shared" si="909"/>
        <v>#N/A</v>
      </c>
      <c r="U3502" t="b">
        <f t="shared" ref="U3502:U3565" si="917">NOT(ISNA(T3502))</f>
        <v>0</v>
      </c>
      <c r="V3502">
        <f>ROWS(U$45:U3502)</f>
        <v>3458</v>
      </c>
      <c r="W3502">
        <f>MATCH(TRUE,U3503:U$15010,0)+V3502</f>
        <v>3471</v>
      </c>
      <c r="X3502" cm="1">
        <f t="array" ref="X3502">LOOKUP(2,1/(U$45:U3502),V$45:V3502)</f>
        <v>3288</v>
      </c>
      <c r="Y3502" s="5">
        <f t="shared" ref="Y3502:Y3565" si="918">INDEX(T$45:T$15010,W3502)</f>
        <v>2.3517985420605654</v>
      </c>
      <c r="Z3502" s="5">
        <f t="shared" ref="Z3502:Z3565" si="919">INDEX(T$45:T$15010,X3502)</f>
        <v>2.3699917561438815</v>
      </c>
      <c r="AA3502" s="5">
        <f t="shared" ref="AA3502:AA3565" si="920">IF(U3502,0,(Y3502-Z3502)/(W3502-X3502-1))</f>
        <v>-9.9962714743494997E-5</v>
      </c>
      <c r="AB3502" s="6">
        <f>AB$45+SUM(AA$45:AA3501)</f>
        <v>2.3530980573522475</v>
      </c>
      <c r="AD3502" s="5"/>
    </row>
    <row r="3503" spans="1:30">
      <c r="A3503" s="2">
        <f t="shared" si="910"/>
        <v>49419</v>
      </c>
      <c r="B3503" t="e">
        <f t="shared" ref="B3503:B3566" si="921">HLOOKUP($A3503,$B$22:$CC$25,MATCH($A$25, $A$22:$A$25,0),FALSE)</f>
        <v>#N/A</v>
      </c>
      <c r="C3503" t="b">
        <f t="shared" ref="C3503:C3566" si="922">NOT(ISNA(B3503))</f>
        <v>0</v>
      </c>
      <c r="D3503">
        <f>ROWS(C$45:C3503)</f>
        <v>3459</v>
      </c>
      <c r="E3503">
        <f>MATCH(TRUE,C3504:C$15010,0)+D3503</f>
        <v>3471</v>
      </c>
      <c r="F3503">
        <f>LOOKUP(2,1/(C$45:C3503),D$45:D3503)</f>
        <v>3288</v>
      </c>
      <c r="G3503">
        <f t="shared" si="913"/>
        <v>5.7440870339854078</v>
      </c>
      <c r="H3503">
        <f t="shared" si="914"/>
        <v>5.7525638975620774</v>
      </c>
      <c r="I3503" s="6">
        <f t="shared" si="915"/>
        <v>-4.6576173498184931E-5</v>
      </c>
      <c r="J3503" s="6">
        <f>J$45+SUM($I$45:$I3502)</f>
        <v>5.7446459480673555</v>
      </c>
      <c r="K3503" s="5" t="e">
        <f t="shared" ref="K3503:K3566" si="923">HLOOKUP(A3503,$A$28:$CC$29,2,FALSE)</f>
        <v>#N/A</v>
      </c>
      <c r="L3503" t="b">
        <f t="shared" si="916"/>
        <v>0</v>
      </c>
      <c r="M3503">
        <f>ROWS(L$45:L3503)</f>
        <v>3459</v>
      </c>
      <c r="N3503">
        <f>MATCH(TRUE,L3504:L$15010,0)+M3503</f>
        <v>3471</v>
      </c>
      <c r="O3503">
        <f>LOOKUP(2,1/(L$45:L3503),M$45:M3503)</f>
        <v>3288</v>
      </c>
      <c r="P3503" s="5">
        <f t="shared" si="911"/>
        <v>7.0642807959448088</v>
      </c>
      <c r="Q3503" s="5">
        <f t="shared" ref="Q3503:Q3566" si="924">INDEX(K$45:K$15010,O3503)</f>
        <v>7.0727576595214785</v>
      </c>
      <c r="R3503" s="125">
        <f t="shared" si="912"/>
        <v>-4.6576173498184931E-5</v>
      </c>
      <c r="S3503" s="5">
        <f>S$45+SUM($R$45:$R3502)</f>
        <v>7.0648397100267815</v>
      </c>
      <c r="T3503" t="e">
        <f t="shared" ref="T3503:T3566" si="925">HLOOKUP($A3503,$B$37:$CC$40,MATCH($A$40, $A$37:$A$40,0),FALSE)</f>
        <v>#N/A</v>
      </c>
      <c r="U3503" t="b">
        <f t="shared" si="917"/>
        <v>0</v>
      </c>
      <c r="V3503">
        <f>ROWS(U$45:U3503)</f>
        <v>3459</v>
      </c>
      <c r="W3503">
        <f>MATCH(TRUE,U3504:U$15010,0)+V3503</f>
        <v>3471</v>
      </c>
      <c r="X3503" cm="1">
        <f t="array" ref="X3503">LOOKUP(2,1/(U$45:U3503),V$45:V3503)</f>
        <v>3288</v>
      </c>
      <c r="Y3503" s="5">
        <f t="shared" si="918"/>
        <v>2.3517985420605654</v>
      </c>
      <c r="Z3503" s="5">
        <f t="shared" si="919"/>
        <v>2.3699917561438815</v>
      </c>
      <c r="AA3503" s="5">
        <f t="shared" si="920"/>
        <v>-9.9962714743494997E-5</v>
      </c>
      <c r="AB3503" s="6">
        <f>AB$45+SUM(AA$45:AA3502)</f>
        <v>2.3529980946375044</v>
      </c>
      <c r="AD3503" s="5"/>
    </row>
    <row r="3504" spans="1:30">
      <c r="A3504" s="2">
        <f t="shared" ref="A3504:A3567" si="926">A3503+1</f>
        <v>49420</v>
      </c>
      <c r="B3504" t="e">
        <f t="shared" si="921"/>
        <v>#N/A</v>
      </c>
      <c r="C3504" t="b">
        <f t="shared" si="922"/>
        <v>0</v>
      </c>
      <c r="D3504">
        <f>ROWS(C$45:C3504)</f>
        <v>3460</v>
      </c>
      <c r="E3504">
        <f>MATCH(TRUE,C3505:C$15010,0)+D3504</f>
        <v>3471</v>
      </c>
      <c r="F3504">
        <f>LOOKUP(2,1/(C$45:C3504),D$45:D3504)</f>
        <v>3288</v>
      </c>
      <c r="G3504">
        <f t="shared" si="913"/>
        <v>5.7440870339854078</v>
      </c>
      <c r="H3504">
        <f t="shared" si="914"/>
        <v>5.7525638975620774</v>
      </c>
      <c r="I3504" s="6">
        <f t="shared" si="915"/>
        <v>-4.6576173498184931E-5</v>
      </c>
      <c r="J3504" s="6">
        <f>J$45+SUM($I$45:$I3503)</f>
        <v>5.7445993718938571</v>
      </c>
      <c r="K3504" s="5" t="e">
        <f t="shared" si="923"/>
        <v>#N/A</v>
      </c>
      <c r="L3504" t="b">
        <f t="shared" si="916"/>
        <v>0</v>
      </c>
      <c r="M3504">
        <f>ROWS(L$45:L3504)</f>
        <v>3460</v>
      </c>
      <c r="N3504">
        <f>MATCH(TRUE,L3505:L$15010,0)+M3504</f>
        <v>3471</v>
      </c>
      <c r="O3504">
        <f>LOOKUP(2,1/(L$45:L3504),M$45:M3504)</f>
        <v>3288</v>
      </c>
      <c r="P3504" s="5">
        <f t="shared" si="911"/>
        <v>7.0642807959448088</v>
      </c>
      <c r="Q3504" s="5">
        <f t="shared" si="924"/>
        <v>7.0727576595214785</v>
      </c>
      <c r="R3504" s="125">
        <f t="shared" si="912"/>
        <v>-4.6576173498184931E-5</v>
      </c>
      <c r="S3504" s="5">
        <f>S$45+SUM($R$45:$R3503)</f>
        <v>7.0647931338532839</v>
      </c>
      <c r="T3504" t="e">
        <f t="shared" si="925"/>
        <v>#N/A</v>
      </c>
      <c r="U3504" t="b">
        <f t="shared" si="917"/>
        <v>0</v>
      </c>
      <c r="V3504">
        <f>ROWS(U$45:U3504)</f>
        <v>3460</v>
      </c>
      <c r="W3504">
        <f>MATCH(TRUE,U3505:U$15010,0)+V3504</f>
        <v>3471</v>
      </c>
      <c r="X3504" cm="1">
        <f t="array" ref="X3504">LOOKUP(2,1/(U$45:U3504),V$45:V3504)</f>
        <v>3288</v>
      </c>
      <c r="Y3504" s="5">
        <f t="shared" si="918"/>
        <v>2.3517985420605654</v>
      </c>
      <c r="Z3504" s="5">
        <f t="shared" si="919"/>
        <v>2.3699917561438815</v>
      </c>
      <c r="AA3504" s="5">
        <f t="shared" si="920"/>
        <v>-9.9962714743494997E-5</v>
      </c>
      <c r="AB3504" s="6">
        <f>AB$45+SUM(AA$45:AA3503)</f>
        <v>2.3528981319227609</v>
      </c>
      <c r="AD3504" s="5"/>
    </row>
    <row r="3505" spans="1:30">
      <c r="A3505" s="2">
        <f t="shared" si="926"/>
        <v>49421</v>
      </c>
      <c r="B3505" t="e">
        <f t="shared" si="921"/>
        <v>#N/A</v>
      </c>
      <c r="C3505" t="b">
        <f t="shared" si="922"/>
        <v>0</v>
      </c>
      <c r="D3505">
        <f>ROWS(C$45:C3505)</f>
        <v>3461</v>
      </c>
      <c r="E3505">
        <f>MATCH(TRUE,C3506:C$15010,0)+D3505</f>
        <v>3471</v>
      </c>
      <c r="F3505">
        <f>LOOKUP(2,1/(C$45:C3505),D$45:D3505)</f>
        <v>3288</v>
      </c>
      <c r="G3505">
        <f t="shared" si="913"/>
        <v>5.7440870339854078</v>
      </c>
      <c r="H3505">
        <f t="shared" si="914"/>
        <v>5.7525638975620774</v>
      </c>
      <c r="I3505" s="6">
        <f t="shared" si="915"/>
        <v>-4.6576173498184931E-5</v>
      </c>
      <c r="J3505" s="6">
        <f>J$45+SUM($I$45:$I3504)</f>
        <v>5.7445527957203586</v>
      </c>
      <c r="K3505" s="5" t="e">
        <f t="shared" si="923"/>
        <v>#N/A</v>
      </c>
      <c r="L3505" t="b">
        <f t="shared" si="916"/>
        <v>0</v>
      </c>
      <c r="M3505">
        <f>ROWS(L$45:L3505)</f>
        <v>3461</v>
      </c>
      <c r="N3505">
        <f>MATCH(TRUE,L3506:L$15010,0)+M3505</f>
        <v>3471</v>
      </c>
      <c r="O3505">
        <f>LOOKUP(2,1/(L$45:L3505),M$45:M3505)</f>
        <v>3288</v>
      </c>
      <c r="P3505" s="5">
        <f t="shared" si="911"/>
        <v>7.0642807959448088</v>
      </c>
      <c r="Q3505" s="5">
        <f t="shared" si="924"/>
        <v>7.0727576595214785</v>
      </c>
      <c r="R3505" s="125">
        <f t="shared" si="912"/>
        <v>-4.6576173498184931E-5</v>
      </c>
      <c r="S3505" s="5">
        <f>S$45+SUM($R$45:$R3504)</f>
        <v>7.0647465576797854</v>
      </c>
      <c r="T3505" t="e">
        <f t="shared" si="925"/>
        <v>#N/A</v>
      </c>
      <c r="U3505" t="b">
        <f t="shared" si="917"/>
        <v>0</v>
      </c>
      <c r="V3505">
        <f>ROWS(U$45:U3505)</f>
        <v>3461</v>
      </c>
      <c r="W3505">
        <f>MATCH(TRUE,U3506:U$15010,0)+V3505</f>
        <v>3471</v>
      </c>
      <c r="X3505" cm="1">
        <f t="array" ref="X3505">LOOKUP(2,1/(U$45:U3505),V$45:V3505)</f>
        <v>3288</v>
      </c>
      <c r="Y3505" s="5">
        <f t="shared" si="918"/>
        <v>2.3517985420605654</v>
      </c>
      <c r="Z3505" s="5">
        <f t="shared" si="919"/>
        <v>2.3699917561438815</v>
      </c>
      <c r="AA3505" s="5">
        <f t="shared" si="920"/>
        <v>-9.9962714743494997E-5</v>
      </c>
      <c r="AB3505" s="6">
        <f>AB$45+SUM(AA$45:AA3504)</f>
        <v>2.3527981692080173</v>
      </c>
      <c r="AD3505" s="5"/>
    </row>
    <row r="3506" spans="1:30">
      <c r="A3506" s="2">
        <f t="shared" si="926"/>
        <v>49422</v>
      </c>
      <c r="B3506" t="e">
        <f t="shared" si="921"/>
        <v>#N/A</v>
      </c>
      <c r="C3506" t="b">
        <f t="shared" si="922"/>
        <v>0</v>
      </c>
      <c r="D3506">
        <f>ROWS(C$45:C3506)</f>
        <v>3462</v>
      </c>
      <c r="E3506">
        <f>MATCH(TRUE,C3507:C$15010,0)+D3506</f>
        <v>3471</v>
      </c>
      <c r="F3506">
        <f>LOOKUP(2,1/(C$45:C3506),D$45:D3506)</f>
        <v>3288</v>
      </c>
      <c r="G3506">
        <f t="shared" si="913"/>
        <v>5.7440870339854078</v>
      </c>
      <c r="H3506">
        <f t="shared" si="914"/>
        <v>5.7525638975620774</v>
      </c>
      <c r="I3506" s="6">
        <f t="shared" si="915"/>
        <v>-4.6576173498184931E-5</v>
      </c>
      <c r="J3506" s="6">
        <f>J$45+SUM($I$45:$I3505)</f>
        <v>5.7445062195468601</v>
      </c>
      <c r="K3506" s="5" t="e">
        <f t="shared" si="923"/>
        <v>#N/A</v>
      </c>
      <c r="L3506" t="b">
        <f t="shared" si="916"/>
        <v>0</v>
      </c>
      <c r="M3506">
        <f>ROWS(L$45:L3506)</f>
        <v>3462</v>
      </c>
      <c r="N3506">
        <f>MATCH(TRUE,L3507:L$15010,0)+M3506</f>
        <v>3471</v>
      </c>
      <c r="O3506">
        <f>LOOKUP(2,1/(L$45:L3506),M$45:M3506)</f>
        <v>3288</v>
      </c>
      <c r="P3506" s="5">
        <f t="shared" si="911"/>
        <v>7.0642807959448088</v>
      </c>
      <c r="Q3506" s="5">
        <f t="shared" si="924"/>
        <v>7.0727576595214785</v>
      </c>
      <c r="R3506" s="125">
        <f t="shared" si="912"/>
        <v>-4.6576173498184931E-5</v>
      </c>
      <c r="S3506" s="5">
        <f>S$45+SUM($R$45:$R3505)</f>
        <v>7.064699981506287</v>
      </c>
      <c r="T3506" t="e">
        <f t="shared" si="925"/>
        <v>#N/A</v>
      </c>
      <c r="U3506" t="b">
        <f t="shared" si="917"/>
        <v>0</v>
      </c>
      <c r="V3506">
        <f>ROWS(U$45:U3506)</f>
        <v>3462</v>
      </c>
      <c r="W3506">
        <f>MATCH(TRUE,U3507:U$15010,0)+V3506</f>
        <v>3471</v>
      </c>
      <c r="X3506" cm="1">
        <f t="array" ref="X3506">LOOKUP(2,1/(U$45:U3506),V$45:V3506)</f>
        <v>3288</v>
      </c>
      <c r="Y3506" s="5">
        <f t="shared" si="918"/>
        <v>2.3517985420605654</v>
      </c>
      <c r="Z3506" s="5">
        <f t="shared" si="919"/>
        <v>2.3699917561438815</v>
      </c>
      <c r="AA3506" s="5">
        <f t="shared" si="920"/>
        <v>-9.9962714743494997E-5</v>
      </c>
      <c r="AB3506" s="6">
        <f>AB$45+SUM(AA$45:AA3505)</f>
        <v>2.3526982064932738</v>
      </c>
      <c r="AD3506" s="5"/>
    </row>
    <row r="3507" spans="1:30">
      <c r="A3507" s="2">
        <f t="shared" si="926"/>
        <v>49423</v>
      </c>
      <c r="B3507" t="e">
        <f t="shared" si="921"/>
        <v>#N/A</v>
      </c>
      <c r="C3507" t="b">
        <f t="shared" si="922"/>
        <v>0</v>
      </c>
      <c r="D3507">
        <f>ROWS(C$45:C3507)</f>
        <v>3463</v>
      </c>
      <c r="E3507">
        <f>MATCH(TRUE,C3508:C$15010,0)+D3507</f>
        <v>3471</v>
      </c>
      <c r="F3507">
        <f>LOOKUP(2,1/(C$45:C3507),D$45:D3507)</f>
        <v>3288</v>
      </c>
      <c r="G3507">
        <f t="shared" si="913"/>
        <v>5.7440870339854078</v>
      </c>
      <c r="H3507">
        <f t="shared" si="914"/>
        <v>5.7525638975620774</v>
      </c>
      <c r="I3507" s="6">
        <f t="shared" si="915"/>
        <v>-4.6576173498184931E-5</v>
      </c>
      <c r="J3507" s="6">
        <f>J$45+SUM($I$45:$I3506)</f>
        <v>5.7444596433733626</v>
      </c>
      <c r="K3507" s="5" t="e">
        <f t="shared" si="923"/>
        <v>#N/A</v>
      </c>
      <c r="L3507" t="b">
        <f t="shared" si="916"/>
        <v>0</v>
      </c>
      <c r="M3507">
        <f>ROWS(L$45:L3507)</f>
        <v>3463</v>
      </c>
      <c r="N3507">
        <f>MATCH(TRUE,L3508:L$15010,0)+M3507</f>
        <v>3471</v>
      </c>
      <c r="O3507">
        <f>LOOKUP(2,1/(L$45:L3507),M$45:M3507)</f>
        <v>3288</v>
      </c>
      <c r="P3507" s="5">
        <f t="shared" si="911"/>
        <v>7.0642807959448088</v>
      </c>
      <c r="Q3507" s="5">
        <f t="shared" si="924"/>
        <v>7.0727576595214785</v>
      </c>
      <c r="R3507" s="125">
        <f t="shared" si="912"/>
        <v>-4.6576173498184931E-5</v>
      </c>
      <c r="S3507" s="5">
        <f>S$45+SUM($R$45:$R3506)</f>
        <v>7.0646534053327885</v>
      </c>
      <c r="T3507" t="e">
        <f t="shared" si="925"/>
        <v>#N/A</v>
      </c>
      <c r="U3507" t="b">
        <f t="shared" si="917"/>
        <v>0</v>
      </c>
      <c r="V3507">
        <f>ROWS(U$45:U3507)</f>
        <v>3463</v>
      </c>
      <c r="W3507">
        <f>MATCH(TRUE,U3508:U$15010,0)+V3507</f>
        <v>3471</v>
      </c>
      <c r="X3507" cm="1">
        <f t="array" ref="X3507">LOOKUP(2,1/(U$45:U3507),V$45:V3507)</f>
        <v>3288</v>
      </c>
      <c r="Y3507" s="5">
        <f t="shared" si="918"/>
        <v>2.3517985420605654</v>
      </c>
      <c r="Z3507" s="5">
        <f t="shared" si="919"/>
        <v>2.3699917561438815</v>
      </c>
      <c r="AA3507" s="5">
        <f t="shared" si="920"/>
        <v>-9.9962714743494997E-5</v>
      </c>
      <c r="AB3507" s="6">
        <f>AB$45+SUM(AA$45:AA3506)</f>
        <v>2.3525982437785302</v>
      </c>
      <c r="AD3507" s="5"/>
    </row>
    <row r="3508" spans="1:30">
      <c r="A3508" s="2">
        <f t="shared" si="926"/>
        <v>49424</v>
      </c>
      <c r="B3508" t="e">
        <f t="shared" si="921"/>
        <v>#N/A</v>
      </c>
      <c r="C3508" t="b">
        <f t="shared" si="922"/>
        <v>0</v>
      </c>
      <c r="D3508">
        <f>ROWS(C$45:C3508)</f>
        <v>3464</v>
      </c>
      <c r="E3508">
        <f>MATCH(TRUE,C3509:C$15010,0)+D3508</f>
        <v>3471</v>
      </c>
      <c r="F3508">
        <f>LOOKUP(2,1/(C$45:C3508),D$45:D3508)</f>
        <v>3288</v>
      </c>
      <c r="G3508">
        <f t="shared" si="913"/>
        <v>5.7440870339854078</v>
      </c>
      <c r="H3508">
        <f t="shared" si="914"/>
        <v>5.7525638975620774</v>
      </c>
      <c r="I3508" s="6">
        <f t="shared" si="915"/>
        <v>-4.6576173498184931E-5</v>
      </c>
      <c r="J3508" s="6">
        <f>J$45+SUM($I$45:$I3507)</f>
        <v>5.7444130671998641</v>
      </c>
      <c r="K3508" s="5" t="e">
        <f t="shared" si="923"/>
        <v>#N/A</v>
      </c>
      <c r="L3508" t="b">
        <f t="shared" si="916"/>
        <v>0</v>
      </c>
      <c r="M3508">
        <f>ROWS(L$45:L3508)</f>
        <v>3464</v>
      </c>
      <c r="N3508">
        <f>MATCH(TRUE,L3509:L$15010,0)+M3508</f>
        <v>3471</v>
      </c>
      <c r="O3508">
        <f>LOOKUP(2,1/(L$45:L3508),M$45:M3508)</f>
        <v>3288</v>
      </c>
      <c r="P3508" s="5">
        <f t="shared" si="911"/>
        <v>7.0642807959448088</v>
      </c>
      <c r="Q3508" s="5">
        <f t="shared" si="924"/>
        <v>7.0727576595214785</v>
      </c>
      <c r="R3508" s="125">
        <f t="shared" si="912"/>
        <v>-4.6576173498184931E-5</v>
      </c>
      <c r="S3508" s="5">
        <f>S$45+SUM($R$45:$R3507)</f>
        <v>7.0646068291592901</v>
      </c>
      <c r="T3508" t="e">
        <f t="shared" si="925"/>
        <v>#N/A</v>
      </c>
      <c r="U3508" t="b">
        <f t="shared" si="917"/>
        <v>0</v>
      </c>
      <c r="V3508">
        <f>ROWS(U$45:U3508)</f>
        <v>3464</v>
      </c>
      <c r="W3508">
        <f>MATCH(TRUE,U3509:U$15010,0)+V3508</f>
        <v>3471</v>
      </c>
      <c r="X3508" cm="1">
        <f t="array" ref="X3508">LOOKUP(2,1/(U$45:U3508),V$45:V3508)</f>
        <v>3288</v>
      </c>
      <c r="Y3508" s="5">
        <f t="shared" si="918"/>
        <v>2.3517985420605654</v>
      </c>
      <c r="Z3508" s="5">
        <f t="shared" si="919"/>
        <v>2.3699917561438815</v>
      </c>
      <c r="AA3508" s="5">
        <f t="shared" si="920"/>
        <v>-9.9962714743494997E-5</v>
      </c>
      <c r="AB3508" s="6">
        <f>AB$45+SUM(AA$45:AA3507)</f>
        <v>2.3524982810637867</v>
      </c>
      <c r="AD3508" s="5"/>
    </row>
    <row r="3509" spans="1:30">
      <c r="A3509" s="2">
        <f t="shared" si="926"/>
        <v>49425</v>
      </c>
      <c r="B3509" t="e">
        <f t="shared" si="921"/>
        <v>#N/A</v>
      </c>
      <c r="C3509" t="b">
        <f t="shared" si="922"/>
        <v>0</v>
      </c>
      <c r="D3509">
        <f>ROWS(C$45:C3509)</f>
        <v>3465</v>
      </c>
      <c r="E3509">
        <f>MATCH(TRUE,C3510:C$15010,0)+D3509</f>
        <v>3471</v>
      </c>
      <c r="F3509">
        <f>LOOKUP(2,1/(C$45:C3509),D$45:D3509)</f>
        <v>3288</v>
      </c>
      <c r="G3509">
        <f t="shared" si="913"/>
        <v>5.7440870339854078</v>
      </c>
      <c r="H3509">
        <f t="shared" si="914"/>
        <v>5.7525638975620774</v>
      </c>
      <c r="I3509" s="6">
        <f t="shared" si="915"/>
        <v>-4.6576173498184931E-5</v>
      </c>
      <c r="J3509" s="6">
        <f>J$45+SUM($I$45:$I3508)</f>
        <v>5.7443664910263657</v>
      </c>
      <c r="K3509" s="5" t="e">
        <f t="shared" si="923"/>
        <v>#N/A</v>
      </c>
      <c r="L3509" t="b">
        <f t="shared" si="916"/>
        <v>0</v>
      </c>
      <c r="M3509">
        <f>ROWS(L$45:L3509)</f>
        <v>3465</v>
      </c>
      <c r="N3509">
        <f>MATCH(TRUE,L3510:L$15010,0)+M3509</f>
        <v>3471</v>
      </c>
      <c r="O3509">
        <f>LOOKUP(2,1/(L$45:L3509),M$45:M3509)</f>
        <v>3288</v>
      </c>
      <c r="P3509" s="5">
        <f t="shared" si="911"/>
        <v>7.0642807959448088</v>
      </c>
      <c r="Q3509" s="5">
        <f t="shared" si="924"/>
        <v>7.0727576595214785</v>
      </c>
      <c r="R3509" s="125">
        <f t="shared" si="912"/>
        <v>-4.6576173498184931E-5</v>
      </c>
      <c r="S3509" s="5">
        <f>S$45+SUM($R$45:$R3508)</f>
        <v>7.0645602529857925</v>
      </c>
      <c r="T3509" t="e">
        <f t="shared" si="925"/>
        <v>#N/A</v>
      </c>
      <c r="U3509" t="b">
        <f t="shared" si="917"/>
        <v>0</v>
      </c>
      <c r="V3509">
        <f>ROWS(U$45:U3509)</f>
        <v>3465</v>
      </c>
      <c r="W3509">
        <f>MATCH(TRUE,U3510:U$15010,0)+V3509</f>
        <v>3471</v>
      </c>
      <c r="X3509" cm="1">
        <f t="array" ref="X3509">LOOKUP(2,1/(U$45:U3509),V$45:V3509)</f>
        <v>3288</v>
      </c>
      <c r="Y3509" s="5">
        <f t="shared" si="918"/>
        <v>2.3517985420605654</v>
      </c>
      <c r="Z3509" s="5">
        <f t="shared" si="919"/>
        <v>2.3699917561438815</v>
      </c>
      <c r="AA3509" s="5">
        <f t="shared" si="920"/>
        <v>-9.9962714743494997E-5</v>
      </c>
      <c r="AB3509" s="6">
        <f>AB$45+SUM(AA$45:AA3508)</f>
        <v>2.3523983183490431</v>
      </c>
      <c r="AD3509" s="5"/>
    </row>
    <row r="3510" spans="1:30">
      <c r="A3510" s="2">
        <f t="shared" si="926"/>
        <v>49426</v>
      </c>
      <c r="B3510" t="e">
        <f t="shared" si="921"/>
        <v>#N/A</v>
      </c>
      <c r="C3510" t="b">
        <f t="shared" si="922"/>
        <v>0</v>
      </c>
      <c r="D3510">
        <f>ROWS(C$45:C3510)</f>
        <v>3466</v>
      </c>
      <c r="E3510">
        <f>MATCH(TRUE,C3511:C$15010,0)+D3510</f>
        <v>3471</v>
      </c>
      <c r="F3510">
        <f>LOOKUP(2,1/(C$45:C3510),D$45:D3510)</f>
        <v>3288</v>
      </c>
      <c r="G3510">
        <f t="shared" si="913"/>
        <v>5.7440870339854078</v>
      </c>
      <c r="H3510">
        <f t="shared" si="914"/>
        <v>5.7525638975620774</v>
      </c>
      <c r="I3510" s="6">
        <f t="shared" si="915"/>
        <v>-4.6576173498184931E-5</v>
      </c>
      <c r="J3510" s="6">
        <f>J$45+SUM($I$45:$I3509)</f>
        <v>5.7443199148528681</v>
      </c>
      <c r="K3510" s="5" t="e">
        <f t="shared" si="923"/>
        <v>#N/A</v>
      </c>
      <c r="L3510" t="b">
        <f t="shared" si="916"/>
        <v>0</v>
      </c>
      <c r="M3510">
        <f>ROWS(L$45:L3510)</f>
        <v>3466</v>
      </c>
      <c r="N3510">
        <f>MATCH(TRUE,L3511:L$15010,0)+M3510</f>
        <v>3471</v>
      </c>
      <c r="O3510">
        <f>LOOKUP(2,1/(L$45:L3510),M$45:M3510)</f>
        <v>3288</v>
      </c>
      <c r="P3510" s="5">
        <f t="shared" si="911"/>
        <v>7.0642807959448088</v>
      </c>
      <c r="Q3510" s="5">
        <f t="shared" si="924"/>
        <v>7.0727576595214785</v>
      </c>
      <c r="R3510" s="125">
        <f t="shared" si="912"/>
        <v>-4.6576173498184931E-5</v>
      </c>
      <c r="S3510" s="5">
        <f>S$45+SUM($R$45:$R3509)</f>
        <v>7.064513676812294</v>
      </c>
      <c r="T3510" t="e">
        <f t="shared" si="925"/>
        <v>#N/A</v>
      </c>
      <c r="U3510" t="b">
        <f t="shared" si="917"/>
        <v>0</v>
      </c>
      <c r="V3510">
        <f>ROWS(U$45:U3510)</f>
        <v>3466</v>
      </c>
      <c r="W3510">
        <f>MATCH(TRUE,U3511:U$15010,0)+V3510</f>
        <v>3471</v>
      </c>
      <c r="X3510" cm="1">
        <f t="array" ref="X3510">LOOKUP(2,1/(U$45:U3510),V$45:V3510)</f>
        <v>3288</v>
      </c>
      <c r="Y3510" s="5">
        <f t="shared" si="918"/>
        <v>2.3517985420605654</v>
      </c>
      <c r="Z3510" s="5">
        <f t="shared" si="919"/>
        <v>2.3699917561438815</v>
      </c>
      <c r="AA3510" s="5">
        <f t="shared" si="920"/>
        <v>-9.9962714743494997E-5</v>
      </c>
      <c r="AB3510" s="6">
        <f>AB$45+SUM(AA$45:AA3509)</f>
        <v>2.3522983556343</v>
      </c>
      <c r="AD3510" s="5"/>
    </row>
    <row r="3511" spans="1:30">
      <c r="A3511" s="2">
        <f t="shared" si="926"/>
        <v>49427</v>
      </c>
      <c r="B3511" t="e">
        <f t="shared" si="921"/>
        <v>#N/A</v>
      </c>
      <c r="C3511" t="b">
        <f t="shared" si="922"/>
        <v>0</v>
      </c>
      <c r="D3511">
        <f>ROWS(C$45:C3511)</f>
        <v>3467</v>
      </c>
      <c r="E3511">
        <f>MATCH(TRUE,C3512:C$15010,0)+D3511</f>
        <v>3471</v>
      </c>
      <c r="F3511">
        <f>LOOKUP(2,1/(C$45:C3511),D$45:D3511)</f>
        <v>3288</v>
      </c>
      <c r="G3511">
        <f t="shared" si="913"/>
        <v>5.7440870339854078</v>
      </c>
      <c r="H3511">
        <f t="shared" si="914"/>
        <v>5.7525638975620774</v>
      </c>
      <c r="I3511" s="6">
        <f t="shared" si="915"/>
        <v>-4.6576173498184931E-5</v>
      </c>
      <c r="J3511" s="6">
        <f>J$45+SUM($I$45:$I3510)</f>
        <v>5.7442733386793696</v>
      </c>
      <c r="K3511" s="5" t="e">
        <f t="shared" si="923"/>
        <v>#N/A</v>
      </c>
      <c r="L3511" t="b">
        <f t="shared" si="916"/>
        <v>0</v>
      </c>
      <c r="M3511">
        <f>ROWS(L$45:L3511)</f>
        <v>3467</v>
      </c>
      <c r="N3511">
        <f>MATCH(TRUE,L3512:L$15010,0)+M3511</f>
        <v>3471</v>
      </c>
      <c r="O3511">
        <f>LOOKUP(2,1/(L$45:L3511),M$45:M3511)</f>
        <v>3288</v>
      </c>
      <c r="P3511" s="5">
        <f t="shared" si="911"/>
        <v>7.0642807959448088</v>
      </c>
      <c r="Q3511" s="5">
        <f t="shared" si="924"/>
        <v>7.0727576595214785</v>
      </c>
      <c r="R3511" s="125">
        <f t="shared" si="912"/>
        <v>-4.6576173498184931E-5</v>
      </c>
      <c r="S3511" s="5">
        <f>S$45+SUM($R$45:$R3510)</f>
        <v>7.0644671006387956</v>
      </c>
      <c r="T3511" t="e">
        <f t="shared" si="925"/>
        <v>#N/A</v>
      </c>
      <c r="U3511" t="b">
        <f t="shared" si="917"/>
        <v>0</v>
      </c>
      <c r="V3511">
        <f>ROWS(U$45:U3511)</f>
        <v>3467</v>
      </c>
      <c r="W3511">
        <f>MATCH(TRUE,U3512:U$15010,0)+V3511</f>
        <v>3471</v>
      </c>
      <c r="X3511" cm="1">
        <f t="array" ref="X3511">LOOKUP(2,1/(U$45:U3511),V$45:V3511)</f>
        <v>3288</v>
      </c>
      <c r="Y3511" s="5">
        <f t="shared" si="918"/>
        <v>2.3517985420605654</v>
      </c>
      <c r="Z3511" s="5">
        <f t="shared" si="919"/>
        <v>2.3699917561438815</v>
      </c>
      <c r="AA3511" s="5">
        <f t="shared" si="920"/>
        <v>-9.9962714743494997E-5</v>
      </c>
      <c r="AB3511" s="6">
        <f>AB$45+SUM(AA$45:AA3510)</f>
        <v>2.3521983929195565</v>
      </c>
      <c r="AD3511" s="5"/>
    </row>
    <row r="3512" spans="1:30">
      <c r="A3512" s="2">
        <f t="shared" si="926"/>
        <v>49428</v>
      </c>
      <c r="B3512" t="e">
        <f t="shared" si="921"/>
        <v>#N/A</v>
      </c>
      <c r="C3512" t="b">
        <f t="shared" si="922"/>
        <v>0</v>
      </c>
      <c r="D3512">
        <f>ROWS(C$45:C3512)</f>
        <v>3468</v>
      </c>
      <c r="E3512">
        <f>MATCH(TRUE,C3513:C$15010,0)+D3512</f>
        <v>3471</v>
      </c>
      <c r="F3512">
        <f>LOOKUP(2,1/(C$45:C3512),D$45:D3512)</f>
        <v>3288</v>
      </c>
      <c r="G3512">
        <f t="shared" si="913"/>
        <v>5.7440870339854078</v>
      </c>
      <c r="H3512">
        <f t="shared" si="914"/>
        <v>5.7525638975620774</v>
      </c>
      <c r="I3512" s="6">
        <f t="shared" si="915"/>
        <v>-4.6576173498184931E-5</v>
      </c>
      <c r="J3512" s="6">
        <f>J$45+SUM($I$45:$I3511)</f>
        <v>5.7442267625058712</v>
      </c>
      <c r="K3512" s="5" t="e">
        <f t="shared" si="923"/>
        <v>#N/A</v>
      </c>
      <c r="L3512" t="b">
        <f t="shared" si="916"/>
        <v>0</v>
      </c>
      <c r="M3512">
        <f>ROWS(L$45:L3512)</f>
        <v>3468</v>
      </c>
      <c r="N3512">
        <f>MATCH(TRUE,L3513:L$15010,0)+M3512</f>
        <v>3471</v>
      </c>
      <c r="O3512">
        <f>LOOKUP(2,1/(L$45:L3512),M$45:M3512)</f>
        <v>3288</v>
      </c>
      <c r="P3512" s="5">
        <f t="shared" si="911"/>
        <v>7.0642807959448088</v>
      </c>
      <c r="Q3512" s="5">
        <f t="shared" si="924"/>
        <v>7.0727576595214785</v>
      </c>
      <c r="R3512" s="125">
        <f t="shared" si="912"/>
        <v>-4.6576173498184931E-5</v>
      </c>
      <c r="S3512" s="5">
        <f>S$45+SUM($R$45:$R3511)</f>
        <v>7.064420524465298</v>
      </c>
      <c r="T3512" t="e">
        <f t="shared" si="925"/>
        <v>#N/A</v>
      </c>
      <c r="U3512" t="b">
        <f t="shared" si="917"/>
        <v>0</v>
      </c>
      <c r="V3512">
        <f>ROWS(U$45:U3512)</f>
        <v>3468</v>
      </c>
      <c r="W3512">
        <f>MATCH(TRUE,U3513:U$15010,0)+V3512</f>
        <v>3471</v>
      </c>
      <c r="X3512" cm="1">
        <f t="array" ref="X3512">LOOKUP(2,1/(U$45:U3512),V$45:V3512)</f>
        <v>3288</v>
      </c>
      <c r="Y3512" s="5">
        <f t="shared" si="918"/>
        <v>2.3517985420605654</v>
      </c>
      <c r="Z3512" s="5">
        <f t="shared" si="919"/>
        <v>2.3699917561438815</v>
      </c>
      <c r="AA3512" s="5">
        <f t="shared" si="920"/>
        <v>-9.9962714743494997E-5</v>
      </c>
      <c r="AB3512" s="6">
        <f>AB$45+SUM(AA$45:AA3511)</f>
        <v>2.3520984302048129</v>
      </c>
      <c r="AD3512" s="5"/>
    </row>
    <row r="3513" spans="1:30">
      <c r="A3513" s="2">
        <f t="shared" si="926"/>
        <v>49429</v>
      </c>
      <c r="B3513" t="e">
        <f t="shared" si="921"/>
        <v>#N/A</v>
      </c>
      <c r="C3513" t="b">
        <f t="shared" si="922"/>
        <v>0</v>
      </c>
      <c r="D3513">
        <f>ROWS(C$45:C3513)</f>
        <v>3469</v>
      </c>
      <c r="E3513">
        <f>MATCH(TRUE,C3514:C$15010,0)+D3513</f>
        <v>3471</v>
      </c>
      <c r="F3513">
        <f>LOOKUP(2,1/(C$45:C3513),D$45:D3513)</f>
        <v>3288</v>
      </c>
      <c r="G3513">
        <f t="shared" si="913"/>
        <v>5.7440870339854078</v>
      </c>
      <c r="H3513">
        <f t="shared" si="914"/>
        <v>5.7525638975620774</v>
      </c>
      <c r="I3513" s="6">
        <f t="shared" si="915"/>
        <v>-4.6576173498184931E-5</v>
      </c>
      <c r="J3513" s="6">
        <f>J$45+SUM($I$45:$I3512)</f>
        <v>5.7441801863323727</v>
      </c>
      <c r="K3513" s="5" t="e">
        <f t="shared" si="923"/>
        <v>#N/A</v>
      </c>
      <c r="L3513" t="b">
        <f t="shared" si="916"/>
        <v>0</v>
      </c>
      <c r="M3513">
        <f>ROWS(L$45:L3513)</f>
        <v>3469</v>
      </c>
      <c r="N3513">
        <f>MATCH(TRUE,L3514:L$15010,0)+M3513</f>
        <v>3471</v>
      </c>
      <c r="O3513">
        <f>LOOKUP(2,1/(L$45:L3513),M$45:M3513)</f>
        <v>3288</v>
      </c>
      <c r="P3513" s="5">
        <f t="shared" si="911"/>
        <v>7.0642807959448088</v>
      </c>
      <c r="Q3513" s="5">
        <f t="shared" si="924"/>
        <v>7.0727576595214785</v>
      </c>
      <c r="R3513" s="125">
        <f t="shared" si="912"/>
        <v>-4.6576173498184931E-5</v>
      </c>
      <c r="S3513" s="5">
        <f>S$45+SUM($R$45:$R3512)</f>
        <v>7.0643739482917995</v>
      </c>
      <c r="T3513" t="e">
        <f t="shared" si="925"/>
        <v>#N/A</v>
      </c>
      <c r="U3513" t="b">
        <f t="shared" si="917"/>
        <v>0</v>
      </c>
      <c r="V3513">
        <f>ROWS(U$45:U3513)</f>
        <v>3469</v>
      </c>
      <c r="W3513">
        <f>MATCH(TRUE,U3514:U$15010,0)+V3513</f>
        <v>3471</v>
      </c>
      <c r="X3513" cm="1">
        <f t="array" ref="X3513">LOOKUP(2,1/(U$45:U3513),V$45:V3513)</f>
        <v>3288</v>
      </c>
      <c r="Y3513" s="5">
        <f t="shared" si="918"/>
        <v>2.3517985420605654</v>
      </c>
      <c r="Z3513" s="5">
        <f t="shared" si="919"/>
        <v>2.3699917561438815</v>
      </c>
      <c r="AA3513" s="5">
        <f t="shared" si="920"/>
        <v>-9.9962714743494997E-5</v>
      </c>
      <c r="AB3513" s="6">
        <f>AB$45+SUM(AA$45:AA3512)</f>
        <v>2.3519984674900694</v>
      </c>
      <c r="AD3513" s="5"/>
    </row>
    <row r="3514" spans="1:30">
      <c r="A3514" s="2">
        <f t="shared" si="926"/>
        <v>49430</v>
      </c>
      <c r="B3514" t="e">
        <f t="shared" si="921"/>
        <v>#N/A</v>
      </c>
      <c r="C3514" t="b">
        <f t="shared" si="922"/>
        <v>0</v>
      </c>
      <c r="D3514">
        <f>ROWS(C$45:C3514)</f>
        <v>3470</v>
      </c>
      <c r="E3514">
        <f>MATCH(TRUE,C3515:C$15010,0)+D3514</f>
        <v>3471</v>
      </c>
      <c r="F3514">
        <f>LOOKUP(2,1/(C$45:C3514),D$45:D3514)</f>
        <v>3288</v>
      </c>
      <c r="G3514">
        <f t="shared" si="913"/>
        <v>5.7440870339854078</v>
      </c>
      <c r="H3514">
        <f t="shared" si="914"/>
        <v>5.7525638975620774</v>
      </c>
      <c r="I3514" s="6">
        <f t="shared" si="915"/>
        <v>-4.6576173498184931E-5</v>
      </c>
      <c r="J3514" s="6">
        <f>J$45+SUM($I$45:$I3513)</f>
        <v>5.7441336101588742</v>
      </c>
      <c r="K3514" s="5" t="e">
        <f t="shared" si="923"/>
        <v>#N/A</v>
      </c>
      <c r="L3514" t="b">
        <f t="shared" si="916"/>
        <v>0</v>
      </c>
      <c r="M3514">
        <f>ROWS(L$45:L3514)</f>
        <v>3470</v>
      </c>
      <c r="N3514">
        <f>MATCH(TRUE,L3515:L$15010,0)+M3514</f>
        <v>3471</v>
      </c>
      <c r="O3514">
        <f>LOOKUP(2,1/(L$45:L3514),M$45:M3514)</f>
        <v>3288</v>
      </c>
      <c r="P3514" s="5">
        <f t="shared" si="911"/>
        <v>7.0642807959448088</v>
      </c>
      <c r="Q3514" s="5">
        <f t="shared" si="924"/>
        <v>7.0727576595214785</v>
      </c>
      <c r="R3514" s="125">
        <f t="shared" si="912"/>
        <v>-4.6576173498184931E-5</v>
      </c>
      <c r="S3514" s="5">
        <f>S$45+SUM($R$45:$R3513)</f>
        <v>7.0643273721183011</v>
      </c>
      <c r="T3514" t="e">
        <f t="shared" si="925"/>
        <v>#N/A</v>
      </c>
      <c r="U3514" t="b">
        <f t="shared" si="917"/>
        <v>0</v>
      </c>
      <c r="V3514">
        <f>ROWS(U$45:U3514)</f>
        <v>3470</v>
      </c>
      <c r="W3514">
        <f>MATCH(TRUE,U3515:U$15010,0)+V3514</f>
        <v>3471</v>
      </c>
      <c r="X3514" cm="1">
        <f t="array" ref="X3514">LOOKUP(2,1/(U$45:U3514),V$45:V3514)</f>
        <v>3288</v>
      </c>
      <c r="Y3514" s="5">
        <f t="shared" si="918"/>
        <v>2.3517985420605654</v>
      </c>
      <c r="Z3514" s="5">
        <f t="shared" si="919"/>
        <v>2.3699917561438815</v>
      </c>
      <c r="AA3514" s="5">
        <f t="shared" si="920"/>
        <v>-9.9962714743494997E-5</v>
      </c>
      <c r="AB3514" s="6">
        <f>AB$45+SUM(AA$45:AA3513)</f>
        <v>2.3518985047753258</v>
      </c>
      <c r="AD3514" s="5"/>
    </row>
    <row r="3515" spans="1:30">
      <c r="A3515" s="2">
        <f t="shared" si="926"/>
        <v>49431</v>
      </c>
      <c r="B3515">
        <f t="shared" si="921"/>
        <v>5.7440870339854078</v>
      </c>
      <c r="C3515" t="b">
        <f t="shared" si="922"/>
        <v>1</v>
      </c>
      <c r="D3515">
        <f>ROWS(C$45:C3515)</f>
        <v>3471</v>
      </c>
      <c r="E3515">
        <f>MATCH(TRUE,C3516:C$15010,0)+D3515</f>
        <v>3653</v>
      </c>
      <c r="F3515">
        <f>LOOKUP(2,1/(C$45:C3515),D$45:D3515)</f>
        <v>3471</v>
      </c>
      <c r="G3515">
        <f t="shared" si="913"/>
        <v>5.7320382692970018</v>
      </c>
      <c r="H3515">
        <f t="shared" si="914"/>
        <v>5.7440870339854078</v>
      </c>
      <c r="I3515" s="6">
        <f t="shared" si="915"/>
        <v>0</v>
      </c>
      <c r="J3515" s="6">
        <f>J$45+SUM($I$45:$I3514)</f>
        <v>5.7440870339853767</v>
      </c>
      <c r="K3515" s="5">
        <f t="shared" si="923"/>
        <v>7.0642807959448088</v>
      </c>
      <c r="L3515" t="b">
        <f t="shared" si="916"/>
        <v>1</v>
      </c>
      <c r="M3515">
        <f>ROWS(L$45:L3515)</f>
        <v>3471</v>
      </c>
      <c r="N3515">
        <f>MATCH(TRUE,L3516:L$15010,0)+M3515</f>
        <v>3653</v>
      </c>
      <c r="O3515">
        <f>LOOKUP(2,1/(L$45:L3515),M$45:M3515)</f>
        <v>3471</v>
      </c>
      <c r="P3515" s="5">
        <f t="shared" si="911"/>
        <v>7.0522320312564029</v>
      </c>
      <c r="Q3515" s="5">
        <f t="shared" si="924"/>
        <v>7.0642807959448088</v>
      </c>
      <c r="R3515" s="125">
        <f t="shared" si="912"/>
        <v>0</v>
      </c>
      <c r="S3515" s="5">
        <f>S$45+SUM($R$45:$R3514)</f>
        <v>7.0642807959448026</v>
      </c>
      <c r="T3515">
        <f t="shared" si="925"/>
        <v>2.3517985420605654</v>
      </c>
      <c r="U3515" t="b">
        <f t="shared" si="917"/>
        <v>1</v>
      </c>
      <c r="V3515">
        <f>ROWS(U$45:U3515)</f>
        <v>3471</v>
      </c>
      <c r="W3515">
        <f>MATCH(TRUE,U3516:U$15010,0)+V3515</f>
        <v>3653</v>
      </c>
      <c r="X3515" cm="1">
        <f t="array" ref="X3515">LOOKUP(2,1/(U$45:U3515),V$45:V3515)</f>
        <v>3471</v>
      </c>
      <c r="Y3515" s="5">
        <f t="shared" si="918"/>
        <v>2.3312736772144556</v>
      </c>
      <c r="Z3515" s="5">
        <f t="shared" si="919"/>
        <v>2.3517985420605654</v>
      </c>
      <c r="AA3515" s="5">
        <f t="shared" si="920"/>
        <v>0</v>
      </c>
      <c r="AB3515" s="6">
        <f>AB$45+SUM(AA$45:AA3514)</f>
        <v>2.3517985420605823</v>
      </c>
      <c r="AD3515" s="5"/>
    </row>
    <row r="3516" spans="1:30">
      <c r="A3516" s="2">
        <f t="shared" si="926"/>
        <v>49432</v>
      </c>
      <c r="B3516" t="e">
        <f t="shared" si="921"/>
        <v>#N/A</v>
      </c>
      <c r="C3516" t="b">
        <f t="shared" si="922"/>
        <v>0</v>
      </c>
      <c r="D3516">
        <f>ROWS(C$45:C3516)</f>
        <v>3472</v>
      </c>
      <c r="E3516">
        <f>MATCH(TRUE,C3517:C$15010,0)+D3516</f>
        <v>3653</v>
      </c>
      <c r="F3516">
        <f>LOOKUP(2,1/(C$45:C3516),D$45:D3516)</f>
        <v>3471</v>
      </c>
      <c r="G3516">
        <f t="shared" si="913"/>
        <v>5.7320382692970018</v>
      </c>
      <c r="H3516">
        <f t="shared" si="914"/>
        <v>5.7440870339854078</v>
      </c>
      <c r="I3516" s="6">
        <f t="shared" si="915"/>
        <v>-6.6567760709425344E-5</v>
      </c>
      <c r="J3516" s="6">
        <f>J$45+SUM($I$45:$I3515)</f>
        <v>5.7440870339853767</v>
      </c>
      <c r="K3516" s="5" t="e">
        <f t="shared" si="923"/>
        <v>#N/A</v>
      </c>
      <c r="L3516" t="b">
        <f t="shared" si="916"/>
        <v>0</v>
      </c>
      <c r="M3516">
        <f>ROWS(L$45:L3516)</f>
        <v>3472</v>
      </c>
      <c r="N3516">
        <f>MATCH(TRUE,L3517:L$15010,0)+M3516</f>
        <v>3653</v>
      </c>
      <c r="O3516">
        <f>LOOKUP(2,1/(L$45:L3516),M$45:M3516)</f>
        <v>3471</v>
      </c>
      <c r="P3516" s="5">
        <f t="shared" si="911"/>
        <v>7.0522320312564029</v>
      </c>
      <c r="Q3516" s="5">
        <f t="shared" si="924"/>
        <v>7.0642807959448088</v>
      </c>
      <c r="R3516" s="125">
        <f t="shared" si="912"/>
        <v>-6.6567760709425344E-5</v>
      </c>
      <c r="S3516" s="5">
        <f>S$45+SUM($R$45:$R3515)</f>
        <v>7.0642807959448026</v>
      </c>
      <c r="T3516" t="e">
        <f t="shared" si="925"/>
        <v>#N/A</v>
      </c>
      <c r="U3516" t="b">
        <f t="shared" si="917"/>
        <v>0</v>
      </c>
      <c r="V3516">
        <f>ROWS(U$45:U3516)</f>
        <v>3472</v>
      </c>
      <c r="W3516">
        <f>MATCH(TRUE,U3517:U$15010,0)+V3516</f>
        <v>3653</v>
      </c>
      <c r="X3516" cm="1">
        <f t="array" ref="X3516">LOOKUP(2,1/(U$45:U3516),V$45:V3516)</f>
        <v>3471</v>
      </c>
      <c r="Y3516" s="5">
        <f t="shared" si="918"/>
        <v>2.3312736772144556</v>
      </c>
      <c r="Z3516" s="5">
        <f t="shared" si="919"/>
        <v>2.3517985420605654</v>
      </c>
      <c r="AA3516" s="5">
        <f t="shared" si="920"/>
        <v>-1.1339704334867307E-4</v>
      </c>
      <c r="AB3516" s="6">
        <f>AB$45+SUM(AA$45:AA3515)</f>
        <v>2.3517985420605823</v>
      </c>
      <c r="AD3516" s="5"/>
    </row>
    <row r="3517" spans="1:30">
      <c r="A3517" s="2">
        <f t="shared" si="926"/>
        <v>49433</v>
      </c>
      <c r="B3517" t="e">
        <f t="shared" si="921"/>
        <v>#N/A</v>
      </c>
      <c r="C3517" t="b">
        <f t="shared" si="922"/>
        <v>0</v>
      </c>
      <c r="D3517">
        <f>ROWS(C$45:C3517)</f>
        <v>3473</v>
      </c>
      <c r="E3517">
        <f>MATCH(TRUE,C3518:C$15010,0)+D3517</f>
        <v>3653</v>
      </c>
      <c r="F3517">
        <f>LOOKUP(2,1/(C$45:C3517),D$45:D3517)</f>
        <v>3471</v>
      </c>
      <c r="G3517">
        <f t="shared" si="913"/>
        <v>5.7320382692970018</v>
      </c>
      <c r="H3517">
        <f t="shared" si="914"/>
        <v>5.7440870339854078</v>
      </c>
      <c r="I3517" s="6">
        <f t="shared" si="915"/>
        <v>-6.6567760709425344E-5</v>
      </c>
      <c r="J3517" s="6">
        <f>J$45+SUM($I$45:$I3516)</f>
        <v>5.7440204662246668</v>
      </c>
      <c r="K3517" s="5" t="e">
        <f t="shared" si="923"/>
        <v>#N/A</v>
      </c>
      <c r="L3517" t="b">
        <f t="shared" si="916"/>
        <v>0</v>
      </c>
      <c r="M3517">
        <f>ROWS(L$45:L3517)</f>
        <v>3473</v>
      </c>
      <c r="N3517">
        <f>MATCH(TRUE,L3518:L$15010,0)+M3517</f>
        <v>3653</v>
      </c>
      <c r="O3517">
        <f>LOOKUP(2,1/(L$45:L3517),M$45:M3517)</f>
        <v>3471</v>
      </c>
      <c r="P3517" s="5">
        <f t="shared" si="911"/>
        <v>7.0522320312564029</v>
      </c>
      <c r="Q3517" s="5">
        <f t="shared" si="924"/>
        <v>7.0642807959448088</v>
      </c>
      <c r="R3517" s="125">
        <f t="shared" si="912"/>
        <v>-6.6567760709425344E-5</v>
      </c>
      <c r="S3517" s="5">
        <f>S$45+SUM($R$45:$R3516)</f>
        <v>7.0642142281840936</v>
      </c>
      <c r="T3517" t="e">
        <f t="shared" si="925"/>
        <v>#N/A</v>
      </c>
      <c r="U3517" t="b">
        <f t="shared" si="917"/>
        <v>0</v>
      </c>
      <c r="V3517">
        <f>ROWS(U$45:U3517)</f>
        <v>3473</v>
      </c>
      <c r="W3517">
        <f>MATCH(TRUE,U3518:U$15010,0)+V3517</f>
        <v>3653</v>
      </c>
      <c r="X3517" cm="1">
        <f t="array" ref="X3517">LOOKUP(2,1/(U$45:U3517),V$45:V3517)</f>
        <v>3471</v>
      </c>
      <c r="Y3517" s="5">
        <f t="shared" si="918"/>
        <v>2.3312736772144556</v>
      </c>
      <c r="Z3517" s="5">
        <f t="shared" si="919"/>
        <v>2.3517985420605654</v>
      </c>
      <c r="AA3517" s="5">
        <f t="shared" si="920"/>
        <v>-1.1339704334867307E-4</v>
      </c>
      <c r="AB3517" s="6">
        <f>AB$45+SUM(AA$45:AA3516)</f>
        <v>2.3516851450172336</v>
      </c>
      <c r="AD3517" s="5"/>
    </row>
    <row r="3518" spans="1:30">
      <c r="A3518" s="2">
        <f t="shared" si="926"/>
        <v>49434</v>
      </c>
      <c r="B3518" t="e">
        <f t="shared" si="921"/>
        <v>#N/A</v>
      </c>
      <c r="C3518" t="b">
        <f t="shared" si="922"/>
        <v>0</v>
      </c>
      <c r="D3518">
        <f>ROWS(C$45:C3518)</f>
        <v>3474</v>
      </c>
      <c r="E3518">
        <f>MATCH(TRUE,C3519:C$15010,0)+D3518</f>
        <v>3653</v>
      </c>
      <c r="F3518">
        <f>LOOKUP(2,1/(C$45:C3518),D$45:D3518)</f>
        <v>3471</v>
      </c>
      <c r="G3518">
        <f t="shared" si="913"/>
        <v>5.7320382692970018</v>
      </c>
      <c r="H3518">
        <f t="shared" si="914"/>
        <v>5.7440870339854078</v>
      </c>
      <c r="I3518" s="6">
        <f t="shared" si="915"/>
        <v>-6.6567760709425344E-5</v>
      </c>
      <c r="J3518" s="6">
        <f>J$45+SUM($I$45:$I3517)</f>
        <v>5.7439538984639578</v>
      </c>
      <c r="K3518" s="5" t="e">
        <f t="shared" si="923"/>
        <v>#N/A</v>
      </c>
      <c r="L3518" t="b">
        <f t="shared" si="916"/>
        <v>0</v>
      </c>
      <c r="M3518">
        <f>ROWS(L$45:L3518)</f>
        <v>3474</v>
      </c>
      <c r="N3518">
        <f>MATCH(TRUE,L3519:L$15010,0)+M3518</f>
        <v>3653</v>
      </c>
      <c r="O3518">
        <f>LOOKUP(2,1/(L$45:L3518),M$45:M3518)</f>
        <v>3471</v>
      </c>
      <c r="P3518" s="5">
        <f t="shared" si="911"/>
        <v>7.0522320312564029</v>
      </c>
      <c r="Q3518" s="5">
        <f t="shared" si="924"/>
        <v>7.0642807959448088</v>
      </c>
      <c r="R3518" s="125">
        <f t="shared" si="912"/>
        <v>-6.6567760709425344E-5</v>
      </c>
      <c r="S3518" s="5">
        <f>S$45+SUM($R$45:$R3517)</f>
        <v>7.0641476604233837</v>
      </c>
      <c r="T3518" t="e">
        <f t="shared" si="925"/>
        <v>#N/A</v>
      </c>
      <c r="U3518" t="b">
        <f t="shared" si="917"/>
        <v>0</v>
      </c>
      <c r="V3518">
        <f>ROWS(U$45:U3518)</f>
        <v>3474</v>
      </c>
      <c r="W3518">
        <f>MATCH(TRUE,U3519:U$15010,0)+V3518</f>
        <v>3653</v>
      </c>
      <c r="X3518" cm="1">
        <f t="array" ref="X3518">LOOKUP(2,1/(U$45:U3518),V$45:V3518)</f>
        <v>3471</v>
      </c>
      <c r="Y3518" s="5">
        <f t="shared" si="918"/>
        <v>2.3312736772144556</v>
      </c>
      <c r="Z3518" s="5">
        <f t="shared" si="919"/>
        <v>2.3517985420605654</v>
      </c>
      <c r="AA3518" s="5">
        <f t="shared" si="920"/>
        <v>-1.1339704334867307E-4</v>
      </c>
      <c r="AB3518" s="6">
        <f>AB$45+SUM(AA$45:AA3517)</f>
        <v>2.3515717479738849</v>
      </c>
      <c r="AD3518" s="5"/>
    </row>
    <row r="3519" spans="1:30">
      <c r="A3519" s="2">
        <f t="shared" si="926"/>
        <v>49435</v>
      </c>
      <c r="B3519" t="e">
        <f t="shared" si="921"/>
        <v>#N/A</v>
      </c>
      <c r="C3519" t="b">
        <f t="shared" si="922"/>
        <v>0</v>
      </c>
      <c r="D3519">
        <f>ROWS(C$45:C3519)</f>
        <v>3475</v>
      </c>
      <c r="E3519">
        <f>MATCH(TRUE,C3520:C$15010,0)+D3519</f>
        <v>3653</v>
      </c>
      <c r="F3519">
        <f>LOOKUP(2,1/(C$45:C3519),D$45:D3519)</f>
        <v>3471</v>
      </c>
      <c r="G3519">
        <f t="shared" si="913"/>
        <v>5.7320382692970018</v>
      </c>
      <c r="H3519">
        <f t="shared" si="914"/>
        <v>5.7440870339854078</v>
      </c>
      <c r="I3519" s="6">
        <f t="shared" si="915"/>
        <v>-6.6567760709425344E-5</v>
      </c>
      <c r="J3519" s="6">
        <f>J$45+SUM($I$45:$I3518)</f>
        <v>5.7438873307032479</v>
      </c>
      <c r="K3519" s="5" t="e">
        <f t="shared" si="923"/>
        <v>#N/A</v>
      </c>
      <c r="L3519" t="b">
        <f t="shared" si="916"/>
        <v>0</v>
      </c>
      <c r="M3519">
        <f>ROWS(L$45:L3519)</f>
        <v>3475</v>
      </c>
      <c r="N3519">
        <f>MATCH(TRUE,L3520:L$15010,0)+M3519</f>
        <v>3653</v>
      </c>
      <c r="O3519">
        <f>LOOKUP(2,1/(L$45:L3519),M$45:M3519)</f>
        <v>3471</v>
      </c>
      <c r="P3519" s="5">
        <f t="shared" si="911"/>
        <v>7.0522320312564029</v>
      </c>
      <c r="Q3519" s="5">
        <f t="shared" si="924"/>
        <v>7.0642807959448088</v>
      </c>
      <c r="R3519" s="125">
        <f t="shared" si="912"/>
        <v>-6.6567760709425344E-5</v>
      </c>
      <c r="S3519" s="5">
        <f>S$45+SUM($R$45:$R3518)</f>
        <v>7.0640810926626747</v>
      </c>
      <c r="T3519" t="e">
        <f t="shared" si="925"/>
        <v>#N/A</v>
      </c>
      <c r="U3519" t="b">
        <f t="shared" si="917"/>
        <v>0</v>
      </c>
      <c r="V3519">
        <f>ROWS(U$45:U3519)</f>
        <v>3475</v>
      </c>
      <c r="W3519">
        <f>MATCH(TRUE,U3520:U$15010,0)+V3519</f>
        <v>3653</v>
      </c>
      <c r="X3519" cm="1">
        <f t="array" ref="X3519">LOOKUP(2,1/(U$45:U3519),V$45:V3519)</f>
        <v>3471</v>
      </c>
      <c r="Y3519" s="5">
        <f t="shared" si="918"/>
        <v>2.3312736772144556</v>
      </c>
      <c r="Z3519" s="5">
        <f t="shared" si="919"/>
        <v>2.3517985420605654</v>
      </c>
      <c r="AA3519" s="5">
        <f t="shared" si="920"/>
        <v>-1.1339704334867307E-4</v>
      </c>
      <c r="AB3519" s="6">
        <f>AB$45+SUM(AA$45:AA3518)</f>
        <v>2.3514583509305362</v>
      </c>
      <c r="AD3519" s="5"/>
    </row>
    <row r="3520" spans="1:30">
      <c r="A3520" s="2">
        <f t="shared" si="926"/>
        <v>49436</v>
      </c>
      <c r="B3520" t="e">
        <f t="shared" si="921"/>
        <v>#N/A</v>
      </c>
      <c r="C3520" t="b">
        <f t="shared" si="922"/>
        <v>0</v>
      </c>
      <c r="D3520">
        <f>ROWS(C$45:C3520)</f>
        <v>3476</v>
      </c>
      <c r="E3520">
        <f>MATCH(TRUE,C3521:C$15010,0)+D3520</f>
        <v>3653</v>
      </c>
      <c r="F3520">
        <f>LOOKUP(2,1/(C$45:C3520),D$45:D3520)</f>
        <v>3471</v>
      </c>
      <c r="G3520">
        <f t="shared" si="913"/>
        <v>5.7320382692970018</v>
      </c>
      <c r="H3520">
        <f t="shared" si="914"/>
        <v>5.7440870339854078</v>
      </c>
      <c r="I3520" s="6">
        <f t="shared" si="915"/>
        <v>-6.6567760709425344E-5</v>
      </c>
      <c r="J3520" s="6">
        <f>J$45+SUM($I$45:$I3519)</f>
        <v>5.7438207629425388</v>
      </c>
      <c r="K3520" s="5" t="e">
        <f t="shared" si="923"/>
        <v>#N/A</v>
      </c>
      <c r="L3520" t="b">
        <f t="shared" si="916"/>
        <v>0</v>
      </c>
      <c r="M3520">
        <f>ROWS(L$45:L3520)</f>
        <v>3476</v>
      </c>
      <c r="N3520">
        <f>MATCH(TRUE,L3521:L$15010,0)+M3520</f>
        <v>3653</v>
      </c>
      <c r="O3520">
        <f>LOOKUP(2,1/(L$45:L3520),M$45:M3520)</f>
        <v>3471</v>
      </c>
      <c r="P3520" s="5">
        <f t="shared" si="911"/>
        <v>7.0522320312564029</v>
      </c>
      <c r="Q3520" s="5">
        <f t="shared" si="924"/>
        <v>7.0642807959448088</v>
      </c>
      <c r="R3520" s="125">
        <f t="shared" si="912"/>
        <v>-6.6567760709425344E-5</v>
      </c>
      <c r="S3520" s="5">
        <f>S$45+SUM($R$45:$R3519)</f>
        <v>7.0640145249019648</v>
      </c>
      <c r="T3520" t="e">
        <f t="shared" si="925"/>
        <v>#N/A</v>
      </c>
      <c r="U3520" t="b">
        <f t="shared" si="917"/>
        <v>0</v>
      </c>
      <c r="V3520">
        <f>ROWS(U$45:U3520)</f>
        <v>3476</v>
      </c>
      <c r="W3520">
        <f>MATCH(TRUE,U3521:U$15010,0)+V3520</f>
        <v>3653</v>
      </c>
      <c r="X3520" cm="1">
        <f t="array" ref="X3520">LOOKUP(2,1/(U$45:U3520),V$45:V3520)</f>
        <v>3471</v>
      </c>
      <c r="Y3520" s="5">
        <f t="shared" si="918"/>
        <v>2.3312736772144556</v>
      </c>
      <c r="Z3520" s="5">
        <f t="shared" si="919"/>
        <v>2.3517985420605654</v>
      </c>
      <c r="AA3520" s="5">
        <f t="shared" si="920"/>
        <v>-1.1339704334867307E-4</v>
      </c>
      <c r="AB3520" s="6">
        <f>AB$45+SUM(AA$45:AA3519)</f>
        <v>2.3513449538871876</v>
      </c>
      <c r="AD3520" s="5"/>
    </row>
    <row r="3521" spans="1:30">
      <c r="A3521" s="2">
        <f t="shared" si="926"/>
        <v>49437</v>
      </c>
      <c r="B3521" t="e">
        <f t="shared" si="921"/>
        <v>#N/A</v>
      </c>
      <c r="C3521" t="b">
        <f t="shared" si="922"/>
        <v>0</v>
      </c>
      <c r="D3521">
        <f>ROWS(C$45:C3521)</f>
        <v>3477</v>
      </c>
      <c r="E3521">
        <f>MATCH(TRUE,C3522:C$15010,0)+D3521</f>
        <v>3653</v>
      </c>
      <c r="F3521">
        <f>LOOKUP(2,1/(C$45:C3521),D$45:D3521)</f>
        <v>3471</v>
      </c>
      <c r="G3521">
        <f t="shared" si="913"/>
        <v>5.7320382692970018</v>
      </c>
      <c r="H3521">
        <f t="shared" si="914"/>
        <v>5.7440870339854078</v>
      </c>
      <c r="I3521" s="6">
        <f t="shared" si="915"/>
        <v>-6.6567760709425344E-5</v>
      </c>
      <c r="J3521" s="6">
        <f>J$45+SUM($I$45:$I3520)</f>
        <v>5.7437541951818289</v>
      </c>
      <c r="K3521" s="5" t="e">
        <f t="shared" si="923"/>
        <v>#N/A</v>
      </c>
      <c r="L3521" t="b">
        <f t="shared" si="916"/>
        <v>0</v>
      </c>
      <c r="M3521">
        <f>ROWS(L$45:L3521)</f>
        <v>3477</v>
      </c>
      <c r="N3521">
        <f>MATCH(TRUE,L3522:L$15010,0)+M3521</f>
        <v>3653</v>
      </c>
      <c r="O3521">
        <f>LOOKUP(2,1/(L$45:L3521),M$45:M3521)</f>
        <v>3471</v>
      </c>
      <c r="P3521" s="5">
        <f t="shared" si="911"/>
        <v>7.0522320312564029</v>
      </c>
      <c r="Q3521" s="5">
        <f t="shared" si="924"/>
        <v>7.0642807959448088</v>
      </c>
      <c r="R3521" s="125">
        <f t="shared" si="912"/>
        <v>-6.6567760709425344E-5</v>
      </c>
      <c r="S3521" s="5">
        <f>S$45+SUM($R$45:$R3520)</f>
        <v>7.0639479571412558</v>
      </c>
      <c r="T3521" t="e">
        <f t="shared" si="925"/>
        <v>#N/A</v>
      </c>
      <c r="U3521" t="b">
        <f t="shared" si="917"/>
        <v>0</v>
      </c>
      <c r="V3521">
        <f>ROWS(U$45:U3521)</f>
        <v>3477</v>
      </c>
      <c r="W3521">
        <f>MATCH(TRUE,U3522:U$15010,0)+V3521</f>
        <v>3653</v>
      </c>
      <c r="X3521" cm="1">
        <f t="array" ref="X3521">LOOKUP(2,1/(U$45:U3521),V$45:V3521)</f>
        <v>3471</v>
      </c>
      <c r="Y3521" s="5">
        <f t="shared" si="918"/>
        <v>2.3312736772144556</v>
      </c>
      <c r="Z3521" s="5">
        <f t="shared" si="919"/>
        <v>2.3517985420605654</v>
      </c>
      <c r="AA3521" s="5">
        <f t="shared" si="920"/>
        <v>-1.1339704334867307E-4</v>
      </c>
      <c r="AB3521" s="6">
        <f>AB$45+SUM(AA$45:AA3520)</f>
        <v>2.3512315568438389</v>
      </c>
      <c r="AD3521" s="5"/>
    </row>
    <row r="3522" spans="1:30">
      <c r="A3522" s="2">
        <f t="shared" si="926"/>
        <v>49438</v>
      </c>
      <c r="B3522" t="e">
        <f t="shared" si="921"/>
        <v>#N/A</v>
      </c>
      <c r="C3522" t="b">
        <f t="shared" si="922"/>
        <v>0</v>
      </c>
      <c r="D3522">
        <f>ROWS(C$45:C3522)</f>
        <v>3478</v>
      </c>
      <c r="E3522">
        <f>MATCH(TRUE,C3523:C$15010,0)+D3522</f>
        <v>3653</v>
      </c>
      <c r="F3522">
        <f>LOOKUP(2,1/(C$45:C3522),D$45:D3522)</f>
        <v>3471</v>
      </c>
      <c r="G3522">
        <f t="shared" si="913"/>
        <v>5.7320382692970018</v>
      </c>
      <c r="H3522">
        <f t="shared" si="914"/>
        <v>5.7440870339854078</v>
      </c>
      <c r="I3522" s="6">
        <f t="shared" si="915"/>
        <v>-6.6567760709425344E-5</v>
      </c>
      <c r="J3522" s="6">
        <f>J$45+SUM($I$45:$I3521)</f>
        <v>5.7436876274211199</v>
      </c>
      <c r="K3522" s="5" t="e">
        <f t="shared" si="923"/>
        <v>#N/A</v>
      </c>
      <c r="L3522" t="b">
        <f t="shared" si="916"/>
        <v>0</v>
      </c>
      <c r="M3522">
        <f>ROWS(L$45:L3522)</f>
        <v>3478</v>
      </c>
      <c r="N3522">
        <f>MATCH(TRUE,L3523:L$15010,0)+M3522</f>
        <v>3653</v>
      </c>
      <c r="O3522">
        <f>LOOKUP(2,1/(L$45:L3522),M$45:M3522)</f>
        <v>3471</v>
      </c>
      <c r="P3522" s="5">
        <f t="shared" si="911"/>
        <v>7.0522320312564029</v>
      </c>
      <c r="Q3522" s="5">
        <f t="shared" si="924"/>
        <v>7.0642807959448088</v>
      </c>
      <c r="R3522" s="125">
        <f t="shared" si="912"/>
        <v>-6.6567760709425344E-5</v>
      </c>
      <c r="S3522" s="5">
        <f>S$45+SUM($R$45:$R3521)</f>
        <v>7.0638813893805459</v>
      </c>
      <c r="T3522" t="e">
        <f t="shared" si="925"/>
        <v>#N/A</v>
      </c>
      <c r="U3522" t="b">
        <f t="shared" si="917"/>
        <v>0</v>
      </c>
      <c r="V3522">
        <f>ROWS(U$45:U3522)</f>
        <v>3478</v>
      </c>
      <c r="W3522">
        <f>MATCH(TRUE,U3523:U$15010,0)+V3522</f>
        <v>3653</v>
      </c>
      <c r="X3522" cm="1">
        <f t="array" ref="X3522">LOOKUP(2,1/(U$45:U3522),V$45:V3522)</f>
        <v>3471</v>
      </c>
      <c r="Y3522" s="5">
        <f t="shared" si="918"/>
        <v>2.3312736772144556</v>
      </c>
      <c r="Z3522" s="5">
        <f t="shared" si="919"/>
        <v>2.3517985420605654</v>
      </c>
      <c r="AA3522" s="5">
        <f t="shared" si="920"/>
        <v>-1.1339704334867307E-4</v>
      </c>
      <c r="AB3522" s="6">
        <f>AB$45+SUM(AA$45:AA3521)</f>
        <v>2.3511181598004902</v>
      </c>
      <c r="AD3522" s="5"/>
    </row>
    <row r="3523" spans="1:30">
      <c r="A3523" s="2">
        <f t="shared" si="926"/>
        <v>49439</v>
      </c>
      <c r="B3523" t="e">
        <f t="shared" si="921"/>
        <v>#N/A</v>
      </c>
      <c r="C3523" t="b">
        <f t="shared" si="922"/>
        <v>0</v>
      </c>
      <c r="D3523">
        <f>ROWS(C$45:C3523)</f>
        <v>3479</v>
      </c>
      <c r="E3523">
        <f>MATCH(TRUE,C3524:C$15010,0)+D3523</f>
        <v>3653</v>
      </c>
      <c r="F3523">
        <f>LOOKUP(2,1/(C$45:C3523),D$45:D3523)</f>
        <v>3471</v>
      </c>
      <c r="G3523">
        <f t="shared" si="913"/>
        <v>5.7320382692970018</v>
      </c>
      <c r="H3523">
        <f t="shared" si="914"/>
        <v>5.7440870339854078</v>
      </c>
      <c r="I3523" s="6">
        <f t="shared" si="915"/>
        <v>-6.6567760709425344E-5</v>
      </c>
      <c r="J3523" s="6">
        <f>J$45+SUM($I$45:$I3522)</f>
        <v>5.74362105966041</v>
      </c>
      <c r="K3523" s="5" t="e">
        <f t="shared" si="923"/>
        <v>#N/A</v>
      </c>
      <c r="L3523" t="b">
        <f t="shared" si="916"/>
        <v>0</v>
      </c>
      <c r="M3523">
        <f>ROWS(L$45:L3523)</f>
        <v>3479</v>
      </c>
      <c r="N3523">
        <f>MATCH(TRUE,L3524:L$15010,0)+M3523</f>
        <v>3653</v>
      </c>
      <c r="O3523">
        <f>LOOKUP(2,1/(L$45:L3523),M$45:M3523)</f>
        <v>3471</v>
      </c>
      <c r="P3523" s="5">
        <f t="shared" si="911"/>
        <v>7.0522320312564029</v>
      </c>
      <c r="Q3523" s="5">
        <f t="shared" si="924"/>
        <v>7.0642807959448088</v>
      </c>
      <c r="R3523" s="125">
        <f t="shared" si="912"/>
        <v>-6.6567760709425344E-5</v>
      </c>
      <c r="S3523" s="5">
        <f>S$45+SUM($R$45:$R3522)</f>
        <v>7.0638148216198369</v>
      </c>
      <c r="T3523" t="e">
        <f t="shared" si="925"/>
        <v>#N/A</v>
      </c>
      <c r="U3523" t="b">
        <f t="shared" si="917"/>
        <v>0</v>
      </c>
      <c r="V3523">
        <f>ROWS(U$45:U3523)</f>
        <v>3479</v>
      </c>
      <c r="W3523">
        <f>MATCH(TRUE,U3524:U$15010,0)+V3523</f>
        <v>3653</v>
      </c>
      <c r="X3523" cm="1">
        <f t="array" ref="X3523">LOOKUP(2,1/(U$45:U3523),V$45:V3523)</f>
        <v>3471</v>
      </c>
      <c r="Y3523" s="5">
        <f t="shared" si="918"/>
        <v>2.3312736772144556</v>
      </c>
      <c r="Z3523" s="5">
        <f t="shared" si="919"/>
        <v>2.3517985420605654</v>
      </c>
      <c r="AA3523" s="5">
        <f t="shared" si="920"/>
        <v>-1.1339704334867307E-4</v>
      </c>
      <c r="AB3523" s="6">
        <f>AB$45+SUM(AA$45:AA3522)</f>
        <v>2.3510047627571415</v>
      </c>
      <c r="AD3523" s="5"/>
    </row>
    <row r="3524" spans="1:30">
      <c r="A3524" s="2">
        <f t="shared" si="926"/>
        <v>49440</v>
      </c>
      <c r="B3524" t="e">
        <f t="shared" si="921"/>
        <v>#N/A</v>
      </c>
      <c r="C3524" t="b">
        <f t="shared" si="922"/>
        <v>0</v>
      </c>
      <c r="D3524">
        <f>ROWS(C$45:C3524)</f>
        <v>3480</v>
      </c>
      <c r="E3524">
        <f>MATCH(TRUE,C3525:C$15010,0)+D3524</f>
        <v>3653</v>
      </c>
      <c r="F3524">
        <f>LOOKUP(2,1/(C$45:C3524),D$45:D3524)</f>
        <v>3471</v>
      </c>
      <c r="G3524">
        <f t="shared" si="913"/>
        <v>5.7320382692970018</v>
      </c>
      <c r="H3524">
        <f t="shared" si="914"/>
        <v>5.7440870339854078</v>
      </c>
      <c r="I3524" s="6">
        <f t="shared" si="915"/>
        <v>-6.6567760709425344E-5</v>
      </c>
      <c r="J3524" s="6">
        <f>J$45+SUM($I$45:$I3523)</f>
        <v>5.743554491899701</v>
      </c>
      <c r="K3524" s="5" t="e">
        <f t="shared" si="923"/>
        <v>#N/A</v>
      </c>
      <c r="L3524" t="b">
        <f t="shared" si="916"/>
        <v>0</v>
      </c>
      <c r="M3524">
        <f>ROWS(L$45:L3524)</f>
        <v>3480</v>
      </c>
      <c r="N3524">
        <f>MATCH(TRUE,L3525:L$15010,0)+M3524</f>
        <v>3653</v>
      </c>
      <c r="O3524">
        <f>LOOKUP(2,1/(L$45:L3524),M$45:M3524)</f>
        <v>3471</v>
      </c>
      <c r="P3524" s="5">
        <f t="shared" si="911"/>
        <v>7.0522320312564029</v>
      </c>
      <c r="Q3524" s="5">
        <f t="shared" si="924"/>
        <v>7.0642807959448088</v>
      </c>
      <c r="R3524" s="125">
        <f t="shared" si="912"/>
        <v>-6.6567760709425344E-5</v>
      </c>
      <c r="S3524" s="5">
        <f>S$45+SUM($R$45:$R3523)</f>
        <v>7.063748253859127</v>
      </c>
      <c r="T3524" t="e">
        <f t="shared" si="925"/>
        <v>#N/A</v>
      </c>
      <c r="U3524" t="b">
        <f t="shared" si="917"/>
        <v>0</v>
      </c>
      <c r="V3524">
        <f>ROWS(U$45:U3524)</f>
        <v>3480</v>
      </c>
      <c r="W3524">
        <f>MATCH(TRUE,U3525:U$15010,0)+V3524</f>
        <v>3653</v>
      </c>
      <c r="X3524" cm="1">
        <f t="array" ref="X3524">LOOKUP(2,1/(U$45:U3524),V$45:V3524)</f>
        <v>3471</v>
      </c>
      <c r="Y3524" s="5">
        <f t="shared" si="918"/>
        <v>2.3312736772144556</v>
      </c>
      <c r="Z3524" s="5">
        <f t="shared" si="919"/>
        <v>2.3517985420605654</v>
      </c>
      <c r="AA3524" s="5">
        <f t="shared" si="920"/>
        <v>-1.1339704334867307E-4</v>
      </c>
      <c r="AB3524" s="6">
        <f>AB$45+SUM(AA$45:AA3523)</f>
        <v>2.3508913657137929</v>
      </c>
      <c r="AD3524" s="5"/>
    </row>
    <row r="3525" spans="1:30">
      <c r="A3525" s="2">
        <f t="shared" si="926"/>
        <v>49441</v>
      </c>
      <c r="B3525" t="e">
        <f t="shared" si="921"/>
        <v>#N/A</v>
      </c>
      <c r="C3525" t="b">
        <f t="shared" si="922"/>
        <v>0</v>
      </c>
      <c r="D3525">
        <f>ROWS(C$45:C3525)</f>
        <v>3481</v>
      </c>
      <c r="E3525">
        <f>MATCH(TRUE,C3526:C$15010,0)+D3525</f>
        <v>3653</v>
      </c>
      <c r="F3525">
        <f>LOOKUP(2,1/(C$45:C3525),D$45:D3525)</f>
        <v>3471</v>
      </c>
      <c r="G3525">
        <f t="shared" si="913"/>
        <v>5.7320382692970018</v>
      </c>
      <c r="H3525">
        <f t="shared" si="914"/>
        <v>5.7440870339854078</v>
      </c>
      <c r="I3525" s="6">
        <f t="shared" si="915"/>
        <v>-6.6567760709425344E-5</v>
      </c>
      <c r="J3525" s="6">
        <f>J$45+SUM($I$45:$I3524)</f>
        <v>5.7434879241389911</v>
      </c>
      <c r="K3525" s="5" t="e">
        <f t="shared" si="923"/>
        <v>#N/A</v>
      </c>
      <c r="L3525" t="b">
        <f t="shared" si="916"/>
        <v>0</v>
      </c>
      <c r="M3525">
        <f>ROWS(L$45:L3525)</f>
        <v>3481</v>
      </c>
      <c r="N3525">
        <f>MATCH(TRUE,L3526:L$15010,0)+M3525</f>
        <v>3653</v>
      </c>
      <c r="O3525">
        <f>LOOKUP(2,1/(L$45:L3525),M$45:M3525)</f>
        <v>3471</v>
      </c>
      <c r="P3525" s="5">
        <f t="shared" si="911"/>
        <v>7.0522320312564029</v>
      </c>
      <c r="Q3525" s="5">
        <f t="shared" si="924"/>
        <v>7.0642807959448088</v>
      </c>
      <c r="R3525" s="125">
        <f t="shared" si="912"/>
        <v>-6.6567760709425344E-5</v>
      </c>
      <c r="S3525" s="5">
        <f>S$45+SUM($R$45:$R3524)</f>
        <v>7.063681686098418</v>
      </c>
      <c r="T3525" t="e">
        <f t="shared" si="925"/>
        <v>#N/A</v>
      </c>
      <c r="U3525" t="b">
        <f t="shared" si="917"/>
        <v>0</v>
      </c>
      <c r="V3525">
        <f>ROWS(U$45:U3525)</f>
        <v>3481</v>
      </c>
      <c r="W3525">
        <f>MATCH(TRUE,U3526:U$15010,0)+V3525</f>
        <v>3653</v>
      </c>
      <c r="X3525" cm="1">
        <f t="array" ref="X3525">LOOKUP(2,1/(U$45:U3525),V$45:V3525)</f>
        <v>3471</v>
      </c>
      <c r="Y3525" s="5">
        <f t="shared" si="918"/>
        <v>2.3312736772144556</v>
      </c>
      <c r="Z3525" s="5">
        <f t="shared" si="919"/>
        <v>2.3517985420605654</v>
      </c>
      <c r="AA3525" s="5">
        <f t="shared" si="920"/>
        <v>-1.1339704334867307E-4</v>
      </c>
      <c r="AB3525" s="6">
        <f>AB$45+SUM(AA$45:AA3524)</f>
        <v>2.3507779686704442</v>
      </c>
      <c r="AD3525" s="5"/>
    </row>
    <row r="3526" spans="1:30">
      <c r="A3526" s="2">
        <f t="shared" si="926"/>
        <v>49442</v>
      </c>
      <c r="B3526" t="e">
        <f t="shared" si="921"/>
        <v>#N/A</v>
      </c>
      <c r="C3526" t="b">
        <f t="shared" si="922"/>
        <v>0</v>
      </c>
      <c r="D3526">
        <f>ROWS(C$45:C3526)</f>
        <v>3482</v>
      </c>
      <c r="E3526">
        <f>MATCH(TRUE,C3527:C$15010,0)+D3526</f>
        <v>3653</v>
      </c>
      <c r="F3526">
        <f>LOOKUP(2,1/(C$45:C3526),D$45:D3526)</f>
        <v>3471</v>
      </c>
      <c r="G3526">
        <f t="shared" si="913"/>
        <v>5.7320382692970018</v>
      </c>
      <c r="H3526">
        <f t="shared" si="914"/>
        <v>5.7440870339854078</v>
      </c>
      <c r="I3526" s="6">
        <f t="shared" si="915"/>
        <v>-6.6567760709425344E-5</v>
      </c>
      <c r="J3526" s="6">
        <f>J$45+SUM($I$45:$I3525)</f>
        <v>5.7434213563782821</v>
      </c>
      <c r="K3526" s="5" t="e">
        <f t="shared" si="923"/>
        <v>#N/A</v>
      </c>
      <c r="L3526" t="b">
        <f t="shared" si="916"/>
        <v>0</v>
      </c>
      <c r="M3526">
        <f>ROWS(L$45:L3526)</f>
        <v>3482</v>
      </c>
      <c r="N3526">
        <f>MATCH(TRUE,L3527:L$15010,0)+M3526</f>
        <v>3653</v>
      </c>
      <c r="O3526">
        <f>LOOKUP(2,1/(L$45:L3526),M$45:M3526)</f>
        <v>3471</v>
      </c>
      <c r="P3526" s="5">
        <f t="shared" si="911"/>
        <v>7.0522320312564029</v>
      </c>
      <c r="Q3526" s="5">
        <f t="shared" si="924"/>
        <v>7.0642807959448088</v>
      </c>
      <c r="R3526" s="125">
        <f t="shared" si="912"/>
        <v>-6.6567760709425344E-5</v>
      </c>
      <c r="S3526" s="5">
        <f>S$45+SUM($R$45:$R3525)</f>
        <v>7.0636151183377081</v>
      </c>
      <c r="T3526" t="e">
        <f t="shared" si="925"/>
        <v>#N/A</v>
      </c>
      <c r="U3526" t="b">
        <f t="shared" si="917"/>
        <v>0</v>
      </c>
      <c r="V3526">
        <f>ROWS(U$45:U3526)</f>
        <v>3482</v>
      </c>
      <c r="W3526">
        <f>MATCH(TRUE,U3527:U$15010,0)+V3526</f>
        <v>3653</v>
      </c>
      <c r="X3526" cm="1">
        <f t="array" ref="X3526">LOOKUP(2,1/(U$45:U3526),V$45:V3526)</f>
        <v>3471</v>
      </c>
      <c r="Y3526" s="5">
        <f t="shared" si="918"/>
        <v>2.3312736772144556</v>
      </c>
      <c r="Z3526" s="5">
        <f t="shared" si="919"/>
        <v>2.3517985420605654</v>
      </c>
      <c r="AA3526" s="5">
        <f t="shared" si="920"/>
        <v>-1.1339704334867307E-4</v>
      </c>
      <c r="AB3526" s="6">
        <f>AB$45+SUM(AA$45:AA3525)</f>
        <v>2.3506645716270955</v>
      </c>
      <c r="AD3526" s="5"/>
    </row>
    <row r="3527" spans="1:30">
      <c r="A3527" s="2">
        <f t="shared" si="926"/>
        <v>49443</v>
      </c>
      <c r="B3527" t="e">
        <f t="shared" si="921"/>
        <v>#N/A</v>
      </c>
      <c r="C3527" t="b">
        <f t="shared" si="922"/>
        <v>0</v>
      </c>
      <c r="D3527">
        <f>ROWS(C$45:C3527)</f>
        <v>3483</v>
      </c>
      <c r="E3527">
        <f>MATCH(TRUE,C3528:C$15010,0)+D3527</f>
        <v>3653</v>
      </c>
      <c r="F3527">
        <f>LOOKUP(2,1/(C$45:C3527),D$45:D3527)</f>
        <v>3471</v>
      </c>
      <c r="G3527">
        <f t="shared" si="913"/>
        <v>5.7320382692970018</v>
      </c>
      <c r="H3527">
        <f t="shared" si="914"/>
        <v>5.7440870339854078</v>
      </c>
      <c r="I3527" s="6">
        <f t="shared" si="915"/>
        <v>-6.6567760709425344E-5</v>
      </c>
      <c r="J3527" s="6">
        <f>J$45+SUM($I$45:$I3526)</f>
        <v>5.7433547886175722</v>
      </c>
      <c r="K3527" s="5" t="e">
        <f t="shared" si="923"/>
        <v>#N/A</v>
      </c>
      <c r="L3527" t="b">
        <f t="shared" si="916"/>
        <v>0</v>
      </c>
      <c r="M3527">
        <f>ROWS(L$45:L3527)</f>
        <v>3483</v>
      </c>
      <c r="N3527">
        <f>MATCH(TRUE,L3528:L$15010,0)+M3527</f>
        <v>3653</v>
      </c>
      <c r="O3527">
        <f>LOOKUP(2,1/(L$45:L3527),M$45:M3527)</f>
        <v>3471</v>
      </c>
      <c r="P3527" s="5">
        <f t="shared" si="911"/>
        <v>7.0522320312564029</v>
      </c>
      <c r="Q3527" s="5">
        <f t="shared" si="924"/>
        <v>7.0642807959448088</v>
      </c>
      <c r="R3527" s="125">
        <f t="shared" si="912"/>
        <v>-6.6567760709425344E-5</v>
      </c>
      <c r="S3527" s="5">
        <f>S$45+SUM($R$45:$R3526)</f>
        <v>7.063548550576999</v>
      </c>
      <c r="T3527" t="e">
        <f t="shared" si="925"/>
        <v>#N/A</v>
      </c>
      <c r="U3527" t="b">
        <f t="shared" si="917"/>
        <v>0</v>
      </c>
      <c r="V3527">
        <f>ROWS(U$45:U3527)</f>
        <v>3483</v>
      </c>
      <c r="W3527">
        <f>MATCH(TRUE,U3528:U$15010,0)+V3527</f>
        <v>3653</v>
      </c>
      <c r="X3527" cm="1">
        <f t="array" ref="X3527">LOOKUP(2,1/(U$45:U3527),V$45:V3527)</f>
        <v>3471</v>
      </c>
      <c r="Y3527" s="5">
        <f t="shared" si="918"/>
        <v>2.3312736772144556</v>
      </c>
      <c r="Z3527" s="5">
        <f t="shared" si="919"/>
        <v>2.3517985420605654</v>
      </c>
      <c r="AA3527" s="5">
        <f t="shared" si="920"/>
        <v>-1.1339704334867307E-4</v>
      </c>
      <c r="AB3527" s="6">
        <f>AB$45+SUM(AA$45:AA3526)</f>
        <v>2.3505511745837468</v>
      </c>
      <c r="AD3527" s="5"/>
    </row>
    <row r="3528" spans="1:30">
      <c r="A3528" s="2">
        <f t="shared" si="926"/>
        <v>49444</v>
      </c>
      <c r="B3528" t="e">
        <f t="shared" si="921"/>
        <v>#N/A</v>
      </c>
      <c r="C3528" t="b">
        <f t="shared" si="922"/>
        <v>0</v>
      </c>
      <c r="D3528">
        <f>ROWS(C$45:C3528)</f>
        <v>3484</v>
      </c>
      <c r="E3528">
        <f>MATCH(TRUE,C3529:C$15010,0)+D3528</f>
        <v>3653</v>
      </c>
      <c r="F3528">
        <f>LOOKUP(2,1/(C$45:C3528),D$45:D3528)</f>
        <v>3471</v>
      </c>
      <c r="G3528">
        <f t="shared" si="913"/>
        <v>5.7320382692970018</v>
      </c>
      <c r="H3528">
        <f t="shared" si="914"/>
        <v>5.7440870339854078</v>
      </c>
      <c r="I3528" s="6">
        <f t="shared" si="915"/>
        <v>-6.6567760709425344E-5</v>
      </c>
      <c r="J3528" s="6">
        <f>J$45+SUM($I$45:$I3527)</f>
        <v>5.7432882208568632</v>
      </c>
      <c r="K3528" s="5" t="e">
        <f t="shared" si="923"/>
        <v>#N/A</v>
      </c>
      <c r="L3528" t="b">
        <f t="shared" si="916"/>
        <v>0</v>
      </c>
      <c r="M3528">
        <f>ROWS(L$45:L3528)</f>
        <v>3484</v>
      </c>
      <c r="N3528">
        <f>MATCH(TRUE,L3529:L$15010,0)+M3528</f>
        <v>3653</v>
      </c>
      <c r="O3528">
        <f>LOOKUP(2,1/(L$45:L3528),M$45:M3528)</f>
        <v>3471</v>
      </c>
      <c r="P3528" s="5">
        <f t="shared" si="911"/>
        <v>7.0522320312564029</v>
      </c>
      <c r="Q3528" s="5">
        <f t="shared" si="924"/>
        <v>7.0642807959448088</v>
      </c>
      <c r="R3528" s="125">
        <f t="shared" si="912"/>
        <v>-6.6567760709425344E-5</v>
      </c>
      <c r="S3528" s="5">
        <f>S$45+SUM($R$45:$R3527)</f>
        <v>7.0634819828162891</v>
      </c>
      <c r="T3528" t="e">
        <f t="shared" si="925"/>
        <v>#N/A</v>
      </c>
      <c r="U3528" t="b">
        <f t="shared" si="917"/>
        <v>0</v>
      </c>
      <c r="V3528">
        <f>ROWS(U$45:U3528)</f>
        <v>3484</v>
      </c>
      <c r="W3528">
        <f>MATCH(TRUE,U3529:U$15010,0)+V3528</f>
        <v>3653</v>
      </c>
      <c r="X3528" cm="1">
        <f t="array" ref="X3528">LOOKUP(2,1/(U$45:U3528),V$45:V3528)</f>
        <v>3471</v>
      </c>
      <c r="Y3528" s="5">
        <f t="shared" si="918"/>
        <v>2.3312736772144556</v>
      </c>
      <c r="Z3528" s="5">
        <f t="shared" si="919"/>
        <v>2.3517985420605654</v>
      </c>
      <c r="AA3528" s="5">
        <f t="shared" si="920"/>
        <v>-1.1339704334867307E-4</v>
      </c>
      <c r="AB3528" s="6">
        <f>AB$45+SUM(AA$45:AA3527)</f>
        <v>2.3504377775403982</v>
      </c>
      <c r="AD3528" s="5"/>
    </row>
    <row r="3529" spans="1:30">
      <c r="A3529" s="2">
        <f t="shared" si="926"/>
        <v>49445</v>
      </c>
      <c r="B3529" t="e">
        <f t="shared" si="921"/>
        <v>#N/A</v>
      </c>
      <c r="C3529" t="b">
        <f t="shared" si="922"/>
        <v>0</v>
      </c>
      <c r="D3529">
        <f>ROWS(C$45:C3529)</f>
        <v>3485</v>
      </c>
      <c r="E3529">
        <f>MATCH(TRUE,C3530:C$15010,0)+D3529</f>
        <v>3653</v>
      </c>
      <c r="F3529">
        <f>LOOKUP(2,1/(C$45:C3529),D$45:D3529)</f>
        <v>3471</v>
      </c>
      <c r="G3529">
        <f t="shared" si="913"/>
        <v>5.7320382692970018</v>
      </c>
      <c r="H3529">
        <f t="shared" si="914"/>
        <v>5.7440870339854078</v>
      </c>
      <c r="I3529" s="6">
        <f t="shared" si="915"/>
        <v>-6.6567760709425344E-5</v>
      </c>
      <c r="J3529" s="6">
        <f>J$45+SUM($I$45:$I3528)</f>
        <v>5.7432216530961533</v>
      </c>
      <c r="K3529" s="5" t="e">
        <f t="shared" si="923"/>
        <v>#N/A</v>
      </c>
      <c r="L3529" t="b">
        <f t="shared" si="916"/>
        <v>0</v>
      </c>
      <c r="M3529">
        <f>ROWS(L$45:L3529)</f>
        <v>3485</v>
      </c>
      <c r="N3529">
        <f>MATCH(TRUE,L3530:L$15010,0)+M3529</f>
        <v>3653</v>
      </c>
      <c r="O3529">
        <f>LOOKUP(2,1/(L$45:L3529),M$45:M3529)</f>
        <v>3471</v>
      </c>
      <c r="P3529" s="5">
        <f t="shared" si="911"/>
        <v>7.0522320312564029</v>
      </c>
      <c r="Q3529" s="5">
        <f t="shared" si="924"/>
        <v>7.0642807959448088</v>
      </c>
      <c r="R3529" s="125">
        <f t="shared" si="912"/>
        <v>-6.6567760709425344E-5</v>
      </c>
      <c r="S3529" s="5">
        <f>S$45+SUM($R$45:$R3528)</f>
        <v>7.0634154150555801</v>
      </c>
      <c r="T3529" t="e">
        <f t="shared" si="925"/>
        <v>#N/A</v>
      </c>
      <c r="U3529" t="b">
        <f t="shared" si="917"/>
        <v>0</v>
      </c>
      <c r="V3529">
        <f>ROWS(U$45:U3529)</f>
        <v>3485</v>
      </c>
      <c r="W3529">
        <f>MATCH(TRUE,U3530:U$15010,0)+V3529</f>
        <v>3653</v>
      </c>
      <c r="X3529" cm="1">
        <f t="array" ref="X3529">LOOKUP(2,1/(U$45:U3529),V$45:V3529)</f>
        <v>3471</v>
      </c>
      <c r="Y3529" s="5">
        <f t="shared" si="918"/>
        <v>2.3312736772144556</v>
      </c>
      <c r="Z3529" s="5">
        <f t="shared" si="919"/>
        <v>2.3517985420605654</v>
      </c>
      <c r="AA3529" s="5">
        <f t="shared" si="920"/>
        <v>-1.1339704334867307E-4</v>
      </c>
      <c r="AB3529" s="6">
        <f>AB$45+SUM(AA$45:AA3528)</f>
        <v>2.3503243804970495</v>
      </c>
      <c r="AD3529" s="5"/>
    </row>
    <row r="3530" spans="1:30">
      <c r="A3530" s="2">
        <f t="shared" si="926"/>
        <v>49446</v>
      </c>
      <c r="B3530" t="e">
        <f t="shared" si="921"/>
        <v>#N/A</v>
      </c>
      <c r="C3530" t="b">
        <f t="shared" si="922"/>
        <v>0</v>
      </c>
      <c r="D3530">
        <f>ROWS(C$45:C3530)</f>
        <v>3486</v>
      </c>
      <c r="E3530">
        <f>MATCH(TRUE,C3531:C$15010,0)+D3530</f>
        <v>3653</v>
      </c>
      <c r="F3530">
        <f>LOOKUP(2,1/(C$45:C3530),D$45:D3530)</f>
        <v>3471</v>
      </c>
      <c r="G3530">
        <f t="shared" si="913"/>
        <v>5.7320382692970018</v>
      </c>
      <c r="H3530">
        <f t="shared" si="914"/>
        <v>5.7440870339854078</v>
      </c>
      <c r="I3530" s="6">
        <f t="shared" si="915"/>
        <v>-6.6567760709425344E-5</v>
      </c>
      <c r="J3530" s="6">
        <f>J$45+SUM($I$45:$I3529)</f>
        <v>5.7431550853354443</v>
      </c>
      <c r="K3530" s="5" t="e">
        <f t="shared" si="923"/>
        <v>#N/A</v>
      </c>
      <c r="L3530" t="b">
        <f t="shared" si="916"/>
        <v>0</v>
      </c>
      <c r="M3530">
        <f>ROWS(L$45:L3530)</f>
        <v>3486</v>
      </c>
      <c r="N3530">
        <f>MATCH(TRUE,L3531:L$15010,0)+M3530</f>
        <v>3653</v>
      </c>
      <c r="O3530">
        <f>LOOKUP(2,1/(L$45:L3530),M$45:M3530)</f>
        <v>3471</v>
      </c>
      <c r="P3530" s="5">
        <f t="shared" si="911"/>
        <v>7.0522320312564029</v>
      </c>
      <c r="Q3530" s="5">
        <f t="shared" si="924"/>
        <v>7.0642807959448088</v>
      </c>
      <c r="R3530" s="125">
        <f t="shared" si="912"/>
        <v>-6.6567760709425344E-5</v>
      </c>
      <c r="S3530" s="5">
        <f>S$45+SUM($R$45:$R3529)</f>
        <v>7.0633488472948702</v>
      </c>
      <c r="T3530" t="e">
        <f t="shared" si="925"/>
        <v>#N/A</v>
      </c>
      <c r="U3530" t="b">
        <f t="shared" si="917"/>
        <v>0</v>
      </c>
      <c r="V3530">
        <f>ROWS(U$45:U3530)</f>
        <v>3486</v>
      </c>
      <c r="W3530">
        <f>MATCH(TRUE,U3531:U$15010,0)+V3530</f>
        <v>3653</v>
      </c>
      <c r="X3530" cm="1">
        <f t="array" ref="X3530">LOOKUP(2,1/(U$45:U3530),V$45:V3530)</f>
        <v>3471</v>
      </c>
      <c r="Y3530" s="5">
        <f t="shared" si="918"/>
        <v>2.3312736772144556</v>
      </c>
      <c r="Z3530" s="5">
        <f t="shared" si="919"/>
        <v>2.3517985420605654</v>
      </c>
      <c r="AA3530" s="5">
        <f t="shared" si="920"/>
        <v>-1.1339704334867307E-4</v>
      </c>
      <c r="AB3530" s="6">
        <f>AB$45+SUM(AA$45:AA3529)</f>
        <v>2.3502109834537008</v>
      </c>
      <c r="AD3530" s="5"/>
    </row>
    <row r="3531" spans="1:30">
      <c r="A3531" s="2">
        <f t="shared" si="926"/>
        <v>49447</v>
      </c>
      <c r="B3531" t="e">
        <f t="shared" si="921"/>
        <v>#N/A</v>
      </c>
      <c r="C3531" t="b">
        <f t="shared" si="922"/>
        <v>0</v>
      </c>
      <c r="D3531">
        <f>ROWS(C$45:C3531)</f>
        <v>3487</v>
      </c>
      <c r="E3531">
        <f>MATCH(TRUE,C3532:C$15010,0)+D3531</f>
        <v>3653</v>
      </c>
      <c r="F3531">
        <f>LOOKUP(2,1/(C$45:C3531),D$45:D3531)</f>
        <v>3471</v>
      </c>
      <c r="G3531">
        <f t="shared" si="913"/>
        <v>5.7320382692970018</v>
      </c>
      <c r="H3531">
        <f t="shared" si="914"/>
        <v>5.7440870339854078</v>
      </c>
      <c r="I3531" s="6">
        <f t="shared" si="915"/>
        <v>-6.6567760709425344E-5</v>
      </c>
      <c r="J3531" s="6">
        <f>J$45+SUM($I$45:$I3530)</f>
        <v>5.7430885175747344</v>
      </c>
      <c r="K3531" s="5" t="e">
        <f t="shared" si="923"/>
        <v>#N/A</v>
      </c>
      <c r="L3531" t="b">
        <f t="shared" si="916"/>
        <v>0</v>
      </c>
      <c r="M3531">
        <f>ROWS(L$45:L3531)</f>
        <v>3487</v>
      </c>
      <c r="N3531">
        <f>MATCH(TRUE,L3532:L$15010,0)+M3531</f>
        <v>3653</v>
      </c>
      <c r="O3531">
        <f>LOOKUP(2,1/(L$45:L3531),M$45:M3531)</f>
        <v>3471</v>
      </c>
      <c r="P3531" s="5">
        <f t="shared" si="911"/>
        <v>7.0522320312564029</v>
      </c>
      <c r="Q3531" s="5">
        <f t="shared" si="924"/>
        <v>7.0642807959448088</v>
      </c>
      <c r="R3531" s="125">
        <f t="shared" si="912"/>
        <v>-6.6567760709425344E-5</v>
      </c>
      <c r="S3531" s="5">
        <f>S$45+SUM($R$45:$R3530)</f>
        <v>7.0632822795341612</v>
      </c>
      <c r="T3531" t="e">
        <f t="shared" si="925"/>
        <v>#N/A</v>
      </c>
      <c r="U3531" t="b">
        <f t="shared" si="917"/>
        <v>0</v>
      </c>
      <c r="V3531">
        <f>ROWS(U$45:U3531)</f>
        <v>3487</v>
      </c>
      <c r="W3531">
        <f>MATCH(TRUE,U3532:U$15010,0)+V3531</f>
        <v>3653</v>
      </c>
      <c r="X3531" cm="1">
        <f t="array" ref="X3531">LOOKUP(2,1/(U$45:U3531),V$45:V3531)</f>
        <v>3471</v>
      </c>
      <c r="Y3531" s="5">
        <f t="shared" si="918"/>
        <v>2.3312736772144556</v>
      </c>
      <c r="Z3531" s="5">
        <f t="shared" si="919"/>
        <v>2.3517985420605654</v>
      </c>
      <c r="AA3531" s="5">
        <f t="shared" si="920"/>
        <v>-1.1339704334867307E-4</v>
      </c>
      <c r="AB3531" s="6">
        <f>AB$45+SUM(AA$45:AA3530)</f>
        <v>2.3500975864103522</v>
      </c>
      <c r="AD3531" s="5"/>
    </row>
    <row r="3532" spans="1:30">
      <c r="A3532" s="2">
        <f t="shared" si="926"/>
        <v>49448</v>
      </c>
      <c r="B3532" t="e">
        <f t="shared" si="921"/>
        <v>#N/A</v>
      </c>
      <c r="C3532" t="b">
        <f t="shared" si="922"/>
        <v>0</v>
      </c>
      <c r="D3532">
        <f>ROWS(C$45:C3532)</f>
        <v>3488</v>
      </c>
      <c r="E3532">
        <f>MATCH(TRUE,C3533:C$15010,0)+D3532</f>
        <v>3653</v>
      </c>
      <c r="F3532">
        <f>LOOKUP(2,1/(C$45:C3532),D$45:D3532)</f>
        <v>3471</v>
      </c>
      <c r="G3532">
        <f t="shared" si="913"/>
        <v>5.7320382692970018</v>
      </c>
      <c r="H3532">
        <f t="shared" si="914"/>
        <v>5.7440870339854078</v>
      </c>
      <c r="I3532" s="6">
        <f t="shared" si="915"/>
        <v>-6.6567760709425344E-5</v>
      </c>
      <c r="J3532" s="6">
        <f>J$45+SUM($I$45:$I3531)</f>
        <v>5.7430219498140254</v>
      </c>
      <c r="K3532" s="5" t="e">
        <f t="shared" si="923"/>
        <v>#N/A</v>
      </c>
      <c r="L3532" t="b">
        <f t="shared" si="916"/>
        <v>0</v>
      </c>
      <c r="M3532">
        <f>ROWS(L$45:L3532)</f>
        <v>3488</v>
      </c>
      <c r="N3532">
        <f>MATCH(TRUE,L3533:L$15010,0)+M3532</f>
        <v>3653</v>
      </c>
      <c r="O3532">
        <f>LOOKUP(2,1/(L$45:L3532),M$45:M3532)</f>
        <v>3471</v>
      </c>
      <c r="P3532" s="5">
        <f t="shared" si="911"/>
        <v>7.0522320312564029</v>
      </c>
      <c r="Q3532" s="5">
        <f t="shared" si="924"/>
        <v>7.0642807959448088</v>
      </c>
      <c r="R3532" s="125">
        <f t="shared" si="912"/>
        <v>-6.6567760709425344E-5</v>
      </c>
      <c r="S3532" s="5">
        <f>S$45+SUM($R$45:$R3531)</f>
        <v>7.0632157117734513</v>
      </c>
      <c r="T3532" t="e">
        <f t="shared" si="925"/>
        <v>#N/A</v>
      </c>
      <c r="U3532" t="b">
        <f t="shared" si="917"/>
        <v>0</v>
      </c>
      <c r="V3532">
        <f>ROWS(U$45:U3532)</f>
        <v>3488</v>
      </c>
      <c r="W3532">
        <f>MATCH(TRUE,U3533:U$15010,0)+V3532</f>
        <v>3653</v>
      </c>
      <c r="X3532" cm="1">
        <f t="array" ref="X3532">LOOKUP(2,1/(U$45:U3532),V$45:V3532)</f>
        <v>3471</v>
      </c>
      <c r="Y3532" s="5">
        <f t="shared" si="918"/>
        <v>2.3312736772144556</v>
      </c>
      <c r="Z3532" s="5">
        <f t="shared" si="919"/>
        <v>2.3517985420605654</v>
      </c>
      <c r="AA3532" s="5">
        <f t="shared" si="920"/>
        <v>-1.1339704334867307E-4</v>
      </c>
      <c r="AB3532" s="6">
        <f>AB$45+SUM(AA$45:AA3531)</f>
        <v>2.3499841893670035</v>
      </c>
      <c r="AD3532" s="5"/>
    </row>
    <row r="3533" spans="1:30">
      <c r="A3533" s="2">
        <f t="shared" si="926"/>
        <v>49449</v>
      </c>
      <c r="B3533" t="e">
        <f t="shared" si="921"/>
        <v>#N/A</v>
      </c>
      <c r="C3533" t="b">
        <f t="shared" si="922"/>
        <v>0</v>
      </c>
      <c r="D3533">
        <f>ROWS(C$45:C3533)</f>
        <v>3489</v>
      </c>
      <c r="E3533">
        <f>MATCH(TRUE,C3534:C$15010,0)+D3533</f>
        <v>3653</v>
      </c>
      <c r="F3533">
        <f>LOOKUP(2,1/(C$45:C3533),D$45:D3533)</f>
        <v>3471</v>
      </c>
      <c r="G3533">
        <f t="shared" si="913"/>
        <v>5.7320382692970018</v>
      </c>
      <c r="H3533">
        <f t="shared" si="914"/>
        <v>5.7440870339854078</v>
      </c>
      <c r="I3533" s="6">
        <f t="shared" si="915"/>
        <v>-6.6567760709425344E-5</v>
      </c>
      <c r="J3533" s="6">
        <f>J$45+SUM($I$45:$I3532)</f>
        <v>5.7429553820533155</v>
      </c>
      <c r="K3533" s="5" t="e">
        <f t="shared" si="923"/>
        <v>#N/A</v>
      </c>
      <c r="L3533" t="b">
        <f t="shared" si="916"/>
        <v>0</v>
      </c>
      <c r="M3533">
        <f>ROWS(L$45:L3533)</f>
        <v>3489</v>
      </c>
      <c r="N3533">
        <f>MATCH(TRUE,L3534:L$15010,0)+M3533</f>
        <v>3653</v>
      </c>
      <c r="O3533">
        <f>LOOKUP(2,1/(L$45:L3533),M$45:M3533)</f>
        <v>3471</v>
      </c>
      <c r="P3533" s="5">
        <f t="shared" si="911"/>
        <v>7.0522320312564029</v>
      </c>
      <c r="Q3533" s="5">
        <f t="shared" si="924"/>
        <v>7.0642807959448088</v>
      </c>
      <c r="R3533" s="125">
        <f t="shared" si="912"/>
        <v>-6.6567760709425344E-5</v>
      </c>
      <c r="S3533" s="5">
        <f>S$45+SUM($R$45:$R3532)</f>
        <v>7.0631491440127423</v>
      </c>
      <c r="T3533" t="e">
        <f t="shared" si="925"/>
        <v>#N/A</v>
      </c>
      <c r="U3533" t="b">
        <f t="shared" si="917"/>
        <v>0</v>
      </c>
      <c r="V3533">
        <f>ROWS(U$45:U3533)</f>
        <v>3489</v>
      </c>
      <c r="W3533">
        <f>MATCH(TRUE,U3534:U$15010,0)+V3533</f>
        <v>3653</v>
      </c>
      <c r="X3533" cm="1">
        <f t="array" ref="X3533">LOOKUP(2,1/(U$45:U3533),V$45:V3533)</f>
        <v>3471</v>
      </c>
      <c r="Y3533" s="5">
        <f t="shared" si="918"/>
        <v>2.3312736772144556</v>
      </c>
      <c r="Z3533" s="5">
        <f t="shared" si="919"/>
        <v>2.3517985420605654</v>
      </c>
      <c r="AA3533" s="5">
        <f t="shared" si="920"/>
        <v>-1.1339704334867307E-4</v>
      </c>
      <c r="AB3533" s="6">
        <f>AB$45+SUM(AA$45:AA3532)</f>
        <v>2.3498707923236548</v>
      </c>
      <c r="AD3533" s="5"/>
    </row>
    <row r="3534" spans="1:30">
      <c r="A3534" s="2">
        <f t="shared" si="926"/>
        <v>49450</v>
      </c>
      <c r="B3534" t="e">
        <f t="shared" si="921"/>
        <v>#N/A</v>
      </c>
      <c r="C3534" t="b">
        <f t="shared" si="922"/>
        <v>0</v>
      </c>
      <c r="D3534">
        <f>ROWS(C$45:C3534)</f>
        <v>3490</v>
      </c>
      <c r="E3534">
        <f>MATCH(TRUE,C3535:C$15010,0)+D3534</f>
        <v>3653</v>
      </c>
      <c r="F3534">
        <f>LOOKUP(2,1/(C$45:C3534),D$45:D3534)</f>
        <v>3471</v>
      </c>
      <c r="G3534">
        <f t="shared" si="913"/>
        <v>5.7320382692970018</v>
      </c>
      <c r="H3534">
        <f t="shared" si="914"/>
        <v>5.7440870339854078</v>
      </c>
      <c r="I3534" s="6">
        <f t="shared" si="915"/>
        <v>-6.6567760709425344E-5</v>
      </c>
      <c r="J3534" s="6">
        <f>J$45+SUM($I$45:$I3533)</f>
        <v>5.7428888142926064</v>
      </c>
      <c r="K3534" s="5" t="e">
        <f t="shared" si="923"/>
        <v>#N/A</v>
      </c>
      <c r="L3534" t="b">
        <f t="shared" si="916"/>
        <v>0</v>
      </c>
      <c r="M3534">
        <f>ROWS(L$45:L3534)</f>
        <v>3490</v>
      </c>
      <c r="N3534">
        <f>MATCH(TRUE,L3535:L$15010,0)+M3534</f>
        <v>3653</v>
      </c>
      <c r="O3534">
        <f>LOOKUP(2,1/(L$45:L3534),M$45:M3534)</f>
        <v>3471</v>
      </c>
      <c r="P3534" s="5">
        <f t="shared" si="911"/>
        <v>7.0522320312564029</v>
      </c>
      <c r="Q3534" s="5">
        <f t="shared" si="924"/>
        <v>7.0642807959448088</v>
      </c>
      <c r="R3534" s="125">
        <f t="shared" si="912"/>
        <v>-6.6567760709425344E-5</v>
      </c>
      <c r="S3534" s="5">
        <f>S$45+SUM($R$45:$R3533)</f>
        <v>7.0630825762520324</v>
      </c>
      <c r="T3534" t="e">
        <f t="shared" si="925"/>
        <v>#N/A</v>
      </c>
      <c r="U3534" t="b">
        <f t="shared" si="917"/>
        <v>0</v>
      </c>
      <c r="V3534">
        <f>ROWS(U$45:U3534)</f>
        <v>3490</v>
      </c>
      <c r="W3534">
        <f>MATCH(TRUE,U3535:U$15010,0)+V3534</f>
        <v>3653</v>
      </c>
      <c r="X3534" cm="1">
        <f t="array" ref="X3534">LOOKUP(2,1/(U$45:U3534),V$45:V3534)</f>
        <v>3471</v>
      </c>
      <c r="Y3534" s="5">
        <f t="shared" si="918"/>
        <v>2.3312736772144556</v>
      </c>
      <c r="Z3534" s="5">
        <f t="shared" si="919"/>
        <v>2.3517985420605654</v>
      </c>
      <c r="AA3534" s="5">
        <f t="shared" si="920"/>
        <v>-1.1339704334867307E-4</v>
      </c>
      <c r="AB3534" s="6">
        <f>AB$45+SUM(AA$45:AA3533)</f>
        <v>2.3497573952803061</v>
      </c>
      <c r="AD3534" s="5"/>
    </row>
    <row r="3535" spans="1:30">
      <c r="A3535" s="2">
        <f t="shared" si="926"/>
        <v>49451</v>
      </c>
      <c r="B3535" t="e">
        <f t="shared" si="921"/>
        <v>#N/A</v>
      </c>
      <c r="C3535" t="b">
        <f t="shared" si="922"/>
        <v>0</v>
      </c>
      <c r="D3535">
        <f>ROWS(C$45:C3535)</f>
        <v>3491</v>
      </c>
      <c r="E3535">
        <f>MATCH(TRUE,C3536:C$15010,0)+D3535</f>
        <v>3653</v>
      </c>
      <c r="F3535">
        <f>LOOKUP(2,1/(C$45:C3535),D$45:D3535)</f>
        <v>3471</v>
      </c>
      <c r="G3535">
        <f t="shared" si="913"/>
        <v>5.7320382692970018</v>
      </c>
      <c r="H3535">
        <f t="shared" si="914"/>
        <v>5.7440870339854078</v>
      </c>
      <c r="I3535" s="6">
        <f t="shared" si="915"/>
        <v>-6.6567760709425344E-5</v>
      </c>
      <c r="J3535" s="6">
        <f>J$45+SUM($I$45:$I3534)</f>
        <v>5.7428222465318965</v>
      </c>
      <c r="K3535" s="5" t="e">
        <f t="shared" si="923"/>
        <v>#N/A</v>
      </c>
      <c r="L3535" t="b">
        <f t="shared" si="916"/>
        <v>0</v>
      </c>
      <c r="M3535">
        <f>ROWS(L$45:L3535)</f>
        <v>3491</v>
      </c>
      <c r="N3535">
        <f>MATCH(TRUE,L3536:L$15010,0)+M3535</f>
        <v>3653</v>
      </c>
      <c r="O3535">
        <f>LOOKUP(2,1/(L$45:L3535),M$45:M3535)</f>
        <v>3471</v>
      </c>
      <c r="P3535" s="5">
        <f t="shared" si="911"/>
        <v>7.0522320312564029</v>
      </c>
      <c r="Q3535" s="5">
        <f t="shared" si="924"/>
        <v>7.0642807959448088</v>
      </c>
      <c r="R3535" s="125">
        <f t="shared" si="912"/>
        <v>-6.6567760709425344E-5</v>
      </c>
      <c r="S3535" s="5">
        <f>S$45+SUM($R$45:$R3534)</f>
        <v>7.0630160084913234</v>
      </c>
      <c r="T3535" t="e">
        <f t="shared" si="925"/>
        <v>#N/A</v>
      </c>
      <c r="U3535" t="b">
        <f t="shared" si="917"/>
        <v>0</v>
      </c>
      <c r="V3535">
        <f>ROWS(U$45:U3535)</f>
        <v>3491</v>
      </c>
      <c r="W3535">
        <f>MATCH(TRUE,U3536:U$15010,0)+V3535</f>
        <v>3653</v>
      </c>
      <c r="X3535" cm="1">
        <f t="array" ref="X3535">LOOKUP(2,1/(U$45:U3535),V$45:V3535)</f>
        <v>3471</v>
      </c>
      <c r="Y3535" s="5">
        <f t="shared" si="918"/>
        <v>2.3312736772144556</v>
      </c>
      <c r="Z3535" s="5">
        <f t="shared" si="919"/>
        <v>2.3517985420605654</v>
      </c>
      <c r="AA3535" s="5">
        <f t="shared" si="920"/>
        <v>-1.1339704334867307E-4</v>
      </c>
      <c r="AB3535" s="6">
        <f>AB$45+SUM(AA$45:AA3534)</f>
        <v>2.3496439982369575</v>
      </c>
      <c r="AD3535" s="5"/>
    </row>
    <row r="3536" spans="1:30">
      <c r="A3536" s="2">
        <f t="shared" si="926"/>
        <v>49452</v>
      </c>
      <c r="B3536" t="e">
        <f t="shared" si="921"/>
        <v>#N/A</v>
      </c>
      <c r="C3536" t="b">
        <f t="shared" si="922"/>
        <v>0</v>
      </c>
      <c r="D3536">
        <f>ROWS(C$45:C3536)</f>
        <v>3492</v>
      </c>
      <c r="E3536">
        <f>MATCH(TRUE,C3537:C$15010,0)+D3536</f>
        <v>3653</v>
      </c>
      <c r="F3536">
        <f>LOOKUP(2,1/(C$45:C3536),D$45:D3536)</f>
        <v>3471</v>
      </c>
      <c r="G3536">
        <f t="shared" si="913"/>
        <v>5.7320382692970018</v>
      </c>
      <c r="H3536">
        <f t="shared" si="914"/>
        <v>5.7440870339854078</v>
      </c>
      <c r="I3536" s="6">
        <f t="shared" si="915"/>
        <v>-6.6567760709425344E-5</v>
      </c>
      <c r="J3536" s="6">
        <f>J$45+SUM($I$45:$I3535)</f>
        <v>5.7427556787711875</v>
      </c>
      <c r="K3536" s="5" t="e">
        <f t="shared" si="923"/>
        <v>#N/A</v>
      </c>
      <c r="L3536" t="b">
        <f t="shared" si="916"/>
        <v>0</v>
      </c>
      <c r="M3536">
        <f>ROWS(L$45:L3536)</f>
        <v>3492</v>
      </c>
      <c r="N3536">
        <f>MATCH(TRUE,L3537:L$15010,0)+M3536</f>
        <v>3653</v>
      </c>
      <c r="O3536">
        <f>LOOKUP(2,1/(L$45:L3536),M$45:M3536)</f>
        <v>3471</v>
      </c>
      <c r="P3536" s="5">
        <f t="shared" si="911"/>
        <v>7.0522320312564029</v>
      </c>
      <c r="Q3536" s="5">
        <f t="shared" si="924"/>
        <v>7.0642807959448088</v>
      </c>
      <c r="R3536" s="125">
        <f t="shared" si="912"/>
        <v>-6.6567760709425344E-5</v>
      </c>
      <c r="S3536" s="5">
        <f>S$45+SUM($R$45:$R3535)</f>
        <v>7.0629494407306135</v>
      </c>
      <c r="T3536" t="e">
        <f t="shared" si="925"/>
        <v>#N/A</v>
      </c>
      <c r="U3536" t="b">
        <f t="shared" si="917"/>
        <v>0</v>
      </c>
      <c r="V3536">
        <f>ROWS(U$45:U3536)</f>
        <v>3492</v>
      </c>
      <c r="W3536">
        <f>MATCH(TRUE,U3537:U$15010,0)+V3536</f>
        <v>3653</v>
      </c>
      <c r="X3536" cm="1">
        <f t="array" ref="X3536">LOOKUP(2,1/(U$45:U3536),V$45:V3536)</f>
        <v>3471</v>
      </c>
      <c r="Y3536" s="5">
        <f t="shared" si="918"/>
        <v>2.3312736772144556</v>
      </c>
      <c r="Z3536" s="5">
        <f t="shared" si="919"/>
        <v>2.3517985420605654</v>
      </c>
      <c r="AA3536" s="5">
        <f t="shared" si="920"/>
        <v>-1.1339704334867307E-4</v>
      </c>
      <c r="AB3536" s="6">
        <f>AB$45+SUM(AA$45:AA3535)</f>
        <v>2.3495306011936088</v>
      </c>
      <c r="AD3536" s="5"/>
    </row>
    <row r="3537" spans="1:30">
      <c r="A3537" s="2">
        <f t="shared" si="926"/>
        <v>49453</v>
      </c>
      <c r="B3537" t="e">
        <f t="shared" si="921"/>
        <v>#N/A</v>
      </c>
      <c r="C3537" t="b">
        <f t="shared" si="922"/>
        <v>0</v>
      </c>
      <c r="D3537">
        <f>ROWS(C$45:C3537)</f>
        <v>3493</v>
      </c>
      <c r="E3537">
        <f>MATCH(TRUE,C3538:C$15010,0)+D3537</f>
        <v>3653</v>
      </c>
      <c r="F3537">
        <f>LOOKUP(2,1/(C$45:C3537),D$45:D3537)</f>
        <v>3471</v>
      </c>
      <c r="G3537">
        <f t="shared" si="913"/>
        <v>5.7320382692970018</v>
      </c>
      <c r="H3537">
        <f t="shared" si="914"/>
        <v>5.7440870339854078</v>
      </c>
      <c r="I3537" s="6">
        <f t="shared" si="915"/>
        <v>-6.6567760709425344E-5</v>
      </c>
      <c r="J3537" s="6">
        <f>J$45+SUM($I$45:$I3536)</f>
        <v>5.7426891110104776</v>
      </c>
      <c r="K3537" s="5" t="e">
        <f t="shared" si="923"/>
        <v>#N/A</v>
      </c>
      <c r="L3537" t="b">
        <f t="shared" si="916"/>
        <v>0</v>
      </c>
      <c r="M3537">
        <f>ROWS(L$45:L3537)</f>
        <v>3493</v>
      </c>
      <c r="N3537">
        <f>MATCH(TRUE,L3538:L$15010,0)+M3537</f>
        <v>3653</v>
      </c>
      <c r="O3537">
        <f>LOOKUP(2,1/(L$45:L3537),M$45:M3537)</f>
        <v>3471</v>
      </c>
      <c r="P3537" s="5">
        <f t="shared" si="911"/>
        <v>7.0522320312564029</v>
      </c>
      <c r="Q3537" s="5">
        <f t="shared" si="924"/>
        <v>7.0642807959448088</v>
      </c>
      <c r="R3537" s="125">
        <f t="shared" si="912"/>
        <v>-6.6567760709425344E-5</v>
      </c>
      <c r="S3537" s="5">
        <f>S$45+SUM($R$45:$R3536)</f>
        <v>7.0628828729699045</v>
      </c>
      <c r="T3537" t="e">
        <f t="shared" si="925"/>
        <v>#N/A</v>
      </c>
      <c r="U3537" t="b">
        <f t="shared" si="917"/>
        <v>0</v>
      </c>
      <c r="V3537">
        <f>ROWS(U$45:U3537)</f>
        <v>3493</v>
      </c>
      <c r="W3537">
        <f>MATCH(TRUE,U3538:U$15010,0)+V3537</f>
        <v>3653</v>
      </c>
      <c r="X3537" cm="1">
        <f t="array" ref="X3537">LOOKUP(2,1/(U$45:U3537),V$45:V3537)</f>
        <v>3471</v>
      </c>
      <c r="Y3537" s="5">
        <f t="shared" si="918"/>
        <v>2.3312736772144556</v>
      </c>
      <c r="Z3537" s="5">
        <f t="shared" si="919"/>
        <v>2.3517985420605654</v>
      </c>
      <c r="AA3537" s="5">
        <f t="shared" si="920"/>
        <v>-1.1339704334867307E-4</v>
      </c>
      <c r="AB3537" s="6">
        <f>AB$45+SUM(AA$45:AA3536)</f>
        <v>2.3494172041502601</v>
      </c>
      <c r="AD3537" s="5"/>
    </row>
    <row r="3538" spans="1:30">
      <c r="A3538" s="2">
        <f t="shared" si="926"/>
        <v>49454</v>
      </c>
      <c r="B3538" t="e">
        <f t="shared" si="921"/>
        <v>#N/A</v>
      </c>
      <c r="C3538" t="b">
        <f t="shared" si="922"/>
        <v>0</v>
      </c>
      <c r="D3538">
        <f>ROWS(C$45:C3538)</f>
        <v>3494</v>
      </c>
      <c r="E3538">
        <f>MATCH(TRUE,C3539:C$15010,0)+D3538</f>
        <v>3653</v>
      </c>
      <c r="F3538">
        <f>LOOKUP(2,1/(C$45:C3538),D$45:D3538)</f>
        <v>3471</v>
      </c>
      <c r="G3538">
        <f t="shared" si="913"/>
        <v>5.7320382692970018</v>
      </c>
      <c r="H3538">
        <f t="shared" si="914"/>
        <v>5.7440870339854078</v>
      </c>
      <c r="I3538" s="6">
        <f t="shared" si="915"/>
        <v>-6.6567760709425344E-5</v>
      </c>
      <c r="J3538" s="6">
        <f>J$45+SUM($I$45:$I3537)</f>
        <v>5.7426225432497686</v>
      </c>
      <c r="K3538" s="5" t="e">
        <f t="shared" si="923"/>
        <v>#N/A</v>
      </c>
      <c r="L3538" t="b">
        <f t="shared" si="916"/>
        <v>0</v>
      </c>
      <c r="M3538">
        <f>ROWS(L$45:L3538)</f>
        <v>3494</v>
      </c>
      <c r="N3538">
        <f>MATCH(TRUE,L3539:L$15010,0)+M3538</f>
        <v>3653</v>
      </c>
      <c r="O3538">
        <f>LOOKUP(2,1/(L$45:L3538),M$45:M3538)</f>
        <v>3471</v>
      </c>
      <c r="P3538" s="5">
        <f t="shared" si="911"/>
        <v>7.0522320312564029</v>
      </c>
      <c r="Q3538" s="5">
        <f t="shared" si="924"/>
        <v>7.0642807959448088</v>
      </c>
      <c r="R3538" s="125">
        <f t="shared" si="912"/>
        <v>-6.6567760709425344E-5</v>
      </c>
      <c r="S3538" s="5">
        <f>S$45+SUM($R$45:$R3537)</f>
        <v>7.0628163052091946</v>
      </c>
      <c r="T3538" t="e">
        <f t="shared" si="925"/>
        <v>#N/A</v>
      </c>
      <c r="U3538" t="b">
        <f t="shared" si="917"/>
        <v>0</v>
      </c>
      <c r="V3538">
        <f>ROWS(U$45:U3538)</f>
        <v>3494</v>
      </c>
      <c r="W3538">
        <f>MATCH(TRUE,U3539:U$15010,0)+V3538</f>
        <v>3653</v>
      </c>
      <c r="X3538" cm="1">
        <f t="array" ref="X3538">LOOKUP(2,1/(U$45:U3538),V$45:V3538)</f>
        <v>3471</v>
      </c>
      <c r="Y3538" s="5">
        <f t="shared" si="918"/>
        <v>2.3312736772144556</v>
      </c>
      <c r="Z3538" s="5">
        <f t="shared" si="919"/>
        <v>2.3517985420605654</v>
      </c>
      <c r="AA3538" s="5">
        <f t="shared" si="920"/>
        <v>-1.1339704334867307E-4</v>
      </c>
      <c r="AB3538" s="6">
        <f>AB$45+SUM(AA$45:AA3537)</f>
        <v>2.3493038071069114</v>
      </c>
      <c r="AD3538" s="5"/>
    </row>
    <row r="3539" spans="1:30">
      <c r="A3539" s="2">
        <f t="shared" si="926"/>
        <v>49455</v>
      </c>
      <c r="B3539" t="e">
        <f t="shared" si="921"/>
        <v>#N/A</v>
      </c>
      <c r="C3539" t="b">
        <f t="shared" si="922"/>
        <v>0</v>
      </c>
      <c r="D3539">
        <f>ROWS(C$45:C3539)</f>
        <v>3495</v>
      </c>
      <c r="E3539">
        <f>MATCH(TRUE,C3540:C$15010,0)+D3539</f>
        <v>3653</v>
      </c>
      <c r="F3539">
        <f>LOOKUP(2,1/(C$45:C3539),D$45:D3539)</f>
        <v>3471</v>
      </c>
      <c r="G3539">
        <f t="shared" si="913"/>
        <v>5.7320382692970018</v>
      </c>
      <c r="H3539">
        <f t="shared" si="914"/>
        <v>5.7440870339854078</v>
      </c>
      <c r="I3539" s="6">
        <f t="shared" si="915"/>
        <v>-6.6567760709425344E-5</v>
      </c>
      <c r="J3539" s="6">
        <f>J$45+SUM($I$45:$I3538)</f>
        <v>5.7425559754890587</v>
      </c>
      <c r="K3539" s="5" t="e">
        <f t="shared" si="923"/>
        <v>#N/A</v>
      </c>
      <c r="L3539" t="b">
        <f t="shared" si="916"/>
        <v>0</v>
      </c>
      <c r="M3539">
        <f>ROWS(L$45:L3539)</f>
        <v>3495</v>
      </c>
      <c r="N3539">
        <f>MATCH(TRUE,L3540:L$15010,0)+M3539</f>
        <v>3653</v>
      </c>
      <c r="O3539">
        <f>LOOKUP(2,1/(L$45:L3539),M$45:M3539)</f>
        <v>3471</v>
      </c>
      <c r="P3539" s="5">
        <f t="shared" si="911"/>
        <v>7.0522320312564029</v>
      </c>
      <c r="Q3539" s="5">
        <f t="shared" si="924"/>
        <v>7.0642807959448088</v>
      </c>
      <c r="R3539" s="125">
        <f t="shared" si="912"/>
        <v>-6.6567760709425344E-5</v>
      </c>
      <c r="S3539" s="5">
        <f>S$45+SUM($R$45:$R3538)</f>
        <v>7.0627497374484856</v>
      </c>
      <c r="T3539" t="e">
        <f t="shared" si="925"/>
        <v>#N/A</v>
      </c>
      <c r="U3539" t="b">
        <f t="shared" si="917"/>
        <v>0</v>
      </c>
      <c r="V3539">
        <f>ROWS(U$45:U3539)</f>
        <v>3495</v>
      </c>
      <c r="W3539">
        <f>MATCH(TRUE,U3540:U$15010,0)+V3539</f>
        <v>3653</v>
      </c>
      <c r="X3539" cm="1">
        <f t="array" ref="X3539">LOOKUP(2,1/(U$45:U3539),V$45:V3539)</f>
        <v>3471</v>
      </c>
      <c r="Y3539" s="5">
        <f t="shared" si="918"/>
        <v>2.3312736772144556</v>
      </c>
      <c r="Z3539" s="5">
        <f t="shared" si="919"/>
        <v>2.3517985420605654</v>
      </c>
      <c r="AA3539" s="5">
        <f t="shared" si="920"/>
        <v>-1.1339704334867307E-4</v>
      </c>
      <c r="AB3539" s="6">
        <f>AB$45+SUM(AA$45:AA3538)</f>
        <v>2.3491904100635628</v>
      </c>
      <c r="AD3539" s="5"/>
    </row>
    <row r="3540" spans="1:30">
      <c r="A3540" s="2">
        <f t="shared" si="926"/>
        <v>49456</v>
      </c>
      <c r="B3540" t="e">
        <f t="shared" si="921"/>
        <v>#N/A</v>
      </c>
      <c r="C3540" t="b">
        <f t="shared" si="922"/>
        <v>0</v>
      </c>
      <c r="D3540">
        <f>ROWS(C$45:C3540)</f>
        <v>3496</v>
      </c>
      <c r="E3540">
        <f>MATCH(TRUE,C3541:C$15010,0)+D3540</f>
        <v>3653</v>
      </c>
      <c r="F3540">
        <f>LOOKUP(2,1/(C$45:C3540),D$45:D3540)</f>
        <v>3471</v>
      </c>
      <c r="G3540">
        <f t="shared" si="913"/>
        <v>5.7320382692970018</v>
      </c>
      <c r="H3540">
        <f t="shared" si="914"/>
        <v>5.7440870339854078</v>
      </c>
      <c r="I3540" s="6">
        <f t="shared" si="915"/>
        <v>-6.6567760709425344E-5</v>
      </c>
      <c r="J3540" s="6">
        <f>J$45+SUM($I$45:$I3539)</f>
        <v>5.7424894077283497</v>
      </c>
      <c r="K3540" s="5" t="e">
        <f t="shared" si="923"/>
        <v>#N/A</v>
      </c>
      <c r="L3540" t="b">
        <f t="shared" si="916"/>
        <v>0</v>
      </c>
      <c r="M3540">
        <f>ROWS(L$45:L3540)</f>
        <v>3496</v>
      </c>
      <c r="N3540">
        <f>MATCH(TRUE,L3541:L$15010,0)+M3540</f>
        <v>3653</v>
      </c>
      <c r="O3540">
        <f>LOOKUP(2,1/(L$45:L3540),M$45:M3540)</f>
        <v>3471</v>
      </c>
      <c r="P3540" s="5">
        <f t="shared" si="911"/>
        <v>7.0522320312564029</v>
      </c>
      <c r="Q3540" s="5">
        <f t="shared" si="924"/>
        <v>7.0642807959448088</v>
      </c>
      <c r="R3540" s="125">
        <f t="shared" si="912"/>
        <v>-6.6567760709425344E-5</v>
      </c>
      <c r="S3540" s="5">
        <f>S$45+SUM($R$45:$R3539)</f>
        <v>7.0626831696877757</v>
      </c>
      <c r="T3540" t="e">
        <f t="shared" si="925"/>
        <v>#N/A</v>
      </c>
      <c r="U3540" t="b">
        <f t="shared" si="917"/>
        <v>0</v>
      </c>
      <c r="V3540">
        <f>ROWS(U$45:U3540)</f>
        <v>3496</v>
      </c>
      <c r="W3540">
        <f>MATCH(TRUE,U3541:U$15010,0)+V3540</f>
        <v>3653</v>
      </c>
      <c r="X3540" cm="1">
        <f t="array" ref="X3540">LOOKUP(2,1/(U$45:U3540),V$45:V3540)</f>
        <v>3471</v>
      </c>
      <c r="Y3540" s="5">
        <f t="shared" si="918"/>
        <v>2.3312736772144556</v>
      </c>
      <c r="Z3540" s="5">
        <f t="shared" si="919"/>
        <v>2.3517985420605654</v>
      </c>
      <c r="AA3540" s="5">
        <f t="shared" si="920"/>
        <v>-1.1339704334867307E-4</v>
      </c>
      <c r="AB3540" s="6">
        <f>AB$45+SUM(AA$45:AA3539)</f>
        <v>2.3490770130202141</v>
      </c>
      <c r="AD3540" s="5"/>
    </row>
    <row r="3541" spans="1:30">
      <c r="A3541" s="2">
        <f t="shared" si="926"/>
        <v>49457</v>
      </c>
      <c r="B3541" t="e">
        <f t="shared" si="921"/>
        <v>#N/A</v>
      </c>
      <c r="C3541" t="b">
        <f t="shared" si="922"/>
        <v>0</v>
      </c>
      <c r="D3541">
        <f>ROWS(C$45:C3541)</f>
        <v>3497</v>
      </c>
      <c r="E3541">
        <f>MATCH(TRUE,C3542:C$15010,0)+D3541</f>
        <v>3653</v>
      </c>
      <c r="F3541">
        <f>LOOKUP(2,1/(C$45:C3541),D$45:D3541)</f>
        <v>3471</v>
      </c>
      <c r="G3541">
        <f t="shared" si="913"/>
        <v>5.7320382692970018</v>
      </c>
      <c r="H3541">
        <f t="shared" si="914"/>
        <v>5.7440870339854078</v>
      </c>
      <c r="I3541" s="6">
        <f t="shared" si="915"/>
        <v>-6.6567760709425344E-5</v>
      </c>
      <c r="J3541" s="6">
        <f>J$45+SUM($I$45:$I3540)</f>
        <v>5.7424228399676398</v>
      </c>
      <c r="K3541" s="5" t="e">
        <f t="shared" si="923"/>
        <v>#N/A</v>
      </c>
      <c r="L3541" t="b">
        <f t="shared" si="916"/>
        <v>0</v>
      </c>
      <c r="M3541">
        <f>ROWS(L$45:L3541)</f>
        <v>3497</v>
      </c>
      <c r="N3541">
        <f>MATCH(TRUE,L3542:L$15010,0)+M3541</f>
        <v>3653</v>
      </c>
      <c r="O3541">
        <f>LOOKUP(2,1/(L$45:L3541),M$45:M3541)</f>
        <v>3471</v>
      </c>
      <c r="P3541" s="5">
        <f t="shared" si="911"/>
        <v>7.0522320312564029</v>
      </c>
      <c r="Q3541" s="5">
        <f t="shared" si="924"/>
        <v>7.0642807959448088</v>
      </c>
      <c r="R3541" s="125">
        <f t="shared" si="912"/>
        <v>-6.6567760709425344E-5</v>
      </c>
      <c r="S3541" s="5">
        <f>S$45+SUM($R$45:$R3540)</f>
        <v>7.0626166019270666</v>
      </c>
      <c r="T3541" t="e">
        <f t="shared" si="925"/>
        <v>#N/A</v>
      </c>
      <c r="U3541" t="b">
        <f t="shared" si="917"/>
        <v>0</v>
      </c>
      <c r="V3541">
        <f>ROWS(U$45:U3541)</f>
        <v>3497</v>
      </c>
      <c r="W3541">
        <f>MATCH(TRUE,U3542:U$15010,0)+V3541</f>
        <v>3653</v>
      </c>
      <c r="X3541" cm="1">
        <f t="array" ref="X3541">LOOKUP(2,1/(U$45:U3541),V$45:V3541)</f>
        <v>3471</v>
      </c>
      <c r="Y3541" s="5">
        <f t="shared" si="918"/>
        <v>2.3312736772144556</v>
      </c>
      <c r="Z3541" s="5">
        <f t="shared" si="919"/>
        <v>2.3517985420605654</v>
      </c>
      <c r="AA3541" s="5">
        <f t="shared" si="920"/>
        <v>-1.1339704334867307E-4</v>
      </c>
      <c r="AB3541" s="6">
        <f>AB$45+SUM(AA$45:AA3540)</f>
        <v>2.3489636159768654</v>
      </c>
      <c r="AD3541" s="5"/>
    </row>
    <row r="3542" spans="1:30">
      <c r="A3542" s="2">
        <f t="shared" si="926"/>
        <v>49458</v>
      </c>
      <c r="B3542" t="e">
        <f t="shared" si="921"/>
        <v>#N/A</v>
      </c>
      <c r="C3542" t="b">
        <f t="shared" si="922"/>
        <v>0</v>
      </c>
      <c r="D3542">
        <f>ROWS(C$45:C3542)</f>
        <v>3498</v>
      </c>
      <c r="E3542">
        <f>MATCH(TRUE,C3543:C$15010,0)+D3542</f>
        <v>3653</v>
      </c>
      <c r="F3542">
        <f>LOOKUP(2,1/(C$45:C3542),D$45:D3542)</f>
        <v>3471</v>
      </c>
      <c r="G3542">
        <f t="shared" si="913"/>
        <v>5.7320382692970018</v>
      </c>
      <c r="H3542">
        <f t="shared" si="914"/>
        <v>5.7440870339854078</v>
      </c>
      <c r="I3542" s="6">
        <f t="shared" si="915"/>
        <v>-6.6567760709425344E-5</v>
      </c>
      <c r="J3542" s="6">
        <f>J$45+SUM($I$45:$I3541)</f>
        <v>5.7423562722069308</v>
      </c>
      <c r="K3542" s="5" t="e">
        <f t="shared" si="923"/>
        <v>#N/A</v>
      </c>
      <c r="L3542" t="b">
        <f t="shared" si="916"/>
        <v>0</v>
      </c>
      <c r="M3542">
        <f>ROWS(L$45:L3542)</f>
        <v>3498</v>
      </c>
      <c r="N3542">
        <f>MATCH(TRUE,L3543:L$15010,0)+M3542</f>
        <v>3653</v>
      </c>
      <c r="O3542">
        <f>LOOKUP(2,1/(L$45:L3542),M$45:M3542)</f>
        <v>3471</v>
      </c>
      <c r="P3542" s="5">
        <f t="shared" si="911"/>
        <v>7.0522320312564029</v>
      </c>
      <c r="Q3542" s="5">
        <f t="shared" si="924"/>
        <v>7.0642807959448088</v>
      </c>
      <c r="R3542" s="125">
        <f t="shared" si="912"/>
        <v>-6.6567760709425344E-5</v>
      </c>
      <c r="S3542" s="5">
        <f>S$45+SUM($R$45:$R3541)</f>
        <v>7.0625500341663567</v>
      </c>
      <c r="T3542" t="e">
        <f t="shared" si="925"/>
        <v>#N/A</v>
      </c>
      <c r="U3542" t="b">
        <f t="shared" si="917"/>
        <v>0</v>
      </c>
      <c r="V3542">
        <f>ROWS(U$45:U3542)</f>
        <v>3498</v>
      </c>
      <c r="W3542">
        <f>MATCH(TRUE,U3543:U$15010,0)+V3542</f>
        <v>3653</v>
      </c>
      <c r="X3542" cm="1">
        <f t="array" ref="X3542">LOOKUP(2,1/(U$45:U3542),V$45:V3542)</f>
        <v>3471</v>
      </c>
      <c r="Y3542" s="5">
        <f t="shared" si="918"/>
        <v>2.3312736772144556</v>
      </c>
      <c r="Z3542" s="5">
        <f t="shared" si="919"/>
        <v>2.3517985420605654</v>
      </c>
      <c r="AA3542" s="5">
        <f t="shared" si="920"/>
        <v>-1.1339704334867307E-4</v>
      </c>
      <c r="AB3542" s="6">
        <f>AB$45+SUM(AA$45:AA3541)</f>
        <v>2.3488502189335168</v>
      </c>
      <c r="AD3542" s="5"/>
    </row>
    <row r="3543" spans="1:30">
      <c r="A3543" s="2">
        <f t="shared" si="926"/>
        <v>49459</v>
      </c>
      <c r="B3543" t="e">
        <f t="shared" si="921"/>
        <v>#N/A</v>
      </c>
      <c r="C3543" t="b">
        <f t="shared" si="922"/>
        <v>0</v>
      </c>
      <c r="D3543">
        <f>ROWS(C$45:C3543)</f>
        <v>3499</v>
      </c>
      <c r="E3543">
        <f>MATCH(TRUE,C3544:C$15010,0)+D3543</f>
        <v>3653</v>
      </c>
      <c r="F3543">
        <f>LOOKUP(2,1/(C$45:C3543),D$45:D3543)</f>
        <v>3471</v>
      </c>
      <c r="G3543">
        <f t="shared" si="913"/>
        <v>5.7320382692970018</v>
      </c>
      <c r="H3543">
        <f t="shared" si="914"/>
        <v>5.7440870339854078</v>
      </c>
      <c r="I3543" s="6">
        <f t="shared" si="915"/>
        <v>-6.6567760709425344E-5</v>
      </c>
      <c r="J3543" s="6">
        <f>J$45+SUM($I$45:$I3542)</f>
        <v>5.7422897044462209</v>
      </c>
      <c r="K3543" s="5" t="e">
        <f t="shared" si="923"/>
        <v>#N/A</v>
      </c>
      <c r="L3543" t="b">
        <f t="shared" si="916"/>
        <v>0</v>
      </c>
      <c r="M3543">
        <f>ROWS(L$45:L3543)</f>
        <v>3499</v>
      </c>
      <c r="N3543">
        <f>MATCH(TRUE,L3544:L$15010,0)+M3543</f>
        <v>3653</v>
      </c>
      <c r="O3543">
        <f>LOOKUP(2,1/(L$45:L3543),M$45:M3543)</f>
        <v>3471</v>
      </c>
      <c r="P3543" s="5">
        <f t="shared" si="911"/>
        <v>7.0522320312564029</v>
      </c>
      <c r="Q3543" s="5">
        <f t="shared" si="924"/>
        <v>7.0642807959448088</v>
      </c>
      <c r="R3543" s="125">
        <f t="shared" si="912"/>
        <v>-6.6567760709425344E-5</v>
      </c>
      <c r="S3543" s="5">
        <f>S$45+SUM($R$45:$R3542)</f>
        <v>7.0624834664056477</v>
      </c>
      <c r="T3543" t="e">
        <f t="shared" si="925"/>
        <v>#N/A</v>
      </c>
      <c r="U3543" t="b">
        <f t="shared" si="917"/>
        <v>0</v>
      </c>
      <c r="V3543">
        <f>ROWS(U$45:U3543)</f>
        <v>3499</v>
      </c>
      <c r="W3543">
        <f>MATCH(TRUE,U3544:U$15010,0)+V3543</f>
        <v>3653</v>
      </c>
      <c r="X3543" cm="1">
        <f t="array" ref="X3543">LOOKUP(2,1/(U$45:U3543),V$45:V3543)</f>
        <v>3471</v>
      </c>
      <c r="Y3543" s="5">
        <f t="shared" si="918"/>
        <v>2.3312736772144556</v>
      </c>
      <c r="Z3543" s="5">
        <f t="shared" si="919"/>
        <v>2.3517985420605654</v>
      </c>
      <c r="AA3543" s="5">
        <f t="shared" si="920"/>
        <v>-1.1339704334867307E-4</v>
      </c>
      <c r="AB3543" s="6">
        <f>AB$45+SUM(AA$45:AA3542)</f>
        <v>2.3487368218901681</v>
      </c>
      <c r="AD3543" s="5"/>
    </row>
    <row r="3544" spans="1:30">
      <c r="A3544" s="2">
        <f t="shared" si="926"/>
        <v>49460</v>
      </c>
      <c r="B3544" t="e">
        <f t="shared" si="921"/>
        <v>#N/A</v>
      </c>
      <c r="C3544" t="b">
        <f t="shared" si="922"/>
        <v>0</v>
      </c>
      <c r="D3544">
        <f>ROWS(C$45:C3544)</f>
        <v>3500</v>
      </c>
      <c r="E3544">
        <f>MATCH(TRUE,C3545:C$15010,0)+D3544</f>
        <v>3653</v>
      </c>
      <c r="F3544">
        <f>LOOKUP(2,1/(C$45:C3544),D$45:D3544)</f>
        <v>3471</v>
      </c>
      <c r="G3544">
        <f t="shared" si="913"/>
        <v>5.7320382692970018</v>
      </c>
      <c r="H3544">
        <f t="shared" si="914"/>
        <v>5.7440870339854078</v>
      </c>
      <c r="I3544" s="6">
        <f t="shared" si="915"/>
        <v>-6.6567760709425344E-5</v>
      </c>
      <c r="J3544" s="6">
        <f>J$45+SUM($I$45:$I3543)</f>
        <v>5.7422231366855119</v>
      </c>
      <c r="K3544" s="5" t="e">
        <f t="shared" si="923"/>
        <v>#N/A</v>
      </c>
      <c r="L3544" t="b">
        <f t="shared" si="916"/>
        <v>0</v>
      </c>
      <c r="M3544">
        <f>ROWS(L$45:L3544)</f>
        <v>3500</v>
      </c>
      <c r="N3544">
        <f>MATCH(TRUE,L3545:L$15010,0)+M3544</f>
        <v>3653</v>
      </c>
      <c r="O3544">
        <f>LOOKUP(2,1/(L$45:L3544),M$45:M3544)</f>
        <v>3471</v>
      </c>
      <c r="P3544" s="5">
        <f t="shared" si="911"/>
        <v>7.0522320312564029</v>
      </c>
      <c r="Q3544" s="5">
        <f t="shared" si="924"/>
        <v>7.0642807959448088</v>
      </c>
      <c r="R3544" s="125">
        <f t="shared" si="912"/>
        <v>-6.6567760709425344E-5</v>
      </c>
      <c r="S3544" s="5">
        <f>S$45+SUM($R$45:$R3543)</f>
        <v>7.0624168986449378</v>
      </c>
      <c r="T3544" t="e">
        <f t="shared" si="925"/>
        <v>#N/A</v>
      </c>
      <c r="U3544" t="b">
        <f t="shared" si="917"/>
        <v>0</v>
      </c>
      <c r="V3544">
        <f>ROWS(U$45:U3544)</f>
        <v>3500</v>
      </c>
      <c r="W3544">
        <f>MATCH(TRUE,U3545:U$15010,0)+V3544</f>
        <v>3653</v>
      </c>
      <c r="X3544" cm="1">
        <f t="array" ref="X3544">LOOKUP(2,1/(U$45:U3544),V$45:V3544)</f>
        <v>3471</v>
      </c>
      <c r="Y3544" s="5">
        <f t="shared" si="918"/>
        <v>2.3312736772144556</v>
      </c>
      <c r="Z3544" s="5">
        <f t="shared" si="919"/>
        <v>2.3517985420605654</v>
      </c>
      <c r="AA3544" s="5">
        <f t="shared" si="920"/>
        <v>-1.1339704334867307E-4</v>
      </c>
      <c r="AB3544" s="6">
        <f>AB$45+SUM(AA$45:AA3543)</f>
        <v>2.3486234248468194</v>
      </c>
      <c r="AD3544" s="5"/>
    </row>
    <row r="3545" spans="1:30">
      <c r="A3545" s="2">
        <f t="shared" si="926"/>
        <v>49461</v>
      </c>
      <c r="B3545" t="e">
        <f t="shared" si="921"/>
        <v>#N/A</v>
      </c>
      <c r="C3545" t="b">
        <f t="shared" si="922"/>
        <v>0</v>
      </c>
      <c r="D3545">
        <f>ROWS(C$45:C3545)</f>
        <v>3501</v>
      </c>
      <c r="E3545">
        <f>MATCH(TRUE,C3546:C$15010,0)+D3545</f>
        <v>3653</v>
      </c>
      <c r="F3545">
        <f>LOOKUP(2,1/(C$45:C3545),D$45:D3545)</f>
        <v>3471</v>
      </c>
      <c r="G3545">
        <f t="shared" si="913"/>
        <v>5.7320382692970018</v>
      </c>
      <c r="H3545">
        <f t="shared" si="914"/>
        <v>5.7440870339854078</v>
      </c>
      <c r="I3545" s="6">
        <f t="shared" si="915"/>
        <v>-6.6567760709425344E-5</v>
      </c>
      <c r="J3545" s="6">
        <f>J$45+SUM($I$45:$I3544)</f>
        <v>5.742156568924802</v>
      </c>
      <c r="K3545" s="5" t="e">
        <f t="shared" si="923"/>
        <v>#N/A</v>
      </c>
      <c r="L3545" t="b">
        <f t="shared" si="916"/>
        <v>0</v>
      </c>
      <c r="M3545">
        <f>ROWS(L$45:L3545)</f>
        <v>3501</v>
      </c>
      <c r="N3545">
        <f>MATCH(TRUE,L3546:L$15010,0)+M3545</f>
        <v>3653</v>
      </c>
      <c r="O3545">
        <f>LOOKUP(2,1/(L$45:L3545),M$45:M3545)</f>
        <v>3471</v>
      </c>
      <c r="P3545" s="5">
        <f t="shared" si="911"/>
        <v>7.0522320312564029</v>
      </c>
      <c r="Q3545" s="5">
        <f t="shared" si="924"/>
        <v>7.0642807959448088</v>
      </c>
      <c r="R3545" s="125">
        <f t="shared" si="912"/>
        <v>-6.6567760709425344E-5</v>
      </c>
      <c r="S3545" s="5">
        <f>S$45+SUM($R$45:$R3544)</f>
        <v>7.0623503308842288</v>
      </c>
      <c r="T3545" t="e">
        <f t="shared" si="925"/>
        <v>#N/A</v>
      </c>
      <c r="U3545" t="b">
        <f t="shared" si="917"/>
        <v>0</v>
      </c>
      <c r="V3545">
        <f>ROWS(U$45:U3545)</f>
        <v>3501</v>
      </c>
      <c r="W3545">
        <f>MATCH(TRUE,U3546:U$15010,0)+V3545</f>
        <v>3653</v>
      </c>
      <c r="X3545" cm="1">
        <f t="array" ref="X3545">LOOKUP(2,1/(U$45:U3545),V$45:V3545)</f>
        <v>3471</v>
      </c>
      <c r="Y3545" s="5">
        <f t="shared" si="918"/>
        <v>2.3312736772144556</v>
      </c>
      <c r="Z3545" s="5">
        <f t="shared" si="919"/>
        <v>2.3517985420605654</v>
      </c>
      <c r="AA3545" s="5">
        <f t="shared" si="920"/>
        <v>-1.1339704334867307E-4</v>
      </c>
      <c r="AB3545" s="6">
        <f>AB$45+SUM(AA$45:AA3544)</f>
        <v>2.3485100278034707</v>
      </c>
      <c r="AD3545" s="5"/>
    </row>
    <row r="3546" spans="1:30">
      <c r="A3546" s="2">
        <f t="shared" si="926"/>
        <v>49462</v>
      </c>
      <c r="B3546" t="e">
        <f t="shared" si="921"/>
        <v>#N/A</v>
      </c>
      <c r="C3546" t="b">
        <f t="shared" si="922"/>
        <v>0</v>
      </c>
      <c r="D3546">
        <f>ROWS(C$45:C3546)</f>
        <v>3502</v>
      </c>
      <c r="E3546">
        <f>MATCH(TRUE,C3547:C$15010,0)+D3546</f>
        <v>3653</v>
      </c>
      <c r="F3546">
        <f>LOOKUP(2,1/(C$45:C3546),D$45:D3546)</f>
        <v>3471</v>
      </c>
      <c r="G3546">
        <f t="shared" si="913"/>
        <v>5.7320382692970018</v>
      </c>
      <c r="H3546">
        <f t="shared" si="914"/>
        <v>5.7440870339854078</v>
      </c>
      <c r="I3546" s="6">
        <f t="shared" si="915"/>
        <v>-6.6567760709425344E-5</v>
      </c>
      <c r="J3546" s="6">
        <f>J$45+SUM($I$45:$I3545)</f>
        <v>5.742090001164093</v>
      </c>
      <c r="K3546" s="5" t="e">
        <f t="shared" si="923"/>
        <v>#N/A</v>
      </c>
      <c r="L3546" t="b">
        <f t="shared" si="916"/>
        <v>0</v>
      </c>
      <c r="M3546">
        <f>ROWS(L$45:L3546)</f>
        <v>3502</v>
      </c>
      <c r="N3546">
        <f>MATCH(TRUE,L3547:L$15010,0)+M3546</f>
        <v>3653</v>
      </c>
      <c r="O3546">
        <f>LOOKUP(2,1/(L$45:L3546),M$45:M3546)</f>
        <v>3471</v>
      </c>
      <c r="P3546" s="5">
        <f t="shared" si="911"/>
        <v>7.0522320312564029</v>
      </c>
      <c r="Q3546" s="5">
        <f t="shared" si="924"/>
        <v>7.0642807959448088</v>
      </c>
      <c r="R3546" s="125">
        <f t="shared" si="912"/>
        <v>-6.6567760709425344E-5</v>
      </c>
      <c r="S3546" s="5">
        <f>S$45+SUM($R$45:$R3545)</f>
        <v>7.0622837631235189</v>
      </c>
      <c r="T3546" t="e">
        <f t="shared" si="925"/>
        <v>#N/A</v>
      </c>
      <c r="U3546" t="b">
        <f t="shared" si="917"/>
        <v>0</v>
      </c>
      <c r="V3546">
        <f>ROWS(U$45:U3546)</f>
        <v>3502</v>
      </c>
      <c r="W3546">
        <f>MATCH(TRUE,U3547:U$15010,0)+V3546</f>
        <v>3653</v>
      </c>
      <c r="X3546" cm="1">
        <f t="array" ref="X3546">LOOKUP(2,1/(U$45:U3546),V$45:V3546)</f>
        <v>3471</v>
      </c>
      <c r="Y3546" s="5">
        <f t="shared" si="918"/>
        <v>2.3312736772144556</v>
      </c>
      <c r="Z3546" s="5">
        <f t="shared" si="919"/>
        <v>2.3517985420605654</v>
      </c>
      <c r="AA3546" s="5">
        <f t="shared" si="920"/>
        <v>-1.1339704334867307E-4</v>
      </c>
      <c r="AB3546" s="6">
        <f>AB$45+SUM(AA$45:AA3545)</f>
        <v>2.3483966307601221</v>
      </c>
      <c r="AD3546" s="5"/>
    </row>
    <row r="3547" spans="1:30">
      <c r="A3547" s="2">
        <f t="shared" si="926"/>
        <v>49463</v>
      </c>
      <c r="B3547" t="e">
        <f t="shared" si="921"/>
        <v>#N/A</v>
      </c>
      <c r="C3547" t="b">
        <f t="shared" si="922"/>
        <v>0</v>
      </c>
      <c r="D3547">
        <f>ROWS(C$45:C3547)</f>
        <v>3503</v>
      </c>
      <c r="E3547">
        <f>MATCH(TRUE,C3548:C$15010,0)+D3547</f>
        <v>3653</v>
      </c>
      <c r="F3547">
        <f>LOOKUP(2,1/(C$45:C3547),D$45:D3547)</f>
        <v>3471</v>
      </c>
      <c r="G3547">
        <f t="shared" si="913"/>
        <v>5.7320382692970018</v>
      </c>
      <c r="H3547">
        <f t="shared" si="914"/>
        <v>5.7440870339854078</v>
      </c>
      <c r="I3547" s="6">
        <f t="shared" si="915"/>
        <v>-6.6567760709425344E-5</v>
      </c>
      <c r="J3547" s="6">
        <f>J$45+SUM($I$45:$I3546)</f>
        <v>5.7420234334033831</v>
      </c>
      <c r="K3547" s="5" t="e">
        <f t="shared" si="923"/>
        <v>#N/A</v>
      </c>
      <c r="L3547" t="b">
        <f t="shared" si="916"/>
        <v>0</v>
      </c>
      <c r="M3547">
        <f>ROWS(L$45:L3547)</f>
        <v>3503</v>
      </c>
      <c r="N3547">
        <f>MATCH(TRUE,L3548:L$15010,0)+M3547</f>
        <v>3653</v>
      </c>
      <c r="O3547">
        <f>LOOKUP(2,1/(L$45:L3547),M$45:M3547)</f>
        <v>3471</v>
      </c>
      <c r="P3547" s="5">
        <f t="shared" si="911"/>
        <v>7.0522320312564029</v>
      </c>
      <c r="Q3547" s="5">
        <f t="shared" si="924"/>
        <v>7.0642807959448088</v>
      </c>
      <c r="R3547" s="125">
        <f t="shared" si="912"/>
        <v>-6.6567760709425344E-5</v>
      </c>
      <c r="S3547" s="5">
        <f>S$45+SUM($R$45:$R3546)</f>
        <v>7.0622171953628099</v>
      </c>
      <c r="T3547" t="e">
        <f t="shared" si="925"/>
        <v>#N/A</v>
      </c>
      <c r="U3547" t="b">
        <f t="shared" si="917"/>
        <v>0</v>
      </c>
      <c r="V3547">
        <f>ROWS(U$45:U3547)</f>
        <v>3503</v>
      </c>
      <c r="W3547">
        <f>MATCH(TRUE,U3548:U$15010,0)+V3547</f>
        <v>3653</v>
      </c>
      <c r="X3547" cm="1">
        <f t="array" ref="X3547">LOOKUP(2,1/(U$45:U3547),V$45:V3547)</f>
        <v>3471</v>
      </c>
      <c r="Y3547" s="5">
        <f t="shared" si="918"/>
        <v>2.3312736772144556</v>
      </c>
      <c r="Z3547" s="5">
        <f t="shared" si="919"/>
        <v>2.3517985420605654</v>
      </c>
      <c r="AA3547" s="5">
        <f t="shared" si="920"/>
        <v>-1.1339704334867307E-4</v>
      </c>
      <c r="AB3547" s="6">
        <f>AB$45+SUM(AA$45:AA3546)</f>
        <v>2.3482832337167734</v>
      </c>
      <c r="AD3547" s="5"/>
    </row>
    <row r="3548" spans="1:30">
      <c r="A3548" s="2">
        <f t="shared" si="926"/>
        <v>49464</v>
      </c>
      <c r="B3548" t="e">
        <f t="shared" si="921"/>
        <v>#N/A</v>
      </c>
      <c r="C3548" t="b">
        <f t="shared" si="922"/>
        <v>0</v>
      </c>
      <c r="D3548">
        <f>ROWS(C$45:C3548)</f>
        <v>3504</v>
      </c>
      <c r="E3548">
        <f>MATCH(TRUE,C3549:C$15010,0)+D3548</f>
        <v>3653</v>
      </c>
      <c r="F3548">
        <f>LOOKUP(2,1/(C$45:C3548),D$45:D3548)</f>
        <v>3471</v>
      </c>
      <c r="G3548">
        <f t="shared" si="913"/>
        <v>5.7320382692970018</v>
      </c>
      <c r="H3548">
        <f t="shared" si="914"/>
        <v>5.7440870339854078</v>
      </c>
      <c r="I3548" s="6">
        <f t="shared" si="915"/>
        <v>-6.6567760709425344E-5</v>
      </c>
      <c r="J3548" s="6">
        <f>J$45+SUM($I$45:$I3547)</f>
        <v>5.741956865642674</v>
      </c>
      <c r="K3548" s="5" t="e">
        <f t="shared" si="923"/>
        <v>#N/A</v>
      </c>
      <c r="L3548" t="b">
        <f t="shared" si="916"/>
        <v>0</v>
      </c>
      <c r="M3548">
        <f>ROWS(L$45:L3548)</f>
        <v>3504</v>
      </c>
      <c r="N3548">
        <f>MATCH(TRUE,L3549:L$15010,0)+M3548</f>
        <v>3653</v>
      </c>
      <c r="O3548">
        <f>LOOKUP(2,1/(L$45:L3548),M$45:M3548)</f>
        <v>3471</v>
      </c>
      <c r="P3548" s="5">
        <f t="shared" si="911"/>
        <v>7.0522320312564029</v>
      </c>
      <c r="Q3548" s="5">
        <f t="shared" si="924"/>
        <v>7.0642807959448088</v>
      </c>
      <c r="R3548" s="125">
        <f t="shared" si="912"/>
        <v>-6.6567760709425344E-5</v>
      </c>
      <c r="S3548" s="5">
        <f>S$45+SUM($R$45:$R3547)</f>
        <v>7.0621506276021</v>
      </c>
      <c r="T3548" t="e">
        <f t="shared" si="925"/>
        <v>#N/A</v>
      </c>
      <c r="U3548" t="b">
        <f t="shared" si="917"/>
        <v>0</v>
      </c>
      <c r="V3548">
        <f>ROWS(U$45:U3548)</f>
        <v>3504</v>
      </c>
      <c r="W3548">
        <f>MATCH(TRUE,U3549:U$15010,0)+V3548</f>
        <v>3653</v>
      </c>
      <c r="X3548" cm="1">
        <f t="array" ref="X3548">LOOKUP(2,1/(U$45:U3548),V$45:V3548)</f>
        <v>3471</v>
      </c>
      <c r="Y3548" s="5">
        <f t="shared" si="918"/>
        <v>2.3312736772144556</v>
      </c>
      <c r="Z3548" s="5">
        <f t="shared" si="919"/>
        <v>2.3517985420605654</v>
      </c>
      <c r="AA3548" s="5">
        <f t="shared" si="920"/>
        <v>-1.1339704334867307E-4</v>
      </c>
      <c r="AB3548" s="6">
        <f>AB$45+SUM(AA$45:AA3547)</f>
        <v>2.3481698366734247</v>
      </c>
      <c r="AD3548" s="5"/>
    </row>
    <row r="3549" spans="1:30">
      <c r="A3549" s="2">
        <f t="shared" si="926"/>
        <v>49465</v>
      </c>
      <c r="B3549" t="e">
        <f t="shared" si="921"/>
        <v>#N/A</v>
      </c>
      <c r="C3549" t="b">
        <f t="shared" si="922"/>
        <v>0</v>
      </c>
      <c r="D3549">
        <f>ROWS(C$45:C3549)</f>
        <v>3505</v>
      </c>
      <c r="E3549">
        <f>MATCH(TRUE,C3550:C$15010,0)+D3549</f>
        <v>3653</v>
      </c>
      <c r="F3549">
        <f>LOOKUP(2,1/(C$45:C3549),D$45:D3549)</f>
        <v>3471</v>
      </c>
      <c r="G3549">
        <f t="shared" si="913"/>
        <v>5.7320382692970018</v>
      </c>
      <c r="H3549">
        <f t="shared" si="914"/>
        <v>5.7440870339854078</v>
      </c>
      <c r="I3549" s="6">
        <f t="shared" si="915"/>
        <v>-6.6567760709425344E-5</v>
      </c>
      <c r="J3549" s="6">
        <f>J$45+SUM($I$45:$I3548)</f>
        <v>5.7418902978819641</v>
      </c>
      <c r="K3549" s="5" t="e">
        <f t="shared" si="923"/>
        <v>#N/A</v>
      </c>
      <c r="L3549" t="b">
        <f t="shared" si="916"/>
        <v>0</v>
      </c>
      <c r="M3549">
        <f>ROWS(L$45:L3549)</f>
        <v>3505</v>
      </c>
      <c r="N3549">
        <f>MATCH(TRUE,L3550:L$15010,0)+M3549</f>
        <v>3653</v>
      </c>
      <c r="O3549">
        <f>LOOKUP(2,1/(L$45:L3549),M$45:M3549)</f>
        <v>3471</v>
      </c>
      <c r="P3549" s="5">
        <f t="shared" si="911"/>
        <v>7.0522320312564029</v>
      </c>
      <c r="Q3549" s="5">
        <f t="shared" si="924"/>
        <v>7.0642807959448088</v>
      </c>
      <c r="R3549" s="125">
        <f t="shared" si="912"/>
        <v>-6.6567760709425344E-5</v>
      </c>
      <c r="S3549" s="5">
        <f>S$45+SUM($R$45:$R3548)</f>
        <v>7.062084059841391</v>
      </c>
      <c r="T3549" t="e">
        <f t="shared" si="925"/>
        <v>#N/A</v>
      </c>
      <c r="U3549" t="b">
        <f t="shared" si="917"/>
        <v>0</v>
      </c>
      <c r="V3549">
        <f>ROWS(U$45:U3549)</f>
        <v>3505</v>
      </c>
      <c r="W3549">
        <f>MATCH(TRUE,U3550:U$15010,0)+V3549</f>
        <v>3653</v>
      </c>
      <c r="X3549" cm="1">
        <f t="array" ref="X3549">LOOKUP(2,1/(U$45:U3549),V$45:V3549)</f>
        <v>3471</v>
      </c>
      <c r="Y3549" s="5">
        <f t="shared" si="918"/>
        <v>2.3312736772144556</v>
      </c>
      <c r="Z3549" s="5">
        <f t="shared" si="919"/>
        <v>2.3517985420605654</v>
      </c>
      <c r="AA3549" s="5">
        <f t="shared" si="920"/>
        <v>-1.1339704334867307E-4</v>
      </c>
      <c r="AB3549" s="6">
        <f>AB$45+SUM(AA$45:AA3548)</f>
        <v>2.348056439630076</v>
      </c>
      <c r="AD3549" s="5"/>
    </row>
    <row r="3550" spans="1:30">
      <c r="A3550" s="2">
        <f t="shared" si="926"/>
        <v>49466</v>
      </c>
      <c r="B3550" t="e">
        <f t="shared" si="921"/>
        <v>#N/A</v>
      </c>
      <c r="C3550" t="b">
        <f t="shared" si="922"/>
        <v>0</v>
      </c>
      <c r="D3550">
        <f>ROWS(C$45:C3550)</f>
        <v>3506</v>
      </c>
      <c r="E3550">
        <f>MATCH(TRUE,C3551:C$15010,0)+D3550</f>
        <v>3653</v>
      </c>
      <c r="F3550">
        <f>LOOKUP(2,1/(C$45:C3550),D$45:D3550)</f>
        <v>3471</v>
      </c>
      <c r="G3550">
        <f t="shared" si="913"/>
        <v>5.7320382692970018</v>
      </c>
      <c r="H3550">
        <f t="shared" si="914"/>
        <v>5.7440870339854078</v>
      </c>
      <c r="I3550" s="6">
        <f t="shared" si="915"/>
        <v>-6.6567760709425344E-5</v>
      </c>
      <c r="J3550" s="6">
        <f>J$45+SUM($I$45:$I3549)</f>
        <v>5.7418237301212551</v>
      </c>
      <c r="K3550" s="5" t="e">
        <f t="shared" si="923"/>
        <v>#N/A</v>
      </c>
      <c r="L3550" t="b">
        <f t="shared" si="916"/>
        <v>0</v>
      </c>
      <c r="M3550">
        <f>ROWS(L$45:L3550)</f>
        <v>3506</v>
      </c>
      <c r="N3550">
        <f>MATCH(TRUE,L3551:L$15010,0)+M3550</f>
        <v>3653</v>
      </c>
      <c r="O3550">
        <f>LOOKUP(2,1/(L$45:L3550),M$45:M3550)</f>
        <v>3471</v>
      </c>
      <c r="P3550" s="5">
        <f t="shared" si="911"/>
        <v>7.0522320312564029</v>
      </c>
      <c r="Q3550" s="5">
        <f t="shared" si="924"/>
        <v>7.0642807959448088</v>
      </c>
      <c r="R3550" s="125">
        <f t="shared" si="912"/>
        <v>-6.6567760709425344E-5</v>
      </c>
      <c r="S3550" s="5">
        <f>S$45+SUM($R$45:$R3549)</f>
        <v>7.0620174920806811</v>
      </c>
      <c r="T3550" t="e">
        <f t="shared" si="925"/>
        <v>#N/A</v>
      </c>
      <c r="U3550" t="b">
        <f t="shared" si="917"/>
        <v>0</v>
      </c>
      <c r="V3550">
        <f>ROWS(U$45:U3550)</f>
        <v>3506</v>
      </c>
      <c r="W3550">
        <f>MATCH(TRUE,U3551:U$15010,0)+V3550</f>
        <v>3653</v>
      </c>
      <c r="X3550" cm="1">
        <f t="array" ref="X3550">LOOKUP(2,1/(U$45:U3550),V$45:V3550)</f>
        <v>3471</v>
      </c>
      <c r="Y3550" s="5">
        <f t="shared" si="918"/>
        <v>2.3312736772144556</v>
      </c>
      <c r="Z3550" s="5">
        <f t="shared" si="919"/>
        <v>2.3517985420605654</v>
      </c>
      <c r="AA3550" s="5">
        <f t="shared" si="920"/>
        <v>-1.1339704334867307E-4</v>
      </c>
      <c r="AB3550" s="6">
        <f>AB$45+SUM(AA$45:AA3549)</f>
        <v>2.3479430425867274</v>
      </c>
      <c r="AD3550" s="5"/>
    </row>
    <row r="3551" spans="1:30">
      <c r="A3551" s="2">
        <f t="shared" si="926"/>
        <v>49467</v>
      </c>
      <c r="B3551" t="e">
        <f t="shared" si="921"/>
        <v>#N/A</v>
      </c>
      <c r="C3551" t="b">
        <f t="shared" si="922"/>
        <v>0</v>
      </c>
      <c r="D3551">
        <f>ROWS(C$45:C3551)</f>
        <v>3507</v>
      </c>
      <c r="E3551">
        <f>MATCH(TRUE,C3552:C$15010,0)+D3551</f>
        <v>3653</v>
      </c>
      <c r="F3551">
        <f>LOOKUP(2,1/(C$45:C3551),D$45:D3551)</f>
        <v>3471</v>
      </c>
      <c r="G3551">
        <f t="shared" si="913"/>
        <v>5.7320382692970018</v>
      </c>
      <c r="H3551">
        <f t="shared" si="914"/>
        <v>5.7440870339854078</v>
      </c>
      <c r="I3551" s="6">
        <f t="shared" si="915"/>
        <v>-6.6567760709425344E-5</v>
      </c>
      <c r="J3551" s="6">
        <f>J$45+SUM($I$45:$I3550)</f>
        <v>5.7417571623605452</v>
      </c>
      <c r="K3551" s="5" t="e">
        <f t="shared" si="923"/>
        <v>#N/A</v>
      </c>
      <c r="L3551" t="b">
        <f t="shared" si="916"/>
        <v>0</v>
      </c>
      <c r="M3551">
        <f>ROWS(L$45:L3551)</f>
        <v>3507</v>
      </c>
      <c r="N3551">
        <f>MATCH(TRUE,L3552:L$15010,0)+M3551</f>
        <v>3653</v>
      </c>
      <c r="O3551">
        <f>LOOKUP(2,1/(L$45:L3551),M$45:M3551)</f>
        <v>3471</v>
      </c>
      <c r="P3551" s="5">
        <f t="shared" si="911"/>
        <v>7.0522320312564029</v>
      </c>
      <c r="Q3551" s="5">
        <f t="shared" si="924"/>
        <v>7.0642807959448088</v>
      </c>
      <c r="R3551" s="125">
        <f t="shared" si="912"/>
        <v>-6.6567760709425344E-5</v>
      </c>
      <c r="S3551" s="5">
        <f>S$45+SUM($R$45:$R3550)</f>
        <v>7.0619509243199721</v>
      </c>
      <c r="T3551" t="e">
        <f t="shared" si="925"/>
        <v>#N/A</v>
      </c>
      <c r="U3551" t="b">
        <f t="shared" si="917"/>
        <v>0</v>
      </c>
      <c r="V3551">
        <f>ROWS(U$45:U3551)</f>
        <v>3507</v>
      </c>
      <c r="W3551">
        <f>MATCH(TRUE,U3552:U$15010,0)+V3551</f>
        <v>3653</v>
      </c>
      <c r="X3551" cm="1">
        <f t="array" ref="X3551">LOOKUP(2,1/(U$45:U3551),V$45:V3551)</f>
        <v>3471</v>
      </c>
      <c r="Y3551" s="5">
        <f t="shared" si="918"/>
        <v>2.3312736772144556</v>
      </c>
      <c r="Z3551" s="5">
        <f t="shared" si="919"/>
        <v>2.3517985420605654</v>
      </c>
      <c r="AA3551" s="5">
        <f t="shared" si="920"/>
        <v>-1.1339704334867307E-4</v>
      </c>
      <c r="AB3551" s="6">
        <f>AB$45+SUM(AA$45:AA3550)</f>
        <v>2.3478296455433787</v>
      </c>
      <c r="AD3551" s="5"/>
    </row>
    <row r="3552" spans="1:30">
      <c r="A3552" s="2">
        <f t="shared" si="926"/>
        <v>49468</v>
      </c>
      <c r="B3552" t="e">
        <f t="shared" si="921"/>
        <v>#N/A</v>
      </c>
      <c r="C3552" t="b">
        <f t="shared" si="922"/>
        <v>0</v>
      </c>
      <c r="D3552">
        <f>ROWS(C$45:C3552)</f>
        <v>3508</v>
      </c>
      <c r="E3552">
        <f>MATCH(TRUE,C3553:C$15010,0)+D3552</f>
        <v>3653</v>
      </c>
      <c r="F3552">
        <f>LOOKUP(2,1/(C$45:C3552),D$45:D3552)</f>
        <v>3471</v>
      </c>
      <c r="G3552">
        <f t="shared" si="913"/>
        <v>5.7320382692970018</v>
      </c>
      <c r="H3552">
        <f t="shared" si="914"/>
        <v>5.7440870339854078</v>
      </c>
      <c r="I3552" s="6">
        <f t="shared" si="915"/>
        <v>-6.6567760709425344E-5</v>
      </c>
      <c r="J3552" s="6">
        <f>J$45+SUM($I$45:$I3551)</f>
        <v>5.7416905945998362</v>
      </c>
      <c r="K3552" s="5" t="e">
        <f t="shared" si="923"/>
        <v>#N/A</v>
      </c>
      <c r="L3552" t="b">
        <f t="shared" si="916"/>
        <v>0</v>
      </c>
      <c r="M3552">
        <f>ROWS(L$45:L3552)</f>
        <v>3508</v>
      </c>
      <c r="N3552">
        <f>MATCH(TRUE,L3553:L$15010,0)+M3552</f>
        <v>3653</v>
      </c>
      <c r="O3552">
        <f>LOOKUP(2,1/(L$45:L3552),M$45:M3552)</f>
        <v>3471</v>
      </c>
      <c r="P3552" s="5">
        <f t="shared" si="911"/>
        <v>7.0522320312564029</v>
      </c>
      <c r="Q3552" s="5">
        <f t="shared" si="924"/>
        <v>7.0642807959448088</v>
      </c>
      <c r="R3552" s="125">
        <f t="shared" si="912"/>
        <v>-6.6567760709425344E-5</v>
      </c>
      <c r="S3552" s="5">
        <f>S$45+SUM($R$45:$R3551)</f>
        <v>7.0618843565592622</v>
      </c>
      <c r="T3552" t="e">
        <f t="shared" si="925"/>
        <v>#N/A</v>
      </c>
      <c r="U3552" t="b">
        <f t="shared" si="917"/>
        <v>0</v>
      </c>
      <c r="V3552">
        <f>ROWS(U$45:U3552)</f>
        <v>3508</v>
      </c>
      <c r="W3552">
        <f>MATCH(TRUE,U3553:U$15010,0)+V3552</f>
        <v>3653</v>
      </c>
      <c r="X3552" cm="1">
        <f t="array" ref="X3552">LOOKUP(2,1/(U$45:U3552),V$45:V3552)</f>
        <v>3471</v>
      </c>
      <c r="Y3552" s="5">
        <f t="shared" si="918"/>
        <v>2.3312736772144556</v>
      </c>
      <c r="Z3552" s="5">
        <f t="shared" si="919"/>
        <v>2.3517985420605654</v>
      </c>
      <c r="AA3552" s="5">
        <f t="shared" si="920"/>
        <v>-1.1339704334867307E-4</v>
      </c>
      <c r="AB3552" s="6">
        <f>AB$45+SUM(AA$45:AA3551)</f>
        <v>2.34771624850003</v>
      </c>
      <c r="AD3552" s="5"/>
    </row>
    <row r="3553" spans="1:30">
      <c r="A3553" s="2">
        <f t="shared" si="926"/>
        <v>49469</v>
      </c>
      <c r="B3553" t="e">
        <f t="shared" si="921"/>
        <v>#N/A</v>
      </c>
      <c r="C3553" t="b">
        <f t="shared" si="922"/>
        <v>0</v>
      </c>
      <c r="D3553">
        <f>ROWS(C$45:C3553)</f>
        <v>3509</v>
      </c>
      <c r="E3553">
        <f>MATCH(TRUE,C3554:C$15010,0)+D3553</f>
        <v>3653</v>
      </c>
      <c r="F3553">
        <f>LOOKUP(2,1/(C$45:C3553),D$45:D3553)</f>
        <v>3471</v>
      </c>
      <c r="G3553">
        <f t="shared" si="913"/>
        <v>5.7320382692970018</v>
      </c>
      <c r="H3553">
        <f t="shared" si="914"/>
        <v>5.7440870339854078</v>
      </c>
      <c r="I3553" s="6">
        <f t="shared" si="915"/>
        <v>-6.6567760709425344E-5</v>
      </c>
      <c r="J3553" s="6">
        <f>J$45+SUM($I$45:$I3552)</f>
        <v>5.7416240268391263</v>
      </c>
      <c r="K3553" s="5" t="e">
        <f t="shared" si="923"/>
        <v>#N/A</v>
      </c>
      <c r="L3553" t="b">
        <f t="shared" si="916"/>
        <v>0</v>
      </c>
      <c r="M3553">
        <f>ROWS(L$45:L3553)</f>
        <v>3509</v>
      </c>
      <c r="N3553">
        <f>MATCH(TRUE,L3554:L$15010,0)+M3553</f>
        <v>3653</v>
      </c>
      <c r="O3553">
        <f>LOOKUP(2,1/(L$45:L3553),M$45:M3553)</f>
        <v>3471</v>
      </c>
      <c r="P3553" s="5">
        <f t="shared" si="911"/>
        <v>7.0522320312564029</v>
      </c>
      <c r="Q3553" s="5">
        <f t="shared" si="924"/>
        <v>7.0642807959448088</v>
      </c>
      <c r="R3553" s="125">
        <f t="shared" si="912"/>
        <v>-6.6567760709425344E-5</v>
      </c>
      <c r="S3553" s="5">
        <f>S$45+SUM($R$45:$R3552)</f>
        <v>7.0618177887985532</v>
      </c>
      <c r="T3553" t="e">
        <f t="shared" si="925"/>
        <v>#N/A</v>
      </c>
      <c r="U3553" t="b">
        <f t="shared" si="917"/>
        <v>0</v>
      </c>
      <c r="V3553">
        <f>ROWS(U$45:U3553)</f>
        <v>3509</v>
      </c>
      <c r="W3553">
        <f>MATCH(TRUE,U3554:U$15010,0)+V3553</f>
        <v>3653</v>
      </c>
      <c r="X3553" cm="1">
        <f t="array" ref="X3553">LOOKUP(2,1/(U$45:U3553),V$45:V3553)</f>
        <v>3471</v>
      </c>
      <c r="Y3553" s="5">
        <f t="shared" si="918"/>
        <v>2.3312736772144556</v>
      </c>
      <c r="Z3553" s="5">
        <f t="shared" si="919"/>
        <v>2.3517985420605654</v>
      </c>
      <c r="AA3553" s="5">
        <f t="shared" si="920"/>
        <v>-1.1339704334867307E-4</v>
      </c>
      <c r="AB3553" s="6">
        <f>AB$45+SUM(AA$45:AA3552)</f>
        <v>2.3476028514566813</v>
      </c>
      <c r="AD3553" s="5"/>
    </row>
    <row r="3554" spans="1:30">
      <c r="A3554" s="2">
        <f t="shared" si="926"/>
        <v>49470</v>
      </c>
      <c r="B3554" t="e">
        <f t="shared" si="921"/>
        <v>#N/A</v>
      </c>
      <c r="C3554" t="b">
        <f t="shared" si="922"/>
        <v>0</v>
      </c>
      <c r="D3554">
        <f>ROWS(C$45:C3554)</f>
        <v>3510</v>
      </c>
      <c r="E3554">
        <f>MATCH(TRUE,C3555:C$15010,0)+D3554</f>
        <v>3653</v>
      </c>
      <c r="F3554">
        <f>LOOKUP(2,1/(C$45:C3554),D$45:D3554)</f>
        <v>3471</v>
      </c>
      <c r="G3554">
        <f t="shared" si="913"/>
        <v>5.7320382692970018</v>
      </c>
      <c r="H3554">
        <f t="shared" si="914"/>
        <v>5.7440870339854078</v>
      </c>
      <c r="I3554" s="6">
        <f t="shared" si="915"/>
        <v>-6.6567760709425344E-5</v>
      </c>
      <c r="J3554" s="6">
        <f>J$45+SUM($I$45:$I3553)</f>
        <v>5.7415574590784173</v>
      </c>
      <c r="K3554" s="5" t="e">
        <f t="shared" si="923"/>
        <v>#N/A</v>
      </c>
      <c r="L3554" t="b">
        <f t="shared" si="916"/>
        <v>0</v>
      </c>
      <c r="M3554">
        <f>ROWS(L$45:L3554)</f>
        <v>3510</v>
      </c>
      <c r="N3554">
        <f>MATCH(TRUE,L3555:L$15010,0)+M3554</f>
        <v>3653</v>
      </c>
      <c r="O3554">
        <f>LOOKUP(2,1/(L$45:L3554),M$45:M3554)</f>
        <v>3471</v>
      </c>
      <c r="P3554" s="5">
        <f t="shared" si="911"/>
        <v>7.0522320312564029</v>
      </c>
      <c r="Q3554" s="5">
        <f t="shared" si="924"/>
        <v>7.0642807959448088</v>
      </c>
      <c r="R3554" s="125">
        <f t="shared" si="912"/>
        <v>-6.6567760709425344E-5</v>
      </c>
      <c r="S3554" s="5">
        <f>S$45+SUM($R$45:$R3553)</f>
        <v>7.0617512210378433</v>
      </c>
      <c r="T3554" t="e">
        <f t="shared" si="925"/>
        <v>#N/A</v>
      </c>
      <c r="U3554" t="b">
        <f t="shared" si="917"/>
        <v>0</v>
      </c>
      <c r="V3554">
        <f>ROWS(U$45:U3554)</f>
        <v>3510</v>
      </c>
      <c r="W3554">
        <f>MATCH(TRUE,U3555:U$15010,0)+V3554</f>
        <v>3653</v>
      </c>
      <c r="X3554" cm="1">
        <f t="array" ref="X3554">LOOKUP(2,1/(U$45:U3554),V$45:V3554)</f>
        <v>3471</v>
      </c>
      <c r="Y3554" s="5">
        <f t="shared" si="918"/>
        <v>2.3312736772144556</v>
      </c>
      <c r="Z3554" s="5">
        <f t="shared" si="919"/>
        <v>2.3517985420605654</v>
      </c>
      <c r="AA3554" s="5">
        <f t="shared" si="920"/>
        <v>-1.1339704334867307E-4</v>
      </c>
      <c r="AB3554" s="6">
        <f>AB$45+SUM(AA$45:AA3553)</f>
        <v>2.3474894544133327</v>
      </c>
      <c r="AD3554" s="5"/>
    </row>
    <row r="3555" spans="1:30">
      <c r="A3555" s="2">
        <f t="shared" si="926"/>
        <v>49471</v>
      </c>
      <c r="B3555" t="e">
        <f t="shared" si="921"/>
        <v>#N/A</v>
      </c>
      <c r="C3555" t="b">
        <f t="shared" si="922"/>
        <v>0</v>
      </c>
      <c r="D3555">
        <f>ROWS(C$45:C3555)</f>
        <v>3511</v>
      </c>
      <c r="E3555">
        <f>MATCH(TRUE,C3556:C$15010,0)+D3555</f>
        <v>3653</v>
      </c>
      <c r="F3555">
        <f>LOOKUP(2,1/(C$45:C3555),D$45:D3555)</f>
        <v>3471</v>
      </c>
      <c r="G3555">
        <f t="shared" si="913"/>
        <v>5.7320382692970018</v>
      </c>
      <c r="H3555">
        <f t="shared" si="914"/>
        <v>5.7440870339854078</v>
      </c>
      <c r="I3555" s="6">
        <f t="shared" si="915"/>
        <v>-6.6567760709425344E-5</v>
      </c>
      <c r="J3555" s="6">
        <f>J$45+SUM($I$45:$I3554)</f>
        <v>5.7414908913177074</v>
      </c>
      <c r="K3555" s="5" t="e">
        <f t="shared" si="923"/>
        <v>#N/A</v>
      </c>
      <c r="L3555" t="b">
        <f t="shared" si="916"/>
        <v>0</v>
      </c>
      <c r="M3555">
        <f>ROWS(L$45:L3555)</f>
        <v>3511</v>
      </c>
      <c r="N3555">
        <f>MATCH(TRUE,L3556:L$15010,0)+M3555</f>
        <v>3653</v>
      </c>
      <c r="O3555">
        <f>LOOKUP(2,1/(L$45:L3555),M$45:M3555)</f>
        <v>3471</v>
      </c>
      <c r="P3555" s="5">
        <f t="shared" si="911"/>
        <v>7.0522320312564029</v>
      </c>
      <c r="Q3555" s="5">
        <f t="shared" si="924"/>
        <v>7.0642807959448088</v>
      </c>
      <c r="R3555" s="125">
        <f t="shared" si="912"/>
        <v>-6.6567760709425344E-5</v>
      </c>
      <c r="S3555" s="5">
        <f>S$45+SUM($R$45:$R3554)</f>
        <v>7.0616846532771342</v>
      </c>
      <c r="T3555" t="e">
        <f t="shared" si="925"/>
        <v>#N/A</v>
      </c>
      <c r="U3555" t="b">
        <f t="shared" si="917"/>
        <v>0</v>
      </c>
      <c r="V3555">
        <f>ROWS(U$45:U3555)</f>
        <v>3511</v>
      </c>
      <c r="W3555">
        <f>MATCH(TRUE,U3556:U$15010,0)+V3555</f>
        <v>3653</v>
      </c>
      <c r="X3555" cm="1">
        <f t="array" ref="X3555">LOOKUP(2,1/(U$45:U3555),V$45:V3555)</f>
        <v>3471</v>
      </c>
      <c r="Y3555" s="5">
        <f t="shared" si="918"/>
        <v>2.3312736772144556</v>
      </c>
      <c r="Z3555" s="5">
        <f t="shared" si="919"/>
        <v>2.3517985420605654</v>
      </c>
      <c r="AA3555" s="5">
        <f t="shared" si="920"/>
        <v>-1.1339704334867307E-4</v>
      </c>
      <c r="AB3555" s="6">
        <f>AB$45+SUM(AA$45:AA3554)</f>
        <v>2.347376057369984</v>
      </c>
      <c r="AD3555" s="5"/>
    </row>
    <row r="3556" spans="1:30">
      <c r="A3556" s="2">
        <f t="shared" si="926"/>
        <v>49472</v>
      </c>
      <c r="B3556" t="e">
        <f t="shared" si="921"/>
        <v>#N/A</v>
      </c>
      <c r="C3556" t="b">
        <f t="shared" si="922"/>
        <v>0</v>
      </c>
      <c r="D3556">
        <f>ROWS(C$45:C3556)</f>
        <v>3512</v>
      </c>
      <c r="E3556">
        <f>MATCH(TRUE,C3557:C$15010,0)+D3556</f>
        <v>3653</v>
      </c>
      <c r="F3556">
        <f>LOOKUP(2,1/(C$45:C3556),D$45:D3556)</f>
        <v>3471</v>
      </c>
      <c r="G3556">
        <f t="shared" si="913"/>
        <v>5.7320382692970018</v>
      </c>
      <c r="H3556">
        <f t="shared" si="914"/>
        <v>5.7440870339854078</v>
      </c>
      <c r="I3556" s="6">
        <f t="shared" si="915"/>
        <v>-6.6567760709425344E-5</v>
      </c>
      <c r="J3556" s="6">
        <f>J$45+SUM($I$45:$I3555)</f>
        <v>5.7414243235569984</v>
      </c>
      <c r="K3556" s="5" t="e">
        <f t="shared" si="923"/>
        <v>#N/A</v>
      </c>
      <c r="L3556" t="b">
        <f t="shared" si="916"/>
        <v>0</v>
      </c>
      <c r="M3556">
        <f>ROWS(L$45:L3556)</f>
        <v>3512</v>
      </c>
      <c r="N3556">
        <f>MATCH(TRUE,L3557:L$15010,0)+M3556</f>
        <v>3653</v>
      </c>
      <c r="O3556">
        <f>LOOKUP(2,1/(L$45:L3556),M$45:M3556)</f>
        <v>3471</v>
      </c>
      <c r="P3556" s="5">
        <f t="shared" si="911"/>
        <v>7.0522320312564029</v>
      </c>
      <c r="Q3556" s="5">
        <f t="shared" si="924"/>
        <v>7.0642807959448088</v>
      </c>
      <c r="R3556" s="125">
        <f t="shared" si="912"/>
        <v>-6.6567760709425344E-5</v>
      </c>
      <c r="S3556" s="5">
        <f>S$45+SUM($R$45:$R3555)</f>
        <v>7.0616180855164243</v>
      </c>
      <c r="T3556" t="e">
        <f t="shared" si="925"/>
        <v>#N/A</v>
      </c>
      <c r="U3556" t="b">
        <f t="shared" si="917"/>
        <v>0</v>
      </c>
      <c r="V3556">
        <f>ROWS(U$45:U3556)</f>
        <v>3512</v>
      </c>
      <c r="W3556">
        <f>MATCH(TRUE,U3557:U$15010,0)+V3556</f>
        <v>3653</v>
      </c>
      <c r="X3556" cm="1">
        <f t="array" ref="X3556">LOOKUP(2,1/(U$45:U3556),V$45:V3556)</f>
        <v>3471</v>
      </c>
      <c r="Y3556" s="5">
        <f t="shared" si="918"/>
        <v>2.3312736772144556</v>
      </c>
      <c r="Z3556" s="5">
        <f t="shared" si="919"/>
        <v>2.3517985420605654</v>
      </c>
      <c r="AA3556" s="5">
        <f t="shared" si="920"/>
        <v>-1.1339704334867307E-4</v>
      </c>
      <c r="AB3556" s="6">
        <f>AB$45+SUM(AA$45:AA3555)</f>
        <v>2.3472626603266353</v>
      </c>
      <c r="AD3556" s="5"/>
    </row>
    <row r="3557" spans="1:30">
      <c r="A3557" s="2">
        <f t="shared" si="926"/>
        <v>49473</v>
      </c>
      <c r="B3557" t="e">
        <f t="shared" si="921"/>
        <v>#N/A</v>
      </c>
      <c r="C3557" t="b">
        <f t="shared" si="922"/>
        <v>0</v>
      </c>
      <c r="D3557">
        <f>ROWS(C$45:C3557)</f>
        <v>3513</v>
      </c>
      <c r="E3557">
        <f>MATCH(TRUE,C3558:C$15010,0)+D3557</f>
        <v>3653</v>
      </c>
      <c r="F3557">
        <f>LOOKUP(2,1/(C$45:C3557),D$45:D3557)</f>
        <v>3471</v>
      </c>
      <c r="G3557">
        <f t="shared" si="913"/>
        <v>5.7320382692970018</v>
      </c>
      <c r="H3557">
        <f t="shared" si="914"/>
        <v>5.7440870339854078</v>
      </c>
      <c r="I3557" s="6">
        <f t="shared" si="915"/>
        <v>-6.6567760709425344E-5</v>
      </c>
      <c r="J3557" s="6">
        <f>J$45+SUM($I$45:$I3556)</f>
        <v>5.7413577557962885</v>
      </c>
      <c r="K3557" s="5" t="e">
        <f t="shared" si="923"/>
        <v>#N/A</v>
      </c>
      <c r="L3557" t="b">
        <f t="shared" si="916"/>
        <v>0</v>
      </c>
      <c r="M3557">
        <f>ROWS(L$45:L3557)</f>
        <v>3513</v>
      </c>
      <c r="N3557">
        <f>MATCH(TRUE,L3558:L$15010,0)+M3557</f>
        <v>3653</v>
      </c>
      <c r="O3557">
        <f>LOOKUP(2,1/(L$45:L3557),M$45:M3557)</f>
        <v>3471</v>
      </c>
      <c r="P3557" s="5">
        <f t="shared" si="911"/>
        <v>7.0522320312564029</v>
      </c>
      <c r="Q3557" s="5">
        <f t="shared" si="924"/>
        <v>7.0642807959448088</v>
      </c>
      <c r="R3557" s="125">
        <f t="shared" si="912"/>
        <v>-6.6567760709425344E-5</v>
      </c>
      <c r="S3557" s="5">
        <f>S$45+SUM($R$45:$R3556)</f>
        <v>7.0615515177557153</v>
      </c>
      <c r="T3557" t="e">
        <f t="shared" si="925"/>
        <v>#N/A</v>
      </c>
      <c r="U3557" t="b">
        <f t="shared" si="917"/>
        <v>0</v>
      </c>
      <c r="V3557">
        <f>ROWS(U$45:U3557)</f>
        <v>3513</v>
      </c>
      <c r="W3557">
        <f>MATCH(TRUE,U3558:U$15010,0)+V3557</f>
        <v>3653</v>
      </c>
      <c r="X3557" cm="1">
        <f t="array" ref="X3557">LOOKUP(2,1/(U$45:U3557),V$45:V3557)</f>
        <v>3471</v>
      </c>
      <c r="Y3557" s="5">
        <f t="shared" si="918"/>
        <v>2.3312736772144556</v>
      </c>
      <c r="Z3557" s="5">
        <f t="shared" si="919"/>
        <v>2.3517985420605654</v>
      </c>
      <c r="AA3557" s="5">
        <f t="shared" si="920"/>
        <v>-1.1339704334867307E-4</v>
      </c>
      <c r="AB3557" s="6">
        <f>AB$45+SUM(AA$45:AA3556)</f>
        <v>2.3471492632832867</v>
      </c>
      <c r="AD3557" s="5"/>
    </row>
    <row r="3558" spans="1:30">
      <c r="A3558" s="2">
        <f t="shared" si="926"/>
        <v>49474</v>
      </c>
      <c r="B3558" t="e">
        <f t="shared" si="921"/>
        <v>#N/A</v>
      </c>
      <c r="C3558" t="b">
        <f t="shared" si="922"/>
        <v>0</v>
      </c>
      <c r="D3558">
        <f>ROWS(C$45:C3558)</f>
        <v>3514</v>
      </c>
      <c r="E3558">
        <f>MATCH(TRUE,C3559:C$15010,0)+D3558</f>
        <v>3653</v>
      </c>
      <c r="F3558">
        <f>LOOKUP(2,1/(C$45:C3558),D$45:D3558)</f>
        <v>3471</v>
      </c>
      <c r="G3558">
        <f t="shared" si="913"/>
        <v>5.7320382692970018</v>
      </c>
      <c r="H3558">
        <f t="shared" si="914"/>
        <v>5.7440870339854078</v>
      </c>
      <c r="I3558" s="6">
        <f t="shared" si="915"/>
        <v>-6.6567760709425344E-5</v>
      </c>
      <c r="J3558" s="6">
        <f>J$45+SUM($I$45:$I3557)</f>
        <v>5.7412911880355795</v>
      </c>
      <c r="K3558" s="5" t="e">
        <f t="shared" si="923"/>
        <v>#N/A</v>
      </c>
      <c r="L3558" t="b">
        <f t="shared" si="916"/>
        <v>0</v>
      </c>
      <c r="M3558">
        <f>ROWS(L$45:L3558)</f>
        <v>3514</v>
      </c>
      <c r="N3558">
        <f>MATCH(TRUE,L3559:L$15010,0)+M3558</f>
        <v>3653</v>
      </c>
      <c r="O3558">
        <f>LOOKUP(2,1/(L$45:L3558),M$45:M3558)</f>
        <v>3471</v>
      </c>
      <c r="P3558" s="5">
        <f t="shared" si="911"/>
        <v>7.0522320312564029</v>
      </c>
      <c r="Q3558" s="5">
        <f t="shared" si="924"/>
        <v>7.0642807959448088</v>
      </c>
      <c r="R3558" s="125">
        <f t="shared" si="912"/>
        <v>-6.6567760709425344E-5</v>
      </c>
      <c r="S3558" s="5">
        <f>S$45+SUM($R$45:$R3557)</f>
        <v>7.0614849499950054</v>
      </c>
      <c r="T3558" t="e">
        <f t="shared" si="925"/>
        <v>#N/A</v>
      </c>
      <c r="U3558" t="b">
        <f t="shared" si="917"/>
        <v>0</v>
      </c>
      <c r="V3558">
        <f>ROWS(U$45:U3558)</f>
        <v>3514</v>
      </c>
      <c r="W3558">
        <f>MATCH(TRUE,U3559:U$15010,0)+V3558</f>
        <v>3653</v>
      </c>
      <c r="X3558" cm="1">
        <f t="array" ref="X3558">LOOKUP(2,1/(U$45:U3558),V$45:V3558)</f>
        <v>3471</v>
      </c>
      <c r="Y3558" s="5">
        <f t="shared" si="918"/>
        <v>2.3312736772144556</v>
      </c>
      <c r="Z3558" s="5">
        <f t="shared" si="919"/>
        <v>2.3517985420605654</v>
      </c>
      <c r="AA3558" s="5">
        <f t="shared" si="920"/>
        <v>-1.1339704334867307E-4</v>
      </c>
      <c r="AB3558" s="6">
        <f>AB$45+SUM(AA$45:AA3557)</f>
        <v>2.347035866239938</v>
      </c>
      <c r="AD3558" s="5"/>
    </row>
    <row r="3559" spans="1:30">
      <c r="A3559" s="2">
        <f t="shared" si="926"/>
        <v>49475</v>
      </c>
      <c r="B3559" t="e">
        <f t="shared" si="921"/>
        <v>#N/A</v>
      </c>
      <c r="C3559" t="b">
        <f t="shared" si="922"/>
        <v>0</v>
      </c>
      <c r="D3559">
        <f>ROWS(C$45:C3559)</f>
        <v>3515</v>
      </c>
      <c r="E3559">
        <f>MATCH(TRUE,C3560:C$15010,0)+D3559</f>
        <v>3653</v>
      </c>
      <c r="F3559">
        <f>LOOKUP(2,1/(C$45:C3559),D$45:D3559)</f>
        <v>3471</v>
      </c>
      <c r="G3559">
        <f t="shared" si="913"/>
        <v>5.7320382692970018</v>
      </c>
      <c r="H3559">
        <f t="shared" si="914"/>
        <v>5.7440870339854078</v>
      </c>
      <c r="I3559" s="6">
        <f t="shared" si="915"/>
        <v>-6.6567760709425344E-5</v>
      </c>
      <c r="J3559" s="6">
        <f>J$45+SUM($I$45:$I3558)</f>
        <v>5.7412246202748696</v>
      </c>
      <c r="K3559" s="5" t="e">
        <f t="shared" si="923"/>
        <v>#N/A</v>
      </c>
      <c r="L3559" t="b">
        <f t="shared" si="916"/>
        <v>0</v>
      </c>
      <c r="M3559">
        <f>ROWS(L$45:L3559)</f>
        <v>3515</v>
      </c>
      <c r="N3559">
        <f>MATCH(TRUE,L3560:L$15010,0)+M3559</f>
        <v>3653</v>
      </c>
      <c r="O3559">
        <f>LOOKUP(2,1/(L$45:L3559),M$45:M3559)</f>
        <v>3471</v>
      </c>
      <c r="P3559" s="5">
        <f t="shared" si="911"/>
        <v>7.0522320312564029</v>
      </c>
      <c r="Q3559" s="5">
        <f t="shared" si="924"/>
        <v>7.0642807959448088</v>
      </c>
      <c r="R3559" s="125">
        <f t="shared" si="912"/>
        <v>-6.6567760709425344E-5</v>
      </c>
      <c r="S3559" s="5">
        <f>S$45+SUM($R$45:$R3558)</f>
        <v>7.0614183822342964</v>
      </c>
      <c r="T3559" t="e">
        <f t="shared" si="925"/>
        <v>#N/A</v>
      </c>
      <c r="U3559" t="b">
        <f t="shared" si="917"/>
        <v>0</v>
      </c>
      <c r="V3559">
        <f>ROWS(U$45:U3559)</f>
        <v>3515</v>
      </c>
      <c r="W3559">
        <f>MATCH(TRUE,U3560:U$15010,0)+V3559</f>
        <v>3653</v>
      </c>
      <c r="X3559" cm="1">
        <f t="array" ref="X3559">LOOKUP(2,1/(U$45:U3559),V$45:V3559)</f>
        <v>3471</v>
      </c>
      <c r="Y3559" s="5">
        <f t="shared" si="918"/>
        <v>2.3312736772144556</v>
      </c>
      <c r="Z3559" s="5">
        <f t="shared" si="919"/>
        <v>2.3517985420605654</v>
      </c>
      <c r="AA3559" s="5">
        <f t="shared" si="920"/>
        <v>-1.1339704334867307E-4</v>
      </c>
      <c r="AB3559" s="6">
        <f>AB$45+SUM(AA$45:AA3558)</f>
        <v>2.3469224691965893</v>
      </c>
      <c r="AD3559" s="5"/>
    </row>
    <row r="3560" spans="1:30">
      <c r="A3560" s="2">
        <f t="shared" si="926"/>
        <v>49476</v>
      </c>
      <c r="B3560" t="e">
        <f t="shared" si="921"/>
        <v>#N/A</v>
      </c>
      <c r="C3560" t="b">
        <f t="shared" si="922"/>
        <v>0</v>
      </c>
      <c r="D3560">
        <f>ROWS(C$45:C3560)</f>
        <v>3516</v>
      </c>
      <c r="E3560">
        <f>MATCH(TRUE,C3561:C$15010,0)+D3560</f>
        <v>3653</v>
      </c>
      <c r="F3560">
        <f>LOOKUP(2,1/(C$45:C3560),D$45:D3560)</f>
        <v>3471</v>
      </c>
      <c r="G3560">
        <f t="shared" si="913"/>
        <v>5.7320382692970018</v>
      </c>
      <c r="H3560">
        <f t="shared" si="914"/>
        <v>5.7440870339854078</v>
      </c>
      <c r="I3560" s="6">
        <f t="shared" si="915"/>
        <v>-6.6567760709425344E-5</v>
      </c>
      <c r="J3560" s="6">
        <f>J$45+SUM($I$45:$I3559)</f>
        <v>5.7411580525141606</v>
      </c>
      <c r="K3560" s="5" t="e">
        <f t="shared" si="923"/>
        <v>#N/A</v>
      </c>
      <c r="L3560" t="b">
        <f t="shared" si="916"/>
        <v>0</v>
      </c>
      <c r="M3560">
        <f>ROWS(L$45:L3560)</f>
        <v>3516</v>
      </c>
      <c r="N3560">
        <f>MATCH(TRUE,L3561:L$15010,0)+M3560</f>
        <v>3653</v>
      </c>
      <c r="O3560">
        <f>LOOKUP(2,1/(L$45:L3560),M$45:M3560)</f>
        <v>3471</v>
      </c>
      <c r="P3560" s="5">
        <f t="shared" si="911"/>
        <v>7.0522320312564029</v>
      </c>
      <c r="Q3560" s="5">
        <f t="shared" si="924"/>
        <v>7.0642807959448088</v>
      </c>
      <c r="R3560" s="125">
        <f t="shared" si="912"/>
        <v>-6.6567760709425344E-5</v>
      </c>
      <c r="S3560" s="5">
        <f>S$45+SUM($R$45:$R3559)</f>
        <v>7.0613518144735865</v>
      </c>
      <c r="T3560" t="e">
        <f t="shared" si="925"/>
        <v>#N/A</v>
      </c>
      <c r="U3560" t="b">
        <f t="shared" si="917"/>
        <v>0</v>
      </c>
      <c r="V3560">
        <f>ROWS(U$45:U3560)</f>
        <v>3516</v>
      </c>
      <c r="W3560">
        <f>MATCH(TRUE,U3561:U$15010,0)+V3560</f>
        <v>3653</v>
      </c>
      <c r="X3560" cm="1">
        <f t="array" ref="X3560">LOOKUP(2,1/(U$45:U3560),V$45:V3560)</f>
        <v>3471</v>
      </c>
      <c r="Y3560" s="5">
        <f t="shared" si="918"/>
        <v>2.3312736772144556</v>
      </c>
      <c r="Z3560" s="5">
        <f t="shared" si="919"/>
        <v>2.3517985420605654</v>
      </c>
      <c r="AA3560" s="5">
        <f t="shared" si="920"/>
        <v>-1.1339704334867307E-4</v>
      </c>
      <c r="AB3560" s="6">
        <f>AB$45+SUM(AA$45:AA3559)</f>
        <v>2.3468090721532406</v>
      </c>
      <c r="AD3560" s="5"/>
    </row>
    <row r="3561" spans="1:30">
      <c r="A3561" s="2">
        <f t="shared" si="926"/>
        <v>49477</v>
      </c>
      <c r="B3561" t="e">
        <f t="shared" si="921"/>
        <v>#N/A</v>
      </c>
      <c r="C3561" t="b">
        <f t="shared" si="922"/>
        <v>0</v>
      </c>
      <c r="D3561">
        <f>ROWS(C$45:C3561)</f>
        <v>3517</v>
      </c>
      <c r="E3561">
        <f>MATCH(TRUE,C3562:C$15010,0)+D3561</f>
        <v>3653</v>
      </c>
      <c r="F3561">
        <f>LOOKUP(2,1/(C$45:C3561),D$45:D3561)</f>
        <v>3471</v>
      </c>
      <c r="G3561">
        <f t="shared" si="913"/>
        <v>5.7320382692970018</v>
      </c>
      <c r="H3561">
        <f t="shared" si="914"/>
        <v>5.7440870339854078</v>
      </c>
      <c r="I3561" s="6">
        <f t="shared" si="915"/>
        <v>-6.6567760709425344E-5</v>
      </c>
      <c r="J3561" s="6">
        <f>J$45+SUM($I$45:$I3560)</f>
        <v>5.7410914847534507</v>
      </c>
      <c r="K3561" s="5" t="e">
        <f t="shared" si="923"/>
        <v>#N/A</v>
      </c>
      <c r="L3561" t="b">
        <f t="shared" si="916"/>
        <v>0</v>
      </c>
      <c r="M3561">
        <f>ROWS(L$45:L3561)</f>
        <v>3517</v>
      </c>
      <c r="N3561">
        <f>MATCH(TRUE,L3562:L$15010,0)+M3561</f>
        <v>3653</v>
      </c>
      <c r="O3561">
        <f>LOOKUP(2,1/(L$45:L3561),M$45:M3561)</f>
        <v>3471</v>
      </c>
      <c r="P3561" s="5">
        <f t="shared" si="911"/>
        <v>7.0522320312564029</v>
      </c>
      <c r="Q3561" s="5">
        <f t="shared" si="924"/>
        <v>7.0642807959448088</v>
      </c>
      <c r="R3561" s="125">
        <f t="shared" si="912"/>
        <v>-6.6567760709425344E-5</v>
      </c>
      <c r="S3561" s="5">
        <f>S$45+SUM($R$45:$R3560)</f>
        <v>7.0612852467128775</v>
      </c>
      <c r="T3561" t="e">
        <f t="shared" si="925"/>
        <v>#N/A</v>
      </c>
      <c r="U3561" t="b">
        <f t="shared" si="917"/>
        <v>0</v>
      </c>
      <c r="V3561">
        <f>ROWS(U$45:U3561)</f>
        <v>3517</v>
      </c>
      <c r="W3561">
        <f>MATCH(TRUE,U3562:U$15010,0)+V3561</f>
        <v>3653</v>
      </c>
      <c r="X3561" cm="1">
        <f t="array" ref="X3561">LOOKUP(2,1/(U$45:U3561),V$45:V3561)</f>
        <v>3471</v>
      </c>
      <c r="Y3561" s="5">
        <f t="shared" si="918"/>
        <v>2.3312736772144556</v>
      </c>
      <c r="Z3561" s="5">
        <f t="shared" si="919"/>
        <v>2.3517985420605654</v>
      </c>
      <c r="AA3561" s="5">
        <f t="shared" si="920"/>
        <v>-1.1339704334867307E-4</v>
      </c>
      <c r="AB3561" s="6">
        <f>AB$45+SUM(AA$45:AA3560)</f>
        <v>2.346695675109892</v>
      </c>
      <c r="AD3561" s="5"/>
    </row>
    <row r="3562" spans="1:30">
      <c r="A3562" s="2">
        <f t="shared" si="926"/>
        <v>49478</v>
      </c>
      <c r="B3562" t="e">
        <f t="shared" si="921"/>
        <v>#N/A</v>
      </c>
      <c r="C3562" t="b">
        <f t="shared" si="922"/>
        <v>0</v>
      </c>
      <c r="D3562">
        <f>ROWS(C$45:C3562)</f>
        <v>3518</v>
      </c>
      <c r="E3562">
        <f>MATCH(TRUE,C3563:C$15010,0)+D3562</f>
        <v>3653</v>
      </c>
      <c r="F3562">
        <f>LOOKUP(2,1/(C$45:C3562),D$45:D3562)</f>
        <v>3471</v>
      </c>
      <c r="G3562">
        <f t="shared" si="913"/>
        <v>5.7320382692970018</v>
      </c>
      <c r="H3562">
        <f t="shared" si="914"/>
        <v>5.7440870339854078</v>
      </c>
      <c r="I3562" s="6">
        <f t="shared" si="915"/>
        <v>-6.6567760709425344E-5</v>
      </c>
      <c r="J3562" s="6">
        <f>J$45+SUM($I$45:$I3561)</f>
        <v>5.7410249169927416</v>
      </c>
      <c r="K3562" s="5" t="e">
        <f t="shared" si="923"/>
        <v>#N/A</v>
      </c>
      <c r="L3562" t="b">
        <f t="shared" si="916"/>
        <v>0</v>
      </c>
      <c r="M3562">
        <f>ROWS(L$45:L3562)</f>
        <v>3518</v>
      </c>
      <c r="N3562">
        <f>MATCH(TRUE,L3563:L$15010,0)+M3562</f>
        <v>3653</v>
      </c>
      <c r="O3562">
        <f>LOOKUP(2,1/(L$45:L3562),M$45:M3562)</f>
        <v>3471</v>
      </c>
      <c r="P3562" s="5">
        <f t="shared" si="911"/>
        <v>7.0522320312564029</v>
      </c>
      <c r="Q3562" s="5">
        <f t="shared" si="924"/>
        <v>7.0642807959448088</v>
      </c>
      <c r="R3562" s="125">
        <f t="shared" si="912"/>
        <v>-6.6567760709425344E-5</v>
      </c>
      <c r="S3562" s="5">
        <f>S$45+SUM($R$45:$R3561)</f>
        <v>7.0612186789521676</v>
      </c>
      <c r="T3562" t="e">
        <f t="shared" si="925"/>
        <v>#N/A</v>
      </c>
      <c r="U3562" t="b">
        <f t="shared" si="917"/>
        <v>0</v>
      </c>
      <c r="V3562">
        <f>ROWS(U$45:U3562)</f>
        <v>3518</v>
      </c>
      <c r="W3562">
        <f>MATCH(TRUE,U3563:U$15010,0)+V3562</f>
        <v>3653</v>
      </c>
      <c r="X3562" cm="1">
        <f t="array" ref="X3562">LOOKUP(2,1/(U$45:U3562),V$45:V3562)</f>
        <v>3471</v>
      </c>
      <c r="Y3562" s="5">
        <f t="shared" si="918"/>
        <v>2.3312736772144556</v>
      </c>
      <c r="Z3562" s="5">
        <f t="shared" si="919"/>
        <v>2.3517985420605654</v>
      </c>
      <c r="AA3562" s="5">
        <f t="shared" si="920"/>
        <v>-1.1339704334867307E-4</v>
      </c>
      <c r="AB3562" s="6">
        <f>AB$45+SUM(AA$45:AA3561)</f>
        <v>2.3465822780665433</v>
      </c>
      <c r="AD3562" s="5"/>
    </row>
    <row r="3563" spans="1:30">
      <c r="A3563" s="2">
        <f t="shared" si="926"/>
        <v>49479</v>
      </c>
      <c r="B3563" t="e">
        <f t="shared" si="921"/>
        <v>#N/A</v>
      </c>
      <c r="C3563" t="b">
        <f t="shared" si="922"/>
        <v>0</v>
      </c>
      <c r="D3563">
        <f>ROWS(C$45:C3563)</f>
        <v>3519</v>
      </c>
      <c r="E3563">
        <f>MATCH(TRUE,C3564:C$15010,0)+D3563</f>
        <v>3653</v>
      </c>
      <c r="F3563">
        <f>LOOKUP(2,1/(C$45:C3563),D$45:D3563)</f>
        <v>3471</v>
      </c>
      <c r="G3563">
        <f t="shared" si="913"/>
        <v>5.7320382692970018</v>
      </c>
      <c r="H3563">
        <f t="shared" si="914"/>
        <v>5.7440870339854078</v>
      </c>
      <c r="I3563" s="6">
        <f t="shared" si="915"/>
        <v>-6.6567760709425344E-5</v>
      </c>
      <c r="J3563" s="6">
        <f>J$45+SUM($I$45:$I3562)</f>
        <v>5.7409583492320317</v>
      </c>
      <c r="K3563" s="5" t="e">
        <f t="shared" si="923"/>
        <v>#N/A</v>
      </c>
      <c r="L3563" t="b">
        <f t="shared" si="916"/>
        <v>0</v>
      </c>
      <c r="M3563">
        <f>ROWS(L$45:L3563)</f>
        <v>3519</v>
      </c>
      <c r="N3563">
        <f>MATCH(TRUE,L3564:L$15010,0)+M3563</f>
        <v>3653</v>
      </c>
      <c r="O3563">
        <f>LOOKUP(2,1/(L$45:L3563),M$45:M3563)</f>
        <v>3471</v>
      </c>
      <c r="P3563" s="5">
        <f t="shared" si="911"/>
        <v>7.0522320312564029</v>
      </c>
      <c r="Q3563" s="5">
        <f t="shared" si="924"/>
        <v>7.0642807959448088</v>
      </c>
      <c r="R3563" s="125">
        <f t="shared" si="912"/>
        <v>-6.6567760709425344E-5</v>
      </c>
      <c r="S3563" s="5">
        <f>S$45+SUM($R$45:$R3562)</f>
        <v>7.0611521111914586</v>
      </c>
      <c r="T3563" t="e">
        <f t="shared" si="925"/>
        <v>#N/A</v>
      </c>
      <c r="U3563" t="b">
        <f t="shared" si="917"/>
        <v>0</v>
      </c>
      <c r="V3563">
        <f>ROWS(U$45:U3563)</f>
        <v>3519</v>
      </c>
      <c r="W3563">
        <f>MATCH(TRUE,U3564:U$15010,0)+V3563</f>
        <v>3653</v>
      </c>
      <c r="X3563" cm="1">
        <f t="array" ref="X3563">LOOKUP(2,1/(U$45:U3563),V$45:V3563)</f>
        <v>3471</v>
      </c>
      <c r="Y3563" s="5">
        <f t="shared" si="918"/>
        <v>2.3312736772144556</v>
      </c>
      <c r="Z3563" s="5">
        <f t="shared" si="919"/>
        <v>2.3517985420605654</v>
      </c>
      <c r="AA3563" s="5">
        <f t="shared" si="920"/>
        <v>-1.1339704334867307E-4</v>
      </c>
      <c r="AB3563" s="6">
        <f>AB$45+SUM(AA$45:AA3562)</f>
        <v>2.3464688810231946</v>
      </c>
      <c r="AD3563" s="5"/>
    </row>
    <row r="3564" spans="1:30">
      <c r="A3564" s="2">
        <f t="shared" si="926"/>
        <v>49480</v>
      </c>
      <c r="B3564" t="e">
        <f t="shared" si="921"/>
        <v>#N/A</v>
      </c>
      <c r="C3564" t="b">
        <f t="shared" si="922"/>
        <v>0</v>
      </c>
      <c r="D3564">
        <f>ROWS(C$45:C3564)</f>
        <v>3520</v>
      </c>
      <c r="E3564">
        <f>MATCH(TRUE,C3565:C$15010,0)+D3564</f>
        <v>3653</v>
      </c>
      <c r="F3564">
        <f>LOOKUP(2,1/(C$45:C3564),D$45:D3564)</f>
        <v>3471</v>
      </c>
      <c r="G3564">
        <f t="shared" si="913"/>
        <v>5.7320382692970018</v>
      </c>
      <c r="H3564">
        <f t="shared" si="914"/>
        <v>5.7440870339854078</v>
      </c>
      <c r="I3564" s="6">
        <f t="shared" si="915"/>
        <v>-6.6567760709425344E-5</v>
      </c>
      <c r="J3564" s="6">
        <f>J$45+SUM($I$45:$I3563)</f>
        <v>5.7408917814713227</v>
      </c>
      <c r="K3564" s="5" t="e">
        <f t="shared" si="923"/>
        <v>#N/A</v>
      </c>
      <c r="L3564" t="b">
        <f t="shared" si="916"/>
        <v>0</v>
      </c>
      <c r="M3564">
        <f>ROWS(L$45:L3564)</f>
        <v>3520</v>
      </c>
      <c r="N3564">
        <f>MATCH(TRUE,L3565:L$15010,0)+M3564</f>
        <v>3653</v>
      </c>
      <c r="O3564">
        <f>LOOKUP(2,1/(L$45:L3564),M$45:M3564)</f>
        <v>3471</v>
      </c>
      <c r="P3564" s="5">
        <f t="shared" si="911"/>
        <v>7.0522320312564029</v>
      </c>
      <c r="Q3564" s="5">
        <f t="shared" si="924"/>
        <v>7.0642807959448088</v>
      </c>
      <c r="R3564" s="125">
        <f t="shared" si="912"/>
        <v>-6.6567760709425344E-5</v>
      </c>
      <c r="S3564" s="5">
        <f>S$45+SUM($R$45:$R3563)</f>
        <v>7.0610855434307487</v>
      </c>
      <c r="T3564" t="e">
        <f t="shared" si="925"/>
        <v>#N/A</v>
      </c>
      <c r="U3564" t="b">
        <f t="shared" si="917"/>
        <v>0</v>
      </c>
      <c r="V3564">
        <f>ROWS(U$45:U3564)</f>
        <v>3520</v>
      </c>
      <c r="W3564">
        <f>MATCH(TRUE,U3565:U$15010,0)+V3564</f>
        <v>3653</v>
      </c>
      <c r="X3564" cm="1">
        <f t="array" ref="X3564">LOOKUP(2,1/(U$45:U3564),V$45:V3564)</f>
        <v>3471</v>
      </c>
      <c r="Y3564" s="5">
        <f t="shared" si="918"/>
        <v>2.3312736772144556</v>
      </c>
      <c r="Z3564" s="5">
        <f t="shared" si="919"/>
        <v>2.3517985420605654</v>
      </c>
      <c r="AA3564" s="5">
        <f t="shared" si="920"/>
        <v>-1.1339704334867307E-4</v>
      </c>
      <c r="AB3564" s="6">
        <f>AB$45+SUM(AA$45:AA3563)</f>
        <v>2.3463554839798459</v>
      </c>
      <c r="AD3564" s="5"/>
    </row>
    <row r="3565" spans="1:30">
      <c r="A3565" s="2">
        <f t="shared" si="926"/>
        <v>49481</v>
      </c>
      <c r="B3565" t="e">
        <f t="shared" si="921"/>
        <v>#N/A</v>
      </c>
      <c r="C3565" t="b">
        <f t="shared" si="922"/>
        <v>0</v>
      </c>
      <c r="D3565">
        <f>ROWS(C$45:C3565)</f>
        <v>3521</v>
      </c>
      <c r="E3565">
        <f>MATCH(TRUE,C3566:C$15010,0)+D3565</f>
        <v>3653</v>
      </c>
      <c r="F3565">
        <f>LOOKUP(2,1/(C$45:C3565),D$45:D3565)</f>
        <v>3471</v>
      </c>
      <c r="G3565">
        <f t="shared" si="913"/>
        <v>5.7320382692970018</v>
      </c>
      <c r="H3565">
        <f t="shared" si="914"/>
        <v>5.7440870339854078</v>
      </c>
      <c r="I3565" s="6">
        <f t="shared" si="915"/>
        <v>-6.6567760709425344E-5</v>
      </c>
      <c r="J3565" s="6">
        <f>J$45+SUM($I$45:$I3564)</f>
        <v>5.7408252137106128</v>
      </c>
      <c r="K3565" s="5" t="e">
        <f t="shared" si="923"/>
        <v>#N/A</v>
      </c>
      <c r="L3565" t="b">
        <f t="shared" si="916"/>
        <v>0</v>
      </c>
      <c r="M3565">
        <f>ROWS(L$45:L3565)</f>
        <v>3521</v>
      </c>
      <c r="N3565">
        <f>MATCH(TRUE,L3566:L$15010,0)+M3565</f>
        <v>3653</v>
      </c>
      <c r="O3565">
        <f>LOOKUP(2,1/(L$45:L3565),M$45:M3565)</f>
        <v>3471</v>
      </c>
      <c r="P3565" s="5">
        <f t="shared" ref="P3565:P3628" si="927">INDEX(K$45:K$15010,N3565)</f>
        <v>7.0522320312564029</v>
      </c>
      <c r="Q3565" s="5">
        <f t="shared" si="924"/>
        <v>7.0642807959448088</v>
      </c>
      <c r="R3565" s="125">
        <f t="shared" ref="R3565:R3628" si="928">IF(L3565,0,(P3565-Q3565)/(N3565-O3565-1))</f>
        <v>-6.6567760709425344E-5</v>
      </c>
      <c r="S3565" s="5">
        <f>S$45+SUM($R$45:$R3564)</f>
        <v>7.0610189756700397</v>
      </c>
      <c r="T3565" t="e">
        <f t="shared" si="925"/>
        <v>#N/A</v>
      </c>
      <c r="U3565" t="b">
        <f t="shared" si="917"/>
        <v>0</v>
      </c>
      <c r="V3565">
        <f>ROWS(U$45:U3565)</f>
        <v>3521</v>
      </c>
      <c r="W3565">
        <f>MATCH(TRUE,U3566:U$15010,0)+V3565</f>
        <v>3653</v>
      </c>
      <c r="X3565" cm="1">
        <f t="array" ref="X3565">LOOKUP(2,1/(U$45:U3565),V$45:V3565)</f>
        <v>3471</v>
      </c>
      <c r="Y3565" s="5">
        <f t="shared" si="918"/>
        <v>2.3312736772144556</v>
      </c>
      <c r="Z3565" s="5">
        <f t="shared" si="919"/>
        <v>2.3517985420605654</v>
      </c>
      <c r="AA3565" s="5">
        <f t="shared" si="920"/>
        <v>-1.1339704334867307E-4</v>
      </c>
      <c r="AB3565" s="6">
        <f>AB$45+SUM(AA$45:AA3564)</f>
        <v>2.3462420869364973</v>
      </c>
      <c r="AD3565" s="5"/>
    </row>
    <row r="3566" spans="1:30">
      <c r="A3566" s="2">
        <f t="shared" si="926"/>
        <v>49482</v>
      </c>
      <c r="B3566" t="e">
        <f t="shared" si="921"/>
        <v>#N/A</v>
      </c>
      <c r="C3566" t="b">
        <f t="shared" si="922"/>
        <v>0</v>
      </c>
      <c r="D3566">
        <f>ROWS(C$45:C3566)</f>
        <v>3522</v>
      </c>
      <c r="E3566">
        <f>MATCH(TRUE,C3567:C$15010,0)+D3566</f>
        <v>3653</v>
      </c>
      <c r="F3566">
        <f>LOOKUP(2,1/(C$45:C3566),D$45:D3566)</f>
        <v>3471</v>
      </c>
      <c r="G3566">
        <f t="shared" ref="G3566:G3629" si="929">INDEX(B$45:B$15010,E3566)</f>
        <v>5.7320382692970018</v>
      </c>
      <c r="H3566">
        <f t="shared" ref="H3566:H3629" si="930">INDEX(B$45:B$15010,F3566)</f>
        <v>5.7440870339854078</v>
      </c>
      <c r="I3566" s="6">
        <f t="shared" ref="I3566:I3629" si="931">IF(C3566,0,(G3566-H3566)/(E3566-F3566-1))</f>
        <v>-6.6567760709425344E-5</v>
      </c>
      <c r="J3566" s="6">
        <f>J$45+SUM($I$45:$I3565)</f>
        <v>5.7407586459499038</v>
      </c>
      <c r="K3566" s="5" t="e">
        <f t="shared" si="923"/>
        <v>#N/A</v>
      </c>
      <c r="L3566" t="b">
        <f t="shared" ref="L3566:L3629" si="932">NOT(ISNA(K3566))</f>
        <v>0</v>
      </c>
      <c r="M3566">
        <f>ROWS(L$45:L3566)</f>
        <v>3522</v>
      </c>
      <c r="N3566">
        <f>MATCH(TRUE,L3567:L$15010,0)+M3566</f>
        <v>3653</v>
      </c>
      <c r="O3566">
        <f>LOOKUP(2,1/(L$45:L3566),M$45:M3566)</f>
        <v>3471</v>
      </c>
      <c r="P3566" s="5">
        <f t="shared" si="927"/>
        <v>7.0522320312564029</v>
      </c>
      <c r="Q3566" s="5">
        <f t="shared" si="924"/>
        <v>7.0642807959448088</v>
      </c>
      <c r="R3566" s="125">
        <f t="shared" si="928"/>
        <v>-6.6567760709425344E-5</v>
      </c>
      <c r="S3566" s="5">
        <f>S$45+SUM($R$45:$R3565)</f>
        <v>7.0609524079093298</v>
      </c>
      <c r="T3566" t="e">
        <f t="shared" si="925"/>
        <v>#N/A</v>
      </c>
      <c r="U3566" t="b">
        <f t="shared" ref="U3566:U3629" si="933">NOT(ISNA(T3566))</f>
        <v>0</v>
      </c>
      <c r="V3566">
        <f>ROWS(U$45:U3566)</f>
        <v>3522</v>
      </c>
      <c r="W3566">
        <f>MATCH(TRUE,U3567:U$15010,0)+V3566</f>
        <v>3653</v>
      </c>
      <c r="X3566" cm="1">
        <f t="array" ref="X3566">LOOKUP(2,1/(U$45:U3566),V$45:V3566)</f>
        <v>3471</v>
      </c>
      <c r="Y3566" s="5">
        <f t="shared" ref="Y3566:Y3629" si="934">INDEX(T$45:T$15010,W3566)</f>
        <v>2.3312736772144556</v>
      </c>
      <c r="Z3566" s="5">
        <f t="shared" ref="Z3566:Z3629" si="935">INDEX(T$45:T$15010,X3566)</f>
        <v>2.3517985420605654</v>
      </c>
      <c r="AA3566" s="5">
        <f t="shared" ref="AA3566:AA3629" si="936">IF(U3566,0,(Y3566-Z3566)/(W3566-X3566-1))</f>
        <v>-1.1339704334867307E-4</v>
      </c>
      <c r="AB3566" s="6">
        <f>AB$45+SUM(AA$45:AA3565)</f>
        <v>2.3461286898931486</v>
      </c>
      <c r="AD3566" s="5"/>
    </row>
    <row r="3567" spans="1:30">
      <c r="A3567" s="2">
        <f t="shared" si="926"/>
        <v>49483</v>
      </c>
      <c r="B3567" t="e">
        <f t="shared" ref="B3567:B3630" si="937">HLOOKUP($A3567,$B$22:$CC$25,MATCH($A$25, $A$22:$A$25,0),FALSE)</f>
        <v>#N/A</v>
      </c>
      <c r="C3567" t="b">
        <f t="shared" ref="C3567:C3630" si="938">NOT(ISNA(B3567))</f>
        <v>0</v>
      </c>
      <c r="D3567">
        <f>ROWS(C$45:C3567)</f>
        <v>3523</v>
      </c>
      <c r="E3567">
        <f>MATCH(TRUE,C3568:C$15010,0)+D3567</f>
        <v>3653</v>
      </c>
      <c r="F3567">
        <f>LOOKUP(2,1/(C$45:C3567),D$45:D3567)</f>
        <v>3471</v>
      </c>
      <c r="G3567">
        <f t="shared" si="929"/>
        <v>5.7320382692970018</v>
      </c>
      <c r="H3567">
        <f t="shared" si="930"/>
        <v>5.7440870339854078</v>
      </c>
      <c r="I3567" s="6">
        <f t="shared" si="931"/>
        <v>-6.6567760709425344E-5</v>
      </c>
      <c r="J3567" s="6">
        <f>J$45+SUM($I$45:$I3566)</f>
        <v>5.7406920781891939</v>
      </c>
      <c r="K3567" s="5" t="e">
        <f t="shared" ref="K3567:K3630" si="939">HLOOKUP(A3567,$A$28:$CC$29,2,FALSE)</f>
        <v>#N/A</v>
      </c>
      <c r="L3567" t="b">
        <f t="shared" si="932"/>
        <v>0</v>
      </c>
      <c r="M3567">
        <f>ROWS(L$45:L3567)</f>
        <v>3523</v>
      </c>
      <c r="N3567">
        <f>MATCH(TRUE,L3568:L$15010,0)+M3567</f>
        <v>3653</v>
      </c>
      <c r="O3567">
        <f>LOOKUP(2,1/(L$45:L3567),M$45:M3567)</f>
        <v>3471</v>
      </c>
      <c r="P3567" s="5">
        <f t="shared" si="927"/>
        <v>7.0522320312564029</v>
      </c>
      <c r="Q3567" s="5">
        <f t="shared" ref="Q3567:Q3630" si="940">INDEX(K$45:K$15010,O3567)</f>
        <v>7.0642807959448088</v>
      </c>
      <c r="R3567" s="125">
        <f t="shared" si="928"/>
        <v>-6.6567760709425344E-5</v>
      </c>
      <c r="S3567" s="5">
        <f>S$45+SUM($R$45:$R3566)</f>
        <v>7.0608858401486208</v>
      </c>
      <c r="T3567" t="e">
        <f t="shared" ref="T3567:T3630" si="941">HLOOKUP($A3567,$B$37:$CC$40,MATCH($A$40, $A$37:$A$40,0),FALSE)</f>
        <v>#N/A</v>
      </c>
      <c r="U3567" t="b">
        <f t="shared" si="933"/>
        <v>0</v>
      </c>
      <c r="V3567">
        <f>ROWS(U$45:U3567)</f>
        <v>3523</v>
      </c>
      <c r="W3567">
        <f>MATCH(TRUE,U3568:U$15010,0)+V3567</f>
        <v>3653</v>
      </c>
      <c r="X3567" cm="1">
        <f t="array" ref="X3567">LOOKUP(2,1/(U$45:U3567),V$45:V3567)</f>
        <v>3471</v>
      </c>
      <c r="Y3567" s="5">
        <f t="shared" si="934"/>
        <v>2.3312736772144556</v>
      </c>
      <c r="Z3567" s="5">
        <f t="shared" si="935"/>
        <v>2.3517985420605654</v>
      </c>
      <c r="AA3567" s="5">
        <f t="shared" si="936"/>
        <v>-1.1339704334867307E-4</v>
      </c>
      <c r="AB3567" s="6">
        <f>AB$45+SUM(AA$45:AA3566)</f>
        <v>2.3460152928497999</v>
      </c>
      <c r="AD3567" s="5"/>
    </row>
    <row r="3568" spans="1:30">
      <c r="A3568" s="2">
        <f t="shared" ref="A3568:A3631" si="942">A3567+1</f>
        <v>49484</v>
      </c>
      <c r="B3568" t="e">
        <f t="shared" si="937"/>
        <v>#N/A</v>
      </c>
      <c r="C3568" t="b">
        <f t="shared" si="938"/>
        <v>0</v>
      </c>
      <c r="D3568">
        <f>ROWS(C$45:C3568)</f>
        <v>3524</v>
      </c>
      <c r="E3568">
        <f>MATCH(TRUE,C3569:C$15010,0)+D3568</f>
        <v>3653</v>
      </c>
      <c r="F3568">
        <f>LOOKUP(2,1/(C$45:C3568),D$45:D3568)</f>
        <v>3471</v>
      </c>
      <c r="G3568">
        <f t="shared" si="929"/>
        <v>5.7320382692970018</v>
      </c>
      <c r="H3568">
        <f t="shared" si="930"/>
        <v>5.7440870339854078</v>
      </c>
      <c r="I3568" s="6">
        <f t="shared" si="931"/>
        <v>-6.6567760709425344E-5</v>
      </c>
      <c r="J3568" s="6">
        <f>J$45+SUM($I$45:$I3567)</f>
        <v>5.7406255104284849</v>
      </c>
      <c r="K3568" s="5" t="e">
        <f t="shared" si="939"/>
        <v>#N/A</v>
      </c>
      <c r="L3568" t="b">
        <f t="shared" si="932"/>
        <v>0</v>
      </c>
      <c r="M3568">
        <f>ROWS(L$45:L3568)</f>
        <v>3524</v>
      </c>
      <c r="N3568">
        <f>MATCH(TRUE,L3569:L$15010,0)+M3568</f>
        <v>3653</v>
      </c>
      <c r="O3568">
        <f>LOOKUP(2,1/(L$45:L3568),M$45:M3568)</f>
        <v>3471</v>
      </c>
      <c r="P3568" s="5">
        <f t="shared" si="927"/>
        <v>7.0522320312564029</v>
      </c>
      <c r="Q3568" s="5">
        <f t="shared" si="940"/>
        <v>7.0642807959448088</v>
      </c>
      <c r="R3568" s="125">
        <f t="shared" si="928"/>
        <v>-6.6567760709425344E-5</v>
      </c>
      <c r="S3568" s="5">
        <f>S$45+SUM($R$45:$R3567)</f>
        <v>7.0608192723879108</v>
      </c>
      <c r="T3568" t="e">
        <f t="shared" si="941"/>
        <v>#N/A</v>
      </c>
      <c r="U3568" t="b">
        <f t="shared" si="933"/>
        <v>0</v>
      </c>
      <c r="V3568">
        <f>ROWS(U$45:U3568)</f>
        <v>3524</v>
      </c>
      <c r="W3568">
        <f>MATCH(TRUE,U3569:U$15010,0)+V3568</f>
        <v>3653</v>
      </c>
      <c r="X3568" cm="1">
        <f t="array" ref="X3568">LOOKUP(2,1/(U$45:U3568),V$45:V3568)</f>
        <v>3471</v>
      </c>
      <c r="Y3568" s="5">
        <f t="shared" si="934"/>
        <v>2.3312736772144556</v>
      </c>
      <c r="Z3568" s="5">
        <f t="shared" si="935"/>
        <v>2.3517985420605654</v>
      </c>
      <c r="AA3568" s="5">
        <f t="shared" si="936"/>
        <v>-1.1339704334867307E-4</v>
      </c>
      <c r="AB3568" s="6">
        <f>AB$45+SUM(AA$45:AA3567)</f>
        <v>2.3459018958064513</v>
      </c>
      <c r="AD3568" s="5"/>
    </row>
    <row r="3569" spans="1:30">
      <c r="A3569" s="2">
        <f t="shared" si="942"/>
        <v>49485</v>
      </c>
      <c r="B3569" t="e">
        <f t="shared" si="937"/>
        <v>#N/A</v>
      </c>
      <c r="C3569" t="b">
        <f t="shared" si="938"/>
        <v>0</v>
      </c>
      <c r="D3569">
        <f>ROWS(C$45:C3569)</f>
        <v>3525</v>
      </c>
      <c r="E3569">
        <f>MATCH(TRUE,C3570:C$15010,0)+D3569</f>
        <v>3653</v>
      </c>
      <c r="F3569">
        <f>LOOKUP(2,1/(C$45:C3569),D$45:D3569)</f>
        <v>3471</v>
      </c>
      <c r="G3569">
        <f t="shared" si="929"/>
        <v>5.7320382692970018</v>
      </c>
      <c r="H3569">
        <f t="shared" si="930"/>
        <v>5.7440870339854078</v>
      </c>
      <c r="I3569" s="6">
        <f t="shared" si="931"/>
        <v>-6.6567760709425344E-5</v>
      </c>
      <c r="J3569" s="6">
        <f>J$45+SUM($I$45:$I3568)</f>
        <v>5.740558942667775</v>
      </c>
      <c r="K3569" s="5" t="e">
        <f t="shared" si="939"/>
        <v>#N/A</v>
      </c>
      <c r="L3569" t="b">
        <f t="shared" si="932"/>
        <v>0</v>
      </c>
      <c r="M3569">
        <f>ROWS(L$45:L3569)</f>
        <v>3525</v>
      </c>
      <c r="N3569">
        <f>MATCH(TRUE,L3570:L$15010,0)+M3569</f>
        <v>3653</v>
      </c>
      <c r="O3569">
        <f>LOOKUP(2,1/(L$45:L3569),M$45:M3569)</f>
        <v>3471</v>
      </c>
      <c r="P3569" s="5">
        <f t="shared" si="927"/>
        <v>7.0522320312564029</v>
      </c>
      <c r="Q3569" s="5">
        <f t="shared" si="940"/>
        <v>7.0642807959448088</v>
      </c>
      <c r="R3569" s="125">
        <f t="shared" si="928"/>
        <v>-6.6567760709425344E-5</v>
      </c>
      <c r="S3569" s="5">
        <f>S$45+SUM($R$45:$R3568)</f>
        <v>7.0607527046272018</v>
      </c>
      <c r="T3569" t="e">
        <f t="shared" si="941"/>
        <v>#N/A</v>
      </c>
      <c r="U3569" t="b">
        <f t="shared" si="933"/>
        <v>0</v>
      </c>
      <c r="V3569">
        <f>ROWS(U$45:U3569)</f>
        <v>3525</v>
      </c>
      <c r="W3569">
        <f>MATCH(TRUE,U3570:U$15010,0)+V3569</f>
        <v>3653</v>
      </c>
      <c r="X3569" cm="1">
        <f t="array" ref="X3569">LOOKUP(2,1/(U$45:U3569),V$45:V3569)</f>
        <v>3471</v>
      </c>
      <c r="Y3569" s="5">
        <f t="shared" si="934"/>
        <v>2.3312736772144556</v>
      </c>
      <c r="Z3569" s="5">
        <f t="shared" si="935"/>
        <v>2.3517985420605654</v>
      </c>
      <c r="AA3569" s="5">
        <f t="shared" si="936"/>
        <v>-1.1339704334867307E-4</v>
      </c>
      <c r="AB3569" s="6">
        <f>AB$45+SUM(AA$45:AA3568)</f>
        <v>2.3457884987631026</v>
      </c>
      <c r="AD3569" s="5"/>
    </row>
    <row r="3570" spans="1:30">
      <c r="A3570" s="2">
        <f t="shared" si="942"/>
        <v>49486</v>
      </c>
      <c r="B3570" t="e">
        <f t="shared" si="937"/>
        <v>#N/A</v>
      </c>
      <c r="C3570" t="b">
        <f t="shared" si="938"/>
        <v>0</v>
      </c>
      <c r="D3570">
        <f>ROWS(C$45:C3570)</f>
        <v>3526</v>
      </c>
      <c r="E3570">
        <f>MATCH(TRUE,C3571:C$15010,0)+D3570</f>
        <v>3653</v>
      </c>
      <c r="F3570">
        <f>LOOKUP(2,1/(C$45:C3570),D$45:D3570)</f>
        <v>3471</v>
      </c>
      <c r="G3570">
        <f t="shared" si="929"/>
        <v>5.7320382692970018</v>
      </c>
      <c r="H3570">
        <f t="shared" si="930"/>
        <v>5.7440870339854078</v>
      </c>
      <c r="I3570" s="6">
        <f t="shared" si="931"/>
        <v>-6.6567760709425344E-5</v>
      </c>
      <c r="J3570" s="6">
        <f>J$45+SUM($I$45:$I3569)</f>
        <v>5.740492374907066</v>
      </c>
      <c r="K3570" s="5" t="e">
        <f t="shared" si="939"/>
        <v>#N/A</v>
      </c>
      <c r="L3570" t="b">
        <f t="shared" si="932"/>
        <v>0</v>
      </c>
      <c r="M3570">
        <f>ROWS(L$45:L3570)</f>
        <v>3526</v>
      </c>
      <c r="N3570">
        <f>MATCH(TRUE,L3571:L$15010,0)+M3570</f>
        <v>3653</v>
      </c>
      <c r="O3570">
        <f>LOOKUP(2,1/(L$45:L3570),M$45:M3570)</f>
        <v>3471</v>
      </c>
      <c r="P3570" s="5">
        <f t="shared" si="927"/>
        <v>7.0522320312564029</v>
      </c>
      <c r="Q3570" s="5">
        <f t="shared" si="940"/>
        <v>7.0642807959448088</v>
      </c>
      <c r="R3570" s="125">
        <f t="shared" si="928"/>
        <v>-6.6567760709425344E-5</v>
      </c>
      <c r="S3570" s="5">
        <f>S$45+SUM($R$45:$R3569)</f>
        <v>7.0606861368664919</v>
      </c>
      <c r="T3570" t="e">
        <f t="shared" si="941"/>
        <v>#N/A</v>
      </c>
      <c r="U3570" t="b">
        <f t="shared" si="933"/>
        <v>0</v>
      </c>
      <c r="V3570">
        <f>ROWS(U$45:U3570)</f>
        <v>3526</v>
      </c>
      <c r="W3570">
        <f>MATCH(TRUE,U3571:U$15010,0)+V3570</f>
        <v>3653</v>
      </c>
      <c r="X3570" cm="1">
        <f t="array" ref="X3570">LOOKUP(2,1/(U$45:U3570),V$45:V3570)</f>
        <v>3471</v>
      </c>
      <c r="Y3570" s="5">
        <f t="shared" si="934"/>
        <v>2.3312736772144556</v>
      </c>
      <c r="Z3570" s="5">
        <f t="shared" si="935"/>
        <v>2.3517985420605654</v>
      </c>
      <c r="AA3570" s="5">
        <f t="shared" si="936"/>
        <v>-1.1339704334867307E-4</v>
      </c>
      <c r="AB3570" s="6">
        <f>AB$45+SUM(AA$45:AA3569)</f>
        <v>2.3456751017197539</v>
      </c>
      <c r="AD3570" s="5"/>
    </row>
    <row r="3571" spans="1:30">
      <c r="A3571" s="2">
        <f t="shared" si="942"/>
        <v>49487</v>
      </c>
      <c r="B3571" t="e">
        <f t="shared" si="937"/>
        <v>#N/A</v>
      </c>
      <c r="C3571" t="b">
        <f t="shared" si="938"/>
        <v>0</v>
      </c>
      <c r="D3571">
        <f>ROWS(C$45:C3571)</f>
        <v>3527</v>
      </c>
      <c r="E3571">
        <f>MATCH(TRUE,C3572:C$15010,0)+D3571</f>
        <v>3653</v>
      </c>
      <c r="F3571">
        <f>LOOKUP(2,1/(C$45:C3571),D$45:D3571)</f>
        <v>3471</v>
      </c>
      <c r="G3571">
        <f t="shared" si="929"/>
        <v>5.7320382692970018</v>
      </c>
      <c r="H3571">
        <f t="shared" si="930"/>
        <v>5.7440870339854078</v>
      </c>
      <c r="I3571" s="6">
        <f t="shared" si="931"/>
        <v>-6.6567760709425344E-5</v>
      </c>
      <c r="J3571" s="6">
        <f>J$45+SUM($I$45:$I3570)</f>
        <v>5.7404258071463561</v>
      </c>
      <c r="K3571" s="5" t="e">
        <f t="shared" si="939"/>
        <v>#N/A</v>
      </c>
      <c r="L3571" t="b">
        <f t="shared" si="932"/>
        <v>0</v>
      </c>
      <c r="M3571">
        <f>ROWS(L$45:L3571)</f>
        <v>3527</v>
      </c>
      <c r="N3571">
        <f>MATCH(TRUE,L3572:L$15010,0)+M3571</f>
        <v>3653</v>
      </c>
      <c r="O3571">
        <f>LOOKUP(2,1/(L$45:L3571),M$45:M3571)</f>
        <v>3471</v>
      </c>
      <c r="P3571" s="5">
        <f t="shared" si="927"/>
        <v>7.0522320312564029</v>
      </c>
      <c r="Q3571" s="5">
        <f t="shared" si="940"/>
        <v>7.0642807959448088</v>
      </c>
      <c r="R3571" s="125">
        <f t="shared" si="928"/>
        <v>-6.6567760709425344E-5</v>
      </c>
      <c r="S3571" s="5">
        <f>S$45+SUM($R$45:$R3570)</f>
        <v>7.0606195691057829</v>
      </c>
      <c r="T3571" t="e">
        <f t="shared" si="941"/>
        <v>#N/A</v>
      </c>
      <c r="U3571" t="b">
        <f t="shared" si="933"/>
        <v>0</v>
      </c>
      <c r="V3571">
        <f>ROWS(U$45:U3571)</f>
        <v>3527</v>
      </c>
      <c r="W3571">
        <f>MATCH(TRUE,U3572:U$15010,0)+V3571</f>
        <v>3653</v>
      </c>
      <c r="X3571" cm="1">
        <f t="array" ref="X3571">LOOKUP(2,1/(U$45:U3571),V$45:V3571)</f>
        <v>3471</v>
      </c>
      <c r="Y3571" s="5">
        <f t="shared" si="934"/>
        <v>2.3312736772144556</v>
      </c>
      <c r="Z3571" s="5">
        <f t="shared" si="935"/>
        <v>2.3517985420605654</v>
      </c>
      <c r="AA3571" s="5">
        <f t="shared" si="936"/>
        <v>-1.1339704334867307E-4</v>
      </c>
      <c r="AB3571" s="6">
        <f>AB$45+SUM(AA$45:AA3570)</f>
        <v>2.3455617046764052</v>
      </c>
      <c r="AD3571" s="5"/>
    </row>
    <row r="3572" spans="1:30">
      <c r="A3572" s="2">
        <f t="shared" si="942"/>
        <v>49488</v>
      </c>
      <c r="B3572" t="e">
        <f t="shared" si="937"/>
        <v>#N/A</v>
      </c>
      <c r="C3572" t="b">
        <f t="shared" si="938"/>
        <v>0</v>
      </c>
      <c r="D3572">
        <f>ROWS(C$45:C3572)</f>
        <v>3528</v>
      </c>
      <c r="E3572">
        <f>MATCH(TRUE,C3573:C$15010,0)+D3572</f>
        <v>3653</v>
      </c>
      <c r="F3572">
        <f>LOOKUP(2,1/(C$45:C3572),D$45:D3572)</f>
        <v>3471</v>
      </c>
      <c r="G3572">
        <f t="shared" si="929"/>
        <v>5.7320382692970018</v>
      </c>
      <c r="H3572">
        <f t="shared" si="930"/>
        <v>5.7440870339854078</v>
      </c>
      <c r="I3572" s="6">
        <f t="shared" si="931"/>
        <v>-6.6567760709425344E-5</v>
      </c>
      <c r="J3572" s="6">
        <f>J$45+SUM($I$45:$I3571)</f>
        <v>5.7403592393856471</v>
      </c>
      <c r="K3572" s="5" t="e">
        <f t="shared" si="939"/>
        <v>#N/A</v>
      </c>
      <c r="L3572" t="b">
        <f t="shared" si="932"/>
        <v>0</v>
      </c>
      <c r="M3572">
        <f>ROWS(L$45:L3572)</f>
        <v>3528</v>
      </c>
      <c r="N3572">
        <f>MATCH(TRUE,L3573:L$15010,0)+M3572</f>
        <v>3653</v>
      </c>
      <c r="O3572">
        <f>LOOKUP(2,1/(L$45:L3572),M$45:M3572)</f>
        <v>3471</v>
      </c>
      <c r="P3572" s="5">
        <f t="shared" si="927"/>
        <v>7.0522320312564029</v>
      </c>
      <c r="Q3572" s="5">
        <f t="shared" si="940"/>
        <v>7.0642807959448088</v>
      </c>
      <c r="R3572" s="125">
        <f t="shared" si="928"/>
        <v>-6.6567760709425344E-5</v>
      </c>
      <c r="S3572" s="5">
        <f>S$45+SUM($R$45:$R3571)</f>
        <v>7.060553001345073</v>
      </c>
      <c r="T3572" t="e">
        <f t="shared" si="941"/>
        <v>#N/A</v>
      </c>
      <c r="U3572" t="b">
        <f t="shared" si="933"/>
        <v>0</v>
      </c>
      <c r="V3572">
        <f>ROWS(U$45:U3572)</f>
        <v>3528</v>
      </c>
      <c r="W3572">
        <f>MATCH(TRUE,U3573:U$15010,0)+V3572</f>
        <v>3653</v>
      </c>
      <c r="X3572" cm="1">
        <f t="array" ref="X3572">LOOKUP(2,1/(U$45:U3572),V$45:V3572)</f>
        <v>3471</v>
      </c>
      <c r="Y3572" s="5">
        <f t="shared" si="934"/>
        <v>2.3312736772144556</v>
      </c>
      <c r="Z3572" s="5">
        <f t="shared" si="935"/>
        <v>2.3517985420605654</v>
      </c>
      <c r="AA3572" s="5">
        <f t="shared" si="936"/>
        <v>-1.1339704334867307E-4</v>
      </c>
      <c r="AB3572" s="6">
        <f>AB$45+SUM(AA$45:AA3571)</f>
        <v>2.3454483076330566</v>
      </c>
      <c r="AD3572" s="5"/>
    </row>
    <row r="3573" spans="1:30">
      <c r="A3573" s="2">
        <f t="shared" si="942"/>
        <v>49489</v>
      </c>
      <c r="B3573" t="e">
        <f t="shared" si="937"/>
        <v>#N/A</v>
      </c>
      <c r="C3573" t="b">
        <f t="shared" si="938"/>
        <v>0</v>
      </c>
      <c r="D3573">
        <f>ROWS(C$45:C3573)</f>
        <v>3529</v>
      </c>
      <c r="E3573">
        <f>MATCH(TRUE,C3574:C$15010,0)+D3573</f>
        <v>3653</v>
      </c>
      <c r="F3573">
        <f>LOOKUP(2,1/(C$45:C3573),D$45:D3573)</f>
        <v>3471</v>
      </c>
      <c r="G3573">
        <f t="shared" si="929"/>
        <v>5.7320382692970018</v>
      </c>
      <c r="H3573">
        <f t="shared" si="930"/>
        <v>5.7440870339854078</v>
      </c>
      <c r="I3573" s="6">
        <f t="shared" si="931"/>
        <v>-6.6567760709425344E-5</v>
      </c>
      <c r="J3573" s="6">
        <f>J$45+SUM($I$45:$I3572)</f>
        <v>5.7402926716249372</v>
      </c>
      <c r="K3573" s="5" t="e">
        <f t="shared" si="939"/>
        <v>#N/A</v>
      </c>
      <c r="L3573" t="b">
        <f t="shared" si="932"/>
        <v>0</v>
      </c>
      <c r="M3573">
        <f>ROWS(L$45:L3573)</f>
        <v>3529</v>
      </c>
      <c r="N3573">
        <f>MATCH(TRUE,L3574:L$15010,0)+M3573</f>
        <v>3653</v>
      </c>
      <c r="O3573">
        <f>LOOKUP(2,1/(L$45:L3573),M$45:M3573)</f>
        <v>3471</v>
      </c>
      <c r="P3573" s="5">
        <f t="shared" si="927"/>
        <v>7.0522320312564029</v>
      </c>
      <c r="Q3573" s="5">
        <f t="shared" si="940"/>
        <v>7.0642807959448088</v>
      </c>
      <c r="R3573" s="125">
        <f t="shared" si="928"/>
        <v>-6.6567760709425344E-5</v>
      </c>
      <c r="S3573" s="5">
        <f>S$45+SUM($R$45:$R3572)</f>
        <v>7.060486433584364</v>
      </c>
      <c r="T3573" t="e">
        <f t="shared" si="941"/>
        <v>#N/A</v>
      </c>
      <c r="U3573" t="b">
        <f t="shared" si="933"/>
        <v>0</v>
      </c>
      <c r="V3573">
        <f>ROWS(U$45:U3573)</f>
        <v>3529</v>
      </c>
      <c r="W3573">
        <f>MATCH(TRUE,U3574:U$15010,0)+V3573</f>
        <v>3653</v>
      </c>
      <c r="X3573" cm="1">
        <f t="array" ref="X3573">LOOKUP(2,1/(U$45:U3573),V$45:V3573)</f>
        <v>3471</v>
      </c>
      <c r="Y3573" s="5">
        <f t="shared" si="934"/>
        <v>2.3312736772144556</v>
      </c>
      <c r="Z3573" s="5">
        <f t="shared" si="935"/>
        <v>2.3517985420605654</v>
      </c>
      <c r="AA3573" s="5">
        <f t="shared" si="936"/>
        <v>-1.1339704334867307E-4</v>
      </c>
      <c r="AB3573" s="6">
        <f>AB$45+SUM(AA$45:AA3572)</f>
        <v>2.3453349105897079</v>
      </c>
      <c r="AD3573" s="5"/>
    </row>
    <row r="3574" spans="1:30">
      <c r="A3574" s="2">
        <f t="shared" si="942"/>
        <v>49490</v>
      </c>
      <c r="B3574" t="e">
        <f t="shared" si="937"/>
        <v>#N/A</v>
      </c>
      <c r="C3574" t="b">
        <f t="shared" si="938"/>
        <v>0</v>
      </c>
      <c r="D3574">
        <f>ROWS(C$45:C3574)</f>
        <v>3530</v>
      </c>
      <c r="E3574">
        <f>MATCH(TRUE,C3575:C$15010,0)+D3574</f>
        <v>3653</v>
      </c>
      <c r="F3574">
        <f>LOOKUP(2,1/(C$45:C3574),D$45:D3574)</f>
        <v>3471</v>
      </c>
      <c r="G3574">
        <f t="shared" si="929"/>
        <v>5.7320382692970018</v>
      </c>
      <c r="H3574">
        <f t="shared" si="930"/>
        <v>5.7440870339854078</v>
      </c>
      <c r="I3574" s="6">
        <f t="shared" si="931"/>
        <v>-6.6567760709425344E-5</v>
      </c>
      <c r="J3574" s="6">
        <f>J$45+SUM($I$45:$I3573)</f>
        <v>5.7402261038642282</v>
      </c>
      <c r="K3574" s="5" t="e">
        <f t="shared" si="939"/>
        <v>#N/A</v>
      </c>
      <c r="L3574" t="b">
        <f t="shared" si="932"/>
        <v>0</v>
      </c>
      <c r="M3574">
        <f>ROWS(L$45:L3574)</f>
        <v>3530</v>
      </c>
      <c r="N3574">
        <f>MATCH(TRUE,L3575:L$15010,0)+M3574</f>
        <v>3653</v>
      </c>
      <c r="O3574">
        <f>LOOKUP(2,1/(L$45:L3574),M$45:M3574)</f>
        <v>3471</v>
      </c>
      <c r="P3574" s="5">
        <f t="shared" si="927"/>
        <v>7.0522320312564029</v>
      </c>
      <c r="Q3574" s="5">
        <f t="shared" si="940"/>
        <v>7.0642807959448088</v>
      </c>
      <c r="R3574" s="125">
        <f t="shared" si="928"/>
        <v>-6.6567760709425344E-5</v>
      </c>
      <c r="S3574" s="5">
        <f>S$45+SUM($R$45:$R3573)</f>
        <v>7.0604198658236541</v>
      </c>
      <c r="T3574" t="e">
        <f t="shared" si="941"/>
        <v>#N/A</v>
      </c>
      <c r="U3574" t="b">
        <f t="shared" si="933"/>
        <v>0</v>
      </c>
      <c r="V3574">
        <f>ROWS(U$45:U3574)</f>
        <v>3530</v>
      </c>
      <c r="W3574">
        <f>MATCH(TRUE,U3575:U$15010,0)+V3574</f>
        <v>3653</v>
      </c>
      <c r="X3574" cm="1">
        <f t="array" ref="X3574">LOOKUP(2,1/(U$45:U3574),V$45:V3574)</f>
        <v>3471</v>
      </c>
      <c r="Y3574" s="5">
        <f t="shared" si="934"/>
        <v>2.3312736772144556</v>
      </c>
      <c r="Z3574" s="5">
        <f t="shared" si="935"/>
        <v>2.3517985420605654</v>
      </c>
      <c r="AA3574" s="5">
        <f t="shared" si="936"/>
        <v>-1.1339704334867307E-4</v>
      </c>
      <c r="AB3574" s="6">
        <f>AB$45+SUM(AA$45:AA3573)</f>
        <v>2.3452215135463592</v>
      </c>
      <c r="AD3574" s="5"/>
    </row>
    <row r="3575" spans="1:30">
      <c r="A3575" s="2">
        <f t="shared" si="942"/>
        <v>49491</v>
      </c>
      <c r="B3575" t="e">
        <f t="shared" si="937"/>
        <v>#N/A</v>
      </c>
      <c r="C3575" t="b">
        <f t="shared" si="938"/>
        <v>0</v>
      </c>
      <c r="D3575">
        <f>ROWS(C$45:C3575)</f>
        <v>3531</v>
      </c>
      <c r="E3575">
        <f>MATCH(TRUE,C3576:C$15010,0)+D3575</f>
        <v>3653</v>
      </c>
      <c r="F3575">
        <f>LOOKUP(2,1/(C$45:C3575),D$45:D3575)</f>
        <v>3471</v>
      </c>
      <c r="G3575">
        <f t="shared" si="929"/>
        <v>5.7320382692970018</v>
      </c>
      <c r="H3575">
        <f t="shared" si="930"/>
        <v>5.7440870339854078</v>
      </c>
      <c r="I3575" s="6">
        <f t="shared" si="931"/>
        <v>-6.6567760709425344E-5</v>
      </c>
      <c r="J3575" s="6">
        <f>J$45+SUM($I$45:$I3574)</f>
        <v>5.7401595361035183</v>
      </c>
      <c r="K3575" s="5" t="e">
        <f t="shared" si="939"/>
        <v>#N/A</v>
      </c>
      <c r="L3575" t="b">
        <f t="shared" si="932"/>
        <v>0</v>
      </c>
      <c r="M3575">
        <f>ROWS(L$45:L3575)</f>
        <v>3531</v>
      </c>
      <c r="N3575">
        <f>MATCH(TRUE,L3576:L$15010,0)+M3575</f>
        <v>3653</v>
      </c>
      <c r="O3575">
        <f>LOOKUP(2,1/(L$45:L3575),M$45:M3575)</f>
        <v>3471</v>
      </c>
      <c r="P3575" s="5">
        <f t="shared" si="927"/>
        <v>7.0522320312564029</v>
      </c>
      <c r="Q3575" s="5">
        <f t="shared" si="940"/>
        <v>7.0642807959448088</v>
      </c>
      <c r="R3575" s="125">
        <f t="shared" si="928"/>
        <v>-6.6567760709425344E-5</v>
      </c>
      <c r="S3575" s="5">
        <f>S$45+SUM($R$45:$R3574)</f>
        <v>7.0603532980629451</v>
      </c>
      <c r="T3575" t="e">
        <f t="shared" si="941"/>
        <v>#N/A</v>
      </c>
      <c r="U3575" t="b">
        <f t="shared" si="933"/>
        <v>0</v>
      </c>
      <c r="V3575">
        <f>ROWS(U$45:U3575)</f>
        <v>3531</v>
      </c>
      <c r="W3575">
        <f>MATCH(TRUE,U3576:U$15010,0)+V3575</f>
        <v>3653</v>
      </c>
      <c r="X3575" cm="1">
        <f t="array" ref="X3575">LOOKUP(2,1/(U$45:U3575),V$45:V3575)</f>
        <v>3471</v>
      </c>
      <c r="Y3575" s="5">
        <f t="shared" si="934"/>
        <v>2.3312736772144556</v>
      </c>
      <c r="Z3575" s="5">
        <f t="shared" si="935"/>
        <v>2.3517985420605654</v>
      </c>
      <c r="AA3575" s="5">
        <f t="shared" si="936"/>
        <v>-1.1339704334867307E-4</v>
      </c>
      <c r="AB3575" s="6">
        <f>AB$45+SUM(AA$45:AA3574)</f>
        <v>2.3451081165030105</v>
      </c>
      <c r="AD3575" s="5"/>
    </row>
    <row r="3576" spans="1:30">
      <c r="A3576" s="2">
        <f t="shared" si="942"/>
        <v>49492</v>
      </c>
      <c r="B3576" t="e">
        <f t="shared" si="937"/>
        <v>#N/A</v>
      </c>
      <c r="C3576" t="b">
        <f t="shared" si="938"/>
        <v>0</v>
      </c>
      <c r="D3576">
        <f>ROWS(C$45:C3576)</f>
        <v>3532</v>
      </c>
      <c r="E3576">
        <f>MATCH(TRUE,C3577:C$15010,0)+D3576</f>
        <v>3653</v>
      </c>
      <c r="F3576">
        <f>LOOKUP(2,1/(C$45:C3576),D$45:D3576)</f>
        <v>3471</v>
      </c>
      <c r="G3576">
        <f t="shared" si="929"/>
        <v>5.7320382692970018</v>
      </c>
      <c r="H3576">
        <f t="shared" si="930"/>
        <v>5.7440870339854078</v>
      </c>
      <c r="I3576" s="6">
        <f t="shared" si="931"/>
        <v>-6.6567760709425344E-5</v>
      </c>
      <c r="J3576" s="6">
        <f>J$45+SUM($I$45:$I3575)</f>
        <v>5.7400929683428092</v>
      </c>
      <c r="K3576" s="5" t="e">
        <f t="shared" si="939"/>
        <v>#N/A</v>
      </c>
      <c r="L3576" t="b">
        <f t="shared" si="932"/>
        <v>0</v>
      </c>
      <c r="M3576">
        <f>ROWS(L$45:L3576)</f>
        <v>3532</v>
      </c>
      <c r="N3576">
        <f>MATCH(TRUE,L3577:L$15010,0)+M3576</f>
        <v>3653</v>
      </c>
      <c r="O3576">
        <f>LOOKUP(2,1/(L$45:L3576),M$45:M3576)</f>
        <v>3471</v>
      </c>
      <c r="P3576" s="5">
        <f t="shared" si="927"/>
        <v>7.0522320312564029</v>
      </c>
      <c r="Q3576" s="5">
        <f t="shared" si="940"/>
        <v>7.0642807959448088</v>
      </c>
      <c r="R3576" s="125">
        <f t="shared" si="928"/>
        <v>-6.6567760709425344E-5</v>
      </c>
      <c r="S3576" s="5">
        <f>S$45+SUM($R$45:$R3575)</f>
        <v>7.0602867303022352</v>
      </c>
      <c r="T3576" t="e">
        <f t="shared" si="941"/>
        <v>#N/A</v>
      </c>
      <c r="U3576" t="b">
        <f t="shared" si="933"/>
        <v>0</v>
      </c>
      <c r="V3576">
        <f>ROWS(U$45:U3576)</f>
        <v>3532</v>
      </c>
      <c r="W3576">
        <f>MATCH(TRUE,U3577:U$15010,0)+V3576</f>
        <v>3653</v>
      </c>
      <c r="X3576" cm="1">
        <f t="array" ref="X3576">LOOKUP(2,1/(U$45:U3576),V$45:V3576)</f>
        <v>3471</v>
      </c>
      <c r="Y3576" s="5">
        <f t="shared" si="934"/>
        <v>2.3312736772144556</v>
      </c>
      <c r="Z3576" s="5">
        <f t="shared" si="935"/>
        <v>2.3517985420605654</v>
      </c>
      <c r="AA3576" s="5">
        <f t="shared" si="936"/>
        <v>-1.1339704334867307E-4</v>
      </c>
      <c r="AB3576" s="6">
        <f>AB$45+SUM(AA$45:AA3575)</f>
        <v>2.3449947194596619</v>
      </c>
      <c r="AD3576" s="5"/>
    </row>
    <row r="3577" spans="1:30">
      <c r="A3577" s="2">
        <f t="shared" si="942"/>
        <v>49493</v>
      </c>
      <c r="B3577" t="e">
        <f t="shared" si="937"/>
        <v>#N/A</v>
      </c>
      <c r="C3577" t="b">
        <f t="shared" si="938"/>
        <v>0</v>
      </c>
      <c r="D3577">
        <f>ROWS(C$45:C3577)</f>
        <v>3533</v>
      </c>
      <c r="E3577">
        <f>MATCH(TRUE,C3578:C$15010,0)+D3577</f>
        <v>3653</v>
      </c>
      <c r="F3577">
        <f>LOOKUP(2,1/(C$45:C3577),D$45:D3577)</f>
        <v>3471</v>
      </c>
      <c r="G3577">
        <f t="shared" si="929"/>
        <v>5.7320382692970018</v>
      </c>
      <c r="H3577">
        <f t="shared" si="930"/>
        <v>5.7440870339854078</v>
      </c>
      <c r="I3577" s="6">
        <f t="shared" si="931"/>
        <v>-6.6567760709425344E-5</v>
      </c>
      <c r="J3577" s="6">
        <f>J$45+SUM($I$45:$I3576)</f>
        <v>5.7400264005820993</v>
      </c>
      <c r="K3577" s="5" t="e">
        <f t="shared" si="939"/>
        <v>#N/A</v>
      </c>
      <c r="L3577" t="b">
        <f t="shared" si="932"/>
        <v>0</v>
      </c>
      <c r="M3577">
        <f>ROWS(L$45:L3577)</f>
        <v>3533</v>
      </c>
      <c r="N3577">
        <f>MATCH(TRUE,L3578:L$15010,0)+M3577</f>
        <v>3653</v>
      </c>
      <c r="O3577">
        <f>LOOKUP(2,1/(L$45:L3577),M$45:M3577)</f>
        <v>3471</v>
      </c>
      <c r="P3577" s="5">
        <f t="shared" si="927"/>
        <v>7.0522320312564029</v>
      </c>
      <c r="Q3577" s="5">
        <f t="shared" si="940"/>
        <v>7.0642807959448088</v>
      </c>
      <c r="R3577" s="125">
        <f t="shared" si="928"/>
        <v>-6.6567760709425344E-5</v>
      </c>
      <c r="S3577" s="5">
        <f>S$45+SUM($R$45:$R3576)</f>
        <v>7.0602201625415262</v>
      </c>
      <c r="T3577" t="e">
        <f t="shared" si="941"/>
        <v>#N/A</v>
      </c>
      <c r="U3577" t="b">
        <f t="shared" si="933"/>
        <v>0</v>
      </c>
      <c r="V3577">
        <f>ROWS(U$45:U3577)</f>
        <v>3533</v>
      </c>
      <c r="W3577">
        <f>MATCH(TRUE,U3578:U$15010,0)+V3577</f>
        <v>3653</v>
      </c>
      <c r="X3577" cm="1">
        <f t="array" ref="X3577">LOOKUP(2,1/(U$45:U3577),V$45:V3577)</f>
        <v>3471</v>
      </c>
      <c r="Y3577" s="5">
        <f t="shared" si="934"/>
        <v>2.3312736772144556</v>
      </c>
      <c r="Z3577" s="5">
        <f t="shared" si="935"/>
        <v>2.3517985420605654</v>
      </c>
      <c r="AA3577" s="5">
        <f t="shared" si="936"/>
        <v>-1.1339704334867307E-4</v>
      </c>
      <c r="AB3577" s="6">
        <f>AB$45+SUM(AA$45:AA3576)</f>
        <v>2.3448813224163132</v>
      </c>
      <c r="AD3577" s="5"/>
    </row>
    <row r="3578" spans="1:30">
      <c r="A3578" s="2">
        <f t="shared" si="942"/>
        <v>49494</v>
      </c>
      <c r="B3578" t="e">
        <f t="shared" si="937"/>
        <v>#N/A</v>
      </c>
      <c r="C3578" t="b">
        <f t="shared" si="938"/>
        <v>0</v>
      </c>
      <c r="D3578">
        <f>ROWS(C$45:C3578)</f>
        <v>3534</v>
      </c>
      <c r="E3578">
        <f>MATCH(TRUE,C3579:C$15010,0)+D3578</f>
        <v>3653</v>
      </c>
      <c r="F3578">
        <f>LOOKUP(2,1/(C$45:C3578),D$45:D3578)</f>
        <v>3471</v>
      </c>
      <c r="G3578">
        <f t="shared" si="929"/>
        <v>5.7320382692970018</v>
      </c>
      <c r="H3578">
        <f t="shared" si="930"/>
        <v>5.7440870339854078</v>
      </c>
      <c r="I3578" s="6">
        <f t="shared" si="931"/>
        <v>-6.6567760709425344E-5</v>
      </c>
      <c r="J3578" s="6">
        <f>J$45+SUM($I$45:$I3577)</f>
        <v>5.7399598328213903</v>
      </c>
      <c r="K3578" s="5" t="e">
        <f t="shared" si="939"/>
        <v>#N/A</v>
      </c>
      <c r="L3578" t="b">
        <f t="shared" si="932"/>
        <v>0</v>
      </c>
      <c r="M3578">
        <f>ROWS(L$45:L3578)</f>
        <v>3534</v>
      </c>
      <c r="N3578">
        <f>MATCH(TRUE,L3579:L$15010,0)+M3578</f>
        <v>3653</v>
      </c>
      <c r="O3578">
        <f>LOOKUP(2,1/(L$45:L3578),M$45:M3578)</f>
        <v>3471</v>
      </c>
      <c r="P3578" s="5">
        <f t="shared" si="927"/>
        <v>7.0522320312564029</v>
      </c>
      <c r="Q3578" s="5">
        <f t="shared" si="940"/>
        <v>7.0642807959448088</v>
      </c>
      <c r="R3578" s="125">
        <f t="shared" si="928"/>
        <v>-6.6567760709425344E-5</v>
      </c>
      <c r="S3578" s="5">
        <f>S$45+SUM($R$45:$R3577)</f>
        <v>7.0601535947808163</v>
      </c>
      <c r="T3578" t="e">
        <f t="shared" si="941"/>
        <v>#N/A</v>
      </c>
      <c r="U3578" t="b">
        <f t="shared" si="933"/>
        <v>0</v>
      </c>
      <c r="V3578">
        <f>ROWS(U$45:U3578)</f>
        <v>3534</v>
      </c>
      <c r="W3578">
        <f>MATCH(TRUE,U3579:U$15010,0)+V3578</f>
        <v>3653</v>
      </c>
      <c r="X3578" cm="1">
        <f t="array" ref="X3578">LOOKUP(2,1/(U$45:U3578),V$45:V3578)</f>
        <v>3471</v>
      </c>
      <c r="Y3578" s="5">
        <f t="shared" si="934"/>
        <v>2.3312736772144556</v>
      </c>
      <c r="Z3578" s="5">
        <f t="shared" si="935"/>
        <v>2.3517985420605654</v>
      </c>
      <c r="AA3578" s="5">
        <f t="shared" si="936"/>
        <v>-1.1339704334867307E-4</v>
      </c>
      <c r="AB3578" s="6">
        <f>AB$45+SUM(AA$45:AA3577)</f>
        <v>2.3447679253729645</v>
      </c>
      <c r="AD3578" s="5"/>
    </row>
    <row r="3579" spans="1:30">
      <c r="A3579" s="2">
        <f t="shared" si="942"/>
        <v>49495</v>
      </c>
      <c r="B3579" t="e">
        <f t="shared" si="937"/>
        <v>#N/A</v>
      </c>
      <c r="C3579" t="b">
        <f t="shared" si="938"/>
        <v>0</v>
      </c>
      <c r="D3579">
        <f>ROWS(C$45:C3579)</f>
        <v>3535</v>
      </c>
      <c r="E3579">
        <f>MATCH(TRUE,C3580:C$15010,0)+D3579</f>
        <v>3653</v>
      </c>
      <c r="F3579">
        <f>LOOKUP(2,1/(C$45:C3579),D$45:D3579)</f>
        <v>3471</v>
      </c>
      <c r="G3579">
        <f t="shared" si="929"/>
        <v>5.7320382692970018</v>
      </c>
      <c r="H3579">
        <f t="shared" si="930"/>
        <v>5.7440870339854078</v>
      </c>
      <c r="I3579" s="6">
        <f t="shared" si="931"/>
        <v>-6.6567760709425344E-5</v>
      </c>
      <c r="J3579" s="6">
        <f>J$45+SUM($I$45:$I3578)</f>
        <v>5.7398932650606804</v>
      </c>
      <c r="K3579" s="5" t="e">
        <f t="shared" si="939"/>
        <v>#N/A</v>
      </c>
      <c r="L3579" t="b">
        <f t="shared" si="932"/>
        <v>0</v>
      </c>
      <c r="M3579">
        <f>ROWS(L$45:L3579)</f>
        <v>3535</v>
      </c>
      <c r="N3579">
        <f>MATCH(TRUE,L3580:L$15010,0)+M3579</f>
        <v>3653</v>
      </c>
      <c r="O3579">
        <f>LOOKUP(2,1/(L$45:L3579),M$45:M3579)</f>
        <v>3471</v>
      </c>
      <c r="P3579" s="5">
        <f t="shared" si="927"/>
        <v>7.0522320312564029</v>
      </c>
      <c r="Q3579" s="5">
        <f t="shared" si="940"/>
        <v>7.0642807959448088</v>
      </c>
      <c r="R3579" s="125">
        <f t="shared" si="928"/>
        <v>-6.6567760709425344E-5</v>
      </c>
      <c r="S3579" s="5">
        <f>S$45+SUM($R$45:$R3578)</f>
        <v>7.0600870270201073</v>
      </c>
      <c r="T3579" t="e">
        <f t="shared" si="941"/>
        <v>#N/A</v>
      </c>
      <c r="U3579" t="b">
        <f t="shared" si="933"/>
        <v>0</v>
      </c>
      <c r="V3579">
        <f>ROWS(U$45:U3579)</f>
        <v>3535</v>
      </c>
      <c r="W3579">
        <f>MATCH(TRUE,U3580:U$15010,0)+V3579</f>
        <v>3653</v>
      </c>
      <c r="X3579" cm="1">
        <f t="array" ref="X3579">LOOKUP(2,1/(U$45:U3579),V$45:V3579)</f>
        <v>3471</v>
      </c>
      <c r="Y3579" s="5">
        <f t="shared" si="934"/>
        <v>2.3312736772144556</v>
      </c>
      <c r="Z3579" s="5">
        <f t="shared" si="935"/>
        <v>2.3517985420605654</v>
      </c>
      <c r="AA3579" s="5">
        <f t="shared" si="936"/>
        <v>-1.1339704334867307E-4</v>
      </c>
      <c r="AB3579" s="6">
        <f>AB$45+SUM(AA$45:AA3578)</f>
        <v>2.3446545283296159</v>
      </c>
      <c r="AD3579" s="5"/>
    </row>
    <row r="3580" spans="1:30">
      <c r="A3580" s="2">
        <f t="shared" si="942"/>
        <v>49496</v>
      </c>
      <c r="B3580" t="e">
        <f t="shared" si="937"/>
        <v>#N/A</v>
      </c>
      <c r="C3580" t="b">
        <f t="shared" si="938"/>
        <v>0</v>
      </c>
      <c r="D3580">
        <f>ROWS(C$45:C3580)</f>
        <v>3536</v>
      </c>
      <c r="E3580">
        <f>MATCH(TRUE,C3581:C$15010,0)+D3580</f>
        <v>3653</v>
      </c>
      <c r="F3580">
        <f>LOOKUP(2,1/(C$45:C3580),D$45:D3580)</f>
        <v>3471</v>
      </c>
      <c r="G3580">
        <f t="shared" si="929"/>
        <v>5.7320382692970018</v>
      </c>
      <c r="H3580">
        <f t="shared" si="930"/>
        <v>5.7440870339854078</v>
      </c>
      <c r="I3580" s="6">
        <f t="shared" si="931"/>
        <v>-6.6567760709425344E-5</v>
      </c>
      <c r="J3580" s="6">
        <f>J$45+SUM($I$45:$I3579)</f>
        <v>5.7398266972999714</v>
      </c>
      <c r="K3580" s="5" t="e">
        <f t="shared" si="939"/>
        <v>#N/A</v>
      </c>
      <c r="L3580" t="b">
        <f t="shared" si="932"/>
        <v>0</v>
      </c>
      <c r="M3580">
        <f>ROWS(L$45:L3580)</f>
        <v>3536</v>
      </c>
      <c r="N3580">
        <f>MATCH(TRUE,L3581:L$15010,0)+M3580</f>
        <v>3653</v>
      </c>
      <c r="O3580">
        <f>LOOKUP(2,1/(L$45:L3580),M$45:M3580)</f>
        <v>3471</v>
      </c>
      <c r="P3580" s="5">
        <f t="shared" si="927"/>
        <v>7.0522320312564029</v>
      </c>
      <c r="Q3580" s="5">
        <f t="shared" si="940"/>
        <v>7.0642807959448088</v>
      </c>
      <c r="R3580" s="125">
        <f t="shared" si="928"/>
        <v>-6.6567760709425344E-5</v>
      </c>
      <c r="S3580" s="5">
        <f>S$45+SUM($R$45:$R3579)</f>
        <v>7.0600204592593974</v>
      </c>
      <c r="T3580" t="e">
        <f t="shared" si="941"/>
        <v>#N/A</v>
      </c>
      <c r="U3580" t="b">
        <f t="shared" si="933"/>
        <v>0</v>
      </c>
      <c r="V3580">
        <f>ROWS(U$45:U3580)</f>
        <v>3536</v>
      </c>
      <c r="W3580">
        <f>MATCH(TRUE,U3581:U$15010,0)+V3580</f>
        <v>3653</v>
      </c>
      <c r="X3580" cm="1">
        <f t="array" ref="X3580">LOOKUP(2,1/(U$45:U3580),V$45:V3580)</f>
        <v>3471</v>
      </c>
      <c r="Y3580" s="5">
        <f t="shared" si="934"/>
        <v>2.3312736772144556</v>
      </c>
      <c r="Z3580" s="5">
        <f t="shared" si="935"/>
        <v>2.3517985420605654</v>
      </c>
      <c r="AA3580" s="5">
        <f t="shared" si="936"/>
        <v>-1.1339704334867307E-4</v>
      </c>
      <c r="AB3580" s="6">
        <f>AB$45+SUM(AA$45:AA3579)</f>
        <v>2.3445411312862672</v>
      </c>
      <c r="AD3580" s="5"/>
    </row>
    <row r="3581" spans="1:30">
      <c r="A3581" s="2">
        <f t="shared" si="942"/>
        <v>49497</v>
      </c>
      <c r="B3581" t="e">
        <f t="shared" si="937"/>
        <v>#N/A</v>
      </c>
      <c r="C3581" t="b">
        <f t="shared" si="938"/>
        <v>0</v>
      </c>
      <c r="D3581">
        <f>ROWS(C$45:C3581)</f>
        <v>3537</v>
      </c>
      <c r="E3581">
        <f>MATCH(TRUE,C3582:C$15010,0)+D3581</f>
        <v>3653</v>
      </c>
      <c r="F3581">
        <f>LOOKUP(2,1/(C$45:C3581),D$45:D3581)</f>
        <v>3471</v>
      </c>
      <c r="G3581">
        <f t="shared" si="929"/>
        <v>5.7320382692970018</v>
      </c>
      <c r="H3581">
        <f t="shared" si="930"/>
        <v>5.7440870339854078</v>
      </c>
      <c r="I3581" s="6">
        <f t="shared" si="931"/>
        <v>-6.6567760709425344E-5</v>
      </c>
      <c r="J3581" s="6">
        <f>J$45+SUM($I$45:$I3580)</f>
        <v>5.7397601295392615</v>
      </c>
      <c r="K3581" s="5" t="e">
        <f t="shared" si="939"/>
        <v>#N/A</v>
      </c>
      <c r="L3581" t="b">
        <f t="shared" si="932"/>
        <v>0</v>
      </c>
      <c r="M3581">
        <f>ROWS(L$45:L3581)</f>
        <v>3537</v>
      </c>
      <c r="N3581">
        <f>MATCH(TRUE,L3582:L$15010,0)+M3581</f>
        <v>3653</v>
      </c>
      <c r="O3581">
        <f>LOOKUP(2,1/(L$45:L3581),M$45:M3581)</f>
        <v>3471</v>
      </c>
      <c r="P3581" s="5">
        <f t="shared" si="927"/>
        <v>7.0522320312564029</v>
      </c>
      <c r="Q3581" s="5">
        <f t="shared" si="940"/>
        <v>7.0642807959448088</v>
      </c>
      <c r="R3581" s="125">
        <f t="shared" si="928"/>
        <v>-6.6567760709425344E-5</v>
      </c>
      <c r="S3581" s="5">
        <f>S$45+SUM($R$45:$R3580)</f>
        <v>7.0599538914986883</v>
      </c>
      <c r="T3581" t="e">
        <f t="shared" si="941"/>
        <v>#N/A</v>
      </c>
      <c r="U3581" t="b">
        <f t="shared" si="933"/>
        <v>0</v>
      </c>
      <c r="V3581">
        <f>ROWS(U$45:U3581)</f>
        <v>3537</v>
      </c>
      <c r="W3581">
        <f>MATCH(TRUE,U3582:U$15010,0)+V3581</f>
        <v>3653</v>
      </c>
      <c r="X3581" cm="1">
        <f t="array" ref="X3581">LOOKUP(2,1/(U$45:U3581),V$45:V3581)</f>
        <v>3471</v>
      </c>
      <c r="Y3581" s="5">
        <f t="shared" si="934"/>
        <v>2.3312736772144556</v>
      </c>
      <c r="Z3581" s="5">
        <f t="shared" si="935"/>
        <v>2.3517985420605654</v>
      </c>
      <c r="AA3581" s="5">
        <f t="shared" si="936"/>
        <v>-1.1339704334867307E-4</v>
      </c>
      <c r="AB3581" s="6">
        <f>AB$45+SUM(AA$45:AA3580)</f>
        <v>2.3444277342429185</v>
      </c>
      <c r="AD3581" s="5"/>
    </row>
    <row r="3582" spans="1:30">
      <c r="A3582" s="2">
        <f t="shared" si="942"/>
        <v>49498</v>
      </c>
      <c r="B3582" t="e">
        <f t="shared" si="937"/>
        <v>#N/A</v>
      </c>
      <c r="C3582" t="b">
        <f t="shared" si="938"/>
        <v>0</v>
      </c>
      <c r="D3582">
        <f>ROWS(C$45:C3582)</f>
        <v>3538</v>
      </c>
      <c r="E3582">
        <f>MATCH(TRUE,C3583:C$15010,0)+D3582</f>
        <v>3653</v>
      </c>
      <c r="F3582">
        <f>LOOKUP(2,1/(C$45:C3582),D$45:D3582)</f>
        <v>3471</v>
      </c>
      <c r="G3582">
        <f t="shared" si="929"/>
        <v>5.7320382692970018</v>
      </c>
      <c r="H3582">
        <f t="shared" si="930"/>
        <v>5.7440870339854078</v>
      </c>
      <c r="I3582" s="6">
        <f t="shared" si="931"/>
        <v>-6.6567760709425344E-5</v>
      </c>
      <c r="J3582" s="6">
        <f>J$45+SUM($I$45:$I3581)</f>
        <v>5.7396935617785525</v>
      </c>
      <c r="K3582" s="5" t="e">
        <f t="shared" si="939"/>
        <v>#N/A</v>
      </c>
      <c r="L3582" t="b">
        <f t="shared" si="932"/>
        <v>0</v>
      </c>
      <c r="M3582">
        <f>ROWS(L$45:L3582)</f>
        <v>3538</v>
      </c>
      <c r="N3582">
        <f>MATCH(TRUE,L3583:L$15010,0)+M3582</f>
        <v>3653</v>
      </c>
      <c r="O3582">
        <f>LOOKUP(2,1/(L$45:L3582),M$45:M3582)</f>
        <v>3471</v>
      </c>
      <c r="P3582" s="5">
        <f t="shared" si="927"/>
        <v>7.0522320312564029</v>
      </c>
      <c r="Q3582" s="5">
        <f t="shared" si="940"/>
        <v>7.0642807959448088</v>
      </c>
      <c r="R3582" s="125">
        <f t="shared" si="928"/>
        <v>-6.6567760709425344E-5</v>
      </c>
      <c r="S3582" s="5">
        <f>S$45+SUM($R$45:$R3581)</f>
        <v>7.0598873237379784</v>
      </c>
      <c r="T3582" t="e">
        <f t="shared" si="941"/>
        <v>#N/A</v>
      </c>
      <c r="U3582" t="b">
        <f t="shared" si="933"/>
        <v>0</v>
      </c>
      <c r="V3582">
        <f>ROWS(U$45:U3582)</f>
        <v>3538</v>
      </c>
      <c r="W3582">
        <f>MATCH(TRUE,U3583:U$15010,0)+V3582</f>
        <v>3653</v>
      </c>
      <c r="X3582" cm="1">
        <f t="array" ref="X3582">LOOKUP(2,1/(U$45:U3582),V$45:V3582)</f>
        <v>3471</v>
      </c>
      <c r="Y3582" s="5">
        <f t="shared" si="934"/>
        <v>2.3312736772144556</v>
      </c>
      <c r="Z3582" s="5">
        <f t="shared" si="935"/>
        <v>2.3517985420605654</v>
      </c>
      <c r="AA3582" s="5">
        <f t="shared" si="936"/>
        <v>-1.1339704334867307E-4</v>
      </c>
      <c r="AB3582" s="6">
        <f>AB$45+SUM(AA$45:AA3581)</f>
        <v>2.3443143371995698</v>
      </c>
      <c r="AD3582" s="5"/>
    </row>
    <row r="3583" spans="1:30">
      <c r="A3583" s="2">
        <f t="shared" si="942"/>
        <v>49499</v>
      </c>
      <c r="B3583" t="e">
        <f t="shared" si="937"/>
        <v>#N/A</v>
      </c>
      <c r="C3583" t="b">
        <f t="shared" si="938"/>
        <v>0</v>
      </c>
      <c r="D3583">
        <f>ROWS(C$45:C3583)</f>
        <v>3539</v>
      </c>
      <c r="E3583">
        <f>MATCH(TRUE,C3584:C$15010,0)+D3583</f>
        <v>3653</v>
      </c>
      <c r="F3583">
        <f>LOOKUP(2,1/(C$45:C3583),D$45:D3583)</f>
        <v>3471</v>
      </c>
      <c r="G3583">
        <f t="shared" si="929"/>
        <v>5.7320382692970018</v>
      </c>
      <c r="H3583">
        <f t="shared" si="930"/>
        <v>5.7440870339854078</v>
      </c>
      <c r="I3583" s="6">
        <f t="shared" si="931"/>
        <v>-6.6567760709425344E-5</v>
      </c>
      <c r="J3583" s="6">
        <f>J$45+SUM($I$45:$I3582)</f>
        <v>5.7396269940178426</v>
      </c>
      <c r="K3583" s="5" t="e">
        <f t="shared" si="939"/>
        <v>#N/A</v>
      </c>
      <c r="L3583" t="b">
        <f t="shared" si="932"/>
        <v>0</v>
      </c>
      <c r="M3583">
        <f>ROWS(L$45:L3583)</f>
        <v>3539</v>
      </c>
      <c r="N3583">
        <f>MATCH(TRUE,L3584:L$15010,0)+M3583</f>
        <v>3653</v>
      </c>
      <c r="O3583">
        <f>LOOKUP(2,1/(L$45:L3583),M$45:M3583)</f>
        <v>3471</v>
      </c>
      <c r="P3583" s="5">
        <f t="shared" si="927"/>
        <v>7.0522320312564029</v>
      </c>
      <c r="Q3583" s="5">
        <f t="shared" si="940"/>
        <v>7.0642807959448088</v>
      </c>
      <c r="R3583" s="125">
        <f t="shared" si="928"/>
        <v>-6.6567760709425344E-5</v>
      </c>
      <c r="S3583" s="5">
        <f>S$45+SUM($R$45:$R3582)</f>
        <v>7.0598207559772694</v>
      </c>
      <c r="T3583" t="e">
        <f t="shared" si="941"/>
        <v>#N/A</v>
      </c>
      <c r="U3583" t="b">
        <f t="shared" si="933"/>
        <v>0</v>
      </c>
      <c r="V3583">
        <f>ROWS(U$45:U3583)</f>
        <v>3539</v>
      </c>
      <c r="W3583">
        <f>MATCH(TRUE,U3584:U$15010,0)+V3583</f>
        <v>3653</v>
      </c>
      <c r="X3583" cm="1">
        <f t="array" ref="X3583">LOOKUP(2,1/(U$45:U3583),V$45:V3583)</f>
        <v>3471</v>
      </c>
      <c r="Y3583" s="5">
        <f t="shared" si="934"/>
        <v>2.3312736772144556</v>
      </c>
      <c r="Z3583" s="5">
        <f t="shared" si="935"/>
        <v>2.3517985420605654</v>
      </c>
      <c r="AA3583" s="5">
        <f t="shared" si="936"/>
        <v>-1.1339704334867307E-4</v>
      </c>
      <c r="AB3583" s="6">
        <f>AB$45+SUM(AA$45:AA3582)</f>
        <v>2.3442009401562212</v>
      </c>
      <c r="AD3583" s="5"/>
    </row>
    <row r="3584" spans="1:30">
      <c r="A3584" s="2">
        <f t="shared" si="942"/>
        <v>49500</v>
      </c>
      <c r="B3584" t="e">
        <f t="shared" si="937"/>
        <v>#N/A</v>
      </c>
      <c r="C3584" t="b">
        <f t="shared" si="938"/>
        <v>0</v>
      </c>
      <c r="D3584">
        <f>ROWS(C$45:C3584)</f>
        <v>3540</v>
      </c>
      <c r="E3584">
        <f>MATCH(TRUE,C3585:C$15010,0)+D3584</f>
        <v>3653</v>
      </c>
      <c r="F3584">
        <f>LOOKUP(2,1/(C$45:C3584),D$45:D3584)</f>
        <v>3471</v>
      </c>
      <c r="G3584">
        <f t="shared" si="929"/>
        <v>5.7320382692970018</v>
      </c>
      <c r="H3584">
        <f t="shared" si="930"/>
        <v>5.7440870339854078</v>
      </c>
      <c r="I3584" s="6">
        <f t="shared" si="931"/>
        <v>-6.6567760709425344E-5</v>
      </c>
      <c r="J3584" s="6">
        <f>J$45+SUM($I$45:$I3583)</f>
        <v>5.7395604262571336</v>
      </c>
      <c r="K3584" s="5" t="e">
        <f t="shared" si="939"/>
        <v>#N/A</v>
      </c>
      <c r="L3584" t="b">
        <f t="shared" si="932"/>
        <v>0</v>
      </c>
      <c r="M3584">
        <f>ROWS(L$45:L3584)</f>
        <v>3540</v>
      </c>
      <c r="N3584">
        <f>MATCH(TRUE,L3585:L$15010,0)+M3584</f>
        <v>3653</v>
      </c>
      <c r="O3584">
        <f>LOOKUP(2,1/(L$45:L3584),M$45:M3584)</f>
        <v>3471</v>
      </c>
      <c r="P3584" s="5">
        <f t="shared" si="927"/>
        <v>7.0522320312564029</v>
      </c>
      <c r="Q3584" s="5">
        <f t="shared" si="940"/>
        <v>7.0642807959448088</v>
      </c>
      <c r="R3584" s="125">
        <f t="shared" si="928"/>
        <v>-6.6567760709425344E-5</v>
      </c>
      <c r="S3584" s="5">
        <f>S$45+SUM($R$45:$R3583)</f>
        <v>7.0597541882165595</v>
      </c>
      <c r="T3584" t="e">
        <f t="shared" si="941"/>
        <v>#N/A</v>
      </c>
      <c r="U3584" t="b">
        <f t="shared" si="933"/>
        <v>0</v>
      </c>
      <c r="V3584">
        <f>ROWS(U$45:U3584)</f>
        <v>3540</v>
      </c>
      <c r="W3584">
        <f>MATCH(TRUE,U3585:U$15010,0)+V3584</f>
        <v>3653</v>
      </c>
      <c r="X3584" cm="1">
        <f t="array" ref="X3584">LOOKUP(2,1/(U$45:U3584),V$45:V3584)</f>
        <v>3471</v>
      </c>
      <c r="Y3584" s="5">
        <f t="shared" si="934"/>
        <v>2.3312736772144556</v>
      </c>
      <c r="Z3584" s="5">
        <f t="shared" si="935"/>
        <v>2.3517985420605654</v>
      </c>
      <c r="AA3584" s="5">
        <f t="shared" si="936"/>
        <v>-1.1339704334867307E-4</v>
      </c>
      <c r="AB3584" s="6">
        <f>AB$45+SUM(AA$45:AA3583)</f>
        <v>2.3440875431128725</v>
      </c>
      <c r="AD3584" s="5"/>
    </row>
    <row r="3585" spans="1:30">
      <c r="A3585" s="2">
        <f t="shared" si="942"/>
        <v>49501</v>
      </c>
      <c r="B3585" t="e">
        <f t="shared" si="937"/>
        <v>#N/A</v>
      </c>
      <c r="C3585" t="b">
        <f t="shared" si="938"/>
        <v>0</v>
      </c>
      <c r="D3585">
        <f>ROWS(C$45:C3585)</f>
        <v>3541</v>
      </c>
      <c r="E3585">
        <f>MATCH(TRUE,C3586:C$15010,0)+D3585</f>
        <v>3653</v>
      </c>
      <c r="F3585">
        <f>LOOKUP(2,1/(C$45:C3585),D$45:D3585)</f>
        <v>3471</v>
      </c>
      <c r="G3585">
        <f t="shared" si="929"/>
        <v>5.7320382692970018</v>
      </c>
      <c r="H3585">
        <f t="shared" si="930"/>
        <v>5.7440870339854078</v>
      </c>
      <c r="I3585" s="6">
        <f t="shared" si="931"/>
        <v>-6.6567760709425344E-5</v>
      </c>
      <c r="J3585" s="6">
        <f>J$45+SUM($I$45:$I3584)</f>
        <v>5.7394938584964237</v>
      </c>
      <c r="K3585" s="5" t="e">
        <f t="shared" si="939"/>
        <v>#N/A</v>
      </c>
      <c r="L3585" t="b">
        <f t="shared" si="932"/>
        <v>0</v>
      </c>
      <c r="M3585">
        <f>ROWS(L$45:L3585)</f>
        <v>3541</v>
      </c>
      <c r="N3585">
        <f>MATCH(TRUE,L3586:L$15010,0)+M3585</f>
        <v>3653</v>
      </c>
      <c r="O3585">
        <f>LOOKUP(2,1/(L$45:L3585),M$45:M3585)</f>
        <v>3471</v>
      </c>
      <c r="P3585" s="5">
        <f t="shared" si="927"/>
        <v>7.0522320312564029</v>
      </c>
      <c r="Q3585" s="5">
        <f t="shared" si="940"/>
        <v>7.0642807959448088</v>
      </c>
      <c r="R3585" s="125">
        <f t="shared" si="928"/>
        <v>-6.6567760709425344E-5</v>
      </c>
      <c r="S3585" s="5">
        <f>S$45+SUM($R$45:$R3584)</f>
        <v>7.0596876204558505</v>
      </c>
      <c r="T3585" t="e">
        <f t="shared" si="941"/>
        <v>#N/A</v>
      </c>
      <c r="U3585" t="b">
        <f t="shared" si="933"/>
        <v>0</v>
      </c>
      <c r="V3585">
        <f>ROWS(U$45:U3585)</f>
        <v>3541</v>
      </c>
      <c r="W3585">
        <f>MATCH(TRUE,U3586:U$15010,0)+V3585</f>
        <v>3653</v>
      </c>
      <c r="X3585" cm="1">
        <f t="array" ref="X3585">LOOKUP(2,1/(U$45:U3585),V$45:V3585)</f>
        <v>3471</v>
      </c>
      <c r="Y3585" s="5">
        <f t="shared" si="934"/>
        <v>2.3312736772144556</v>
      </c>
      <c r="Z3585" s="5">
        <f t="shared" si="935"/>
        <v>2.3517985420605654</v>
      </c>
      <c r="AA3585" s="5">
        <f t="shared" si="936"/>
        <v>-1.1339704334867307E-4</v>
      </c>
      <c r="AB3585" s="6">
        <f>AB$45+SUM(AA$45:AA3584)</f>
        <v>2.3439741460695238</v>
      </c>
      <c r="AD3585" s="5"/>
    </row>
    <row r="3586" spans="1:30">
      <c r="A3586" s="2">
        <f t="shared" si="942"/>
        <v>49502</v>
      </c>
      <c r="B3586" t="e">
        <f t="shared" si="937"/>
        <v>#N/A</v>
      </c>
      <c r="C3586" t="b">
        <f t="shared" si="938"/>
        <v>0</v>
      </c>
      <c r="D3586">
        <f>ROWS(C$45:C3586)</f>
        <v>3542</v>
      </c>
      <c r="E3586">
        <f>MATCH(TRUE,C3587:C$15010,0)+D3586</f>
        <v>3653</v>
      </c>
      <c r="F3586">
        <f>LOOKUP(2,1/(C$45:C3586),D$45:D3586)</f>
        <v>3471</v>
      </c>
      <c r="G3586">
        <f t="shared" si="929"/>
        <v>5.7320382692970018</v>
      </c>
      <c r="H3586">
        <f t="shared" si="930"/>
        <v>5.7440870339854078</v>
      </c>
      <c r="I3586" s="6">
        <f t="shared" si="931"/>
        <v>-6.6567760709425344E-5</v>
      </c>
      <c r="J3586" s="6">
        <f>J$45+SUM($I$45:$I3585)</f>
        <v>5.7394272907357147</v>
      </c>
      <c r="K3586" s="5" t="e">
        <f t="shared" si="939"/>
        <v>#N/A</v>
      </c>
      <c r="L3586" t="b">
        <f t="shared" si="932"/>
        <v>0</v>
      </c>
      <c r="M3586">
        <f>ROWS(L$45:L3586)</f>
        <v>3542</v>
      </c>
      <c r="N3586">
        <f>MATCH(TRUE,L3587:L$15010,0)+M3586</f>
        <v>3653</v>
      </c>
      <c r="O3586">
        <f>LOOKUP(2,1/(L$45:L3586),M$45:M3586)</f>
        <v>3471</v>
      </c>
      <c r="P3586" s="5">
        <f t="shared" si="927"/>
        <v>7.0522320312564029</v>
      </c>
      <c r="Q3586" s="5">
        <f t="shared" si="940"/>
        <v>7.0642807959448088</v>
      </c>
      <c r="R3586" s="125">
        <f t="shared" si="928"/>
        <v>-6.6567760709425344E-5</v>
      </c>
      <c r="S3586" s="5">
        <f>S$45+SUM($R$45:$R3585)</f>
        <v>7.0596210526951406</v>
      </c>
      <c r="T3586" t="e">
        <f t="shared" si="941"/>
        <v>#N/A</v>
      </c>
      <c r="U3586" t="b">
        <f t="shared" si="933"/>
        <v>0</v>
      </c>
      <c r="V3586">
        <f>ROWS(U$45:U3586)</f>
        <v>3542</v>
      </c>
      <c r="W3586">
        <f>MATCH(TRUE,U3587:U$15010,0)+V3586</f>
        <v>3653</v>
      </c>
      <c r="X3586" cm="1">
        <f t="array" ref="X3586">LOOKUP(2,1/(U$45:U3586),V$45:V3586)</f>
        <v>3471</v>
      </c>
      <c r="Y3586" s="5">
        <f t="shared" si="934"/>
        <v>2.3312736772144556</v>
      </c>
      <c r="Z3586" s="5">
        <f t="shared" si="935"/>
        <v>2.3517985420605654</v>
      </c>
      <c r="AA3586" s="5">
        <f t="shared" si="936"/>
        <v>-1.1339704334867307E-4</v>
      </c>
      <c r="AB3586" s="6">
        <f>AB$45+SUM(AA$45:AA3585)</f>
        <v>2.3438607490261751</v>
      </c>
      <c r="AD3586" s="5"/>
    </row>
    <row r="3587" spans="1:30">
      <c r="A3587" s="2">
        <f t="shared" si="942"/>
        <v>49503</v>
      </c>
      <c r="B3587" t="e">
        <f t="shared" si="937"/>
        <v>#N/A</v>
      </c>
      <c r="C3587" t="b">
        <f t="shared" si="938"/>
        <v>0</v>
      </c>
      <c r="D3587">
        <f>ROWS(C$45:C3587)</f>
        <v>3543</v>
      </c>
      <c r="E3587">
        <f>MATCH(TRUE,C3588:C$15010,0)+D3587</f>
        <v>3653</v>
      </c>
      <c r="F3587">
        <f>LOOKUP(2,1/(C$45:C3587),D$45:D3587)</f>
        <v>3471</v>
      </c>
      <c r="G3587">
        <f t="shared" si="929"/>
        <v>5.7320382692970018</v>
      </c>
      <c r="H3587">
        <f t="shared" si="930"/>
        <v>5.7440870339854078</v>
      </c>
      <c r="I3587" s="6">
        <f t="shared" si="931"/>
        <v>-6.6567760709425344E-5</v>
      </c>
      <c r="J3587" s="6">
        <f>J$45+SUM($I$45:$I3586)</f>
        <v>5.7393607229750048</v>
      </c>
      <c r="K3587" s="5" t="e">
        <f t="shared" si="939"/>
        <v>#N/A</v>
      </c>
      <c r="L3587" t="b">
        <f t="shared" si="932"/>
        <v>0</v>
      </c>
      <c r="M3587">
        <f>ROWS(L$45:L3587)</f>
        <v>3543</v>
      </c>
      <c r="N3587">
        <f>MATCH(TRUE,L3588:L$15010,0)+M3587</f>
        <v>3653</v>
      </c>
      <c r="O3587">
        <f>LOOKUP(2,1/(L$45:L3587),M$45:M3587)</f>
        <v>3471</v>
      </c>
      <c r="P3587" s="5">
        <f t="shared" si="927"/>
        <v>7.0522320312564029</v>
      </c>
      <c r="Q3587" s="5">
        <f t="shared" si="940"/>
        <v>7.0642807959448088</v>
      </c>
      <c r="R3587" s="125">
        <f t="shared" si="928"/>
        <v>-6.6567760709425344E-5</v>
      </c>
      <c r="S3587" s="5">
        <f>S$45+SUM($R$45:$R3586)</f>
        <v>7.0595544849344316</v>
      </c>
      <c r="T3587" t="e">
        <f t="shared" si="941"/>
        <v>#N/A</v>
      </c>
      <c r="U3587" t="b">
        <f t="shared" si="933"/>
        <v>0</v>
      </c>
      <c r="V3587">
        <f>ROWS(U$45:U3587)</f>
        <v>3543</v>
      </c>
      <c r="W3587">
        <f>MATCH(TRUE,U3588:U$15010,0)+V3587</f>
        <v>3653</v>
      </c>
      <c r="X3587" cm="1">
        <f t="array" ref="X3587">LOOKUP(2,1/(U$45:U3587),V$45:V3587)</f>
        <v>3471</v>
      </c>
      <c r="Y3587" s="5">
        <f t="shared" si="934"/>
        <v>2.3312736772144556</v>
      </c>
      <c r="Z3587" s="5">
        <f t="shared" si="935"/>
        <v>2.3517985420605654</v>
      </c>
      <c r="AA3587" s="5">
        <f t="shared" si="936"/>
        <v>-1.1339704334867307E-4</v>
      </c>
      <c r="AB3587" s="6">
        <f>AB$45+SUM(AA$45:AA3586)</f>
        <v>2.3437473519828265</v>
      </c>
      <c r="AD3587" s="5"/>
    </row>
    <row r="3588" spans="1:30">
      <c r="A3588" s="2">
        <f t="shared" si="942"/>
        <v>49504</v>
      </c>
      <c r="B3588" t="e">
        <f t="shared" si="937"/>
        <v>#N/A</v>
      </c>
      <c r="C3588" t="b">
        <f t="shared" si="938"/>
        <v>0</v>
      </c>
      <c r="D3588">
        <f>ROWS(C$45:C3588)</f>
        <v>3544</v>
      </c>
      <c r="E3588">
        <f>MATCH(TRUE,C3589:C$15010,0)+D3588</f>
        <v>3653</v>
      </c>
      <c r="F3588">
        <f>LOOKUP(2,1/(C$45:C3588),D$45:D3588)</f>
        <v>3471</v>
      </c>
      <c r="G3588">
        <f t="shared" si="929"/>
        <v>5.7320382692970018</v>
      </c>
      <c r="H3588">
        <f t="shared" si="930"/>
        <v>5.7440870339854078</v>
      </c>
      <c r="I3588" s="6">
        <f t="shared" si="931"/>
        <v>-6.6567760709425344E-5</v>
      </c>
      <c r="J3588" s="6">
        <f>J$45+SUM($I$45:$I3587)</f>
        <v>5.7392941552142958</v>
      </c>
      <c r="K3588" s="5" t="e">
        <f t="shared" si="939"/>
        <v>#N/A</v>
      </c>
      <c r="L3588" t="b">
        <f t="shared" si="932"/>
        <v>0</v>
      </c>
      <c r="M3588">
        <f>ROWS(L$45:L3588)</f>
        <v>3544</v>
      </c>
      <c r="N3588">
        <f>MATCH(TRUE,L3589:L$15010,0)+M3588</f>
        <v>3653</v>
      </c>
      <c r="O3588">
        <f>LOOKUP(2,1/(L$45:L3588),M$45:M3588)</f>
        <v>3471</v>
      </c>
      <c r="P3588" s="5">
        <f t="shared" si="927"/>
        <v>7.0522320312564029</v>
      </c>
      <c r="Q3588" s="5">
        <f t="shared" si="940"/>
        <v>7.0642807959448088</v>
      </c>
      <c r="R3588" s="125">
        <f t="shared" si="928"/>
        <v>-6.6567760709425344E-5</v>
      </c>
      <c r="S3588" s="5">
        <f>S$45+SUM($R$45:$R3587)</f>
        <v>7.0594879171737217</v>
      </c>
      <c r="T3588" t="e">
        <f t="shared" si="941"/>
        <v>#N/A</v>
      </c>
      <c r="U3588" t="b">
        <f t="shared" si="933"/>
        <v>0</v>
      </c>
      <c r="V3588">
        <f>ROWS(U$45:U3588)</f>
        <v>3544</v>
      </c>
      <c r="W3588">
        <f>MATCH(TRUE,U3589:U$15010,0)+V3588</f>
        <v>3653</v>
      </c>
      <c r="X3588" cm="1">
        <f t="array" ref="X3588">LOOKUP(2,1/(U$45:U3588),V$45:V3588)</f>
        <v>3471</v>
      </c>
      <c r="Y3588" s="5">
        <f t="shared" si="934"/>
        <v>2.3312736772144556</v>
      </c>
      <c r="Z3588" s="5">
        <f t="shared" si="935"/>
        <v>2.3517985420605654</v>
      </c>
      <c r="AA3588" s="5">
        <f t="shared" si="936"/>
        <v>-1.1339704334867307E-4</v>
      </c>
      <c r="AB3588" s="6">
        <f>AB$45+SUM(AA$45:AA3587)</f>
        <v>2.3436339549394778</v>
      </c>
      <c r="AD3588" s="5"/>
    </row>
    <row r="3589" spans="1:30">
      <c r="A3589" s="2">
        <f t="shared" si="942"/>
        <v>49505</v>
      </c>
      <c r="B3589" t="e">
        <f t="shared" si="937"/>
        <v>#N/A</v>
      </c>
      <c r="C3589" t="b">
        <f t="shared" si="938"/>
        <v>0</v>
      </c>
      <c r="D3589">
        <f>ROWS(C$45:C3589)</f>
        <v>3545</v>
      </c>
      <c r="E3589">
        <f>MATCH(TRUE,C3590:C$15010,0)+D3589</f>
        <v>3653</v>
      </c>
      <c r="F3589">
        <f>LOOKUP(2,1/(C$45:C3589),D$45:D3589)</f>
        <v>3471</v>
      </c>
      <c r="G3589">
        <f t="shared" si="929"/>
        <v>5.7320382692970018</v>
      </c>
      <c r="H3589">
        <f t="shared" si="930"/>
        <v>5.7440870339854078</v>
      </c>
      <c r="I3589" s="6">
        <f t="shared" si="931"/>
        <v>-6.6567760709425344E-5</v>
      </c>
      <c r="J3589" s="6">
        <f>J$45+SUM($I$45:$I3588)</f>
        <v>5.7392275874535859</v>
      </c>
      <c r="K3589" s="5" t="e">
        <f t="shared" si="939"/>
        <v>#N/A</v>
      </c>
      <c r="L3589" t="b">
        <f t="shared" si="932"/>
        <v>0</v>
      </c>
      <c r="M3589">
        <f>ROWS(L$45:L3589)</f>
        <v>3545</v>
      </c>
      <c r="N3589">
        <f>MATCH(TRUE,L3590:L$15010,0)+M3589</f>
        <v>3653</v>
      </c>
      <c r="O3589">
        <f>LOOKUP(2,1/(L$45:L3589),M$45:M3589)</f>
        <v>3471</v>
      </c>
      <c r="P3589" s="5">
        <f t="shared" si="927"/>
        <v>7.0522320312564029</v>
      </c>
      <c r="Q3589" s="5">
        <f t="shared" si="940"/>
        <v>7.0642807959448088</v>
      </c>
      <c r="R3589" s="125">
        <f t="shared" si="928"/>
        <v>-6.6567760709425344E-5</v>
      </c>
      <c r="S3589" s="5">
        <f>S$45+SUM($R$45:$R3588)</f>
        <v>7.0594213494130127</v>
      </c>
      <c r="T3589" t="e">
        <f t="shared" si="941"/>
        <v>#N/A</v>
      </c>
      <c r="U3589" t="b">
        <f t="shared" si="933"/>
        <v>0</v>
      </c>
      <c r="V3589">
        <f>ROWS(U$45:U3589)</f>
        <v>3545</v>
      </c>
      <c r="W3589">
        <f>MATCH(TRUE,U3590:U$15010,0)+V3589</f>
        <v>3653</v>
      </c>
      <c r="X3589" cm="1">
        <f t="array" ref="X3589">LOOKUP(2,1/(U$45:U3589),V$45:V3589)</f>
        <v>3471</v>
      </c>
      <c r="Y3589" s="5">
        <f t="shared" si="934"/>
        <v>2.3312736772144556</v>
      </c>
      <c r="Z3589" s="5">
        <f t="shared" si="935"/>
        <v>2.3517985420605654</v>
      </c>
      <c r="AA3589" s="5">
        <f t="shared" si="936"/>
        <v>-1.1339704334867307E-4</v>
      </c>
      <c r="AB3589" s="6">
        <f>AB$45+SUM(AA$45:AA3588)</f>
        <v>2.3435205578961291</v>
      </c>
      <c r="AD3589" s="5"/>
    </row>
    <row r="3590" spans="1:30">
      <c r="A3590" s="2">
        <f t="shared" si="942"/>
        <v>49506</v>
      </c>
      <c r="B3590" t="e">
        <f t="shared" si="937"/>
        <v>#N/A</v>
      </c>
      <c r="C3590" t="b">
        <f t="shared" si="938"/>
        <v>0</v>
      </c>
      <c r="D3590">
        <f>ROWS(C$45:C3590)</f>
        <v>3546</v>
      </c>
      <c r="E3590">
        <f>MATCH(TRUE,C3591:C$15010,0)+D3590</f>
        <v>3653</v>
      </c>
      <c r="F3590">
        <f>LOOKUP(2,1/(C$45:C3590),D$45:D3590)</f>
        <v>3471</v>
      </c>
      <c r="G3590">
        <f t="shared" si="929"/>
        <v>5.7320382692970018</v>
      </c>
      <c r="H3590">
        <f t="shared" si="930"/>
        <v>5.7440870339854078</v>
      </c>
      <c r="I3590" s="6">
        <f t="shared" si="931"/>
        <v>-6.6567760709425344E-5</v>
      </c>
      <c r="J3590" s="6">
        <f>J$45+SUM($I$45:$I3589)</f>
        <v>5.7391610196928768</v>
      </c>
      <c r="K3590" s="5" t="e">
        <f t="shared" si="939"/>
        <v>#N/A</v>
      </c>
      <c r="L3590" t="b">
        <f t="shared" si="932"/>
        <v>0</v>
      </c>
      <c r="M3590">
        <f>ROWS(L$45:L3590)</f>
        <v>3546</v>
      </c>
      <c r="N3590">
        <f>MATCH(TRUE,L3591:L$15010,0)+M3590</f>
        <v>3653</v>
      </c>
      <c r="O3590">
        <f>LOOKUP(2,1/(L$45:L3590),M$45:M3590)</f>
        <v>3471</v>
      </c>
      <c r="P3590" s="5">
        <f t="shared" si="927"/>
        <v>7.0522320312564029</v>
      </c>
      <c r="Q3590" s="5">
        <f t="shared" si="940"/>
        <v>7.0642807959448088</v>
      </c>
      <c r="R3590" s="125">
        <f t="shared" si="928"/>
        <v>-6.6567760709425344E-5</v>
      </c>
      <c r="S3590" s="5">
        <f>S$45+SUM($R$45:$R3589)</f>
        <v>7.0593547816523028</v>
      </c>
      <c r="T3590" t="e">
        <f t="shared" si="941"/>
        <v>#N/A</v>
      </c>
      <c r="U3590" t="b">
        <f t="shared" si="933"/>
        <v>0</v>
      </c>
      <c r="V3590">
        <f>ROWS(U$45:U3590)</f>
        <v>3546</v>
      </c>
      <c r="W3590">
        <f>MATCH(TRUE,U3591:U$15010,0)+V3590</f>
        <v>3653</v>
      </c>
      <c r="X3590" cm="1">
        <f t="array" ref="X3590">LOOKUP(2,1/(U$45:U3590),V$45:V3590)</f>
        <v>3471</v>
      </c>
      <c r="Y3590" s="5">
        <f t="shared" si="934"/>
        <v>2.3312736772144556</v>
      </c>
      <c r="Z3590" s="5">
        <f t="shared" si="935"/>
        <v>2.3517985420605654</v>
      </c>
      <c r="AA3590" s="5">
        <f t="shared" si="936"/>
        <v>-1.1339704334867307E-4</v>
      </c>
      <c r="AB3590" s="6">
        <f>AB$45+SUM(AA$45:AA3589)</f>
        <v>2.3434071608527804</v>
      </c>
      <c r="AD3590" s="5"/>
    </row>
    <row r="3591" spans="1:30">
      <c r="A3591" s="2">
        <f t="shared" si="942"/>
        <v>49507</v>
      </c>
      <c r="B3591" t="e">
        <f t="shared" si="937"/>
        <v>#N/A</v>
      </c>
      <c r="C3591" t="b">
        <f t="shared" si="938"/>
        <v>0</v>
      </c>
      <c r="D3591">
        <f>ROWS(C$45:C3591)</f>
        <v>3547</v>
      </c>
      <c r="E3591">
        <f>MATCH(TRUE,C3592:C$15010,0)+D3591</f>
        <v>3653</v>
      </c>
      <c r="F3591">
        <f>LOOKUP(2,1/(C$45:C3591),D$45:D3591)</f>
        <v>3471</v>
      </c>
      <c r="G3591">
        <f t="shared" si="929"/>
        <v>5.7320382692970018</v>
      </c>
      <c r="H3591">
        <f t="shared" si="930"/>
        <v>5.7440870339854078</v>
      </c>
      <c r="I3591" s="6">
        <f t="shared" si="931"/>
        <v>-6.6567760709425344E-5</v>
      </c>
      <c r="J3591" s="6">
        <f>J$45+SUM($I$45:$I3590)</f>
        <v>5.7390944519321669</v>
      </c>
      <c r="K3591" s="5" t="e">
        <f t="shared" si="939"/>
        <v>#N/A</v>
      </c>
      <c r="L3591" t="b">
        <f t="shared" si="932"/>
        <v>0</v>
      </c>
      <c r="M3591">
        <f>ROWS(L$45:L3591)</f>
        <v>3547</v>
      </c>
      <c r="N3591">
        <f>MATCH(TRUE,L3592:L$15010,0)+M3591</f>
        <v>3653</v>
      </c>
      <c r="O3591">
        <f>LOOKUP(2,1/(L$45:L3591),M$45:M3591)</f>
        <v>3471</v>
      </c>
      <c r="P3591" s="5">
        <f t="shared" si="927"/>
        <v>7.0522320312564029</v>
      </c>
      <c r="Q3591" s="5">
        <f t="shared" si="940"/>
        <v>7.0642807959448088</v>
      </c>
      <c r="R3591" s="125">
        <f t="shared" si="928"/>
        <v>-6.6567760709425344E-5</v>
      </c>
      <c r="S3591" s="5">
        <f>S$45+SUM($R$45:$R3590)</f>
        <v>7.0592882138915938</v>
      </c>
      <c r="T3591" t="e">
        <f t="shared" si="941"/>
        <v>#N/A</v>
      </c>
      <c r="U3591" t="b">
        <f t="shared" si="933"/>
        <v>0</v>
      </c>
      <c r="V3591">
        <f>ROWS(U$45:U3591)</f>
        <v>3547</v>
      </c>
      <c r="W3591">
        <f>MATCH(TRUE,U3592:U$15010,0)+V3591</f>
        <v>3653</v>
      </c>
      <c r="X3591" cm="1">
        <f t="array" ref="X3591">LOOKUP(2,1/(U$45:U3591),V$45:V3591)</f>
        <v>3471</v>
      </c>
      <c r="Y3591" s="5">
        <f t="shared" si="934"/>
        <v>2.3312736772144556</v>
      </c>
      <c r="Z3591" s="5">
        <f t="shared" si="935"/>
        <v>2.3517985420605654</v>
      </c>
      <c r="AA3591" s="5">
        <f t="shared" si="936"/>
        <v>-1.1339704334867307E-4</v>
      </c>
      <c r="AB3591" s="6">
        <f>AB$45+SUM(AA$45:AA3590)</f>
        <v>2.3432937638094318</v>
      </c>
      <c r="AD3591" s="5"/>
    </row>
    <row r="3592" spans="1:30">
      <c r="A3592" s="2">
        <f t="shared" si="942"/>
        <v>49508</v>
      </c>
      <c r="B3592" t="e">
        <f t="shared" si="937"/>
        <v>#N/A</v>
      </c>
      <c r="C3592" t="b">
        <f t="shared" si="938"/>
        <v>0</v>
      </c>
      <c r="D3592">
        <f>ROWS(C$45:C3592)</f>
        <v>3548</v>
      </c>
      <c r="E3592">
        <f>MATCH(TRUE,C3593:C$15010,0)+D3592</f>
        <v>3653</v>
      </c>
      <c r="F3592">
        <f>LOOKUP(2,1/(C$45:C3592),D$45:D3592)</f>
        <v>3471</v>
      </c>
      <c r="G3592">
        <f t="shared" si="929"/>
        <v>5.7320382692970018</v>
      </c>
      <c r="H3592">
        <f t="shared" si="930"/>
        <v>5.7440870339854078</v>
      </c>
      <c r="I3592" s="6">
        <f t="shared" si="931"/>
        <v>-6.6567760709425344E-5</v>
      </c>
      <c r="J3592" s="6">
        <f>J$45+SUM($I$45:$I3591)</f>
        <v>5.7390278841714579</v>
      </c>
      <c r="K3592" s="5" t="e">
        <f t="shared" si="939"/>
        <v>#N/A</v>
      </c>
      <c r="L3592" t="b">
        <f t="shared" si="932"/>
        <v>0</v>
      </c>
      <c r="M3592">
        <f>ROWS(L$45:L3592)</f>
        <v>3548</v>
      </c>
      <c r="N3592">
        <f>MATCH(TRUE,L3593:L$15010,0)+M3592</f>
        <v>3653</v>
      </c>
      <c r="O3592">
        <f>LOOKUP(2,1/(L$45:L3592),M$45:M3592)</f>
        <v>3471</v>
      </c>
      <c r="P3592" s="5">
        <f t="shared" si="927"/>
        <v>7.0522320312564029</v>
      </c>
      <c r="Q3592" s="5">
        <f t="shared" si="940"/>
        <v>7.0642807959448088</v>
      </c>
      <c r="R3592" s="125">
        <f t="shared" si="928"/>
        <v>-6.6567760709425344E-5</v>
      </c>
      <c r="S3592" s="5">
        <f>S$45+SUM($R$45:$R3591)</f>
        <v>7.0592216461308839</v>
      </c>
      <c r="T3592" t="e">
        <f t="shared" si="941"/>
        <v>#N/A</v>
      </c>
      <c r="U3592" t="b">
        <f t="shared" si="933"/>
        <v>0</v>
      </c>
      <c r="V3592">
        <f>ROWS(U$45:U3592)</f>
        <v>3548</v>
      </c>
      <c r="W3592">
        <f>MATCH(TRUE,U3593:U$15010,0)+V3592</f>
        <v>3653</v>
      </c>
      <c r="X3592" cm="1">
        <f t="array" ref="X3592">LOOKUP(2,1/(U$45:U3592),V$45:V3592)</f>
        <v>3471</v>
      </c>
      <c r="Y3592" s="5">
        <f t="shared" si="934"/>
        <v>2.3312736772144556</v>
      </c>
      <c r="Z3592" s="5">
        <f t="shared" si="935"/>
        <v>2.3517985420605654</v>
      </c>
      <c r="AA3592" s="5">
        <f t="shared" si="936"/>
        <v>-1.1339704334867307E-4</v>
      </c>
      <c r="AB3592" s="6">
        <f>AB$45+SUM(AA$45:AA3591)</f>
        <v>2.3431803667660831</v>
      </c>
      <c r="AD3592" s="5"/>
    </row>
    <row r="3593" spans="1:30">
      <c r="A3593" s="2">
        <f t="shared" si="942"/>
        <v>49509</v>
      </c>
      <c r="B3593" t="e">
        <f t="shared" si="937"/>
        <v>#N/A</v>
      </c>
      <c r="C3593" t="b">
        <f t="shared" si="938"/>
        <v>0</v>
      </c>
      <c r="D3593">
        <f>ROWS(C$45:C3593)</f>
        <v>3549</v>
      </c>
      <c r="E3593">
        <f>MATCH(TRUE,C3594:C$15010,0)+D3593</f>
        <v>3653</v>
      </c>
      <c r="F3593">
        <f>LOOKUP(2,1/(C$45:C3593),D$45:D3593)</f>
        <v>3471</v>
      </c>
      <c r="G3593">
        <f t="shared" si="929"/>
        <v>5.7320382692970018</v>
      </c>
      <c r="H3593">
        <f t="shared" si="930"/>
        <v>5.7440870339854078</v>
      </c>
      <c r="I3593" s="6">
        <f t="shared" si="931"/>
        <v>-6.6567760709425344E-5</v>
      </c>
      <c r="J3593" s="6">
        <f>J$45+SUM($I$45:$I3592)</f>
        <v>5.738961316410748</v>
      </c>
      <c r="K3593" s="5" t="e">
        <f t="shared" si="939"/>
        <v>#N/A</v>
      </c>
      <c r="L3593" t="b">
        <f t="shared" si="932"/>
        <v>0</v>
      </c>
      <c r="M3593">
        <f>ROWS(L$45:L3593)</f>
        <v>3549</v>
      </c>
      <c r="N3593">
        <f>MATCH(TRUE,L3594:L$15010,0)+M3593</f>
        <v>3653</v>
      </c>
      <c r="O3593">
        <f>LOOKUP(2,1/(L$45:L3593),M$45:M3593)</f>
        <v>3471</v>
      </c>
      <c r="P3593" s="5">
        <f t="shared" si="927"/>
        <v>7.0522320312564029</v>
      </c>
      <c r="Q3593" s="5">
        <f t="shared" si="940"/>
        <v>7.0642807959448088</v>
      </c>
      <c r="R3593" s="125">
        <f t="shared" si="928"/>
        <v>-6.6567760709425344E-5</v>
      </c>
      <c r="S3593" s="5">
        <f>S$45+SUM($R$45:$R3592)</f>
        <v>7.0591550783701749</v>
      </c>
      <c r="T3593" t="e">
        <f t="shared" si="941"/>
        <v>#N/A</v>
      </c>
      <c r="U3593" t="b">
        <f t="shared" si="933"/>
        <v>0</v>
      </c>
      <c r="V3593">
        <f>ROWS(U$45:U3593)</f>
        <v>3549</v>
      </c>
      <c r="W3593">
        <f>MATCH(TRUE,U3594:U$15010,0)+V3593</f>
        <v>3653</v>
      </c>
      <c r="X3593" cm="1">
        <f t="array" ref="X3593">LOOKUP(2,1/(U$45:U3593),V$45:V3593)</f>
        <v>3471</v>
      </c>
      <c r="Y3593" s="5">
        <f t="shared" si="934"/>
        <v>2.3312736772144556</v>
      </c>
      <c r="Z3593" s="5">
        <f t="shared" si="935"/>
        <v>2.3517985420605654</v>
      </c>
      <c r="AA3593" s="5">
        <f t="shared" si="936"/>
        <v>-1.1339704334867307E-4</v>
      </c>
      <c r="AB3593" s="6">
        <f>AB$45+SUM(AA$45:AA3592)</f>
        <v>2.3430669697227344</v>
      </c>
      <c r="AD3593" s="5"/>
    </row>
    <row r="3594" spans="1:30">
      <c r="A3594" s="2">
        <f t="shared" si="942"/>
        <v>49510</v>
      </c>
      <c r="B3594" t="e">
        <f t="shared" si="937"/>
        <v>#N/A</v>
      </c>
      <c r="C3594" t="b">
        <f t="shared" si="938"/>
        <v>0</v>
      </c>
      <c r="D3594">
        <f>ROWS(C$45:C3594)</f>
        <v>3550</v>
      </c>
      <c r="E3594">
        <f>MATCH(TRUE,C3595:C$15010,0)+D3594</f>
        <v>3653</v>
      </c>
      <c r="F3594">
        <f>LOOKUP(2,1/(C$45:C3594),D$45:D3594)</f>
        <v>3471</v>
      </c>
      <c r="G3594">
        <f t="shared" si="929"/>
        <v>5.7320382692970018</v>
      </c>
      <c r="H3594">
        <f t="shared" si="930"/>
        <v>5.7440870339854078</v>
      </c>
      <c r="I3594" s="6">
        <f t="shared" si="931"/>
        <v>-6.6567760709425344E-5</v>
      </c>
      <c r="J3594" s="6">
        <f>J$45+SUM($I$45:$I3593)</f>
        <v>5.738894748650039</v>
      </c>
      <c r="K3594" s="5" t="e">
        <f t="shared" si="939"/>
        <v>#N/A</v>
      </c>
      <c r="L3594" t="b">
        <f t="shared" si="932"/>
        <v>0</v>
      </c>
      <c r="M3594">
        <f>ROWS(L$45:L3594)</f>
        <v>3550</v>
      </c>
      <c r="N3594">
        <f>MATCH(TRUE,L3595:L$15010,0)+M3594</f>
        <v>3653</v>
      </c>
      <c r="O3594">
        <f>LOOKUP(2,1/(L$45:L3594),M$45:M3594)</f>
        <v>3471</v>
      </c>
      <c r="P3594" s="5">
        <f t="shared" si="927"/>
        <v>7.0522320312564029</v>
      </c>
      <c r="Q3594" s="5">
        <f t="shared" si="940"/>
        <v>7.0642807959448088</v>
      </c>
      <c r="R3594" s="125">
        <f t="shared" si="928"/>
        <v>-6.6567760709425344E-5</v>
      </c>
      <c r="S3594" s="5">
        <f>S$45+SUM($R$45:$R3593)</f>
        <v>7.059088510609465</v>
      </c>
      <c r="T3594" t="e">
        <f t="shared" si="941"/>
        <v>#N/A</v>
      </c>
      <c r="U3594" t="b">
        <f t="shared" si="933"/>
        <v>0</v>
      </c>
      <c r="V3594">
        <f>ROWS(U$45:U3594)</f>
        <v>3550</v>
      </c>
      <c r="W3594">
        <f>MATCH(TRUE,U3595:U$15010,0)+V3594</f>
        <v>3653</v>
      </c>
      <c r="X3594" cm="1">
        <f t="array" ref="X3594">LOOKUP(2,1/(U$45:U3594),V$45:V3594)</f>
        <v>3471</v>
      </c>
      <c r="Y3594" s="5">
        <f t="shared" si="934"/>
        <v>2.3312736772144556</v>
      </c>
      <c r="Z3594" s="5">
        <f t="shared" si="935"/>
        <v>2.3517985420605654</v>
      </c>
      <c r="AA3594" s="5">
        <f t="shared" si="936"/>
        <v>-1.1339704334867307E-4</v>
      </c>
      <c r="AB3594" s="6">
        <f>AB$45+SUM(AA$45:AA3593)</f>
        <v>2.3429535726793858</v>
      </c>
      <c r="AD3594" s="5"/>
    </row>
    <row r="3595" spans="1:30">
      <c r="A3595" s="2">
        <f t="shared" si="942"/>
        <v>49511</v>
      </c>
      <c r="B3595" t="e">
        <f t="shared" si="937"/>
        <v>#N/A</v>
      </c>
      <c r="C3595" t="b">
        <f t="shared" si="938"/>
        <v>0</v>
      </c>
      <c r="D3595">
        <f>ROWS(C$45:C3595)</f>
        <v>3551</v>
      </c>
      <c r="E3595">
        <f>MATCH(TRUE,C3596:C$15010,0)+D3595</f>
        <v>3653</v>
      </c>
      <c r="F3595">
        <f>LOOKUP(2,1/(C$45:C3595),D$45:D3595)</f>
        <v>3471</v>
      </c>
      <c r="G3595">
        <f t="shared" si="929"/>
        <v>5.7320382692970018</v>
      </c>
      <c r="H3595">
        <f t="shared" si="930"/>
        <v>5.7440870339854078</v>
      </c>
      <c r="I3595" s="6">
        <f t="shared" si="931"/>
        <v>-6.6567760709425344E-5</v>
      </c>
      <c r="J3595" s="6">
        <f>J$45+SUM($I$45:$I3594)</f>
        <v>5.7388281808893291</v>
      </c>
      <c r="K3595" s="5" t="e">
        <f t="shared" si="939"/>
        <v>#N/A</v>
      </c>
      <c r="L3595" t="b">
        <f t="shared" si="932"/>
        <v>0</v>
      </c>
      <c r="M3595">
        <f>ROWS(L$45:L3595)</f>
        <v>3551</v>
      </c>
      <c r="N3595">
        <f>MATCH(TRUE,L3596:L$15010,0)+M3595</f>
        <v>3653</v>
      </c>
      <c r="O3595">
        <f>LOOKUP(2,1/(L$45:L3595),M$45:M3595)</f>
        <v>3471</v>
      </c>
      <c r="P3595" s="5">
        <f t="shared" si="927"/>
        <v>7.0522320312564029</v>
      </c>
      <c r="Q3595" s="5">
        <f t="shared" si="940"/>
        <v>7.0642807959448088</v>
      </c>
      <c r="R3595" s="125">
        <f t="shared" si="928"/>
        <v>-6.6567760709425344E-5</v>
      </c>
      <c r="S3595" s="5">
        <f>S$45+SUM($R$45:$R3594)</f>
        <v>7.0590219428487559</v>
      </c>
      <c r="T3595" t="e">
        <f t="shared" si="941"/>
        <v>#N/A</v>
      </c>
      <c r="U3595" t="b">
        <f t="shared" si="933"/>
        <v>0</v>
      </c>
      <c r="V3595">
        <f>ROWS(U$45:U3595)</f>
        <v>3551</v>
      </c>
      <c r="W3595">
        <f>MATCH(TRUE,U3596:U$15010,0)+V3595</f>
        <v>3653</v>
      </c>
      <c r="X3595" cm="1">
        <f t="array" ref="X3595">LOOKUP(2,1/(U$45:U3595),V$45:V3595)</f>
        <v>3471</v>
      </c>
      <c r="Y3595" s="5">
        <f t="shared" si="934"/>
        <v>2.3312736772144556</v>
      </c>
      <c r="Z3595" s="5">
        <f t="shared" si="935"/>
        <v>2.3517985420605654</v>
      </c>
      <c r="AA3595" s="5">
        <f t="shared" si="936"/>
        <v>-1.1339704334867307E-4</v>
      </c>
      <c r="AB3595" s="6">
        <f>AB$45+SUM(AA$45:AA3594)</f>
        <v>2.3428401756360371</v>
      </c>
      <c r="AD3595" s="5"/>
    </row>
    <row r="3596" spans="1:30">
      <c r="A3596" s="2">
        <f t="shared" si="942"/>
        <v>49512</v>
      </c>
      <c r="B3596" t="e">
        <f t="shared" si="937"/>
        <v>#N/A</v>
      </c>
      <c r="C3596" t="b">
        <f t="shared" si="938"/>
        <v>0</v>
      </c>
      <c r="D3596">
        <f>ROWS(C$45:C3596)</f>
        <v>3552</v>
      </c>
      <c r="E3596">
        <f>MATCH(TRUE,C3597:C$15010,0)+D3596</f>
        <v>3653</v>
      </c>
      <c r="F3596">
        <f>LOOKUP(2,1/(C$45:C3596),D$45:D3596)</f>
        <v>3471</v>
      </c>
      <c r="G3596">
        <f t="shared" si="929"/>
        <v>5.7320382692970018</v>
      </c>
      <c r="H3596">
        <f t="shared" si="930"/>
        <v>5.7440870339854078</v>
      </c>
      <c r="I3596" s="6">
        <f t="shared" si="931"/>
        <v>-6.6567760709425344E-5</v>
      </c>
      <c r="J3596" s="6">
        <f>J$45+SUM($I$45:$I3595)</f>
        <v>5.7387616131286201</v>
      </c>
      <c r="K3596" s="5" t="e">
        <f t="shared" si="939"/>
        <v>#N/A</v>
      </c>
      <c r="L3596" t="b">
        <f t="shared" si="932"/>
        <v>0</v>
      </c>
      <c r="M3596">
        <f>ROWS(L$45:L3596)</f>
        <v>3552</v>
      </c>
      <c r="N3596">
        <f>MATCH(TRUE,L3597:L$15010,0)+M3596</f>
        <v>3653</v>
      </c>
      <c r="O3596">
        <f>LOOKUP(2,1/(L$45:L3596),M$45:M3596)</f>
        <v>3471</v>
      </c>
      <c r="P3596" s="5">
        <f t="shared" si="927"/>
        <v>7.0522320312564029</v>
      </c>
      <c r="Q3596" s="5">
        <f t="shared" si="940"/>
        <v>7.0642807959448088</v>
      </c>
      <c r="R3596" s="125">
        <f t="shared" si="928"/>
        <v>-6.6567760709425344E-5</v>
      </c>
      <c r="S3596" s="5">
        <f>S$45+SUM($R$45:$R3595)</f>
        <v>7.058955375088046</v>
      </c>
      <c r="T3596" t="e">
        <f t="shared" si="941"/>
        <v>#N/A</v>
      </c>
      <c r="U3596" t="b">
        <f t="shared" si="933"/>
        <v>0</v>
      </c>
      <c r="V3596">
        <f>ROWS(U$45:U3596)</f>
        <v>3552</v>
      </c>
      <c r="W3596">
        <f>MATCH(TRUE,U3597:U$15010,0)+V3596</f>
        <v>3653</v>
      </c>
      <c r="X3596" cm="1">
        <f t="array" ref="X3596">LOOKUP(2,1/(U$45:U3596),V$45:V3596)</f>
        <v>3471</v>
      </c>
      <c r="Y3596" s="5">
        <f t="shared" si="934"/>
        <v>2.3312736772144556</v>
      </c>
      <c r="Z3596" s="5">
        <f t="shared" si="935"/>
        <v>2.3517985420605654</v>
      </c>
      <c r="AA3596" s="5">
        <f t="shared" si="936"/>
        <v>-1.1339704334867307E-4</v>
      </c>
      <c r="AB3596" s="6">
        <f>AB$45+SUM(AA$45:AA3595)</f>
        <v>2.3427267785926884</v>
      </c>
      <c r="AD3596" s="5"/>
    </row>
    <row r="3597" spans="1:30">
      <c r="A3597" s="2">
        <f t="shared" si="942"/>
        <v>49513</v>
      </c>
      <c r="B3597" t="e">
        <f t="shared" si="937"/>
        <v>#N/A</v>
      </c>
      <c r="C3597" t="b">
        <f t="shared" si="938"/>
        <v>0</v>
      </c>
      <c r="D3597">
        <f>ROWS(C$45:C3597)</f>
        <v>3553</v>
      </c>
      <c r="E3597">
        <f>MATCH(TRUE,C3598:C$15010,0)+D3597</f>
        <v>3653</v>
      </c>
      <c r="F3597">
        <f>LOOKUP(2,1/(C$45:C3597),D$45:D3597)</f>
        <v>3471</v>
      </c>
      <c r="G3597">
        <f t="shared" si="929"/>
        <v>5.7320382692970018</v>
      </c>
      <c r="H3597">
        <f t="shared" si="930"/>
        <v>5.7440870339854078</v>
      </c>
      <c r="I3597" s="6">
        <f t="shared" si="931"/>
        <v>-6.6567760709425344E-5</v>
      </c>
      <c r="J3597" s="6">
        <f>J$45+SUM($I$45:$I3596)</f>
        <v>5.7386950453679102</v>
      </c>
      <c r="K3597" s="5" t="e">
        <f t="shared" si="939"/>
        <v>#N/A</v>
      </c>
      <c r="L3597" t="b">
        <f t="shared" si="932"/>
        <v>0</v>
      </c>
      <c r="M3597">
        <f>ROWS(L$45:L3597)</f>
        <v>3553</v>
      </c>
      <c r="N3597">
        <f>MATCH(TRUE,L3598:L$15010,0)+M3597</f>
        <v>3653</v>
      </c>
      <c r="O3597">
        <f>LOOKUP(2,1/(L$45:L3597),M$45:M3597)</f>
        <v>3471</v>
      </c>
      <c r="P3597" s="5">
        <f t="shared" si="927"/>
        <v>7.0522320312564029</v>
      </c>
      <c r="Q3597" s="5">
        <f t="shared" si="940"/>
        <v>7.0642807959448088</v>
      </c>
      <c r="R3597" s="125">
        <f t="shared" si="928"/>
        <v>-6.6567760709425344E-5</v>
      </c>
      <c r="S3597" s="5">
        <f>S$45+SUM($R$45:$R3596)</f>
        <v>7.058888807327337</v>
      </c>
      <c r="T3597" t="e">
        <f t="shared" si="941"/>
        <v>#N/A</v>
      </c>
      <c r="U3597" t="b">
        <f t="shared" si="933"/>
        <v>0</v>
      </c>
      <c r="V3597">
        <f>ROWS(U$45:U3597)</f>
        <v>3553</v>
      </c>
      <c r="W3597">
        <f>MATCH(TRUE,U3598:U$15010,0)+V3597</f>
        <v>3653</v>
      </c>
      <c r="X3597" cm="1">
        <f t="array" ref="X3597">LOOKUP(2,1/(U$45:U3597),V$45:V3597)</f>
        <v>3471</v>
      </c>
      <c r="Y3597" s="5">
        <f t="shared" si="934"/>
        <v>2.3312736772144556</v>
      </c>
      <c r="Z3597" s="5">
        <f t="shared" si="935"/>
        <v>2.3517985420605654</v>
      </c>
      <c r="AA3597" s="5">
        <f t="shared" si="936"/>
        <v>-1.1339704334867307E-4</v>
      </c>
      <c r="AB3597" s="6">
        <f>AB$45+SUM(AA$45:AA3596)</f>
        <v>2.3426133815493397</v>
      </c>
      <c r="AD3597" s="5"/>
    </row>
    <row r="3598" spans="1:30">
      <c r="A3598" s="2">
        <f t="shared" si="942"/>
        <v>49514</v>
      </c>
      <c r="B3598" t="e">
        <f t="shared" si="937"/>
        <v>#N/A</v>
      </c>
      <c r="C3598" t="b">
        <f t="shared" si="938"/>
        <v>0</v>
      </c>
      <c r="D3598">
        <f>ROWS(C$45:C3598)</f>
        <v>3554</v>
      </c>
      <c r="E3598">
        <f>MATCH(TRUE,C3599:C$15010,0)+D3598</f>
        <v>3653</v>
      </c>
      <c r="F3598">
        <f>LOOKUP(2,1/(C$45:C3598),D$45:D3598)</f>
        <v>3471</v>
      </c>
      <c r="G3598">
        <f t="shared" si="929"/>
        <v>5.7320382692970018</v>
      </c>
      <c r="H3598">
        <f t="shared" si="930"/>
        <v>5.7440870339854078</v>
      </c>
      <c r="I3598" s="6">
        <f t="shared" si="931"/>
        <v>-6.6567760709425344E-5</v>
      </c>
      <c r="J3598" s="6">
        <f>J$45+SUM($I$45:$I3597)</f>
        <v>5.7386284776072012</v>
      </c>
      <c r="K3598" s="5" t="e">
        <f t="shared" si="939"/>
        <v>#N/A</v>
      </c>
      <c r="L3598" t="b">
        <f t="shared" si="932"/>
        <v>0</v>
      </c>
      <c r="M3598">
        <f>ROWS(L$45:L3598)</f>
        <v>3554</v>
      </c>
      <c r="N3598">
        <f>MATCH(TRUE,L3599:L$15010,0)+M3598</f>
        <v>3653</v>
      </c>
      <c r="O3598">
        <f>LOOKUP(2,1/(L$45:L3598),M$45:M3598)</f>
        <v>3471</v>
      </c>
      <c r="P3598" s="5">
        <f t="shared" si="927"/>
        <v>7.0522320312564029</v>
      </c>
      <c r="Q3598" s="5">
        <f t="shared" si="940"/>
        <v>7.0642807959448088</v>
      </c>
      <c r="R3598" s="125">
        <f t="shared" si="928"/>
        <v>-6.6567760709425344E-5</v>
      </c>
      <c r="S3598" s="5">
        <f>S$45+SUM($R$45:$R3597)</f>
        <v>7.0588222395666271</v>
      </c>
      <c r="T3598" t="e">
        <f t="shared" si="941"/>
        <v>#N/A</v>
      </c>
      <c r="U3598" t="b">
        <f t="shared" si="933"/>
        <v>0</v>
      </c>
      <c r="V3598">
        <f>ROWS(U$45:U3598)</f>
        <v>3554</v>
      </c>
      <c r="W3598">
        <f>MATCH(TRUE,U3599:U$15010,0)+V3598</f>
        <v>3653</v>
      </c>
      <c r="X3598" cm="1">
        <f t="array" ref="X3598">LOOKUP(2,1/(U$45:U3598),V$45:V3598)</f>
        <v>3471</v>
      </c>
      <c r="Y3598" s="5">
        <f t="shared" si="934"/>
        <v>2.3312736772144556</v>
      </c>
      <c r="Z3598" s="5">
        <f t="shared" si="935"/>
        <v>2.3517985420605654</v>
      </c>
      <c r="AA3598" s="5">
        <f t="shared" si="936"/>
        <v>-1.1339704334867307E-4</v>
      </c>
      <c r="AB3598" s="6">
        <f>AB$45+SUM(AA$45:AA3597)</f>
        <v>2.3424999845059911</v>
      </c>
      <c r="AD3598" s="5"/>
    </row>
    <row r="3599" spans="1:30">
      <c r="A3599" s="2">
        <f t="shared" si="942"/>
        <v>49515</v>
      </c>
      <c r="B3599" t="e">
        <f t="shared" si="937"/>
        <v>#N/A</v>
      </c>
      <c r="C3599" t="b">
        <f t="shared" si="938"/>
        <v>0</v>
      </c>
      <c r="D3599">
        <f>ROWS(C$45:C3599)</f>
        <v>3555</v>
      </c>
      <c r="E3599">
        <f>MATCH(TRUE,C3600:C$15010,0)+D3599</f>
        <v>3653</v>
      </c>
      <c r="F3599">
        <f>LOOKUP(2,1/(C$45:C3599),D$45:D3599)</f>
        <v>3471</v>
      </c>
      <c r="G3599">
        <f t="shared" si="929"/>
        <v>5.7320382692970018</v>
      </c>
      <c r="H3599">
        <f t="shared" si="930"/>
        <v>5.7440870339854078</v>
      </c>
      <c r="I3599" s="6">
        <f t="shared" si="931"/>
        <v>-6.6567760709425344E-5</v>
      </c>
      <c r="J3599" s="6">
        <f>J$45+SUM($I$45:$I3598)</f>
        <v>5.7385619098464913</v>
      </c>
      <c r="K3599" s="5" t="e">
        <f t="shared" si="939"/>
        <v>#N/A</v>
      </c>
      <c r="L3599" t="b">
        <f t="shared" si="932"/>
        <v>0</v>
      </c>
      <c r="M3599">
        <f>ROWS(L$45:L3599)</f>
        <v>3555</v>
      </c>
      <c r="N3599">
        <f>MATCH(TRUE,L3600:L$15010,0)+M3599</f>
        <v>3653</v>
      </c>
      <c r="O3599">
        <f>LOOKUP(2,1/(L$45:L3599),M$45:M3599)</f>
        <v>3471</v>
      </c>
      <c r="P3599" s="5">
        <f t="shared" si="927"/>
        <v>7.0522320312564029</v>
      </c>
      <c r="Q3599" s="5">
        <f t="shared" si="940"/>
        <v>7.0642807959448088</v>
      </c>
      <c r="R3599" s="125">
        <f t="shared" si="928"/>
        <v>-6.6567760709425344E-5</v>
      </c>
      <c r="S3599" s="5">
        <f>S$45+SUM($R$45:$R3598)</f>
        <v>7.0587556718059181</v>
      </c>
      <c r="T3599" t="e">
        <f t="shared" si="941"/>
        <v>#N/A</v>
      </c>
      <c r="U3599" t="b">
        <f t="shared" si="933"/>
        <v>0</v>
      </c>
      <c r="V3599">
        <f>ROWS(U$45:U3599)</f>
        <v>3555</v>
      </c>
      <c r="W3599">
        <f>MATCH(TRUE,U3600:U$15010,0)+V3599</f>
        <v>3653</v>
      </c>
      <c r="X3599" cm="1">
        <f t="array" ref="X3599">LOOKUP(2,1/(U$45:U3599),V$45:V3599)</f>
        <v>3471</v>
      </c>
      <c r="Y3599" s="5">
        <f t="shared" si="934"/>
        <v>2.3312736772144556</v>
      </c>
      <c r="Z3599" s="5">
        <f t="shared" si="935"/>
        <v>2.3517985420605654</v>
      </c>
      <c r="AA3599" s="5">
        <f t="shared" si="936"/>
        <v>-1.1339704334867307E-4</v>
      </c>
      <c r="AB3599" s="6">
        <f>AB$45+SUM(AA$45:AA3598)</f>
        <v>2.3423865874626424</v>
      </c>
      <c r="AD3599" s="5"/>
    </row>
    <row r="3600" spans="1:30">
      <c r="A3600" s="2">
        <f t="shared" si="942"/>
        <v>49516</v>
      </c>
      <c r="B3600" t="e">
        <f t="shared" si="937"/>
        <v>#N/A</v>
      </c>
      <c r="C3600" t="b">
        <f t="shared" si="938"/>
        <v>0</v>
      </c>
      <c r="D3600">
        <f>ROWS(C$45:C3600)</f>
        <v>3556</v>
      </c>
      <c r="E3600">
        <f>MATCH(TRUE,C3601:C$15010,0)+D3600</f>
        <v>3653</v>
      </c>
      <c r="F3600">
        <f>LOOKUP(2,1/(C$45:C3600),D$45:D3600)</f>
        <v>3471</v>
      </c>
      <c r="G3600">
        <f t="shared" si="929"/>
        <v>5.7320382692970018</v>
      </c>
      <c r="H3600">
        <f t="shared" si="930"/>
        <v>5.7440870339854078</v>
      </c>
      <c r="I3600" s="6">
        <f t="shared" si="931"/>
        <v>-6.6567760709425344E-5</v>
      </c>
      <c r="J3600" s="6">
        <f>J$45+SUM($I$45:$I3599)</f>
        <v>5.7384953420857823</v>
      </c>
      <c r="K3600" s="5" t="e">
        <f t="shared" si="939"/>
        <v>#N/A</v>
      </c>
      <c r="L3600" t="b">
        <f t="shared" si="932"/>
        <v>0</v>
      </c>
      <c r="M3600">
        <f>ROWS(L$45:L3600)</f>
        <v>3556</v>
      </c>
      <c r="N3600">
        <f>MATCH(TRUE,L3601:L$15010,0)+M3600</f>
        <v>3653</v>
      </c>
      <c r="O3600">
        <f>LOOKUP(2,1/(L$45:L3600),M$45:M3600)</f>
        <v>3471</v>
      </c>
      <c r="P3600" s="5">
        <f t="shared" si="927"/>
        <v>7.0522320312564029</v>
      </c>
      <c r="Q3600" s="5">
        <f t="shared" si="940"/>
        <v>7.0642807959448088</v>
      </c>
      <c r="R3600" s="125">
        <f t="shared" si="928"/>
        <v>-6.6567760709425344E-5</v>
      </c>
      <c r="S3600" s="5">
        <f>S$45+SUM($R$45:$R3599)</f>
        <v>7.0586891040452082</v>
      </c>
      <c r="T3600" t="e">
        <f t="shared" si="941"/>
        <v>#N/A</v>
      </c>
      <c r="U3600" t="b">
        <f t="shared" si="933"/>
        <v>0</v>
      </c>
      <c r="V3600">
        <f>ROWS(U$45:U3600)</f>
        <v>3556</v>
      </c>
      <c r="W3600">
        <f>MATCH(TRUE,U3601:U$15010,0)+V3600</f>
        <v>3653</v>
      </c>
      <c r="X3600" cm="1">
        <f t="array" ref="X3600">LOOKUP(2,1/(U$45:U3600),V$45:V3600)</f>
        <v>3471</v>
      </c>
      <c r="Y3600" s="5">
        <f t="shared" si="934"/>
        <v>2.3312736772144556</v>
      </c>
      <c r="Z3600" s="5">
        <f t="shared" si="935"/>
        <v>2.3517985420605654</v>
      </c>
      <c r="AA3600" s="5">
        <f t="shared" si="936"/>
        <v>-1.1339704334867307E-4</v>
      </c>
      <c r="AB3600" s="6">
        <f>AB$45+SUM(AA$45:AA3599)</f>
        <v>2.3422731904192937</v>
      </c>
      <c r="AD3600" s="5"/>
    </row>
    <row r="3601" spans="1:30">
      <c r="A3601" s="2">
        <f t="shared" si="942"/>
        <v>49517</v>
      </c>
      <c r="B3601" t="e">
        <f t="shared" si="937"/>
        <v>#N/A</v>
      </c>
      <c r="C3601" t="b">
        <f t="shared" si="938"/>
        <v>0</v>
      </c>
      <c r="D3601">
        <f>ROWS(C$45:C3601)</f>
        <v>3557</v>
      </c>
      <c r="E3601">
        <f>MATCH(TRUE,C3602:C$15010,0)+D3601</f>
        <v>3653</v>
      </c>
      <c r="F3601">
        <f>LOOKUP(2,1/(C$45:C3601),D$45:D3601)</f>
        <v>3471</v>
      </c>
      <c r="G3601">
        <f t="shared" si="929"/>
        <v>5.7320382692970018</v>
      </c>
      <c r="H3601">
        <f t="shared" si="930"/>
        <v>5.7440870339854078</v>
      </c>
      <c r="I3601" s="6">
        <f t="shared" si="931"/>
        <v>-6.6567760709425344E-5</v>
      </c>
      <c r="J3601" s="6">
        <f>J$45+SUM($I$45:$I3600)</f>
        <v>5.7384287743250724</v>
      </c>
      <c r="K3601" s="5" t="e">
        <f t="shared" si="939"/>
        <v>#N/A</v>
      </c>
      <c r="L3601" t="b">
        <f t="shared" si="932"/>
        <v>0</v>
      </c>
      <c r="M3601">
        <f>ROWS(L$45:L3601)</f>
        <v>3557</v>
      </c>
      <c r="N3601">
        <f>MATCH(TRUE,L3602:L$15010,0)+M3601</f>
        <v>3653</v>
      </c>
      <c r="O3601">
        <f>LOOKUP(2,1/(L$45:L3601),M$45:M3601)</f>
        <v>3471</v>
      </c>
      <c r="P3601" s="5">
        <f t="shared" si="927"/>
        <v>7.0522320312564029</v>
      </c>
      <c r="Q3601" s="5">
        <f t="shared" si="940"/>
        <v>7.0642807959448088</v>
      </c>
      <c r="R3601" s="125">
        <f t="shared" si="928"/>
        <v>-6.6567760709425344E-5</v>
      </c>
      <c r="S3601" s="5">
        <f>S$45+SUM($R$45:$R3600)</f>
        <v>7.0586225362844992</v>
      </c>
      <c r="T3601" t="e">
        <f t="shared" si="941"/>
        <v>#N/A</v>
      </c>
      <c r="U3601" t="b">
        <f t="shared" si="933"/>
        <v>0</v>
      </c>
      <c r="V3601">
        <f>ROWS(U$45:U3601)</f>
        <v>3557</v>
      </c>
      <c r="W3601">
        <f>MATCH(TRUE,U3602:U$15010,0)+V3601</f>
        <v>3653</v>
      </c>
      <c r="X3601" cm="1">
        <f t="array" ref="X3601">LOOKUP(2,1/(U$45:U3601),V$45:V3601)</f>
        <v>3471</v>
      </c>
      <c r="Y3601" s="5">
        <f t="shared" si="934"/>
        <v>2.3312736772144556</v>
      </c>
      <c r="Z3601" s="5">
        <f t="shared" si="935"/>
        <v>2.3517985420605654</v>
      </c>
      <c r="AA3601" s="5">
        <f t="shared" si="936"/>
        <v>-1.1339704334867307E-4</v>
      </c>
      <c r="AB3601" s="6">
        <f>AB$45+SUM(AA$45:AA3600)</f>
        <v>2.342159793375945</v>
      </c>
      <c r="AD3601" s="5"/>
    </row>
    <row r="3602" spans="1:30">
      <c r="A3602" s="2">
        <f t="shared" si="942"/>
        <v>49518</v>
      </c>
      <c r="B3602" t="e">
        <f t="shared" si="937"/>
        <v>#N/A</v>
      </c>
      <c r="C3602" t="b">
        <f t="shared" si="938"/>
        <v>0</v>
      </c>
      <c r="D3602">
        <f>ROWS(C$45:C3602)</f>
        <v>3558</v>
      </c>
      <c r="E3602">
        <f>MATCH(TRUE,C3603:C$15010,0)+D3602</f>
        <v>3653</v>
      </c>
      <c r="F3602">
        <f>LOOKUP(2,1/(C$45:C3602),D$45:D3602)</f>
        <v>3471</v>
      </c>
      <c r="G3602">
        <f t="shared" si="929"/>
        <v>5.7320382692970018</v>
      </c>
      <c r="H3602">
        <f t="shared" si="930"/>
        <v>5.7440870339854078</v>
      </c>
      <c r="I3602" s="6">
        <f t="shared" si="931"/>
        <v>-6.6567760709425344E-5</v>
      </c>
      <c r="J3602" s="6">
        <f>J$45+SUM($I$45:$I3601)</f>
        <v>5.7383622065643634</v>
      </c>
      <c r="K3602" s="5" t="e">
        <f t="shared" si="939"/>
        <v>#N/A</v>
      </c>
      <c r="L3602" t="b">
        <f t="shared" si="932"/>
        <v>0</v>
      </c>
      <c r="M3602">
        <f>ROWS(L$45:L3602)</f>
        <v>3558</v>
      </c>
      <c r="N3602">
        <f>MATCH(TRUE,L3603:L$15010,0)+M3602</f>
        <v>3653</v>
      </c>
      <c r="O3602">
        <f>LOOKUP(2,1/(L$45:L3602),M$45:M3602)</f>
        <v>3471</v>
      </c>
      <c r="P3602" s="5">
        <f t="shared" si="927"/>
        <v>7.0522320312564029</v>
      </c>
      <c r="Q3602" s="5">
        <f t="shared" si="940"/>
        <v>7.0642807959448088</v>
      </c>
      <c r="R3602" s="125">
        <f t="shared" si="928"/>
        <v>-6.6567760709425344E-5</v>
      </c>
      <c r="S3602" s="5">
        <f>S$45+SUM($R$45:$R3601)</f>
        <v>7.0585559685237893</v>
      </c>
      <c r="T3602" t="e">
        <f t="shared" si="941"/>
        <v>#N/A</v>
      </c>
      <c r="U3602" t="b">
        <f t="shared" si="933"/>
        <v>0</v>
      </c>
      <c r="V3602">
        <f>ROWS(U$45:U3602)</f>
        <v>3558</v>
      </c>
      <c r="W3602">
        <f>MATCH(TRUE,U3603:U$15010,0)+V3602</f>
        <v>3653</v>
      </c>
      <c r="X3602" cm="1">
        <f t="array" ref="X3602">LOOKUP(2,1/(U$45:U3602),V$45:V3602)</f>
        <v>3471</v>
      </c>
      <c r="Y3602" s="5">
        <f t="shared" si="934"/>
        <v>2.3312736772144556</v>
      </c>
      <c r="Z3602" s="5">
        <f t="shared" si="935"/>
        <v>2.3517985420605654</v>
      </c>
      <c r="AA3602" s="5">
        <f t="shared" si="936"/>
        <v>-1.1339704334867307E-4</v>
      </c>
      <c r="AB3602" s="6">
        <f>AB$45+SUM(AA$45:AA3601)</f>
        <v>2.3420463963325964</v>
      </c>
      <c r="AD3602" s="5"/>
    </row>
    <row r="3603" spans="1:30">
      <c r="A3603" s="2">
        <f t="shared" si="942"/>
        <v>49519</v>
      </c>
      <c r="B3603" t="e">
        <f t="shared" si="937"/>
        <v>#N/A</v>
      </c>
      <c r="C3603" t="b">
        <f t="shared" si="938"/>
        <v>0</v>
      </c>
      <c r="D3603">
        <f>ROWS(C$45:C3603)</f>
        <v>3559</v>
      </c>
      <c r="E3603">
        <f>MATCH(TRUE,C3604:C$15010,0)+D3603</f>
        <v>3653</v>
      </c>
      <c r="F3603">
        <f>LOOKUP(2,1/(C$45:C3603),D$45:D3603)</f>
        <v>3471</v>
      </c>
      <c r="G3603">
        <f t="shared" si="929"/>
        <v>5.7320382692970018</v>
      </c>
      <c r="H3603">
        <f t="shared" si="930"/>
        <v>5.7440870339854078</v>
      </c>
      <c r="I3603" s="6">
        <f t="shared" si="931"/>
        <v>-6.6567760709425344E-5</v>
      </c>
      <c r="J3603" s="6">
        <f>J$45+SUM($I$45:$I3602)</f>
        <v>5.7382956388036535</v>
      </c>
      <c r="K3603" s="5" t="e">
        <f t="shared" si="939"/>
        <v>#N/A</v>
      </c>
      <c r="L3603" t="b">
        <f t="shared" si="932"/>
        <v>0</v>
      </c>
      <c r="M3603">
        <f>ROWS(L$45:L3603)</f>
        <v>3559</v>
      </c>
      <c r="N3603">
        <f>MATCH(TRUE,L3604:L$15010,0)+M3603</f>
        <v>3653</v>
      </c>
      <c r="O3603">
        <f>LOOKUP(2,1/(L$45:L3603),M$45:M3603)</f>
        <v>3471</v>
      </c>
      <c r="P3603" s="5">
        <f t="shared" si="927"/>
        <v>7.0522320312564029</v>
      </c>
      <c r="Q3603" s="5">
        <f t="shared" si="940"/>
        <v>7.0642807959448088</v>
      </c>
      <c r="R3603" s="125">
        <f t="shared" si="928"/>
        <v>-6.6567760709425344E-5</v>
      </c>
      <c r="S3603" s="5">
        <f>S$45+SUM($R$45:$R3602)</f>
        <v>7.0584894007630803</v>
      </c>
      <c r="T3603" t="e">
        <f t="shared" si="941"/>
        <v>#N/A</v>
      </c>
      <c r="U3603" t="b">
        <f t="shared" si="933"/>
        <v>0</v>
      </c>
      <c r="V3603">
        <f>ROWS(U$45:U3603)</f>
        <v>3559</v>
      </c>
      <c r="W3603">
        <f>MATCH(TRUE,U3604:U$15010,0)+V3603</f>
        <v>3653</v>
      </c>
      <c r="X3603" cm="1">
        <f t="array" ref="X3603">LOOKUP(2,1/(U$45:U3603),V$45:V3603)</f>
        <v>3471</v>
      </c>
      <c r="Y3603" s="5">
        <f t="shared" si="934"/>
        <v>2.3312736772144556</v>
      </c>
      <c r="Z3603" s="5">
        <f t="shared" si="935"/>
        <v>2.3517985420605654</v>
      </c>
      <c r="AA3603" s="5">
        <f t="shared" si="936"/>
        <v>-1.1339704334867307E-4</v>
      </c>
      <c r="AB3603" s="6">
        <f>AB$45+SUM(AA$45:AA3602)</f>
        <v>2.3419329992892477</v>
      </c>
      <c r="AD3603" s="5"/>
    </row>
    <row r="3604" spans="1:30">
      <c r="A3604" s="2">
        <f t="shared" si="942"/>
        <v>49520</v>
      </c>
      <c r="B3604" t="e">
        <f t="shared" si="937"/>
        <v>#N/A</v>
      </c>
      <c r="C3604" t="b">
        <f t="shared" si="938"/>
        <v>0</v>
      </c>
      <c r="D3604">
        <f>ROWS(C$45:C3604)</f>
        <v>3560</v>
      </c>
      <c r="E3604">
        <f>MATCH(TRUE,C3605:C$15010,0)+D3604</f>
        <v>3653</v>
      </c>
      <c r="F3604">
        <f>LOOKUP(2,1/(C$45:C3604),D$45:D3604)</f>
        <v>3471</v>
      </c>
      <c r="G3604">
        <f t="shared" si="929"/>
        <v>5.7320382692970018</v>
      </c>
      <c r="H3604">
        <f t="shared" si="930"/>
        <v>5.7440870339854078</v>
      </c>
      <c r="I3604" s="6">
        <f t="shared" si="931"/>
        <v>-6.6567760709425344E-5</v>
      </c>
      <c r="J3604" s="6">
        <f>J$45+SUM($I$45:$I3603)</f>
        <v>5.7382290710429444</v>
      </c>
      <c r="K3604" s="5" t="e">
        <f t="shared" si="939"/>
        <v>#N/A</v>
      </c>
      <c r="L3604" t="b">
        <f t="shared" si="932"/>
        <v>0</v>
      </c>
      <c r="M3604">
        <f>ROWS(L$45:L3604)</f>
        <v>3560</v>
      </c>
      <c r="N3604">
        <f>MATCH(TRUE,L3605:L$15010,0)+M3604</f>
        <v>3653</v>
      </c>
      <c r="O3604">
        <f>LOOKUP(2,1/(L$45:L3604),M$45:M3604)</f>
        <v>3471</v>
      </c>
      <c r="P3604" s="5">
        <f t="shared" si="927"/>
        <v>7.0522320312564029</v>
      </c>
      <c r="Q3604" s="5">
        <f t="shared" si="940"/>
        <v>7.0642807959448088</v>
      </c>
      <c r="R3604" s="125">
        <f t="shared" si="928"/>
        <v>-6.6567760709425344E-5</v>
      </c>
      <c r="S3604" s="5">
        <f>S$45+SUM($R$45:$R3603)</f>
        <v>7.0584228330023704</v>
      </c>
      <c r="T3604" t="e">
        <f t="shared" si="941"/>
        <v>#N/A</v>
      </c>
      <c r="U3604" t="b">
        <f t="shared" si="933"/>
        <v>0</v>
      </c>
      <c r="V3604">
        <f>ROWS(U$45:U3604)</f>
        <v>3560</v>
      </c>
      <c r="W3604">
        <f>MATCH(TRUE,U3605:U$15010,0)+V3604</f>
        <v>3653</v>
      </c>
      <c r="X3604" cm="1">
        <f t="array" ref="X3604">LOOKUP(2,1/(U$45:U3604),V$45:V3604)</f>
        <v>3471</v>
      </c>
      <c r="Y3604" s="5">
        <f t="shared" si="934"/>
        <v>2.3312736772144556</v>
      </c>
      <c r="Z3604" s="5">
        <f t="shared" si="935"/>
        <v>2.3517985420605654</v>
      </c>
      <c r="AA3604" s="5">
        <f t="shared" si="936"/>
        <v>-1.1339704334867307E-4</v>
      </c>
      <c r="AB3604" s="6">
        <f>AB$45+SUM(AA$45:AA3603)</f>
        <v>2.341819602245899</v>
      </c>
      <c r="AD3604" s="5"/>
    </row>
    <row r="3605" spans="1:30">
      <c r="A3605" s="2">
        <f t="shared" si="942"/>
        <v>49521</v>
      </c>
      <c r="B3605" t="e">
        <f t="shared" si="937"/>
        <v>#N/A</v>
      </c>
      <c r="C3605" t="b">
        <f t="shared" si="938"/>
        <v>0</v>
      </c>
      <c r="D3605">
        <f>ROWS(C$45:C3605)</f>
        <v>3561</v>
      </c>
      <c r="E3605">
        <f>MATCH(TRUE,C3606:C$15010,0)+D3605</f>
        <v>3653</v>
      </c>
      <c r="F3605">
        <f>LOOKUP(2,1/(C$45:C3605),D$45:D3605)</f>
        <v>3471</v>
      </c>
      <c r="G3605">
        <f t="shared" si="929"/>
        <v>5.7320382692970018</v>
      </c>
      <c r="H3605">
        <f t="shared" si="930"/>
        <v>5.7440870339854078</v>
      </c>
      <c r="I3605" s="6">
        <f t="shared" si="931"/>
        <v>-6.6567760709425344E-5</v>
      </c>
      <c r="J3605" s="6">
        <f>J$45+SUM($I$45:$I3604)</f>
        <v>5.7381625032822345</v>
      </c>
      <c r="K3605" s="5" t="e">
        <f t="shared" si="939"/>
        <v>#N/A</v>
      </c>
      <c r="L3605" t="b">
        <f t="shared" si="932"/>
        <v>0</v>
      </c>
      <c r="M3605">
        <f>ROWS(L$45:L3605)</f>
        <v>3561</v>
      </c>
      <c r="N3605">
        <f>MATCH(TRUE,L3606:L$15010,0)+M3605</f>
        <v>3653</v>
      </c>
      <c r="O3605">
        <f>LOOKUP(2,1/(L$45:L3605),M$45:M3605)</f>
        <v>3471</v>
      </c>
      <c r="P3605" s="5">
        <f t="shared" si="927"/>
        <v>7.0522320312564029</v>
      </c>
      <c r="Q3605" s="5">
        <f t="shared" si="940"/>
        <v>7.0642807959448088</v>
      </c>
      <c r="R3605" s="125">
        <f t="shared" si="928"/>
        <v>-6.6567760709425344E-5</v>
      </c>
      <c r="S3605" s="5">
        <f>S$45+SUM($R$45:$R3604)</f>
        <v>7.0583562652416614</v>
      </c>
      <c r="T3605" t="e">
        <f t="shared" si="941"/>
        <v>#N/A</v>
      </c>
      <c r="U3605" t="b">
        <f t="shared" si="933"/>
        <v>0</v>
      </c>
      <c r="V3605">
        <f>ROWS(U$45:U3605)</f>
        <v>3561</v>
      </c>
      <c r="W3605">
        <f>MATCH(TRUE,U3606:U$15010,0)+V3605</f>
        <v>3653</v>
      </c>
      <c r="X3605" cm="1">
        <f t="array" ref="X3605">LOOKUP(2,1/(U$45:U3605),V$45:V3605)</f>
        <v>3471</v>
      </c>
      <c r="Y3605" s="5">
        <f t="shared" si="934"/>
        <v>2.3312736772144556</v>
      </c>
      <c r="Z3605" s="5">
        <f t="shared" si="935"/>
        <v>2.3517985420605654</v>
      </c>
      <c r="AA3605" s="5">
        <f t="shared" si="936"/>
        <v>-1.1339704334867307E-4</v>
      </c>
      <c r="AB3605" s="6">
        <f>AB$45+SUM(AA$45:AA3604)</f>
        <v>2.3417062052025504</v>
      </c>
      <c r="AD3605" s="5"/>
    </row>
    <row r="3606" spans="1:30">
      <c r="A3606" s="2">
        <f t="shared" si="942"/>
        <v>49522</v>
      </c>
      <c r="B3606" t="e">
        <f t="shared" si="937"/>
        <v>#N/A</v>
      </c>
      <c r="C3606" t="b">
        <f t="shared" si="938"/>
        <v>0</v>
      </c>
      <c r="D3606">
        <f>ROWS(C$45:C3606)</f>
        <v>3562</v>
      </c>
      <c r="E3606">
        <f>MATCH(TRUE,C3607:C$15010,0)+D3606</f>
        <v>3653</v>
      </c>
      <c r="F3606">
        <f>LOOKUP(2,1/(C$45:C3606),D$45:D3606)</f>
        <v>3471</v>
      </c>
      <c r="G3606">
        <f t="shared" si="929"/>
        <v>5.7320382692970018</v>
      </c>
      <c r="H3606">
        <f t="shared" si="930"/>
        <v>5.7440870339854078</v>
      </c>
      <c r="I3606" s="6">
        <f t="shared" si="931"/>
        <v>-6.6567760709425344E-5</v>
      </c>
      <c r="J3606" s="6">
        <f>J$45+SUM($I$45:$I3605)</f>
        <v>5.7380959355215255</v>
      </c>
      <c r="K3606" s="5" t="e">
        <f t="shared" si="939"/>
        <v>#N/A</v>
      </c>
      <c r="L3606" t="b">
        <f t="shared" si="932"/>
        <v>0</v>
      </c>
      <c r="M3606">
        <f>ROWS(L$45:L3606)</f>
        <v>3562</v>
      </c>
      <c r="N3606">
        <f>MATCH(TRUE,L3607:L$15010,0)+M3606</f>
        <v>3653</v>
      </c>
      <c r="O3606">
        <f>LOOKUP(2,1/(L$45:L3606),M$45:M3606)</f>
        <v>3471</v>
      </c>
      <c r="P3606" s="5">
        <f t="shared" si="927"/>
        <v>7.0522320312564029</v>
      </c>
      <c r="Q3606" s="5">
        <f t="shared" si="940"/>
        <v>7.0642807959448088</v>
      </c>
      <c r="R3606" s="125">
        <f t="shared" si="928"/>
        <v>-6.6567760709425344E-5</v>
      </c>
      <c r="S3606" s="5">
        <f>S$45+SUM($R$45:$R3605)</f>
        <v>7.0582896974809515</v>
      </c>
      <c r="T3606" t="e">
        <f t="shared" si="941"/>
        <v>#N/A</v>
      </c>
      <c r="U3606" t="b">
        <f t="shared" si="933"/>
        <v>0</v>
      </c>
      <c r="V3606">
        <f>ROWS(U$45:U3606)</f>
        <v>3562</v>
      </c>
      <c r="W3606">
        <f>MATCH(TRUE,U3607:U$15010,0)+V3606</f>
        <v>3653</v>
      </c>
      <c r="X3606" cm="1">
        <f t="array" ref="X3606">LOOKUP(2,1/(U$45:U3606),V$45:V3606)</f>
        <v>3471</v>
      </c>
      <c r="Y3606" s="5">
        <f t="shared" si="934"/>
        <v>2.3312736772144556</v>
      </c>
      <c r="Z3606" s="5">
        <f t="shared" si="935"/>
        <v>2.3517985420605654</v>
      </c>
      <c r="AA3606" s="5">
        <f t="shared" si="936"/>
        <v>-1.1339704334867307E-4</v>
      </c>
      <c r="AB3606" s="6">
        <f>AB$45+SUM(AA$45:AA3605)</f>
        <v>2.3415928081592017</v>
      </c>
      <c r="AD3606" s="5"/>
    </row>
    <row r="3607" spans="1:30">
      <c r="A3607" s="2">
        <f t="shared" si="942"/>
        <v>49523</v>
      </c>
      <c r="B3607" t="e">
        <f t="shared" si="937"/>
        <v>#N/A</v>
      </c>
      <c r="C3607" t="b">
        <f t="shared" si="938"/>
        <v>0</v>
      </c>
      <c r="D3607">
        <f>ROWS(C$45:C3607)</f>
        <v>3563</v>
      </c>
      <c r="E3607">
        <f>MATCH(TRUE,C3608:C$15010,0)+D3607</f>
        <v>3653</v>
      </c>
      <c r="F3607">
        <f>LOOKUP(2,1/(C$45:C3607),D$45:D3607)</f>
        <v>3471</v>
      </c>
      <c r="G3607">
        <f t="shared" si="929"/>
        <v>5.7320382692970018</v>
      </c>
      <c r="H3607">
        <f t="shared" si="930"/>
        <v>5.7440870339854078</v>
      </c>
      <c r="I3607" s="6">
        <f t="shared" si="931"/>
        <v>-6.6567760709425344E-5</v>
      </c>
      <c r="J3607" s="6">
        <f>J$45+SUM($I$45:$I3606)</f>
        <v>5.7380293677608156</v>
      </c>
      <c r="K3607" s="5" t="e">
        <f t="shared" si="939"/>
        <v>#N/A</v>
      </c>
      <c r="L3607" t="b">
        <f t="shared" si="932"/>
        <v>0</v>
      </c>
      <c r="M3607">
        <f>ROWS(L$45:L3607)</f>
        <v>3563</v>
      </c>
      <c r="N3607">
        <f>MATCH(TRUE,L3608:L$15010,0)+M3607</f>
        <v>3653</v>
      </c>
      <c r="O3607">
        <f>LOOKUP(2,1/(L$45:L3607),M$45:M3607)</f>
        <v>3471</v>
      </c>
      <c r="P3607" s="5">
        <f t="shared" si="927"/>
        <v>7.0522320312564029</v>
      </c>
      <c r="Q3607" s="5">
        <f t="shared" si="940"/>
        <v>7.0642807959448088</v>
      </c>
      <c r="R3607" s="125">
        <f t="shared" si="928"/>
        <v>-6.6567760709425344E-5</v>
      </c>
      <c r="S3607" s="5">
        <f>S$45+SUM($R$45:$R3606)</f>
        <v>7.0582231297202425</v>
      </c>
      <c r="T3607" t="e">
        <f t="shared" si="941"/>
        <v>#N/A</v>
      </c>
      <c r="U3607" t="b">
        <f t="shared" si="933"/>
        <v>0</v>
      </c>
      <c r="V3607">
        <f>ROWS(U$45:U3607)</f>
        <v>3563</v>
      </c>
      <c r="W3607">
        <f>MATCH(TRUE,U3608:U$15010,0)+V3607</f>
        <v>3653</v>
      </c>
      <c r="X3607" cm="1">
        <f t="array" ref="X3607">LOOKUP(2,1/(U$45:U3607),V$45:V3607)</f>
        <v>3471</v>
      </c>
      <c r="Y3607" s="5">
        <f t="shared" si="934"/>
        <v>2.3312736772144556</v>
      </c>
      <c r="Z3607" s="5">
        <f t="shared" si="935"/>
        <v>2.3517985420605654</v>
      </c>
      <c r="AA3607" s="5">
        <f t="shared" si="936"/>
        <v>-1.1339704334867307E-4</v>
      </c>
      <c r="AB3607" s="6">
        <f>AB$45+SUM(AA$45:AA3606)</f>
        <v>2.341479411115853</v>
      </c>
      <c r="AD3607" s="5"/>
    </row>
    <row r="3608" spans="1:30">
      <c r="A3608" s="2">
        <f t="shared" si="942"/>
        <v>49524</v>
      </c>
      <c r="B3608" t="e">
        <f t="shared" si="937"/>
        <v>#N/A</v>
      </c>
      <c r="C3608" t="b">
        <f t="shared" si="938"/>
        <v>0</v>
      </c>
      <c r="D3608">
        <f>ROWS(C$45:C3608)</f>
        <v>3564</v>
      </c>
      <c r="E3608">
        <f>MATCH(TRUE,C3609:C$15010,0)+D3608</f>
        <v>3653</v>
      </c>
      <c r="F3608">
        <f>LOOKUP(2,1/(C$45:C3608),D$45:D3608)</f>
        <v>3471</v>
      </c>
      <c r="G3608">
        <f t="shared" si="929"/>
        <v>5.7320382692970018</v>
      </c>
      <c r="H3608">
        <f t="shared" si="930"/>
        <v>5.7440870339854078</v>
      </c>
      <c r="I3608" s="6">
        <f t="shared" si="931"/>
        <v>-6.6567760709425344E-5</v>
      </c>
      <c r="J3608" s="6">
        <f>J$45+SUM($I$45:$I3607)</f>
        <v>5.7379628000001066</v>
      </c>
      <c r="K3608" s="5" t="e">
        <f t="shared" si="939"/>
        <v>#N/A</v>
      </c>
      <c r="L3608" t="b">
        <f t="shared" si="932"/>
        <v>0</v>
      </c>
      <c r="M3608">
        <f>ROWS(L$45:L3608)</f>
        <v>3564</v>
      </c>
      <c r="N3608">
        <f>MATCH(TRUE,L3609:L$15010,0)+M3608</f>
        <v>3653</v>
      </c>
      <c r="O3608">
        <f>LOOKUP(2,1/(L$45:L3608),M$45:M3608)</f>
        <v>3471</v>
      </c>
      <c r="P3608" s="5">
        <f t="shared" si="927"/>
        <v>7.0522320312564029</v>
      </c>
      <c r="Q3608" s="5">
        <f t="shared" si="940"/>
        <v>7.0642807959448088</v>
      </c>
      <c r="R3608" s="125">
        <f t="shared" si="928"/>
        <v>-6.6567760709425344E-5</v>
      </c>
      <c r="S3608" s="5">
        <f>S$45+SUM($R$45:$R3607)</f>
        <v>7.0581565619595326</v>
      </c>
      <c r="T3608" t="e">
        <f t="shared" si="941"/>
        <v>#N/A</v>
      </c>
      <c r="U3608" t="b">
        <f t="shared" si="933"/>
        <v>0</v>
      </c>
      <c r="V3608">
        <f>ROWS(U$45:U3608)</f>
        <v>3564</v>
      </c>
      <c r="W3608">
        <f>MATCH(TRUE,U3609:U$15010,0)+V3608</f>
        <v>3653</v>
      </c>
      <c r="X3608" cm="1">
        <f t="array" ref="X3608">LOOKUP(2,1/(U$45:U3608),V$45:V3608)</f>
        <v>3471</v>
      </c>
      <c r="Y3608" s="5">
        <f t="shared" si="934"/>
        <v>2.3312736772144556</v>
      </c>
      <c r="Z3608" s="5">
        <f t="shared" si="935"/>
        <v>2.3517985420605654</v>
      </c>
      <c r="AA3608" s="5">
        <f t="shared" si="936"/>
        <v>-1.1339704334867307E-4</v>
      </c>
      <c r="AB3608" s="6">
        <f>AB$45+SUM(AA$45:AA3607)</f>
        <v>2.3413660140725043</v>
      </c>
      <c r="AD3608" s="5"/>
    </row>
    <row r="3609" spans="1:30">
      <c r="A3609" s="2">
        <f t="shared" si="942"/>
        <v>49525</v>
      </c>
      <c r="B3609" t="e">
        <f t="shared" si="937"/>
        <v>#N/A</v>
      </c>
      <c r="C3609" t="b">
        <f t="shared" si="938"/>
        <v>0</v>
      </c>
      <c r="D3609">
        <f>ROWS(C$45:C3609)</f>
        <v>3565</v>
      </c>
      <c r="E3609">
        <f>MATCH(TRUE,C3610:C$15010,0)+D3609</f>
        <v>3653</v>
      </c>
      <c r="F3609">
        <f>LOOKUP(2,1/(C$45:C3609),D$45:D3609)</f>
        <v>3471</v>
      </c>
      <c r="G3609">
        <f t="shared" si="929"/>
        <v>5.7320382692970018</v>
      </c>
      <c r="H3609">
        <f t="shared" si="930"/>
        <v>5.7440870339854078</v>
      </c>
      <c r="I3609" s="6">
        <f t="shared" si="931"/>
        <v>-6.6567760709425344E-5</v>
      </c>
      <c r="J3609" s="6">
        <f>J$45+SUM($I$45:$I3608)</f>
        <v>5.7378962322393967</v>
      </c>
      <c r="K3609" s="5" t="e">
        <f t="shared" si="939"/>
        <v>#N/A</v>
      </c>
      <c r="L3609" t="b">
        <f t="shared" si="932"/>
        <v>0</v>
      </c>
      <c r="M3609">
        <f>ROWS(L$45:L3609)</f>
        <v>3565</v>
      </c>
      <c r="N3609">
        <f>MATCH(TRUE,L3610:L$15010,0)+M3609</f>
        <v>3653</v>
      </c>
      <c r="O3609">
        <f>LOOKUP(2,1/(L$45:L3609),M$45:M3609)</f>
        <v>3471</v>
      </c>
      <c r="P3609" s="5">
        <f t="shared" si="927"/>
        <v>7.0522320312564029</v>
      </c>
      <c r="Q3609" s="5">
        <f t="shared" si="940"/>
        <v>7.0642807959448088</v>
      </c>
      <c r="R3609" s="125">
        <f t="shared" si="928"/>
        <v>-6.6567760709425344E-5</v>
      </c>
      <c r="S3609" s="5">
        <f>S$45+SUM($R$45:$R3608)</f>
        <v>7.0580899941988235</v>
      </c>
      <c r="T3609" t="e">
        <f t="shared" si="941"/>
        <v>#N/A</v>
      </c>
      <c r="U3609" t="b">
        <f t="shared" si="933"/>
        <v>0</v>
      </c>
      <c r="V3609">
        <f>ROWS(U$45:U3609)</f>
        <v>3565</v>
      </c>
      <c r="W3609">
        <f>MATCH(TRUE,U3610:U$15010,0)+V3609</f>
        <v>3653</v>
      </c>
      <c r="X3609" cm="1">
        <f t="array" ref="X3609">LOOKUP(2,1/(U$45:U3609),V$45:V3609)</f>
        <v>3471</v>
      </c>
      <c r="Y3609" s="5">
        <f t="shared" si="934"/>
        <v>2.3312736772144556</v>
      </c>
      <c r="Z3609" s="5">
        <f t="shared" si="935"/>
        <v>2.3517985420605654</v>
      </c>
      <c r="AA3609" s="5">
        <f t="shared" si="936"/>
        <v>-1.1339704334867307E-4</v>
      </c>
      <c r="AB3609" s="6">
        <f>AB$45+SUM(AA$45:AA3608)</f>
        <v>2.3412526170291557</v>
      </c>
      <c r="AD3609" s="5"/>
    </row>
    <row r="3610" spans="1:30">
      <c r="A3610" s="2">
        <f t="shared" si="942"/>
        <v>49526</v>
      </c>
      <c r="B3610" t="e">
        <f t="shared" si="937"/>
        <v>#N/A</v>
      </c>
      <c r="C3610" t="b">
        <f t="shared" si="938"/>
        <v>0</v>
      </c>
      <c r="D3610">
        <f>ROWS(C$45:C3610)</f>
        <v>3566</v>
      </c>
      <c r="E3610">
        <f>MATCH(TRUE,C3611:C$15010,0)+D3610</f>
        <v>3653</v>
      </c>
      <c r="F3610">
        <f>LOOKUP(2,1/(C$45:C3610),D$45:D3610)</f>
        <v>3471</v>
      </c>
      <c r="G3610">
        <f t="shared" si="929"/>
        <v>5.7320382692970018</v>
      </c>
      <c r="H3610">
        <f t="shared" si="930"/>
        <v>5.7440870339854078</v>
      </c>
      <c r="I3610" s="6">
        <f t="shared" si="931"/>
        <v>-6.6567760709425344E-5</v>
      </c>
      <c r="J3610" s="6">
        <f>J$45+SUM($I$45:$I3609)</f>
        <v>5.7378296644786877</v>
      </c>
      <c r="K3610" s="5" t="e">
        <f t="shared" si="939"/>
        <v>#N/A</v>
      </c>
      <c r="L3610" t="b">
        <f t="shared" si="932"/>
        <v>0</v>
      </c>
      <c r="M3610">
        <f>ROWS(L$45:L3610)</f>
        <v>3566</v>
      </c>
      <c r="N3610">
        <f>MATCH(TRUE,L3611:L$15010,0)+M3610</f>
        <v>3653</v>
      </c>
      <c r="O3610">
        <f>LOOKUP(2,1/(L$45:L3610),M$45:M3610)</f>
        <v>3471</v>
      </c>
      <c r="P3610" s="5">
        <f t="shared" si="927"/>
        <v>7.0522320312564029</v>
      </c>
      <c r="Q3610" s="5">
        <f t="shared" si="940"/>
        <v>7.0642807959448088</v>
      </c>
      <c r="R3610" s="125">
        <f t="shared" si="928"/>
        <v>-6.6567760709425344E-5</v>
      </c>
      <c r="S3610" s="5">
        <f>S$45+SUM($R$45:$R3609)</f>
        <v>7.0580234264381136</v>
      </c>
      <c r="T3610" t="e">
        <f t="shared" si="941"/>
        <v>#N/A</v>
      </c>
      <c r="U3610" t="b">
        <f t="shared" si="933"/>
        <v>0</v>
      </c>
      <c r="V3610">
        <f>ROWS(U$45:U3610)</f>
        <v>3566</v>
      </c>
      <c r="W3610">
        <f>MATCH(TRUE,U3611:U$15010,0)+V3610</f>
        <v>3653</v>
      </c>
      <c r="X3610" cm="1">
        <f t="array" ref="X3610">LOOKUP(2,1/(U$45:U3610),V$45:V3610)</f>
        <v>3471</v>
      </c>
      <c r="Y3610" s="5">
        <f t="shared" si="934"/>
        <v>2.3312736772144556</v>
      </c>
      <c r="Z3610" s="5">
        <f t="shared" si="935"/>
        <v>2.3517985420605654</v>
      </c>
      <c r="AA3610" s="5">
        <f t="shared" si="936"/>
        <v>-1.1339704334867307E-4</v>
      </c>
      <c r="AB3610" s="6">
        <f>AB$45+SUM(AA$45:AA3609)</f>
        <v>2.341139219985807</v>
      </c>
      <c r="AD3610" s="5"/>
    </row>
    <row r="3611" spans="1:30">
      <c r="A3611" s="2">
        <f t="shared" si="942"/>
        <v>49527</v>
      </c>
      <c r="B3611" t="e">
        <f t="shared" si="937"/>
        <v>#N/A</v>
      </c>
      <c r="C3611" t="b">
        <f t="shared" si="938"/>
        <v>0</v>
      </c>
      <c r="D3611">
        <f>ROWS(C$45:C3611)</f>
        <v>3567</v>
      </c>
      <c r="E3611">
        <f>MATCH(TRUE,C3612:C$15010,0)+D3611</f>
        <v>3653</v>
      </c>
      <c r="F3611">
        <f>LOOKUP(2,1/(C$45:C3611),D$45:D3611)</f>
        <v>3471</v>
      </c>
      <c r="G3611">
        <f t="shared" si="929"/>
        <v>5.7320382692970018</v>
      </c>
      <c r="H3611">
        <f t="shared" si="930"/>
        <v>5.7440870339854078</v>
      </c>
      <c r="I3611" s="6">
        <f t="shared" si="931"/>
        <v>-6.6567760709425344E-5</v>
      </c>
      <c r="J3611" s="6">
        <f>J$45+SUM($I$45:$I3610)</f>
        <v>5.7377630967179778</v>
      </c>
      <c r="K3611" s="5" t="e">
        <f t="shared" si="939"/>
        <v>#N/A</v>
      </c>
      <c r="L3611" t="b">
        <f t="shared" si="932"/>
        <v>0</v>
      </c>
      <c r="M3611">
        <f>ROWS(L$45:L3611)</f>
        <v>3567</v>
      </c>
      <c r="N3611">
        <f>MATCH(TRUE,L3612:L$15010,0)+M3611</f>
        <v>3653</v>
      </c>
      <c r="O3611">
        <f>LOOKUP(2,1/(L$45:L3611),M$45:M3611)</f>
        <v>3471</v>
      </c>
      <c r="P3611" s="5">
        <f t="shared" si="927"/>
        <v>7.0522320312564029</v>
      </c>
      <c r="Q3611" s="5">
        <f t="shared" si="940"/>
        <v>7.0642807959448088</v>
      </c>
      <c r="R3611" s="125">
        <f t="shared" si="928"/>
        <v>-6.6567760709425344E-5</v>
      </c>
      <c r="S3611" s="5">
        <f>S$45+SUM($R$45:$R3610)</f>
        <v>7.0579568586774046</v>
      </c>
      <c r="T3611" t="e">
        <f t="shared" si="941"/>
        <v>#N/A</v>
      </c>
      <c r="U3611" t="b">
        <f t="shared" si="933"/>
        <v>0</v>
      </c>
      <c r="V3611">
        <f>ROWS(U$45:U3611)</f>
        <v>3567</v>
      </c>
      <c r="W3611">
        <f>MATCH(TRUE,U3612:U$15010,0)+V3611</f>
        <v>3653</v>
      </c>
      <c r="X3611" cm="1">
        <f t="array" ref="X3611">LOOKUP(2,1/(U$45:U3611),V$45:V3611)</f>
        <v>3471</v>
      </c>
      <c r="Y3611" s="5">
        <f t="shared" si="934"/>
        <v>2.3312736772144556</v>
      </c>
      <c r="Z3611" s="5">
        <f t="shared" si="935"/>
        <v>2.3517985420605654</v>
      </c>
      <c r="AA3611" s="5">
        <f t="shared" si="936"/>
        <v>-1.1339704334867307E-4</v>
      </c>
      <c r="AB3611" s="6">
        <f>AB$45+SUM(AA$45:AA3610)</f>
        <v>2.3410258229424583</v>
      </c>
      <c r="AD3611" s="5"/>
    </row>
    <row r="3612" spans="1:30">
      <c r="A3612" s="2">
        <f t="shared" si="942"/>
        <v>49528</v>
      </c>
      <c r="B3612" t="e">
        <f t="shared" si="937"/>
        <v>#N/A</v>
      </c>
      <c r="C3612" t="b">
        <f t="shared" si="938"/>
        <v>0</v>
      </c>
      <c r="D3612">
        <f>ROWS(C$45:C3612)</f>
        <v>3568</v>
      </c>
      <c r="E3612">
        <f>MATCH(TRUE,C3613:C$15010,0)+D3612</f>
        <v>3653</v>
      </c>
      <c r="F3612">
        <f>LOOKUP(2,1/(C$45:C3612),D$45:D3612)</f>
        <v>3471</v>
      </c>
      <c r="G3612">
        <f t="shared" si="929"/>
        <v>5.7320382692970018</v>
      </c>
      <c r="H3612">
        <f t="shared" si="930"/>
        <v>5.7440870339854078</v>
      </c>
      <c r="I3612" s="6">
        <f t="shared" si="931"/>
        <v>-6.6567760709425344E-5</v>
      </c>
      <c r="J3612" s="6">
        <f>J$45+SUM($I$45:$I3611)</f>
        <v>5.7376965289572688</v>
      </c>
      <c r="K3612" s="5" t="e">
        <f t="shared" si="939"/>
        <v>#N/A</v>
      </c>
      <c r="L3612" t="b">
        <f t="shared" si="932"/>
        <v>0</v>
      </c>
      <c r="M3612">
        <f>ROWS(L$45:L3612)</f>
        <v>3568</v>
      </c>
      <c r="N3612">
        <f>MATCH(TRUE,L3613:L$15010,0)+M3612</f>
        <v>3653</v>
      </c>
      <c r="O3612">
        <f>LOOKUP(2,1/(L$45:L3612),M$45:M3612)</f>
        <v>3471</v>
      </c>
      <c r="P3612" s="5">
        <f t="shared" si="927"/>
        <v>7.0522320312564029</v>
      </c>
      <c r="Q3612" s="5">
        <f t="shared" si="940"/>
        <v>7.0642807959448088</v>
      </c>
      <c r="R3612" s="125">
        <f t="shared" si="928"/>
        <v>-6.6567760709425344E-5</v>
      </c>
      <c r="S3612" s="5">
        <f>S$45+SUM($R$45:$R3611)</f>
        <v>7.0578902909166947</v>
      </c>
      <c r="T3612" t="e">
        <f t="shared" si="941"/>
        <v>#N/A</v>
      </c>
      <c r="U3612" t="b">
        <f t="shared" si="933"/>
        <v>0</v>
      </c>
      <c r="V3612">
        <f>ROWS(U$45:U3612)</f>
        <v>3568</v>
      </c>
      <c r="W3612">
        <f>MATCH(TRUE,U3613:U$15010,0)+V3612</f>
        <v>3653</v>
      </c>
      <c r="X3612" cm="1">
        <f t="array" ref="X3612">LOOKUP(2,1/(U$45:U3612),V$45:V3612)</f>
        <v>3471</v>
      </c>
      <c r="Y3612" s="5">
        <f t="shared" si="934"/>
        <v>2.3312736772144556</v>
      </c>
      <c r="Z3612" s="5">
        <f t="shared" si="935"/>
        <v>2.3517985420605654</v>
      </c>
      <c r="AA3612" s="5">
        <f t="shared" si="936"/>
        <v>-1.1339704334867307E-4</v>
      </c>
      <c r="AB3612" s="6">
        <f>AB$45+SUM(AA$45:AA3611)</f>
        <v>2.3409124258991096</v>
      </c>
      <c r="AD3612" s="5"/>
    </row>
    <row r="3613" spans="1:30">
      <c r="A3613" s="2">
        <f t="shared" si="942"/>
        <v>49529</v>
      </c>
      <c r="B3613" t="e">
        <f t="shared" si="937"/>
        <v>#N/A</v>
      </c>
      <c r="C3613" t="b">
        <f t="shared" si="938"/>
        <v>0</v>
      </c>
      <c r="D3613">
        <f>ROWS(C$45:C3613)</f>
        <v>3569</v>
      </c>
      <c r="E3613">
        <f>MATCH(TRUE,C3614:C$15010,0)+D3613</f>
        <v>3653</v>
      </c>
      <c r="F3613">
        <f>LOOKUP(2,1/(C$45:C3613),D$45:D3613)</f>
        <v>3471</v>
      </c>
      <c r="G3613">
        <f t="shared" si="929"/>
        <v>5.7320382692970018</v>
      </c>
      <c r="H3613">
        <f t="shared" si="930"/>
        <v>5.7440870339854078</v>
      </c>
      <c r="I3613" s="6">
        <f t="shared" si="931"/>
        <v>-6.6567760709425344E-5</v>
      </c>
      <c r="J3613" s="6">
        <f>J$45+SUM($I$45:$I3612)</f>
        <v>5.7376299611965589</v>
      </c>
      <c r="K3613" s="5" t="e">
        <f t="shared" si="939"/>
        <v>#N/A</v>
      </c>
      <c r="L3613" t="b">
        <f t="shared" si="932"/>
        <v>0</v>
      </c>
      <c r="M3613">
        <f>ROWS(L$45:L3613)</f>
        <v>3569</v>
      </c>
      <c r="N3613">
        <f>MATCH(TRUE,L3614:L$15010,0)+M3613</f>
        <v>3653</v>
      </c>
      <c r="O3613">
        <f>LOOKUP(2,1/(L$45:L3613),M$45:M3613)</f>
        <v>3471</v>
      </c>
      <c r="P3613" s="5">
        <f t="shared" si="927"/>
        <v>7.0522320312564029</v>
      </c>
      <c r="Q3613" s="5">
        <f t="shared" si="940"/>
        <v>7.0642807959448088</v>
      </c>
      <c r="R3613" s="125">
        <f t="shared" si="928"/>
        <v>-6.6567760709425344E-5</v>
      </c>
      <c r="S3613" s="5">
        <f>S$45+SUM($R$45:$R3612)</f>
        <v>7.0578237231559857</v>
      </c>
      <c r="T3613" t="e">
        <f t="shared" si="941"/>
        <v>#N/A</v>
      </c>
      <c r="U3613" t="b">
        <f t="shared" si="933"/>
        <v>0</v>
      </c>
      <c r="V3613">
        <f>ROWS(U$45:U3613)</f>
        <v>3569</v>
      </c>
      <c r="W3613">
        <f>MATCH(TRUE,U3614:U$15010,0)+V3613</f>
        <v>3653</v>
      </c>
      <c r="X3613" cm="1">
        <f t="array" ref="X3613">LOOKUP(2,1/(U$45:U3613),V$45:V3613)</f>
        <v>3471</v>
      </c>
      <c r="Y3613" s="5">
        <f t="shared" si="934"/>
        <v>2.3312736772144556</v>
      </c>
      <c r="Z3613" s="5">
        <f t="shared" si="935"/>
        <v>2.3517985420605654</v>
      </c>
      <c r="AA3613" s="5">
        <f t="shared" si="936"/>
        <v>-1.1339704334867307E-4</v>
      </c>
      <c r="AB3613" s="6">
        <f>AB$45+SUM(AA$45:AA3612)</f>
        <v>2.340799028855761</v>
      </c>
      <c r="AD3613" s="5"/>
    </row>
    <row r="3614" spans="1:30">
      <c r="A3614" s="2">
        <f t="shared" si="942"/>
        <v>49530</v>
      </c>
      <c r="B3614" t="e">
        <f t="shared" si="937"/>
        <v>#N/A</v>
      </c>
      <c r="C3614" t="b">
        <f t="shared" si="938"/>
        <v>0</v>
      </c>
      <c r="D3614">
        <f>ROWS(C$45:C3614)</f>
        <v>3570</v>
      </c>
      <c r="E3614">
        <f>MATCH(TRUE,C3615:C$15010,0)+D3614</f>
        <v>3653</v>
      </c>
      <c r="F3614">
        <f>LOOKUP(2,1/(C$45:C3614),D$45:D3614)</f>
        <v>3471</v>
      </c>
      <c r="G3614">
        <f t="shared" si="929"/>
        <v>5.7320382692970018</v>
      </c>
      <c r="H3614">
        <f t="shared" si="930"/>
        <v>5.7440870339854078</v>
      </c>
      <c r="I3614" s="6">
        <f t="shared" si="931"/>
        <v>-6.6567760709425344E-5</v>
      </c>
      <c r="J3614" s="6">
        <f>J$45+SUM($I$45:$I3613)</f>
        <v>5.7375633934358499</v>
      </c>
      <c r="K3614" s="5" t="e">
        <f t="shared" si="939"/>
        <v>#N/A</v>
      </c>
      <c r="L3614" t="b">
        <f t="shared" si="932"/>
        <v>0</v>
      </c>
      <c r="M3614">
        <f>ROWS(L$45:L3614)</f>
        <v>3570</v>
      </c>
      <c r="N3614">
        <f>MATCH(TRUE,L3615:L$15010,0)+M3614</f>
        <v>3653</v>
      </c>
      <c r="O3614">
        <f>LOOKUP(2,1/(L$45:L3614),M$45:M3614)</f>
        <v>3471</v>
      </c>
      <c r="P3614" s="5">
        <f t="shared" si="927"/>
        <v>7.0522320312564029</v>
      </c>
      <c r="Q3614" s="5">
        <f t="shared" si="940"/>
        <v>7.0642807959448088</v>
      </c>
      <c r="R3614" s="125">
        <f t="shared" si="928"/>
        <v>-6.6567760709425344E-5</v>
      </c>
      <c r="S3614" s="5">
        <f>S$45+SUM($R$45:$R3613)</f>
        <v>7.0577571553952758</v>
      </c>
      <c r="T3614" t="e">
        <f t="shared" si="941"/>
        <v>#N/A</v>
      </c>
      <c r="U3614" t="b">
        <f t="shared" si="933"/>
        <v>0</v>
      </c>
      <c r="V3614">
        <f>ROWS(U$45:U3614)</f>
        <v>3570</v>
      </c>
      <c r="W3614">
        <f>MATCH(TRUE,U3615:U$15010,0)+V3614</f>
        <v>3653</v>
      </c>
      <c r="X3614" cm="1">
        <f t="array" ref="X3614">LOOKUP(2,1/(U$45:U3614),V$45:V3614)</f>
        <v>3471</v>
      </c>
      <c r="Y3614" s="5">
        <f t="shared" si="934"/>
        <v>2.3312736772144556</v>
      </c>
      <c r="Z3614" s="5">
        <f t="shared" si="935"/>
        <v>2.3517985420605654</v>
      </c>
      <c r="AA3614" s="5">
        <f t="shared" si="936"/>
        <v>-1.1339704334867307E-4</v>
      </c>
      <c r="AB3614" s="6">
        <f>AB$45+SUM(AA$45:AA3613)</f>
        <v>2.3406856318124123</v>
      </c>
      <c r="AD3614" s="5"/>
    </row>
    <row r="3615" spans="1:30">
      <c r="A3615" s="2">
        <f t="shared" si="942"/>
        <v>49531</v>
      </c>
      <c r="B3615" t="e">
        <f t="shared" si="937"/>
        <v>#N/A</v>
      </c>
      <c r="C3615" t="b">
        <f t="shared" si="938"/>
        <v>0</v>
      </c>
      <c r="D3615">
        <f>ROWS(C$45:C3615)</f>
        <v>3571</v>
      </c>
      <c r="E3615">
        <f>MATCH(TRUE,C3616:C$15010,0)+D3615</f>
        <v>3653</v>
      </c>
      <c r="F3615">
        <f>LOOKUP(2,1/(C$45:C3615),D$45:D3615)</f>
        <v>3471</v>
      </c>
      <c r="G3615">
        <f t="shared" si="929"/>
        <v>5.7320382692970018</v>
      </c>
      <c r="H3615">
        <f t="shared" si="930"/>
        <v>5.7440870339854078</v>
      </c>
      <c r="I3615" s="6">
        <f t="shared" si="931"/>
        <v>-6.6567760709425344E-5</v>
      </c>
      <c r="J3615" s="6">
        <f>J$45+SUM($I$45:$I3614)</f>
        <v>5.73749682567514</v>
      </c>
      <c r="K3615" s="5" t="e">
        <f t="shared" si="939"/>
        <v>#N/A</v>
      </c>
      <c r="L3615" t="b">
        <f t="shared" si="932"/>
        <v>0</v>
      </c>
      <c r="M3615">
        <f>ROWS(L$45:L3615)</f>
        <v>3571</v>
      </c>
      <c r="N3615">
        <f>MATCH(TRUE,L3616:L$15010,0)+M3615</f>
        <v>3653</v>
      </c>
      <c r="O3615">
        <f>LOOKUP(2,1/(L$45:L3615),M$45:M3615)</f>
        <v>3471</v>
      </c>
      <c r="P3615" s="5">
        <f t="shared" si="927"/>
        <v>7.0522320312564029</v>
      </c>
      <c r="Q3615" s="5">
        <f t="shared" si="940"/>
        <v>7.0642807959448088</v>
      </c>
      <c r="R3615" s="125">
        <f t="shared" si="928"/>
        <v>-6.6567760709425344E-5</v>
      </c>
      <c r="S3615" s="5">
        <f>S$45+SUM($R$45:$R3614)</f>
        <v>7.0576905876345668</v>
      </c>
      <c r="T3615" t="e">
        <f t="shared" si="941"/>
        <v>#N/A</v>
      </c>
      <c r="U3615" t="b">
        <f t="shared" si="933"/>
        <v>0</v>
      </c>
      <c r="V3615">
        <f>ROWS(U$45:U3615)</f>
        <v>3571</v>
      </c>
      <c r="W3615">
        <f>MATCH(TRUE,U3616:U$15010,0)+V3615</f>
        <v>3653</v>
      </c>
      <c r="X3615" cm="1">
        <f t="array" ref="X3615">LOOKUP(2,1/(U$45:U3615),V$45:V3615)</f>
        <v>3471</v>
      </c>
      <c r="Y3615" s="5">
        <f t="shared" si="934"/>
        <v>2.3312736772144556</v>
      </c>
      <c r="Z3615" s="5">
        <f t="shared" si="935"/>
        <v>2.3517985420605654</v>
      </c>
      <c r="AA3615" s="5">
        <f t="shared" si="936"/>
        <v>-1.1339704334867307E-4</v>
      </c>
      <c r="AB3615" s="6">
        <f>AB$45+SUM(AA$45:AA3614)</f>
        <v>2.3405722347690636</v>
      </c>
      <c r="AD3615" s="5"/>
    </row>
    <row r="3616" spans="1:30">
      <c r="A3616" s="2">
        <f t="shared" si="942"/>
        <v>49532</v>
      </c>
      <c r="B3616" t="e">
        <f t="shared" si="937"/>
        <v>#N/A</v>
      </c>
      <c r="C3616" t="b">
        <f t="shared" si="938"/>
        <v>0</v>
      </c>
      <c r="D3616">
        <f>ROWS(C$45:C3616)</f>
        <v>3572</v>
      </c>
      <c r="E3616">
        <f>MATCH(TRUE,C3617:C$15010,0)+D3616</f>
        <v>3653</v>
      </c>
      <c r="F3616">
        <f>LOOKUP(2,1/(C$45:C3616),D$45:D3616)</f>
        <v>3471</v>
      </c>
      <c r="G3616">
        <f t="shared" si="929"/>
        <v>5.7320382692970018</v>
      </c>
      <c r="H3616">
        <f t="shared" si="930"/>
        <v>5.7440870339854078</v>
      </c>
      <c r="I3616" s="6">
        <f t="shared" si="931"/>
        <v>-6.6567760709425344E-5</v>
      </c>
      <c r="J3616" s="6">
        <f>J$45+SUM($I$45:$I3615)</f>
        <v>5.737430257914431</v>
      </c>
      <c r="K3616" s="5" t="e">
        <f t="shared" si="939"/>
        <v>#N/A</v>
      </c>
      <c r="L3616" t="b">
        <f t="shared" si="932"/>
        <v>0</v>
      </c>
      <c r="M3616">
        <f>ROWS(L$45:L3616)</f>
        <v>3572</v>
      </c>
      <c r="N3616">
        <f>MATCH(TRUE,L3617:L$15010,0)+M3616</f>
        <v>3653</v>
      </c>
      <c r="O3616">
        <f>LOOKUP(2,1/(L$45:L3616),M$45:M3616)</f>
        <v>3471</v>
      </c>
      <c r="P3616" s="5">
        <f t="shared" si="927"/>
        <v>7.0522320312564029</v>
      </c>
      <c r="Q3616" s="5">
        <f t="shared" si="940"/>
        <v>7.0642807959448088</v>
      </c>
      <c r="R3616" s="125">
        <f t="shared" si="928"/>
        <v>-6.6567760709425344E-5</v>
      </c>
      <c r="S3616" s="5">
        <f>S$45+SUM($R$45:$R3615)</f>
        <v>7.0576240198738569</v>
      </c>
      <c r="T3616" t="e">
        <f t="shared" si="941"/>
        <v>#N/A</v>
      </c>
      <c r="U3616" t="b">
        <f t="shared" si="933"/>
        <v>0</v>
      </c>
      <c r="V3616">
        <f>ROWS(U$45:U3616)</f>
        <v>3572</v>
      </c>
      <c r="W3616">
        <f>MATCH(TRUE,U3617:U$15010,0)+V3616</f>
        <v>3653</v>
      </c>
      <c r="X3616" cm="1">
        <f t="array" ref="X3616">LOOKUP(2,1/(U$45:U3616),V$45:V3616)</f>
        <v>3471</v>
      </c>
      <c r="Y3616" s="5">
        <f t="shared" si="934"/>
        <v>2.3312736772144556</v>
      </c>
      <c r="Z3616" s="5">
        <f t="shared" si="935"/>
        <v>2.3517985420605654</v>
      </c>
      <c r="AA3616" s="5">
        <f t="shared" si="936"/>
        <v>-1.1339704334867307E-4</v>
      </c>
      <c r="AB3616" s="6">
        <f>AB$45+SUM(AA$45:AA3615)</f>
        <v>2.3404588377257149</v>
      </c>
      <c r="AD3616" s="5"/>
    </row>
    <row r="3617" spans="1:30">
      <c r="A3617" s="2">
        <f t="shared" si="942"/>
        <v>49533</v>
      </c>
      <c r="B3617" t="e">
        <f t="shared" si="937"/>
        <v>#N/A</v>
      </c>
      <c r="C3617" t="b">
        <f t="shared" si="938"/>
        <v>0</v>
      </c>
      <c r="D3617">
        <f>ROWS(C$45:C3617)</f>
        <v>3573</v>
      </c>
      <c r="E3617">
        <f>MATCH(TRUE,C3618:C$15010,0)+D3617</f>
        <v>3653</v>
      </c>
      <c r="F3617">
        <f>LOOKUP(2,1/(C$45:C3617),D$45:D3617)</f>
        <v>3471</v>
      </c>
      <c r="G3617">
        <f t="shared" si="929"/>
        <v>5.7320382692970018</v>
      </c>
      <c r="H3617">
        <f t="shared" si="930"/>
        <v>5.7440870339854078</v>
      </c>
      <c r="I3617" s="6">
        <f t="shared" si="931"/>
        <v>-6.6567760709425344E-5</v>
      </c>
      <c r="J3617" s="6">
        <f>J$45+SUM($I$45:$I3616)</f>
        <v>5.7373636901537211</v>
      </c>
      <c r="K3617" s="5" t="e">
        <f t="shared" si="939"/>
        <v>#N/A</v>
      </c>
      <c r="L3617" t="b">
        <f t="shared" si="932"/>
        <v>0</v>
      </c>
      <c r="M3617">
        <f>ROWS(L$45:L3617)</f>
        <v>3573</v>
      </c>
      <c r="N3617">
        <f>MATCH(TRUE,L3618:L$15010,0)+M3617</f>
        <v>3653</v>
      </c>
      <c r="O3617">
        <f>LOOKUP(2,1/(L$45:L3617),M$45:M3617)</f>
        <v>3471</v>
      </c>
      <c r="P3617" s="5">
        <f t="shared" si="927"/>
        <v>7.0522320312564029</v>
      </c>
      <c r="Q3617" s="5">
        <f t="shared" si="940"/>
        <v>7.0642807959448088</v>
      </c>
      <c r="R3617" s="125">
        <f t="shared" si="928"/>
        <v>-6.6567760709425344E-5</v>
      </c>
      <c r="S3617" s="5">
        <f>S$45+SUM($R$45:$R3616)</f>
        <v>7.0575574521131479</v>
      </c>
      <c r="T3617" t="e">
        <f t="shared" si="941"/>
        <v>#N/A</v>
      </c>
      <c r="U3617" t="b">
        <f t="shared" si="933"/>
        <v>0</v>
      </c>
      <c r="V3617">
        <f>ROWS(U$45:U3617)</f>
        <v>3573</v>
      </c>
      <c r="W3617">
        <f>MATCH(TRUE,U3618:U$15010,0)+V3617</f>
        <v>3653</v>
      </c>
      <c r="X3617" cm="1">
        <f t="array" ref="X3617">LOOKUP(2,1/(U$45:U3617),V$45:V3617)</f>
        <v>3471</v>
      </c>
      <c r="Y3617" s="5">
        <f t="shared" si="934"/>
        <v>2.3312736772144556</v>
      </c>
      <c r="Z3617" s="5">
        <f t="shared" si="935"/>
        <v>2.3517985420605654</v>
      </c>
      <c r="AA3617" s="5">
        <f t="shared" si="936"/>
        <v>-1.1339704334867307E-4</v>
      </c>
      <c r="AB3617" s="6">
        <f>AB$45+SUM(AA$45:AA3616)</f>
        <v>2.3403454406823663</v>
      </c>
      <c r="AD3617" s="5"/>
    </row>
    <row r="3618" spans="1:30">
      <c r="A3618" s="2">
        <f t="shared" si="942"/>
        <v>49534</v>
      </c>
      <c r="B3618" t="e">
        <f t="shared" si="937"/>
        <v>#N/A</v>
      </c>
      <c r="C3618" t="b">
        <f t="shared" si="938"/>
        <v>0</v>
      </c>
      <c r="D3618">
        <f>ROWS(C$45:C3618)</f>
        <v>3574</v>
      </c>
      <c r="E3618">
        <f>MATCH(TRUE,C3619:C$15010,0)+D3618</f>
        <v>3653</v>
      </c>
      <c r="F3618">
        <f>LOOKUP(2,1/(C$45:C3618),D$45:D3618)</f>
        <v>3471</v>
      </c>
      <c r="G3618">
        <f t="shared" si="929"/>
        <v>5.7320382692970018</v>
      </c>
      <c r="H3618">
        <f t="shared" si="930"/>
        <v>5.7440870339854078</v>
      </c>
      <c r="I3618" s="6">
        <f t="shared" si="931"/>
        <v>-6.6567760709425344E-5</v>
      </c>
      <c r="J3618" s="6">
        <f>J$45+SUM($I$45:$I3617)</f>
        <v>5.737297122393012</v>
      </c>
      <c r="K3618" s="5" t="e">
        <f t="shared" si="939"/>
        <v>#N/A</v>
      </c>
      <c r="L3618" t="b">
        <f t="shared" si="932"/>
        <v>0</v>
      </c>
      <c r="M3618">
        <f>ROWS(L$45:L3618)</f>
        <v>3574</v>
      </c>
      <c r="N3618">
        <f>MATCH(TRUE,L3619:L$15010,0)+M3618</f>
        <v>3653</v>
      </c>
      <c r="O3618">
        <f>LOOKUP(2,1/(L$45:L3618),M$45:M3618)</f>
        <v>3471</v>
      </c>
      <c r="P3618" s="5">
        <f t="shared" si="927"/>
        <v>7.0522320312564029</v>
      </c>
      <c r="Q3618" s="5">
        <f t="shared" si="940"/>
        <v>7.0642807959448088</v>
      </c>
      <c r="R3618" s="125">
        <f t="shared" si="928"/>
        <v>-6.6567760709425344E-5</v>
      </c>
      <c r="S3618" s="5">
        <f>S$45+SUM($R$45:$R3617)</f>
        <v>7.057490884352438</v>
      </c>
      <c r="T3618" t="e">
        <f t="shared" si="941"/>
        <v>#N/A</v>
      </c>
      <c r="U3618" t="b">
        <f t="shared" si="933"/>
        <v>0</v>
      </c>
      <c r="V3618">
        <f>ROWS(U$45:U3618)</f>
        <v>3574</v>
      </c>
      <c r="W3618">
        <f>MATCH(TRUE,U3619:U$15010,0)+V3618</f>
        <v>3653</v>
      </c>
      <c r="X3618" cm="1">
        <f t="array" ref="X3618">LOOKUP(2,1/(U$45:U3618),V$45:V3618)</f>
        <v>3471</v>
      </c>
      <c r="Y3618" s="5">
        <f t="shared" si="934"/>
        <v>2.3312736772144556</v>
      </c>
      <c r="Z3618" s="5">
        <f t="shared" si="935"/>
        <v>2.3517985420605654</v>
      </c>
      <c r="AA3618" s="5">
        <f t="shared" si="936"/>
        <v>-1.1339704334867307E-4</v>
      </c>
      <c r="AB3618" s="6">
        <f>AB$45+SUM(AA$45:AA3617)</f>
        <v>2.3402320436390176</v>
      </c>
      <c r="AD3618" s="5"/>
    </row>
    <row r="3619" spans="1:30">
      <c r="A3619" s="2">
        <f t="shared" si="942"/>
        <v>49535</v>
      </c>
      <c r="B3619" t="e">
        <f t="shared" si="937"/>
        <v>#N/A</v>
      </c>
      <c r="C3619" t="b">
        <f t="shared" si="938"/>
        <v>0</v>
      </c>
      <c r="D3619">
        <f>ROWS(C$45:C3619)</f>
        <v>3575</v>
      </c>
      <c r="E3619">
        <f>MATCH(TRUE,C3620:C$15010,0)+D3619</f>
        <v>3653</v>
      </c>
      <c r="F3619">
        <f>LOOKUP(2,1/(C$45:C3619),D$45:D3619)</f>
        <v>3471</v>
      </c>
      <c r="G3619">
        <f t="shared" si="929"/>
        <v>5.7320382692970018</v>
      </c>
      <c r="H3619">
        <f t="shared" si="930"/>
        <v>5.7440870339854078</v>
      </c>
      <c r="I3619" s="6">
        <f t="shared" si="931"/>
        <v>-6.6567760709425344E-5</v>
      </c>
      <c r="J3619" s="6">
        <f>J$45+SUM($I$45:$I3618)</f>
        <v>5.7372305546323021</v>
      </c>
      <c r="K3619" s="5" t="e">
        <f t="shared" si="939"/>
        <v>#N/A</v>
      </c>
      <c r="L3619" t="b">
        <f t="shared" si="932"/>
        <v>0</v>
      </c>
      <c r="M3619">
        <f>ROWS(L$45:L3619)</f>
        <v>3575</v>
      </c>
      <c r="N3619">
        <f>MATCH(TRUE,L3620:L$15010,0)+M3619</f>
        <v>3653</v>
      </c>
      <c r="O3619">
        <f>LOOKUP(2,1/(L$45:L3619),M$45:M3619)</f>
        <v>3471</v>
      </c>
      <c r="P3619" s="5">
        <f t="shared" si="927"/>
        <v>7.0522320312564029</v>
      </c>
      <c r="Q3619" s="5">
        <f t="shared" si="940"/>
        <v>7.0642807959448088</v>
      </c>
      <c r="R3619" s="125">
        <f t="shared" si="928"/>
        <v>-6.6567760709425344E-5</v>
      </c>
      <c r="S3619" s="5">
        <f>S$45+SUM($R$45:$R3618)</f>
        <v>7.057424316591729</v>
      </c>
      <c r="T3619" t="e">
        <f t="shared" si="941"/>
        <v>#N/A</v>
      </c>
      <c r="U3619" t="b">
        <f t="shared" si="933"/>
        <v>0</v>
      </c>
      <c r="V3619">
        <f>ROWS(U$45:U3619)</f>
        <v>3575</v>
      </c>
      <c r="W3619">
        <f>MATCH(TRUE,U3620:U$15010,0)+V3619</f>
        <v>3653</v>
      </c>
      <c r="X3619" cm="1">
        <f t="array" ref="X3619">LOOKUP(2,1/(U$45:U3619),V$45:V3619)</f>
        <v>3471</v>
      </c>
      <c r="Y3619" s="5">
        <f t="shared" si="934"/>
        <v>2.3312736772144556</v>
      </c>
      <c r="Z3619" s="5">
        <f t="shared" si="935"/>
        <v>2.3517985420605654</v>
      </c>
      <c r="AA3619" s="5">
        <f t="shared" si="936"/>
        <v>-1.1339704334867307E-4</v>
      </c>
      <c r="AB3619" s="6">
        <f>AB$45+SUM(AA$45:AA3618)</f>
        <v>2.3401186465956689</v>
      </c>
      <c r="AD3619" s="5"/>
    </row>
    <row r="3620" spans="1:30">
      <c r="A3620" s="2">
        <f t="shared" si="942"/>
        <v>49536</v>
      </c>
      <c r="B3620" t="e">
        <f t="shared" si="937"/>
        <v>#N/A</v>
      </c>
      <c r="C3620" t="b">
        <f t="shared" si="938"/>
        <v>0</v>
      </c>
      <c r="D3620">
        <f>ROWS(C$45:C3620)</f>
        <v>3576</v>
      </c>
      <c r="E3620">
        <f>MATCH(TRUE,C3621:C$15010,0)+D3620</f>
        <v>3653</v>
      </c>
      <c r="F3620">
        <f>LOOKUP(2,1/(C$45:C3620),D$45:D3620)</f>
        <v>3471</v>
      </c>
      <c r="G3620">
        <f t="shared" si="929"/>
        <v>5.7320382692970018</v>
      </c>
      <c r="H3620">
        <f t="shared" si="930"/>
        <v>5.7440870339854078</v>
      </c>
      <c r="I3620" s="6">
        <f t="shared" si="931"/>
        <v>-6.6567760709425344E-5</v>
      </c>
      <c r="J3620" s="6">
        <f>J$45+SUM($I$45:$I3619)</f>
        <v>5.7371639868715931</v>
      </c>
      <c r="K3620" s="5" t="e">
        <f t="shared" si="939"/>
        <v>#N/A</v>
      </c>
      <c r="L3620" t="b">
        <f t="shared" si="932"/>
        <v>0</v>
      </c>
      <c r="M3620">
        <f>ROWS(L$45:L3620)</f>
        <v>3576</v>
      </c>
      <c r="N3620">
        <f>MATCH(TRUE,L3621:L$15010,0)+M3620</f>
        <v>3653</v>
      </c>
      <c r="O3620">
        <f>LOOKUP(2,1/(L$45:L3620),M$45:M3620)</f>
        <v>3471</v>
      </c>
      <c r="P3620" s="5">
        <f t="shared" si="927"/>
        <v>7.0522320312564029</v>
      </c>
      <c r="Q3620" s="5">
        <f t="shared" si="940"/>
        <v>7.0642807959448088</v>
      </c>
      <c r="R3620" s="125">
        <f t="shared" si="928"/>
        <v>-6.6567760709425344E-5</v>
      </c>
      <c r="S3620" s="5">
        <f>S$45+SUM($R$45:$R3619)</f>
        <v>7.0573577488310191</v>
      </c>
      <c r="T3620" t="e">
        <f t="shared" si="941"/>
        <v>#N/A</v>
      </c>
      <c r="U3620" t="b">
        <f t="shared" si="933"/>
        <v>0</v>
      </c>
      <c r="V3620">
        <f>ROWS(U$45:U3620)</f>
        <v>3576</v>
      </c>
      <c r="W3620">
        <f>MATCH(TRUE,U3621:U$15010,0)+V3620</f>
        <v>3653</v>
      </c>
      <c r="X3620" cm="1">
        <f t="array" ref="X3620">LOOKUP(2,1/(U$45:U3620),V$45:V3620)</f>
        <v>3471</v>
      </c>
      <c r="Y3620" s="5">
        <f t="shared" si="934"/>
        <v>2.3312736772144556</v>
      </c>
      <c r="Z3620" s="5">
        <f t="shared" si="935"/>
        <v>2.3517985420605654</v>
      </c>
      <c r="AA3620" s="5">
        <f t="shared" si="936"/>
        <v>-1.1339704334867307E-4</v>
      </c>
      <c r="AB3620" s="6">
        <f>AB$45+SUM(AA$45:AA3619)</f>
        <v>2.3400052495523203</v>
      </c>
      <c r="AD3620" s="5"/>
    </row>
    <row r="3621" spans="1:30">
      <c r="A3621" s="2">
        <f t="shared" si="942"/>
        <v>49537</v>
      </c>
      <c r="B3621" t="e">
        <f t="shared" si="937"/>
        <v>#N/A</v>
      </c>
      <c r="C3621" t="b">
        <f t="shared" si="938"/>
        <v>0</v>
      </c>
      <c r="D3621">
        <f>ROWS(C$45:C3621)</f>
        <v>3577</v>
      </c>
      <c r="E3621">
        <f>MATCH(TRUE,C3622:C$15010,0)+D3621</f>
        <v>3653</v>
      </c>
      <c r="F3621">
        <f>LOOKUP(2,1/(C$45:C3621),D$45:D3621)</f>
        <v>3471</v>
      </c>
      <c r="G3621">
        <f t="shared" si="929"/>
        <v>5.7320382692970018</v>
      </c>
      <c r="H3621">
        <f t="shared" si="930"/>
        <v>5.7440870339854078</v>
      </c>
      <c r="I3621" s="6">
        <f t="shared" si="931"/>
        <v>-6.6567760709425344E-5</v>
      </c>
      <c r="J3621" s="6">
        <f>J$45+SUM($I$45:$I3620)</f>
        <v>5.7370974191108832</v>
      </c>
      <c r="K3621" s="5" t="e">
        <f t="shared" si="939"/>
        <v>#N/A</v>
      </c>
      <c r="L3621" t="b">
        <f t="shared" si="932"/>
        <v>0</v>
      </c>
      <c r="M3621">
        <f>ROWS(L$45:L3621)</f>
        <v>3577</v>
      </c>
      <c r="N3621">
        <f>MATCH(TRUE,L3622:L$15010,0)+M3621</f>
        <v>3653</v>
      </c>
      <c r="O3621">
        <f>LOOKUP(2,1/(L$45:L3621),M$45:M3621)</f>
        <v>3471</v>
      </c>
      <c r="P3621" s="5">
        <f t="shared" si="927"/>
        <v>7.0522320312564029</v>
      </c>
      <c r="Q3621" s="5">
        <f t="shared" si="940"/>
        <v>7.0642807959448088</v>
      </c>
      <c r="R3621" s="125">
        <f t="shared" si="928"/>
        <v>-6.6567760709425344E-5</v>
      </c>
      <c r="S3621" s="5">
        <f>S$45+SUM($R$45:$R3620)</f>
        <v>7.0572911810703101</v>
      </c>
      <c r="T3621" t="e">
        <f t="shared" si="941"/>
        <v>#N/A</v>
      </c>
      <c r="U3621" t="b">
        <f t="shared" si="933"/>
        <v>0</v>
      </c>
      <c r="V3621">
        <f>ROWS(U$45:U3621)</f>
        <v>3577</v>
      </c>
      <c r="W3621">
        <f>MATCH(TRUE,U3622:U$15010,0)+V3621</f>
        <v>3653</v>
      </c>
      <c r="X3621" cm="1">
        <f t="array" ref="X3621">LOOKUP(2,1/(U$45:U3621),V$45:V3621)</f>
        <v>3471</v>
      </c>
      <c r="Y3621" s="5">
        <f t="shared" si="934"/>
        <v>2.3312736772144556</v>
      </c>
      <c r="Z3621" s="5">
        <f t="shared" si="935"/>
        <v>2.3517985420605654</v>
      </c>
      <c r="AA3621" s="5">
        <f t="shared" si="936"/>
        <v>-1.1339704334867307E-4</v>
      </c>
      <c r="AB3621" s="6">
        <f>AB$45+SUM(AA$45:AA3620)</f>
        <v>2.3398918525089716</v>
      </c>
      <c r="AD3621" s="5"/>
    </row>
    <row r="3622" spans="1:30">
      <c r="A3622" s="2">
        <f t="shared" si="942"/>
        <v>49538</v>
      </c>
      <c r="B3622" t="e">
        <f t="shared" si="937"/>
        <v>#N/A</v>
      </c>
      <c r="C3622" t="b">
        <f t="shared" si="938"/>
        <v>0</v>
      </c>
      <c r="D3622">
        <f>ROWS(C$45:C3622)</f>
        <v>3578</v>
      </c>
      <c r="E3622">
        <f>MATCH(TRUE,C3623:C$15010,0)+D3622</f>
        <v>3653</v>
      </c>
      <c r="F3622">
        <f>LOOKUP(2,1/(C$45:C3622),D$45:D3622)</f>
        <v>3471</v>
      </c>
      <c r="G3622">
        <f t="shared" si="929"/>
        <v>5.7320382692970018</v>
      </c>
      <c r="H3622">
        <f t="shared" si="930"/>
        <v>5.7440870339854078</v>
      </c>
      <c r="I3622" s="6">
        <f t="shared" si="931"/>
        <v>-6.6567760709425344E-5</v>
      </c>
      <c r="J3622" s="6">
        <f>J$45+SUM($I$45:$I3621)</f>
        <v>5.7370308513501742</v>
      </c>
      <c r="K3622" s="5" t="e">
        <f t="shared" si="939"/>
        <v>#N/A</v>
      </c>
      <c r="L3622" t="b">
        <f t="shared" si="932"/>
        <v>0</v>
      </c>
      <c r="M3622">
        <f>ROWS(L$45:L3622)</f>
        <v>3578</v>
      </c>
      <c r="N3622">
        <f>MATCH(TRUE,L3623:L$15010,0)+M3622</f>
        <v>3653</v>
      </c>
      <c r="O3622">
        <f>LOOKUP(2,1/(L$45:L3622),M$45:M3622)</f>
        <v>3471</v>
      </c>
      <c r="P3622" s="5">
        <f t="shared" si="927"/>
        <v>7.0522320312564029</v>
      </c>
      <c r="Q3622" s="5">
        <f t="shared" si="940"/>
        <v>7.0642807959448088</v>
      </c>
      <c r="R3622" s="125">
        <f t="shared" si="928"/>
        <v>-6.6567760709425344E-5</v>
      </c>
      <c r="S3622" s="5">
        <f>S$45+SUM($R$45:$R3621)</f>
        <v>7.0572246133096002</v>
      </c>
      <c r="T3622" t="e">
        <f t="shared" si="941"/>
        <v>#N/A</v>
      </c>
      <c r="U3622" t="b">
        <f t="shared" si="933"/>
        <v>0</v>
      </c>
      <c r="V3622">
        <f>ROWS(U$45:U3622)</f>
        <v>3578</v>
      </c>
      <c r="W3622">
        <f>MATCH(TRUE,U3623:U$15010,0)+V3622</f>
        <v>3653</v>
      </c>
      <c r="X3622" cm="1">
        <f t="array" ref="X3622">LOOKUP(2,1/(U$45:U3622),V$45:V3622)</f>
        <v>3471</v>
      </c>
      <c r="Y3622" s="5">
        <f t="shared" si="934"/>
        <v>2.3312736772144556</v>
      </c>
      <c r="Z3622" s="5">
        <f t="shared" si="935"/>
        <v>2.3517985420605654</v>
      </c>
      <c r="AA3622" s="5">
        <f t="shared" si="936"/>
        <v>-1.1339704334867307E-4</v>
      </c>
      <c r="AB3622" s="6">
        <f>AB$45+SUM(AA$45:AA3621)</f>
        <v>2.3397784554656229</v>
      </c>
      <c r="AD3622" s="5"/>
    </row>
    <row r="3623" spans="1:30">
      <c r="A3623" s="2">
        <f t="shared" si="942"/>
        <v>49539</v>
      </c>
      <c r="B3623" t="e">
        <f t="shared" si="937"/>
        <v>#N/A</v>
      </c>
      <c r="C3623" t="b">
        <f t="shared" si="938"/>
        <v>0</v>
      </c>
      <c r="D3623">
        <f>ROWS(C$45:C3623)</f>
        <v>3579</v>
      </c>
      <c r="E3623">
        <f>MATCH(TRUE,C3624:C$15010,0)+D3623</f>
        <v>3653</v>
      </c>
      <c r="F3623">
        <f>LOOKUP(2,1/(C$45:C3623),D$45:D3623)</f>
        <v>3471</v>
      </c>
      <c r="G3623">
        <f t="shared" si="929"/>
        <v>5.7320382692970018</v>
      </c>
      <c r="H3623">
        <f t="shared" si="930"/>
        <v>5.7440870339854078</v>
      </c>
      <c r="I3623" s="6">
        <f t="shared" si="931"/>
        <v>-6.6567760709425344E-5</v>
      </c>
      <c r="J3623" s="6">
        <f>J$45+SUM($I$45:$I3622)</f>
        <v>5.7369642835894643</v>
      </c>
      <c r="K3623" s="5" t="e">
        <f t="shared" si="939"/>
        <v>#N/A</v>
      </c>
      <c r="L3623" t="b">
        <f t="shared" si="932"/>
        <v>0</v>
      </c>
      <c r="M3623">
        <f>ROWS(L$45:L3623)</f>
        <v>3579</v>
      </c>
      <c r="N3623">
        <f>MATCH(TRUE,L3624:L$15010,0)+M3623</f>
        <v>3653</v>
      </c>
      <c r="O3623">
        <f>LOOKUP(2,1/(L$45:L3623),M$45:M3623)</f>
        <v>3471</v>
      </c>
      <c r="P3623" s="5">
        <f t="shared" si="927"/>
        <v>7.0522320312564029</v>
      </c>
      <c r="Q3623" s="5">
        <f t="shared" si="940"/>
        <v>7.0642807959448088</v>
      </c>
      <c r="R3623" s="125">
        <f t="shared" si="928"/>
        <v>-6.6567760709425344E-5</v>
      </c>
      <c r="S3623" s="5">
        <f>S$45+SUM($R$45:$R3622)</f>
        <v>7.0571580455488911</v>
      </c>
      <c r="T3623" t="e">
        <f t="shared" si="941"/>
        <v>#N/A</v>
      </c>
      <c r="U3623" t="b">
        <f t="shared" si="933"/>
        <v>0</v>
      </c>
      <c r="V3623">
        <f>ROWS(U$45:U3623)</f>
        <v>3579</v>
      </c>
      <c r="W3623">
        <f>MATCH(TRUE,U3624:U$15010,0)+V3623</f>
        <v>3653</v>
      </c>
      <c r="X3623" cm="1">
        <f t="array" ref="X3623">LOOKUP(2,1/(U$45:U3623),V$45:V3623)</f>
        <v>3471</v>
      </c>
      <c r="Y3623" s="5">
        <f t="shared" si="934"/>
        <v>2.3312736772144556</v>
      </c>
      <c r="Z3623" s="5">
        <f t="shared" si="935"/>
        <v>2.3517985420605654</v>
      </c>
      <c r="AA3623" s="5">
        <f t="shared" si="936"/>
        <v>-1.1339704334867307E-4</v>
      </c>
      <c r="AB3623" s="6">
        <f>AB$45+SUM(AA$45:AA3622)</f>
        <v>2.3396650584222742</v>
      </c>
      <c r="AD3623" s="5"/>
    </row>
    <row r="3624" spans="1:30">
      <c r="A3624" s="2">
        <f t="shared" si="942"/>
        <v>49540</v>
      </c>
      <c r="B3624" t="e">
        <f t="shared" si="937"/>
        <v>#N/A</v>
      </c>
      <c r="C3624" t="b">
        <f t="shared" si="938"/>
        <v>0</v>
      </c>
      <c r="D3624">
        <f>ROWS(C$45:C3624)</f>
        <v>3580</v>
      </c>
      <c r="E3624">
        <f>MATCH(TRUE,C3625:C$15010,0)+D3624</f>
        <v>3653</v>
      </c>
      <c r="F3624">
        <f>LOOKUP(2,1/(C$45:C3624),D$45:D3624)</f>
        <v>3471</v>
      </c>
      <c r="G3624">
        <f t="shared" si="929"/>
        <v>5.7320382692970018</v>
      </c>
      <c r="H3624">
        <f t="shared" si="930"/>
        <v>5.7440870339854078</v>
      </c>
      <c r="I3624" s="6">
        <f t="shared" si="931"/>
        <v>-6.6567760709425344E-5</v>
      </c>
      <c r="J3624" s="6">
        <f>J$45+SUM($I$45:$I3623)</f>
        <v>5.7368977158287553</v>
      </c>
      <c r="K3624" s="5" t="e">
        <f t="shared" si="939"/>
        <v>#N/A</v>
      </c>
      <c r="L3624" t="b">
        <f t="shared" si="932"/>
        <v>0</v>
      </c>
      <c r="M3624">
        <f>ROWS(L$45:L3624)</f>
        <v>3580</v>
      </c>
      <c r="N3624">
        <f>MATCH(TRUE,L3625:L$15010,0)+M3624</f>
        <v>3653</v>
      </c>
      <c r="O3624">
        <f>LOOKUP(2,1/(L$45:L3624),M$45:M3624)</f>
        <v>3471</v>
      </c>
      <c r="P3624" s="5">
        <f t="shared" si="927"/>
        <v>7.0522320312564029</v>
      </c>
      <c r="Q3624" s="5">
        <f t="shared" si="940"/>
        <v>7.0642807959448088</v>
      </c>
      <c r="R3624" s="125">
        <f t="shared" si="928"/>
        <v>-6.6567760709425344E-5</v>
      </c>
      <c r="S3624" s="5">
        <f>S$45+SUM($R$45:$R3623)</f>
        <v>7.0570914777881812</v>
      </c>
      <c r="T3624" t="e">
        <f t="shared" si="941"/>
        <v>#N/A</v>
      </c>
      <c r="U3624" t="b">
        <f t="shared" si="933"/>
        <v>0</v>
      </c>
      <c r="V3624">
        <f>ROWS(U$45:U3624)</f>
        <v>3580</v>
      </c>
      <c r="W3624">
        <f>MATCH(TRUE,U3625:U$15010,0)+V3624</f>
        <v>3653</v>
      </c>
      <c r="X3624" cm="1">
        <f t="array" ref="X3624">LOOKUP(2,1/(U$45:U3624),V$45:V3624)</f>
        <v>3471</v>
      </c>
      <c r="Y3624" s="5">
        <f t="shared" si="934"/>
        <v>2.3312736772144556</v>
      </c>
      <c r="Z3624" s="5">
        <f t="shared" si="935"/>
        <v>2.3517985420605654</v>
      </c>
      <c r="AA3624" s="5">
        <f t="shared" si="936"/>
        <v>-1.1339704334867307E-4</v>
      </c>
      <c r="AB3624" s="6">
        <f>AB$45+SUM(AA$45:AA3623)</f>
        <v>2.3395516613789256</v>
      </c>
      <c r="AD3624" s="5"/>
    </row>
    <row r="3625" spans="1:30">
      <c r="A3625" s="2">
        <f t="shared" si="942"/>
        <v>49541</v>
      </c>
      <c r="B3625" t="e">
        <f t="shared" si="937"/>
        <v>#N/A</v>
      </c>
      <c r="C3625" t="b">
        <f t="shared" si="938"/>
        <v>0</v>
      </c>
      <c r="D3625">
        <f>ROWS(C$45:C3625)</f>
        <v>3581</v>
      </c>
      <c r="E3625">
        <f>MATCH(TRUE,C3626:C$15010,0)+D3625</f>
        <v>3653</v>
      </c>
      <c r="F3625">
        <f>LOOKUP(2,1/(C$45:C3625),D$45:D3625)</f>
        <v>3471</v>
      </c>
      <c r="G3625">
        <f t="shared" si="929"/>
        <v>5.7320382692970018</v>
      </c>
      <c r="H3625">
        <f t="shared" si="930"/>
        <v>5.7440870339854078</v>
      </c>
      <c r="I3625" s="6">
        <f t="shared" si="931"/>
        <v>-6.6567760709425344E-5</v>
      </c>
      <c r="J3625" s="6">
        <f>J$45+SUM($I$45:$I3624)</f>
        <v>5.7368311480680454</v>
      </c>
      <c r="K3625" s="5" t="e">
        <f t="shared" si="939"/>
        <v>#N/A</v>
      </c>
      <c r="L3625" t="b">
        <f t="shared" si="932"/>
        <v>0</v>
      </c>
      <c r="M3625">
        <f>ROWS(L$45:L3625)</f>
        <v>3581</v>
      </c>
      <c r="N3625">
        <f>MATCH(TRUE,L3626:L$15010,0)+M3625</f>
        <v>3653</v>
      </c>
      <c r="O3625">
        <f>LOOKUP(2,1/(L$45:L3625),M$45:M3625)</f>
        <v>3471</v>
      </c>
      <c r="P3625" s="5">
        <f t="shared" si="927"/>
        <v>7.0522320312564029</v>
      </c>
      <c r="Q3625" s="5">
        <f t="shared" si="940"/>
        <v>7.0642807959448088</v>
      </c>
      <c r="R3625" s="125">
        <f t="shared" si="928"/>
        <v>-6.6567760709425344E-5</v>
      </c>
      <c r="S3625" s="5">
        <f>S$45+SUM($R$45:$R3624)</f>
        <v>7.0570249100274722</v>
      </c>
      <c r="T3625" t="e">
        <f t="shared" si="941"/>
        <v>#N/A</v>
      </c>
      <c r="U3625" t="b">
        <f t="shared" si="933"/>
        <v>0</v>
      </c>
      <c r="V3625">
        <f>ROWS(U$45:U3625)</f>
        <v>3581</v>
      </c>
      <c r="W3625">
        <f>MATCH(TRUE,U3626:U$15010,0)+V3625</f>
        <v>3653</v>
      </c>
      <c r="X3625" cm="1">
        <f t="array" ref="X3625">LOOKUP(2,1/(U$45:U3625),V$45:V3625)</f>
        <v>3471</v>
      </c>
      <c r="Y3625" s="5">
        <f t="shared" si="934"/>
        <v>2.3312736772144556</v>
      </c>
      <c r="Z3625" s="5">
        <f t="shared" si="935"/>
        <v>2.3517985420605654</v>
      </c>
      <c r="AA3625" s="5">
        <f t="shared" si="936"/>
        <v>-1.1339704334867307E-4</v>
      </c>
      <c r="AB3625" s="6">
        <f>AB$45+SUM(AA$45:AA3624)</f>
        <v>2.3394382643355769</v>
      </c>
      <c r="AD3625" s="5"/>
    </row>
    <row r="3626" spans="1:30">
      <c r="A3626" s="2">
        <f t="shared" si="942"/>
        <v>49542</v>
      </c>
      <c r="B3626" t="e">
        <f t="shared" si="937"/>
        <v>#N/A</v>
      </c>
      <c r="C3626" t="b">
        <f t="shared" si="938"/>
        <v>0</v>
      </c>
      <c r="D3626">
        <f>ROWS(C$45:C3626)</f>
        <v>3582</v>
      </c>
      <c r="E3626">
        <f>MATCH(TRUE,C3627:C$15010,0)+D3626</f>
        <v>3653</v>
      </c>
      <c r="F3626">
        <f>LOOKUP(2,1/(C$45:C3626),D$45:D3626)</f>
        <v>3471</v>
      </c>
      <c r="G3626">
        <f t="shared" si="929"/>
        <v>5.7320382692970018</v>
      </c>
      <c r="H3626">
        <f t="shared" si="930"/>
        <v>5.7440870339854078</v>
      </c>
      <c r="I3626" s="6">
        <f t="shared" si="931"/>
        <v>-6.6567760709425344E-5</v>
      </c>
      <c r="J3626" s="6">
        <f>J$45+SUM($I$45:$I3625)</f>
        <v>5.7367645803073364</v>
      </c>
      <c r="K3626" s="5" t="e">
        <f t="shared" si="939"/>
        <v>#N/A</v>
      </c>
      <c r="L3626" t="b">
        <f t="shared" si="932"/>
        <v>0</v>
      </c>
      <c r="M3626">
        <f>ROWS(L$45:L3626)</f>
        <v>3582</v>
      </c>
      <c r="N3626">
        <f>MATCH(TRUE,L3627:L$15010,0)+M3626</f>
        <v>3653</v>
      </c>
      <c r="O3626">
        <f>LOOKUP(2,1/(L$45:L3626),M$45:M3626)</f>
        <v>3471</v>
      </c>
      <c r="P3626" s="5">
        <f t="shared" si="927"/>
        <v>7.0522320312564029</v>
      </c>
      <c r="Q3626" s="5">
        <f t="shared" si="940"/>
        <v>7.0642807959448088</v>
      </c>
      <c r="R3626" s="125">
        <f t="shared" si="928"/>
        <v>-6.6567760709425344E-5</v>
      </c>
      <c r="S3626" s="5">
        <f>S$45+SUM($R$45:$R3625)</f>
        <v>7.0569583422667623</v>
      </c>
      <c r="T3626" t="e">
        <f t="shared" si="941"/>
        <v>#N/A</v>
      </c>
      <c r="U3626" t="b">
        <f t="shared" si="933"/>
        <v>0</v>
      </c>
      <c r="V3626">
        <f>ROWS(U$45:U3626)</f>
        <v>3582</v>
      </c>
      <c r="W3626">
        <f>MATCH(TRUE,U3627:U$15010,0)+V3626</f>
        <v>3653</v>
      </c>
      <c r="X3626" cm="1">
        <f t="array" ref="X3626">LOOKUP(2,1/(U$45:U3626),V$45:V3626)</f>
        <v>3471</v>
      </c>
      <c r="Y3626" s="5">
        <f t="shared" si="934"/>
        <v>2.3312736772144556</v>
      </c>
      <c r="Z3626" s="5">
        <f t="shared" si="935"/>
        <v>2.3517985420605654</v>
      </c>
      <c r="AA3626" s="5">
        <f t="shared" si="936"/>
        <v>-1.1339704334867307E-4</v>
      </c>
      <c r="AB3626" s="6">
        <f>AB$45+SUM(AA$45:AA3625)</f>
        <v>2.3393248672922282</v>
      </c>
      <c r="AD3626" s="5"/>
    </row>
    <row r="3627" spans="1:30">
      <c r="A3627" s="2">
        <f t="shared" si="942"/>
        <v>49543</v>
      </c>
      <c r="B3627" t="e">
        <f t="shared" si="937"/>
        <v>#N/A</v>
      </c>
      <c r="C3627" t="b">
        <f t="shared" si="938"/>
        <v>0</v>
      </c>
      <c r="D3627">
        <f>ROWS(C$45:C3627)</f>
        <v>3583</v>
      </c>
      <c r="E3627">
        <f>MATCH(TRUE,C3628:C$15010,0)+D3627</f>
        <v>3653</v>
      </c>
      <c r="F3627">
        <f>LOOKUP(2,1/(C$45:C3627),D$45:D3627)</f>
        <v>3471</v>
      </c>
      <c r="G3627">
        <f t="shared" si="929"/>
        <v>5.7320382692970018</v>
      </c>
      <c r="H3627">
        <f t="shared" si="930"/>
        <v>5.7440870339854078</v>
      </c>
      <c r="I3627" s="6">
        <f t="shared" si="931"/>
        <v>-6.6567760709425344E-5</v>
      </c>
      <c r="J3627" s="6">
        <f>J$45+SUM($I$45:$I3626)</f>
        <v>5.7366980125466265</v>
      </c>
      <c r="K3627" s="5" t="e">
        <f t="shared" si="939"/>
        <v>#N/A</v>
      </c>
      <c r="L3627" t="b">
        <f t="shared" si="932"/>
        <v>0</v>
      </c>
      <c r="M3627">
        <f>ROWS(L$45:L3627)</f>
        <v>3583</v>
      </c>
      <c r="N3627">
        <f>MATCH(TRUE,L3628:L$15010,0)+M3627</f>
        <v>3653</v>
      </c>
      <c r="O3627">
        <f>LOOKUP(2,1/(L$45:L3627),M$45:M3627)</f>
        <v>3471</v>
      </c>
      <c r="P3627" s="5">
        <f t="shared" si="927"/>
        <v>7.0522320312564029</v>
      </c>
      <c r="Q3627" s="5">
        <f t="shared" si="940"/>
        <v>7.0642807959448088</v>
      </c>
      <c r="R3627" s="125">
        <f t="shared" si="928"/>
        <v>-6.6567760709425344E-5</v>
      </c>
      <c r="S3627" s="5">
        <f>S$45+SUM($R$45:$R3626)</f>
        <v>7.0568917745060533</v>
      </c>
      <c r="T3627" t="e">
        <f t="shared" si="941"/>
        <v>#N/A</v>
      </c>
      <c r="U3627" t="b">
        <f t="shared" si="933"/>
        <v>0</v>
      </c>
      <c r="V3627">
        <f>ROWS(U$45:U3627)</f>
        <v>3583</v>
      </c>
      <c r="W3627">
        <f>MATCH(TRUE,U3628:U$15010,0)+V3627</f>
        <v>3653</v>
      </c>
      <c r="X3627" cm="1">
        <f t="array" ref="X3627">LOOKUP(2,1/(U$45:U3627),V$45:V3627)</f>
        <v>3471</v>
      </c>
      <c r="Y3627" s="5">
        <f t="shared" si="934"/>
        <v>2.3312736772144556</v>
      </c>
      <c r="Z3627" s="5">
        <f t="shared" si="935"/>
        <v>2.3517985420605654</v>
      </c>
      <c r="AA3627" s="5">
        <f t="shared" si="936"/>
        <v>-1.1339704334867307E-4</v>
      </c>
      <c r="AB3627" s="6">
        <f>AB$45+SUM(AA$45:AA3626)</f>
        <v>2.3392114702488795</v>
      </c>
      <c r="AD3627" s="5"/>
    </row>
    <row r="3628" spans="1:30">
      <c r="A3628" s="2">
        <f t="shared" si="942"/>
        <v>49544</v>
      </c>
      <c r="B3628" t="e">
        <f t="shared" si="937"/>
        <v>#N/A</v>
      </c>
      <c r="C3628" t="b">
        <f t="shared" si="938"/>
        <v>0</v>
      </c>
      <c r="D3628">
        <f>ROWS(C$45:C3628)</f>
        <v>3584</v>
      </c>
      <c r="E3628">
        <f>MATCH(TRUE,C3629:C$15010,0)+D3628</f>
        <v>3653</v>
      </c>
      <c r="F3628">
        <f>LOOKUP(2,1/(C$45:C3628),D$45:D3628)</f>
        <v>3471</v>
      </c>
      <c r="G3628">
        <f t="shared" si="929"/>
        <v>5.7320382692970018</v>
      </c>
      <c r="H3628">
        <f t="shared" si="930"/>
        <v>5.7440870339854078</v>
      </c>
      <c r="I3628" s="6">
        <f t="shared" si="931"/>
        <v>-6.6567760709425344E-5</v>
      </c>
      <c r="J3628" s="6">
        <f>J$45+SUM($I$45:$I3627)</f>
        <v>5.7366314447859175</v>
      </c>
      <c r="K3628" s="5" t="e">
        <f t="shared" si="939"/>
        <v>#N/A</v>
      </c>
      <c r="L3628" t="b">
        <f t="shared" si="932"/>
        <v>0</v>
      </c>
      <c r="M3628">
        <f>ROWS(L$45:L3628)</f>
        <v>3584</v>
      </c>
      <c r="N3628">
        <f>MATCH(TRUE,L3629:L$15010,0)+M3628</f>
        <v>3653</v>
      </c>
      <c r="O3628">
        <f>LOOKUP(2,1/(L$45:L3628),M$45:M3628)</f>
        <v>3471</v>
      </c>
      <c r="P3628" s="5">
        <f t="shared" si="927"/>
        <v>7.0522320312564029</v>
      </c>
      <c r="Q3628" s="5">
        <f t="shared" si="940"/>
        <v>7.0642807959448088</v>
      </c>
      <c r="R3628" s="125">
        <f t="shared" si="928"/>
        <v>-6.6567760709425344E-5</v>
      </c>
      <c r="S3628" s="5">
        <f>S$45+SUM($R$45:$R3627)</f>
        <v>7.0568252067453434</v>
      </c>
      <c r="T3628" t="e">
        <f t="shared" si="941"/>
        <v>#N/A</v>
      </c>
      <c r="U3628" t="b">
        <f t="shared" si="933"/>
        <v>0</v>
      </c>
      <c r="V3628">
        <f>ROWS(U$45:U3628)</f>
        <v>3584</v>
      </c>
      <c r="W3628">
        <f>MATCH(TRUE,U3629:U$15010,0)+V3628</f>
        <v>3653</v>
      </c>
      <c r="X3628" cm="1">
        <f t="array" ref="X3628">LOOKUP(2,1/(U$45:U3628),V$45:V3628)</f>
        <v>3471</v>
      </c>
      <c r="Y3628" s="5">
        <f t="shared" si="934"/>
        <v>2.3312736772144556</v>
      </c>
      <c r="Z3628" s="5">
        <f t="shared" si="935"/>
        <v>2.3517985420605654</v>
      </c>
      <c r="AA3628" s="5">
        <f t="shared" si="936"/>
        <v>-1.1339704334867307E-4</v>
      </c>
      <c r="AB3628" s="6">
        <f>AB$45+SUM(AA$45:AA3627)</f>
        <v>2.3390980732055309</v>
      </c>
      <c r="AD3628" s="5"/>
    </row>
    <row r="3629" spans="1:30">
      <c r="A3629" s="2">
        <f t="shared" si="942"/>
        <v>49545</v>
      </c>
      <c r="B3629" t="e">
        <f t="shared" si="937"/>
        <v>#N/A</v>
      </c>
      <c r="C3629" t="b">
        <f t="shared" si="938"/>
        <v>0</v>
      </c>
      <c r="D3629">
        <f>ROWS(C$45:C3629)</f>
        <v>3585</v>
      </c>
      <c r="E3629">
        <f>MATCH(TRUE,C3630:C$15010,0)+D3629</f>
        <v>3653</v>
      </c>
      <c r="F3629">
        <f>LOOKUP(2,1/(C$45:C3629),D$45:D3629)</f>
        <v>3471</v>
      </c>
      <c r="G3629">
        <f t="shared" si="929"/>
        <v>5.7320382692970018</v>
      </c>
      <c r="H3629">
        <f t="shared" si="930"/>
        <v>5.7440870339854078</v>
      </c>
      <c r="I3629" s="6">
        <f t="shared" si="931"/>
        <v>-6.6567760709425344E-5</v>
      </c>
      <c r="J3629" s="6">
        <f>J$45+SUM($I$45:$I3628)</f>
        <v>5.7365648770252076</v>
      </c>
      <c r="K3629" s="5" t="e">
        <f t="shared" si="939"/>
        <v>#N/A</v>
      </c>
      <c r="L3629" t="b">
        <f t="shared" si="932"/>
        <v>0</v>
      </c>
      <c r="M3629">
        <f>ROWS(L$45:L3629)</f>
        <v>3585</v>
      </c>
      <c r="N3629">
        <f>MATCH(TRUE,L3630:L$15010,0)+M3629</f>
        <v>3653</v>
      </c>
      <c r="O3629">
        <f>LOOKUP(2,1/(L$45:L3629),M$45:M3629)</f>
        <v>3471</v>
      </c>
      <c r="P3629" s="5">
        <f t="shared" ref="P3629:P3692" si="943">INDEX(K$45:K$15010,N3629)</f>
        <v>7.0522320312564029</v>
      </c>
      <c r="Q3629" s="5">
        <f t="shared" si="940"/>
        <v>7.0642807959448088</v>
      </c>
      <c r="R3629" s="125">
        <f t="shared" ref="R3629:R3692" si="944">IF(L3629,0,(P3629-Q3629)/(N3629-O3629-1))</f>
        <v>-6.6567760709425344E-5</v>
      </c>
      <c r="S3629" s="5">
        <f>S$45+SUM($R$45:$R3628)</f>
        <v>7.0567586389846344</v>
      </c>
      <c r="T3629" t="e">
        <f t="shared" si="941"/>
        <v>#N/A</v>
      </c>
      <c r="U3629" t="b">
        <f t="shared" si="933"/>
        <v>0</v>
      </c>
      <c r="V3629">
        <f>ROWS(U$45:U3629)</f>
        <v>3585</v>
      </c>
      <c r="W3629">
        <f>MATCH(TRUE,U3630:U$15010,0)+V3629</f>
        <v>3653</v>
      </c>
      <c r="X3629" cm="1">
        <f t="array" ref="X3629">LOOKUP(2,1/(U$45:U3629),V$45:V3629)</f>
        <v>3471</v>
      </c>
      <c r="Y3629" s="5">
        <f t="shared" si="934"/>
        <v>2.3312736772144556</v>
      </c>
      <c r="Z3629" s="5">
        <f t="shared" si="935"/>
        <v>2.3517985420605654</v>
      </c>
      <c r="AA3629" s="5">
        <f t="shared" si="936"/>
        <v>-1.1339704334867307E-4</v>
      </c>
      <c r="AB3629" s="6">
        <f>AB$45+SUM(AA$45:AA3628)</f>
        <v>2.3389846761621822</v>
      </c>
      <c r="AD3629" s="5"/>
    </row>
    <row r="3630" spans="1:30">
      <c r="A3630" s="2">
        <f t="shared" si="942"/>
        <v>49546</v>
      </c>
      <c r="B3630" t="e">
        <f t="shared" si="937"/>
        <v>#N/A</v>
      </c>
      <c r="C3630" t="b">
        <f t="shared" si="938"/>
        <v>0</v>
      </c>
      <c r="D3630">
        <f>ROWS(C$45:C3630)</f>
        <v>3586</v>
      </c>
      <c r="E3630">
        <f>MATCH(TRUE,C3631:C$15010,0)+D3630</f>
        <v>3653</v>
      </c>
      <c r="F3630">
        <f>LOOKUP(2,1/(C$45:C3630),D$45:D3630)</f>
        <v>3471</v>
      </c>
      <c r="G3630">
        <f t="shared" ref="G3630:G3693" si="945">INDEX(B$45:B$15010,E3630)</f>
        <v>5.7320382692970018</v>
      </c>
      <c r="H3630">
        <f t="shared" ref="H3630:H3693" si="946">INDEX(B$45:B$15010,F3630)</f>
        <v>5.7440870339854078</v>
      </c>
      <c r="I3630" s="6">
        <f t="shared" ref="I3630:I3693" si="947">IF(C3630,0,(G3630-H3630)/(E3630-F3630-1))</f>
        <v>-6.6567760709425344E-5</v>
      </c>
      <c r="J3630" s="6">
        <f>J$45+SUM($I$45:$I3629)</f>
        <v>5.7364983092644986</v>
      </c>
      <c r="K3630" s="5" t="e">
        <f t="shared" si="939"/>
        <v>#N/A</v>
      </c>
      <c r="L3630" t="b">
        <f t="shared" ref="L3630:L3693" si="948">NOT(ISNA(K3630))</f>
        <v>0</v>
      </c>
      <c r="M3630">
        <f>ROWS(L$45:L3630)</f>
        <v>3586</v>
      </c>
      <c r="N3630">
        <f>MATCH(TRUE,L3631:L$15010,0)+M3630</f>
        <v>3653</v>
      </c>
      <c r="O3630">
        <f>LOOKUP(2,1/(L$45:L3630),M$45:M3630)</f>
        <v>3471</v>
      </c>
      <c r="P3630" s="5">
        <f t="shared" si="943"/>
        <v>7.0522320312564029</v>
      </c>
      <c r="Q3630" s="5">
        <f t="shared" si="940"/>
        <v>7.0642807959448088</v>
      </c>
      <c r="R3630" s="125">
        <f t="shared" si="944"/>
        <v>-6.6567760709425344E-5</v>
      </c>
      <c r="S3630" s="5">
        <f>S$45+SUM($R$45:$R3629)</f>
        <v>7.0566920712239245</v>
      </c>
      <c r="T3630" t="e">
        <f t="shared" si="941"/>
        <v>#N/A</v>
      </c>
      <c r="U3630" t="b">
        <f t="shared" ref="U3630:U3693" si="949">NOT(ISNA(T3630))</f>
        <v>0</v>
      </c>
      <c r="V3630">
        <f>ROWS(U$45:U3630)</f>
        <v>3586</v>
      </c>
      <c r="W3630">
        <f>MATCH(TRUE,U3631:U$15010,0)+V3630</f>
        <v>3653</v>
      </c>
      <c r="X3630" cm="1">
        <f t="array" ref="X3630">LOOKUP(2,1/(U$45:U3630),V$45:V3630)</f>
        <v>3471</v>
      </c>
      <c r="Y3630" s="5">
        <f t="shared" ref="Y3630:Y3693" si="950">INDEX(T$45:T$15010,W3630)</f>
        <v>2.3312736772144556</v>
      </c>
      <c r="Z3630" s="5">
        <f t="shared" ref="Z3630:Z3693" si="951">INDEX(T$45:T$15010,X3630)</f>
        <v>2.3517985420605654</v>
      </c>
      <c r="AA3630" s="5">
        <f t="shared" ref="AA3630:AA3693" si="952">IF(U3630,0,(Y3630-Z3630)/(W3630-X3630-1))</f>
        <v>-1.1339704334867307E-4</v>
      </c>
      <c r="AB3630" s="6">
        <f>AB$45+SUM(AA$45:AA3629)</f>
        <v>2.3388712791188335</v>
      </c>
      <c r="AD3630" s="5"/>
    </row>
    <row r="3631" spans="1:30">
      <c r="A3631" s="2">
        <f t="shared" si="942"/>
        <v>49547</v>
      </c>
      <c r="B3631" t="e">
        <f t="shared" ref="B3631:B3694" si="953">HLOOKUP($A3631,$B$22:$CC$25,MATCH($A$25, $A$22:$A$25,0),FALSE)</f>
        <v>#N/A</v>
      </c>
      <c r="C3631" t="b">
        <f t="shared" ref="C3631:C3694" si="954">NOT(ISNA(B3631))</f>
        <v>0</v>
      </c>
      <c r="D3631">
        <f>ROWS(C$45:C3631)</f>
        <v>3587</v>
      </c>
      <c r="E3631">
        <f>MATCH(TRUE,C3632:C$15010,0)+D3631</f>
        <v>3653</v>
      </c>
      <c r="F3631">
        <f>LOOKUP(2,1/(C$45:C3631),D$45:D3631)</f>
        <v>3471</v>
      </c>
      <c r="G3631">
        <f t="shared" si="945"/>
        <v>5.7320382692970018</v>
      </c>
      <c r="H3631">
        <f t="shared" si="946"/>
        <v>5.7440870339854078</v>
      </c>
      <c r="I3631" s="6">
        <f t="shared" si="947"/>
        <v>-6.6567760709425344E-5</v>
      </c>
      <c r="J3631" s="6">
        <f>J$45+SUM($I$45:$I3630)</f>
        <v>5.7364317415037887</v>
      </c>
      <c r="K3631" s="5" t="e">
        <f t="shared" ref="K3631:K3694" si="955">HLOOKUP(A3631,$A$28:$CC$29,2,FALSE)</f>
        <v>#N/A</v>
      </c>
      <c r="L3631" t="b">
        <f t="shared" si="948"/>
        <v>0</v>
      </c>
      <c r="M3631">
        <f>ROWS(L$45:L3631)</f>
        <v>3587</v>
      </c>
      <c r="N3631">
        <f>MATCH(TRUE,L3632:L$15010,0)+M3631</f>
        <v>3653</v>
      </c>
      <c r="O3631">
        <f>LOOKUP(2,1/(L$45:L3631),M$45:M3631)</f>
        <v>3471</v>
      </c>
      <c r="P3631" s="5">
        <f t="shared" si="943"/>
        <v>7.0522320312564029</v>
      </c>
      <c r="Q3631" s="5">
        <f t="shared" ref="Q3631:Q3694" si="956">INDEX(K$45:K$15010,O3631)</f>
        <v>7.0642807959448088</v>
      </c>
      <c r="R3631" s="125">
        <f t="shared" si="944"/>
        <v>-6.6567760709425344E-5</v>
      </c>
      <c r="S3631" s="5">
        <f>S$45+SUM($R$45:$R3630)</f>
        <v>7.0566255034632155</v>
      </c>
      <c r="T3631" t="e">
        <f t="shared" ref="T3631:T3694" si="957">HLOOKUP($A3631,$B$37:$CC$40,MATCH($A$40, $A$37:$A$40,0),FALSE)</f>
        <v>#N/A</v>
      </c>
      <c r="U3631" t="b">
        <f t="shared" si="949"/>
        <v>0</v>
      </c>
      <c r="V3631">
        <f>ROWS(U$45:U3631)</f>
        <v>3587</v>
      </c>
      <c r="W3631">
        <f>MATCH(TRUE,U3632:U$15010,0)+V3631</f>
        <v>3653</v>
      </c>
      <c r="X3631" cm="1">
        <f t="array" ref="X3631">LOOKUP(2,1/(U$45:U3631),V$45:V3631)</f>
        <v>3471</v>
      </c>
      <c r="Y3631" s="5">
        <f t="shared" si="950"/>
        <v>2.3312736772144556</v>
      </c>
      <c r="Z3631" s="5">
        <f t="shared" si="951"/>
        <v>2.3517985420605654</v>
      </c>
      <c r="AA3631" s="5">
        <f t="shared" si="952"/>
        <v>-1.1339704334867307E-4</v>
      </c>
      <c r="AB3631" s="6">
        <f>AB$45+SUM(AA$45:AA3630)</f>
        <v>2.3387578820754849</v>
      </c>
      <c r="AD3631" s="5"/>
    </row>
    <row r="3632" spans="1:30">
      <c r="A3632" s="2">
        <f t="shared" ref="A3632:A3695" si="958">A3631+1</f>
        <v>49548</v>
      </c>
      <c r="B3632" t="e">
        <f t="shared" si="953"/>
        <v>#N/A</v>
      </c>
      <c r="C3632" t="b">
        <f t="shared" si="954"/>
        <v>0</v>
      </c>
      <c r="D3632">
        <f>ROWS(C$45:C3632)</f>
        <v>3588</v>
      </c>
      <c r="E3632">
        <f>MATCH(TRUE,C3633:C$15010,0)+D3632</f>
        <v>3653</v>
      </c>
      <c r="F3632">
        <f>LOOKUP(2,1/(C$45:C3632),D$45:D3632)</f>
        <v>3471</v>
      </c>
      <c r="G3632">
        <f t="shared" si="945"/>
        <v>5.7320382692970018</v>
      </c>
      <c r="H3632">
        <f t="shared" si="946"/>
        <v>5.7440870339854078</v>
      </c>
      <c r="I3632" s="6">
        <f t="shared" si="947"/>
        <v>-6.6567760709425344E-5</v>
      </c>
      <c r="J3632" s="6">
        <f>J$45+SUM($I$45:$I3631)</f>
        <v>5.7363651737430796</v>
      </c>
      <c r="K3632" s="5" t="e">
        <f t="shared" si="955"/>
        <v>#N/A</v>
      </c>
      <c r="L3632" t="b">
        <f t="shared" si="948"/>
        <v>0</v>
      </c>
      <c r="M3632">
        <f>ROWS(L$45:L3632)</f>
        <v>3588</v>
      </c>
      <c r="N3632">
        <f>MATCH(TRUE,L3633:L$15010,0)+M3632</f>
        <v>3653</v>
      </c>
      <c r="O3632">
        <f>LOOKUP(2,1/(L$45:L3632),M$45:M3632)</f>
        <v>3471</v>
      </c>
      <c r="P3632" s="5">
        <f t="shared" si="943"/>
        <v>7.0522320312564029</v>
      </c>
      <c r="Q3632" s="5">
        <f t="shared" si="956"/>
        <v>7.0642807959448088</v>
      </c>
      <c r="R3632" s="125">
        <f t="shared" si="944"/>
        <v>-6.6567760709425344E-5</v>
      </c>
      <c r="S3632" s="5">
        <f>S$45+SUM($R$45:$R3631)</f>
        <v>7.0565589357025056</v>
      </c>
      <c r="T3632" t="e">
        <f t="shared" si="957"/>
        <v>#N/A</v>
      </c>
      <c r="U3632" t="b">
        <f t="shared" si="949"/>
        <v>0</v>
      </c>
      <c r="V3632">
        <f>ROWS(U$45:U3632)</f>
        <v>3588</v>
      </c>
      <c r="W3632">
        <f>MATCH(TRUE,U3633:U$15010,0)+V3632</f>
        <v>3653</v>
      </c>
      <c r="X3632" cm="1">
        <f t="array" ref="X3632">LOOKUP(2,1/(U$45:U3632),V$45:V3632)</f>
        <v>3471</v>
      </c>
      <c r="Y3632" s="5">
        <f t="shared" si="950"/>
        <v>2.3312736772144556</v>
      </c>
      <c r="Z3632" s="5">
        <f t="shared" si="951"/>
        <v>2.3517985420605654</v>
      </c>
      <c r="AA3632" s="5">
        <f t="shared" si="952"/>
        <v>-1.1339704334867307E-4</v>
      </c>
      <c r="AB3632" s="6">
        <f>AB$45+SUM(AA$45:AA3631)</f>
        <v>2.3386444850321362</v>
      </c>
      <c r="AD3632" s="5"/>
    </row>
    <row r="3633" spans="1:30">
      <c r="A3633" s="2">
        <f t="shared" si="958"/>
        <v>49549</v>
      </c>
      <c r="B3633" t="e">
        <f t="shared" si="953"/>
        <v>#N/A</v>
      </c>
      <c r="C3633" t="b">
        <f t="shared" si="954"/>
        <v>0</v>
      </c>
      <c r="D3633">
        <f>ROWS(C$45:C3633)</f>
        <v>3589</v>
      </c>
      <c r="E3633">
        <f>MATCH(TRUE,C3634:C$15010,0)+D3633</f>
        <v>3653</v>
      </c>
      <c r="F3633">
        <f>LOOKUP(2,1/(C$45:C3633),D$45:D3633)</f>
        <v>3471</v>
      </c>
      <c r="G3633">
        <f t="shared" si="945"/>
        <v>5.7320382692970018</v>
      </c>
      <c r="H3633">
        <f t="shared" si="946"/>
        <v>5.7440870339854078</v>
      </c>
      <c r="I3633" s="6">
        <f t="shared" si="947"/>
        <v>-6.6567760709425344E-5</v>
      </c>
      <c r="J3633" s="6">
        <f>J$45+SUM($I$45:$I3632)</f>
        <v>5.7362986059823697</v>
      </c>
      <c r="K3633" s="5" t="e">
        <f t="shared" si="955"/>
        <v>#N/A</v>
      </c>
      <c r="L3633" t="b">
        <f t="shared" si="948"/>
        <v>0</v>
      </c>
      <c r="M3633">
        <f>ROWS(L$45:L3633)</f>
        <v>3589</v>
      </c>
      <c r="N3633">
        <f>MATCH(TRUE,L3634:L$15010,0)+M3633</f>
        <v>3653</v>
      </c>
      <c r="O3633">
        <f>LOOKUP(2,1/(L$45:L3633),M$45:M3633)</f>
        <v>3471</v>
      </c>
      <c r="P3633" s="5">
        <f t="shared" si="943"/>
        <v>7.0522320312564029</v>
      </c>
      <c r="Q3633" s="5">
        <f t="shared" si="956"/>
        <v>7.0642807959448088</v>
      </c>
      <c r="R3633" s="125">
        <f t="shared" si="944"/>
        <v>-6.6567760709425344E-5</v>
      </c>
      <c r="S3633" s="5">
        <f>S$45+SUM($R$45:$R3632)</f>
        <v>7.0564923679417966</v>
      </c>
      <c r="T3633" t="e">
        <f t="shared" si="957"/>
        <v>#N/A</v>
      </c>
      <c r="U3633" t="b">
        <f t="shared" si="949"/>
        <v>0</v>
      </c>
      <c r="V3633">
        <f>ROWS(U$45:U3633)</f>
        <v>3589</v>
      </c>
      <c r="W3633">
        <f>MATCH(TRUE,U3634:U$15010,0)+V3633</f>
        <v>3653</v>
      </c>
      <c r="X3633" cm="1">
        <f t="array" ref="X3633">LOOKUP(2,1/(U$45:U3633),V$45:V3633)</f>
        <v>3471</v>
      </c>
      <c r="Y3633" s="5">
        <f t="shared" si="950"/>
        <v>2.3312736772144556</v>
      </c>
      <c r="Z3633" s="5">
        <f t="shared" si="951"/>
        <v>2.3517985420605654</v>
      </c>
      <c r="AA3633" s="5">
        <f t="shared" si="952"/>
        <v>-1.1339704334867307E-4</v>
      </c>
      <c r="AB3633" s="6">
        <f>AB$45+SUM(AA$45:AA3632)</f>
        <v>2.3385310879887875</v>
      </c>
      <c r="AD3633" s="5"/>
    </row>
    <row r="3634" spans="1:30">
      <c r="A3634" s="2">
        <f t="shared" si="958"/>
        <v>49550</v>
      </c>
      <c r="B3634" t="e">
        <f t="shared" si="953"/>
        <v>#N/A</v>
      </c>
      <c r="C3634" t="b">
        <f t="shared" si="954"/>
        <v>0</v>
      </c>
      <c r="D3634">
        <f>ROWS(C$45:C3634)</f>
        <v>3590</v>
      </c>
      <c r="E3634">
        <f>MATCH(TRUE,C3635:C$15010,0)+D3634</f>
        <v>3653</v>
      </c>
      <c r="F3634">
        <f>LOOKUP(2,1/(C$45:C3634),D$45:D3634)</f>
        <v>3471</v>
      </c>
      <c r="G3634">
        <f t="shared" si="945"/>
        <v>5.7320382692970018</v>
      </c>
      <c r="H3634">
        <f t="shared" si="946"/>
        <v>5.7440870339854078</v>
      </c>
      <c r="I3634" s="6">
        <f t="shared" si="947"/>
        <v>-6.6567760709425344E-5</v>
      </c>
      <c r="J3634" s="6">
        <f>J$45+SUM($I$45:$I3633)</f>
        <v>5.7362320382216607</v>
      </c>
      <c r="K3634" s="5" t="e">
        <f t="shared" si="955"/>
        <v>#N/A</v>
      </c>
      <c r="L3634" t="b">
        <f t="shared" si="948"/>
        <v>0</v>
      </c>
      <c r="M3634">
        <f>ROWS(L$45:L3634)</f>
        <v>3590</v>
      </c>
      <c r="N3634">
        <f>MATCH(TRUE,L3635:L$15010,0)+M3634</f>
        <v>3653</v>
      </c>
      <c r="O3634">
        <f>LOOKUP(2,1/(L$45:L3634),M$45:M3634)</f>
        <v>3471</v>
      </c>
      <c r="P3634" s="5">
        <f t="shared" si="943"/>
        <v>7.0522320312564029</v>
      </c>
      <c r="Q3634" s="5">
        <f t="shared" si="956"/>
        <v>7.0642807959448088</v>
      </c>
      <c r="R3634" s="125">
        <f t="shared" si="944"/>
        <v>-6.6567760709425344E-5</v>
      </c>
      <c r="S3634" s="5">
        <f>S$45+SUM($R$45:$R3633)</f>
        <v>7.0564258001810867</v>
      </c>
      <c r="T3634" t="e">
        <f t="shared" si="957"/>
        <v>#N/A</v>
      </c>
      <c r="U3634" t="b">
        <f t="shared" si="949"/>
        <v>0</v>
      </c>
      <c r="V3634">
        <f>ROWS(U$45:U3634)</f>
        <v>3590</v>
      </c>
      <c r="W3634">
        <f>MATCH(TRUE,U3635:U$15010,0)+V3634</f>
        <v>3653</v>
      </c>
      <c r="X3634" cm="1">
        <f t="array" ref="X3634">LOOKUP(2,1/(U$45:U3634),V$45:V3634)</f>
        <v>3471</v>
      </c>
      <c r="Y3634" s="5">
        <f t="shared" si="950"/>
        <v>2.3312736772144556</v>
      </c>
      <c r="Z3634" s="5">
        <f t="shared" si="951"/>
        <v>2.3517985420605654</v>
      </c>
      <c r="AA3634" s="5">
        <f t="shared" si="952"/>
        <v>-1.1339704334867307E-4</v>
      </c>
      <c r="AB3634" s="6">
        <f>AB$45+SUM(AA$45:AA3633)</f>
        <v>2.3384176909454388</v>
      </c>
      <c r="AD3634" s="5"/>
    </row>
    <row r="3635" spans="1:30">
      <c r="A3635" s="2">
        <f t="shared" si="958"/>
        <v>49551</v>
      </c>
      <c r="B3635" t="e">
        <f t="shared" si="953"/>
        <v>#N/A</v>
      </c>
      <c r="C3635" t="b">
        <f t="shared" si="954"/>
        <v>0</v>
      </c>
      <c r="D3635">
        <f>ROWS(C$45:C3635)</f>
        <v>3591</v>
      </c>
      <c r="E3635">
        <f>MATCH(TRUE,C3636:C$15010,0)+D3635</f>
        <v>3653</v>
      </c>
      <c r="F3635">
        <f>LOOKUP(2,1/(C$45:C3635),D$45:D3635)</f>
        <v>3471</v>
      </c>
      <c r="G3635">
        <f t="shared" si="945"/>
        <v>5.7320382692970018</v>
      </c>
      <c r="H3635">
        <f t="shared" si="946"/>
        <v>5.7440870339854078</v>
      </c>
      <c r="I3635" s="6">
        <f t="shared" si="947"/>
        <v>-6.6567760709425344E-5</v>
      </c>
      <c r="J3635" s="6">
        <f>J$45+SUM($I$45:$I3634)</f>
        <v>5.7361654704609508</v>
      </c>
      <c r="K3635" s="5" t="e">
        <f t="shared" si="955"/>
        <v>#N/A</v>
      </c>
      <c r="L3635" t="b">
        <f t="shared" si="948"/>
        <v>0</v>
      </c>
      <c r="M3635">
        <f>ROWS(L$45:L3635)</f>
        <v>3591</v>
      </c>
      <c r="N3635">
        <f>MATCH(TRUE,L3636:L$15010,0)+M3635</f>
        <v>3653</v>
      </c>
      <c r="O3635">
        <f>LOOKUP(2,1/(L$45:L3635),M$45:M3635)</f>
        <v>3471</v>
      </c>
      <c r="P3635" s="5">
        <f t="shared" si="943"/>
        <v>7.0522320312564029</v>
      </c>
      <c r="Q3635" s="5">
        <f t="shared" si="956"/>
        <v>7.0642807959448088</v>
      </c>
      <c r="R3635" s="125">
        <f t="shared" si="944"/>
        <v>-6.6567760709425344E-5</v>
      </c>
      <c r="S3635" s="5">
        <f>S$45+SUM($R$45:$R3634)</f>
        <v>7.0563592324203777</v>
      </c>
      <c r="T3635" t="e">
        <f t="shared" si="957"/>
        <v>#N/A</v>
      </c>
      <c r="U3635" t="b">
        <f t="shared" si="949"/>
        <v>0</v>
      </c>
      <c r="V3635">
        <f>ROWS(U$45:U3635)</f>
        <v>3591</v>
      </c>
      <c r="W3635">
        <f>MATCH(TRUE,U3636:U$15010,0)+V3635</f>
        <v>3653</v>
      </c>
      <c r="X3635" cm="1">
        <f t="array" ref="X3635">LOOKUP(2,1/(U$45:U3635),V$45:V3635)</f>
        <v>3471</v>
      </c>
      <c r="Y3635" s="5">
        <f t="shared" si="950"/>
        <v>2.3312736772144556</v>
      </c>
      <c r="Z3635" s="5">
        <f t="shared" si="951"/>
        <v>2.3517985420605654</v>
      </c>
      <c r="AA3635" s="5">
        <f t="shared" si="952"/>
        <v>-1.1339704334867307E-4</v>
      </c>
      <c r="AB3635" s="6">
        <f>AB$45+SUM(AA$45:AA3634)</f>
        <v>2.3383042939020902</v>
      </c>
      <c r="AD3635" s="5"/>
    </row>
    <row r="3636" spans="1:30">
      <c r="A3636" s="2">
        <f t="shared" si="958"/>
        <v>49552</v>
      </c>
      <c r="B3636" t="e">
        <f t="shared" si="953"/>
        <v>#N/A</v>
      </c>
      <c r="C3636" t="b">
        <f t="shared" si="954"/>
        <v>0</v>
      </c>
      <c r="D3636">
        <f>ROWS(C$45:C3636)</f>
        <v>3592</v>
      </c>
      <c r="E3636">
        <f>MATCH(TRUE,C3637:C$15010,0)+D3636</f>
        <v>3653</v>
      </c>
      <c r="F3636">
        <f>LOOKUP(2,1/(C$45:C3636),D$45:D3636)</f>
        <v>3471</v>
      </c>
      <c r="G3636">
        <f t="shared" si="945"/>
        <v>5.7320382692970018</v>
      </c>
      <c r="H3636">
        <f t="shared" si="946"/>
        <v>5.7440870339854078</v>
      </c>
      <c r="I3636" s="6">
        <f t="shared" si="947"/>
        <v>-6.6567760709425344E-5</v>
      </c>
      <c r="J3636" s="6">
        <f>J$45+SUM($I$45:$I3635)</f>
        <v>5.7360989027002418</v>
      </c>
      <c r="K3636" s="5" t="e">
        <f t="shared" si="955"/>
        <v>#N/A</v>
      </c>
      <c r="L3636" t="b">
        <f t="shared" si="948"/>
        <v>0</v>
      </c>
      <c r="M3636">
        <f>ROWS(L$45:L3636)</f>
        <v>3592</v>
      </c>
      <c r="N3636">
        <f>MATCH(TRUE,L3637:L$15010,0)+M3636</f>
        <v>3653</v>
      </c>
      <c r="O3636">
        <f>LOOKUP(2,1/(L$45:L3636),M$45:M3636)</f>
        <v>3471</v>
      </c>
      <c r="P3636" s="5">
        <f t="shared" si="943"/>
        <v>7.0522320312564029</v>
      </c>
      <c r="Q3636" s="5">
        <f t="shared" si="956"/>
        <v>7.0642807959448088</v>
      </c>
      <c r="R3636" s="125">
        <f t="shared" si="944"/>
        <v>-6.6567760709425344E-5</v>
      </c>
      <c r="S3636" s="5">
        <f>S$45+SUM($R$45:$R3635)</f>
        <v>7.0562926646596678</v>
      </c>
      <c r="T3636" t="e">
        <f t="shared" si="957"/>
        <v>#N/A</v>
      </c>
      <c r="U3636" t="b">
        <f t="shared" si="949"/>
        <v>0</v>
      </c>
      <c r="V3636">
        <f>ROWS(U$45:U3636)</f>
        <v>3592</v>
      </c>
      <c r="W3636">
        <f>MATCH(TRUE,U3637:U$15010,0)+V3636</f>
        <v>3653</v>
      </c>
      <c r="X3636" cm="1">
        <f t="array" ref="X3636">LOOKUP(2,1/(U$45:U3636),V$45:V3636)</f>
        <v>3471</v>
      </c>
      <c r="Y3636" s="5">
        <f t="shared" si="950"/>
        <v>2.3312736772144556</v>
      </c>
      <c r="Z3636" s="5">
        <f t="shared" si="951"/>
        <v>2.3517985420605654</v>
      </c>
      <c r="AA3636" s="5">
        <f t="shared" si="952"/>
        <v>-1.1339704334867307E-4</v>
      </c>
      <c r="AB3636" s="6">
        <f>AB$45+SUM(AA$45:AA3635)</f>
        <v>2.3381908968587415</v>
      </c>
      <c r="AD3636" s="5"/>
    </row>
    <row r="3637" spans="1:30">
      <c r="A3637" s="2">
        <f t="shared" si="958"/>
        <v>49553</v>
      </c>
      <c r="B3637" t="e">
        <f t="shared" si="953"/>
        <v>#N/A</v>
      </c>
      <c r="C3637" t="b">
        <f t="shared" si="954"/>
        <v>0</v>
      </c>
      <c r="D3637">
        <f>ROWS(C$45:C3637)</f>
        <v>3593</v>
      </c>
      <c r="E3637">
        <f>MATCH(TRUE,C3638:C$15010,0)+D3637</f>
        <v>3653</v>
      </c>
      <c r="F3637">
        <f>LOOKUP(2,1/(C$45:C3637),D$45:D3637)</f>
        <v>3471</v>
      </c>
      <c r="G3637">
        <f t="shared" si="945"/>
        <v>5.7320382692970018</v>
      </c>
      <c r="H3637">
        <f t="shared" si="946"/>
        <v>5.7440870339854078</v>
      </c>
      <c r="I3637" s="6">
        <f t="shared" si="947"/>
        <v>-6.6567760709425344E-5</v>
      </c>
      <c r="J3637" s="6">
        <f>J$45+SUM($I$45:$I3636)</f>
        <v>5.7360323349395319</v>
      </c>
      <c r="K3637" s="5" t="e">
        <f t="shared" si="955"/>
        <v>#N/A</v>
      </c>
      <c r="L3637" t="b">
        <f t="shared" si="948"/>
        <v>0</v>
      </c>
      <c r="M3637">
        <f>ROWS(L$45:L3637)</f>
        <v>3593</v>
      </c>
      <c r="N3637">
        <f>MATCH(TRUE,L3638:L$15010,0)+M3637</f>
        <v>3653</v>
      </c>
      <c r="O3637">
        <f>LOOKUP(2,1/(L$45:L3637),M$45:M3637)</f>
        <v>3471</v>
      </c>
      <c r="P3637" s="5">
        <f t="shared" si="943"/>
        <v>7.0522320312564029</v>
      </c>
      <c r="Q3637" s="5">
        <f t="shared" si="956"/>
        <v>7.0642807959448088</v>
      </c>
      <c r="R3637" s="125">
        <f t="shared" si="944"/>
        <v>-6.6567760709425344E-5</v>
      </c>
      <c r="S3637" s="5">
        <f>S$45+SUM($R$45:$R3636)</f>
        <v>7.0562260968989587</v>
      </c>
      <c r="T3637" t="e">
        <f t="shared" si="957"/>
        <v>#N/A</v>
      </c>
      <c r="U3637" t="b">
        <f t="shared" si="949"/>
        <v>0</v>
      </c>
      <c r="V3637">
        <f>ROWS(U$45:U3637)</f>
        <v>3593</v>
      </c>
      <c r="W3637">
        <f>MATCH(TRUE,U3638:U$15010,0)+V3637</f>
        <v>3653</v>
      </c>
      <c r="X3637" cm="1">
        <f t="array" ref="X3637">LOOKUP(2,1/(U$45:U3637),V$45:V3637)</f>
        <v>3471</v>
      </c>
      <c r="Y3637" s="5">
        <f t="shared" si="950"/>
        <v>2.3312736772144556</v>
      </c>
      <c r="Z3637" s="5">
        <f t="shared" si="951"/>
        <v>2.3517985420605654</v>
      </c>
      <c r="AA3637" s="5">
        <f t="shared" si="952"/>
        <v>-1.1339704334867307E-4</v>
      </c>
      <c r="AB3637" s="6">
        <f>AB$45+SUM(AA$45:AA3636)</f>
        <v>2.3380774998153928</v>
      </c>
      <c r="AD3637" s="5"/>
    </row>
    <row r="3638" spans="1:30">
      <c r="A3638" s="2">
        <f t="shared" si="958"/>
        <v>49554</v>
      </c>
      <c r="B3638" t="e">
        <f t="shared" si="953"/>
        <v>#N/A</v>
      </c>
      <c r="C3638" t="b">
        <f t="shared" si="954"/>
        <v>0</v>
      </c>
      <c r="D3638">
        <f>ROWS(C$45:C3638)</f>
        <v>3594</v>
      </c>
      <c r="E3638">
        <f>MATCH(TRUE,C3639:C$15010,0)+D3638</f>
        <v>3653</v>
      </c>
      <c r="F3638">
        <f>LOOKUP(2,1/(C$45:C3638),D$45:D3638)</f>
        <v>3471</v>
      </c>
      <c r="G3638">
        <f t="shared" si="945"/>
        <v>5.7320382692970018</v>
      </c>
      <c r="H3638">
        <f t="shared" si="946"/>
        <v>5.7440870339854078</v>
      </c>
      <c r="I3638" s="6">
        <f t="shared" si="947"/>
        <v>-6.6567760709425344E-5</v>
      </c>
      <c r="J3638" s="6">
        <f>J$45+SUM($I$45:$I3637)</f>
        <v>5.7359657671788229</v>
      </c>
      <c r="K3638" s="5" t="e">
        <f t="shared" si="955"/>
        <v>#N/A</v>
      </c>
      <c r="L3638" t="b">
        <f t="shared" si="948"/>
        <v>0</v>
      </c>
      <c r="M3638">
        <f>ROWS(L$45:L3638)</f>
        <v>3594</v>
      </c>
      <c r="N3638">
        <f>MATCH(TRUE,L3639:L$15010,0)+M3638</f>
        <v>3653</v>
      </c>
      <c r="O3638">
        <f>LOOKUP(2,1/(L$45:L3638),M$45:M3638)</f>
        <v>3471</v>
      </c>
      <c r="P3638" s="5">
        <f t="shared" si="943"/>
        <v>7.0522320312564029</v>
      </c>
      <c r="Q3638" s="5">
        <f t="shared" si="956"/>
        <v>7.0642807959448088</v>
      </c>
      <c r="R3638" s="125">
        <f t="shared" si="944"/>
        <v>-6.6567760709425344E-5</v>
      </c>
      <c r="S3638" s="5">
        <f>S$45+SUM($R$45:$R3637)</f>
        <v>7.0561595291382488</v>
      </c>
      <c r="T3638" t="e">
        <f t="shared" si="957"/>
        <v>#N/A</v>
      </c>
      <c r="U3638" t="b">
        <f t="shared" si="949"/>
        <v>0</v>
      </c>
      <c r="V3638">
        <f>ROWS(U$45:U3638)</f>
        <v>3594</v>
      </c>
      <c r="W3638">
        <f>MATCH(TRUE,U3639:U$15010,0)+V3638</f>
        <v>3653</v>
      </c>
      <c r="X3638" cm="1">
        <f t="array" ref="X3638">LOOKUP(2,1/(U$45:U3638),V$45:V3638)</f>
        <v>3471</v>
      </c>
      <c r="Y3638" s="5">
        <f t="shared" si="950"/>
        <v>2.3312736772144556</v>
      </c>
      <c r="Z3638" s="5">
        <f t="shared" si="951"/>
        <v>2.3517985420605654</v>
      </c>
      <c r="AA3638" s="5">
        <f t="shared" si="952"/>
        <v>-1.1339704334867307E-4</v>
      </c>
      <c r="AB3638" s="6">
        <f>AB$45+SUM(AA$45:AA3637)</f>
        <v>2.3379641027720441</v>
      </c>
      <c r="AD3638" s="5"/>
    </row>
    <row r="3639" spans="1:30">
      <c r="A3639" s="2">
        <f t="shared" si="958"/>
        <v>49555</v>
      </c>
      <c r="B3639" t="e">
        <f t="shared" si="953"/>
        <v>#N/A</v>
      </c>
      <c r="C3639" t="b">
        <f t="shared" si="954"/>
        <v>0</v>
      </c>
      <c r="D3639">
        <f>ROWS(C$45:C3639)</f>
        <v>3595</v>
      </c>
      <c r="E3639">
        <f>MATCH(TRUE,C3640:C$15010,0)+D3639</f>
        <v>3653</v>
      </c>
      <c r="F3639">
        <f>LOOKUP(2,1/(C$45:C3639),D$45:D3639)</f>
        <v>3471</v>
      </c>
      <c r="G3639">
        <f t="shared" si="945"/>
        <v>5.7320382692970018</v>
      </c>
      <c r="H3639">
        <f t="shared" si="946"/>
        <v>5.7440870339854078</v>
      </c>
      <c r="I3639" s="6">
        <f t="shared" si="947"/>
        <v>-6.6567760709425344E-5</v>
      </c>
      <c r="J3639" s="6">
        <f>J$45+SUM($I$45:$I3638)</f>
        <v>5.735899199418113</v>
      </c>
      <c r="K3639" s="5" t="e">
        <f t="shared" si="955"/>
        <v>#N/A</v>
      </c>
      <c r="L3639" t="b">
        <f t="shared" si="948"/>
        <v>0</v>
      </c>
      <c r="M3639">
        <f>ROWS(L$45:L3639)</f>
        <v>3595</v>
      </c>
      <c r="N3639">
        <f>MATCH(TRUE,L3640:L$15010,0)+M3639</f>
        <v>3653</v>
      </c>
      <c r="O3639">
        <f>LOOKUP(2,1/(L$45:L3639),M$45:M3639)</f>
        <v>3471</v>
      </c>
      <c r="P3639" s="5">
        <f t="shared" si="943"/>
        <v>7.0522320312564029</v>
      </c>
      <c r="Q3639" s="5">
        <f t="shared" si="956"/>
        <v>7.0642807959448088</v>
      </c>
      <c r="R3639" s="125">
        <f t="shared" si="944"/>
        <v>-6.6567760709425344E-5</v>
      </c>
      <c r="S3639" s="5">
        <f>S$45+SUM($R$45:$R3638)</f>
        <v>7.0560929613775398</v>
      </c>
      <c r="T3639" t="e">
        <f t="shared" si="957"/>
        <v>#N/A</v>
      </c>
      <c r="U3639" t="b">
        <f t="shared" si="949"/>
        <v>0</v>
      </c>
      <c r="V3639">
        <f>ROWS(U$45:U3639)</f>
        <v>3595</v>
      </c>
      <c r="W3639">
        <f>MATCH(TRUE,U3640:U$15010,0)+V3639</f>
        <v>3653</v>
      </c>
      <c r="X3639" cm="1">
        <f t="array" ref="X3639">LOOKUP(2,1/(U$45:U3639),V$45:V3639)</f>
        <v>3471</v>
      </c>
      <c r="Y3639" s="5">
        <f t="shared" si="950"/>
        <v>2.3312736772144556</v>
      </c>
      <c r="Z3639" s="5">
        <f t="shared" si="951"/>
        <v>2.3517985420605654</v>
      </c>
      <c r="AA3639" s="5">
        <f t="shared" si="952"/>
        <v>-1.1339704334867307E-4</v>
      </c>
      <c r="AB3639" s="6">
        <f>AB$45+SUM(AA$45:AA3638)</f>
        <v>2.3378507057286955</v>
      </c>
      <c r="AD3639" s="5"/>
    </row>
    <row r="3640" spans="1:30">
      <c r="A3640" s="2">
        <f t="shared" si="958"/>
        <v>49556</v>
      </c>
      <c r="B3640" t="e">
        <f t="shared" si="953"/>
        <v>#N/A</v>
      </c>
      <c r="C3640" t="b">
        <f t="shared" si="954"/>
        <v>0</v>
      </c>
      <c r="D3640">
        <f>ROWS(C$45:C3640)</f>
        <v>3596</v>
      </c>
      <c r="E3640">
        <f>MATCH(TRUE,C3641:C$15010,0)+D3640</f>
        <v>3653</v>
      </c>
      <c r="F3640">
        <f>LOOKUP(2,1/(C$45:C3640),D$45:D3640)</f>
        <v>3471</v>
      </c>
      <c r="G3640">
        <f t="shared" si="945"/>
        <v>5.7320382692970018</v>
      </c>
      <c r="H3640">
        <f t="shared" si="946"/>
        <v>5.7440870339854078</v>
      </c>
      <c r="I3640" s="6">
        <f t="shared" si="947"/>
        <v>-6.6567760709425344E-5</v>
      </c>
      <c r="J3640" s="6">
        <f>J$45+SUM($I$45:$I3639)</f>
        <v>5.735832631657404</v>
      </c>
      <c r="K3640" s="5" t="e">
        <f t="shared" si="955"/>
        <v>#N/A</v>
      </c>
      <c r="L3640" t="b">
        <f t="shared" si="948"/>
        <v>0</v>
      </c>
      <c r="M3640">
        <f>ROWS(L$45:L3640)</f>
        <v>3596</v>
      </c>
      <c r="N3640">
        <f>MATCH(TRUE,L3641:L$15010,0)+M3640</f>
        <v>3653</v>
      </c>
      <c r="O3640">
        <f>LOOKUP(2,1/(L$45:L3640),M$45:M3640)</f>
        <v>3471</v>
      </c>
      <c r="P3640" s="5">
        <f t="shared" si="943"/>
        <v>7.0522320312564029</v>
      </c>
      <c r="Q3640" s="5">
        <f t="shared" si="956"/>
        <v>7.0642807959448088</v>
      </c>
      <c r="R3640" s="125">
        <f t="shared" si="944"/>
        <v>-6.6567760709425344E-5</v>
      </c>
      <c r="S3640" s="5">
        <f>S$45+SUM($R$45:$R3639)</f>
        <v>7.0560263936168299</v>
      </c>
      <c r="T3640" t="e">
        <f t="shared" si="957"/>
        <v>#N/A</v>
      </c>
      <c r="U3640" t="b">
        <f t="shared" si="949"/>
        <v>0</v>
      </c>
      <c r="V3640">
        <f>ROWS(U$45:U3640)</f>
        <v>3596</v>
      </c>
      <c r="W3640">
        <f>MATCH(TRUE,U3641:U$15010,0)+V3640</f>
        <v>3653</v>
      </c>
      <c r="X3640" cm="1">
        <f t="array" ref="X3640">LOOKUP(2,1/(U$45:U3640),V$45:V3640)</f>
        <v>3471</v>
      </c>
      <c r="Y3640" s="5">
        <f t="shared" si="950"/>
        <v>2.3312736772144556</v>
      </c>
      <c r="Z3640" s="5">
        <f t="shared" si="951"/>
        <v>2.3517985420605654</v>
      </c>
      <c r="AA3640" s="5">
        <f t="shared" si="952"/>
        <v>-1.1339704334867307E-4</v>
      </c>
      <c r="AB3640" s="6">
        <f>AB$45+SUM(AA$45:AA3639)</f>
        <v>2.3377373086853468</v>
      </c>
      <c r="AD3640" s="5"/>
    </row>
    <row r="3641" spans="1:30">
      <c r="A3641" s="2">
        <f t="shared" si="958"/>
        <v>49557</v>
      </c>
      <c r="B3641" t="e">
        <f t="shared" si="953"/>
        <v>#N/A</v>
      </c>
      <c r="C3641" t="b">
        <f t="shared" si="954"/>
        <v>0</v>
      </c>
      <c r="D3641">
        <f>ROWS(C$45:C3641)</f>
        <v>3597</v>
      </c>
      <c r="E3641">
        <f>MATCH(TRUE,C3642:C$15010,0)+D3641</f>
        <v>3653</v>
      </c>
      <c r="F3641">
        <f>LOOKUP(2,1/(C$45:C3641),D$45:D3641)</f>
        <v>3471</v>
      </c>
      <c r="G3641">
        <f t="shared" si="945"/>
        <v>5.7320382692970018</v>
      </c>
      <c r="H3641">
        <f t="shared" si="946"/>
        <v>5.7440870339854078</v>
      </c>
      <c r="I3641" s="6">
        <f t="shared" si="947"/>
        <v>-6.6567760709425344E-5</v>
      </c>
      <c r="J3641" s="6">
        <f>J$45+SUM($I$45:$I3640)</f>
        <v>5.7357660638966941</v>
      </c>
      <c r="K3641" s="5" t="e">
        <f t="shared" si="955"/>
        <v>#N/A</v>
      </c>
      <c r="L3641" t="b">
        <f t="shared" si="948"/>
        <v>0</v>
      </c>
      <c r="M3641">
        <f>ROWS(L$45:L3641)</f>
        <v>3597</v>
      </c>
      <c r="N3641">
        <f>MATCH(TRUE,L3642:L$15010,0)+M3641</f>
        <v>3653</v>
      </c>
      <c r="O3641">
        <f>LOOKUP(2,1/(L$45:L3641),M$45:M3641)</f>
        <v>3471</v>
      </c>
      <c r="P3641" s="5">
        <f t="shared" si="943"/>
        <v>7.0522320312564029</v>
      </c>
      <c r="Q3641" s="5">
        <f t="shared" si="956"/>
        <v>7.0642807959448088</v>
      </c>
      <c r="R3641" s="125">
        <f t="shared" si="944"/>
        <v>-6.6567760709425344E-5</v>
      </c>
      <c r="S3641" s="5">
        <f>S$45+SUM($R$45:$R3640)</f>
        <v>7.0559598258561209</v>
      </c>
      <c r="T3641" t="e">
        <f t="shared" si="957"/>
        <v>#N/A</v>
      </c>
      <c r="U3641" t="b">
        <f t="shared" si="949"/>
        <v>0</v>
      </c>
      <c r="V3641">
        <f>ROWS(U$45:U3641)</f>
        <v>3597</v>
      </c>
      <c r="W3641">
        <f>MATCH(TRUE,U3642:U$15010,0)+V3641</f>
        <v>3653</v>
      </c>
      <c r="X3641" cm="1">
        <f t="array" ref="X3641">LOOKUP(2,1/(U$45:U3641),V$45:V3641)</f>
        <v>3471</v>
      </c>
      <c r="Y3641" s="5">
        <f t="shared" si="950"/>
        <v>2.3312736772144556</v>
      </c>
      <c r="Z3641" s="5">
        <f t="shared" si="951"/>
        <v>2.3517985420605654</v>
      </c>
      <c r="AA3641" s="5">
        <f t="shared" si="952"/>
        <v>-1.1339704334867307E-4</v>
      </c>
      <c r="AB3641" s="6">
        <f>AB$45+SUM(AA$45:AA3640)</f>
        <v>2.3376239116419981</v>
      </c>
      <c r="AD3641" s="5"/>
    </row>
    <row r="3642" spans="1:30">
      <c r="A3642" s="2">
        <f t="shared" si="958"/>
        <v>49558</v>
      </c>
      <c r="B3642" t="e">
        <f t="shared" si="953"/>
        <v>#N/A</v>
      </c>
      <c r="C3642" t="b">
        <f t="shared" si="954"/>
        <v>0</v>
      </c>
      <c r="D3642">
        <f>ROWS(C$45:C3642)</f>
        <v>3598</v>
      </c>
      <c r="E3642">
        <f>MATCH(TRUE,C3643:C$15010,0)+D3642</f>
        <v>3653</v>
      </c>
      <c r="F3642">
        <f>LOOKUP(2,1/(C$45:C3642),D$45:D3642)</f>
        <v>3471</v>
      </c>
      <c r="G3642">
        <f t="shared" si="945"/>
        <v>5.7320382692970018</v>
      </c>
      <c r="H3642">
        <f t="shared" si="946"/>
        <v>5.7440870339854078</v>
      </c>
      <c r="I3642" s="6">
        <f t="shared" si="947"/>
        <v>-6.6567760709425344E-5</v>
      </c>
      <c r="J3642" s="6">
        <f>J$45+SUM($I$45:$I3641)</f>
        <v>5.7356994961359851</v>
      </c>
      <c r="K3642" s="5" t="e">
        <f t="shared" si="955"/>
        <v>#N/A</v>
      </c>
      <c r="L3642" t="b">
        <f t="shared" si="948"/>
        <v>0</v>
      </c>
      <c r="M3642">
        <f>ROWS(L$45:L3642)</f>
        <v>3598</v>
      </c>
      <c r="N3642">
        <f>MATCH(TRUE,L3643:L$15010,0)+M3642</f>
        <v>3653</v>
      </c>
      <c r="O3642">
        <f>LOOKUP(2,1/(L$45:L3642),M$45:M3642)</f>
        <v>3471</v>
      </c>
      <c r="P3642" s="5">
        <f t="shared" si="943"/>
        <v>7.0522320312564029</v>
      </c>
      <c r="Q3642" s="5">
        <f t="shared" si="956"/>
        <v>7.0642807959448088</v>
      </c>
      <c r="R3642" s="125">
        <f t="shared" si="944"/>
        <v>-6.6567760709425344E-5</v>
      </c>
      <c r="S3642" s="5">
        <f>S$45+SUM($R$45:$R3641)</f>
        <v>7.055893258095411</v>
      </c>
      <c r="T3642" t="e">
        <f t="shared" si="957"/>
        <v>#N/A</v>
      </c>
      <c r="U3642" t="b">
        <f t="shared" si="949"/>
        <v>0</v>
      </c>
      <c r="V3642">
        <f>ROWS(U$45:U3642)</f>
        <v>3598</v>
      </c>
      <c r="W3642">
        <f>MATCH(TRUE,U3643:U$15010,0)+V3642</f>
        <v>3653</v>
      </c>
      <c r="X3642" cm="1">
        <f t="array" ref="X3642">LOOKUP(2,1/(U$45:U3642),V$45:V3642)</f>
        <v>3471</v>
      </c>
      <c r="Y3642" s="5">
        <f t="shared" si="950"/>
        <v>2.3312736772144556</v>
      </c>
      <c r="Z3642" s="5">
        <f t="shared" si="951"/>
        <v>2.3517985420605654</v>
      </c>
      <c r="AA3642" s="5">
        <f t="shared" si="952"/>
        <v>-1.1339704334867307E-4</v>
      </c>
      <c r="AB3642" s="6">
        <f>AB$45+SUM(AA$45:AA3641)</f>
        <v>2.3375105145986494</v>
      </c>
      <c r="AD3642" s="5"/>
    </row>
    <row r="3643" spans="1:30">
      <c r="A3643" s="2">
        <f t="shared" si="958"/>
        <v>49559</v>
      </c>
      <c r="B3643" t="e">
        <f t="shared" si="953"/>
        <v>#N/A</v>
      </c>
      <c r="C3643" t="b">
        <f t="shared" si="954"/>
        <v>0</v>
      </c>
      <c r="D3643">
        <f>ROWS(C$45:C3643)</f>
        <v>3599</v>
      </c>
      <c r="E3643">
        <f>MATCH(TRUE,C3644:C$15010,0)+D3643</f>
        <v>3653</v>
      </c>
      <c r="F3643">
        <f>LOOKUP(2,1/(C$45:C3643),D$45:D3643)</f>
        <v>3471</v>
      </c>
      <c r="G3643">
        <f t="shared" si="945"/>
        <v>5.7320382692970018</v>
      </c>
      <c r="H3643">
        <f t="shared" si="946"/>
        <v>5.7440870339854078</v>
      </c>
      <c r="I3643" s="6">
        <f t="shared" si="947"/>
        <v>-6.6567760709425344E-5</v>
      </c>
      <c r="J3643" s="6">
        <f>J$45+SUM($I$45:$I3642)</f>
        <v>5.7356329283752752</v>
      </c>
      <c r="K3643" s="5" t="e">
        <f t="shared" si="955"/>
        <v>#N/A</v>
      </c>
      <c r="L3643" t="b">
        <f t="shared" si="948"/>
        <v>0</v>
      </c>
      <c r="M3643">
        <f>ROWS(L$45:L3643)</f>
        <v>3599</v>
      </c>
      <c r="N3643">
        <f>MATCH(TRUE,L3644:L$15010,0)+M3643</f>
        <v>3653</v>
      </c>
      <c r="O3643">
        <f>LOOKUP(2,1/(L$45:L3643),M$45:M3643)</f>
        <v>3471</v>
      </c>
      <c r="P3643" s="5">
        <f t="shared" si="943"/>
        <v>7.0522320312564029</v>
      </c>
      <c r="Q3643" s="5">
        <f t="shared" si="956"/>
        <v>7.0642807959448088</v>
      </c>
      <c r="R3643" s="125">
        <f t="shared" si="944"/>
        <v>-6.6567760709425344E-5</v>
      </c>
      <c r="S3643" s="5">
        <f>S$45+SUM($R$45:$R3642)</f>
        <v>7.055826690334702</v>
      </c>
      <c r="T3643" t="e">
        <f t="shared" si="957"/>
        <v>#N/A</v>
      </c>
      <c r="U3643" t="b">
        <f t="shared" si="949"/>
        <v>0</v>
      </c>
      <c r="V3643">
        <f>ROWS(U$45:U3643)</f>
        <v>3599</v>
      </c>
      <c r="W3643">
        <f>MATCH(TRUE,U3644:U$15010,0)+V3643</f>
        <v>3653</v>
      </c>
      <c r="X3643" cm="1">
        <f t="array" ref="X3643">LOOKUP(2,1/(U$45:U3643),V$45:V3643)</f>
        <v>3471</v>
      </c>
      <c r="Y3643" s="5">
        <f t="shared" si="950"/>
        <v>2.3312736772144556</v>
      </c>
      <c r="Z3643" s="5">
        <f t="shared" si="951"/>
        <v>2.3517985420605654</v>
      </c>
      <c r="AA3643" s="5">
        <f t="shared" si="952"/>
        <v>-1.1339704334867307E-4</v>
      </c>
      <c r="AB3643" s="6">
        <f>AB$45+SUM(AA$45:AA3642)</f>
        <v>2.3373971175553008</v>
      </c>
      <c r="AD3643" s="5"/>
    </row>
    <row r="3644" spans="1:30">
      <c r="A3644" s="2">
        <f t="shared" si="958"/>
        <v>49560</v>
      </c>
      <c r="B3644" t="e">
        <f t="shared" si="953"/>
        <v>#N/A</v>
      </c>
      <c r="C3644" t="b">
        <f t="shared" si="954"/>
        <v>0</v>
      </c>
      <c r="D3644">
        <f>ROWS(C$45:C3644)</f>
        <v>3600</v>
      </c>
      <c r="E3644">
        <f>MATCH(TRUE,C3645:C$15010,0)+D3644</f>
        <v>3653</v>
      </c>
      <c r="F3644">
        <f>LOOKUP(2,1/(C$45:C3644),D$45:D3644)</f>
        <v>3471</v>
      </c>
      <c r="G3644">
        <f t="shared" si="945"/>
        <v>5.7320382692970018</v>
      </c>
      <c r="H3644">
        <f t="shared" si="946"/>
        <v>5.7440870339854078</v>
      </c>
      <c r="I3644" s="6">
        <f t="shared" si="947"/>
        <v>-6.6567760709425344E-5</v>
      </c>
      <c r="J3644" s="6">
        <f>J$45+SUM($I$45:$I3643)</f>
        <v>5.7355663606145662</v>
      </c>
      <c r="K3644" s="5" t="e">
        <f t="shared" si="955"/>
        <v>#N/A</v>
      </c>
      <c r="L3644" t="b">
        <f t="shared" si="948"/>
        <v>0</v>
      </c>
      <c r="M3644">
        <f>ROWS(L$45:L3644)</f>
        <v>3600</v>
      </c>
      <c r="N3644">
        <f>MATCH(TRUE,L3645:L$15010,0)+M3644</f>
        <v>3653</v>
      </c>
      <c r="O3644">
        <f>LOOKUP(2,1/(L$45:L3644),M$45:M3644)</f>
        <v>3471</v>
      </c>
      <c r="P3644" s="5">
        <f t="shared" si="943"/>
        <v>7.0522320312564029</v>
      </c>
      <c r="Q3644" s="5">
        <f t="shared" si="956"/>
        <v>7.0642807959448088</v>
      </c>
      <c r="R3644" s="125">
        <f t="shared" si="944"/>
        <v>-6.6567760709425344E-5</v>
      </c>
      <c r="S3644" s="5">
        <f>S$45+SUM($R$45:$R3643)</f>
        <v>7.0557601225739921</v>
      </c>
      <c r="T3644" t="e">
        <f t="shared" si="957"/>
        <v>#N/A</v>
      </c>
      <c r="U3644" t="b">
        <f t="shared" si="949"/>
        <v>0</v>
      </c>
      <c r="V3644">
        <f>ROWS(U$45:U3644)</f>
        <v>3600</v>
      </c>
      <c r="W3644">
        <f>MATCH(TRUE,U3645:U$15010,0)+V3644</f>
        <v>3653</v>
      </c>
      <c r="X3644" cm="1">
        <f t="array" ref="X3644">LOOKUP(2,1/(U$45:U3644),V$45:V3644)</f>
        <v>3471</v>
      </c>
      <c r="Y3644" s="5">
        <f t="shared" si="950"/>
        <v>2.3312736772144556</v>
      </c>
      <c r="Z3644" s="5">
        <f t="shared" si="951"/>
        <v>2.3517985420605654</v>
      </c>
      <c r="AA3644" s="5">
        <f t="shared" si="952"/>
        <v>-1.1339704334867307E-4</v>
      </c>
      <c r="AB3644" s="6">
        <f>AB$45+SUM(AA$45:AA3643)</f>
        <v>2.3372837205119521</v>
      </c>
      <c r="AD3644" s="5"/>
    </row>
    <row r="3645" spans="1:30">
      <c r="A3645" s="2">
        <f t="shared" si="958"/>
        <v>49561</v>
      </c>
      <c r="B3645" t="e">
        <f t="shared" si="953"/>
        <v>#N/A</v>
      </c>
      <c r="C3645" t="b">
        <f t="shared" si="954"/>
        <v>0</v>
      </c>
      <c r="D3645">
        <f>ROWS(C$45:C3645)</f>
        <v>3601</v>
      </c>
      <c r="E3645">
        <f>MATCH(TRUE,C3646:C$15010,0)+D3645</f>
        <v>3653</v>
      </c>
      <c r="F3645">
        <f>LOOKUP(2,1/(C$45:C3645),D$45:D3645)</f>
        <v>3471</v>
      </c>
      <c r="G3645">
        <f t="shared" si="945"/>
        <v>5.7320382692970018</v>
      </c>
      <c r="H3645">
        <f t="shared" si="946"/>
        <v>5.7440870339854078</v>
      </c>
      <c r="I3645" s="6">
        <f t="shared" si="947"/>
        <v>-6.6567760709425344E-5</v>
      </c>
      <c r="J3645" s="6">
        <f>J$45+SUM($I$45:$I3644)</f>
        <v>5.7354997928538562</v>
      </c>
      <c r="K3645" s="5" t="e">
        <f t="shared" si="955"/>
        <v>#N/A</v>
      </c>
      <c r="L3645" t="b">
        <f t="shared" si="948"/>
        <v>0</v>
      </c>
      <c r="M3645">
        <f>ROWS(L$45:L3645)</f>
        <v>3601</v>
      </c>
      <c r="N3645">
        <f>MATCH(TRUE,L3646:L$15010,0)+M3645</f>
        <v>3653</v>
      </c>
      <c r="O3645">
        <f>LOOKUP(2,1/(L$45:L3645),M$45:M3645)</f>
        <v>3471</v>
      </c>
      <c r="P3645" s="5">
        <f t="shared" si="943"/>
        <v>7.0522320312564029</v>
      </c>
      <c r="Q3645" s="5">
        <f t="shared" si="956"/>
        <v>7.0642807959448088</v>
      </c>
      <c r="R3645" s="125">
        <f t="shared" si="944"/>
        <v>-6.6567760709425344E-5</v>
      </c>
      <c r="S3645" s="5">
        <f>S$45+SUM($R$45:$R3644)</f>
        <v>7.0556935548132831</v>
      </c>
      <c r="T3645" t="e">
        <f t="shared" si="957"/>
        <v>#N/A</v>
      </c>
      <c r="U3645" t="b">
        <f t="shared" si="949"/>
        <v>0</v>
      </c>
      <c r="V3645">
        <f>ROWS(U$45:U3645)</f>
        <v>3601</v>
      </c>
      <c r="W3645">
        <f>MATCH(TRUE,U3646:U$15010,0)+V3645</f>
        <v>3653</v>
      </c>
      <c r="X3645" cm="1">
        <f t="array" ref="X3645">LOOKUP(2,1/(U$45:U3645),V$45:V3645)</f>
        <v>3471</v>
      </c>
      <c r="Y3645" s="5">
        <f t="shared" si="950"/>
        <v>2.3312736772144556</v>
      </c>
      <c r="Z3645" s="5">
        <f t="shared" si="951"/>
        <v>2.3517985420605654</v>
      </c>
      <c r="AA3645" s="5">
        <f t="shared" si="952"/>
        <v>-1.1339704334867307E-4</v>
      </c>
      <c r="AB3645" s="6">
        <f>AB$45+SUM(AA$45:AA3644)</f>
        <v>2.3371703234686034</v>
      </c>
      <c r="AD3645" s="5"/>
    </row>
    <row r="3646" spans="1:30">
      <c r="A3646" s="2">
        <f t="shared" si="958"/>
        <v>49562</v>
      </c>
      <c r="B3646" t="e">
        <f t="shared" si="953"/>
        <v>#N/A</v>
      </c>
      <c r="C3646" t="b">
        <f t="shared" si="954"/>
        <v>0</v>
      </c>
      <c r="D3646">
        <f>ROWS(C$45:C3646)</f>
        <v>3602</v>
      </c>
      <c r="E3646">
        <f>MATCH(TRUE,C3647:C$15010,0)+D3646</f>
        <v>3653</v>
      </c>
      <c r="F3646">
        <f>LOOKUP(2,1/(C$45:C3646),D$45:D3646)</f>
        <v>3471</v>
      </c>
      <c r="G3646">
        <f t="shared" si="945"/>
        <v>5.7320382692970018</v>
      </c>
      <c r="H3646">
        <f t="shared" si="946"/>
        <v>5.7440870339854078</v>
      </c>
      <c r="I3646" s="6">
        <f t="shared" si="947"/>
        <v>-6.6567760709425344E-5</v>
      </c>
      <c r="J3646" s="6">
        <f>J$45+SUM($I$45:$I3645)</f>
        <v>5.7354332250931472</v>
      </c>
      <c r="K3646" s="5" t="e">
        <f t="shared" si="955"/>
        <v>#N/A</v>
      </c>
      <c r="L3646" t="b">
        <f t="shared" si="948"/>
        <v>0</v>
      </c>
      <c r="M3646">
        <f>ROWS(L$45:L3646)</f>
        <v>3602</v>
      </c>
      <c r="N3646">
        <f>MATCH(TRUE,L3647:L$15010,0)+M3646</f>
        <v>3653</v>
      </c>
      <c r="O3646">
        <f>LOOKUP(2,1/(L$45:L3646),M$45:M3646)</f>
        <v>3471</v>
      </c>
      <c r="P3646" s="5">
        <f t="shared" si="943"/>
        <v>7.0522320312564029</v>
      </c>
      <c r="Q3646" s="5">
        <f t="shared" si="956"/>
        <v>7.0642807959448088</v>
      </c>
      <c r="R3646" s="125">
        <f t="shared" si="944"/>
        <v>-6.6567760709425344E-5</v>
      </c>
      <c r="S3646" s="5">
        <f>S$45+SUM($R$45:$R3645)</f>
        <v>7.0556269870525732</v>
      </c>
      <c r="T3646" t="e">
        <f t="shared" si="957"/>
        <v>#N/A</v>
      </c>
      <c r="U3646" t="b">
        <f t="shared" si="949"/>
        <v>0</v>
      </c>
      <c r="V3646">
        <f>ROWS(U$45:U3646)</f>
        <v>3602</v>
      </c>
      <c r="W3646">
        <f>MATCH(TRUE,U3647:U$15010,0)+V3646</f>
        <v>3653</v>
      </c>
      <c r="X3646" cm="1">
        <f t="array" ref="X3646">LOOKUP(2,1/(U$45:U3646),V$45:V3646)</f>
        <v>3471</v>
      </c>
      <c r="Y3646" s="5">
        <f t="shared" si="950"/>
        <v>2.3312736772144556</v>
      </c>
      <c r="Z3646" s="5">
        <f t="shared" si="951"/>
        <v>2.3517985420605654</v>
      </c>
      <c r="AA3646" s="5">
        <f t="shared" si="952"/>
        <v>-1.1339704334867307E-4</v>
      </c>
      <c r="AB3646" s="6">
        <f>AB$45+SUM(AA$45:AA3645)</f>
        <v>2.3370569264252548</v>
      </c>
      <c r="AD3646" s="5"/>
    </row>
    <row r="3647" spans="1:30">
      <c r="A3647" s="2">
        <f t="shared" si="958"/>
        <v>49563</v>
      </c>
      <c r="B3647" t="e">
        <f t="shared" si="953"/>
        <v>#N/A</v>
      </c>
      <c r="C3647" t="b">
        <f t="shared" si="954"/>
        <v>0</v>
      </c>
      <c r="D3647">
        <f>ROWS(C$45:C3647)</f>
        <v>3603</v>
      </c>
      <c r="E3647">
        <f>MATCH(TRUE,C3648:C$15010,0)+D3647</f>
        <v>3653</v>
      </c>
      <c r="F3647">
        <f>LOOKUP(2,1/(C$45:C3647),D$45:D3647)</f>
        <v>3471</v>
      </c>
      <c r="G3647">
        <f t="shared" si="945"/>
        <v>5.7320382692970018</v>
      </c>
      <c r="H3647">
        <f t="shared" si="946"/>
        <v>5.7440870339854078</v>
      </c>
      <c r="I3647" s="6">
        <f t="shared" si="947"/>
        <v>-6.6567760709425344E-5</v>
      </c>
      <c r="J3647" s="6">
        <f>J$45+SUM($I$45:$I3646)</f>
        <v>5.7353666573324373</v>
      </c>
      <c r="K3647" s="5" t="e">
        <f t="shared" si="955"/>
        <v>#N/A</v>
      </c>
      <c r="L3647" t="b">
        <f t="shared" si="948"/>
        <v>0</v>
      </c>
      <c r="M3647">
        <f>ROWS(L$45:L3647)</f>
        <v>3603</v>
      </c>
      <c r="N3647">
        <f>MATCH(TRUE,L3648:L$15010,0)+M3647</f>
        <v>3653</v>
      </c>
      <c r="O3647">
        <f>LOOKUP(2,1/(L$45:L3647),M$45:M3647)</f>
        <v>3471</v>
      </c>
      <c r="P3647" s="5">
        <f t="shared" si="943"/>
        <v>7.0522320312564029</v>
      </c>
      <c r="Q3647" s="5">
        <f t="shared" si="956"/>
        <v>7.0642807959448088</v>
      </c>
      <c r="R3647" s="125">
        <f t="shared" si="944"/>
        <v>-6.6567760709425344E-5</v>
      </c>
      <c r="S3647" s="5">
        <f>S$45+SUM($R$45:$R3646)</f>
        <v>7.0555604192918642</v>
      </c>
      <c r="T3647" t="e">
        <f t="shared" si="957"/>
        <v>#N/A</v>
      </c>
      <c r="U3647" t="b">
        <f t="shared" si="949"/>
        <v>0</v>
      </c>
      <c r="V3647">
        <f>ROWS(U$45:U3647)</f>
        <v>3603</v>
      </c>
      <c r="W3647">
        <f>MATCH(TRUE,U3648:U$15010,0)+V3647</f>
        <v>3653</v>
      </c>
      <c r="X3647" cm="1">
        <f t="array" ref="X3647">LOOKUP(2,1/(U$45:U3647),V$45:V3647)</f>
        <v>3471</v>
      </c>
      <c r="Y3647" s="5">
        <f t="shared" si="950"/>
        <v>2.3312736772144556</v>
      </c>
      <c r="Z3647" s="5">
        <f t="shared" si="951"/>
        <v>2.3517985420605654</v>
      </c>
      <c r="AA3647" s="5">
        <f t="shared" si="952"/>
        <v>-1.1339704334867307E-4</v>
      </c>
      <c r="AB3647" s="6">
        <f>AB$45+SUM(AA$45:AA3646)</f>
        <v>2.3369435293819061</v>
      </c>
      <c r="AD3647" s="5"/>
    </row>
    <row r="3648" spans="1:30">
      <c r="A3648" s="2">
        <f t="shared" si="958"/>
        <v>49564</v>
      </c>
      <c r="B3648" t="e">
        <f t="shared" si="953"/>
        <v>#N/A</v>
      </c>
      <c r="C3648" t="b">
        <f t="shared" si="954"/>
        <v>0</v>
      </c>
      <c r="D3648">
        <f>ROWS(C$45:C3648)</f>
        <v>3604</v>
      </c>
      <c r="E3648">
        <f>MATCH(TRUE,C3649:C$15010,0)+D3648</f>
        <v>3653</v>
      </c>
      <c r="F3648">
        <f>LOOKUP(2,1/(C$45:C3648),D$45:D3648)</f>
        <v>3471</v>
      </c>
      <c r="G3648">
        <f t="shared" si="945"/>
        <v>5.7320382692970018</v>
      </c>
      <c r="H3648">
        <f t="shared" si="946"/>
        <v>5.7440870339854078</v>
      </c>
      <c r="I3648" s="6">
        <f t="shared" si="947"/>
        <v>-6.6567760709425344E-5</v>
      </c>
      <c r="J3648" s="6">
        <f>J$45+SUM($I$45:$I3647)</f>
        <v>5.7353000895717283</v>
      </c>
      <c r="K3648" s="5" t="e">
        <f t="shared" si="955"/>
        <v>#N/A</v>
      </c>
      <c r="L3648" t="b">
        <f t="shared" si="948"/>
        <v>0</v>
      </c>
      <c r="M3648">
        <f>ROWS(L$45:L3648)</f>
        <v>3604</v>
      </c>
      <c r="N3648">
        <f>MATCH(TRUE,L3649:L$15010,0)+M3648</f>
        <v>3653</v>
      </c>
      <c r="O3648">
        <f>LOOKUP(2,1/(L$45:L3648),M$45:M3648)</f>
        <v>3471</v>
      </c>
      <c r="P3648" s="5">
        <f t="shared" si="943"/>
        <v>7.0522320312564029</v>
      </c>
      <c r="Q3648" s="5">
        <f t="shared" si="956"/>
        <v>7.0642807959448088</v>
      </c>
      <c r="R3648" s="125">
        <f t="shared" si="944"/>
        <v>-6.6567760709425344E-5</v>
      </c>
      <c r="S3648" s="5">
        <f>S$45+SUM($R$45:$R3647)</f>
        <v>7.0554938515311543</v>
      </c>
      <c r="T3648" t="e">
        <f t="shared" si="957"/>
        <v>#N/A</v>
      </c>
      <c r="U3648" t="b">
        <f t="shared" si="949"/>
        <v>0</v>
      </c>
      <c r="V3648">
        <f>ROWS(U$45:U3648)</f>
        <v>3604</v>
      </c>
      <c r="W3648">
        <f>MATCH(TRUE,U3649:U$15010,0)+V3648</f>
        <v>3653</v>
      </c>
      <c r="X3648" cm="1">
        <f t="array" ref="X3648">LOOKUP(2,1/(U$45:U3648),V$45:V3648)</f>
        <v>3471</v>
      </c>
      <c r="Y3648" s="5">
        <f t="shared" si="950"/>
        <v>2.3312736772144556</v>
      </c>
      <c r="Z3648" s="5">
        <f t="shared" si="951"/>
        <v>2.3517985420605654</v>
      </c>
      <c r="AA3648" s="5">
        <f t="shared" si="952"/>
        <v>-1.1339704334867307E-4</v>
      </c>
      <c r="AB3648" s="6">
        <f>AB$45+SUM(AA$45:AA3647)</f>
        <v>2.3368301323385574</v>
      </c>
      <c r="AD3648" s="5"/>
    </row>
    <row r="3649" spans="1:30">
      <c r="A3649" s="2">
        <f t="shared" si="958"/>
        <v>49565</v>
      </c>
      <c r="B3649" t="e">
        <f t="shared" si="953"/>
        <v>#N/A</v>
      </c>
      <c r="C3649" t="b">
        <f t="shared" si="954"/>
        <v>0</v>
      </c>
      <c r="D3649">
        <f>ROWS(C$45:C3649)</f>
        <v>3605</v>
      </c>
      <c r="E3649">
        <f>MATCH(TRUE,C3650:C$15010,0)+D3649</f>
        <v>3653</v>
      </c>
      <c r="F3649">
        <f>LOOKUP(2,1/(C$45:C3649),D$45:D3649)</f>
        <v>3471</v>
      </c>
      <c r="G3649">
        <f t="shared" si="945"/>
        <v>5.7320382692970018</v>
      </c>
      <c r="H3649">
        <f t="shared" si="946"/>
        <v>5.7440870339854078</v>
      </c>
      <c r="I3649" s="6">
        <f t="shared" si="947"/>
        <v>-6.6567760709425344E-5</v>
      </c>
      <c r="J3649" s="6">
        <f>J$45+SUM($I$45:$I3648)</f>
        <v>5.7352335218110184</v>
      </c>
      <c r="K3649" s="5" t="e">
        <f t="shared" si="955"/>
        <v>#N/A</v>
      </c>
      <c r="L3649" t="b">
        <f t="shared" si="948"/>
        <v>0</v>
      </c>
      <c r="M3649">
        <f>ROWS(L$45:L3649)</f>
        <v>3605</v>
      </c>
      <c r="N3649">
        <f>MATCH(TRUE,L3650:L$15010,0)+M3649</f>
        <v>3653</v>
      </c>
      <c r="O3649">
        <f>LOOKUP(2,1/(L$45:L3649),M$45:M3649)</f>
        <v>3471</v>
      </c>
      <c r="P3649" s="5">
        <f t="shared" si="943"/>
        <v>7.0522320312564029</v>
      </c>
      <c r="Q3649" s="5">
        <f t="shared" si="956"/>
        <v>7.0642807959448088</v>
      </c>
      <c r="R3649" s="125">
        <f t="shared" si="944"/>
        <v>-6.6567760709425344E-5</v>
      </c>
      <c r="S3649" s="5">
        <f>S$45+SUM($R$45:$R3648)</f>
        <v>7.0554272837704453</v>
      </c>
      <c r="T3649" t="e">
        <f t="shared" si="957"/>
        <v>#N/A</v>
      </c>
      <c r="U3649" t="b">
        <f t="shared" si="949"/>
        <v>0</v>
      </c>
      <c r="V3649">
        <f>ROWS(U$45:U3649)</f>
        <v>3605</v>
      </c>
      <c r="W3649">
        <f>MATCH(TRUE,U3650:U$15010,0)+V3649</f>
        <v>3653</v>
      </c>
      <c r="X3649" cm="1">
        <f t="array" ref="X3649">LOOKUP(2,1/(U$45:U3649),V$45:V3649)</f>
        <v>3471</v>
      </c>
      <c r="Y3649" s="5">
        <f t="shared" si="950"/>
        <v>2.3312736772144556</v>
      </c>
      <c r="Z3649" s="5">
        <f t="shared" si="951"/>
        <v>2.3517985420605654</v>
      </c>
      <c r="AA3649" s="5">
        <f t="shared" si="952"/>
        <v>-1.1339704334867307E-4</v>
      </c>
      <c r="AB3649" s="6">
        <f>AB$45+SUM(AA$45:AA3648)</f>
        <v>2.3367167352952087</v>
      </c>
      <c r="AD3649" s="5"/>
    </row>
    <row r="3650" spans="1:30">
      <c r="A3650" s="2">
        <f t="shared" si="958"/>
        <v>49566</v>
      </c>
      <c r="B3650" t="e">
        <f t="shared" si="953"/>
        <v>#N/A</v>
      </c>
      <c r="C3650" t="b">
        <f t="shared" si="954"/>
        <v>0</v>
      </c>
      <c r="D3650">
        <f>ROWS(C$45:C3650)</f>
        <v>3606</v>
      </c>
      <c r="E3650">
        <f>MATCH(TRUE,C3651:C$15010,0)+D3650</f>
        <v>3653</v>
      </c>
      <c r="F3650">
        <f>LOOKUP(2,1/(C$45:C3650),D$45:D3650)</f>
        <v>3471</v>
      </c>
      <c r="G3650">
        <f t="shared" si="945"/>
        <v>5.7320382692970018</v>
      </c>
      <c r="H3650">
        <f t="shared" si="946"/>
        <v>5.7440870339854078</v>
      </c>
      <c r="I3650" s="6">
        <f t="shared" si="947"/>
        <v>-6.6567760709425344E-5</v>
      </c>
      <c r="J3650" s="6">
        <f>J$45+SUM($I$45:$I3649)</f>
        <v>5.7351669540503094</v>
      </c>
      <c r="K3650" s="5" t="e">
        <f t="shared" si="955"/>
        <v>#N/A</v>
      </c>
      <c r="L3650" t="b">
        <f t="shared" si="948"/>
        <v>0</v>
      </c>
      <c r="M3650">
        <f>ROWS(L$45:L3650)</f>
        <v>3606</v>
      </c>
      <c r="N3650">
        <f>MATCH(TRUE,L3651:L$15010,0)+M3650</f>
        <v>3653</v>
      </c>
      <c r="O3650">
        <f>LOOKUP(2,1/(L$45:L3650),M$45:M3650)</f>
        <v>3471</v>
      </c>
      <c r="P3650" s="5">
        <f t="shared" si="943"/>
        <v>7.0522320312564029</v>
      </c>
      <c r="Q3650" s="5">
        <f t="shared" si="956"/>
        <v>7.0642807959448088</v>
      </c>
      <c r="R3650" s="125">
        <f t="shared" si="944"/>
        <v>-6.6567760709425344E-5</v>
      </c>
      <c r="S3650" s="5">
        <f>S$45+SUM($R$45:$R3649)</f>
        <v>7.0553607160097354</v>
      </c>
      <c r="T3650" t="e">
        <f t="shared" si="957"/>
        <v>#N/A</v>
      </c>
      <c r="U3650" t="b">
        <f t="shared" si="949"/>
        <v>0</v>
      </c>
      <c r="V3650">
        <f>ROWS(U$45:U3650)</f>
        <v>3606</v>
      </c>
      <c r="W3650">
        <f>MATCH(TRUE,U3651:U$15010,0)+V3650</f>
        <v>3653</v>
      </c>
      <c r="X3650" cm="1">
        <f t="array" ref="X3650">LOOKUP(2,1/(U$45:U3650),V$45:V3650)</f>
        <v>3471</v>
      </c>
      <c r="Y3650" s="5">
        <f t="shared" si="950"/>
        <v>2.3312736772144556</v>
      </c>
      <c r="Z3650" s="5">
        <f t="shared" si="951"/>
        <v>2.3517985420605654</v>
      </c>
      <c r="AA3650" s="5">
        <f t="shared" si="952"/>
        <v>-1.1339704334867307E-4</v>
      </c>
      <c r="AB3650" s="6">
        <f>AB$45+SUM(AA$45:AA3649)</f>
        <v>2.3366033382518601</v>
      </c>
      <c r="AD3650" s="5"/>
    </row>
    <row r="3651" spans="1:30">
      <c r="A3651" s="2">
        <f t="shared" si="958"/>
        <v>49567</v>
      </c>
      <c r="B3651" t="e">
        <f t="shared" si="953"/>
        <v>#N/A</v>
      </c>
      <c r="C3651" t="b">
        <f t="shared" si="954"/>
        <v>0</v>
      </c>
      <c r="D3651">
        <f>ROWS(C$45:C3651)</f>
        <v>3607</v>
      </c>
      <c r="E3651">
        <f>MATCH(TRUE,C3652:C$15010,0)+D3651</f>
        <v>3653</v>
      </c>
      <c r="F3651">
        <f>LOOKUP(2,1/(C$45:C3651),D$45:D3651)</f>
        <v>3471</v>
      </c>
      <c r="G3651">
        <f t="shared" si="945"/>
        <v>5.7320382692970018</v>
      </c>
      <c r="H3651">
        <f t="shared" si="946"/>
        <v>5.7440870339854078</v>
      </c>
      <c r="I3651" s="6">
        <f t="shared" si="947"/>
        <v>-6.6567760709425344E-5</v>
      </c>
      <c r="J3651" s="6">
        <f>J$45+SUM($I$45:$I3650)</f>
        <v>5.7351003862895995</v>
      </c>
      <c r="K3651" s="5" t="e">
        <f t="shared" si="955"/>
        <v>#N/A</v>
      </c>
      <c r="L3651" t="b">
        <f t="shared" si="948"/>
        <v>0</v>
      </c>
      <c r="M3651">
        <f>ROWS(L$45:L3651)</f>
        <v>3607</v>
      </c>
      <c r="N3651">
        <f>MATCH(TRUE,L3652:L$15010,0)+M3651</f>
        <v>3653</v>
      </c>
      <c r="O3651">
        <f>LOOKUP(2,1/(L$45:L3651),M$45:M3651)</f>
        <v>3471</v>
      </c>
      <c r="P3651" s="5">
        <f t="shared" si="943"/>
        <v>7.0522320312564029</v>
      </c>
      <c r="Q3651" s="5">
        <f t="shared" si="956"/>
        <v>7.0642807959448088</v>
      </c>
      <c r="R3651" s="125">
        <f t="shared" si="944"/>
        <v>-6.6567760709425344E-5</v>
      </c>
      <c r="S3651" s="5">
        <f>S$45+SUM($R$45:$R3650)</f>
        <v>7.0552941482490263</v>
      </c>
      <c r="T3651" t="e">
        <f t="shared" si="957"/>
        <v>#N/A</v>
      </c>
      <c r="U3651" t="b">
        <f t="shared" si="949"/>
        <v>0</v>
      </c>
      <c r="V3651">
        <f>ROWS(U$45:U3651)</f>
        <v>3607</v>
      </c>
      <c r="W3651">
        <f>MATCH(TRUE,U3652:U$15010,0)+V3651</f>
        <v>3653</v>
      </c>
      <c r="X3651" cm="1">
        <f t="array" ref="X3651">LOOKUP(2,1/(U$45:U3651),V$45:V3651)</f>
        <v>3471</v>
      </c>
      <c r="Y3651" s="5">
        <f t="shared" si="950"/>
        <v>2.3312736772144556</v>
      </c>
      <c r="Z3651" s="5">
        <f t="shared" si="951"/>
        <v>2.3517985420605654</v>
      </c>
      <c r="AA3651" s="5">
        <f t="shared" si="952"/>
        <v>-1.1339704334867307E-4</v>
      </c>
      <c r="AB3651" s="6">
        <f>AB$45+SUM(AA$45:AA3650)</f>
        <v>2.3364899412085114</v>
      </c>
      <c r="AD3651" s="5"/>
    </row>
    <row r="3652" spans="1:30">
      <c r="A3652" s="2">
        <f t="shared" si="958"/>
        <v>49568</v>
      </c>
      <c r="B3652" t="e">
        <f t="shared" si="953"/>
        <v>#N/A</v>
      </c>
      <c r="C3652" t="b">
        <f t="shared" si="954"/>
        <v>0</v>
      </c>
      <c r="D3652">
        <f>ROWS(C$45:C3652)</f>
        <v>3608</v>
      </c>
      <c r="E3652">
        <f>MATCH(TRUE,C3653:C$15010,0)+D3652</f>
        <v>3653</v>
      </c>
      <c r="F3652">
        <f>LOOKUP(2,1/(C$45:C3652),D$45:D3652)</f>
        <v>3471</v>
      </c>
      <c r="G3652">
        <f t="shared" si="945"/>
        <v>5.7320382692970018</v>
      </c>
      <c r="H3652">
        <f t="shared" si="946"/>
        <v>5.7440870339854078</v>
      </c>
      <c r="I3652" s="6">
        <f t="shared" si="947"/>
        <v>-6.6567760709425344E-5</v>
      </c>
      <c r="J3652" s="6">
        <f>J$45+SUM($I$45:$I3651)</f>
        <v>5.7350338185288905</v>
      </c>
      <c r="K3652" s="5" t="e">
        <f t="shared" si="955"/>
        <v>#N/A</v>
      </c>
      <c r="L3652" t="b">
        <f t="shared" si="948"/>
        <v>0</v>
      </c>
      <c r="M3652">
        <f>ROWS(L$45:L3652)</f>
        <v>3608</v>
      </c>
      <c r="N3652">
        <f>MATCH(TRUE,L3653:L$15010,0)+M3652</f>
        <v>3653</v>
      </c>
      <c r="O3652">
        <f>LOOKUP(2,1/(L$45:L3652),M$45:M3652)</f>
        <v>3471</v>
      </c>
      <c r="P3652" s="5">
        <f t="shared" si="943"/>
        <v>7.0522320312564029</v>
      </c>
      <c r="Q3652" s="5">
        <f t="shared" si="956"/>
        <v>7.0642807959448088</v>
      </c>
      <c r="R3652" s="125">
        <f t="shared" si="944"/>
        <v>-6.6567760709425344E-5</v>
      </c>
      <c r="S3652" s="5">
        <f>S$45+SUM($R$45:$R3651)</f>
        <v>7.0552275804883164</v>
      </c>
      <c r="T3652" t="e">
        <f t="shared" si="957"/>
        <v>#N/A</v>
      </c>
      <c r="U3652" t="b">
        <f t="shared" si="949"/>
        <v>0</v>
      </c>
      <c r="V3652">
        <f>ROWS(U$45:U3652)</f>
        <v>3608</v>
      </c>
      <c r="W3652">
        <f>MATCH(TRUE,U3653:U$15010,0)+V3652</f>
        <v>3653</v>
      </c>
      <c r="X3652" cm="1">
        <f t="array" ref="X3652">LOOKUP(2,1/(U$45:U3652),V$45:V3652)</f>
        <v>3471</v>
      </c>
      <c r="Y3652" s="5">
        <f t="shared" si="950"/>
        <v>2.3312736772144556</v>
      </c>
      <c r="Z3652" s="5">
        <f t="shared" si="951"/>
        <v>2.3517985420605654</v>
      </c>
      <c r="AA3652" s="5">
        <f t="shared" si="952"/>
        <v>-1.1339704334867307E-4</v>
      </c>
      <c r="AB3652" s="6">
        <f>AB$45+SUM(AA$45:AA3651)</f>
        <v>2.3363765441651627</v>
      </c>
      <c r="AD3652" s="5"/>
    </row>
    <row r="3653" spans="1:30">
      <c r="A3653" s="2">
        <f t="shared" si="958"/>
        <v>49569</v>
      </c>
      <c r="B3653" t="e">
        <f t="shared" si="953"/>
        <v>#N/A</v>
      </c>
      <c r="C3653" t="b">
        <f t="shared" si="954"/>
        <v>0</v>
      </c>
      <c r="D3653">
        <f>ROWS(C$45:C3653)</f>
        <v>3609</v>
      </c>
      <c r="E3653">
        <f>MATCH(TRUE,C3654:C$15010,0)+D3653</f>
        <v>3653</v>
      </c>
      <c r="F3653">
        <f>LOOKUP(2,1/(C$45:C3653),D$45:D3653)</f>
        <v>3471</v>
      </c>
      <c r="G3653">
        <f t="shared" si="945"/>
        <v>5.7320382692970018</v>
      </c>
      <c r="H3653">
        <f t="shared" si="946"/>
        <v>5.7440870339854078</v>
      </c>
      <c r="I3653" s="6">
        <f t="shared" si="947"/>
        <v>-6.6567760709425344E-5</v>
      </c>
      <c r="J3653" s="6">
        <f>J$45+SUM($I$45:$I3652)</f>
        <v>5.7349672507681806</v>
      </c>
      <c r="K3653" s="5" t="e">
        <f t="shared" si="955"/>
        <v>#N/A</v>
      </c>
      <c r="L3653" t="b">
        <f t="shared" si="948"/>
        <v>0</v>
      </c>
      <c r="M3653">
        <f>ROWS(L$45:L3653)</f>
        <v>3609</v>
      </c>
      <c r="N3653">
        <f>MATCH(TRUE,L3654:L$15010,0)+M3653</f>
        <v>3653</v>
      </c>
      <c r="O3653">
        <f>LOOKUP(2,1/(L$45:L3653),M$45:M3653)</f>
        <v>3471</v>
      </c>
      <c r="P3653" s="5">
        <f t="shared" si="943"/>
        <v>7.0522320312564029</v>
      </c>
      <c r="Q3653" s="5">
        <f t="shared" si="956"/>
        <v>7.0642807959448088</v>
      </c>
      <c r="R3653" s="125">
        <f t="shared" si="944"/>
        <v>-6.6567760709425344E-5</v>
      </c>
      <c r="S3653" s="5">
        <f>S$45+SUM($R$45:$R3652)</f>
        <v>7.0551610127276074</v>
      </c>
      <c r="T3653" t="e">
        <f t="shared" si="957"/>
        <v>#N/A</v>
      </c>
      <c r="U3653" t="b">
        <f t="shared" si="949"/>
        <v>0</v>
      </c>
      <c r="V3653">
        <f>ROWS(U$45:U3653)</f>
        <v>3609</v>
      </c>
      <c r="W3653">
        <f>MATCH(TRUE,U3654:U$15010,0)+V3653</f>
        <v>3653</v>
      </c>
      <c r="X3653" cm="1">
        <f t="array" ref="X3653">LOOKUP(2,1/(U$45:U3653),V$45:V3653)</f>
        <v>3471</v>
      </c>
      <c r="Y3653" s="5">
        <f t="shared" si="950"/>
        <v>2.3312736772144556</v>
      </c>
      <c r="Z3653" s="5">
        <f t="shared" si="951"/>
        <v>2.3517985420605654</v>
      </c>
      <c r="AA3653" s="5">
        <f t="shared" si="952"/>
        <v>-1.1339704334867307E-4</v>
      </c>
      <c r="AB3653" s="6">
        <f>AB$45+SUM(AA$45:AA3652)</f>
        <v>2.336263147121814</v>
      </c>
      <c r="AD3653" s="5"/>
    </row>
    <row r="3654" spans="1:30">
      <c r="A3654" s="2">
        <f t="shared" si="958"/>
        <v>49570</v>
      </c>
      <c r="B3654" t="e">
        <f t="shared" si="953"/>
        <v>#N/A</v>
      </c>
      <c r="C3654" t="b">
        <f t="shared" si="954"/>
        <v>0</v>
      </c>
      <c r="D3654">
        <f>ROWS(C$45:C3654)</f>
        <v>3610</v>
      </c>
      <c r="E3654">
        <f>MATCH(TRUE,C3655:C$15010,0)+D3654</f>
        <v>3653</v>
      </c>
      <c r="F3654">
        <f>LOOKUP(2,1/(C$45:C3654),D$45:D3654)</f>
        <v>3471</v>
      </c>
      <c r="G3654">
        <f t="shared" si="945"/>
        <v>5.7320382692970018</v>
      </c>
      <c r="H3654">
        <f t="shared" si="946"/>
        <v>5.7440870339854078</v>
      </c>
      <c r="I3654" s="6">
        <f t="shared" si="947"/>
        <v>-6.6567760709425344E-5</v>
      </c>
      <c r="J3654" s="6">
        <f>J$45+SUM($I$45:$I3653)</f>
        <v>5.7349006830074716</v>
      </c>
      <c r="K3654" s="5" t="e">
        <f t="shared" si="955"/>
        <v>#N/A</v>
      </c>
      <c r="L3654" t="b">
        <f t="shared" si="948"/>
        <v>0</v>
      </c>
      <c r="M3654">
        <f>ROWS(L$45:L3654)</f>
        <v>3610</v>
      </c>
      <c r="N3654">
        <f>MATCH(TRUE,L3655:L$15010,0)+M3654</f>
        <v>3653</v>
      </c>
      <c r="O3654">
        <f>LOOKUP(2,1/(L$45:L3654),M$45:M3654)</f>
        <v>3471</v>
      </c>
      <c r="P3654" s="5">
        <f t="shared" si="943"/>
        <v>7.0522320312564029</v>
      </c>
      <c r="Q3654" s="5">
        <f t="shared" si="956"/>
        <v>7.0642807959448088</v>
      </c>
      <c r="R3654" s="125">
        <f t="shared" si="944"/>
        <v>-6.6567760709425344E-5</v>
      </c>
      <c r="S3654" s="5">
        <f>S$45+SUM($R$45:$R3653)</f>
        <v>7.0550944449668975</v>
      </c>
      <c r="T3654" t="e">
        <f t="shared" si="957"/>
        <v>#N/A</v>
      </c>
      <c r="U3654" t="b">
        <f t="shared" si="949"/>
        <v>0</v>
      </c>
      <c r="V3654">
        <f>ROWS(U$45:U3654)</f>
        <v>3610</v>
      </c>
      <c r="W3654">
        <f>MATCH(TRUE,U3655:U$15010,0)+V3654</f>
        <v>3653</v>
      </c>
      <c r="X3654" cm="1">
        <f t="array" ref="X3654">LOOKUP(2,1/(U$45:U3654),V$45:V3654)</f>
        <v>3471</v>
      </c>
      <c r="Y3654" s="5">
        <f t="shared" si="950"/>
        <v>2.3312736772144556</v>
      </c>
      <c r="Z3654" s="5">
        <f t="shared" si="951"/>
        <v>2.3517985420605654</v>
      </c>
      <c r="AA3654" s="5">
        <f t="shared" si="952"/>
        <v>-1.1339704334867307E-4</v>
      </c>
      <c r="AB3654" s="6">
        <f>AB$45+SUM(AA$45:AA3653)</f>
        <v>2.3361497500784654</v>
      </c>
      <c r="AD3654" s="5"/>
    </row>
    <row r="3655" spans="1:30">
      <c r="A3655" s="2">
        <f t="shared" si="958"/>
        <v>49571</v>
      </c>
      <c r="B3655" t="e">
        <f t="shared" si="953"/>
        <v>#N/A</v>
      </c>
      <c r="C3655" t="b">
        <f t="shared" si="954"/>
        <v>0</v>
      </c>
      <c r="D3655">
        <f>ROWS(C$45:C3655)</f>
        <v>3611</v>
      </c>
      <c r="E3655">
        <f>MATCH(TRUE,C3656:C$15010,0)+D3655</f>
        <v>3653</v>
      </c>
      <c r="F3655">
        <f>LOOKUP(2,1/(C$45:C3655),D$45:D3655)</f>
        <v>3471</v>
      </c>
      <c r="G3655">
        <f t="shared" si="945"/>
        <v>5.7320382692970018</v>
      </c>
      <c r="H3655">
        <f t="shared" si="946"/>
        <v>5.7440870339854078</v>
      </c>
      <c r="I3655" s="6">
        <f t="shared" si="947"/>
        <v>-6.6567760709425344E-5</v>
      </c>
      <c r="J3655" s="6">
        <f>J$45+SUM($I$45:$I3654)</f>
        <v>5.7348341152467617</v>
      </c>
      <c r="K3655" s="5" t="e">
        <f t="shared" si="955"/>
        <v>#N/A</v>
      </c>
      <c r="L3655" t="b">
        <f t="shared" si="948"/>
        <v>0</v>
      </c>
      <c r="M3655">
        <f>ROWS(L$45:L3655)</f>
        <v>3611</v>
      </c>
      <c r="N3655">
        <f>MATCH(TRUE,L3656:L$15010,0)+M3655</f>
        <v>3653</v>
      </c>
      <c r="O3655">
        <f>LOOKUP(2,1/(L$45:L3655),M$45:M3655)</f>
        <v>3471</v>
      </c>
      <c r="P3655" s="5">
        <f t="shared" si="943"/>
        <v>7.0522320312564029</v>
      </c>
      <c r="Q3655" s="5">
        <f t="shared" si="956"/>
        <v>7.0642807959448088</v>
      </c>
      <c r="R3655" s="125">
        <f t="shared" si="944"/>
        <v>-6.6567760709425344E-5</v>
      </c>
      <c r="S3655" s="5">
        <f>S$45+SUM($R$45:$R3654)</f>
        <v>7.0550278772061885</v>
      </c>
      <c r="T3655" t="e">
        <f t="shared" si="957"/>
        <v>#N/A</v>
      </c>
      <c r="U3655" t="b">
        <f t="shared" si="949"/>
        <v>0</v>
      </c>
      <c r="V3655">
        <f>ROWS(U$45:U3655)</f>
        <v>3611</v>
      </c>
      <c r="W3655">
        <f>MATCH(TRUE,U3656:U$15010,0)+V3655</f>
        <v>3653</v>
      </c>
      <c r="X3655" cm="1">
        <f t="array" ref="X3655">LOOKUP(2,1/(U$45:U3655),V$45:V3655)</f>
        <v>3471</v>
      </c>
      <c r="Y3655" s="5">
        <f t="shared" si="950"/>
        <v>2.3312736772144556</v>
      </c>
      <c r="Z3655" s="5">
        <f t="shared" si="951"/>
        <v>2.3517985420605654</v>
      </c>
      <c r="AA3655" s="5">
        <f t="shared" si="952"/>
        <v>-1.1339704334867307E-4</v>
      </c>
      <c r="AB3655" s="6">
        <f>AB$45+SUM(AA$45:AA3654)</f>
        <v>2.3360363530351167</v>
      </c>
      <c r="AD3655" s="5"/>
    </row>
    <row r="3656" spans="1:30">
      <c r="A3656" s="2">
        <f t="shared" si="958"/>
        <v>49572</v>
      </c>
      <c r="B3656" t="e">
        <f t="shared" si="953"/>
        <v>#N/A</v>
      </c>
      <c r="C3656" t="b">
        <f t="shared" si="954"/>
        <v>0</v>
      </c>
      <c r="D3656">
        <f>ROWS(C$45:C3656)</f>
        <v>3612</v>
      </c>
      <c r="E3656">
        <f>MATCH(TRUE,C3657:C$15010,0)+D3656</f>
        <v>3653</v>
      </c>
      <c r="F3656">
        <f>LOOKUP(2,1/(C$45:C3656),D$45:D3656)</f>
        <v>3471</v>
      </c>
      <c r="G3656">
        <f t="shared" si="945"/>
        <v>5.7320382692970018</v>
      </c>
      <c r="H3656">
        <f t="shared" si="946"/>
        <v>5.7440870339854078</v>
      </c>
      <c r="I3656" s="6">
        <f t="shared" si="947"/>
        <v>-6.6567760709425344E-5</v>
      </c>
      <c r="J3656" s="6">
        <f>J$45+SUM($I$45:$I3655)</f>
        <v>5.7347675474860527</v>
      </c>
      <c r="K3656" s="5" t="e">
        <f t="shared" si="955"/>
        <v>#N/A</v>
      </c>
      <c r="L3656" t="b">
        <f t="shared" si="948"/>
        <v>0</v>
      </c>
      <c r="M3656">
        <f>ROWS(L$45:L3656)</f>
        <v>3612</v>
      </c>
      <c r="N3656">
        <f>MATCH(TRUE,L3657:L$15010,0)+M3656</f>
        <v>3653</v>
      </c>
      <c r="O3656">
        <f>LOOKUP(2,1/(L$45:L3656),M$45:M3656)</f>
        <v>3471</v>
      </c>
      <c r="P3656" s="5">
        <f t="shared" si="943"/>
        <v>7.0522320312564029</v>
      </c>
      <c r="Q3656" s="5">
        <f t="shared" si="956"/>
        <v>7.0642807959448088</v>
      </c>
      <c r="R3656" s="125">
        <f t="shared" si="944"/>
        <v>-6.6567760709425344E-5</v>
      </c>
      <c r="S3656" s="5">
        <f>S$45+SUM($R$45:$R3655)</f>
        <v>7.0549613094454786</v>
      </c>
      <c r="T3656" t="e">
        <f t="shared" si="957"/>
        <v>#N/A</v>
      </c>
      <c r="U3656" t="b">
        <f t="shared" si="949"/>
        <v>0</v>
      </c>
      <c r="V3656">
        <f>ROWS(U$45:U3656)</f>
        <v>3612</v>
      </c>
      <c r="W3656">
        <f>MATCH(TRUE,U3657:U$15010,0)+V3656</f>
        <v>3653</v>
      </c>
      <c r="X3656" cm="1">
        <f t="array" ref="X3656">LOOKUP(2,1/(U$45:U3656),V$45:V3656)</f>
        <v>3471</v>
      </c>
      <c r="Y3656" s="5">
        <f t="shared" si="950"/>
        <v>2.3312736772144556</v>
      </c>
      <c r="Z3656" s="5">
        <f t="shared" si="951"/>
        <v>2.3517985420605654</v>
      </c>
      <c r="AA3656" s="5">
        <f t="shared" si="952"/>
        <v>-1.1339704334867307E-4</v>
      </c>
      <c r="AB3656" s="6">
        <f>AB$45+SUM(AA$45:AA3655)</f>
        <v>2.335922955991768</v>
      </c>
      <c r="AD3656" s="5"/>
    </row>
    <row r="3657" spans="1:30">
      <c r="A3657" s="2">
        <f t="shared" si="958"/>
        <v>49573</v>
      </c>
      <c r="B3657" t="e">
        <f t="shared" si="953"/>
        <v>#N/A</v>
      </c>
      <c r="C3657" t="b">
        <f t="shared" si="954"/>
        <v>0</v>
      </c>
      <c r="D3657">
        <f>ROWS(C$45:C3657)</f>
        <v>3613</v>
      </c>
      <c r="E3657">
        <f>MATCH(TRUE,C3658:C$15010,0)+D3657</f>
        <v>3653</v>
      </c>
      <c r="F3657">
        <f>LOOKUP(2,1/(C$45:C3657),D$45:D3657)</f>
        <v>3471</v>
      </c>
      <c r="G3657">
        <f t="shared" si="945"/>
        <v>5.7320382692970018</v>
      </c>
      <c r="H3657">
        <f t="shared" si="946"/>
        <v>5.7440870339854078</v>
      </c>
      <c r="I3657" s="6">
        <f t="shared" si="947"/>
        <v>-6.6567760709425344E-5</v>
      </c>
      <c r="J3657" s="6">
        <f>J$45+SUM($I$45:$I3656)</f>
        <v>5.7347009797253428</v>
      </c>
      <c r="K3657" s="5" t="e">
        <f t="shared" si="955"/>
        <v>#N/A</v>
      </c>
      <c r="L3657" t="b">
        <f t="shared" si="948"/>
        <v>0</v>
      </c>
      <c r="M3657">
        <f>ROWS(L$45:L3657)</f>
        <v>3613</v>
      </c>
      <c r="N3657">
        <f>MATCH(TRUE,L3658:L$15010,0)+M3657</f>
        <v>3653</v>
      </c>
      <c r="O3657">
        <f>LOOKUP(2,1/(L$45:L3657),M$45:M3657)</f>
        <v>3471</v>
      </c>
      <c r="P3657" s="5">
        <f t="shared" si="943"/>
        <v>7.0522320312564029</v>
      </c>
      <c r="Q3657" s="5">
        <f t="shared" si="956"/>
        <v>7.0642807959448088</v>
      </c>
      <c r="R3657" s="125">
        <f t="shared" si="944"/>
        <v>-6.6567760709425344E-5</v>
      </c>
      <c r="S3657" s="5">
        <f>S$45+SUM($R$45:$R3656)</f>
        <v>7.0548947416847696</v>
      </c>
      <c r="T3657" t="e">
        <f t="shared" si="957"/>
        <v>#N/A</v>
      </c>
      <c r="U3657" t="b">
        <f t="shared" si="949"/>
        <v>0</v>
      </c>
      <c r="V3657">
        <f>ROWS(U$45:U3657)</f>
        <v>3613</v>
      </c>
      <c r="W3657">
        <f>MATCH(TRUE,U3658:U$15010,0)+V3657</f>
        <v>3653</v>
      </c>
      <c r="X3657" cm="1">
        <f t="array" ref="X3657">LOOKUP(2,1/(U$45:U3657),V$45:V3657)</f>
        <v>3471</v>
      </c>
      <c r="Y3657" s="5">
        <f t="shared" si="950"/>
        <v>2.3312736772144556</v>
      </c>
      <c r="Z3657" s="5">
        <f t="shared" si="951"/>
        <v>2.3517985420605654</v>
      </c>
      <c r="AA3657" s="5">
        <f t="shared" si="952"/>
        <v>-1.1339704334867307E-4</v>
      </c>
      <c r="AB3657" s="6">
        <f>AB$45+SUM(AA$45:AA3656)</f>
        <v>2.3358095589484194</v>
      </c>
      <c r="AD3657" s="5"/>
    </row>
    <row r="3658" spans="1:30">
      <c r="A3658" s="2">
        <f t="shared" si="958"/>
        <v>49574</v>
      </c>
      <c r="B3658" t="e">
        <f t="shared" si="953"/>
        <v>#N/A</v>
      </c>
      <c r="C3658" t="b">
        <f t="shared" si="954"/>
        <v>0</v>
      </c>
      <c r="D3658">
        <f>ROWS(C$45:C3658)</f>
        <v>3614</v>
      </c>
      <c r="E3658">
        <f>MATCH(TRUE,C3659:C$15010,0)+D3658</f>
        <v>3653</v>
      </c>
      <c r="F3658">
        <f>LOOKUP(2,1/(C$45:C3658),D$45:D3658)</f>
        <v>3471</v>
      </c>
      <c r="G3658">
        <f t="shared" si="945"/>
        <v>5.7320382692970018</v>
      </c>
      <c r="H3658">
        <f t="shared" si="946"/>
        <v>5.7440870339854078</v>
      </c>
      <c r="I3658" s="6">
        <f t="shared" si="947"/>
        <v>-6.6567760709425344E-5</v>
      </c>
      <c r="J3658" s="6">
        <f>J$45+SUM($I$45:$I3657)</f>
        <v>5.7346344119646337</v>
      </c>
      <c r="K3658" s="5" t="e">
        <f t="shared" si="955"/>
        <v>#N/A</v>
      </c>
      <c r="L3658" t="b">
        <f t="shared" si="948"/>
        <v>0</v>
      </c>
      <c r="M3658">
        <f>ROWS(L$45:L3658)</f>
        <v>3614</v>
      </c>
      <c r="N3658">
        <f>MATCH(TRUE,L3659:L$15010,0)+M3658</f>
        <v>3653</v>
      </c>
      <c r="O3658">
        <f>LOOKUP(2,1/(L$45:L3658),M$45:M3658)</f>
        <v>3471</v>
      </c>
      <c r="P3658" s="5">
        <f t="shared" si="943"/>
        <v>7.0522320312564029</v>
      </c>
      <c r="Q3658" s="5">
        <f t="shared" si="956"/>
        <v>7.0642807959448088</v>
      </c>
      <c r="R3658" s="125">
        <f t="shared" si="944"/>
        <v>-6.6567760709425344E-5</v>
      </c>
      <c r="S3658" s="5">
        <f>S$45+SUM($R$45:$R3657)</f>
        <v>7.0548281739240597</v>
      </c>
      <c r="T3658" t="e">
        <f t="shared" si="957"/>
        <v>#N/A</v>
      </c>
      <c r="U3658" t="b">
        <f t="shared" si="949"/>
        <v>0</v>
      </c>
      <c r="V3658">
        <f>ROWS(U$45:U3658)</f>
        <v>3614</v>
      </c>
      <c r="W3658">
        <f>MATCH(TRUE,U3659:U$15010,0)+V3658</f>
        <v>3653</v>
      </c>
      <c r="X3658" cm="1">
        <f t="array" ref="X3658">LOOKUP(2,1/(U$45:U3658),V$45:V3658)</f>
        <v>3471</v>
      </c>
      <c r="Y3658" s="5">
        <f t="shared" si="950"/>
        <v>2.3312736772144556</v>
      </c>
      <c r="Z3658" s="5">
        <f t="shared" si="951"/>
        <v>2.3517985420605654</v>
      </c>
      <c r="AA3658" s="5">
        <f t="shared" si="952"/>
        <v>-1.1339704334867307E-4</v>
      </c>
      <c r="AB3658" s="6">
        <f>AB$45+SUM(AA$45:AA3657)</f>
        <v>2.3356961619050707</v>
      </c>
      <c r="AD3658" s="5"/>
    </row>
    <row r="3659" spans="1:30">
      <c r="A3659" s="2">
        <f t="shared" si="958"/>
        <v>49575</v>
      </c>
      <c r="B3659" t="e">
        <f t="shared" si="953"/>
        <v>#N/A</v>
      </c>
      <c r="C3659" t="b">
        <f t="shared" si="954"/>
        <v>0</v>
      </c>
      <c r="D3659">
        <f>ROWS(C$45:C3659)</f>
        <v>3615</v>
      </c>
      <c r="E3659">
        <f>MATCH(TRUE,C3660:C$15010,0)+D3659</f>
        <v>3653</v>
      </c>
      <c r="F3659">
        <f>LOOKUP(2,1/(C$45:C3659),D$45:D3659)</f>
        <v>3471</v>
      </c>
      <c r="G3659">
        <f t="shared" si="945"/>
        <v>5.7320382692970018</v>
      </c>
      <c r="H3659">
        <f t="shared" si="946"/>
        <v>5.7440870339854078</v>
      </c>
      <c r="I3659" s="6">
        <f t="shared" si="947"/>
        <v>-6.6567760709425344E-5</v>
      </c>
      <c r="J3659" s="6">
        <f>J$45+SUM($I$45:$I3658)</f>
        <v>5.7345678442039238</v>
      </c>
      <c r="K3659" s="5" t="e">
        <f t="shared" si="955"/>
        <v>#N/A</v>
      </c>
      <c r="L3659" t="b">
        <f t="shared" si="948"/>
        <v>0</v>
      </c>
      <c r="M3659">
        <f>ROWS(L$45:L3659)</f>
        <v>3615</v>
      </c>
      <c r="N3659">
        <f>MATCH(TRUE,L3660:L$15010,0)+M3659</f>
        <v>3653</v>
      </c>
      <c r="O3659">
        <f>LOOKUP(2,1/(L$45:L3659),M$45:M3659)</f>
        <v>3471</v>
      </c>
      <c r="P3659" s="5">
        <f t="shared" si="943"/>
        <v>7.0522320312564029</v>
      </c>
      <c r="Q3659" s="5">
        <f t="shared" si="956"/>
        <v>7.0642807959448088</v>
      </c>
      <c r="R3659" s="125">
        <f t="shared" si="944"/>
        <v>-6.6567760709425344E-5</v>
      </c>
      <c r="S3659" s="5">
        <f>S$45+SUM($R$45:$R3658)</f>
        <v>7.0547616061633507</v>
      </c>
      <c r="T3659" t="e">
        <f t="shared" si="957"/>
        <v>#N/A</v>
      </c>
      <c r="U3659" t="b">
        <f t="shared" si="949"/>
        <v>0</v>
      </c>
      <c r="V3659">
        <f>ROWS(U$45:U3659)</f>
        <v>3615</v>
      </c>
      <c r="W3659">
        <f>MATCH(TRUE,U3660:U$15010,0)+V3659</f>
        <v>3653</v>
      </c>
      <c r="X3659" cm="1">
        <f t="array" ref="X3659">LOOKUP(2,1/(U$45:U3659),V$45:V3659)</f>
        <v>3471</v>
      </c>
      <c r="Y3659" s="5">
        <f t="shared" si="950"/>
        <v>2.3312736772144556</v>
      </c>
      <c r="Z3659" s="5">
        <f t="shared" si="951"/>
        <v>2.3517985420605654</v>
      </c>
      <c r="AA3659" s="5">
        <f t="shared" si="952"/>
        <v>-1.1339704334867307E-4</v>
      </c>
      <c r="AB3659" s="6">
        <f>AB$45+SUM(AA$45:AA3658)</f>
        <v>2.335582764861722</v>
      </c>
      <c r="AD3659" s="5"/>
    </row>
    <row r="3660" spans="1:30">
      <c r="A3660" s="2">
        <f t="shared" si="958"/>
        <v>49576</v>
      </c>
      <c r="B3660" t="e">
        <f t="shared" si="953"/>
        <v>#N/A</v>
      </c>
      <c r="C3660" t="b">
        <f t="shared" si="954"/>
        <v>0</v>
      </c>
      <c r="D3660">
        <f>ROWS(C$45:C3660)</f>
        <v>3616</v>
      </c>
      <c r="E3660">
        <f>MATCH(TRUE,C3661:C$15010,0)+D3660</f>
        <v>3653</v>
      </c>
      <c r="F3660">
        <f>LOOKUP(2,1/(C$45:C3660),D$45:D3660)</f>
        <v>3471</v>
      </c>
      <c r="G3660">
        <f t="shared" si="945"/>
        <v>5.7320382692970018</v>
      </c>
      <c r="H3660">
        <f t="shared" si="946"/>
        <v>5.7440870339854078</v>
      </c>
      <c r="I3660" s="6">
        <f t="shared" si="947"/>
        <v>-6.6567760709425344E-5</v>
      </c>
      <c r="J3660" s="6">
        <f>J$45+SUM($I$45:$I3659)</f>
        <v>5.7345012764432148</v>
      </c>
      <c r="K3660" s="5" t="e">
        <f t="shared" si="955"/>
        <v>#N/A</v>
      </c>
      <c r="L3660" t="b">
        <f t="shared" si="948"/>
        <v>0</v>
      </c>
      <c r="M3660">
        <f>ROWS(L$45:L3660)</f>
        <v>3616</v>
      </c>
      <c r="N3660">
        <f>MATCH(TRUE,L3661:L$15010,0)+M3660</f>
        <v>3653</v>
      </c>
      <c r="O3660">
        <f>LOOKUP(2,1/(L$45:L3660),M$45:M3660)</f>
        <v>3471</v>
      </c>
      <c r="P3660" s="5">
        <f t="shared" si="943"/>
        <v>7.0522320312564029</v>
      </c>
      <c r="Q3660" s="5">
        <f t="shared" si="956"/>
        <v>7.0642807959448088</v>
      </c>
      <c r="R3660" s="125">
        <f t="shared" si="944"/>
        <v>-6.6567760709425344E-5</v>
      </c>
      <c r="S3660" s="5">
        <f>S$45+SUM($R$45:$R3659)</f>
        <v>7.0546950384026408</v>
      </c>
      <c r="T3660" t="e">
        <f t="shared" si="957"/>
        <v>#N/A</v>
      </c>
      <c r="U3660" t="b">
        <f t="shared" si="949"/>
        <v>0</v>
      </c>
      <c r="V3660">
        <f>ROWS(U$45:U3660)</f>
        <v>3616</v>
      </c>
      <c r="W3660">
        <f>MATCH(TRUE,U3661:U$15010,0)+V3660</f>
        <v>3653</v>
      </c>
      <c r="X3660" cm="1">
        <f t="array" ref="X3660">LOOKUP(2,1/(U$45:U3660),V$45:V3660)</f>
        <v>3471</v>
      </c>
      <c r="Y3660" s="5">
        <f t="shared" si="950"/>
        <v>2.3312736772144556</v>
      </c>
      <c r="Z3660" s="5">
        <f t="shared" si="951"/>
        <v>2.3517985420605654</v>
      </c>
      <c r="AA3660" s="5">
        <f t="shared" si="952"/>
        <v>-1.1339704334867307E-4</v>
      </c>
      <c r="AB3660" s="6">
        <f>AB$45+SUM(AA$45:AA3659)</f>
        <v>2.3354693678183733</v>
      </c>
      <c r="AD3660" s="5"/>
    </row>
    <row r="3661" spans="1:30">
      <c r="A3661" s="2">
        <f t="shared" si="958"/>
        <v>49577</v>
      </c>
      <c r="B3661" t="e">
        <f t="shared" si="953"/>
        <v>#N/A</v>
      </c>
      <c r="C3661" t="b">
        <f t="shared" si="954"/>
        <v>0</v>
      </c>
      <c r="D3661">
        <f>ROWS(C$45:C3661)</f>
        <v>3617</v>
      </c>
      <c r="E3661">
        <f>MATCH(TRUE,C3662:C$15010,0)+D3661</f>
        <v>3653</v>
      </c>
      <c r="F3661">
        <f>LOOKUP(2,1/(C$45:C3661),D$45:D3661)</f>
        <v>3471</v>
      </c>
      <c r="G3661">
        <f t="shared" si="945"/>
        <v>5.7320382692970018</v>
      </c>
      <c r="H3661">
        <f t="shared" si="946"/>
        <v>5.7440870339854078</v>
      </c>
      <c r="I3661" s="6">
        <f t="shared" si="947"/>
        <v>-6.6567760709425344E-5</v>
      </c>
      <c r="J3661" s="6">
        <f>J$45+SUM($I$45:$I3660)</f>
        <v>5.7344347086825049</v>
      </c>
      <c r="K3661" s="5" t="e">
        <f t="shared" si="955"/>
        <v>#N/A</v>
      </c>
      <c r="L3661" t="b">
        <f t="shared" si="948"/>
        <v>0</v>
      </c>
      <c r="M3661">
        <f>ROWS(L$45:L3661)</f>
        <v>3617</v>
      </c>
      <c r="N3661">
        <f>MATCH(TRUE,L3662:L$15010,0)+M3661</f>
        <v>3653</v>
      </c>
      <c r="O3661">
        <f>LOOKUP(2,1/(L$45:L3661),M$45:M3661)</f>
        <v>3471</v>
      </c>
      <c r="P3661" s="5">
        <f t="shared" si="943"/>
        <v>7.0522320312564029</v>
      </c>
      <c r="Q3661" s="5">
        <f t="shared" si="956"/>
        <v>7.0642807959448088</v>
      </c>
      <c r="R3661" s="125">
        <f t="shared" si="944"/>
        <v>-6.6567760709425344E-5</v>
      </c>
      <c r="S3661" s="5">
        <f>S$45+SUM($R$45:$R3660)</f>
        <v>7.0546284706419318</v>
      </c>
      <c r="T3661" t="e">
        <f t="shared" si="957"/>
        <v>#N/A</v>
      </c>
      <c r="U3661" t="b">
        <f t="shared" si="949"/>
        <v>0</v>
      </c>
      <c r="V3661">
        <f>ROWS(U$45:U3661)</f>
        <v>3617</v>
      </c>
      <c r="W3661">
        <f>MATCH(TRUE,U3662:U$15010,0)+V3661</f>
        <v>3653</v>
      </c>
      <c r="X3661" cm="1">
        <f t="array" ref="X3661">LOOKUP(2,1/(U$45:U3661),V$45:V3661)</f>
        <v>3471</v>
      </c>
      <c r="Y3661" s="5">
        <f t="shared" si="950"/>
        <v>2.3312736772144556</v>
      </c>
      <c r="Z3661" s="5">
        <f t="shared" si="951"/>
        <v>2.3517985420605654</v>
      </c>
      <c r="AA3661" s="5">
        <f t="shared" si="952"/>
        <v>-1.1339704334867307E-4</v>
      </c>
      <c r="AB3661" s="6">
        <f>AB$45+SUM(AA$45:AA3660)</f>
        <v>2.3353559707750247</v>
      </c>
      <c r="AD3661" s="5"/>
    </row>
    <row r="3662" spans="1:30">
      <c r="A3662" s="2">
        <f t="shared" si="958"/>
        <v>49578</v>
      </c>
      <c r="B3662" t="e">
        <f t="shared" si="953"/>
        <v>#N/A</v>
      </c>
      <c r="C3662" t="b">
        <f t="shared" si="954"/>
        <v>0</v>
      </c>
      <c r="D3662">
        <f>ROWS(C$45:C3662)</f>
        <v>3618</v>
      </c>
      <c r="E3662">
        <f>MATCH(TRUE,C3663:C$15010,0)+D3662</f>
        <v>3653</v>
      </c>
      <c r="F3662">
        <f>LOOKUP(2,1/(C$45:C3662),D$45:D3662)</f>
        <v>3471</v>
      </c>
      <c r="G3662">
        <f t="shared" si="945"/>
        <v>5.7320382692970018</v>
      </c>
      <c r="H3662">
        <f t="shared" si="946"/>
        <v>5.7440870339854078</v>
      </c>
      <c r="I3662" s="6">
        <f t="shared" si="947"/>
        <v>-6.6567760709425344E-5</v>
      </c>
      <c r="J3662" s="6">
        <f>J$45+SUM($I$45:$I3661)</f>
        <v>5.7343681409217959</v>
      </c>
      <c r="K3662" s="5" t="e">
        <f t="shared" si="955"/>
        <v>#N/A</v>
      </c>
      <c r="L3662" t="b">
        <f t="shared" si="948"/>
        <v>0</v>
      </c>
      <c r="M3662">
        <f>ROWS(L$45:L3662)</f>
        <v>3618</v>
      </c>
      <c r="N3662">
        <f>MATCH(TRUE,L3663:L$15010,0)+M3662</f>
        <v>3653</v>
      </c>
      <c r="O3662">
        <f>LOOKUP(2,1/(L$45:L3662),M$45:M3662)</f>
        <v>3471</v>
      </c>
      <c r="P3662" s="5">
        <f t="shared" si="943"/>
        <v>7.0522320312564029</v>
      </c>
      <c r="Q3662" s="5">
        <f t="shared" si="956"/>
        <v>7.0642807959448088</v>
      </c>
      <c r="R3662" s="125">
        <f t="shared" si="944"/>
        <v>-6.6567760709425344E-5</v>
      </c>
      <c r="S3662" s="5">
        <f>S$45+SUM($R$45:$R3661)</f>
        <v>7.0545619028812219</v>
      </c>
      <c r="T3662" t="e">
        <f t="shared" si="957"/>
        <v>#N/A</v>
      </c>
      <c r="U3662" t="b">
        <f t="shared" si="949"/>
        <v>0</v>
      </c>
      <c r="V3662">
        <f>ROWS(U$45:U3662)</f>
        <v>3618</v>
      </c>
      <c r="W3662">
        <f>MATCH(TRUE,U3663:U$15010,0)+V3662</f>
        <v>3653</v>
      </c>
      <c r="X3662" cm="1">
        <f t="array" ref="X3662">LOOKUP(2,1/(U$45:U3662),V$45:V3662)</f>
        <v>3471</v>
      </c>
      <c r="Y3662" s="5">
        <f t="shared" si="950"/>
        <v>2.3312736772144556</v>
      </c>
      <c r="Z3662" s="5">
        <f t="shared" si="951"/>
        <v>2.3517985420605654</v>
      </c>
      <c r="AA3662" s="5">
        <f t="shared" si="952"/>
        <v>-1.1339704334867307E-4</v>
      </c>
      <c r="AB3662" s="6">
        <f>AB$45+SUM(AA$45:AA3661)</f>
        <v>2.335242573731676</v>
      </c>
      <c r="AD3662" s="5"/>
    </row>
    <row r="3663" spans="1:30">
      <c r="A3663" s="2">
        <f t="shared" si="958"/>
        <v>49579</v>
      </c>
      <c r="B3663" t="e">
        <f t="shared" si="953"/>
        <v>#N/A</v>
      </c>
      <c r="C3663" t="b">
        <f t="shared" si="954"/>
        <v>0</v>
      </c>
      <c r="D3663">
        <f>ROWS(C$45:C3663)</f>
        <v>3619</v>
      </c>
      <c r="E3663">
        <f>MATCH(TRUE,C3664:C$15010,0)+D3663</f>
        <v>3653</v>
      </c>
      <c r="F3663">
        <f>LOOKUP(2,1/(C$45:C3663),D$45:D3663)</f>
        <v>3471</v>
      </c>
      <c r="G3663">
        <f t="shared" si="945"/>
        <v>5.7320382692970018</v>
      </c>
      <c r="H3663">
        <f t="shared" si="946"/>
        <v>5.7440870339854078</v>
      </c>
      <c r="I3663" s="6">
        <f t="shared" si="947"/>
        <v>-6.6567760709425344E-5</v>
      </c>
      <c r="J3663" s="6">
        <f>J$45+SUM($I$45:$I3662)</f>
        <v>5.734301573161086</v>
      </c>
      <c r="K3663" s="5" t="e">
        <f t="shared" si="955"/>
        <v>#N/A</v>
      </c>
      <c r="L3663" t="b">
        <f t="shared" si="948"/>
        <v>0</v>
      </c>
      <c r="M3663">
        <f>ROWS(L$45:L3663)</f>
        <v>3619</v>
      </c>
      <c r="N3663">
        <f>MATCH(TRUE,L3664:L$15010,0)+M3663</f>
        <v>3653</v>
      </c>
      <c r="O3663">
        <f>LOOKUP(2,1/(L$45:L3663),M$45:M3663)</f>
        <v>3471</v>
      </c>
      <c r="P3663" s="5">
        <f t="shared" si="943"/>
        <v>7.0522320312564029</v>
      </c>
      <c r="Q3663" s="5">
        <f t="shared" si="956"/>
        <v>7.0642807959448088</v>
      </c>
      <c r="R3663" s="125">
        <f t="shared" si="944"/>
        <v>-6.6567760709425344E-5</v>
      </c>
      <c r="S3663" s="5">
        <f>S$45+SUM($R$45:$R3662)</f>
        <v>7.0544953351205129</v>
      </c>
      <c r="T3663" t="e">
        <f t="shared" si="957"/>
        <v>#N/A</v>
      </c>
      <c r="U3663" t="b">
        <f t="shared" si="949"/>
        <v>0</v>
      </c>
      <c r="V3663">
        <f>ROWS(U$45:U3663)</f>
        <v>3619</v>
      </c>
      <c r="W3663">
        <f>MATCH(TRUE,U3664:U$15010,0)+V3663</f>
        <v>3653</v>
      </c>
      <c r="X3663" cm="1">
        <f t="array" ref="X3663">LOOKUP(2,1/(U$45:U3663),V$45:V3663)</f>
        <v>3471</v>
      </c>
      <c r="Y3663" s="5">
        <f t="shared" si="950"/>
        <v>2.3312736772144556</v>
      </c>
      <c r="Z3663" s="5">
        <f t="shared" si="951"/>
        <v>2.3517985420605654</v>
      </c>
      <c r="AA3663" s="5">
        <f t="shared" si="952"/>
        <v>-1.1339704334867307E-4</v>
      </c>
      <c r="AB3663" s="6">
        <f>AB$45+SUM(AA$45:AA3662)</f>
        <v>2.3351291766883273</v>
      </c>
      <c r="AD3663" s="5"/>
    </row>
    <row r="3664" spans="1:30">
      <c r="A3664" s="2">
        <f t="shared" si="958"/>
        <v>49580</v>
      </c>
      <c r="B3664" t="e">
        <f t="shared" si="953"/>
        <v>#N/A</v>
      </c>
      <c r="C3664" t="b">
        <f t="shared" si="954"/>
        <v>0</v>
      </c>
      <c r="D3664">
        <f>ROWS(C$45:C3664)</f>
        <v>3620</v>
      </c>
      <c r="E3664">
        <f>MATCH(TRUE,C3665:C$15010,0)+D3664</f>
        <v>3653</v>
      </c>
      <c r="F3664">
        <f>LOOKUP(2,1/(C$45:C3664),D$45:D3664)</f>
        <v>3471</v>
      </c>
      <c r="G3664">
        <f t="shared" si="945"/>
        <v>5.7320382692970018</v>
      </c>
      <c r="H3664">
        <f t="shared" si="946"/>
        <v>5.7440870339854078</v>
      </c>
      <c r="I3664" s="6">
        <f t="shared" si="947"/>
        <v>-6.6567760709425344E-5</v>
      </c>
      <c r="J3664" s="6">
        <f>J$45+SUM($I$45:$I3663)</f>
        <v>5.734235005400377</v>
      </c>
      <c r="K3664" s="5" t="e">
        <f t="shared" si="955"/>
        <v>#N/A</v>
      </c>
      <c r="L3664" t="b">
        <f t="shared" si="948"/>
        <v>0</v>
      </c>
      <c r="M3664">
        <f>ROWS(L$45:L3664)</f>
        <v>3620</v>
      </c>
      <c r="N3664">
        <f>MATCH(TRUE,L3665:L$15010,0)+M3664</f>
        <v>3653</v>
      </c>
      <c r="O3664">
        <f>LOOKUP(2,1/(L$45:L3664),M$45:M3664)</f>
        <v>3471</v>
      </c>
      <c r="P3664" s="5">
        <f t="shared" si="943"/>
        <v>7.0522320312564029</v>
      </c>
      <c r="Q3664" s="5">
        <f t="shared" si="956"/>
        <v>7.0642807959448088</v>
      </c>
      <c r="R3664" s="125">
        <f t="shared" si="944"/>
        <v>-6.6567760709425344E-5</v>
      </c>
      <c r="S3664" s="5">
        <f>S$45+SUM($R$45:$R3663)</f>
        <v>7.054428767359803</v>
      </c>
      <c r="T3664" t="e">
        <f t="shared" si="957"/>
        <v>#N/A</v>
      </c>
      <c r="U3664" t="b">
        <f t="shared" si="949"/>
        <v>0</v>
      </c>
      <c r="V3664">
        <f>ROWS(U$45:U3664)</f>
        <v>3620</v>
      </c>
      <c r="W3664">
        <f>MATCH(TRUE,U3665:U$15010,0)+V3664</f>
        <v>3653</v>
      </c>
      <c r="X3664" cm="1">
        <f t="array" ref="X3664">LOOKUP(2,1/(U$45:U3664),V$45:V3664)</f>
        <v>3471</v>
      </c>
      <c r="Y3664" s="5">
        <f t="shared" si="950"/>
        <v>2.3312736772144556</v>
      </c>
      <c r="Z3664" s="5">
        <f t="shared" si="951"/>
        <v>2.3517985420605654</v>
      </c>
      <c r="AA3664" s="5">
        <f t="shared" si="952"/>
        <v>-1.1339704334867307E-4</v>
      </c>
      <c r="AB3664" s="6">
        <f>AB$45+SUM(AA$45:AA3663)</f>
        <v>2.3350157796449786</v>
      </c>
      <c r="AD3664" s="5"/>
    </row>
    <row r="3665" spans="1:30">
      <c r="A3665" s="2">
        <f t="shared" si="958"/>
        <v>49581</v>
      </c>
      <c r="B3665" t="e">
        <f t="shared" si="953"/>
        <v>#N/A</v>
      </c>
      <c r="C3665" t="b">
        <f t="shared" si="954"/>
        <v>0</v>
      </c>
      <c r="D3665">
        <f>ROWS(C$45:C3665)</f>
        <v>3621</v>
      </c>
      <c r="E3665">
        <f>MATCH(TRUE,C3666:C$15010,0)+D3665</f>
        <v>3653</v>
      </c>
      <c r="F3665">
        <f>LOOKUP(2,1/(C$45:C3665),D$45:D3665)</f>
        <v>3471</v>
      </c>
      <c r="G3665">
        <f t="shared" si="945"/>
        <v>5.7320382692970018</v>
      </c>
      <c r="H3665">
        <f t="shared" si="946"/>
        <v>5.7440870339854078</v>
      </c>
      <c r="I3665" s="6">
        <f t="shared" si="947"/>
        <v>-6.6567760709425344E-5</v>
      </c>
      <c r="J3665" s="6">
        <f>J$45+SUM($I$45:$I3664)</f>
        <v>5.7341684376396671</v>
      </c>
      <c r="K3665" s="5" t="e">
        <f t="shared" si="955"/>
        <v>#N/A</v>
      </c>
      <c r="L3665" t="b">
        <f t="shared" si="948"/>
        <v>0</v>
      </c>
      <c r="M3665">
        <f>ROWS(L$45:L3665)</f>
        <v>3621</v>
      </c>
      <c r="N3665">
        <f>MATCH(TRUE,L3666:L$15010,0)+M3665</f>
        <v>3653</v>
      </c>
      <c r="O3665">
        <f>LOOKUP(2,1/(L$45:L3665),M$45:M3665)</f>
        <v>3471</v>
      </c>
      <c r="P3665" s="5">
        <f t="shared" si="943"/>
        <v>7.0522320312564029</v>
      </c>
      <c r="Q3665" s="5">
        <f t="shared" si="956"/>
        <v>7.0642807959448088</v>
      </c>
      <c r="R3665" s="125">
        <f t="shared" si="944"/>
        <v>-6.6567760709425344E-5</v>
      </c>
      <c r="S3665" s="5">
        <f>S$45+SUM($R$45:$R3664)</f>
        <v>7.0543621995990939</v>
      </c>
      <c r="T3665" t="e">
        <f t="shared" si="957"/>
        <v>#N/A</v>
      </c>
      <c r="U3665" t="b">
        <f t="shared" si="949"/>
        <v>0</v>
      </c>
      <c r="V3665">
        <f>ROWS(U$45:U3665)</f>
        <v>3621</v>
      </c>
      <c r="W3665">
        <f>MATCH(TRUE,U3666:U$15010,0)+V3665</f>
        <v>3653</v>
      </c>
      <c r="X3665" cm="1">
        <f t="array" ref="X3665">LOOKUP(2,1/(U$45:U3665),V$45:V3665)</f>
        <v>3471</v>
      </c>
      <c r="Y3665" s="5">
        <f t="shared" si="950"/>
        <v>2.3312736772144556</v>
      </c>
      <c r="Z3665" s="5">
        <f t="shared" si="951"/>
        <v>2.3517985420605654</v>
      </c>
      <c r="AA3665" s="5">
        <f t="shared" si="952"/>
        <v>-1.1339704334867307E-4</v>
      </c>
      <c r="AB3665" s="6">
        <f>AB$45+SUM(AA$45:AA3664)</f>
        <v>2.33490238260163</v>
      </c>
      <c r="AD3665" s="5"/>
    </row>
    <row r="3666" spans="1:30">
      <c r="A3666" s="2">
        <f t="shared" si="958"/>
        <v>49582</v>
      </c>
      <c r="B3666" t="e">
        <f t="shared" si="953"/>
        <v>#N/A</v>
      </c>
      <c r="C3666" t="b">
        <f t="shared" si="954"/>
        <v>0</v>
      </c>
      <c r="D3666">
        <f>ROWS(C$45:C3666)</f>
        <v>3622</v>
      </c>
      <c r="E3666">
        <f>MATCH(TRUE,C3667:C$15010,0)+D3666</f>
        <v>3653</v>
      </c>
      <c r="F3666">
        <f>LOOKUP(2,1/(C$45:C3666),D$45:D3666)</f>
        <v>3471</v>
      </c>
      <c r="G3666">
        <f t="shared" si="945"/>
        <v>5.7320382692970018</v>
      </c>
      <c r="H3666">
        <f t="shared" si="946"/>
        <v>5.7440870339854078</v>
      </c>
      <c r="I3666" s="6">
        <f t="shared" si="947"/>
        <v>-6.6567760709425344E-5</v>
      </c>
      <c r="J3666" s="6">
        <f>J$45+SUM($I$45:$I3665)</f>
        <v>5.7341018698789581</v>
      </c>
      <c r="K3666" s="5" t="e">
        <f t="shared" si="955"/>
        <v>#N/A</v>
      </c>
      <c r="L3666" t="b">
        <f t="shared" si="948"/>
        <v>0</v>
      </c>
      <c r="M3666">
        <f>ROWS(L$45:L3666)</f>
        <v>3622</v>
      </c>
      <c r="N3666">
        <f>MATCH(TRUE,L3667:L$15010,0)+M3666</f>
        <v>3653</v>
      </c>
      <c r="O3666">
        <f>LOOKUP(2,1/(L$45:L3666),M$45:M3666)</f>
        <v>3471</v>
      </c>
      <c r="P3666" s="5">
        <f t="shared" si="943"/>
        <v>7.0522320312564029</v>
      </c>
      <c r="Q3666" s="5">
        <f t="shared" si="956"/>
        <v>7.0642807959448088</v>
      </c>
      <c r="R3666" s="125">
        <f t="shared" si="944"/>
        <v>-6.6567760709425344E-5</v>
      </c>
      <c r="S3666" s="5">
        <f>S$45+SUM($R$45:$R3665)</f>
        <v>7.054295631838384</v>
      </c>
      <c r="T3666" t="e">
        <f t="shared" si="957"/>
        <v>#N/A</v>
      </c>
      <c r="U3666" t="b">
        <f t="shared" si="949"/>
        <v>0</v>
      </c>
      <c r="V3666">
        <f>ROWS(U$45:U3666)</f>
        <v>3622</v>
      </c>
      <c r="W3666">
        <f>MATCH(TRUE,U3667:U$15010,0)+V3666</f>
        <v>3653</v>
      </c>
      <c r="X3666" cm="1">
        <f t="array" ref="X3666">LOOKUP(2,1/(U$45:U3666),V$45:V3666)</f>
        <v>3471</v>
      </c>
      <c r="Y3666" s="5">
        <f t="shared" si="950"/>
        <v>2.3312736772144556</v>
      </c>
      <c r="Z3666" s="5">
        <f t="shared" si="951"/>
        <v>2.3517985420605654</v>
      </c>
      <c r="AA3666" s="5">
        <f t="shared" si="952"/>
        <v>-1.1339704334867307E-4</v>
      </c>
      <c r="AB3666" s="6">
        <f>AB$45+SUM(AA$45:AA3665)</f>
        <v>2.3347889855582813</v>
      </c>
      <c r="AD3666" s="5"/>
    </row>
    <row r="3667" spans="1:30">
      <c r="A3667" s="2">
        <f t="shared" si="958"/>
        <v>49583</v>
      </c>
      <c r="B3667" t="e">
        <f t="shared" si="953"/>
        <v>#N/A</v>
      </c>
      <c r="C3667" t="b">
        <f t="shared" si="954"/>
        <v>0</v>
      </c>
      <c r="D3667">
        <f>ROWS(C$45:C3667)</f>
        <v>3623</v>
      </c>
      <c r="E3667">
        <f>MATCH(TRUE,C3668:C$15010,0)+D3667</f>
        <v>3653</v>
      </c>
      <c r="F3667">
        <f>LOOKUP(2,1/(C$45:C3667),D$45:D3667)</f>
        <v>3471</v>
      </c>
      <c r="G3667">
        <f t="shared" si="945"/>
        <v>5.7320382692970018</v>
      </c>
      <c r="H3667">
        <f t="shared" si="946"/>
        <v>5.7440870339854078</v>
      </c>
      <c r="I3667" s="6">
        <f t="shared" si="947"/>
        <v>-6.6567760709425344E-5</v>
      </c>
      <c r="J3667" s="6">
        <f>J$45+SUM($I$45:$I3666)</f>
        <v>5.7340353021182482</v>
      </c>
      <c r="K3667" s="5" t="e">
        <f t="shared" si="955"/>
        <v>#N/A</v>
      </c>
      <c r="L3667" t="b">
        <f t="shared" si="948"/>
        <v>0</v>
      </c>
      <c r="M3667">
        <f>ROWS(L$45:L3667)</f>
        <v>3623</v>
      </c>
      <c r="N3667">
        <f>MATCH(TRUE,L3668:L$15010,0)+M3667</f>
        <v>3653</v>
      </c>
      <c r="O3667">
        <f>LOOKUP(2,1/(L$45:L3667),M$45:M3667)</f>
        <v>3471</v>
      </c>
      <c r="P3667" s="5">
        <f t="shared" si="943"/>
        <v>7.0522320312564029</v>
      </c>
      <c r="Q3667" s="5">
        <f t="shared" si="956"/>
        <v>7.0642807959448088</v>
      </c>
      <c r="R3667" s="125">
        <f t="shared" si="944"/>
        <v>-6.6567760709425344E-5</v>
      </c>
      <c r="S3667" s="5">
        <f>S$45+SUM($R$45:$R3666)</f>
        <v>7.054229064077675</v>
      </c>
      <c r="T3667" t="e">
        <f t="shared" si="957"/>
        <v>#N/A</v>
      </c>
      <c r="U3667" t="b">
        <f t="shared" si="949"/>
        <v>0</v>
      </c>
      <c r="V3667">
        <f>ROWS(U$45:U3667)</f>
        <v>3623</v>
      </c>
      <c r="W3667">
        <f>MATCH(TRUE,U3668:U$15010,0)+V3667</f>
        <v>3653</v>
      </c>
      <c r="X3667" cm="1">
        <f t="array" ref="X3667">LOOKUP(2,1/(U$45:U3667),V$45:V3667)</f>
        <v>3471</v>
      </c>
      <c r="Y3667" s="5">
        <f t="shared" si="950"/>
        <v>2.3312736772144556</v>
      </c>
      <c r="Z3667" s="5">
        <f t="shared" si="951"/>
        <v>2.3517985420605654</v>
      </c>
      <c r="AA3667" s="5">
        <f t="shared" si="952"/>
        <v>-1.1339704334867307E-4</v>
      </c>
      <c r="AB3667" s="6">
        <f>AB$45+SUM(AA$45:AA3666)</f>
        <v>2.3346755885149326</v>
      </c>
      <c r="AD3667" s="5"/>
    </row>
    <row r="3668" spans="1:30">
      <c r="A3668" s="2">
        <f t="shared" si="958"/>
        <v>49584</v>
      </c>
      <c r="B3668" t="e">
        <f t="shared" si="953"/>
        <v>#N/A</v>
      </c>
      <c r="C3668" t="b">
        <f t="shared" si="954"/>
        <v>0</v>
      </c>
      <c r="D3668">
        <f>ROWS(C$45:C3668)</f>
        <v>3624</v>
      </c>
      <c r="E3668">
        <f>MATCH(TRUE,C3669:C$15010,0)+D3668</f>
        <v>3653</v>
      </c>
      <c r="F3668">
        <f>LOOKUP(2,1/(C$45:C3668),D$45:D3668)</f>
        <v>3471</v>
      </c>
      <c r="G3668">
        <f t="shared" si="945"/>
        <v>5.7320382692970018</v>
      </c>
      <c r="H3668">
        <f t="shared" si="946"/>
        <v>5.7440870339854078</v>
      </c>
      <c r="I3668" s="6">
        <f t="shared" si="947"/>
        <v>-6.6567760709425344E-5</v>
      </c>
      <c r="J3668" s="6">
        <f>J$45+SUM($I$45:$I3667)</f>
        <v>5.7339687343575392</v>
      </c>
      <c r="K3668" s="5" t="e">
        <f t="shared" si="955"/>
        <v>#N/A</v>
      </c>
      <c r="L3668" t="b">
        <f t="shared" si="948"/>
        <v>0</v>
      </c>
      <c r="M3668">
        <f>ROWS(L$45:L3668)</f>
        <v>3624</v>
      </c>
      <c r="N3668">
        <f>MATCH(TRUE,L3669:L$15010,0)+M3668</f>
        <v>3653</v>
      </c>
      <c r="O3668">
        <f>LOOKUP(2,1/(L$45:L3668),M$45:M3668)</f>
        <v>3471</v>
      </c>
      <c r="P3668" s="5">
        <f t="shared" si="943"/>
        <v>7.0522320312564029</v>
      </c>
      <c r="Q3668" s="5">
        <f t="shared" si="956"/>
        <v>7.0642807959448088</v>
      </c>
      <c r="R3668" s="125">
        <f t="shared" si="944"/>
        <v>-6.6567760709425344E-5</v>
      </c>
      <c r="S3668" s="5">
        <f>S$45+SUM($R$45:$R3667)</f>
        <v>7.0541624963169651</v>
      </c>
      <c r="T3668" t="e">
        <f t="shared" si="957"/>
        <v>#N/A</v>
      </c>
      <c r="U3668" t="b">
        <f t="shared" si="949"/>
        <v>0</v>
      </c>
      <c r="V3668">
        <f>ROWS(U$45:U3668)</f>
        <v>3624</v>
      </c>
      <c r="W3668">
        <f>MATCH(TRUE,U3669:U$15010,0)+V3668</f>
        <v>3653</v>
      </c>
      <c r="X3668" cm="1">
        <f t="array" ref="X3668">LOOKUP(2,1/(U$45:U3668),V$45:V3668)</f>
        <v>3471</v>
      </c>
      <c r="Y3668" s="5">
        <f t="shared" si="950"/>
        <v>2.3312736772144556</v>
      </c>
      <c r="Z3668" s="5">
        <f t="shared" si="951"/>
        <v>2.3517985420605654</v>
      </c>
      <c r="AA3668" s="5">
        <f t="shared" si="952"/>
        <v>-1.1339704334867307E-4</v>
      </c>
      <c r="AB3668" s="6">
        <f>AB$45+SUM(AA$45:AA3667)</f>
        <v>2.3345621914715839</v>
      </c>
      <c r="AD3668" s="5"/>
    </row>
    <row r="3669" spans="1:30">
      <c r="A3669" s="2">
        <f t="shared" si="958"/>
        <v>49585</v>
      </c>
      <c r="B3669" t="e">
        <f t="shared" si="953"/>
        <v>#N/A</v>
      </c>
      <c r="C3669" t="b">
        <f t="shared" si="954"/>
        <v>0</v>
      </c>
      <c r="D3669">
        <f>ROWS(C$45:C3669)</f>
        <v>3625</v>
      </c>
      <c r="E3669">
        <f>MATCH(TRUE,C3670:C$15010,0)+D3669</f>
        <v>3653</v>
      </c>
      <c r="F3669">
        <f>LOOKUP(2,1/(C$45:C3669),D$45:D3669)</f>
        <v>3471</v>
      </c>
      <c r="G3669">
        <f t="shared" si="945"/>
        <v>5.7320382692970018</v>
      </c>
      <c r="H3669">
        <f t="shared" si="946"/>
        <v>5.7440870339854078</v>
      </c>
      <c r="I3669" s="6">
        <f t="shared" si="947"/>
        <v>-6.6567760709425344E-5</v>
      </c>
      <c r="J3669" s="6">
        <f>J$45+SUM($I$45:$I3668)</f>
        <v>5.7339021665968293</v>
      </c>
      <c r="K3669" s="5" t="e">
        <f t="shared" si="955"/>
        <v>#N/A</v>
      </c>
      <c r="L3669" t="b">
        <f t="shared" si="948"/>
        <v>0</v>
      </c>
      <c r="M3669">
        <f>ROWS(L$45:L3669)</f>
        <v>3625</v>
      </c>
      <c r="N3669">
        <f>MATCH(TRUE,L3670:L$15010,0)+M3669</f>
        <v>3653</v>
      </c>
      <c r="O3669">
        <f>LOOKUP(2,1/(L$45:L3669),M$45:M3669)</f>
        <v>3471</v>
      </c>
      <c r="P3669" s="5">
        <f t="shared" si="943"/>
        <v>7.0522320312564029</v>
      </c>
      <c r="Q3669" s="5">
        <f t="shared" si="956"/>
        <v>7.0642807959448088</v>
      </c>
      <c r="R3669" s="125">
        <f t="shared" si="944"/>
        <v>-6.6567760709425344E-5</v>
      </c>
      <c r="S3669" s="5">
        <f>S$45+SUM($R$45:$R3668)</f>
        <v>7.0540959285562561</v>
      </c>
      <c r="T3669" t="e">
        <f t="shared" si="957"/>
        <v>#N/A</v>
      </c>
      <c r="U3669" t="b">
        <f t="shared" si="949"/>
        <v>0</v>
      </c>
      <c r="V3669">
        <f>ROWS(U$45:U3669)</f>
        <v>3625</v>
      </c>
      <c r="W3669">
        <f>MATCH(TRUE,U3670:U$15010,0)+V3669</f>
        <v>3653</v>
      </c>
      <c r="X3669" cm="1">
        <f t="array" ref="X3669">LOOKUP(2,1/(U$45:U3669),V$45:V3669)</f>
        <v>3471</v>
      </c>
      <c r="Y3669" s="5">
        <f t="shared" si="950"/>
        <v>2.3312736772144556</v>
      </c>
      <c r="Z3669" s="5">
        <f t="shared" si="951"/>
        <v>2.3517985420605654</v>
      </c>
      <c r="AA3669" s="5">
        <f t="shared" si="952"/>
        <v>-1.1339704334867307E-4</v>
      </c>
      <c r="AB3669" s="6">
        <f>AB$45+SUM(AA$45:AA3668)</f>
        <v>2.3344487944282353</v>
      </c>
      <c r="AD3669" s="5"/>
    </row>
    <row r="3670" spans="1:30">
      <c r="A3670" s="2">
        <f t="shared" si="958"/>
        <v>49586</v>
      </c>
      <c r="B3670" t="e">
        <f t="shared" si="953"/>
        <v>#N/A</v>
      </c>
      <c r="C3670" t="b">
        <f t="shared" si="954"/>
        <v>0</v>
      </c>
      <c r="D3670">
        <f>ROWS(C$45:C3670)</f>
        <v>3626</v>
      </c>
      <c r="E3670">
        <f>MATCH(TRUE,C3671:C$15010,0)+D3670</f>
        <v>3653</v>
      </c>
      <c r="F3670">
        <f>LOOKUP(2,1/(C$45:C3670),D$45:D3670)</f>
        <v>3471</v>
      </c>
      <c r="G3670">
        <f t="shared" si="945"/>
        <v>5.7320382692970018</v>
      </c>
      <c r="H3670">
        <f t="shared" si="946"/>
        <v>5.7440870339854078</v>
      </c>
      <c r="I3670" s="6">
        <f t="shared" si="947"/>
        <v>-6.6567760709425344E-5</v>
      </c>
      <c r="J3670" s="6">
        <f>J$45+SUM($I$45:$I3669)</f>
        <v>5.7338355988361203</v>
      </c>
      <c r="K3670" s="5" t="e">
        <f t="shared" si="955"/>
        <v>#N/A</v>
      </c>
      <c r="L3670" t="b">
        <f t="shared" si="948"/>
        <v>0</v>
      </c>
      <c r="M3670">
        <f>ROWS(L$45:L3670)</f>
        <v>3626</v>
      </c>
      <c r="N3670">
        <f>MATCH(TRUE,L3671:L$15010,0)+M3670</f>
        <v>3653</v>
      </c>
      <c r="O3670">
        <f>LOOKUP(2,1/(L$45:L3670),M$45:M3670)</f>
        <v>3471</v>
      </c>
      <c r="P3670" s="5">
        <f t="shared" si="943"/>
        <v>7.0522320312564029</v>
      </c>
      <c r="Q3670" s="5">
        <f t="shared" si="956"/>
        <v>7.0642807959448088</v>
      </c>
      <c r="R3670" s="125">
        <f t="shared" si="944"/>
        <v>-6.6567760709425344E-5</v>
      </c>
      <c r="S3670" s="5">
        <f>S$45+SUM($R$45:$R3669)</f>
        <v>7.0540293607955462</v>
      </c>
      <c r="T3670" t="e">
        <f t="shared" si="957"/>
        <v>#N/A</v>
      </c>
      <c r="U3670" t="b">
        <f t="shared" si="949"/>
        <v>0</v>
      </c>
      <c r="V3670">
        <f>ROWS(U$45:U3670)</f>
        <v>3626</v>
      </c>
      <c r="W3670">
        <f>MATCH(TRUE,U3671:U$15010,0)+V3670</f>
        <v>3653</v>
      </c>
      <c r="X3670" cm="1">
        <f t="array" ref="X3670">LOOKUP(2,1/(U$45:U3670),V$45:V3670)</f>
        <v>3471</v>
      </c>
      <c r="Y3670" s="5">
        <f t="shared" si="950"/>
        <v>2.3312736772144556</v>
      </c>
      <c r="Z3670" s="5">
        <f t="shared" si="951"/>
        <v>2.3517985420605654</v>
      </c>
      <c r="AA3670" s="5">
        <f t="shared" si="952"/>
        <v>-1.1339704334867307E-4</v>
      </c>
      <c r="AB3670" s="6">
        <f>AB$45+SUM(AA$45:AA3669)</f>
        <v>2.3343353973848866</v>
      </c>
      <c r="AD3670" s="5"/>
    </row>
    <row r="3671" spans="1:30">
      <c r="A3671" s="2">
        <f t="shared" si="958"/>
        <v>49587</v>
      </c>
      <c r="B3671" t="e">
        <f t="shared" si="953"/>
        <v>#N/A</v>
      </c>
      <c r="C3671" t="b">
        <f t="shared" si="954"/>
        <v>0</v>
      </c>
      <c r="D3671">
        <f>ROWS(C$45:C3671)</f>
        <v>3627</v>
      </c>
      <c r="E3671">
        <f>MATCH(TRUE,C3672:C$15010,0)+D3671</f>
        <v>3653</v>
      </c>
      <c r="F3671">
        <f>LOOKUP(2,1/(C$45:C3671),D$45:D3671)</f>
        <v>3471</v>
      </c>
      <c r="G3671">
        <f t="shared" si="945"/>
        <v>5.7320382692970018</v>
      </c>
      <c r="H3671">
        <f t="shared" si="946"/>
        <v>5.7440870339854078</v>
      </c>
      <c r="I3671" s="6">
        <f t="shared" si="947"/>
        <v>-6.6567760709425344E-5</v>
      </c>
      <c r="J3671" s="6">
        <f>J$45+SUM($I$45:$I3670)</f>
        <v>5.7337690310754104</v>
      </c>
      <c r="K3671" s="5" t="e">
        <f t="shared" si="955"/>
        <v>#N/A</v>
      </c>
      <c r="L3671" t="b">
        <f t="shared" si="948"/>
        <v>0</v>
      </c>
      <c r="M3671">
        <f>ROWS(L$45:L3671)</f>
        <v>3627</v>
      </c>
      <c r="N3671">
        <f>MATCH(TRUE,L3672:L$15010,0)+M3671</f>
        <v>3653</v>
      </c>
      <c r="O3671">
        <f>LOOKUP(2,1/(L$45:L3671),M$45:M3671)</f>
        <v>3471</v>
      </c>
      <c r="P3671" s="5">
        <f t="shared" si="943"/>
        <v>7.0522320312564029</v>
      </c>
      <c r="Q3671" s="5">
        <f t="shared" si="956"/>
        <v>7.0642807959448088</v>
      </c>
      <c r="R3671" s="125">
        <f t="shared" si="944"/>
        <v>-6.6567760709425344E-5</v>
      </c>
      <c r="S3671" s="5">
        <f>S$45+SUM($R$45:$R3670)</f>
        <v>7.0539627930348372</v>
      </c>
      <c r="T3671" t="e">
        <f t="shared" si="957"/>
        <v>#N/A</v>
      </c>
      <c r="U3671" t="b">
        <f t="shared" si="949"/>
        <v>0</v>
      </c>
      <c r="V3671">
        <f>ROWS(U$45:U3671)</f>
        <v>3627</v>
      </c>
      <c r="W3671">
        <f>MATCH(TRUE,U3672:U$15010,0)+V3671</f>
        <v>3653</v>
      </c>
      <c r="X3671" cm="1">
        <f t="array" ref="X3671">LOOKUP(2,1/(U$45:U3671),V$45:V3671)</f>
        <v>3471</v>
      </c>
      <c r="Y3671" s="5">
        <f t="shared" si="950"/>
        <v>2.3312736772144556</v>
      </c>
      <c r="Z3671" s="5">
        <f t="shared" si="951"/>
        <v>2.3517985420605654</v>
      </c>
      <c r="AA3671" s="5">
        <f t="shared" si="952"/>
        <v>-1.1339704334867307E-4</v>
      </c>
      <c r="AB3671" s="6">
        <f>AB$45+SUM(AA$45:AA3670)</f>
        <v>2.3342220003415379</v>
      </c>
      <c r="AD3671" s="5"/>
    </row>
    <row r="3672" spans="1:30">
      <c r="A3672" s="2">
        <f t="shared" si="958"/>
        <v>49588</v>
      </c>
      <c r="B3672" t="e">
        <f t="shared" si="953"/>
        <v>#N/A</v>
      </c>
      <c r="C3672" t="b">
        <f t="shared" si="954"/>
        <v>0</v>
      </c>
      <c r="D3672">
        <f>ROWS(C$45:C3672)</f>
        <v>3628</v>
      </c>
      <c r="E3672">
        <f>MATCH(TRUE,C3673:C$15010,0)+D3672</f>
        <v>3653</v>
      </c>
      <c r="F3672">
        <f>LOOKUP(2,1/(C$45:C3672),D$45:D3672)</f>
        <v>3471</v>
      </c>
      <c r="G3672">
        <f t="shared" si="945"/>
        <v>5.7320382692970018</v>
      </c>
      <c r="H3672">
        <f t="shared" si="946"/>
        <v>5.7440870339854078</v>
      </c>
      <c r="I3672" s="6">
        <f t="shared" si="947"/>
        <v>-6.6567760709425344E-5</v>
      </c>
      <c r="J3672" s="6">
        <f>J$45+SUM($I$45:$I3671)</f>
        <v>5.7337024633147013</v>
      </c>
      <c r="K3672" s="5" t="e">
        <f t="shared" si="955"/>
        <v>#N/A</v>
      </c>
      <c r="L3672" t="b">
        <f t="shared" si="948"/>
        <v>0</v>
      </c>
      <c r="M3672">
        <f>ROWS(L$45:L3672)</f>
        <v>3628</v>
      </c>
      <c r="N3672">
        <f>MATCH(TRUE,L3673:L$15010,0)+M3672</f>
        <v>3653</v>
      </c>
      <c r="O3672">
        <f>LOOKUP(2,1/(L$45:L3672),M$45:M3672)</f>
        <v>3471</v>
      </c>
      <c r="P3672" s="5">
        <f t="shared" si="943"/>
        <v>7.0522320312564029</v>
      </c>
      <c r="Q3672" s="5">
        <f t="shared" si="956"/>
        <v>7.0642807959448088</v>
      </c>
      <c r="R3672" s="125">
        <f t="shared" si="944"/>
        <v>-6.6567760709425344E-5</v>
      </c>
      <c r="S3672" s="5">
        <f>S$45+SUM($R$45:$R3671)</f>
        <v>7.0538962252741273</v>
      </c>
      <c r="T3672" t="e">
        <f t="shared" si="957"/>
        <v>#N/A</v>
      </c>
      <c r="U3672" t="b">
        <f t="shared" si="949"/>
        <v>0</v>
      </c>
      <c r="V3672">
        <f>ROWS(U$45:U3672)</f>
        <v>3628</v>
      </c>
      <c r="W3672">
        <f>MATCH(TRUE,U3673:U$15010,0)+V3672</f>
        <v>3653</v>
      </c>
      <c r="X3672" cm="1">
        <f t="array" ref="X3672">LOOKUP(2,1/(U$45:U3672),V$45:V3672)</f>
        <v>3471</v>
      </c>
      <c r="Y3672" s="5">
        <f t="shared" si="950"/>
        <v>2.3312736772144556</v>
      </c>
      <c r="Z3672" s="5">
        <f t="shared" si="951"/>
        <v>2.3517985420605654</v>
      </c>
      <c r="AA3672" s="5">
        <f t="shared" si="952"/>
        <v>-1.1339704334867307E-4</v>
      </c>
      <c r="AB3672" s="6">
        <f>AB$45+SUM(AA$45:AA3671)</f>
        <v>2.3341086032981893</v>
      </c>
      <c r="AD3672" s="5"/>
    </row>
    <row r="3673" spans="1:30">
      <c r="A3673" s="2">
        <f t="shared" si="958"/>
        <v>49589</v>
      </c>
      <c r="B3673" t="e">
        <f t="shared" si="953"/>
        <v>#N/A</v>
      </c>
      <c r="C3673" t="b">
        <f t="shared" si="954"/>
        <v>0</v>
      </c>
      <c r="D3673">
        <f>ROWS(C$45:C3673)</f>
        <v>3629</v>
      </c>
      <c r="E3673">
        <f>MATCH(TRUE,C3674:C$15010,0)+D3673</f>
        <v>3653</v>
      </c>
      <c r="F3673">
        <f>LOOKUP(2,1/(C$45:C3673),D$45:D3673)</f>
        <v>3471</v>
      </c>
      <c r="G3673">
        <f t="shared" si="945"/>
        <v>5.7320382692970018</v>
      </c>
      <c r="H3673">
        <f t="shared" si="946"/>
        <v>5.7440870339854078</v>
      </c>
      <c r="I3673" s="6">
        <f t="shared" si="947"/>
        <v>-6.6567760709425344E-5</v>
      </c>
      <c r="J3673" s="6">
        <f>J$45+SUM($I$45:$I3672)</f>
        <v>5.7336358955539914</v>
      </c>
      <c r="K3673" s="5" t="e">
        <f t="shared" si="955"/>
        <v>#N/A</v>
      </c>
      <c r="L3673" t="b">
        <f t="shared" si="948"/>
        <v>0</v>
      </c>
      <c r="M3673">
        <f>ROWS(L$45:L3673)</f>
        <v>3629</v>
      </c>
      <c r="N3673">
        <f>MATCH(TRUE,L3674:L$15010,0)+M3673</f>
        <v>3653</v>
      </c>
      <c r="O3673">
        <f>LOOKUP(2,1/(L$45:L3673),M$45:M3673)</f>
        <v>3471</v>
      </c>
      <c r="P3673" s="5">
        <f t="shared" si="943"/>
        <v>7.0522320312564029</v>
      </c>
      <c r="Q3673" s="5">
        <f t="shared" si="956"/>
        <v>7.0642807959448088</v>
      </c>
      <c r="R3673" s="125">
        <f t="shared" si="944"/>
        <v>-6.6567760709425344E-5</v>
      </c>
      <c r="S3673" s="5">
        <f>S$45+SUM($R$45:$R3672)</f>
        <v>7.0538296575134183</v>
      </c>
      <c r="T3673" t="e">
        <f t="shared" si="957"/>
        <v>#N/A</v>
      </c>
      <c r="U3673" t="b">
        <f t="shared" si="949"/>
        <v>0</v>
      </c>
      <c r="V3673">
        <f>ROWS(U$45:U3673)</f>
        <v>3629</v>
      </c>
      <c r="W3673">
        <f>MATCH(TRUE,U3674:U$15010,0)+V3673</f>
        <v>3653</v>
      </c>
      <c r="X3673" cm="1">
        <f t="array" ref="X3673">LOOKUP(2,1/(U$45:U3673),V$45:V3673)</f>
        <v>3471</v>
      </c>
      <c r="Y3673" s="5">
        <f t="shared" si="950"/>
        <v>2.3312736772144556</v>
      </c>
      <c r="Z3673" s="5">
        <f t="shared" si="951"/>
        <v>2.3517985420605654</v>
      </c>
      <c r="AA3673" s="5">
        <f t="shared" si="952"/>
        <v>-1.1339704334867307E-4</v>
      </c>
      <c r="AB3673" s="6">
        <f>AB$45+SUM(AA$45:AA3672)</f>
        <v>2.3339952062548406</v>
      </c>
      <c r="AD3673" s="5"/>
    </row>
    <row r="3674" spans="1:30">
      <c r="A3674" s="2">
        <f t="shared" si="958"/>
        <v>49590</v>
      </c>
      <c r="B3674" t="e">
        <f t="shared" si="953"/>
        <v>#N/A</v>
      </c>
      <c r="C3674" t="b">
        <f t="shared" si="954"/>
        <v>0</v>
      </c>
      <c r="D3674">
        <f>ROWS(C$45:C3674)</f>
        <v>3630</v>
      </c>
      <c r="E3674">
        <f>MATCH(TRUE,C3675:C$15010,0)+D3674</f>
        <v>3653</v>
      </c>
      <c r="F3674">
        <f>LOOKUP(2,1/(C$45:C3674),D$45:D3674)</f>
        <v>3471</v>
      </c>
      <c r="G3674">
        <f t="shared" si="945"/>
        <v>5.7320382692970018</v>
      </c>
      <c r="H3674">
        <f t="shared" si="946"/>
        <v>5.7440870339854078</v>
      </c>
      <c r="I3674" s="6">
        <f t="shared" si="947"/>
        <v>-6.6567760709425344E-5</v>
      </c>
      <c r="J3674" s="6">
        <f>J$45+SUM($I$45:$I3673)</f>
        <v>5.7335693277932824</v>
      </c>
      <c r="K3674" s="5" t="e">
        <f t="shared" si="955"/>
        <v>#N/A</v>
      </c>
      <c r="L3674" t="b">
        <f t="shared" si="948"/>
        <v>0</v>
      </c>
      <c r="M3674">
        <f>ROWS(L$45:L3674)</f>
        <v>3630</v>
      </c>
      <c r="N3674">
        <f>MATCH(TRUE,L3675:L$15010,0)+M3674</f>
        <v>3653</v>
      </c>
      <c r="O3674">
        <f>LOOKUP(2,1/(L$45:L3674),M$45:M3674)</f>
        <v>3471</v>
      </c>
      <c r="P3674" s="5">
        <f t="shared" si="943"/>
        <v>7.0522320312564029</v>
      </c>
      <c r="Q3674" s="5">
        <f t="shared" si="956"/>
        <v>7.0642807959448088</v>
      </c>
      <c r="R3674" s="125">
        <f t="shared" si="944"/>
        <v>-6.6567760709425344E-5</v>
      </c>
      <c r="S3674" s="5">
        <f>S$45+SUM($R$45:$R3673)</f>
        <v>7.0537630897527084</v>
      </c>
      <c r="T3674" t="e">
        <f t="shared" si="957"/>
        <v>#N/A</v>
      </c>
      <c r="U3674" t="b">
        <f t="shared" si="949"/>
        <v>0</v>
      </c>
      <c r="V3674">
        <f>ROWS(U$45:U3674)</f>
        <v>3630</v>
      </c>
      <c r="W3674">
        <f>MATCH(TRUE,U3675:U$15010,0)+V3674</f>
        <v>3653</v>
      </c>
      <c r="X3674" cm="1">
        <f t="array" ref="X3674">LOOKUP(2,1/(U$45:U3674),V$45:V3674)</f>
        <v>3471</v>
      </c>
      <c r="Y3674" s="5">
        <f t="shared" si="950"/>
        <v>2.3312736772144556</v>
      </c>
      <c r="Z3674" s="5">
        <f t="shared" si="951"/>
        <v>2.3517985420605654</v>
      </c>
      <c r="AA3674" s="5">
        <f t="shared" si="952"/>
        <v>-1.1339704334867307E-4</v>
      </c>
      <c r="AB3674" s="6">
        <f>AB$45+SUM(AA$45:AA3673)</f>
        <v>2.3338818092114919</v>
      </c>
      <c r="AD3674" s="5"/>
    </row>
    <row r="3675" spans="1:30">
      <c r="A3675" s="2">
        <f t="shared" si="958"/>
        <v>49591</v>
      </c>
      <c r="B3675" t="e">
        <f t="shared" si="953"/>
        <v>#N/A</v>
      </c>
      <c r="C3675" t="b">
        <f t="shared" si="954"/>
        <v>0</v>
      </c>
      <c r="D3675">
        <f>ROWS(C$45:C3675)</f>
        <v>3631</v>
      </c>
      <c r="E3675">
        <f>MATCH(TRUE,C3676:C$15010,0)+D3675</f>
        <v>3653</v>
      </c>
      <c r="F3675">
        <f>LOOKUP(2,1/(C$45:C3675),D$45:D3675)</f>
        <v>3471</v>
      </c>
      <c r="G3675">
        <f t="shared" si="945"/>
        <v>5.7320382692970018</v>
      </c>
      <c r="H3675">
        <f t="shared" si="946"/>
        <v>5.7440870339854078</v>
      </c>
      <c r="I3675" s="6">
        <f t="shared" si="947"/>
        <v>-6.6567760709425344E-5</v>
      </c>
      <c r="J3675" s="6">
        <f>J$45+SUM($I$45:$I3674)</f>
        <v>5.7335027600325725</v>
      </c>
      <c r="K3675" s="5" t="e">
        <f t="shared" si="955"/>
        <v>#N/A</v>
      </c>
      <c r="L3675" t="b">
        <f t="shared" si="948"/>
        <v>0</v>
      </c>
      <c r="M3675">
        <f>ROWS(L$45:L3675)</f>
        <v>3631</v>
      </c>
      <c r="N3675">
        <f>MATCH(TRUE,L3676:L$15010,0)+M3675</f>
        <v>3653</v>
      </c>
      <c r="O3675">
        <f>LOOKUP(2,1/(L$45:L3675),M$45:M3675)</f>
        <v>3471</v>
      </c>
      <c r="P3675" s="5">
        <f t="shared" si="943"/>
        <v>7.0522320312564029</v>
      </c>
      <c r="Q3675" s="5">
        <f t="shared" si="956"/>
        <v>7.0642807959448088</v>
      </c>
      <c r="R3675" s="125">
        <f t="shared" si="944"/>
        <v>-6.6567760709425344E-5</v>
      </c>
      <c r="S3675" s="5">
        <f>S$45+SUM($R$45:$R3674)</f>
        <v>7.0536965219919994</v>
      </c>
      <c r="T3675" t="e">
        <f t="shared" si="957"/>
        <v>#N/A</v>
      </c>
      <c r="U3675" t="b">
        <f t="shared" si="949"/>
        <v>0</v>
      </c>
      <c r="V3675">
        <f>ROWS(U$45:U3675)</f>
        <v>3631</v>
      </c>
      <c r="W3675">
        <f>MATCH(TRUE,U3676:U$15010,0)+V3675</f>
        <v>3653</v>
      </c>
      <c r="X3675" cm="1">
        <f t="array" ref="X3675">LOOKUP(2,1/(U$45:U3675),V$45:V3675)</f>
        <v>3471</v>
      </c>
      <c r="Y3675" s="5">
        <f t="shared" si="950"/>
        <v>2.3312736772144556</v>
      </c>
      <c r="Z3675" s="5">
        <f t="shared" si="951"/>
        <v>2.3517985420605654</v>
      </c>
      <c r="AA3675" s="5">
        <f t="shared" si="952"/>
        <v>-1.1339704334867307E-4</v>
      </c>
      <c r="AB3675" s="6">
        <f>AB$45+SUM(AA$45:AA3674)</f>
        <v>2.3337684121681432</v>
      </c>
      <c r="AD3675" s="5"/>
    </row>
    <row r="3676" spans="1:30">
      <c r="A3676" s="2">
        <f t="shared" si="958"/>
        <v>49592</v>
      </c>
      <c r="B3676" t="e">
        <f t="shared" si="953"/>
        <v>#N/A</v>
      </c>
      <c r="C3676" t="b">
        <f t="shared" si="954"/>
        <v>0</v>
      </c>
      <c r="D3676">
        <f>ROWS(C$45:C3676)</f>
        <v>3632</v>
      </c>
      <c r="E3676">
        <f>MATCH(TRUE,C3677:C$15010,0)+D3676</f>
        <v>3653</v>
      </c>
      <c r="F3676">
        <f>LOOKUP(2,1/(C$45:C3676),D$45:D3676)</f>
        <v>3471</v>
      </c>
      <c r="G3676">
        <f t="shared" si="945"/>
        <v>5.7320382692970018</v>
      </c>
      <c r="H3676">
        <f t="shared" si="946"/>
        <v>5.7440870339854078</v>
      </c>
      <c r="I3676" s="6">
        <f t="shared" si="947"/>
        <v>-6.6567760709425344E-5</v>
      </c>
      <c r="J3676" s="6">
        <f>J$45+SUM($I$45:$I3675)</f>
        <v>5.7334361922718635</v>
      </c>
      <c r="K3676" s="5" t="e">
        <f t="shared" si="955"/>
        <v>#N/A</v>
      </c>
      <c r="L3676" t="b">
        <f t="shared" si="948"/>
        <v>0</v>
      </c>
      <c r="M3676">
        <f>ROWS(L$45:L3676)</f>
        <v>3632</v>
      </c>
      <c r="N3676">
        <f>MATCH(TRUE,L3677:L$15010,0)+M3676</f>
        <v>3653</v>
      </c>
      <c r="O3676">
        <f>LOOKUP(2,1/(L$45:L3676),M$45:M3676)</f>
        <v>3471</v>
      </c>
      <c r="P3676" s="5">
        <f t="shared" si="943"/>
        <v>7.0522320312564029</v>
      </c>
      <c r="Q3676" s="5">
        <f t="shared" si="956"/>
        <v>7.0642807959448088</v>
      </c>
      <c r="R3676" s="125">
        <f t="shared" si="944"/>
        <v>-6.6567760709425344E-5</v>
      </c>
      <c r="S3676" s="5">
        <f>S$45+SUM($R$45:$R3675)</f>
        <v>7.0536299542312895</v>
      </c>
      <c r="T3676" t="e">
        <f t="shared" si="957"/>
        <v>#N/A</v>
      </c>
      <c r="U3676" t="b">
        <f t="shared" si="949"/>
        <v>0</v>
      </c>
      <c r="V3676">
        <f>ROWS(U$45:U3676)</f>
        <v>3632</v>
      </c>
      <c r="W3676">
        <f>MATCH(TRUE,U3677:U$15010,0)+V3676</f>
        <v>3653</v>
      </c>
      <c r="X3676" cm="1">
        <f t="array" ref="X3676">LOOKUP(2,1/(U$45:U3676),V$45:V3676)</f>
        <v>3471</v>
      </c>
      <c r="Y3676" s="5">
        <f t="shared" si="950"/>
        <v>2.3312736772144556</v>
      </c>
      <c r="Z3676" s="5">
        <f t="shared" si="951"/>
        <v>2.3517985420605654</v>
      </c>
      <c r="AA3676" s="5">
        <f t="shared" si="952"/>
        <v>-1.1339704334867307E-4</v>
      </c>
      <c r="AB3676" s="6">
        <f>AB$45+SUM(AA$45:AA3675)</f>
        <v>2.3336550151247946</v>
      </c>
      <c r="AD3676" s="5"/>
    </row>
    <row r="3677" spans="1:30">
      <c r="A3677" s="2">
        <f t="shared" si="958"/>
        <v>49593</v>
      </c>
      <c r="B3677" t="e">
        <f t="shared" si="953"/>
        <v>#N/A</v>
      </c>
      <c r="C3677" t="b">
        <f t="shared" si="954"/>
        <v>0</v>
      </c>
      <c r="D3677">
        <f>ROWS(C$45:C3677)</f>
        <v>3633</v>
      </c>
      <c r="E3677">
        <f>MATCH(TRUE,C3678:C$15010,0)+D3677</f>
        <v>3653</v>
      </c>
      <c r="F3677">
        <f>LOOKUP(2,1/(C$45:C3677),D$45:D3677)</f>
        <v>3471</v>
      </c>
      <c r="G3677">
        <f t="shared" si="945"/>
        <v>5.7320382692970018</v>
      </c>
      <c r="H3677">
        <f t="shared" si="946"/>
        <v>5.7440870339854078</v>
      </c>
      <c r="I3677" s="6">
        <f t="shared" si="947"/>
        <v>-6.6567760709425344E-5</v>
      </c>
      <c r="J3677" s="6">
        <f>J$45+SUM($I$45:$I3676)</f>
        <v>5.7333696245111536</v>
      </c>
      <c r="K3677" s="5" t="e">
        <f t="shared" si="955"/>
        <v>#N/A</v>
      </c>
      <c r="L3677" t="b">
        <f t="shared" si="948"/>
        <v>0</v>
      </c>
      <c r="M3677">
        <f>ROWS(L$45:L3677)</f>
        <v>3633</v>
      </c>
      <c r="N3677">
        <f>MATCH(TRUE,L3678:L$15010,0)+M3677</f>
        <v>3653</v>
      </c>
      <c r="O3677">
        <f>LOOKUP(2,1/(L$45:L3677),M$45:M3677)</f>
        <v>3471</v>
      </c>
      <c r="P3677" s="5">
        <f t="shared" si="943"/>
        <v>7.0522320312564029</v>
      </c>
      <c r="Q3677" s="5">
        <f t="shared" si="956"/>
        <v>7.0642807959448088</v>
      </c>
      <c r="R3677" s="125">
        <f t="shared" si="944"/>
        <v>-6.6567760709425344E-5</v>
      </c>
      <c r="S3677" s="5">
        <f>S$45+SUM($R$45:$R3676)</f>
        <v>7.0535633864705805</v>
      </c>
      <c r="T3677" t="e">
        <f t="shared" si="957"/>
        <v>#N/A</v>
      </c>
      <c r="U3677" t="b">
        <f t="shared" si="949"/>
        <v>0</v>
      </c>
      <c r="V3677">
        <f>ROWS(U$45:U3677)</f>
        <v>3633</v>
      </c>
      <c r="W3677">
        <f>MATCH(TRUE,U3678:U$15010,0)+V3677</f>
        <v>3653</v>
      </c>
      <c r="X3677" cm="1">
        <f t="array" ref="X3677">LOOKUP(2,1/(U$45:U3677),V$45:V3677)</f>
        <v>3471</v>
      </c>
      <c r="Y3677" s="5">
        <f t="shared" si="950"/>
        <v>2.3312736772144556</v>
      </c>
      <c r="Z3677" s="5">
        <f t="shared" si="951"/>
        <v>2.3517985420605654</v>
      </c>
      <c r="AA3677" s="5">
        <f t="shared" si="952"/>
        <v>-1.1339704334867307E-4</v>
      </c>
      <c r="AB3677" s="6">
        <f>AB$45+SUM(AA$45:AA3676)</f>
        <v>2.3335416180814459</v>
      </c>
      <c r="AD3677" s="5"/>
    </row>
    <row r="3678" spans="1:30">
      <c r="A3678" s="2">
        <f t="shared" si="958"/>
        <v>49594</v>
      </c>
      <c r="B3678" t="e">
        <f t="shared" si="953"/>
        <v>#N/A</v>
      </c>
      <c r="C3678" t="b">
        <f t="shared" si="954"/>
        <v>0</v>
      </c>
      <c r="D3678">
        <f>ROWS(C$45:C3678)</f>
        <v>3634</v>
      </c>
      <c r="E3678">
        <f>MATCH(TRUE,C3679:C$15010,0)+D3678</f>
        <v>3653</v>
      </c>
      <c r="F3678">
        <f>LOOKUP(2,1/(C$45:C3678),D$45:D3678)</f>
        <v>3471</v>
      </c>
      <c r="G3678">
        <f t="shared" si="945"/>
        <v>5.7320382692970018</v>
      </c>
      <c r="H3678">
        <f t="shared" si="946"/>
        <v>5.7440870339854078</v>
      </c>
      <c r="I3678" s="6">
        <f t="shared" si="947"/>
        <v>-6.6567760709425344E-5</v>
      </c>
      <c r="J3678" s="6">
        <f>J$45+SUM($I$45:$I3677)</f>
        <v>5.7333030567504446</v>
      </c>
      <c r="K3678" s="5" t="e">
        <f t="shared" si="955"/>
        <v>#N/A</v>
      </c>
      <c r="L3678" t="b">
        <f t="shared" si="948"/>
        <v>0</v>
      </c>
      <c r="M3678">
        <f>ROWS(L$45:L3678)</f>
        <v>3634</v>
      </c>
      <c r="N3678">
        <f>MATCH(TRUE,L3679:L$15010,0)+M3678</f>
        <v>3653</v>
      </c>
      <c r="O3678">
        <f>LOOKUP(2,1/(L$45:L3678),M$45:M3678)</f>
        <v>3471</v>
      </c>
      <c r="P3678" s="5">
        <f t="shared" si="943"/>
        <v>7.0522320312564029</v>
      </c>
      <c r="Q3678" s="5">
        <f t="shared" si="956"/>
        <v>7.0642807959448088</v>
      </c>
      <c r="R3678" s="125">
        <f t="shared" si="944"/>
        <v>-6.6567760709425344E-5</v>
      </c>
      <c r="S3678" s="5">
        <f>S$45+SUM($R$45:$R3677)</f>
        <v>7.0534968187098706</v>
      </c>
      <c r="T3678" t="e">
        <f t="shared" si="957"/>
        <v>#N/A</v>
      </c>
      <c r="U3678" t="b">
        <f t="shared" si="949"/>
        <v>0</v>
      </c>
      <c r="V3678">
        <f>ROWS(U$45:U3678)</f>
        <v>3634</v>
      </c>
      <c r="W3678">
        <f>MATCH(TRUE,U3679:U$15010,0)+V3678</f>
        <v>3653</v>
      </c>
      <c r="X3678" cm="1">
        <f t="array" ref="X3678">LOOKUP(2,1/(U$45:U3678),V$45:V3678)</f>
        <v>3471</v>
      </c>
      <c r="Y3678" s="5">
        <f t="shared" si="950"/>
        <v>2.3312736772144556</v>
      </c>
      <c r="Z3678" s="5">
        <f t="shared" si="951"/>
        <v>2.3517985420605654</v>
      </c>
      <c r="AA3678" s="5">
        <f t="shared" si="952"/>
        <v>-1.1339704334867307E-4</v>
      </c>
      <c r="AB3678" s="6">
        <f>AB$45+SUM(AA$45:AA3677)</f>
        <v>2.3334282210380972</v>
      </c>
      <c r="AD3678" s="5"/>
    </row>
    <row r="3679" spans="1:30">
      <c r="A3679" s="2">
        <f t="shared" si="958"/>
        <v>49595</v>
      </c>
      <c r="B3679" t="e">
        <f t="shared" si="953"/>
        <v>#N/A</v>
      </c>
      <c r="C3679" t="b">
        <f t="shared" si="954"/>
        <v>0</v>
      </c>
      <c r="D3679">
        <f>ROWS(C$45:C3679)</f>
        <v>3635</v>
      </c>
      <c r="E3679">
        <f>MATCH(TRUE,C3680:C$15010,0)+D3679</f>
        <v>3653</v>
      </c>
      <c r="F3679">
        <f>LOOKUP(2,1/(C$45:C3679),D$45:D3679)</f>
        <v>3471</v>
      </c>
      <c r="G3679">
        <f t="shared" si="945"/>
        <v>5.7320382692970018</v>
      </c>
      <c r="H3679">
        <f t="shared" si="946"/>
        <v>5.7440870339854078</v>
      </c>
      <c r="I3679" s="6">
        <f t="shared" si="947"/>
        <v>-6.6567760709425344E-5</v>
      </c>
      <c r="J3679" s="6">
        <f>J$45+SUM($I$45:$I3678)</f>
        <v>5.7332364889897347</v>
      </c>
      <c r="K3679" s="5" t="e">
        <f t="shared" si="955"/>
        <v>#N/A</v>
      </c>
      <c r="L3679" t="b">
        <f t="shared" si="948"/>
        <v>0</v>
      </c>
      <c r="M3679">
        <f>ROWS(L$45:L3679)</f>
        <v>3635</v>
      </c>
      <c r="N3679">
        <f>MATCH(TRUE,L3680:L$15010,0)+M3679</f>
        <v>3653</v>
      </c>
      <c r="O3679">
        <f>LOOKUP(2,1/(L$45:L3679),M$45:M3679)</f>
        <v>3471</v>
      </c>
      <c r="P3679" s="5">
        <f t="shared" si="943"/>
        <v>7.0522320312564029</v>
      </c>
      <c r="Q3679" s="5">
        <f t="shared" si="956"/>
        <v>7.0642807959448088</v>
      </c>
      <c r="R3679" s="125">
        <f t="shared" si="944"/>
        <v>-6.6567760709425344E-5</v>
      </c>
      <c r="S3679" s="5">
        <f>S$45+SUM($R$45:$R3678)</f>
        <v>7.0534302509491615</v>
      </c>
      <c r="T3679" t="e">
        <f t="shared" si="957"/>
        <v>#N/A</v>
      </c>
      <c r="U3679" t="b">
        <f t="shared" si="949"/>
        <v>0</v>
      </c>
      <c r="V3679">
        <f>ROWS(U$45:U3679)</f>
        <v>3635</v>
      </c>
      <c r="W3679">
        <f>MATCH(TRUE,U3680:U$15010,0)+V3679</f>
        <v>3653</v>
      </c>
      <c r="X3679" cm="1">
        <f t="array" ref="X3679">LOOKUP(2,1/(U$45:U3679),V$45:V3679)</f>
        <v>3471</v>
      </c>
      <c r="Y3679" s="5">
        <f t="shared" si="950"/>
        <v>2.3312736772144556</v>
      </c>
      <c r="Z3679" s="5">
        <f t="shared" si="951"/>
        <v>2.3517985420605654</v>
      </c>
      <c r="AA3679" s="5">
        <f t="shared" si="952"/>
        <v>-1.1339704334867307E-4</v>
      </c>
      <c r="AB3679" s="6">
        <f>AB$45+SUM(AA$45:AA3678)</f>
        <v>2.3333148239947485</v>
      </c>
      <c r="AD3679" s="5"/>
    </row>
    <row r="3680" spans="1:30">
      <c r="A3680" s="2">
        <f t="shared" si="958"/>
        <v>49596</v>
      </c>
      <c r="B3680" t="e">
        <f t="shared" si="953"/>
        <v>#N/A</v>
      </c>
      <c r="C3680" t="b">
        <f t="shared" si="954"/>
        <v>0</v>
      </c>
      <c r="D3680">
        <f>ROWS(C$45:C3680)</f>
        <v>3636</v>
      </c>
      <c r="E3680">
        <f>MATCH(TRUE,C3681:C$15010,0)+D3680</f>
        <v>3653</v>
      </c>
      <c r="F3680">
        <f>LOOKUP(2,1/(C$45:C3680),D$45:D3680)</f>
        <v>3471</v>
      </c>
      <c r="G3680">
        <f t="shared" si="945"/>
        <v>5.7320382692970018</v>
      </c>
      <c r="H3680">
        <f t="shared" si="946"/>
        <v>5.7440870339854078</v>
      </c>
      <c r="I3680" s="6">
        <f t="shared" si="947"/>
        <v>-6.6567760709425344E-5</v>
      </c>
      <c r="J3680" s="6">
        <f>J$45+SUM($I$45:$I3679)</f>
        <v>5.7331699212290257</v>
      </c>
      <c r="K3680" s="5" t="e">
        <f t="shared" si="955"/>
        <v>#N/A</v>
      </c>
      <c r="L3680" t="b">
        <f t="shared" si="948"/>
        <v>0</v>
      </c>
      <c r="M3680">
        <f>ROWS(L$45:L3680)</f>
        <v>3636</v>
      </c>
      <c r="N3680">
        <f>MATCH(TRUE,L3681:L$15010,0)+M3680</f>
        <v>3653</v>
      </c>
      <c r="O3680">
        <f>LOOKUP(2,1/(L$45:L3680),M$45:M3680)</f>
        <v>3471</v>
      </c>
      <c r="P3680" s="5">
        <f t="shared" si="943"/>
        <v>7.0522320312564029</v>
      </c>
      <c r="Q3680" s="5">
        <f t="shared" si="956"/>
        <v>7.0642807959448088</v>
      </c>
      <c r="R3680" s="125">
        <f t="shared" si="944"/>
        <v>-6.6567760709425344E-5</v>
      </c>
      <c r="S3680" s="5">
        <f>S$45+SUM($R$45:$R3679)</f>
        <v>7.0533636831884516</v>
      </c>
      <c r="T3680" t="e">
        <f t="shared" si="957"/>
        <v>#N/A</v>
      </c>
      <c r="U3680" t="b">
        <f t="shared" si="949"/>
        <v>0</v>
      </c>
      <c r="V3680">
        <f>ROWS(U$45:U3680)</f>
        <v>3636</v>
      </c>
      <c r="W3680">
        <f>MATCH(TRUE,U3681:U$15010,0)+V3680</f>
        <v>3653</v>
      </c>
      <c r="X3680" cm="1">
        <f t="array" ref="X3680">LOOKUP(2,1/(U$45:U3680),V$45:V3680)</f>
        <v>3471</v>
      </c>
      <c r="Y3680" s="5">
        <f t="shared" si="950"/>
        <v>2.3312736772144556</v>
      </c>
      <c r="Z3680" s="5">
        <f t="shared" si="951"/>
        <v>2.3517985420605654</v>
      </c>
      <c r="AA3680" s="5">
        <f t="shared" si="952"/>
        <v>-1.1339704334867307E-4</v>
      </c>
      <c r="AB3680" s="6">
        <f>AB$45+SUM(AA$45:AA3679)</f>
        <v>2.3332014269513999</v>
      </c>
      <c r="AD3680" s="5"/>
    </row>
    <row r="3681" spans="1:30">
      <c r="A3681" s="2">
        <f t="shared" si="958"/>
        <v>49597</v>
      </c>
      <c r="B3681" t="e">
        <f t="shared" si="953"/>
        <v>#N/A</v>
      </c>
      <c r="C3681" t="b">
        <f t="shared" si="954"/>
        <v>0</v>
      </c>
      <c r="D3681">
        <f>ROWS(C$45:C3681)</f>
        <v>3637</v>
      </c>
      <c r="E3681">
        <f>MATCH(TRUE,C3682:C$15010,0)+D3681</f>
        <v>3653</v>
      </c>
      <c r="F3681">
        <f>LOOKUP(2,1/(C$45:C3681),D$45:D3681)</f>
        <v>3471</v>
      </c>
      <c r="G3681">
        <f t="shared" si="945"/>
        <v>5.7320382692970018</v>
      </c>
      <c r="H3681">
        <f t="shared" si="946"/>
        <v>5.7440870339854078</v>
      </c>
      <c r="I3681" s="6">
        <f t="shared" si="947"/>
        <v>-6.6567760709425344E-5</v>
      </c>
      <c r="J3681" s="6">
        <f>J$45+SUM($I$45:$I3680)</f>
        <v>5.7331033534683158</v>
      </c>
      <c r="K3681" s="5" t="e">
        <f t="shared" si="955"/>
        <v>#N/A</v>
      </c>
      <c r="L3681" t="b">
        <f t="shared" si="948"/>
        <v>0</v>
      </c>
      <c r="M3681">
        <f>ROWS(L$45:L3681)</f>
        <v>3637</v>
      </c>
      <c r="N3681">
        <f>MATCH(TRUE,L3682:L$15010,0)+M3681</f>
        <v>3653</v>
      </c>
      <c r="O3681">
        <f>LOOKUP(2,1/(L$45:L3681),M$45:M3681)</f>
        <v>3471</v>
      </c>
      <c r="P3681" s="5">
        <f t="shared" si="943"/>
        <v>7.0522320312564029</v>
      </c>
      <c r="Q3681" s="5">
        <f t="shared" si="956"/>
        <v>7.0642807959448088</v>
      </c>
      <c r="R3681" s="125">
        <f t="shared" si="944"/>
        <v>-6.6567760709425344E-5</v>
      </c>
      <c r="S3681" s="5">
        <f>S$45+SUM($R$45:$R3680)</f>
        <v>7.0532971154277426</v>
      </c>
      <c r="T3681" t="e">
        <f t="shared" si="957"/>
        <v>#N/A</v>
      </c>
      <c r="U3681" t="b">
        <f t="shared" si="949"/>
        <v>0</v>
      </c>
      <c r="V3681">
        <f>ROWS(U$45:U3681)</f>
        <v>3637</v>
      </c>
      <c r="W3681">
        <f>MATCH(TRUE,U3682:U$15010,0)+V3681</f>
        <v>3653</v>
      </c>
      <c r="X3681" cm="1">
        <f t="array" ref="X3681">LOOKUP(2,1/(U$45:U3681),V$45:V3681)</f>
        <v>3471</v>
      </c>
      <c r="Y3681" s="5">
        <f t="shared" si="950"/>
        <v>2.3312736772144556</v>
      </c>
      <c r="Z3681" s="5">
        <f t="shared" si="951"/>
        <v>2.3517985420605654</v>
      </c>
      <c r="AA3681" s="5">
        <f t="shared" si="952"/>
        <v>-1.1339704334867307E-4</v>
      </c>
      <c r="AB3681" s="6">
        <f>AB$45+SUM(AA$45:AA3680)</f>
        <v>2.3330880299080512</v>
      </c>
      <c r="AD3681" s="5"/>
    </row>
    <row r="3682" spans="1:30">
      <c r="A3682" s="2">
        <f t="shared" si="958"/>
        <v>49598</v>
      </c>
      <c r="B3682" t="e">
        <f t="shared" si="953"/>
        <v>#N/A</v>
      </c>
      <c r="C3682" t="b">
        <f t="shared" si="954"/>
        <v>0</v>
      </c>
      <c r="D3682">
        <f>ROWS(C$45:C3682)</f>
        <v>3638</v>
      </c>
      <c r="E3682">
        <f>MATCH(TRUE,C3683:C$15010,0)+D3682</f>
        <v>3653</v>
      </c>
      <c r="F3682">
        <f>LOOKUP(2,1/(C$45:C3682),D$45:D3682)</f>
        <v>3471</v>
      </c>
      <c r="G3682">
        <f t="shared" si="945"/>
        <v>5.7320382692970018</v>
      </c>
      <c r="H3682">
        <f t="shared" si="946"/>
        <v>5.7440870339854078</v>
      </c>
      <c r="I3682" s="6">
        <f t="shared" si="947"/>
        <v>-6.6567760709425344E-5</v>
      </c>
      <c r="J3682" s="6">
        <f>J$45+SUM($I$45:$I3681)</f>
        <v>5.7330367857076068</v>
      </c>
      <c r="K3682" s="5" t="e">
        <f t="shared" si="955"/>
        <v>#N/A</v>
      </c>
      <c r="L3682" t="b">
        <f t="shared" si="948"/>
        <v>0</v>
      </c>
      <c r="M3682">
        <f>ROWS(L$45:L3682)</f>
        <v>3638</v>
      </c>
      <c r="N3682">
        <f>MATCH(TRUE,L3683:L$15010,0)+M3682</f>
        <v>3653</v>
      </c>
      <c r="O3682">
        <f>LOOKUP(2,1/(L$45:L3682),M$45:M3682)</f>
        <v>3471</v>
      </c>
      <c r="P3682" s="5">
        <f t="shared" si="943"/>
        <v>7.0522320312564029</v>
      </c>
      <c r="Q3682" s="5">
        <f t="shared" si="956"/>
        <v>7.0642807959448088</v>
      </c>
      <c r="R3682" s="125">
        <f t="shared" si="944"/>
        <v>-6.6567760709425344E-5</v>
      </c>
      <c r="S3682" s="5">
        <f>S$45+SUM($R$45:$R3681)</f>
        <v>7.0532305476670327</v>
      </c>
      <c r="T3682" t="e">
        <f t="shared" si="957"/>
        <v>#N/A</v>
      </c>
      <c r="U3682" t="b">
        <f t="shared" si="949"/>
        <v>0</v>
      </c>
      <c r="V3682">
        <f>ROWS(U$45:U3682)</f>
        <v>3638</v>
      </c>
      <c r="W3682">
        <f>MATCH(TRUE,U3683:U$15010,0)+V3682</f>
        <v>3653</v>
      </c>
      <c r="X3682" cm="1">
        <f t="array" ref="X3682">LOOKUP(2,1/(U$45:U3682),V$45:V3682)</f>
        <v>3471</v>
      </c>
      <c r="Y3682" s="5">
        <f t="shared" si="950"/>
        <v>2.3312736772144556</v>
      </c>
      <c r="Z3682" s="5">
        <f t="shared" si="951"/>
        <v>2.3517985420605654</v>
      </c>
      <c r="AA3682" s="5">
        <f t="shared" si="952"/>
        <v>-1.1339704334867307E-4</v>
      </c>
      <c r="AB3682" s="6">
        <f>AB$45+SUM(AA$45:AA3681)</f>
        <v>2.3329746328647025</v>
      </c>
      <c r="AD3682" s="5"/>
    </row>
    <row r="3683" spans="1:30">
      <c r="A3683" s="2">
        <f t="shared" si="958"/>
        <v>49599</v>
      </c>
      <c r="B3683" t="e">
        <f t="shared" si="953"/>
        <v>#N/A</v>
      </c>
      <c r="C3683" t="b">
        <f t="shared" si="954"/>
        <v>0</v>
      </c>
      <c r="D3683">
        <f>ROWS(C$45:C3683)</f>
        <v>3639</v>
      </c>
      <c r="E3683">
        <f>MATCH(TRUE,C3684:C$15010,0)+D3683</f>
        <v>3653</v>
      </c>
      <c r="F3683">
        <f>LOOKUP(2,1/(C$45:C3683),D$45:D3683)</f>
        <v>3471</v>
      </c>
      <c r="G3683">
        <f t="shared" si="945"/>
        <v>5.7320382692970018</v>
      </c>
      <c r="H3683">
        <f t="shared" si="946"/>
        <v>5.7440870339854078</v>
      </c>
      <c r="I3683" s="6">
        <f t="shared" si="947"/>
        <v>-6.6567760709425344E-5</v>
      </c>
      <c r="J3683" s="6">
        <f>J$45+SUM($I$45:$I3682)</f>
        <v>5.7329702179468969</v>
      </c>
      <c r="K3683" s="5" t="e">
        <f t="shared" si="955"/>
        <v>#N/A</v>
      </c>
      <c r="L3683" t="b">
        <f t="shared" si="948"/>
        <v>0</v>
      </c>
      <c r="M3683">
        <f>ROWS(L$45:L3683)</f>
        <v>3639</v>
      </c>
      <c r="N3683">
        <f>MATCH(TRUE,L3684:L$15010,0)+M3683</f>
        <v>3653</v>
      </c>
      <c r="O3683">
        <f>LOOKUP(2,1/(L$45:L3683),M$45:M3683)</f>
        <v>3471</v>
      </c>
      <c r="P3683" s="5">
        <f t="shared" si="943"/>
        <v>7.0522320312564029</v>
      </c>
      <c r="Q3683" s="5">
        <f t="shared" si="956"/>
        <v>7.0642807959448088</v>
      </c>
      <c r="R3683" s="125">
        <f t="shared" si="944"/>
        <v>-6.6567760709425344E-5</v>
      </c>
      <c r="S3683" s="5">
        <f>S$45+SUM($R$45:$R3682)</f>
        <v>7.0531639799063237</v>
      </c>
      <c r="T3683" t="e">
        <f t="shared" si="957"/>
        <v>#N/A</v>
      </c>
      <c r="U3683" t="b">
        <f t="shared" si="949"/>
        <v>0</v>
      </c>
      <c r="V3683">
        <f>ROWS(U$45:U3683)</f>
        <v>3639</v>
      </c>
      <c r="W3683">
        <f>MATCH(TRUE,U3684:U$15010,0)+V3683</f>
        <v>3653</v>
      </c>
      <c r="X3683" cm="1">
        <f t="array" ref="X3683">LOOKUP(2,1/(U$45:U3683),V$45:V3683)</f>
        <v>3471</v>
      </c>
      <c r="Y3683" s="5">
        <f t="shared" si="950"/>
        <v>2.3312736772144556</v>
      </c>
      <c r="Z3683" s="5">
        <f t="shared" si="951"/>
        <v>2.3517985420605654</v>
      </c>
      <c r="AA3683" s="5">
        <f t="shared" si="952"/>
        <v>-1.1339704334867307E-4</v>
      </c>
      <c r="AB3683" s="6">
        <f>AB$45+SUM(AA$45:AA3682)</f>
        <v>2.3328612358213539</v>
      </c>
      <c r="AD3683" s="5"/>
    </row>
    <row r="3684" spans="1:30">
      <c r="A3684" s="2">
        <f t="shared" si="958"/>
        <v>49600</v>
      </c>
      <c r="B3684" t="e">
        <f t="shared" si="953"/>
        <v>#N/A</v>
      </c>
      <c r="C3684" t="b">
        <f t="shared" si="954"/>
        <v>0</v>
      </c>
      <c r="D3684">
        <f>ROWS(C$45:C3684)</f>
        <v>3640</v>
      </c>
      <c r="E3684">
        <f>MATCH(TRUE,C3685:C$15010,0)+D3684</f>
        <v>3653</v>
      </c>
      <c r="F3684">
        <f>LOOKUP(2,1/(C$45:C3684),D$45:D3684)</f>
        <v>3471</v>
      </c>
      <c r="G3684">
        <f t="shared" si="945"/>
        <v>5.7320382692970018</v>
      </c>
      <c r="H3684">
        <f t="shared" si="946"/>
        <v>5.7440870339854078</v>
      </c>
      <c r="I3684" s="6">
        <f t="shared" si="947"/>
        <v>-6.6567760709425344E-5</v>
      </c>
      <c r="J3684" s="6">
        <f>J$45+SUM($I$45:$I3683)</f>
        <v>5.7329036501861879</v>
      </c>
      <c r="K3684" s="5" t="e">
        <f t="shared" si="955"/>
        <v>#N/A</v>
      </c>
      <c r="L3684" t="b">
        <f t="shared" si="948"/>
        <v>0</v>
      </c>
      <c r="M3684">
        <f>ROWS(L$45:L3684)</f>
        <v>3640</v>
      </c>
      <c r="N3684">
        <f>MATCH(TRUE,L3685:L$15010,0)+M3684</f>
        <v>3653</v>
      </c>
      <c r="O3684">
        <f>LOOKUP(2,1/(L$45:L3684),M$45:M3684)</f>
        <v>3471</v>
      </c>
      <c r="P3684" s="5">
        <f t="shared" si="943"/>
        <v>7.0522320312564029</v>
      </c>
      <c r="Q3684" s="5">
        <f t="shared" si="956"/>
        <v>7.0642807959448088</v>
      </c>
      <c r="R3684" s="125">
        <f t="shared" si="944"/>
        <v>-6.6567760709425344E-5</v>
      </c>
      <c r="S3684" s="5">
        <f>S$45+SUM($R$45:$R3683)</f>
        <v>7.0530974121456138</v>
      </c>
      <c r="T3684" t="e">
        <f t="shared" si="957"/>
        <v>#N/A</v>
      </c>
      <c r="U3684" t="b">
        <f t="shared" si="949"/>
        <v>0</v>
      </c>
      <c r="V3684">
        <f>ROWS(U$45:U3684)</f>
        <v>3640</v>
      </c>
      <c r="W3684">
        <f>MATCH(TRUE,U3685:U$15010,0)+V3684</f>
        <v>3653</v>
      </c>
      <c r="X3684" cm="1">
        <f t="array" ref="X3684">LOOKUP(2,1/(U$45:U3684),V$45:V3684)</f>
        <v>3471</v>
      </c>
      <c r="Y3684" s="5">
        <f t="shared" si="950"/>
        <v>2.3312736772144556</v>
      </c>
      <c r="Z3684" s="5">
        <f t="shared" si="951"/>
        <v>2.3517985420605654</v>
      </c>
      <c r="AA3684" s="5">
        <f t="shared" si="952"/>
        <v>-1.1339704334867307E-4</v>
      </c>
      <c r="AB3684" s="6">
        <f>AB$45+SUM(AA$45:AA3683)</f>
        <v>2.3327478387780052</v>
      </c>
      <c r="AD3684" s="5"/>
    </row>
    <row r="3685" spans="1:30">
      <c r="A3685" s="2">
        <f t="shared" si="958"/>
        <v>49601</v>
      </c>
      <c r="B3685" t="e">
        <f t="shared" si="953"/>
        <v>#N/A</v>
      </c>
      <c r="C3685" t="b">
        <f t="shared" si="954"/>
        <v>0</v>
      </c>
      <c r="D3685">
        <f>ROWS(C$45:C3685)</f>
        <v>3641</v>
      </c>
      <c r="E3685">
        <f>MATCH(TRUE,C3686:C$15010,0)+D3685</f>
        <v>3653</v>
      </c>
      <c r="F3685">
        <f>LOOKUP(2,1/(C$45:C3685),D$45:D3685)</f>
        <v>3471</v>
      </c>
      <c r="G3685">
        <f t="shared" si="945"/>
        <v>5.7320382692970018</v>
      </c>
      <c r="H3685">
        <f t="shared" si="946"/>
        <v>5.7440870339854078</v>
      </c>
      <c r="I3685" s="6">
        <f t="shared" si="947"/>
        <v>-6.6567760709425344E-5</v>
      </c>
      <c r="J3685" s="6">
        <f>J$45+SUM($I$45:$I3684)</f>
        <v>5.732837082425478</v>
      </c>
      <c r="K3685" s="5" t="e">
        <f t="shared" si="955"/>
        <v>#N/A</v>
      </c>
      <c r="L3685" t="b">
        <f t="shared" si="948"/>
        <v>0</v>
      </c>
      <c r="M3685">
        <f>ROWS(L$45:L3685)</f>
        <v>3641</v>
      </c>
      <c r="N3685">
        <f>MATCH(TRUE,L3686:L$15010,0)+M3685</f>
        <v>3653</v>
      </c>
      <c r="O3685">
        <f>LOOKUP(2,1/(L$45:L3685),M$45:M3685)</f>
        <v>3471</v>
      </c>
      <c r="P3685" s="5">
        <f t="shared" si="943"/>
        <v>7.0522320312564029</v>
      </c>
      <c r="Q3685" s="5">
        <f t="shared" si="956"/>
        <v>7.0642807959448088</v>
      </c>
      <c r="R3685" s="125">
        <f t="shared" si="944"/>
        <v>-6.6567760709425344E-5</v>
      </c>
      <c r="S3685" s="5">
        <f>S$45+SUM($R$45:$R3684)</f>
        <v>7.0530308443849048</v>
      </c>
      <c r="T3685" t="e">
        <f t="shared" si="957"/>
        <v>#N/A</v>
      </c>
      <c r="U3685" t="b">
        <f t="shared" si="949"/>
        <v>0</v>
      </c>
      <c r="V3685">
        <f>ROWS(U$45:U3685)</f>
        <v>3641</v>
      </c>
      <c r="W3685">
        <f>MATCH(TRUE,U3686:U$15010,0)+V3685</f>
        <v>3653</v>
      </c>
      <c r="X3685" cm="1">
        <f t="array" ref="X3685">LOOKUP(2,1/(U$45:U3685),V$45:V3685)</f>
        <v>3471</v>
      </c>
      <c r="Y3685" s="5">
        <f t="shared" si="950"/>
        <v>2.3312736772144556</v>
      </c>
      <c r="Z3685" s="5">
        <f t="shared" si="951"/>
        <v>2.3517985420605654</v>
      </c>
      <c r="AA3685" s="5">
        <f t="shared" si="952"/>
        <v>-1.1339704334867307E-4</v>
      </c>
      <c r="AB3685" s="6">
        <f>AB$45+SUM(AA$45:AA3684)</f>
        <v>2.3326344417346565</v>
      </c>
      <c r="AD3685" s="5"/>
    </row>
    <row r="3686" spans="1:30">
      <c r="A3686" s="2">
        <f t="shared" si="958"/>
        <v>49602</v>
      </c>
      <c r="B3686" t="e">
        <f t="shared" si="953"/>
        <v>#N/A</v>
      </c>
      <c r="C3686" t="b">
        <f t="shared" si="954"/>
        <v>0</v>
      </c>
      <c r="D3686">
        <f>ROWS(C$45:C3686)</f>
        <v>3642</v>
      </c>
      <c r="E3686">
        <f>MATCH(TRUE,C3687:C$15010,0)+D3686</f>
        <v>3653</v>
      </c>
      <c r="F3686">
        <f>LOOKUP(2,1/(C$45:C3686),D$45:D3686)</f>
        <v>3471</v>
      </c>
      <c r="G3686">
        <f t="shared" si="945"/>
        <v>5.7320382692970018</v>
      </c>
      <c r="H3686">
        <f t="shared" si="946"/>
        <v>5.7440870339854078</v>
      </c>
      <c r="I3686" s="6">
        <f t="shared" si="947"/>
        <v>-6.6567760709425344E-5</v>
      </c>
      <c r="J3686" s="6">
        <f>J$45+SUM($I$45:$I3685)</f>
        <v>5.7327705146647689</v>
      </c>
      <c r="K3686" s="5" t="e">
        <f t="shared" si="955"/>
        <v>#N/A</v>
      </c>
      <c r="L3686" t="b">
        <f t="shared" si="948"/>
        <v>0</v>
      </c>
      <c r="M3686">
        <f>ROWS(L$45:L3686)</f>
        <v>3642</v>
      </c>
      <c r="N3686">
        <f>MATCH(TRUE,L3687:L$15010,0)+M3686</f>
        <v>3653</v>
      </c>
      <c r="O3686">
        <f>LOOKUP(2,1/(L$45:L3686),M$45:M3686)</f>
        <v>3471</v>
      </c>
      <c r="P3686" s="5">
        <f t="shared" si="943"/>
        <v>7.0522320312564029</v>
      </c>
      <c r="Q3686" s="5">
        <f t="shared" si="956"/>
        <v>7.0642807959448088</v>
      </c>
      <c r="R3686" s="125">
        <f t="shared" si="944"/>
        <v>-6.6567760709425344E-5</v>
      </c>
      <c r="S3686" s="5">
        <f>S$45+SUM($R$45:$R3685)</f>
        <v>7.0529642766241949</v>
      </c>
      <c r="T3686" t="e">
        <f t="shared" si="957"/>
        <v>#N/A</v>
      </c>
      <c r="U3686" t="b">
        <f t="shared" si="949"/>
        <v>0</v>
      </c>
      <c r="V3686">
        <f>ROWS(U$45:U3686)</f>
        <v>3642</v>
      </c>
      <c r="W3686">
        <f>MATCH(TRUE,U3687:U$15010,0)+V3686</f>
        <v>3653</v>
      </c>
      <c r="X3686" cm="1">
        <f t="array" ref="X3686">LOOKUP(2,1/(U$45:U3686),V$45:V3686)</f>
        <v>3471</v>
      </c>
      <c r="Y3686" s="5">
        <f t="shared" si="950"/>
        <v>2.3312736772144556</v>
      </c>
      <c r="Z3686" s="5">
        <f t="shared" si="951"/>
        <v>2.3517985420605654</v>
      </c>
      <c r="AA3686" s="5">
        <f t="shared" si="952"/>
        <v>-1.1339704334867307E-4</v>
      </c>
      <c r="AB3686" s="6">
        <f>AB$45+SUM(AA$45:AA3685)</f>
        <v>2.3325210446913078</v>
      </c>
      <c r="AD3686" s="5"/>
    </row>
    <row r="3687" spans="1:30">
      <c r="A3687" s="2">
        <f t="shared" si="958"/>
        <v>49603</v>
      </c>
      <c r="B3687" t="e">
        <f t="shared" si="953"/>
        <v>#N/A</v>
      </c>
      <c r="C3687" t="b">
        <f t="shared" si="954"/>
        <v>0</v>
      </c>
      <c r="D3687">
        <f>ROWS(C$45:C3687)</f>
        <v>3643</v>
      </c>
      <c r="E3687">
        <f>MATCH(TRUE,C3688:C$15010,0)+D3687</f>
        <v>3653</v>
      </c>
      <c r="F3687">
        <f>LOOKUP(2,1/(C$45:C3687),D$45:D3687)</f>
        <v>3471</v>
      </c>
      <c r="G3687">
        <f t="shared" si="945"/>
        <v>5.7320382692970018</v>
      </c>
      <c r="H3687">
        <f t="shared" si="946"/>
        <v>5.7440870339854078</v>
      </c>
      <c r="I3687" s="6">
        <f t="shared" si="947"/>
        <v>-6.6567760709425344E-5</v>
      </c>
      <c r="J3687" s="6">
        <f>J$45+SUM($I$45:$I3686)</f>
        <v>5.732703946904059</v>
      </c>
      <c r="K3687" s="5" t="e">
        <f t="shared" si="955"/>
        <v>#N/A</v>
      </c>
      <c r="L3687" t="b">
        <f t="shared" si="948"/>
        <v>0</v>
      </c>
      <c r="M3687">
        <f>ROWS(L$45:L3687)</f>
        <v>3643</v>
      </c>
      <c r="N3687">
        <f>MATCH(TRUE,L3688:L$15010,0)+M3687</f>
        <v>3653</v>
      </c>
      <c r="O3687">
        <f>LOOKUP(2,1/(L$45:L3687),M$45:M3687)</f>
        <v>3471</v>
      </c>
      <c r="P3687" s="5">
        <f t="shared" si="943"/>
        <v>7.0522320312564029</v>
      </c>
      <c r="Q3687" s="5">
        <f t="shared" si="956"/>
        <v>7.0642807959448088</v>
      </c>
      <c r="R3687" s="125">
        <f t="shared" si="944"/>
        <v>-6.6567760709425344E-5</v>
      </c>
      <c r="S3687" s="5">
        <f>S$45+SUM($R$45:$R3686)</f>
        <v>7.0528977088634859</v>
      </c>
      <c r="T3687" t="e">
        <f t="shared" si="957"/>
        <v>#N/A</v>
      </c>
      <c r="U3687" t="b">
        <f t="shared" si="949"/>
        <v>0</v>
      </c>
      <c r="V3687">
        <f>ROWS(U$45:U3687)</f>
        <v>3643</v>
      </c>
      <c r="W3687">
        <f>MATCH(TRUE,U3688:U$15010,0)+V3687</f>
        <v>3653</v>
      </c>
      <c r="X3687" cm="1">
        <f t="array" ref="X3687">LOOKUP(2,1/(U$45:U3687),V$45:V3687)</f>
        <v>3471</v>
      </c>
      <c r="Y3687" s="5">
        <f t="shared" si="950"/>
        <v>2.3312736772144556</v>
      </c>
      <c r="Z3687" s="5">
        <f t="shared" si="951"/>
        <v>2.3517985420605654</v>
      </c>
      <c r="AA3687" s="5">
        <f t="shared" si="952"/>
        <v>-1.1339704334867307E-4</v>
      </c>
      <c r="AB3687" s="6">
        <f>AB$45+SUM(AA$45:AA3686)</f>
        <v>2.3324076476479592</v>
      </c>
      <c r="AD3687" s="5"/>
    </row>
    <row r="3688" spans="1:30">
      <c r="A3688" s="2">
        <f t="shared" si="958"/>
        <v>49604</v>
      </c>
      <c r="B3688" t="e">
        <f t="shared" si="953"/>
        <v>#N/A</v>
      </c>
      <c r="C3688" t="b">
        <f t="shared" si="954"/>
        <v>0</v>
      </c>
      <c r="D3688">
        <f>ROWS(C$45:C3688)</f>
        <v>3644</v>
      </c>
      <c r="E3688">
        <f>MATCH(TRUE,C3689:C$15010,0)+D3688</f>
        <v>3653</v>
      </c>
      <c r="F3688">
        <f>LOOKUP(2,1/(C$45:C3688),D$45:D3688)</f>
        <v>3471</v>
      </c>
      <c r="G3688">
        <f t="shared" si="945"/>
        <v>5.7320382692970018</v>
      </c>
      <c r="H3688">
        <f t="shared" si="946"/>
        <v>5.7440870339854078</v>
      </c>
      <c r="I3688" s="6">
        <f t="shared" si="947"/>
        <v>-6.6567760709425344E-5</v>
      </c>
      <c r="J3688" s="6">
        <f>J$45+SUM($I$45:$I3687)</f>
        <v>5.73263737914335</v>
      </c>
      <c r="K3688" s="5" t="e">
        <f t="shared" si="955"/>
        <v>#N/A</v>
      </c>
      <c r="L3688" t="b">
        <f t="shared" si="948"/>
        <v>0</v>
      </c>
      <c r="M3688">
        <f>ROWS(L$45:L3688)</f>
        <v>3644</v>
      </c>
      <c r="N3688">
        <f>MATCH(TRUE,L3689:L$15010,0)+M3688</f>
        <v>3653</v>
      </c>
      <c r="O3688">
        <f>LOOKUP(2,1/(L$45:L3688),M$45:M3688)</f>
        <v>3471</v>
      </c>
      <c r="P3688" s="5">
        <f t="shared" si="943"/>
        <v>7.0522320312564029</v>
      </c>
      <c r="Q3688" s="5">
        <f t="shared" si="956"/>
        <v>7.0642807959448088</v>
      </c>
      <c r="R3688" s="125">
        <f t="shared" si="944"/>
        <v>-6.6567760709425344E-5</v>
      </c>
      <c r="S3688" s="5">
        <f>S$45+SUM($R$45:$R3687)</f>
        <v>7.052831141102776</v>
      </c>
      <c r="T3688" t="e">
        <f t="shared" si="957"/>
        <v>#N/A</v>
      </c>
      <c r="U3688" t="b">
        <f t="shared" si="949"/>
        <v>0</v>
      </c>
      <c r="V3688">
        <f>ROWS(U$45:U3688)</f>
        <v>3644</v>
      </c>
      <c r="W3688">
        <f>MATCH(TRUE,U3689:U$15010,0)+V3688</f>
        <v>3653</v>
      </c>
      <c r="X3688" cm="1">
        <f t="array" ref="X3688">LOOKUP(2,1/(U$45:U3688),V$45:V3688)</f>
        <v>3471</v>
      </c>
      <c r="Y3688" s="5">
        <f t="shared" si="950"/>
        <v>2.3312736772144556</v>
      </c>
      <c r="Z3688" s="5">
        <f t="shared" si="951"/>
        <v>2.3517985420605654</v>
      </c>
      <c r="AA3688" s="5">
        <f t="shared" si="952"/>
        <v>-1.1339704334867307E-4</v>
      </c>
      <c r="AB3688" s="6">
        <f>AB$45+SUM(AA$45:AA3687)</f>
        <v>2.3322942506046105</v>
      </c>
      <c r="AD3688" s="5"/>
    </row>
    <row r="3689" spans="1:30">
      <c r="A3689" s="2">
        <f t="shared" si="958"/>
        <v>49605</v>
      </c>
      <c r="B3689" t="e">
        <f t="shared" si="953"/>
        <v>#N/A</v>
      </c>
      <c r="C3689" t="b">
        <f t="shared" si="954"/>
        <v>0</v>
      </c>
      <c r="D3689">
        <f>ROWS(C$45:C3689)</f>
        <v>3645</v>
      </c>
      <c r="E3689">
        <f>MATCH(TRUE,C3690:C$15010,0)+D3689</f>
        <v>3653</v>
      </c>
      <c r="F3689">
        <f>LOOKUP(2,1/(C$45:C3689),D$45:D3689)</f>
        <v>3471</v>
      </c>
      <c r="G3689">
        <f t="shared" si="945"/>
        <v>5.7320382692970018</v>
      </c>
      <c r="H3689">
        <f t="shared" si="946"/>
        <v>5.7440870339854078</v>
      </c>
      <c r="I3689" s="6">
        <f t="shared" si="947"/>
        <v>-6.6567760709425344E-5</v>
      </c>
      <c r="J3689" s="6">
        <f>J$45+SUM($I$45:$I3688)</f>
        <v>5.7325708113826401</v>
      </c>
      <c r="K3689" s="5" t="e">
        <f t="shared" si="955"/>
        <v>#N/A</v>
      </c>
      <c r="L3689" t="b">
        <f t="shared" si="948"/>
        <v>0</v>
      </c>
      <c r="M3689">
        <f>ROWS(L$45:L3689)</f>
        <v>3645</v>
      </c>
      <c r="N3689">
        <f>MATCH(TRUE,L3690:L$15010,0)+M3689</f>
        <v>3653</v>
      </c>
      <c r="O3689">
        <f>LOOKUP(2,1/(L$45:L3689),M$45:M3689)</f>
        <v>3471</v>
      </c>
      <c r="P3689" s="5">
        <f t="shared" si="943"/>
        <v>7.0522320312564029</v>
      </c>
      <c r="Q3689" s="5">
        <f t="shared" si="956"/>
        <v>7.0642807959448088</v>
      </c>
      <c r="R3689" s="125">
        <f t="shared" si="944"/>
        <v>-6.6567760709425344E-5</v>
      </c>
      <c r="S3689" s="5">
        <f>S$45+SUM($R$45:$R3688)</f>
        <v>7.052764573342067</v>
      </c>
      <c r="T3689" t="e">
        <f t="shared" si="957"/>
        <v>#N/A</v>
      </c>
      <c r="U3689" t="b">
        <f t="shared" si="949"/>
        <v>0</v>
      </c>
      <c r="V3689">
        <f>ROWS(U$45:U3689)</f>
        <v>3645</v>
      </c>
      <c r="W3689">
        <f>MATCH(TRUE,U3690:U$15010,0)+V3689</f>
        <v>3653</v>
      </c>
      <c r="X3689" cm="1">
        <f t="array" ref="X3689">LOOKUP(2,1/(U$45:U3689),V$45:V3689)</f>
        <v>3471</v>
      </c>
      <c r="Y3689" s="5">
        <f t="shared" si="950"/>
        <v>2.3312736772144556</v>
      </c>
      <c r="Z3689" s="5">
        <f t="shared" si="951"/>
        <v>2.3517985420605654</v>
      </c>
      <c r="AA3689" s="5">
        <f t="shared" si="952"/>
        <v>-1.1339704334867307E-4</v>
      </c>
      <c r="AB3689" s="6">
        <f>AB$45+SUM(AA$45:AA3688)</f>
        <v>2.3321808535612618</v>
      </c>
      <c r="AD3689" s="5"/>
    </row>
    <row r="3690" spans="1:30">
      <c r="A3690" s="2">
        <f t="shared" si="958"/>
        <v>49606</v>
      </c>
      <c r="B3690" t="e">
        <f t="shared" si="953"/>
        <v>#N/A</v>
      </c>
      <c r="C3690" t="b">
        <f t="shared" si="954"/>
        <v>0</v>
      </c>
      <c r="D3690">
        <f>ROWS(C$45:C3690)</f>
        <v>3646</v>
      </c>
      <c r="E3690">
        <f>MATCH(TRUE,C3691:C$15010,0)+D3690</f>
        <v>3653</v>
      </c>
      <c r="F3690">
        <f>LOOKUP(2,1/(C$45:C3690),D$45:D3690)</f>
        <v>3471</v>
      </c>
      <c r="G3690">
        <f t="shared" si="945"/>
        <v>5.7320382692970018</v>
      </c>
      <c r="H3690">
        <f t="shared" si="946"/>
        <v>5.7440870339854078</v>
      </c>
      <c r="I3690" s="6">
        <f t="shared" si="947"/>
        <v>-6.6567760709425344E-5</v>
      </c>
      <c r="J3690" s="6">
        <f>J$45+SUM($I$45:$I3689)</f>
        <v>5.7325042436219311</v>
      </c>
      <c r="K3690" s="5" t="e">
        <f t="shared" si="955"/>
        <v>#N/A</v>
      </c>
      <c r="L3690" t="b">
        <f t="shared" si="948"/>
        <v>0</v>
      </c>
      <c r="M3690">
        <f>ROWS(L$45:L3690)</f>
        <v>3646</v>
      </c>
      <c r="N3690">
        <f>MATCH(TRUE,L3691:L$15010,0)+M3690</f>
        <v>3653</v>
      </c>
      <c r="O3690">
        <f>LOOKUP(2,1/(L$45:L3690),M$45:M3690)</f>
        <v>3471</v>
      </c>
      <c r="P3690" s="5">
        <f t="shared" si="943"/>
        <v>7.0522320312564029</v>
      </c>
      <c r="Q3690" s="5">
        <f t="shared" si="956"/>
        <v>7.0642807959448088</v>
      </c>
      <c r="R3690" s="125">
        <f t="shared" si="944"/>
        <v>-6.6567760709425344E-5</v>
      </c>
      <c r="S3690" s="5">
        <f>S$45+SUM($R$45:$R3689)</f>
        <v>7.0526980055813571</v>
      </c>
      <c r="T3690" t="e">
        <f t="shared" si="957"/>
        <v>#N/A</v>
      </c>
      <c r="U3690" t="b">
        <f t="shared" si="949"/>
        <v>0</v>
      </c>
      <c r="V3690">
        <f>ROWS(U$45:U3690)</f>
        <v>3646</v>
      </c>
      <c r="W3690">
        <f>MATCH(TRUE,U3691:U$15010,0)+V3690</f>
        <v>3653</v>
      </c>
      <c r="X3690" cm="1">
        <f t="array" ref="X3690">LOOKUP(2,1/(U$45:U3690),V$45:V3690)</f>
        <v>3471</v>
      </c>
      <c r="Y3690" s="5">
        <f t="shared" si="950"/>
        <v>2.3312736772144556</v>
      </c>
      <c r="Z3690" s="5">
        <f t="shared" si="951"/>
        <v>2.3517985420605654</v>
      </c>
      <c r="AA3690" s="5">
        <f t="shared" si="952"/>
        <v>-1.1339704334867307E-4</v>
      </c>
      <c r="AB3690" s="6">
        <f>AB$45+SUM(AA$45:AA3689)</f>
        <v>2.3320674565179131</v>
      </c>
      <c r="AD3690" s="5"/>
    </row>
    <row r="3691" spans="1:30">
      <c r="A3691" s="2">
        <f t="shared" si="958"/>
        <v>49607</v>
      </c>
      <c r="B3691" t="e">
        <f t="shared" si="953"/>
        <v>#N/A</v>
      </c>
      <c r="C3691" t="b">
        <f t="shared" si="954"/>
        <v>0</v>
      </c>
      <c r="D3691">
        <f>ROWS(C$45:C3691)</f>
        <v>3647</v>
      </c>
      <c r="E3691">
        <f>MATCH(TRUE,C3692:C$15010,0)+D3691</f>
        <v>3653</v>
      </c>
      <c r="F3691">
        <f>LOOKUP(2,1/(C$45:C3691),D$45:D3691)</f>
        <v>3471</v>
      </c>
      <c r="G3691">
        <f t="shared" si="945"/>
        <v>5.7320382692970018</v>
      </c>
      <c r="H3691">
        <f t="shared" si="946"/>
        <v>5.7440870339854078</v>
      </c>
      <c r="I3691" s="6">
        <f t="shared" si="947"/>
        <v>-6.6567760709425344E-5</v>
      </c>
      <c r="J3691" s="6">
        <f>J$45+SUM($I$45:$I3690)</f>
        <v>5.7324376758612212</v>
      </c>
      <c r="K3691" s="5" t="e">
        <f t="shared" si="955"/>
        <v>#N/A</v>
      </c>
      <c r="L3691" t="b">
        <f t="shared" si="948"/>
        <v>0</v>
      </c>
      <c r="M3691">
        <f>ROWS(L$45:L3691)</f>
        <v>3647</v>
      </c>
      <c r="N3691">
        <f>MATCH(TRUE,L3692:L$15010,0)+M3691</f>
        <v>3653</v>
      </c>
      <c r="O3691">
        <f>LOOKUP(2,1/(L$45:L3691),M$45:M3691)</f>
        <v>3471</v>
      </c>
      <c r="P3691" s="5">
        <f t="shared" si="943"/>
        <v>7.0522320312564029</v>
      </c>
      <c r="Q3691" s="5">
        <f t="shared" si="956"/>
        <v>7.0642807959448088</v>
      </c>
      <c r="R3691" s="125">
        <f t="shared" si="944"/>
        <v>-6.6567760709425344E-5</v>
      </c>
      <c r="S3691" s="5">
        <f>S$45+SUM($R$45:$R3690)</f>
        <v>7.0526314378206481</v>
      </c>
      <c r="T3691" t="e">
        <f t="shared" si="957"/>
        <v>#N/A</v>
      </c>
      <c r="U3691" t="b">
        <f t="shared" si="949"/>
        <v>0</v>
      </c>
      <c r="V3691">
        <f>ROWS(U$45:U3691)</f>
        <v>3647</v>
      </c>
      <c r="W3691">
        <f>MATCH(TRUE,U3692:U$15010,0)+V3691</f>
        <v>3653</v>
      </c>
      <c r="X3691" cm="1">
        <f t="array" ref="X3691">LOOKUP(2,1/(U$45:U3691),V$45:V3691)</f>
        <v>3471</v>
      </c>
      <c r="Y3691" s="5">
        <f t="shared" si="950"/>
        <v>2.3312736772144556</v>
      </c>
      <c r="Z3691" s="5">
        <f t="shared" si="951"/>
        <v>2.3517985420605654</v>
      </c>
      <c r="AA3691" s="5">
        <f t="shared" si="952"/>
        <v>-1.1339704334867307E-4</v>
      </c>
      <c r="AB3691" s="6">
        <f>AB$45+SUM(AA$45:AA3690)</f>
        <v>2.3319540594745645</v>
      </c>
      <c r="AD3691" s="5"/>
    </row>
    <row r="3692" spans="1:30">
      <c r="A3692" s="2">
        <f t="shared" si="958"/>
        <v>49608</v>
      </c>
      <c r="B3692" t="e">
        <f t="shared" si="953"/>
        <v>#N/A</v>
      </c>
      <c r="C3692" t="b">
        <f t="shared" si="954"/>
        <v>0</v>
      </c>
      <c r="D3692">
        <f>ROWS(C$45:C3692)</f>
        <v>3648</v>
      </c>
      <c r="E3692">
        <f>MATCH(TRUE,C3693:C$15010,0)+D3692</f>
        <v>3653</v>
      </c>
      <c r="F3692">
        <f>LOOKUP(2,1/(C$45:C3692),D$45:D3692)</f>
        <v>3471</v>
      </c>
      <c r="G3692">
        <f t="shared" si="945"/>
        <v>5.7320382692970018</v>
      </c>
      <c r="H3692">
        <f t="shared" si="946"/>
        <v>5.7440870339854078</v>
      </c>
      <c r="I3692" s="6">
        <f t="shared" si="947"/>
        <v>-6.6567760709425344E-5</v>
      </c>
      <c r="J3692" s="6">
        <f>J$45+SUM($I$45:$I3691)</f>
        <v>5.7323711081005122</v>
      </c>
      <c r="K3692" s="5" t="e">
        <f t="shared" si="955"/>
        <v>#N/A</v>
      </c>
      <c r="L3692" t="b">
        <f t="shared" si="948"/>
        <v>0</v>
      </c>
      <c r="M3692">
        <f>ROWS(L$45:L3692)</f>
        <v>3648</v>
      </c>
      <c r="N3692">
        <f>MATCH(TRUE,L3693:L$15010,0)+M3692</f>
        <v>3653</v>
      </c>
      <c r="O3692">
        <f>LOOKUP(2,1/(L$45:L3692),M$45:M3692)</f>
        <v>3471</v>
      </c>
      <c r="P3692" s="5">
        <f t="shared" si="943"/>
        <v>7.0522320312564029</v>
      </c>
      <c r="Q3692" s="5">
        <f t="shared" si="956"/>
        <v>7.0642807959448088</v>
      </c>
      <c r="R3692" s="125">
        <f t="shared" si="944"/>
        <v>-6.6567760709425344E-5</v>
      </c>
      <c r="S3692" s="5">
        <f>S$45+SUM($R$45:$R3691)</f>
        <v>7.0525648700599382</v>
      </c>
      <c r="T3692" t="e">
        <f t="shared" si="957"/>
        <v>#N/A</v>
      </c>
      <c r="U3692" t="b">
        <f t="shared" si="949"/>
        <v>0</v>
      </c>
      <c r="V3692">
        <f>ROWS(U$45:U3692)</f>
        <v>3648</v>
      </c>
      <c r="W3692">
        <f>MATCH(TRUE,U3693:U$15010,0)+V3692</f>
        <v>3653</v>
      </c>
      <c r="X3692" cm="1">
        <f t="array" ref="X3692">LOOKUP(2,1/(U$45:U3692),V$45:V3692)</f>
        <v>3471</v>
      </c>
      <c r="Y3692" s="5">
        <f t="shared" si="950"/>
        <v>2.3312736772144556</v>
      </c>
      <c r="Z3692" s="5">
        <f t="shared" si="951"/>
        <v>2.3517985420605654</v>
      </c>
      <c r="AA3692" s="5">
        <f t="shared" si="952"/>
        <v>-1.1339704334867307E-4</v>
      </c>
      <c r="AB3692" s="6">
        <f>AB$45+SUM(AA$45:AA3691)</f>
        <v>2.3318406624312158</v>
      </c>
      <c r="AD3692" s="5"/>
    </row>
    <row r="3693" spans="1:30">
      <c r="A3693" s="2">
        <f t="shared" si="958"/>
        <v>49609</v>
      </c>
      <c r="B3693" t="e">
        <f t="shared" si="953"/>
        <v>#N/A</v>
      </c>
      <c r="C3693" t="b">
        <f t="shared" si="954"/>
        <v>0</v>
      </c>
      <c r="D3693">
        <f>ROWS(C$45:C3693)</f>
        <v>3649</v>
      </c>
      <c r="E3693">
        <f>MATCH(TRUE,C3694:C$15010,0)+D3693</f>
        <v>3653</v>
      </c>
      <c r="F3693">
        <f>LOOKUP(2,1/(C$45:C3693),D$45:D3693)</f>
        <v>3471</v>
      </c>
      <c r="G3693">
        <f t="shared" si="945"/>
        <v>5.7320382692970018</v>
      </c>
      <c r="H3693">
        <f t="shared" si="946"/>
        <v>5.7440870339854078</v>
      </c>
      <c r="I3693" s="6">
        <f t="shared" si="947"/>
        <v>-6.6567760709425344E-5</v>
      </c>
      <c r="J3693" s="6">
        <f>J$45+SUM($I$45:$I3692)</f>
        <v>5.7323045403398023</v>
      </c>
      <c r="K3693" s="5" t="e">
        <f t="shared" si="955"/>
        <v>#N/A</v>
      </c>
      <c r="L3693" t="b">
        <f t="shared" si="948"/>
        <v>0</v>
      </c>
      <c r="M3693">
        <f>ROWS(L$45:L3693)</f>
        <v>3649</v>
      </c>
      <c r="N3693">
        <f>MATCH(TRUE,L3694:L$15010,0)+M3693</f>
        <v>3653</v>
      </c>
      <c r="O3693">
        <f>LOOKUP(2,1/(L$45:L3693),M$45:M3693)</f>
        <v>3471</v>
      </c>
      <c r="P3693" s="5">
        <f t="shared" ref="P3693:P3756" si="959">INDEX(K$45:K$15010,N3693)</f>
        <v>7.0522320312564029</v>
      </c>
      <c r="Q3693" s="5">
        <f t="shared" si="956"/>
        <v>7.0642807959448088</v>
      </c>
      <c r="R3693" s="125">
        <f t="shared" ref="R3693:R3756" si="960">IF(L3693,0,(P3693-Q3693)/(N3693-O3693-1))</f>
        <v>-6.6567760709425344E-5</v>
      </c>
      <c r="S3693" s="5">
        <f>S$45+SUM($R$45:$R3692)</f>
        <v>7.0524983022992291</v>
      </c>
      <c r="T3693" t="e">
        <f t="shared" si="957"/>
        <v>#N/A</v>
      </c>
      <c r="U3693" t="b">
        <f t="shared" si="949"/>
        <v>0</v>
      </c>
      <c r="V3693">
        <f>ROWS(U$45:U3693)</f>
        <v>3649</v>
      </c>
      <c r="W3693">
        <f>MATCH(TRUE,U3694:U$15010,0)+V3693</f>
        <v>3653</v>
      </c>
      <c r="X3693" cm="1">
        <f t="array" ref="X3693">LOOKUP(2,1/(U$45:U3693),V$45:V3693)</f>
        <v>3471</v>
      </c>
      <c r="Y3693" s="5">
        <f t="shared" si="950"/>
        <v>2.3312736772144556</v>
      </c>
      <c r="Z3693" s="5">
        <f t="shared" si="951"/>
        <v>2.3517985420605654</v>
      </c>
      <c r="AA3693" s="5">
        <f t="shared" si="952"/>
        <v>-1.1339704334867307E-4</v>
      </c>
      <c r="AB3693" s="6">
        <f>AB$45+SUM(AA$45:AA3692)</f>
        <v>2.3317272653878671</v>
      </c>
      <c r="AD3693" s="5"/>
    </row>
    <row r="3694" spans="1:30">
      <c r="A3694" s="2">
        <f t="shared" si="958"/>
        <v>49610</v>
      </c>
      <c r="B3694" t="e">
        <f t="shared" si="953"/>
        <v>#N/A</v>
      </c>
      <c r="C3694" t="b">
        <f t="shared" si="954"/>
        <v>0</v>
      </c>
      <c r="D3694">
        <f>ROWS(C$45:C3694)</f>
        <v>3650</v>
      </c>
      <c r="E3694">
        <f>MATCH(TRUE,C3695:C$15010,0)+D3694</f>
        <v>3653</v>
      </c>
      <c r="F3694">
        <f>LOOKUP(2,1/(C$45:C3694),D$45:D3694)</f>
        <v>3471</v>
      </c>
      <c r="G3694">
        <f t="shared" ref="G3694:G3757" si="961">INDEX(B$45:B$15010,E3694)</f>
        <v>5.7320382692970018</v>
      </c>
      <c r="H3694">
        <f t="shared" ref="H3694:H3757" si="962">INDEX(B$45:B$15010,F3694)</f>
        <v>5.7440870339854078</v>
      </c>
      <c r="I3694" s="6">
        <f t="shared" ref="I3694:I3757" si="963">IF(C3694,0,(G3694-H3694)/(E3694-F3694-1))</f>
        <v>-6.6567760709425344E-5</v>
      </c>
      <c r="J3694" s="6">
        <f>J$45+SUM($I$45:$I3693)</f>
        <v>5.7322379725790933</v>
      </c>
      <c r="K3694" s="5" t="e">
        <f t="shared" si="955"/>
        <v>#N/A</v>
      </c>
      <c r="L3694" t="b">
        <f t="shared" ref="L3694:L3757" si="964">NOT(ISNA(K3694))</f>
        <v>0</v>
      </c>
      <c r="M3694">
        <f>ROWS(L$45:L3694)</f>
        <v>3650</v>
      </c>
      <c r="N3694">
        <f>MATCH(TRUE,L3695:L$15010,0)+M3694</f>
        <v>3653</v>
      </c>
      <c r="O3694">
        <f>LOOKUP(2,1/(L$45:L3694),M$45:M3694)</f>
        <v>3471</v>
      </c>
      <c r="P3694" s="5">
        <f t="shared" si="959"/>
        <v>7.0522320312564029</v>
      </c>
      <c r="Q3694" s="5">
        <f t="shared" si="956"/>
        <v>7.0642807959448088</v>
      </c>
      <c r="R3694" s="125">
        <f t="shared" si="960"/>
        <v>-6.6567760709425344E-5</v>
      </c>
      <c r="S3694" s="5">
        <f>S$45+SUM($R$45:$R3693)</f>
        <v>7.0524317345385192</v>
      </c>
      <c r="T3694" t="e">
        <f t="shared" si="957"/>
        <v>#N/A</v>
      </c>
      <c r="U3694" t="b">
        <f t="shared" ref="U3694:U3757" si="965">NOT(ISNA(T3694))</f>
        <v>0</v>
      </c>
      <c r="V3694">
        <f>ROWS(U$45:U3694)</f>
        <v>3650</v>
      </c>
      <c r="W3694">
        <f>MATCH(TRUE,U3695:U$15010,0)+V3694</f>
        <v>3653</v>
      </c>
      <c r="X3694" cm="1">
        <f t="array" ref="X3694">LOOKUP(2,1/(U$45:U3694),V$45:V3694)</f>
        <v>3471</v>
      </c>
      <c r="Y3694" s="5">
        <f t="shared" ref="Y3694:Y3757" si="966">INDEX(T$45:T$15010,W3694)</f>
        <v>2.3312736772144556</v>
      </c>
      <c r="Z3694" s="5">
        <f t="shared" ref="Z3694:Z3757" si="967">INDEX(T$45:T$15010,X3694)</f>
        <v>2.3517985420605654</v>
      </c>
      <c r="AA3694" s="5">
        <f t="shared" ref="AA3694:AA3757" si="968">IF(U3694,0,(Y3694-Z3694)/(W3694-X3694-1))</f>
        <v>-1.1339704334867307E-4</v>
      </c>
      <c r="AB3694" s="6">
        <f>AB$45+SUM(AA$45:AA3693)</f>
        <v>2.3316138683445184</v>
      </c>
      <c r="AD3694" s="5"/>
    </row>
    <row r="3695" spans="1:30">
      <c r="A3695" s="2">
        <f t="shared" si="958"/>
        <v>49611</v>
      </c>
      <c r="B3695" t="e">
        <f t="shared" ref="B3695:B3758" si="969">HLOOKUP($A3695,$B$22:$CC$25,MATCH($A$25, $A$22:$A$25,0),FALSE)</f>
        <v>#N/A</v>
      </c>
      <c r="C3695" t="b">
        <f t="shared" ref="C3695:C3758" si="970">NOT(ISNA(B3695))</f>
        <v>0</v>
      </c>
      <c r="D3695">
        <f>ROWS(C$45:C3695)</f>
        <v>3651</v>
      </c>
      <c r="E3695">
        <f>MATCH(TRUE,C3696:C$15010,0)+D3695</f>
        <v>3653</v>
      </c>
      <c r="F3695">
        <f>LOOKUP(2,1/(C$45:C3695),D$45:D3695)</f>
        <v>3471</v>
      </c>
      <c r="G3695">
        <f t="shared" si="961"/>
        <v>5.7320382692970018</v>
      </c>
      <c r="H3695">
        <f t="shared" si="962"/>
        <v>5.7440870339854078</v>
      </c>
      <c r="I3695" s="6">
        <f t="shared" si="963"/>
        <v>-6.6567760709425344E-5</v>
      </c>
      <c r="J3695" s="6">
        <f>J$45+SUM($I$45:$I3694)</f>
        <v>5.7321714048183834</v>
      </c>
      <c r="K3695" s="5" t="e">
        <f t="shared" ref="K3695:K3758" si="971">HLOOKUP(A3695,$A$28:$CC$29,2,FALSE)</f>
        <v>#N/A</v>
      </c>
      <c r="L3695" t="b">
        <f t="shared" si="964"/>
        <v>0</v>
      </c>
      <c r="M3695">
        <f>ROWS(L$45:L3695)</f>
        <v>3651</v>
      </c>
      <c r="N3695">
        <f>MATCH(TRUE,L3696:L$15010,0)+M3695</f>
        <v>3653</v>
      </c>
      <c r="O3695">
        <f>LOOKUP(2,1/(L$45:L3695),M$45:M3695)</f>
        <v>3471</v>
      </c>
      <c r="P3695" s="5">
        <f t="shared" si="959"/>
        <v>7.0522320312564029</v>
      </c>
      <c r="Q3695" s="5">
        <f t="shared" ref="Q3695:Q3758" si="972">INDEX(K$45:K$15010,O3695)</f>
        <v>7.0642807959448088</v>
      </c>
      <c r="R3695" s="125">
        <f t="shared" si="960"/>
        <v>-6.6567760709425344E-5</v>
      </c>
      <c r="S3695" s="5">
        <f>S$45+SUM($R$45:$R3694)</f>
        <v>7.0523651667778102</v>
      </c>
      <c r="T3695" t="e">
        <f t="shared" ref="T3695:T3758" si="973">HLOOKUP($A3695,$B$37:$CC$40,MATCH($A$40, $A$37:$A$40,0),FALSE)</f>
        <v>#N/A</v>
      </c>
      <c r="U3695" t="b">
        <f t="shared" si="965"/>
        <v>0</v>
      </c>
      <c r="V3695">
        <f>ROWS(U$45:U3695)</f>
        <v>3651</v>
      </c>
      <c r="W3695">
        <f>MATCH(TRUE,U3696:U$15010,0)+V3695</f>
        <v>3653</v>
      </c>
      <c r="X3695" cm="1">
        <f t="array" ref="X3695">LOOKUP(2,1/(U$45:U3695),V$45:V3695)</f>
        <v>3471</v>
      </c>
      <c r="Y3695" s="5">
        <f t="shared" si="966"/>
        <v>2.3312736772144556</v>
      </c>
      <c r="Z3695" s="5">
        <f t="shared" si="967"/>
        <v>2.3517985420605654</v>
      </c>
      <c r="AA3695" s="5">
        <f t="shared" si="968"/>
        <v>-1.1339704334867307E-4</v>
      </c>
      <c r="AB3695" s="6">
        <f>AB$45+SUM(AA$45:AA3694)</f>
        <v>2.3315004713011698</v>
      </c>
      <c r="AD3695" s="5"/>
    </row>
    <row r="3696" spans="1:30">
      <c r="A3696" s="2">
        <f t="shared" ref="A3696:A3759" si="974">A3695+1</f>
        <v>49612</v>
      </c>
      <c r="B3696" t="e">
        <f t="shared" si="969"/>
        <v>#N/A</v>
      </c>
      <c r="C3696" t="b">
        <f t="shared" si="970"/>
        <v>0</v>
      </c>
      <c r="D3696">
        <f>ROWS(C$45:C3696)</f>
        <v>3652</v>
      </c>
      <c r="E3696">
        <f>MATCH(TRUE,C3697:C$15010,0)+D3696</f>
        <v>3653</v>
      </c>
      <c r="F3696">
        <f>LOOKUP(2,1/(C$45:C3696),D$45:D3696)</f>
        <v>3471</v>
      </c>
      <c r="G3696">
        <f t="shared" si="961"/>
        <v>5.7320382692970018</v>
      </c>
      <c r="H3696">
        <f t="shared" si="962"/>
        <v>5.7440870339854078</v>
      </c>
      <c r="I3696" s="6">
        <f t="shared" si="963"/>
        <v>-6.6567760709425344E-5</v>
      </c>
      <c r="J3696" s="6">
        <f>J$45+SUM($I$45:$I3695)</f>
        <v>5.7321048370576744</v>
      </c>
      <c r="K3696" s="5" t="e">
        <f t="shared" si="971"/>
        <v>#N/A</v>
      </c>
      <c r="L3696" t="b">
        <f t="shared" si="964"/>
        <v>0</v>
      </c>
      <c r="M3696">
        <f>ROWS(L$45:L3696)</f>
        <v>3652</v>
      </c>
      <c r="N3696">
        <f>MATCH(TRUE,L3697:L$15010,0)+M3696</f>
        <v>3653</v>
      </c>
      <c r="O3696">
        <f>LOOKUP(2,1/(L$45:L3696),M$45:M3696)</f>
        <v>3471</v>
      </c>
      <c r="P3696" s="5">
        <f t="shared" si="959"/>
        <v>7.0522320312564029</v>
      </c>
      <c r="Q3696" s="5">
        <f t="shared" si="972"/>
        <v>7.0642807959448088</v>
      </c>
      <c r="R3696" s="125">
        <f t="shared" si="960"/>
        <v>-6.6567760709425344E-5</v>
      </c>
      <c r="S3696" s="5">
        <f>S$45+SUM($R$45:$R3695)</f>
        <v>7.0522985990171003</v>
      </c>
      <c r="T3696" t="e">
        <f t="shared" si="973"/>
        <v>#N/A</v>
      </c>
      <c r="U3696" t="b">
        <f t="shared" si="965"/>
        <v>0</v>
      </c>
      <c r="V3696">
        <f>ROWS(U$45:U3696)</f>
        <v>3652</v>
      </c>
      <c r="W3696">
        <f>MATCH(TRUE,U3697:U$15010,0)+V3696</f>
        <v>3653</v>
      </c>
      <c r="X3696" cm="1">
        <f t="array" ref="X3696">LOOKUP(2,1/(U$45:U3696),V$45:V3696)</f>
        <v>3471</v>
      </c>
      <c r="Y3696" s="5">
        <f t="shared" si="966"/>
        <v>2.3312736772144556</v>
      </c>
      <c r="Z3696" s="5">
        <f t="shared" si="967"/>
        <v>2.3517985420605654</v>
      </c>
      <c r="AA3696" s="5">
        <f t="shared" si="968"/>
        <v>-1.1339704334867307E-4</v>
      </c>
      <c r="AB3696" s="6">
        <f>AB$45+SUM(AA$45:AA3695)</f>
        <v>2.3313870742578211</v>
      </c>
      <c r="AD3696" s="5"/>
    </row>
    <row r="3697" spans="1:30">
      <c r="A3697" s="2">
        <f t="shared" si="974"/>
        <v>49613</v>
      </c>
      <c r="B3697">
        <f t="shared" si="969"/>
        <v>5.7320382692970018</v>
      </c>
      <c r="C3697" t="b">
        <f t="shared" si="970"/>
        <v>1</v>
      </c>
      <c r="D3697">
        <f>ROWS(C$45:C3697)</f>
        <v>3653</v>
      </c>
      <c r="E3697">
        <f>MATCH(TRUE,C3698:C$15010,0)+D3697</f>
        <v>3836</v>
      </c>
      <c r="F3697">
        <f>LOOKUP(2,1/(C$45:C3697),D$45:D3697)</f>
        <v>3653</v>
      </c>
      <c r="G3697">
        <f t="shared" si="961"/>
        <v>5.7165644012721817</v>
      </c>
      <c r="H3697">
        <f t="shared" si="962"/>
        <v>5.7320382692970018</v>
      </c>
      <c r="I3697" s="6">
        <f t="shared" si="963"/>
        <v>0</v>
      </c>
      <c r="J3697" s="6">
        <f>J$45+SUM($I$45:$I3696)</f>
        <v>5.7320382692969645</v>
      </c>
      <c r="K3697" s="5">
        <f t="shared" si="971"/>
        <v>7.0522320312564029</v>
      </c>
      <c r="L3697" t="b">
        <f t="shared" si="964"/>
        <v>1</v>
      </c>
      <c r="M3697">
        <f>ROWS(L$45:L3697)</f>
        <v>3653</v>
      </c>
      <c r="N3697">
        <f>MATCH(TRUE,L3698:L$15010,0)+M3697</f>
        <v>3836</v>
      </c>
      <c r="O3697">
        <f>LOOKUP(2,1/(L$45:L3697),M$45:M3697)</f>
        <v>3653</v>
      </c>
      <c r="P3697" s="5">
        <f t="shared" si="959"/>
        <v>7.0367581632315828</v>
      </c>
      <c r="Q3697" s="5">
        <f t="shared" si="972"/>
        <v>7.0522320312564029</v>
      </c>
      <c r="R3697" s="125">
        <f t="shared" si="960"/>
        <v>0</v>
      </c>
      <c r="S3697" s="5">
        <f>S$45+SUM($R$45:$R3696)</f>
        <v>7.0522320312563913</v>
      </c>
      <c r="T3697">
        <f t="shared" si="973"/>
        <v>2.3312736772144556</v>
      </c>
      <c r="U3697" t="b">
        <f t="shared" si="965"/>
        <v>1</v>
      </c>
      <c r="V3697">
        <f>ROWS(U$45:U3697)</f>
        <v>3653</v>
      </c>
      <c r="W3697">
        <f>MATCH(TRUE,U3698:U$15010,0)+V3697</f>
        <v>3836</v>
      </c>
      <c r="X3697" cm="1">
        <f t="array" ref="X3697">LOOKUP(2,1/(U$45:U3697),V$45:V3697)</f>
        <v>3653</v>
      </c>
      <c r="Y3697" s="5">
        <f t="shared" si="966"/>
        <v>2.3085727118728849</v>
      </c>
      <c r="Z3697" s="5">
        <f t="shared" si="967"/>
        <v>2.3312736772144556</v>
      </c>
      <c r="AA3697" s="5">
        <f t="shared" si="968"/>
        <v>0</v>
      </c>
      <c r="AB3697" s="6">
        <f>AB$45+SUM(AA$45:AA3696)</f>
        <v>2.3312736772144724</v>
      </c>
      <c r="AD3697" s="5"/>
    </row>
    <row r="3698" spans="1:30">
      <c r="A3698" s="2">
        <f t="shared" si="974"/>
        <v>49614</v>
      </c>
      <c r="B3698" t="e">
        <f t="shared" si="969"/>
        <v>#N/A</v>
      </c>
      <c r="C3698" t="b">
        <f t="shared" si="970"/>
        <v>0</v>
      </c>
      <c r="D3698">
        <f>ROWS(C$45:C3698)</f>
        <v>3654</v>
      </c>
      <c r="E3698">
        <f>MATCH(TRUE,C3699:C$15010,0)+D3698</f>
        <v>3836</v>
      </c>
      <c r="F3698">
        <f>LOOKUP(2,1/(C$45:C3698),D$45:D3698)</f>
        <v>3653</v>
      </c>
      <c r="G3698">
        <f t="shared" si="961"/>
        <v>5.7165644012721817</v>
      </c>
      <c r="H3698">
        <f t="shared" si="962"/>
        <v>5.7320382692970018</v>
      </c>
      <c r="I3698" s="6">
        <f t="shared" si="963"/>
        <v>-8.5021252883626879E-5</v>
      </c>
      <c r="J3698" s="6">
        <f>J$45+SUM($I$45:$I3697)</f>
        <v>5.7320382692969645</v>
      </c>
      <c r="K3698" s="5" t="e">
        <f t="shared" si="971"/>
        <v>#N/A</v>
      </c>
      <c r="L3698" t="b">
        <f t="shared" si="964"/>
        <v>0</v>
      </c>
      <c r="M3698">
        <f>ROWS(L$45:L3698)</f>
        <v>3654</v>
      </c>
      <c r="N3698">
        <f>MATCH(TRUE,L3699:L$15010,0)+M3698</f>
        <v>3836</v>
      </c>
      <c r="O3698">
        <f>LOOKUP(2,1/(L$45:L3698),M$45:M3698)</f>
        <v>3653</v>
      </c>
      <c r="P3698" s="5">
        <f t="shared" si="959"/>
        <v>7.0367581632315828</v>
      </c>
      <c r="Q3698" s="5">
        <f t="shared" si="972"/>
        <v>7.0522320312564029</v>
      </c>
      <c r="R3698" s="125">
        <f t="shared" si="960"/>
        <v>-8.5021252883626879E-5</v>
      </c>
      <c r="S3698" s="5">
        <f>S$45+SUM($R$45:$R3697)</f>
        <v>7.0522320312563913</v>
      </c>
      <c r="T3698" t="e">
        <f t="shared" si="973"/>
        <v>#N/A</v>
      </c>
      <c r="U3698" t="b">
        <f t="shared" si="965"/>
        <v>0</v>
      </c>
      <c r="V3698">
        <f>ROWS(U$45:U3698)</f>
        <v>3654</v>
      </c>
      <c r="W3698">
        <f>MATCH(TRUE,U3699:U$15010,0)+V3698</f>
        <v>3836</v>
      </c>
      <c r="X3698" cm="1">
        <f t="array" ref="X3698">LOOKUP(2,1/(U$45:U3698),V$45:V3698)</f>
        <v>3653</v>
      </c>
      <c r="Y3698" s="5">
        <f t="shared" si="966"/>
        <v>2.3085727118728849</v>
      </c>
      <c r="Z3698" s="5">
        <f t="shared" si="967"/>
        <v>2.3312736772144556</v>
      </c>
      <c r="AA3698" s="5">
        <f t="shared" si="968"/>
        <v>-1.2473057879983858E-4</v>
      </c>
      <c r="AB3698" s="6">
        <f>AB$45+SUM(AA$45:AA3697)</f>
        <v>2.3312736772144724</v>
      </c>
      <c r="AD3698" s="5"/>
    </row>
    <row r="3699" spans="1:30">
      <c r="A3699" s="2">
        <f t="shared" si="974"/>
        <v>49615</v>
      </c>
      <c r="B3699" t="e">
        <f t="shared" si="969"/>
        <v>#N/A</v>
      </c>
      <c r="C3699" t="b">
        <f t="shared" si="970"/>
        <v>0</v>
      </c>
      <c r="D3699">
        <f>ROWS(C$45:C3699)</f>
        <v>3655</v>
      </c>
      <c r="E3699">
        <f>MATCH(TRUE,C3700:C$15010,0)+D3699</f>
        <v>3836</v>
      </c>
      <c r="F3699">
        <f>LOOKUP(2,1/(C$45:C3699),D$45:D3699)</f>
        <v>3653</v>
      </c>
      <c r="G3699">
        <f t="shared" si="961"/>
        <v>5.7165644012721817</v>
      </c>
      <c r="H3699">
        <f t="shared" si="962"/>
        <v>5.7320382692970018</v>
      </c>
      <c r="I3699" s="6">
        <f t="shared" si="963"/>
        <v>-8.5021252883626879E-5</v>
      </c>
      <c r="J3699" s="6">
        <f>J$45+SUM($I$45:$I3698)</f>
        <v>5.7319532480440811</v>
      </c>
      <c r="K3699" s="5" t="e">
        <f t="shared" si="971"/>
        <v>#N/A</v>
      </c>
      <c r="L3699" t="b">
        <f t="shared" si="964"/>
        <v>0</v>
      </c>
      <c r="M3699">
        <f>ROWS(L$45:L3699)</f>
        <v>3655</v>
      </c>
      <c r="N3699">
        <f>MATCH(TRUE,L3700:L$15010,0)+M3699</f>
        <v>3836</v>
      </c>
      <c r="O3699">
        <f>LOOKUP(2,1/(L$45:L3699),M$45:M3699)</f>
        <v>3653</v>
      </c>
      <c r="P3699" s="5">
        <f t="shared" si="959"/>
        <v>7.0367581632315828</v>
      </c>
      <c r="Q3699" s="5">
        <f t="shared" si="972"/>
        <v>7.0522320312564029</v>
      </c>
      <c r="R3699" s="125">
        <f t="shared" si="960"/>
        <v>-8.5021252883626879E-5</v>
      </c>
      <c r="S3699" s="5">
        <f>S$45+SUM($R$45:$R3698)</f>
        <v>7.0521470100035071</v>
      </c>
      <c r="T3699" t="e">
        <f t="shared" si="973"/>
        <v>#N/A</v>
      </c>
      <c r="U3699" t="b">
        <f t="shared" si="965"/>
        <v>0</v>
      </c>
      <c r="V3699">
        <f>ROWS(U$45:U3699)</f>
        <v>3655</v>
      </c>
      <c r="W3699">
        <f>MATCH(TRUE,U3700:U$15010,0)+V3699</f>
        <v>3836</v>
      </c>
      <c r="X3699" cm="1">
        <f t="array" ref="X3699">LOOKUP(2,1/(U$45:U3699),V$45:V3699)</f>
        <v>3653</v>
      </c>
      <c r="Y3699" s="5">
        <f t="shared" si="966"/>
        <v>2.3085727118728849</v>
      </c>
      <c r="Z3699" s="5">
        <f t="shared" si="967"/>
        <v>2.3312736772144556</v>
      </c>
      <c r="AA3699" s="5">
        <f t="shared" si="968"/>
        <v>-1.2473057879983858E-4</v>
      </c>
      <c r="AB3699" s="6">
        <f>AB$45+SUM(AA$45:AA3698)</f>
        <v>2.3311489466356727</v>
      </c>
      <c r="AD3699" s="5"/>
    </row>
    <row r="3700" spans="1:30">
      <c r="A3700" s="2">
        <f t="shared" si="974"/>
        <v>49616</v>
      </c>
      <c r="B3700" t="e">
        <f t="shared" si="969"/>
        <v>#N/A</v>
      </c>
      <c r="C3700" t="b">
        <f t="shared" si="970"/>
        <v>0</v>
      </c>
      <c r="D3700">
        <f>ROWS(C$45:C3700)</f>
        <v>3656</v>
      </c>
      <c r="E3700">
        <f>MATCH(TRUE,C3701:C$15010,0)+D3700</f>
        <v>3836</v>
      </c>
      <c r="F3700">
        <f>LOOKUP(2,1/(C$45:C3700),D$45:D3700)</f>
        <v>3653</v>
      </c>
      <c r="G3700">
        <f t="shared" si="961"/>
        <v>5.7165644012721817</v>
      </c>
      <c r="H3700">
        <f t="shared" si="962"/>
        <v>5.7320382692970018</v>
      </c>
      <c r="I3700" s="6">
        <f t="shared" si="963"/>
        <v>-8.5021252883626879E-5</v>
      </c>
      <c r="J3700" s="6">
        <f>J$45+SUM($I$45:$I3699)</f>
        <v>5.7318682267911978</v>
      </c>
      <c r="K3700" s="5" t="e">
        <f t="shared" si="971"/>
        <v>#N/A</v>
      </c>
      <c r="L3700" t="b">
        <f t="shared" si="964"/>
        <v>0</v>
      </c>
      <c r="M3700">
        <f>ROWS(L$45:L3700)</f>
        <v>3656</v>
      </c>
      <c r="N3700">
        <f>MATCH(TRUE,L3701:L$15010,0)+M3700</f>
        <v>3836</v>
      </c>
      <c r="O3700">
        <f>LOOKUP(2,1/(L$45:L3700),M$45:M3700)</f>
        <v>3653</v>
      </c>
      <c r="P3700" s="5">
        <f t="shared" si="959"/>
        <v>7.0367581632315828</v>
      </c>
      <c r="Q3700" s="5">
        <f t="shared" si="972"/>
        <v>7.0522320312564029</v>
      </c>
      <c r="R3700" s="125">
        <f t="shared" si="960"/>
        <v>-8.5021252883626879E-5</v>
      </c>
      <c r="S3700" s="5">
        <f>S$45+SUM($R$45:$R3699)</f>
        <v>7.0520619887506237</v>
      </c>
      <c r="T3700" t="e">
        <f t="shared" si="973"/>
        <v>#N/A</v>
      </c>
      <c r="U3700" t="b">
        <f t="shared" si="965"/>
        <v>0</v>
      </c>
      <c r="V3700">
        <f>ROWS(U$45:U3700)</f>
        <v>3656</v>
      </c>
      <c r="W3700">
        <f>MATCH(TRUE,U3701:U$15010,0)+V3700</f>
        <v>3836</v>
      </c>
      <c r="X3700" cm="1">
        <f t="array" ref="X3700">LOOKUP(2,1/(U$45:U3700),V$45:V3700)</f>
        <v>3653</v>
      </c>
      <c r="Y3700" s="5">
        <f t="shared" si="966"/>
        <v>2.3085727118728849</v>
      </c>
      <c r="Z3700" s="5">
        <f t="shared" si="967"/>
        <v>2.3312736772144556</v>
      </c>
      <c r="AA3700" s="5">
        <f t="shared" si="968"/>
        <v>-1.2473057879983858E-4</v>
      </c>
      <c r="AB3700" s="6">
        <f>AB$45+SUM(AA$45:AA3699)</f>
        <v>2.3310242160568726</v>
      </c>
      <c r="AD3700" s="5"/>
    </row>
    <row r="3701" spans="1:30">
      <c r="A3701" s="2">
        <f t="shared" si="974"/>
        <v>49617</v>
      </c>
      <c r="B3701" t="e">
        <f t="shared" si="969"/>
        <v>#N/A</v>
      </c>
      <c r="C3701" t="b">
        <f t="shared" si="970"/>
        <v>0</v>
      </c>
      <c r="D3701">
        <f>ROWS(C$45:C3701)</f>
        <v>3657</v>
      </c>
      <c r="E3701">
        <f>MATCH(TRUE,C3702:C$15010,0)+D3701</f>
        <v>3836</v>
      </c>
      <c r="F3701">
        <f>LOOKUP(2,1/(C$45:C3701),D$45:D3701)</f>
        <v>3653</v>
      </c>
      <c r="G3701">
        <f t="shared" si="961"/>
        <v>5.7165644012721817</v>
      </c>
      <c r="H3701">
        <f t="shared" si="962"/>
        <v>5.7320382692970018</v>
      </c>
      <c r="I3701" s="6">
        <f t="shared" si="963"/>
        <v>-8.5021252883626879E-5</v>
      </c>
      <c r="J3701" s="6">
        <f>J$45+SUM($I$45:$I3700)</f>
        <v>5.7317832055383136</v>
      </c>
      <c r="K3701" s="5" t="e">
        <f t="shared" si="971"/>
        <v>#N/A</v>
      </c>
      <c r="L3701" t="b">
        <f t="shared" si="964"/>
        <v>0</v>
      </c>
      <c r="M3701">
        <f>ROWS(L$45:L3701)</f>
        <v>3657</v>
      </c>
      <c r="N3701">
        <f>MATCH(TRUE,L3702:L$15010,0)+M3701</f>
        <v>3836</v>
      </c>
      <c r="O3701">
        <f>LOOKUP(2,1/(L$45:L3701),M$45:M3701)</f>
        <v>3653</v>
      </c>
      <c r="P3701" s="5">
        <f t="shared" si="959"/>
        <v>7.0367581632315828</v>
      </c>
      <c r="Q3701" s="5">
        <f t="shared" si="972"/>
        <v>7.0522320312564029</v>
      </c>
      <c r="R3701" s="125">
        <f t="shared" si="960"/>
        <v>-8.5021252883626879E-5</v>
      </c>
      <c r="S3701" s="5">
        <f>S$45+SUM($R$45:$R3700)</f>
        <v>7.0519769674977404</v>
      </c>
      <c r="T3701" t="e">
        <f t="shared" si="973"/>
        <v>#N/A</v>
      </c>
      <c r="U3701" t="b">
        <f t="shared" si="965"/>
        <v>0</v>
      </c>
      <c r="V3701">
        <f>ROWS(U$45:U3701)</f>
        <v>3657</v>
      </c>
      <c r="W3701">
        <f>MATCH(TRUE,U3702:U$15010,0)+V3701</f>
        <v>3836</v>
      </c>
      <c r="X3701" cm="1">
        <f t="array" ref="X3701">LOOKUP(2,1/(U$45:U3701),V$45:V3701)</f>
        <v>3653</v>
      </c>
      <c r="Y3701" s="5">
        <f t="shared" si="966"/>
        <v>2.3085727118728849</v>
      </c>
      <c r="Z3701" s="5">
        <f t="shared" si="967"/>
        <v>2.3312736772144556</v>
      </c>
      <c r="AA3701" s="5">
        <f t="shared" si="968"/>
        <v>-1.2473057879983858E-4</v>
      </c>
      <c r="AB3701" s="6">
        <f>AB$45+SUM(AA$45:AA3700)</f>
        <v>2.3308994854780729</v>
      </c>
      <c r="AD3701" s="5"/>
    </row>
    <row r="3702" spans="1:30">
      <c r="A3702" s="2">
        <f t="shared" si="974"/>
        <v>49618</v>
      </c>
      <c r="B3702" t="e">
        <f t="shared" si="969"/>
        <v>#N/A</v>
      </c>
      <c r="C3702" t="b">
        <f t="shared" si="970"/>
        <v>0</v>
      </c>
      <c r="D3702">
        <f>ROWS(C$45:C3702)</f>
        <v>3658</v>
      </c>
      <c r="E3702">
        <f>MATCH(TRUE,C3703:C$15010,0)+D3702</f>
        <v>3836</v>
      </c>
      <c r="F3702">
        <f>LOOKUP(2,1/(C$45:C3702),D$45:D3702)</f>
        <v>3653</v>
      </c>
      <c r="G3702">
        <f t="shared" si="961"/>
        <v>5.7165644012721817</v>
      </c>
      <c r="H3702">
        <f t="shared" si="962"/>
        <v>5.7320382692970018</v>
      </c>
      <c r="I3702" s="6">
        <f t="shared" si="963"/>
        <v>-8.5021252883626879E-5</v>
      </c>
      <c r="J3702" s="6">
        <f>J$45+SUM($I$45:$I3701)</f>
        <v>5.7316981842854302</v>
      </c>
      <c r="K3702" s="5" t="e">
        <f t="shared" si="971"/>
        <v>#N/A</v>
      </c>
      <c r="L3702" t="b">
        <f t="shared" si="964"/>
        <v>0</v>
      </c>
      <c r="M3702">
        <f>ROWS(L$45:L3702)</f>
        <v>3658</v>
      </c>
      <c r="N3702">
        <f>MATCH(TRUE,L3703:L$15010,0)+M3702</f>
        <v>3836</v>
      </c>
      <c r="O3702">
        <f>LOOKUP(2,1/(L$45:L3702),M$45:M3702)</f>
        <v>3653</v>
      </c>
      <c r="P3702" s="5">
        <f t="shared" si="959"/>
        <v>7.0367581632315828</v>
      </c>
      <c r="Q3702" s="5">
        <f t="shared" si="972"/>
        <v>7.0522320312564029</v>
      </c>
      <c r="R3702" s="125">
        <f t="shared" si="960"/>
        <v>-8.5021252883626879E-5</v>
      </c>
      <c r="S3702" s="5">
        <f>S$45+SUM($R$45:$R3701)</f>
        <v>7.051891946244857</v>
      </c>
      <c r="T3702" t="e">
        <f t="shared" si="973"/>
        <v>#N/A</v>
      </c>
      <c r="U3702" t="b">
        <f t="shared" si="965"/>
        <v>0</v>
      </c>
      <c r="V3702">
        <f>ROWS(U$45:U3702)</f>
        <v>3658</v>
      </c>
      <c r="W3702">
        <f>MATCH(TRUE,U3703:U$15010,0)+V3702</f>
        <v>3836</v>
      </c>
      <c r="X3702" cm="1">
        <f t="array" ref="X3702">LOOKUP(2,1/(U$45:U3702),V$45:V3702)</f>
        <v>3653</v>
      </c>
      <c r="Y3702" s="5">
        <f t="shared" si="966"/>
        <v>2.3085727118728849</v>
      </c>
      <c r="Z3702" s="5">
        <f t="shared" si="967"/>
        <v>2.3312736772144556</v>
      </c>
      <c r="AA3702" s="5">
        <f t="shared" si="968"/>
        <v>-1.2473057879983858E-4</v>
      </c>
      <c r="AB3702" s="6">
        <f>AB$45+SUM(AA$45:AA3701)</f>
        <v>2.3307747548992732</v>
      </c>
      <c r="AD3702" s="5"/>
    </row>
    <row r="3703" spans="1:30">
      <c r="A3703" s="2">
        <f t="shared" si="974"/>
        <v>49619</v>
      </c>
      <c r="B3703" t="e">
        <f t="shared" si="969"/>
        <v>#N/A</v>
      </c>
      <c r="C3703" t="b">
        <f t="shared" si="970"/>
        <v>0</v>
      </c>
      <c r="D3703">
        <f>ROWS(C$45:C3703)</f>
        <v>3659</v>
      </c>
      <c r="E3703">
        <f>MATCH(TRUE,C3704:C$15010,0)+D3703</f>
        <v>3836</v>
      </c>
      <c r="F3703">
        <f>LOOKUP(2,1/(C$45:C3703),D$45:D3703)</f>
        <v>3653</v>
      </c>
      <c r="G3703">
        <f t="shared" si="961"/>
        <v>5.7165644012721817</v>
      </c>
      <c r="H3703">
        <f t="shared" si="962"/>
        <v>5.7320382692970018</v>
      </c>
      <c r="I3703" s="6">
        <f t="shared" si="963"/>
        <v>-8.5021252883626879E-5</v>
      </c>
      <c r="J3703" s="6">
        <f>J$45+SUM($I$45:$I3702)</f>
        <v>5.731613163032546</v>
      </c>
      <c r="K3703" s="5" t="e">
        <f t="shared" si="971"/>
        <v>#N/A</v>
      </c>
      <c r="L3703" t="b">
        <f t="shared" si="964"/>
        <v>0</v>
      </c>
      <c r="M3703">
        <f>ROWS(L$45:L3703)</f>
        <v>3659</v>
      </c>
      <c r="N3703">
        <f>MATCH(TRUE,L3704:L$15010,0)+M3703</f>
        <v>3836</v>
      </c>
      <c r="O3703">
        <f>LOOKUP(2,1/(L$45:L3703),M$45:M3703)</f>
        <v>3653</v>
      </c>
      <c r="P3703" s="5">
        <f t="shared" si="959"/>
        <v>7.0367581632315828</v>
      </c>
      <c r="Q3703" s="5">
        <f t="shared" si="972"/>
        <v>7.0522320312564029</v>
      </c>
      <c r="R3703" s="125">
        <f t="shared" si="960"/>
        <v>-8.5021252883626879E-5</v>
      </c>
      <c r="S3703" s="5">
        <f>S$45+SUM($R$45:$R3702)</f>
        <v>7.0518069249919737</v>
      </c>
      <c r="T3703" t="e">
        <f t="shared" si="973"/>
        <v>#N/A</v>
      </c>
      <c r="U3703" t="b">
        <f t="shared" si="965"/>
        <v>0</v>
      </c>
      <c r="V3703">
        <f>ROWS(U$45:U3703)</f>
        <v>3659</v>
      </c>
      <c r="W3703">
        <f>MATCH(TRUE,U3704:U$15010,0)+V3703</f>
        <v>3836</v>
      </c>
      <c r="X3703" cm="1">
        <f t="array" ref="X3703">LOOKUP(2,1/(U$45:U3703),V$45:V3703)</f>
        <v>3653</v>
      </c>
      <c r="Y3703" s="5">
        <f t="shared" si="966"/>
        <v>2.3085727118728849</v>
      </c>
      <c r="Z3703" s="5">
        <f t="shared" si="967"/>
        <v>2.3312736772144556</v>
      </c>
      <c r="AA3703" s="5">
        <f t="shared" si="968"/>
        <v>-1.2473057879983858E-4</v>
      </c>
      <c r="AB3703" s="6">
        <f>AB$45+SUM(AA$45:AA3702)</f>
        <v>2.3306500243204731</v>
      </c>
      <c r="AD3703" s="5"/>
    </row>
    <row r="3704" spans="1:30">
      <c r="A3704" s="2">
        <f t="shared" si="974"/>
        <v>49620</v>
      </c>
      <c r="B3704" t="e">
        <f t="shared" si="969"/>
        <v>#N/A</v>
      </c>
      <c r="C3704" t="b">
        <f t="shared" si="970"/>
        <v>0</v>
      </c>
      <c r="D3704">
        <f>ROWS(C$45:C3704)</f>
        <v>3660</v>
      </c>
      <c r="E3704">
        <f>MATCH(TRUE,C3705:C$15010,0)+D3704</f>
        <v>3836</v>
      </c>
      <c r="F3704">
        <f>LOOKUP(2,1/(C$45:C3704),D$45:D3704)</f>
        <v>3653</v>
      </c>
      <c r="G3704">
        <f t="shared" si="961"/>
        <v>5.7165644012721817</v>
      </c>
      <c r="H3704">
        <f t="shared" si="962"/>
        <v>5.7320382692970018</v>
      </c>
      <c r="I3704" s="6">
        <f t="shared" si="963"/>
        <v>-8.5021252883626879E-5</v>
      </c>
      <c r="J3704" s="6">
        <f>J$45+SUM($I$45:$I3703)</f>
        <v>5.7315281417796626</v>
      </c>
      <c r="K3704" s="5" t="e">
        <f t="shared" si="971"/>
        <v>#N/A</v>
      </c>
      <c r="L3704" t="b">
        <f t="shared" si="964"/>
        <v>0</v>
      </c>
      <c r="M3704">
        <f>ROWS(L$45:L3704)</f>
        <v>3660</v>
      </c>
      <c r="N3704">
        <f>MATCH(TRUE,L3705:L$15010,0)+M3704</f>
        <v>3836</v>
      </c>
      <c r="O3704">
        <f>LOOKUP(2,1/(L$45:L3704),M$45:M3704)</f>
        <v>3653</v>
      </c>
      <c r="P3704" s="5">
        <f t="shared" si="959"/>
        <v>7.0367581632315828</v>
      </c>
      <c r="Q3704" s="5">
        <f t="shared" si="972"/>
        <v>7.0522320312564029</v>
      </c>
      <c r="R3704" s="125">
        <f t="shared" si="960"/>
        <v>-8.5021252883626879E-5</v>
      </c>
      <c r="S3704" s="5">
        <f>S$45+SUM($R$45:$R3703)</f>
        <v>7.0517219037390895</v>
      </c>
      <c r="T3704" t="e">
        <f t="shared" si="973"/>
        <v>#N/A</v>
      </c>
      <c r="U3704" t="b">
        <f t="shared" si="965"/>
        <v>0</v>
      </c>
      <c r="V3704">
        <f>ROWS(U$45:U3704)</f>
        <v>3660</v>
      </c>
      <c r="W3704">
        <f>MATCH(TRUE,U3705:U$15010,0)+V3704</f>
        <v>3836</v>
      </c>
      <c r="X3704" cm="1">
        <f t="array" ref="X3704">LOOKUP(2,1/(U$45:U3704),V$45:V3704)</f>
        <v>3653</v>
      </c>
      <c r="Y3704" s="5">
        <f t="shared" si="966"/>
        <v>2.3085727118728849</v>
      </c>
      <c r="Z3704" s="5">
        <f t="shared" si="967"/>
        <v>2.3312736772144556</v>
      </c>
      <c r="AA3704" s="5">
        <f t="shared" si="968"/>
        <v>-1.2473057879983858E-4</v>
      </c>
      <c r="AB3704" s="6">
        <f>AB$45+SUM(AA$45:AA3703)</f>
        <v>2.3305252937416734</v>
      </c>
      <c r="AD3704" s="5"/>
    </row>
    <row r="3705" spans="1:30">
      <c r="A3705" s="2">
        <f t="shared" si="974"/>
        <v>49621</v>
      </c>
      <c r="B3705" t="e">
        <f t="shared" si="969"/>
        <v>#N/A</v>
      </c>
      <c r="C3705" t="b">
        <f t="shared" si="970"/>
        <v>0</v>
      </c>
      <c r="D3705">
        <f>ROWS(C$45:C3705)</f>
        <v>3661</v>
      </c>
      <c r="E3705">
        <f>MATCH(TRUE,C3706:C$15010,0)+D3705</f>
        <v>3836</v>
      </c>
      <c r="F3705">
        <f>LOOKUP(2,1/(C$45:C3705),D$45:D3705)</f>
        <v>3653</v>
      </c>
      <c r="G3705">
        <f t="shared" si="961"/>
        <v>5.7165644012721817</v>
      </c>
      <c r="H3705">
        <f t="shared" si="962"/>
        <v>5.7320382692970018</v>
      </c>
      <c r="I3705" s="6">
        <f t="shared" si="963"/>
        <v>-8.5021252883626879E-5</v>
      </c>
      <c r="J3705" s="6">
        <f>J$45+SUM($I$45:$I3704)</f>
        <v>5.7314431205267793</v>
      </c>
      <c r="K3705" s="5" t="e">
        <f t="shared" si="971"/>
        <v>#N/A</v>
      </c>
      <c r="L3705" t="b">
        <f t="shared" si="964"/>
        <v>0</v>
      </c>
      <c r="M3705">
        <f>ROWS(L$45:L3705)</f>
        <v>3661</v>
      </c>
      <c r="N3705">
        <f>MATCH(TRUE,L3706:L$15010,0)+M3705</f>
        <v>3836</v>
      </c>
      <c r="O3705">
        <f>LOOKUP(2,1/(L$45:L3705),M$45:M3705)</f>
        <v>3653</v>
      </c>
      <c r="P3705" s="5">
        <f t="shared" si="959"/>
        <v>7.0367581632315828</v>
      </c>
      <c r="Q3705" s="5">
        <f t="shared" si="972"/>
        <v>7.0522320312564029</v>
      </c>
      <c r="R3705" s="125">
        <f t="shared" si="960"/>
        <v>-8.5021252883626879E-5</v>
      </c>
      <c r="S3705" s="5">
        <f>S$45+SUM($R$45:$R3704)</f>
        <v>7.0516368824862061</v>
      </c>
      <c r="T3705" t="e">
        <f t="shared" si="973"/>
        <v>#N/A</v>
      </c>
      <c r="U3705" t="b">
        <f t="shared" si="965"/>
        <v>0</v>
      </c>
      <c r="V3705">
        <f>ROWS(U$45:U3705)</f>
        <v>3661</v>
      </c>
      <c r="W3705">
        <f>MATCH(TRUE,U3706:U$15010,0)+V3705</f>
        <v>3836</v>
      </c>
      <c r="X3705" cm="1">
        <f t="array" ref="X3705">LOOKUP(2,1/(U$45:U3705),V$45:V3705)</f>
        <v>3653</v>
      </c>
      <c r="Y3705" s="5">
        <f t="shared" si="966"/>
        <v>2.3085727118728849</v>
      </c>
      <c r="Z3705" s="5">
        <f t="shared" si="967"/>
        <v>2.3312736772144556</v>
      </c>
      <c r="AA3705" s="5">
        <f t="shared" si="968"/>
        <v>-1.2473057879983858E-4</v>
      </c>
      <c r="AB3705" s="6">
        <f>AB$45+SUM(AA$45:AA3704)</f>
        <v>2.3304005631628737</v>
      </c>
      <c r="AD3705" s="5"/>
    </row>
    <row r="3706" spans="1:30">
      <c r="A3706" s="2">
        <f t="shared" si="974"/>
        <v>49622</v>
      </c>
      <c r="B3706" t="e">
        <f t="shared" si="969"/>
        <v>#N/A</v>
      </c>
      <c r="C3706" t="b">
        <f t="shared" si="970"/>
        <v>0</v>
      </c>
      <c r="D3706">
        <f>ROWS(C$45:C3706)</f>
        <v>3662</v>
      </c>
      <c r="E3706">
        <f>MATCH(TRUE,C3707:C$15010,0)+D3706</f>
        <v>3836</v>
      </c>
      <c r="F3706">
        <f>LOOKUP(2,1/(C$45:C3706),D$45:D3706)</f>
        <v>3653</v>
      </c>
      <c r="G3706">
        <f t="shared" si="961"/>
        <v>5.7165644012721817</v>
      </c>
      <c r="H3706">
        <f t="shared" si="962"/>
        <v>5.7320382692970018</v>
      </c>
      <c r="I3706" s="6">
        <f t="shared" si="963"/>
        <v>-8.5021252883626879E-5</v>
      </c>
      <c r="J3706" s="6">
        <f>J$45+SUM($I$45:$I3705)</f>
        <v>5.7313580992738951</v>
      </c>
      <c r="K3706" s="5" t="e">
        <f t="shared" si="971"/>
        <v>#N/A</v>
      </c>
      <c r="L3706" t="b">
        <f t="shared" si="964"/>
        <v>0</v>
      </c>
      <c r="M3706">
        <f>ROWS(L$45:L3706)</f>
        <v>3662</v>
      </c>
      <c r="N3706">
        <f>MATCH(TRUE,L3707:L$15010,0)+M3706</f>
        <v>3836</v>
      </c>
      <c r="O3706">
        <f>LOOKUP(2,1/(L$45:L3706),M$45:M3706)</f>
        <v>3653</v>
      </c>
      <c r="P3706" s="5">
        <f t="shared" si="959"/>
        <v>7.0367581632315828</v>
      </c>
      <c r="Q3706" s="5">
        <f t="shared" si="972"/>
        <v>7.0522320312564029</v>
      </c>
      <c r="R3706" s="125">
        <f t="shared" si="960"/>
        <v>-8.5021252883626879E-5</v>
      </c>
      <c r="S3706" s="5">
        <f>S$45+SUM($R$45:$R3705)</f>
        <v>7.0515518612333228</v>
      </c>
      <c r="T3706" t="e">
        <f t="shared" si="973"/>
        <v>#N/A</v>
      </c>
      <c r="U3706" t="b">
        <f t="shared" si="965"/>
        <v>0</v>
      </c>
      <c r="V3706">
        <f>ROWS(U$45:U3706)</f>
        <v>3662</v>
      </c>
      <c r="W3706">
        <f>MATCH(TRUE,U3707:U$15010,0)+V3706</f>
        <v>3836</v>
      </c>
      <c r="X3706" cm="1">
        <f t="array" ref="X3706">LOOKUP(2,1/(U$45:U3706),V$45:V3706)</f>
        <v>3653</v>
      </c>
      <c r="Y3706" s="5">
        <f t="shared" si="966"/>
        <v>2.3085727118728849</v>
      </c>
      <c r="Z3706" s="5">
        <f t="shared" si="967"/>
        <v>2.3312736772144556</v>
      </c>
      <c r="AA3706" s="5">
        <f t="shared" si="968"/>
        <v>-1.2473057879983858E-4</v>
      </c>
      <c r="AB3706" s="6">
        <f>AB$45+SUM(AA$45:AA3705)</f>
        <v>2.3302758325840736</v>
      </c>
      <c r="AD3706" s="5"/>
    </row>
    <row r="3707" spans="1:30">
      <c r="A3707" s="2">
        <f t="shared" si="974"/>
        <v>49623</v>
      </c>
      <c r="B3707" t="e">
        <f t="shared" si="969"/>
        <v>#N/A</v>
      </c>
      <c r="C3707" t="b">
        <f t="shared" si="970"/>
        <v>0</v>
      </c>
      <c r="D3707">
        <f>ROWS(C$45:C3707)</f>
        <v>3663</v>
      </c>
      <c r="E3707">
        <f>MATCH(TRUE,C3708:C$15010,0)+D3707</f>
        <v>3836</v>
      </c>
      <c r="F3707">
        <f>LOOKUP(2,1/(C$45:C3707),D$45:D3707)</f>
        <v>3653</v>
      </c>
      <c r="G3707">
        <f t="shared" si="961"/>
        <v>5.7165644012721817</v>
      </c>
      <c r="H3707">
        <f t="shared" si="962"/>
        <v>5.7320382692970018</v>
      </c>
      <c r="I3707" s="6">
        <f t="shared" si="963"/>
        <v>-8.5021252883626879E-5</v>
      </c>
      <c r="J3707" s="6">
        <f>J$45+SUM($I$45:$I3706)</f>
        <v>5.7312730780210117</v>
      </c>
      <c r="K3707" s="5" t="e">
        <f t="shared" si="971"/>
        <v>#N/A</v>
      </c>
      <c r="L3707" t="b">
        <f t="shared" si="964"/>
        <v>0</v>
      </c>
      <c r="M3707">
        <f>ROWS(L$45:L3707)</f>
        <v>3663</v>
      </c>
      <c r="N3707">
        <f>MATCH(TRUE,L3708:L$15010,0)+M3707</f>
        <v>3836</v>
      </c>
      <c r="O3707">
        <f>LOOKUP(2,1/(L$45:L3707),M$45:M3707)</f>
        <v>3653</v>
      </c>
      <c r="P3707" s="5">
        <f t="shared" si="959"/>
        <v>7.0367581632315828</v>
      </c>
      <c r="Q3707" s="5">
        <f t="shared" si="972"/>
        <v>7.0522320312564029</v>
      </c>
      <c r="R3707" s="125">
        <f t="shared" si="960"/>
        <v>-8.5021252883626879E-5</v>
      </c>
      <c r="S3707" s="5">
        <f>S$45+SUM($R$45:$R3706)</f>
        <v>7.0514668399804386</v>
      </c>
      <c r="T3707" t="e">
        <f t="shared" si="973"/>
        <v>#N/A</v>
      </c>
      <c r="U3707" t="b">
        <f t="shared" si="965"/>
        <v>0</v>
      </c>
      <c r="V3707">
        <f>ROWS(U$45:U3707)</f>
        <v>3663</v>
      </c>
      <c r="W3707">
        <f>MATCH(TRUE,U3708:U$15010,0)+V3707</f>
        <v>3836</v>
      </c>
      <c r="X3707" cm="1">
        <f t="array" ref="X3707">LOOKUP(2,1/(U$45:U3707),V$45:V3707)</f>
        <v>3653</v>
      </c>
      <c r="Y3707" s="5">
        <f t="shared" si="966"/>
        <v>2.3085727118728849</v>
      </c>
      <c r="Z3707" s="5">
        <f t="shared" si="967"/>
        <v>2.3312736772144556</v>
      </c>
      <c r="AA3707" s="5">
        <f t="shared" si="968"/>
        <v>-1.2473057879983858E-4</v>
      </c>
      <c r="AB3707" s="6">
        <f>AB$45+SUM(AA$45:AA3706)</f>
        <v>2.3301511020052739</v>
      </c>
      <c r="AD3707" s="5"/>
    </row>
    <row r="3708" spans="1:30">
      <c r="A3708" s="2">
        <f t="shared" si="974"/>
        <v>49624</v>
      </c>
      <c r="B3708" t="e">
        <f t="shared" si="969"/>
        <v>#N/A</v>
      </c>
      <c r="C3708" t="b">
        <f t="shared" si="970"/>
        <v>0</v>
      </c>
      <c r="D3708">
        <f>ROWS(C$45:C3708)</f>
        <v>3664</v>
      </c>
      <c r="E3708">
        <f>MATCH(TRUE,C3709:C$15010,0)+D3708</f>
        <v>3836</v>
      </c>
      <c r="F3708">
        <f>LOOKUP(2,1/(C$45:C3708),D$45:D3708)</f>
        <v>3653</v>
      </c>
      <c r="G3708">
        <f t="shared" si="961"/>
        <v>5.7165644012721817</v>
      </c>
      <c r="H3708">
        <f t="shared" si="962"/>
        <v>5.7320382692970018</v>
      </c>
      <c r="I3708" s="6">
        <f t="shared" si="963"/>
        <v>-8.5021252883626879E-5</v>
      </c>
      <c r="J3708" s="6">
        <f>J$45+SUM($I$45:$I3707)</f>
        <v>5.7311880567681275</v>
      </c>
      <c r="K3708" s="5" t="e">
        <f t="shared" si="971"/>
        <v>#N/A</v>
      </c>
      <c r="L3708" t="b">
        <f t="shared" si="964"/>
        <v>0</v>
      </c>
      <c r="M3708">
        <f>ROWS(L$45:L3708)</f>
        <v>3664</v>
      </c>
      <c r="N3708">
        <f>MATCH(TRUE,L3709:L$15010,0)+M3708</f>
        <v>3836</v>
      </c>
      <c r="O3708">
        <f>LOOKUP(2,1/(L$45:L3708),M$45:M3708)</f>
        <v>3653</v>
      </c>
      <c r="P3708" s="5">
        <f t="shared" si="959"/>
        <v>7.0367581632315828</v>
      </c>
      <c r="Q3708" s="5">
        <f t="shared" si="972"/>
        <v>7.0522320312564029</v>
      </c>
      <c r="R3708" s="125">
        <f t="shared" si="960"/>
        <v>-8.5021252883626879E-5</v>
      </c>
      <c r="S3708" s="5">
        <f>S$45+SUM($R$45:$R3707)</f>
        <v>7.0513818187275552</v>
      </c>
      <c r="T3708" t="e">
        <f t="shared" si="973"/>
        <v>#N/A</v>
      </c>
      <c r="U3708" t="b">
        <f t="shared" si="965"/>
        <v>0</v>
      </c>
      <c r="V3708">
        <f>ROWS(U$45:U3708)</f>
        <v>3664</v>
      </c>
      <c r="W3708">
        <f>MATCH(TRUE,U3709:U$15010,0)+V3708</f>
        <v>3836</v>
      </c>
      <c r="X3708" cm="1">
        <f t="array" ref="X3708">LOOKUP(2,1/(U$45:U3708),V$45:V3708)</f>
        <v>3653</v>
      </c>
      <c r="Y3708" s="5">
        <f t="shared" si="966"/>
        <v>2.3085727118728849</v>
      </c>
      <c r="Z3708" s="5">
        <f t="shared" si="967"/>
        <v>2.3312736772144556</v>
      </c>
      <c r="AA3708" s="5">
        <f t="shared" si="968"/>
        <v>-1.2473057879983858E-4</v>
      </c>
      <c r="AB3708" s="6">
        <f>AB$45+SUM(AA$45:AA3707)</f>
        <v>2.3300263714264737</v>
      </c>
      <c r="AD3708" s="5"/>
    </row>
    <row r="3709" spans="1:30">
      <c r="A3709" s="2">
        <f t="shared" si="974"/>
        <v>49625</v>
      </c>
      <c r="B3709" t="e">
        <f t="shared" si="969"/>
        <v>#N/A</v>
      </c>
      <c r="C3709" t="b">
        <f t="shared" si="970"/>
        <v>0</v>
      </c>
      <c r="D3709">
        <f>ROWS(C$45:C3709)</f>
        <v>3665</v>
      </c>
      <c r="E3709">
        <f>MATCH(TRUE,C3710:C$15010,0)+D3709</f>
        <v>3836</v>
      </c>
      <c r="F3709">
        <f>LOOKUP(2,1/(C$45:C3709),D$45:D3709)</f>
        <v>3653</v>
      </c>
      <c r="G3709">
        <f t="shared" si="961"/>
        <v>5.7165644012721817</v>
      </c>
      <c r="H3709">
        <f t="shared" si="962"/>
        <v>5.7320382692970018</v>
      </c>
      <c r="I3709" s="6">
        <f t="shared" si="963"/>
        <v>-8.5021252883626879E-5</v>
      </c>
      <c r="J3709" s="6">
        <f>J$45+SUM($I$45:$I3708)</f>
        <v>5.7311030355152441</v>
      </c>
      <c r="K3709" s="5" t="e">
        <f t="shared" si="971"/>
        <v>#N/A</v>
      </c>
      <c r="L3709" t="b">
        <f t="shared" si="964"/>
        <v>0</v>
      </c>
      <c r="M3709">
        <f>ROWS(L$45:L3709)</f>
        <v>3665</v>
      </c>
      <c r="N3709">
        <f>MATCH(TRUE,L3710:L$15010,0)+M3709</f>
        <v>3836</v>
      </c>
      <c r="O3709">
        <f>LOOKUP(2,1/(L$45:L3709),M$45:M3709)</f>
        <v>3653</v>
      </c>
      <c r="P3709" s="5">
        <f t="shared" si="959"/>
        <v>7.0367581632315828</v>
      </c>
      <c r="Q3709" s="5">
        <f t="shared" si="972"/>
        <v>7.0522320312564029</v>
      </c>
      <c r="R3709" s="125">
        <f t="shared" si="960"/>
        <v>-8.5021252883626879E-5</v>
      </c>
      <c r="S3709" s="5">
        <f>S$45+SUM($R$45:$R3708)</f>
        <v>7.0512967974746719</v>
      </c>
      <c r="T3709" t="e">
        <f t="shared" si="973"/>
        <v>#N/A</v>
      </c>
      <c r="U3709" t="b">
        <f t="shared" si="965"/>
        <v>0</v>
      </c>
      <c r="V3709">
        <f>ROWS(U$45:U3709)</f>
        <v>3665</v>
      </c>
      <c r="W3709">
        <f>MATCH(TRUE,U3710:U$15010,0)+V3709</f>
        <v>3836</v>
      </c>
      <c r="X3709" cm="1">
        <f t="array" ref="X3709">LOOKUP(2,1/(U$45:U3709),V$45:V3709)</f>
        <v>3653</v>
      </c>
      <c r="Y3709" s="5">
        <f t="shared" si="966"/>
        <v>2.3085727118728849</v>
      </c>
      <c r="Z3709" s="5">
        <f t="shared" si="967"/>
        <v>2.3312736772144556</v>
      </c>
      <c r="AA3709" s="5">
        <f t="shared" si="968"/>
        <v>-1.2473057879983858E-4</v>
      </c>
      <c r="AB3709" s="6">
        <f>AB$45+SUM(AA$45:AA3708)</f>
        <v>2.329901640847674</v>
      </c>
      <c r="AD3709" s="5"/>
    </row>
    <row r="3710" spans="1:30">
      <c r="A3710" s="2">
        <f t="shared" si="974"/>
        <v>49626</v>
      </c>
      <c r="B3710" t="e">
        <f t="shared" si="969"/>
        <v>#N/A</v>
      </c>
      <c r="C3710" t="b">
        <f t="shared" si="970"/>
        <v>0</v>
      </c>
      <c r="D3710">
        <f>ROWS(C$45:C3710)</f>
        <v>3666</v>
      </c>
      <c r="E3710">
        <f>MATCH(TRUE,C3711:C$15010,0)+D3710</f>
        <v>3836</v>
      </c>
      <c r="F3710">
        <f>LOOKUP(2,1/(C$45:C3710),D$45:D3710)</f>
        <v>3653</v>
      </c>
      <c r="G3710">
        <f t="shared" si="961"/>
        <v>5.7165644012721817</v>
      </c>
      <c r="H3710">
        <f t="shared" si="962"/>
        <v>5.7320382692970018</v>
      </c>
      <c r="I3710" s="6">
        <f t="shared" si="963"/>
        <v>-8.5021252883626879E-5</v>
      </c>
      <c r="J3710" s="6">
        <f>J$45+SUM($I$45:$I3709)</f>
        <v>5.7310180142623608</v>
      </c>
      <c r="K3710" s="5" t="e">
        <f t="shared" si="971"/>
        <v>#N/A</v>
      </c>
      <c r="L3710" t="b">
        <f t="shared" si="964"/>
        <v>0</v>
      </c>
      <c r="M3710">
        <f>ROWS(L$45:L3710)</f>
        <v>3666</v>
      </c>
      <c r="N3710">
        <f>MATCH(TRUE,L3711:L$15010,0)+M3710</f>
        <v>3836</v>
      </c>
      <c r="O3710">
        <f>LOOKUP(2,1/(L$45:L3710),M$45:M3710)</f>
        <v>3653</v>
      </c>
      <c r="P3710" s="5">
        <f t="shared" si="959"/>
        <v>7.0367581632315828</v>
      </c>
      <c r="Q3710" s="5">
        <f t="shared" si="972"/>
        <v>7.0522320312564029</v>
      </c>
      <c r="R3710" s="125">
        <f t="shared" si="960"/>
        <v>-8.5021252883626879E-5</v>
      </c>
      <c r="S3710" s="5">
        <f>S$45+SUM($R$45:$R3709)</f>
        <v>7.0512117762217885</v>
      </c>
      <c r="T3710" t="e">
        <f t="shared" si="973"/>
        <v>#N/A</v>
      </c>
      <c r="U3710" t="b">
        <f t="shared" si="965"/>
        <v>0</v>
      </c>
      <c r="V3710">
        <f>ROWS(U$45:U3710)</f>
        <v>3666</v>
      </c>
      <c r="W3710">
        <f>MATCH(TRUE,U3711:U$15010,0)+V3710</f>
        <v>3836</v>
      </c>
      <c r="X3710" cm="1">
        <f t="array" ref="X3710">LOOKUP(2,1/(U$45:U3710),V$45:V3710)</f>
        <v>3653</v>
      </c>
      <c r="Y3710" s="5">
        <f t="shared" si="966"/>
        <v>2.3085727118728849</v>
      </c>
      <c r="Z3710" s="5">
        <f t="shared" si="967"/>
        <v>2.3312736772144556</v>
      </c>
      <c r="AA3710" s="5">
        <f t="shared" si="968"/>
        <v>-1.2473057879983858E-4</v>
      </c>
      <c r="AB3710" s="6">
        <f>AB$45+SUM(AA$45:AA3709)</f>
        <v>2.3297769102688743</v>
      </c>
      <c r="AD3710" s="5"/>
    </row>
    <row r="3711" spans="1:30">
      <c r="A3711" s="2">
        <f t="shared" si="974"/>
        <v>49627</v>
      </c>
      <c r="B3711" t="e">
        <f t="shared" si="969"/>
        <v>#N/A</v>
      </c>
      <c r="C3711" t="b">
        <f t="shared" si="970"/>
        <v>0</v>
      </c>
      <c r="D3711">
        <f>ROWS(C$45:C3711)</f>
        <v>3667</v>
      </c>
      <c r="E3711">
        <f>MATCH(TRUE,C3712:C$15010,0)+D3711</f>
        <v>3836</v>
      </c>
      <c r="F3711">
        <f>LOOKUP(2,1/(C$45:C3711),D$45:D3711)</f>
        <v>3653</v>
      </c>
      <c r="G3711">
        <f t="shared" si="961"/>
        <v>5.7165644012721817</v>
      </c>
      <c r="H3711">
        <f t="shared" si="962"/>
        <v>5.7320382692970018</v>
      </c>
      <c r="I3711" s="6">
        <f t="shared" si="963"/>
        <v>-8.5021252883626879E-5</v>
      </c>
      <c r="J3711" s="6">
        <f>J$45+SUM($I$45:$I3710)</f>
        <v>5.7309329930094766</v>
      </c>
      <c r="K3711" s="5" t="e">
        <f t="shared" si="971"/>
        <v>#N/A</v>
      </c>
      <c r="L3711" t="b">
        <f t="shared" si="964"/>
        <v>0</v>
      </c>
      <c r="M3711">
        <f>ROWS(L$45:L3711)</f>
        <v>3667</v>
      </c>
      <c r="N3711">
        <f>MATCH(TRUE,L3712:L$15010,0)+M3711</f>
        <v>3836</v>
      </c>
      <c r="O3711">
        <f>LOOKUP(2,1/(L$45:L3711),M$45:M3711)</f>
        <v>3653</v>
      </c>
      <c r="P3711" s="5">
        <f t="shared" si="959"/>
        <v>7.0367581632315828</v>
      </c>
      <c r="Q3711" s="5">
        <f t="shared" si="972"/>
        <v>7.0522320312564029</v>
      </c>
      <c r="R3711" s="125">
        <f t="shared" si="960"/>
        <v>-8.5021252883626879E-5</v>
      </c>
      <c r="S3711" s="5">
        <f>S$45+SUM($R$45:$R3710)</f>
        <v>7.0511267549689052</v>
      </c>
      <c r="T3711" t="e">
        <f t="shared" si="973"/>
        <v>#N/A</v>
      </c>
      <c r="U3711" t="b">
        <f t="shared" si="965"/>
        <v>0</v>
      </c>
      <c r="V3711">
        <f>ROWS(U$45:U3711)</f>
        <v>3667</v>
      </c>
      <c r="W3711">
        <f>MATCH(TRUE,U3712:U$15010,0)+V3711</f>
        <v>3836</v>
      </c>
      <c r="X3711" cm="1">
        <f t="array" ref="X3711">LOOKUP(2,1/(U$45:U3711),V$45:V3711)</f>
        <v>3653</v>
      </c>
      <c r="Y3711" s="5">
        <f t="shared" si="966"/>
        <v>2.3085727118728849</v>
      </c>
      <c r="Z3711" s="5">
        <f t="shared" si="967"/>
        <v>2.3312736772144556</v>
      </c>
      <c r="AA3711" s="5">
        <f t="shared" si="968"/>
        <v>-1.2473057879983858E-4</v>
      </c>
      <c r="AB3711" s="6">
        <f>AB$45+SUM(AA$45:AA3710)</f>
        <v>2.3296521796900742</v>
      </c>
      <c r="AD3711" s="5"/>
    </row>
    <row r="3712" spans="1:30">
      <c r="A3712" s="2">
        <f t="shared" si="974"/>
        <v>49628</v>
      </c>
      <c r="B3712" t="e">
        <f t="shared" si="969"/>
        <v>#N/A</v>
      </c>
      <c r="C3712" t="b">
        <f t="shared" si="970"/>
        <v>0</v>
      </c>
      <c r="D3712">
        <f>ROWS(C$45:C3712)</f>
        <v>3668</v>
      </c>
      <c r="E3712">
        <f>MATCH(TRUE,C3713:C$15010,0)+D3712</f>
        <v>3836</v>
      </c>
      <c r="F3712">
        <f>LOOKUP(2,1/(C$45:C3712),D$45:D3712)</f>
        <v>3653</v>
      </c>
      <c r="G3712">
        <f t="shared" si="961"/>
        <v>5.7165644012721817</v>
      </c>
      <c r="H3712">
        <f t="shared" si="962"/>
        <v>5.7320382692970018</v>
      </c>
      <c r="I3712" s="6">
        <f t="shared" si="963"/>
        <v>-8.5021252883626879E-5</v>
      </c>
      <c r="J3712" s="6">
        <f>J$45+SUM($I$45:$I3711)</f>
        <v>5.7308479717565932</v>
      </c>
      <c r="K3712" s="5" t="e">
        <f t="shared" si="971"/>
        <v>#N/A</v>
      </c>
      <c r="L3712" t="b">
        <f t="shared" si="964"/>
        <v>0</v>
      </c>
      <c r="M3712">
        <f>ROWS(L$45:L3712)</f>
        <v>3668</v>
      </c>
      <c r="N3712">
        <f>MATCH(TRUE,L3713:L$15010,0)+M3712</f>
        <v>3836</v>
      </c>
      <c r="O3712">
        <f>LOOKUP(2,1/(L$45:L3712),M$45:M3712)</f>
        <v>3653</v>
      </c>
      <c r="P3712" s="5">
        <f t="shared" si="959"/>
        <v>7.0367581632315828</v>
      </c>
      <c r="Q3712" s="5">
        <f t="shared" si="972"/>
        <v>7.0522320312564029</v>
      </c>
      <c r="R3712" s="125">
        <f t="shared" si="960"/>
        <v>-8.5021252883626879E-5</v>
      </c>
      <c r="S3712" s="5">
        <f>S$45+SUM($R$45:$R3711)</f>
        <v>7.0510417337160209</v>
      </c>
      <c r="T3712" t="e">
        <f t="shared" si="973"/>
        <v>#N/A</v>
      </c>
      <c r="U3712" t="b">
        <f t="shared" si="965"/>
        <v>0</v>
      </c>
      <c r="V3712">
        <f>ROWS(U$45:U3712)</f>
        <v>3668</v>
      </c>
      <c r="W3712">
        <f>MATCH(TRUE,U3713:U$15010,0)+V3712</f>
        <v>3836</v>
      </c>
      <c r="X3712" cm="1">
        <f t="array" ref="X3712">LOOKUP(2,1/(U$45:U3712),V$45:V3712)</f>
        <v>3653</v>
      </c>
      <c r="Y3712" s="5">
        <f t="shared" si="966"/>
        <v>2.3085727118728849</v>
      </c>
      <c r="Z3712" s="5">
        <f t="shared" si="967"/>
        <v>2.3312736772144556</v>
      </c>
      <c r="AA3712" s="5">
        <f t="shared" si="968"/>
        <v>-1.2473057879983858E-4</v>
      </c>
      <c r="AB3712" s="6">
        <f>AB$45+SUM(AA$45:AA3711)</f>
        <v>2.3295274491112745</v>
      </c>
      <c r="AD3712" s="5"/>
    </row>
    <row r="3713" spans="1:30">
      <c r="A3713" s="2">
        <f t="shared" si="974"/>
        <v>49629</v>
      </c>
      <c r="B3713" t="e">
        <f t="shared" si="969"/>
        <v>#N/A</v>
      </c>
      <c r="C3713" t="b">
        <f t="shared" si="970"/>
        <v>0</v>
      </c>
      <c r="D3713">
        <f>ROWS(C$45:C3713)</f>
        <v>3669</v>
      </c>
      <c r="E3713">
        <f>MATCH(TRUE,C3714:C$15010,0)+D3713</f>
        <v>3836</v>
      </c>
      <c r="F3713">
        <f>LOOKUP(2,1/(C$45:C3713),D$45:D3713)</f>
        <v>3653</v>
      </c>
      <c r="G3713">
        <f t="shared" si="961"/>
        <v>5.7165644012721817</v>
      </c>
      <c r="H3713">
        <f t="shared" si="962"/>
        <v>5.7320382692970018</v>
      </c>
      <c r="I3713" s="6">
        <f t="shared" si="963"/>
        <v>-8.5021252883626879E-5</v>
      </c>
      <c r="J3713" s="6">
        <f>J$45+SUM($I$45:$I3712)</f>
        <v>5.7307629505037099</v>
      </c>
      <c r="K3713" s="5" t="e">
        <f t="shared" si="971"/>
        <v>#N/A</v>
      </c>
      <c r="L3713" t="b">
        <f t="shared" si="964"/>
        <v>0</v>
      </c>
      <c r="M3713">
        <f>ROWS(L$45:L3713)</f>
        <v>3669</v>
      </c>
      <c r="N3713">
        <f>MATCH(TRUE,L3714:L$15010,0)+M3713</f>
        <v>3836</v>
      </c>
      <c r="O3713">
        <f>LOOKUP(2,1/(L$45:L3713),M$45:M3713)</f>
        <v>3653</v>
      </c>
      <c r="P3713" s="5">
        <f t="shared" si="959"/>
        <v>7.0367581632315828</v>
      </c>
      <c r="Q3713" s="5">
        <f t="shared" si="972"/>
        <v>7.0522320312564029</v>
      </c>
      <c r="R3713" s="125">
        <f t="shared" si="960"/>
        <v>-8.5021252883626879E-5</v>
      </c>
      <c r="S3713" s="5">
        <f>S$45+SUM($R$45:$R3712)</f>
        <v>7.0509567124631376</v>
      </c>
      <c r="T3713" t="e">
        <f t="shared" si="973"/>
        <v>#N/A</v>
      </c>
      <c r="U3713" t="b">
        <f t="shared" si="965"/>
        <v>0</v>
      </c>
      <c r="V3713">
        <f>ROWS(U$45:U3713)</f>
        <v>3669</v>
      </c>
      <c r="W3713">
        <f>MATCH(TRUE,U3714:U$15010,0)+V3713</f>
        <v>3836</v>
      </c>
      <c r="X3713" cm="1">
        <f t="array" ref="X3713">LOOKUP(2,1/(U$45:U3713),V$45:V3713)</f>
        <v>3653</v>
      </c>
      <c r="Y3713" s="5">
        <f t="shared" si="966"/>
        <v>2.3085727118728849</v>
      </c>
      <c r="Z3713" s="5">
        <f t="shared" si="967"/>
        <v>2.3312736772144556</v>
      </c>
      <c r="AA3713" s="5">
        <f t="shared" si="968"/>
        <v>-1.2473057879983858E-4</v>
      </c>
      <c r="AB3713" s="6">
        <f>AB$45+SUM(AA$45:AA3712)</f>
        <v>2.3294027185324744</v>
      </c>
      <c r="AD3713" s="5"/>
    </row>
    <row r="3714" spans="1:30">
      <c r="A3714" s="2">
        <f t="shared" si="974"/>
        <v>49630</v>
      </c>
      <c r="B3714" t="e">
        <f t="shared" si="969"/>
        <v>#N/A</v>
      </c>
      <c r="C3714" t="b">
        <f t="shared" si="970"/>
        <v>0</v>
      </c>
      <c r="D3714">
        <f>ROWS(C$45:C3714)</f>
        <v>3670</v>
      </c>
      <c r="E3714">
        <f>MATCH(TRUE,C3715:C$15010,0)+D3714</f>
        <v>3836</v>
      </c>
      <c r="F3714">
        <f>LOOKUP(2,1/(C$45:C3714),D$45:D3714)</f>
        <v>3653</v>
      </c>
      <c r="G3714">
        <f t="shared" si="961"/>
        <v>5.7165644012721817</v>
      </c>
      <c r="H3714">
        <f t="shared" si="962"/>
        <v>5.7320382692970018</v>
      </c>
      <c r="I3714" s="6">
        <f t="shared" si="963"/>
        <v>-8.5021252883626879E-5</v>
      </c>
      <c r="J3714" s="6">
        <f>J$45+SUM($I$45:$I3713)</f>
        <v>5.7306779292508256</v>
      </c>
      <c r="K3714" s="5" t="e">
        <f t="shared" si="971"/>
        <v>#N/A</v>
      </c>
      <c r="L3714" t="b">
        <f t="shared" si="964"/>
        <v>0</v>
      </c>
      <c r="M3714">
        <f>ROWS(L$45:L3714)</f>
        <v>3670</v>
      </c>
      <c r="N3714">
        <f>MATCH(TRUE,L3715:L$15010,0)+M3714</f>
        <v>3836</v>
      </c>
      <c r="O3714">
        <f>LOOKUP(2,1/(L$45:L3714),M$45:M3714)</f>
        <v>3653</v>
      </c>
      <c r="P3714" s="5">
        <f t="shared" si="959"/>
        <v>7.0367581632315828</v>
      </c>
      <c r="Q3714" s="5">
        <f t="shared" si="972"/>
        <v>7.0522320312564029</v>
      </c>
      <c r="R3714" s="125">
        <f t="shared" si="960"/>
        <v>-8.5021252883626879E-5</v>
      </c>
      <c r="S3714" s="5">
        <f>S$45+SUM($R$45:$R3713)</f>
        <v>7.0508716912102543</v>
      </c>
      <c r="T3714" t="e">
        <f t="shared" si="973"/>
        <v>#N/A</v>
      </c>
      <c r="U3714" t="b">
        <f t="shared" si="965"/>
        <v>0</v>
      </c>
      <c r="V3714">
        <f>ROWS(U$45:U3714)</f>
        <v>3670</v>
      </c>
      <c r="W3714">
        <f>MATCH(TRUE,U3715:U$15010,0)+V3714</f>
        <v>3836</v>
      </c>
      <c r="X3714" cm="1">
        <f t="array" ref="X3714">LOOKUP(2,1/(U$45:U3714),V$45:V3714)</f>
        <v>3653</v>
      </c>
      <c r="Y3714" s="5">
        <f t="shared" si="966"/>
        <v>2.3085727118728849</v>
      </c>
      <c r="Z3714" s="5">
        <f t="shared" si="967"/>
        <v>2.3312736772144556</v>
      </c>
      <c r="AA3714" s="5">
        <f t="shared" si="968"/>
        <v>-1.2473057879983858E-4</v>
      </c>
      <c r="AB3714" s="6">
        <f>AB$45+SUM(AA$45:AA3713)</f>
        <v>2.3292779879536747</v>
      </c>
      <c r="AD3714" s="5"/>
    </row>
    <row r="3715" spans="1:30">
      <c r="A3715" s="2">
        <f t="shared" si="974"/>
        <v>49631</v>
      </c>
      <c r="B3715" t="e">
        <f t="shared" si="969"/>
        <v>#N/A</v>
      </c>
      <c r="C3715" t="b">
        <f t="shared" si="970"/>
        <v>0</v>
      </c>
      <c r="D3715">
        <f>ROWS(C$45:C3715)</f>
        <v>3671</v>
      </c>
      <c r="E3715">
        <f>MATCH(TRUE,C3716:C$15010,0)+D3715</f>
        <v>3836</v>
      </c>
      <c r="F3715">
        <f>LOOKUP(2,1/(C$45:C3715),D$45:D3715)</f>
        <v>3653</v>
      </c>
      <c r="G3715">
        <f t="shared" si="961"/>
        <v>5.7165644012721817</v>
      </c>
      <c r="H3715">
        <f t="shared" si="962"/>
        <v>5.7320382692970018</v>
      </c>
      <c r="I3715" s="6">
        <f t="shared" si="963"/>
        <v>-8.5021252883626879E-5</v>
      </c>
      <c r="J3715" s="6">
        <f>J$45+SUM($I$45:$I3714)</f>
        <v>5.7305929079979423</v>
      </c>
      <c r="K3715" s="5" t="e">
        <f t="shared" si="971"/>
        <v>#N/A</v>
      </c>
      <c r="L3715" t="b">
        <f t="shared" si="964"/>
        <v>0</v>
      </c>
      <c r="M3715">
        <f>ROWS(L$45:L3715)</f>
        <v>3671</v>
      </c>
      <c r="N3715">
        <f>MATCH(TRUE,L3716:L$15010,0)+M3715</f>
        <v>3836</v>
      </c>
      <c r="O3715">
        <f>LOOKUP(2,1/(L$45:L3715),M$45:M3715)</f>
        <v>3653</v>
      </c>
      <c r="P3715" s="5">
        <f t="shared" si="959"/>
        <v>7.0367581632315828</v>
      </c>
      <c r="Q3715" s="5">
        <f t="shared" si="972"/>
        <v>7.0522320312564029</v>
      </c>
      <c r="R3715" s="125">
        <f t="shared" si="960"/>
        <v>-8.5021252883626879E-5</v>
      </c>
      <c r="S3715" s="5">
        <f>S$45+SUM($R$45:$R3714)</f>
        <v>7.05078666995737</v>
      </c>
      <c r="T3715" t="e">
        <f t="shared" si="973"/>
        <v>#N/A</v>
      </c>
      <c r="U3715" t="b">
        <f t="shared" si="965"/>
        <v>0</v>
      </c>
      <c r="V3715">
        <f>ROWS(U$45:U3715)</f>
        <v>3671</v>
      </c>
      <c r="W3715">
        <f>MATCH(TRUE,U3716:U$15010,0)+V3715</f>
        <v>3836</v>
      </c>
      <c r="X3715" cm="1">
        <f t="array" ref="X3715">LOOKUP(2,1/(U$45:U3715),V$45:V3715)</f>
        <v>3653</v>
      </c>
      <c r="Y3715" s="5">
        <f t="shared" si="966"/>
        <v>2.3085727118728849</v>
      </c>
      <c r="Z3715" s="5">
        <f t="shared" si="967"/>
        <v>2.3312736772144556</v>
      </c>
      <c r="AA3715" s="5">
        <f t="shared" si="968"/>
        <v>-1.2473057879983858E-4</v>
      </c>
      <c r="AB3715" s="6">
        <f>AB$45+SUM(AA$45:AA3714)</f>
        <v>2.329153257374875</v>
      </c>
      <c r="AD3715" s="5"/>
    </row>
    <row r="3716" spans="1:30">
      <c r="A3716" s="2">
        <f t="shared" si="974"/>
        <v>49632</v>
      </c>
      <c r="B3716" t="e">
        <f t="shared" si="969"/>
        <v>#N/A</v>
      </c>
      <c r="C3716" t="b">
        <f t="shared" si="970"/>
        <v>0</v>
      </c>
      <c r="D3716">
        <f>ROWS(C$45:C3716)</f>
        <v>3672</v>
      </c>
      <c r="E3716">
        <f>MATCH(TRUE,C3717:C$15010,0)+D3716</f>
        <v>3836</v>
      </c>
      <c r="F3716">
        <f>LOOKUP(2,1/(C$45:C3716),D$45:D3716)</f>
        <v>3653</v>
      </c>
      <c r="G3716">
        <f t="shared" si="961"/>
        <v>5.7165644012721817</v>
      </c>
      <c r="H3716">
        <f t="shared" si="962"/>
        <v>5.7320382692970018</v>
      </c>
      <c r="I3716" s="6">
        <f t="shared" si="963"/>
        <v>-8.5021252883626879E-5</v>
      </c>
      <c r="J3716" s="6">
        <f>J$45+SUM($I$45:$I3715)</f>
        <v>5.730507886745059</v>
      </c>
      <c r="K3716" s="5" t="e">
        <f t="shared" si="971"/>
        <v>#N/A</v>
      </c>
      <c r="L3716" t="b">
        <f t="shared" si="964"/>
        <v>0</v>
      </c>
      <c r="M3716">
        <f>ROWS(L$45:L3716)</f>
        <v>3672</v>
      </c>
      <c r="N3716">
        <f>MATCH(TRUE,L3717:L$15010,0)+M3716</f>
        <v>3836</v>
      </c>
      <c r="O3716">
        <f>LOOKUP(2,1/(L$45:L3716),M$45:M3716)</f>
        <v>3653</v>
      </c>
      <c r="P3716" s="5">
        <f t="shared" si="959"/>
        <v>7.0367581632315828</v>
      </c>
      <c r="Q3716" s="5">
        <f t="shared" si="972"/>
        <v>7.0522320312564029</v>
      </c>
      <c r="R3716" s="125">
        <f t="shared" si="960"/>
        <v>-8.5021252883626879E-5</v>
      </c>
      <c r="S3716" s="5">
        <f>S$45+SUM($R$45:$R3715)</f>
        <v>7.0507016487044867</v>
      </c>
      <c r="T3716" t="e">
        <f t="shared" si="973"/>
        <v>#N/A</v>
      </c>
      <c r="U3716" t="b">
        <f t="shared" si="965"/>
        <v>0</v>
      </c>
      <c r="V3716">
        <f>ROWS(U$45:U3716)</f>
        <v>3672</v>
      </c>
      <c r="W3716">
        <f>MATCH(TRUE,U3717:U$15010,0)+V3716</f>
        <v>3836</v>
      </c>
      <c r="X3716" cm="1">
        <f t="array" ref="X3716">LOOKUP(2,1/(U$45:U3716),V$45:V3716)</f>
        <v>3653</v>
      </c>
      <c r="Y3716" s="5">
        <f t="shared" si="966"/>
        <v>2.3085727118728849</v>
      </c>
      <c r="Z3716" s="5">
        <f t="shared" si="967"/>
        <v>2.3312736772144556</v>
      </c>
      <c r="AA3716" s="5">
        <f t="shared" si="968"/>
        <v>-1.2473057879983858E-4</v>
      </c>
      <c r="AB3716" s="6">
        <f>AB$45+SUM(AA$45:AA3715)</f>
        <v>2.3290285267960749</v>
      </c>
      <c r="AD3716" s="5"/>
    </row>
    <row r="3717" spans="1:30">
      <c r="A3717" s="2">
        <f t="shared" si="974"/>
        <v>49633</v>
      </c>
      <c r="B3717" t="e">
        <f t="shared" si="969"/>
        <v>#N/A</v>
      </c>
      <c r="C3717" t="b">
        <f t="shared" si="970"/>
        <v>0</v>
      </c>
      <c r="D3717">
        <f>ROWS(C$45:C3717)</f>
        <v>3673</v>
      </c>
      <c r="E3717">
        <f>MATCH(TRUE,C3718:C$15010,0)+D3717</f>
        <v>3836</v>
      </c>
      <c r="F3717">
        <f>LOOKUP(2,1/(C$45:C3717),D$45:D3717)</f>
        <v>3653</v>
      </c>
      <c r="G3717">
        <f t="shared" si="961"/>
        <v>5.7165644012721817</v>
      </c>
      <c r="H3717">
        <f t="shared" si="962"/>
        <v>5.7320382692970018</v>
      </c>
      <c r="I3717" s="6">
        <f t="shared" si="963"/>
        <v>-8.5021252883626879E-5</v>
      </c>
      <c r="J3717" s="6">
        <f>J$45+SUM($I$45:$I3716)</f>
        <v>5.7304228654921747</v>
      </c>
      <c r="K3717" s="5" t="e">
        <f t="shared" si="971"/>
        <v>#N/A</v>
      </c>
      <c r="L3717" t="b">
        <f t="shared" si="964"/>
        <v>0</v>
      </c>
      <c r="M3717">
        <f>ROWS(L$45:L3717)</f>
        <v>3673</v>
      </c>
      <c r="N3717">
        <f>MATCH(TRUE,L3718:L$15010,0)+M3717</f>
        <v>3836</v>
      </c>
      <c r="O3717">
        <f>LOOKUP(2,1/(L$45:L3717),M$45:M3717)</f>
        <v>3653</v>
      </c>
      <c r="P3717" s="5">
        <f t="shared" si="959"/>
        <v>7.0367581632315828</v>
      </c>
      <c r="Q3717" s="5">
        <f t="shared" si="972"/>
        <v>7.0522320312564029</v>
      </c>
      <c r="R3717" s="125">
        <f t="shared" si="960"/>
        <v>-8.5021252883626879E-5</v>
      </c>
      <c r="S3717" s="5">
        <f>S$45+SUM($R$45:$R3716)</f>
        <v>7.0506166274516033</v>
      </c>
      <c r="T3717" t="e">
        <f t="shared" si="973"/>
        <v>#N/A</v>
      </c>
      <c r="U3717" t="b">
        <f t="shared" si="965"/>
        <v>0</v>
      </c>
      <c r="V3717">
        <f>ROWS(U$45:U3717)</f>
        <v>3673</v>
      </c>
      <c r="W3717">
        <f>MATCH(TRUE,U3718:U$15010,0)+V3717</f>
        <v>3836</v>
      </c>
      <c r="X3717" cm="1">
        <f t="array" ref="X3717">LOOKUP(2,1/(U$45:U3717),V$45:V3717)</f>
        <v>3653</v>
      </c>
      <c r="Y3717" s="5">
        <f t="shared" si="966"/>
        <v>2.3085727118728849</v>
      </c>
      <c r="Z3717" s="5">
        <f t="shared" si="967"/>
        <v>2.3312736772144556</v>
      </c>
      <c r="AA3717" s="5">
        <f t="shared" si="968"/>
        <v>-1.2473057879983858E-4</v>
      </c>
      <c r="AB3717" s="6">
        <f>AB$45+SUM(AA$45:AA3716)</f>
        <v>2.3289037962172752</v>
      </c>
      <c r="AD3717" s="5"/>
    </row>
    <row r="3718" spans="1:30">
      <c r="A3718" s="2">
        <f t="shared" si="974"/>
        <v>49634</v>
      </c>
      <c r="B3718" t="e">
        <f t="shared" si="969"/>
        <v>#N/A</v>
      </c>
      <c r="C3718" t="b">
        <f t="shared" si="970"/>
        <v>0</v>
      </c>
      <c r="D3718">
        <f>ROWS(C$45:C3718)</f>
        <v>3674</v>
      </c>
      <c r="E3718">
        <f>MATCH(TRUE,C3719:C$15010,0)+D3718</f>
        <v>3836</v>
      </c>
      <c r="F3718">
        <f>LOOKUP(2,1/(C$45:C3718),D$45:D3718)</f>
        <v>3653</v>
      </c>
      <c r="G3718">
        <f t="shared" si="961"/>
        <v>5.7165644012721817</v>
      </c>
      <c r="H3718">
        <f t="shared" si="962"/>
        <v>5.7320382692970018</v>
      </c>
      <c r="I3718" s="6">
        <f t="shared" si="963"/>
        <v>-8.5021252883626879E-5</v>
      </c>
      <c r="J3718" s="6">
        <f>J$45+SUM($I$45:$I3717)</f>
        <v>5.7303378442392914</v>
      </c>
      <c r="K3718" s="5" t="e">
        <f t="shared" si="971"/>
        <v>#N/A</v>
      </c>
      <c r="L3718" t="b">
        <f t="shared" si="964"/>
        <v>0</v>
      </c>
      <c r="M3718">
        <f>ROWS(L$45:L3718)</f>
        <v>3674</v>
      </c>
      <c r="N3718">
        <f>MATCH(TRUE,L3719:L$15010,0)+M3718</f>
        <v>3836</v>
      </c>
      <c r="O3718">
        <f>LOOKUP(2,1/(L$45:L3718),M$45:M3718)</f>
        <v>3653</v>
      </c>
      <c r="P3718" s="5">
        <f t="shared" si="959"/>
        <v>7.0367581632315828</v>
      </c>
      <c r="Q3718" s="5">
        <f t="shared" si="972"/>
        <v>7.0522320312564029</v>
      </c>
      <c r="R3718" s="125">
        <f t="shared" si="960"/>
        <v>-8.5021252883626879E-5</v>
      </c>
      <c r="S3718" s="5">
        <f>S$45+SUM($R$45:$R3717)</f>
        <v>7.05053160619872</v>
      </c>
      <c r="T3718" t="e">
        <f t="shared" si="973"/>
        <v>#N/A</v>
      </c>
      <c r="U3718" t="b">
        <f t="shared" si="965"/>
        <v>0</v>
      </c>
      <c r="V3718">
        <f>ROWS(U$45:U3718)</f>
        <v>3674</v>
      </c>
      <c r="W3718">
        <f>MATCH(TRUE,U3719:U$15010,0)+V3718</f>
        <v>3836</v>
      </c>
      <c r="X3718" cm="1">
        <f t="array" ref="X3718">LOOKUP(2,1/(U$45:U3718),V$45:V3718)</f>
        <v>3653</v>
      </c>
      <c r="Y3718" s="5">
        <f t="shared" si="966"/>
        <v>2.3085727118728849</v>
      </c>
      <c r="Z3718" s="5">
        <f t="shared" si="967"/>
        <v>2.3312736772144556</v>
      </c>
      <c r="AA3718" s="5">
        <f t="shared" si="968"/>
        <v>-1.2473057879983858E-4</v>
      </c>
      <c r="AB3718" s="6">
        <f>AB$45+SUM(AA$45:AA3717)</f>
        <v>2.3287790656384755</v>
      </c>
      <c r="AD3718" s="5"/>
    </row>
    <row r="3719" spans="1:30">
      <c r="A3719" s="2">
        <f t="shared" si="974"/>
        <v>49635</v>
      </c>
      <c r="B3719" t="e">
        <f t="shared" si="969"/>
        <v>#N/A</v>
      </c>
      <c r="C3719" t="b">
        <f t="shared" si="970"/>
        <v>0</v>
      </c>
      <c r="D3719">
        <f>ROWS(C$45:C3719)</f>
        <v>3675</v>
      </c>
      <c r="E3719">
        <f>MATCH(TRUE,C3720:C$15010,0)+D3719</f>
        <v>3836</v>
      </c>
      <c r="F3719">
        <f>LOOKUP(2,1/(C$45:C3719),D$45:D3719)</f>
        <v>3653</v>
      </c>
      <c r="G3719">
        <f t="shared" si="961"/>
        <v>5.7165644012721817</v>
      </c>
      <c r="H3719">
        <f t="shared" si="962"/>
        <v>5.7320382692970018</v>
      </c>
      <c r="I3719" s="6">
        <f t="shared" si="963"/>
        <v>-8.5021252883626879E-5</v>
      </c>
      <c r="J3719" s="6">
        <f>J$45+SUM($I$45:$I3718)</f>
        <v>5.7302528229864071</v>
      </c>
      <c r="K3719" s="5" t="e">
        <f t="shared" si="971"/>
        <v>#N/A</v>
      </c>
      <c r="L3719" t="b">
        <f t="shared" si="964"/>
        <v>0</v>
      </c>
      <c r="M3719">
        <f>ROWS(L$45:L3719)</f>
        <v>3675</v>
      </c>
      <c r="N3719">
        <f>MATCH(TRUE,L3720:L$15010,0)+M3719</f>
        <v>3836</v>
      </c>
      <c r="O3719">
        <f>LOOKUP(2,1/(L$45:L3719),M$45:M3719)</f>
        <v>3653</v>
      </c>
      <c r="P3719" s="5">
        <f t="shared" si="959"/>
        <v>7.0367581632315828</v>
      </c>
      <c r="Q3719" s="5">
        <f t="shared" si="972"/>
        <v>7.0522320312564029</v>
      </c>
      <c r="R3719" s="125">
        <f t="shared" si="960"/>
        <v>-8.5021252883626879E-5</v>
      </c>
      <c r="S3719" s="5">
        <f>S$45+SUM($R$45:$R3718)</f>
        <v>7.0504465849458366</v>
      </c>
      <c r="T3719" t="e">
        <f t="shared" si="973"/>
        <v>#N/A</v>
      </c>
      <c r="U3719" t="b">
        <f t="shared" si="965"/>
        <v>0</v>
      </c>
      <c r="V3719">
        <f>ROWS(U$45:U3719)</f>
        <v>3675</v>
      </c>
      <c r="W3719">
        <f>MATCH(TRUE,U3720:U$15010,0)+V3719</f>
        <v>3836</v>
      </c>
      <c r="X3719" cm="1">
        <f t="array" ref="X3719">LOOKUP(2,1/(U$45:U3719),V$45:V3719)</f>
        <v>3653</v>
      </c>
      <c r="Y3719" s="5">
        <f t="shared" si="966"/>
        <v>2.3085727118728849</v>
      </c>
      <c r="Z3719" s="5">
        <f t="shared" si="967"/>
        <v>2.3312736772144556</v>
      </c>
      <c r="AA3719" s="5">
        <f t="shared" si="968"/>
        <v>-1.2473057879983858E-4</v>
      </c>
      <c r="AB3719" s="6">
        <f>AB$45+SUM(AA$45:AA3718)</f>
        <v>2.3286543350596753</v>
      </c>
      <c r="AD3719" s="5"/>
    </row>
    <row r="3720" spans="1:30">
      <c r="A3720" s="2">
        <f t="shared" si="974"/>
        <v>49636</v>
      </c>
      <c r="B3720" t="e">
        <f t="shared" si="969"/>
        <v>#N/A</v>
      </c>
      <c r="C3720" t="b">
        <f t="shared" si="970"/>
        <v>0</v>
      </c>
      <c r="D3720">
        <f>ROWS(C$45:C3720)</f>
        <v>3676</v>
      </c>
      <c r="E3720">
        <f>MATCH(TRUE,C3721:C$15010,0)+D3720</f>
        <v>3836</v>
      </c>
      <c r="F3720">
        <f>LOOKUP(2,1/(C$45:C3720),D$45:D3720)</f>
        <v>3653</v>
      </c>
      <c r="G3720">
        <f t="shared" si="961"/>
        <v>5.7165644012721817</v>
      </c>
      <c r="H3720">
        <f t="shared" si="962"/>
        <v>5.7320382692970018</v>
      </c>
      <c r="I3720" s="6">
        <f t="shared" si="963"/>
        <v>-8.5021252883626879E-5</v>
      </c>
      <c r="J3720" s="6">
        <f>J$45+SUM($I$45:$I3719)</f>
        <v>5.7301678017335238</v>
      </c>
      <c r="K3720" s="5" t="e">
        <f t="shared" si="971"/>
        <v>#N/A</v>
      </c>
      <c r="L3720" t="b">
        <f t="shared" si="964"/>
        <v>0</v>
      </c>
      <c r="M3720">
        <f>ROWS(L$45:L3720)</f>
        <v>3676</v>
      </c>
      <c r="N3720">
        <f>MATCH(TRUE,L3721:L$15010,0)+M3720</f>
        <v>3836</v>
      </c>
      <c r="O3720">
        <f>LOOKUP(2,1/(L$45:L3720),M$45:M3720)</f>
        <v>3653</v>
      </c>
      <c r="P3720" s="5">
        <f t="shared" si="959"/>
        <v>7.0367581632315828</v>
      </c>
      <c r="Q3720" s="5">
        <f t="shared" si="972"/>
        <v>7.0522320312564029</v>
      </c>
      <c r="R3720" s="125">
        <f t="shared" si="960"/>
        <v>-8.5021252883626879E-5</v>
      </c>
      <c r="S3720" s="5">
        <f>S$45+SUM($R$45:$R3719)</f>
        <v>7.0503615636929524</v>
      </c>
      <c r="T3720" t="e">
        <f t="shared" si="973"/>
        <v>#N/A</v>
      </c>
      <c r="U3720" t="b">
        <f t="shared" si="965"/>
        <v>0</v>
      </c>
      <c r="V3720">
        <f>ROWS(U$45:U3720)</f>
        <v>3676</v>
      </c>
      <c r="W3720">
        <f>MATCH(TRUE,U3721:U$15010,0)+V3720</f>
        <v>3836</v>
      </c>
      <c r="X3720" cm="1">
        <f t="array" ref="X3720">LOOKUP(2,1/(U$45:U3720),V$45:V3720)</f>
        <v>3653</v>
      </c>
      <c r="Y3720" s="5">
        <f t="shared" si="966"/>
        <v>2.3085727118728849</v>
      </c>
      <c r="Z3720" s="5">
        <f t="shared" si="967"/>
        <v>2.3312736772144556</v>
      </c>
      <c r="AA3720" s="5">
        <f t="shared" si="968"/>
        <v>-1.2473057879983858E-4</v>
      </c>
      <c r="AB3720" s="6">
        <f>AB$45+SUM(AA$45:AA3719)</f>
        <v>2.3285296044808756</v>
      </c>
      <c r="AD3720" s="5"/>
    </row>
    <row r="3721" spans="1:30">
      <c r="A3721" s="2">
        <f t="shared" si="974"/>
        <v>49637</v>
      </c>
      <c r="B3721" t="e">
        <f t="shared" si="969"/>
        <v>#N/A</v>
      </c>
      <c r="C3721" t="b">
        <f t="shared" si="970"/>
        <v>0</v>
      </c>
      <c r="D3721">
        <f>ROWS(C$45:C3721)</f>
        <v>3677</v>
      </c>
      <c r="E3721">
        <f>MATCH(TRUE,C3722:C$15010,0)+D3721</f>
        <v>3836</v>
      </c>
      <c r="F3721">
        <f>LOOKUP(2,1/(C$45:C3721),D$45:D3721)</f>
        <v>3653</v>
      </c>
      <c r="G3721">
        <f t="shared" si="961"/>
        <v>5.7165644012721817</v>
      </c>
      <c r="H3721">
        <f t="shared" si="962"/>
        <v>5.7320382692970018</v>
      </c>
      <c r="I3721" s="6">
        <f t="shared" si="963"/>
        <v>-8.5021252883626879E-5</v>
      </c>
      <c r="J3721" s="6">
        <f>J$45+SUM($I$45:$I3720)</f>
        <v>5.7300827804806405</v>
      </c>
      <c r="K3721" s="5" t="e">
        <f t="shared" si="971"/>
        <v>#N/A</v>
      </c>
      <c r="L3721" t="b">
        <f t="shared" si="964"/>
        <v>0</v>
      </c>
      <c r="M3721">
        <f>ROWS(L$45:L3721)</f>
        <v>3677</v>
      </c>
      <c r="N3721">
        <f>MATCH(TRUE,L3722:L$15010,0)+M3721</f>
        <v>3836</v>
      </c>
      <c r="O3721">
        <f>LOOKUP(2,1/(L$45:L3721),M$45:M3721)</f>
        <v>3653</v>
      </c>
      <c r="P3721" s="5">
        <f t="shared" si="959"/>
        <v>7.0367581632315828</v>
      </c>
      <c r="Q3721" s="5">
        <f t="shared" si="972"/>
        <v>7.0522320312564029</v>
      </c>
      <c r="R3721" s="125">
        <f t="shared" si="960"/>
        <v>-8.5021252883626879E-5</v>
      </c>
      <c r="S3721" s="5">
        <f>S$45+SUM($R$45:$R3720)</f>
        <v>7.0502765424400691</v>
      </c>
      <c r="T3721" t="e">
        <f t="shared" si="973"/>
        <v>#N/A</v>
      </c>
      <c r="U3721" t="b">
        <f t="shared" si="965"/>
        <v>0</v>
      </c>
      <c r="V3721">
        <f>ROWS(U$45:U3721)</f>
        <v>3677</v>
      </c>
      <c r="W3721">
        <f>MATCH(TRUE,U3722:U$15010,0)+V3721</f>
        <v>3836</v>
      </c>
      <c r="X3721" cm="1">
        <f t="array" ref="X3721">LOOKUP(2,1/(U$45:U3721),V$45:V3721)</f>
        <v>3653</v>
      </c>
      <c r="Y3721" s="5">
        <f t="shared" si="966"/>
        <v>2.3085727118728849</v>
      </c>
      <c r="Z3721" s="5">
        <f t="shared" si="967"/>
        <v>2.3312736772144556</v>
      </c>
      <c r="AA3721" s="5">
        <f t="shared" si="968"/>
        <v>-1.2473057879983858E-4</v>
      </c>
      <c r="AB3721" s="6">
        <f>AB$45+SUM(AA$45:AA3720)</f>
        <v>2.328404873902076</v>
      </c>
      <c r="AD3721" s="5"/>
    </row>
    <row r="3722" spans="1:30">
      <c r="A3722" s="2">
        <f t="shared" si="974"/>
        <v>49638</v>
      </c>
      <c r="B3722" t="e">
        <f t="shared" si="969"/>
        <v>#N/A</v>
      </c>
      <c r="C3722" t="b">
        <f t="shared" si="970"/>
        <v>0</v>
      </c>
      <c r="D3722">
        <f>ROWS(C$45:C3722)</f>
        <v>3678</v>
      </c>
      <c r="E3722">
        <f>MATCH(TRUE,C3723:C$15010,0)+D3722</f>
        <v>3836</v>
      </c>
      <c r="F3722">
        <f>LOOKUP(2,1/(C$45:C3722),D$45:D3722)</f>
        <v>3653</v>
      </c>
      <c r="G3722">
        <f t="shared" si="961"/>
        <v>5.7165644012721817</v>
      </c>
      <c r="H3722">
        <f t="shared" si="962"/>
        <v>5.7320382692970018</v>
      </c>
      <c r="I3722" s="6">
        <f t="shared" si="963"/>
        <v>-8.5021252883626879E-5</v>
      </c>
      <c r="J3722" s="6">
        <f>J$45+SUM($I$45:$I3721)</f>
        <v>5.7299977592277562</v>
      </c>
      <c r="K3722" s="5" t="e">
        <f t="shared" si="971"/>
        <v>#N/A</v>
      </c>
      <c r="L3722" t="b">
        <f t="shared" si="964"/>
        <v>0</v>
      </c>
      <c r="M3722">
        <f>ROWS(L$45:L3722)</f>
        <v>3678</v>
      </c>
      <c r="N3722">
        <f>MATCH(TRUE,L3723:L$15010,0)+M3722</f>
        <v>3836</v>
      </c>
      <c r="O3722">
        <f>LOOKUP(2,1/(L$45:L3722),M$45:M3722)</f>
        <v>3653</v>
      </c>
      <c r="P3722" s="5">
        <f t="shared" si="959"/>
        <v>7.0367581632315828</v>
      </c>
      <c r="Q3722" s="5">
        <f t="shared" si="972"/>
        <v>7.0522320312564029</v>
      </c>
      <c r="R3722" s="125">
        <f t="shared" si="960"/>
        <v>-8.5021252883626879E-5</v>
      </c>
      <c r="S3722" s="5">
        <f>S$45+SUM($R$45:$R3721)</f>
        <v>7.0501915211871857</v>
      </c>
      <c r="T3722" t="e">
        <f t="shared" si="973"/>
        <v>#N/A</v>
      </c>
      <c r="U3722" t="b">
        <f t="shared" si="965"/>
        <v>0</v>
      </c>
      <c r="V3722">
        <f>ROWS(U$45:U3722)</f>
        <v>3678</v>
      </c>
      <c r="W3722">
        <f>MATCH(TRUE,U3723:U$15010,0)+V3722</f>
        <v>3836</v>
      </c>
      <c r="X3722" cm="1">
        <f t="array" ref="X3722">LOOKUP(2,1/(U$45:U3722),V$45:V3722)</f>
        <v>3653</v>
      </c>
      <c r="Y3722" s="5">
        <f t="shared" si="966"/>
        <v>2.3085727118728849</v>
      </c>
      <c r="Z3722" s="5">
        <f t="shared" si="967"/>
        <v>2.3312736772144556</v>
      </c>
      <c r="AA3722" s="5">
        <f t="shared" si="968"/>
        <v>-1.2473057879983858E-4</v>
      </c>
      <c r="AB3722" s="6">
        <f>AB$45+SUM(AA$45:AA3721)</f>
        <v>2.3282801433232758</v>
      </c>
      <c r="AD3722" s="5"/>
    </row>
    <row r="3723" spans="1:30">
      <c r="A3723" s="2">
        <f t="shared" si="974"/>
        <v>49639</v>
      </c>
      <c r="B3723" t="e">
        <f t="shared" si="969"/>
        <v>#N/A</v>
      </c>
      <c r="C3723" t="b">
        <f t="shared" si="970"/>
        <v>0</v>
      </c>
      <c r="D3723">
        <f>ROWS(C$45:C3723)</f>
        <v>3679</v>
      </c>
      <c r="E3723">
        <f>MATCH(TRUE,C3724:C$15010,0)+D3723</f>
        <v>3836</v>
      </c>
      <c r="F3723">
        <f>LOOKUP(2,1/(C$45:C3723),D$45:D3723)</f>
        <v>3653</v>
      </c>
      <c r="G3723">
        <f t="shared" si="961"/>
        <v>5.7165644012721817</v>
      </c>
      <c r="H3723">
        <f t="shared" si="962"/>
        <v>5.7320382692970018</v>
      </c>
      <c r="I3723" s="6">
        <f t="shared" si="963"/>
        <v>-8.5021252883626879E-5</v>
      </c>
      <c r="J3723" s="6">
        <f>J$45+SUM($I$45:$I3722)</f>
        <v>5.7299127379748729</v>
      </c>
      <c r="K3723" s="5" t="e">
        <f t="shared" si="971"/>
        <v>#N/A</v>
      </c>
      <c r="L3723" t="b">
        <f t="shared" si="964"/>
        <v>0</v>
      </c>
      <c r="M3723">
        <f>ROWS(L$45:L3723)</f>
        <v>3679</v>
      </c>
      <c r="N3723">
        <f>MATCH(TRUE,L3724:L$15010,0)+M3723</f>
        <v>3836</v>
      </c>
      <c r="O3723">
        <f>LOOKUP(2,1/(L$45:L3723),M$45:M3723)</f>
        <v>3653</v>
      </c>
      <c r="P3723" s="5">
        <f t="shared" si="959"/>
        <v>7.0367581632315828</v>
      </c>
      <c r="Q3723" s="5">
        <f t="shared" si="972"/>
        <v>7.0522320312564029</v>
      </c>
      <c r="R3723" s="125">
        <f t="shared" si="960"/>
        <v>-8.5021252883626879E-5</v>
      </c>
      <c r="S3723" s="5">
        <f>S$45+SUM($R$45:$R3722)</f>
        <v>7.0501064999343015</v>
      </c>
      <c r="T3723" t="e">
        <f t="shared" si="973"/>
        <v>#N/A</v>
      </c>
      <c r="U3723" t="b">
        <f t="shared" si="965"/>
        <v>0</v>
      </c>
      <c r="V3723">
        <f>ROWS(U$45:U3723)</f>
        <v>3679</v>
      </c>
      <c r="W3723">
        <f>MATCH(TRUE,U3724:U$15010,0)+V3723</f>
        <v>3836</v>
      </c>
      <c r="X3723" cm="1">
        <f t="array" ref="X3723">LOOKUP(2,1/(U$45:U3723),V$45:V3723)</f>
        <v>3653</v>
      </c>
      <c r="Y3723" s="5">
        <f t="shared" si="966"/>
        <v>2.3085727118728849</v>
      </c>
      <c r="Z3723" s="5">
        <f t="shared" si="967"/>
        <v>2.3312736772144556</v>
      </c>
      <c r="AA3723" s="5">
        <f t="shared" si="968"/>
        <v>-1.2473057879983858E-4</v>
      </c>
      <c r="AB3723" s="6">
        <f>AB$45+SUM(AA$45:AA3722)</f>
        <v>2.3281554127444761</v>
      </c>
      <c r="AD3723" s="5"/>
    </row>
    <row r="3724" spans="1:30">
      <c r="A3724" s="2">
        <f t="shared" si="974"/>
        <v>49640</v>
      </c>
      <c r="B3724" t="e">
        <f t="shared" si="969"/>
        <v>#N/A</v>
      </c>
      <c r="C3724" t="b">
        <f t="shared" si="970"/>
        <v>0</v>
      </c>
      <c r="D3724">
        <f>ROWS(C$45:C3724)</f>
        <v>3680</v>
      </c>
      <c r="E3724">
        <f>MATCH(TRUE,C3725:C$15010,0)+D3724</f>
        <v>3836</v>
      </c>
      <c r="F3724">
        <f>LOOKUP(2,1/(C$45:C3724),D$45:D3724)</f>
        <v>3653</v>
      </c>
      <c r="G3724">
        <f t="shared" si="961"/>
        <v>5.7165644012721817</v>
      </c>
      <c r="H3724">
        <f t="shared" si="962"/>
        <v>5.7320382692970018</v>
      </c>
      <c r="I3724" s="6">
        <f t="shared" si="963"/>
        <v>-8.5021252883626879E-5</v>
      </c>
      <c r="J3724" s="6">
        <f>J$45+SUM($I$45:$I3723)</f>
        <v>5.7298277167219887</v>
      </c>
      <c r="K3724" s="5" t="e">
        <f t="shared" si="971"/>
        <v>#N/A</v>
      </c>
      <c r="L3724" t="b">
        <f t="shared" si="964"/>
        <v>0</v>
      </c>
      <c r="M3724">
        <f>ROWS(L$45:L3724)</f>
        <v>3680</v>
      </c>
      <c r="N3724">
        <f>MATCH(TRUE,L3725:L$15010,0)+M3724</f>
        <v>3836</v>
      </c>
      <c r="O3724">
        <f>LOOKUP(2,1/(L$45:L3724),M$45:M3724)</f>
        <v>3653</v>
      </c>
      <c r="P3724" s="5">
        <f t="shared" si="959"/>
        <v>7.0367581632315828</v>
      </c>
      <c r="Q3724" s="5">
        <f t="shared" si="972"/>
        <v>7.0522320312564029</v>
      </c>
      <c r="R3724" s="125">
        <f t="shared" si="960"/>
        <v>-8.5021252883626879E-5</v>
      </c>
      <c r="S3724" s="5">
        <f>S$45+SUM($R$45:$R3723)</f>
        <v>7.0500214786814182</v>
      </c>
      <c r="T3724" t="e">
        <f t="shared" si="973"/>
        <v>#N/A</v>
      </c>
      <c r="U3724" t="b">
        <f t="shared" si="965"/>
        <v>0</v>
      </c>
      <c r="V3724">
        <f>ROWS(U$45:U3724)</f>
        <v>3680</v>
      </c>
      <c r="W3724">
        <f>MATCH(TRUE,U3725:U$15010,0)+V3724</f>
        <v>3836</v>
      </c>
      <c r="X3724" cm="1">
        <f t="array" ref="X3724">LOOKUP(2,1/(U$45:U3724),V$45:V3724)</f>
        <v>3653</v>
      </c>
      <c r="Y3724" s="5">
        <f t="shared" si="966"/>
        <v>2.3085727118728849</v>
      </c>
      <c r="Z3724" s="5">
        <f t="shared" si="967"/>
        <v>2.3312736772144556</v>
      </c>
      <c r="AA3724" s="5">
        <f t="shared" si="968"/>
        <v>-1.2473057879983858E-4</v>
      </c>
      <c r="AB3724" s="6">
        <f>AB$45+SUM(AA$45:AA3723)</f>
        <v>2.328030682165676</v>
      </c>
      <c r="AD3724" s="5"/>
    </row>
    <row r="3725" spans="1:30">
      <c r="A3725" s="2">
        <f t="shared" si="974"/>
        <v>49641</v>
      </c>
      <c r="B3725" t="e">
        <f t="shared" si="969"/>
        <v>#N/A</v>
      </c>
      <c r="C3725" t="b">
        <f t="shared" si="970"/>
        <v>0</v>
      </c>
      <c r="D3725">
        <f>ROWS(C$45:C3725)</f>
        <v>3681</v>
      </c>
      <c r="E3725">
        <f>MATCH(TRUE,C3726:C$15010,0)+D3725</f>
        <v>3836</v>
      </c>
      <c r="F3725">
        <f>LOOKUP(2,1/(C$45:C3725),D$45:D3725)</f>
        <v>3653</v>
      </c>
      <c r="G3725">
        <f t="shared" si="961"/>
        <v>5.7165644012721817</v>
      </c>
      <c r="H3725">
        <f t="shared" si="962"/>
        <v>5.7320382692970018</v>
      </c>
      <c r="I3725" s="6">
        <f t="shared" si="963"/>
        <v>-8.5021252883626879E-5</v>
      </c>
      <c r="J3725" s="6">
        <f>J$45+SUM($I$45:$I3724)</f>
        <v>5.7297426954691053</v>
      </c>
      <c r="K3725" s="5" t="e">
        <f t="shared" si="971"/>
        <v>#N/A</v>
      </c>
      <c r="L3725" t="b">
        <f t="shared" si="964"/>
        <v>0</v>
      </c>
      <c r="M3725">
        <f>ROWS(L$45:L3725)</f>
        <v>3681</v>
      </c>
      <c r="N3725">
        <f>MATCH(TRUE,L3726:L$15010,0)+M3725</f>
        <v>3836</v>
      </c>
      <c r="O3725">
        <f>LOOKUP(2,1/(L$45:L3725),M$45:M3725)</f>
        <v>3653</v>
      </c>
      <c r="P3725" s="5">
        <f t="shared" si="959"/>
        <v>7.0367581632315828</v>
      </c>
      <c r="Q3725" s="5">
        <f t="shared" si="972"/>
        <v>7.0522320312564029</v>
      </c>
      <c r="R3725" s="125">
        <f t="shared" si="960"/>
        <v>-8.5021252883626879E-5</v>
      </c>
      <c r="S3725" s="5">
        <f>S$45+SUM($R$45:$R3724)</f>
        <v>7.0499364574285348</v>
      </c>
      <c r="T3725" t="e">
        <f t="shared" si="973"/>
        <v>#N/A</v>
      </c>
      <c r="U3725" t="b">
        <f t="shared" si="965"/>
        <v>0</v>
      </c>
      <c r="V3725">
        <f>ROWS(U$45:U3725)</f>
        <v>3681</v>
      </c>
      <c r="W3725">
        <f>MATCH(TRUE,U3726:U$15010,0)+V3725</f>
        <v>3836</v>
      </c>
      <c r="X3725" cm="1">
        <f t="array" ref="X3725">LOOKUP(2,1/(U$45:U3725),V$45:V3725)</f>
        <v>3653</v>
      </c>
      <c r="Y3725" s="5">
        <f t="shared" si="966"/>
        <v>2.3085727118728849</v>
      </c>
      <c r="Z3725" s="5">
        <f t="shared" si="967"/>
        <v>2.3312736772144556</v>
      </c>
      <c r="AA3725" s="5">
        <f t="shared" si="968"/>
        <v>-1.2473057879983858E-4</v>
      </c>
      <c r="AB3725" s="6">
        <f>AB$45+SUM(AA$45:AA3724)</f>
        <v>2.3279059515868763</v>
      </c>
      <c r="AD3725" s="5"/>
    </row>
    <row r="3726" spans="1:30">
      <c r="A3726" s="2">
        <f t="shared" si="974"/>
        <v>49642</v>
      </c>
      <c r="B3726" t="e">
        <f t="shared" si="969"/>
        <v>#N/A</v>
      </c>
      <c r="C3726" t="b">
        <f t="shared" si="970"/>
        <v>0</v>
      </c>
      <c r="D3726">
        <f>ROWS(C$45:C3726)</f>
        <v>3682</v>
      </c>
      <c r="E3726">
        <f>MATCH(TRUE,C3727:C$15010,0)+D3726</f>
        <v>3836</v>
      </c>
      <c r="F3726">
        <f>LOOKUP(2,1/(C$45:C3726),D$45:D3726)</f>
        <v>3653</v>
      </c>
      <c r="G3726">
        <f t="shared" si="961"/>
        <v>5.7165644012721817</v>
      </c>
      <c r="H3726">
        <f t="shared" si="962"/>
        <v>5.7320382692970018</v>
      </c>
      <c r="I3726" s="6">
        <f t="shared" si="963"/>
        <v>-8.5021252883626879E-5</v>
      </c>
      <c r="J3726" s="6">
        <f>J$45+SUM($I$45:$I3725)</f>
        <v>5.729657674216222</v>
      </c>
      <c r="K3726" s="5" t="e">
        <f t="shared" si="971"/>
        <v>#N/A</v>
      </c>
      <c r="L3726" t="b">
        <f t="shared" si="964"/>
        <v>0</v>
      </c>
      <c r="M3726">
        <f>ROWS(L$45:L3726)</f>
        <v>3682</v>
      </c>
      <c r="N3726">
        <f>MATCH(TRUE,L3727:L$15010,0)+M3726</f>
        <v>3836</v>
      </c>
      <c r="O3726">
        <f>LOOKUP(2,1/(L$45:L3726),M$45:M3726)</f>
        <v>3653</v>
      </c>
      <c r="P3726" s="5">
        <f t="shared" si="959"/>
        <v>7.0367581632315828</v>
      </c>
      <c r="Q3726" s="5">
        <f t="shared" si="972"/>
        <v>7.0522320312564029</v>
      </c>
      <c r="R3726" s="125">
        <f t="shared" si="960"/>
        <v>-8.5021252883626879E-5</v>
      </c>
      <c r="S3726" s="5">
        <f>S$45+SUM($R$45:$R3725)</f>
        <v>7.0498514361756515</v>
      </c>
      <c r="T3726" t="e">
        <f t="shared" si="973"/>
        <v>#N/A</v>
      </c>
      <c r="U3726" t="b">
        <f t="shared" si="965"/>
        <v>0</v>
      </c>
      <c r="V3726">
        <f>ROWS(U$45:U3726)</f>
        <v>3682</v>
      </c>
      <c r="W3726">
        <f>MATCH(TRUE,U3727:U$15010,0)+V3726</f>
        <v>3836</v>
      </c>
      <c r="X3726" cm="1">
        <f t="array" ref="X3726">LOOKUP(2,1/(U$45:U3726),V$45:V3726)</f>
        <v>3653</v>
      </c>
      <c r="Y3726" s="5">
        <f t="shared" si="966"/>
        <v>2.3085727118728849</v>
      </c>
      <c r="Z3726" s="5">
        <f t="shared" si="967"/>
        <v>2.3312736772144556</v>
      </c>
      <c r="AA3726" s="5">
        <f t="shared" si="968"/>
        <v>-1.2473057879983858E-4</v>
      </c>
      <c r="AB3726" s="6">
        <f>AB$45+SUM(AA$45:AA3725)</f>
        <v>2.3277812210080766</v>
      </c>
      <c r="AD3726" s="5"/>
    </row>
    <row r="3727" spans="1:30">
      <c r="A3727" s="2">
        <f t="shared" si="974"/>
        <v>49643</v>
      </c>
      <c r="B3727" t="e">
        <f t="shared" si="969"/>
        <v>#N/A</v>
      </c>
      <c r="C3727" t="b">
        <f t="shared" si="970"/>
        <v>0</v>
      </c>
      <c r="D3727">
        <f>ROWS(C$45:C3727)</f>
        <v>3683</v>
      </c>
      <c r="E3727">
        <f>MATCH(TRUE,C3728:C$15010,0)+D3727</f>
        <v>3836</v>
      </c>
      <c r="F3727">
        <f>LOOKUP(2,1/(C$45:C3727),D$45:D3727)</f>
        <v>3653</v>
      </c>
      <c r="G3727">
        <f t="shared" si="961"/>
        <v>5.7165644012721817</v>
      </c>
      <c r="H3727">
        <f t="shared" si="962"/>
        <v>5.7320382692970018</v>
      </c>
      <c r="I3727" s="6">
        <f t="shared" si="963"/>
        <v>-8.5021252883626879E-5</v>
      </c>
      <c r="J3727" s="6">
        <f>J$45+SUM($I$45:$I3726)</f>
        <v>5.7295726529633377</v>
      </c>
      <c r="K3727" s="5" t="e">
        <f t="shared" si="971"/>
        <v>#N/A</v>
      </c>
      <c r="L3727" t="b">
        <f t="shared" si="964"/>
        <v>0</v>
      </c>
      <c r="M3727">
        <f>ROWS(L$45:L3727)</f>
        <v>3683</v>
      </c>
      <c r="N3727">
        <f>MATCH(TRUE,L3728:L$15010,0)+M3727</f>
        <v>3836</v>
      </c>
      <c r="O3727">
        <f>LOOKUP(2,1/(L$45:L3727),M$45:M3727)</f>
        <v>3653</v>
      </c>
      <c r="P3727" s="5">
        <f t="shared" si="959"/>
        <v>7.0367581632315828</v>
      </c>
      <c r="Q3727" s="5">
        <f t="shared" si="972"/>
        <v>7.0522320312564029</v>
      </c>
      <c r="R3727" s="125">
        <f t="shared" si="960"/>
        <v>-8.5021252883626879E-5</v>
      </c>
      <c r="S3727" s="5">
        <f>S$45+SUM($R$45:$R3726)</f>
        <v>7.0497664149227681</v>
      </c>
      <c r="T3727" t="e">
        <f t="shared" si="973"/>
        <v>#N/A</v>
      </c>
      <c r="U3727" t="b">
        <f t="shared" si="965"/>
        <v>0</v>
      </c>
      <c r="V3727">
        <f>ROWS(U$45:U3727)</f>
        <v>3683</v>
      </c>
      <c r="W3727">
        <f>MATCH(TRUE,U3728:U$15010,0)+V3727</f>
        <v>3836</v>
      </c>
      <c r="X3727" cm="1">
        <f t="array" ref="X3727">LOOKUP(2,1/(U$45:U3727),V$45:V3727)</f>
        <v>3653</v>
      </c>
      <c r="Y3727" s="5">
        <f t="shared" si="966"/>
        <v>2.3085727118728849</v>
      </c>
      <c r="Z3727" s="5">
        <f t="shared" si="967"/>
        <v>2.3312736772144556</v>
      </c>
      <c r="AA3727" s="5">
        <f t="shared" si="968"/>
        <v>-1.2473057879983858E-4</v>
      </c>
      <c r="AB3727" s="6">
        <f>AB$45+SUM(AA$45:AA3726)</f>
        <v>2.3276564904292765</v>
      </c>
      <c r="AD3727" s="5"/>
    </row>
    <row r="3728" spans="1:30">
      <c r="A3728" s="2">
        <f t="shared" si="974"/>
        <v>49644</v>
      </c>
      <c r="B3728" t="e">
        <f t="shared" si="969"/>
        <v>#N/A</v>
      </c>
      <c r="C3728" t="b">
        <f t="shared" si="970"/>
        <v>0</v>
      </c>
      <c r="D3728">
        <f>ROWS(C$45:C3728)</f>
        <v>3684</v>
      </c>
      <c r="E3728">
        <f>MATCH(TRUE,C3729:C$15010,0)+D3728</f>
        <v>3836</v>
      </c>
      <c r="F3728">
        <f>LOOKUP(2,1/(C$45:C3728),D$45:D3728)</f>
        <v>3653</v>
      </c>
      <c r="G3728">
        <f t="shared" si="961"/>
        <v>5.7165644012721817</v>
      </c>
      <c r="H3728">
        <f t="shared" si="962"/>
        <v>5.7320382692970018</v>
      </c>
      <c r="I3728" s="6">
        <f t="shared" si="963"/>
        <v>-8.5021252883626879E-5</v>
      </c>
      <c r="J3728" s="6">
        <f>J$45+SUM($I$45:$I3727)</f>
        <v>5.7294876317104544</v>
      </c>
      <c r="K3728" s="5" t="e">
        <f t="shared" si="971"/>
        <v>#N/A</v>
      </c>
      <c r="L3728" t="b">
        <f t="shared" si="964"/>
        <v>0</v>
      </c>
      <c r="M3728">
        <f>ROWS(L$45:L3728)</f>
        <v>3684</v>
      </c>
      <c r="N3728">
        <f>MATCH(TRUE,L3729:L$15010,0)+M3728</f>
        <v>3836</v>
      </c>
      <c r="O3728">
        <f>LOOKUP(2,1/(L$45:L3728),M$45:M3728)</f>
        <v>3653</v>
      </c>
      <c r="P3728" s="5">
        <f t="shared" si="959"/>
        <v>7.0367581632315828</v>
      </c>
      <c r="Q3728" s="5">
        <f t="shared" si="972"/>
        <v>7.0522320312564029</v>
      </c>
      <c r="R3728" s="125">
        <f t="shared" si="960"/>
        <v>-8.5021252883626879E-5</v>
      </c>
      <c r="S3728" s="5">
        <f>S$45+SUM($R$45:$R3727)</f>
        <v>7.0496813936698839</v>
      </c>
      <c r="T3728" t="e">
        <f t="shared" si="973"/>
        <v>#N/A</v>
      </c>
      <c r="U3728" t="b">
        <f t="shared" si="965"/>
        <v>0</v>
      </c>
      <c r="V3728">
        <f>ROWS(U$45:U3728)</f>
        <v>3684</v>
      </c>
      <c r="W3728">
        <f>MATCH(TRUE,U3729:U$15010,0)+V3728</f>
        <v>3836</v>
      </c>
      <c r="X3728" cm="1">
        <f t="array" ref="X3728">LOOKUP(2,1/(U$45:U3728),V$45:V3728)</f>
        <v>3653</v>
      </c>
      <c r="Y3728" s="5">
        <f t="shared" si="966"/>
        <v>2.3085727118728849</v>
      </c>
      <c r="Z3728" s="5">
        <f t="shared" si="967"/>
        <v>2.3312736772144556</v>
      </c>
      <c r="AA3728" s="5">
        <f t="shared" si="968"/>
        <v>-1.2473057879983858E-4</v>
      </c>
      <c r="AB3728" s="6">
        <f>AB$45+SUM(AA$45:AA3727)</f>
        <v>2.3275317598504768</v>
      </c>
      <c r="AD3728" s="5"/>
    </row>
    <row r="3729" spans="1:30">
      <c r="A3729" s="2">
        <f t="shared" si="974"/>
        <v>49645</v>
      </c>
      <c r="B3729" t="e">
        <f t="shared" si="969"/>
        <v>#N/A</v>
      </c>
      <c r="C3729" t="b">
        <f t="shared" si="970"/>
        <v>0</v>
      </c>
      <c r="D3729">
        <f>ROWS(C$45:C3729)</f>
        <v>3685</v>
      </c>
      <c r="E3729">
        <f>MATCH(TRUE,C3730:C$15010,0)+D3729</f>
        <v>3836</v>
      </c>
      <c r="F3729">
        <f>LOOKUP(2,1/(C$45:C3729),D$45:D3729)</f>
        <v>3653</v>
      </c>
      <c r="G3729">
        <f t="shared" si="961"/>
        <v>5.7165644012721817</v>
      </c>
      <c r="H3729">
        <f t="shared" si="962"/>
        <v>5.7320382692970018</v>
      </c>
      <c r="I3729" s="6">
        <f t="shared" si="963"/>
        <v>-8.5021252883626879E-5</v>
      </c>
      <c r="J3729" s="6">
        <f>J$45+SUM($I$45:$I3728)</f>
        <v>5.729402610457571</v>
      </c>
      <c r="K3729" s="5" t="e">
        <f t="shared" si="971"/>
        <v>#N/A</v>
      </c>
      <c r="L3729" t="b">
        <f t="shared" si="964"/>
        <v>0</v>
      </c>
      <c r="M3729">
        <f>ROWS(L$45:L3729)</f>
        <v>3685</v>
      </c>
      <c r="N3729">
        <f>MATCH(TRUE,L3730:L$15010,0)+M3729</f>
        <v>3836</v>
      </c>
      <c r="O3729">
        <f>LOOKUP(2,1/(L$45:L3729),M$45:M3729)</f>
        <v>3653</v>
      </c>
      <c r="P3729" s="5">
        <f t="shared" si="959"/>
        <v>7.0367581632315828</v>
      </c>
      <c r="Q3729" s="5">
        <f t="shared" si="972"/>
        <v>7.0522320312564029</v>
      </c>
      <c r="R3729" s="125">
        <f t="shared" si="960"/>
        <v>-8.5021252883626879E-5</v>
      </c>
      <c r="S3729" s="5">
        <f>S$45+SUM($R$45:$R3728)</f>
        <v>7.0495963724170005</v>
      </c>
      <c r="T3729" t="e">
        <f t="shared" si="973"/>
        <v>#N/A</v>
      </c>
      <c r="U3729" t="b">
        <f t="shared" si="965"/>
        <v>0</v>
      </c>
      <c r="V3729">
        <f>ROWS(U$45:U3729)</f>
        <v>3685</v>
      </c>
      <c r="W3729">
        <f>MATCH(TRUE,U3730:U$15010,0)+V3729</f>
        <v>3836</v>
      </c>
      <c r="X3729" cm="1">
        <f t="array" ref="X3729">LOOKUP(2,1/(U$45:U3729),V$45:V3729)</f>
        <v>3653</v>
      </c>
      <c r="Y3729" s="5">
        <f t="shared" si="966"/>
        <v>2.3085727118728849</v>
      </c>
      <c r="Z3729" s="5">
        <f t="shared" si="967"/>
        <v>2.3312736772144556</v>
      </c>
      <c r="AA3729" s="5">
        <f t="shared" si="968"/>
        <v>-1.2473057879983858E-4</v>
      </c>
      <c r="AB3729" s="6">
        <f>AB$45+SUM(AA$45:AA3728)</f>
        <v>2.3274070292716766</v>
      </c>
      <c r="AD3729" s="5"/>
    </row>
    <row r="3730" spans="1:30">
      <c r="A3730" s="2">
        <f t="shared" si="974"/>
        <v>49646</v>
      </c>
      <c r="B3730" t="e">
        <f t="shared" si="969"/>
        <v>#N/A</v>
      </c>
      <c r="C3730" t="b">
        <f t="shared" si="970"/>
        <v>0</v>
      </c>
      <c r="D3730">
        <f>ROWS(C$45:C3730)</f>
        <v>3686</v>
      </c>
      <c r="E3730">
        <f>MATCH(TRUE,C3731:C$15010,0)+D3730</f>
        <v>3836</v>
      </c>
      <c r="F3730">
        <f>LOOKUP(2,1/(C$45:C3730),D$45:D3730)</f>
        <v>3653</v>
      </c>
      <c r="G3730">
        <f t="shared" si="961"/>
        <v>5.7165644012721817</v>
      </c>
      <c r="H3730">
        <f t="shared" si="962"/>
        <v>5.7320382692970018</v>
      </c>
      <c r="I3730" s="6">
        <f t="shared" si="963"/>
        <v>-8.5021252883626879E-5</v>
      </c>
      <c r="J3730" s="6">
        <f>J$45+SUM($I$45:$I3729)</f>
        <v>5.7293175892046868</v>
      </c>
      <c r="K3730" s="5" t="e">
        <f t="shared" si="971"/>
        <v>#N/A</v>
      </c>
      <c r="L3730" t="b">
        <f t="shared" si="964"/>
        <v>0</v>
      </c>
      <c r="M3730">
        <f>ROWS(L$45:L3730)</f>
        <v>3686</v>
      </c>
      <c r="N3730">
        <f>MATCH(TRUE,L3731:L$15010,0)+M3730</f>
        <v>3836</v>
      </c>
      <c r="O3730">
        <f>LOOKUP(2,1/(L$45:L3730),M$45:M3730)</f>
        <v>3653</v>
      </c>
      <c r="P3730" s="5">
        <f t="shared" si="959"/>
        <v>7.0367581632315828</v>
      </c>
      <c r="Q3730" s="5">
        <f t="shared" si="972"/>
        <v>7.0522320312564029</v>
      </c>
      <c r="R3730" s="125">
        <f t="shared" si="960"/>
        <v>-8.5021252883626879E-5</v>
      </c>
      <c r="S3730" s="5">
        <f>S$45+SUM($R$45:$R3729)</f>
        <v>7.0495113511641172</v>
      </c>
      <c r="T3730" t="e">
        <f t="shared" si="973"/>
        <v>#N/A</v>
      </c>
      <c r="U3730" t="b">
        <f t="shared" si="965"/>
        <v>0</v>
      </c>
      <c r="V3730">
        <f>ROWS(U$45:U3730)</f>
        <v>3686</v>
      </c>
      <c r="W3730">
        <f>MATCH(TRUE,U3731:U$15010,0)+V3730</f>
        <v>3836</v>
      </c>
      <c r="X3730" cm="1">
        <f t="array" ref="X3730">LOOKUP(2,1/(U$45:U3730),V$45:V3730)</f>
        <v>3653</v>
      </c>
      <c r="Y3730" s="5">
        <f t="shared" si="966"/>
        <v>2.3085727118728849</v>
      </c>
      <c r="Z3730" s="5">
        <f t="shared" si="967"/>
        <v>2.3312736772144556</v>
      </c>
      <c r="AA3730" s="5">
        <f t="shared" si="968"/>
        <v>-1.2473057879983858E-4</v>
      </c>
      <c r="AB3730" s="6">
        <f>AB$45+SUM(AA$45:AA3729)</f>
        <v>2.3272822986928769</v>
      </c>
      <c r="AD3730" s="5"/>
    </row>
    <row r="3731" spans="1:30">
      <c r="A3731" s="2">
        <f t="shared" si="974"/>
        <v>49647</v>
      </c>
      <c r="B3731" t="e">
        <f t="shared" si="969"/>
        <v>#N/A</v>
      </c>
      <c r="C3731" t="b">
        <f t="shared" si="970"/>
        <v>0</v>
      </c>
      <c r="D3731">
        <f>ROWS(C$45:C3731)</f>
        <v>3687</v>
      </c>
      <c r="E3731">
        <f>MATCH(TRUE,C3732:C$15010,0)+D3731</f>
        <v>3836</v>
      </c>
      <c r="F3731">
        <f>LOOKUP(2,1/(C$45:C3731),D$45:D3731)</f>
        <v>3653</v>
      </c>
      <c r="G3731">
        <f t="shared" si="961"/>
        <v>5.7165644012721817</v>
      </c>
      <c r="H3731">
        <f t="shared" si="962"/>
        <v>5.7320382692970018</v>
      </c>
      <c r="I3731" s="6">
        <f t="shared" si="963"/>
        <v>-8.5021252883626879E-5</v>
      </c>
      <c r="J3731" s="6">
        <f>J$45+SUM($I$45:$I3730)</f>
        <v>5.7292325679518035</v>
      </c>
      <c r="K3731" s="5" t="e">
        <f t="shared" si="971"/>
        <v>#N/A</v>
      </c>
      <c r="L3731" t="b">
        <f t="shared" si="964"/>
        <v>0</v>
      </c>
      <c r="M3731">
        <f>ROWS(L$45:L3731)</f>
        <v>3687</v>
      </c>
      <c r="N3731">
        <f>MATCH(TRUE,L3732:L$15010,0)+M3731</f>
        <v>3836</v>
      </c>
      <c r="O3731">
        <f>LOOKUP(2,1/(L$45:L3731),M$45:M3731)</f>
        <v>3653</v>
      </c>
      <c r="P3731" s="5">
        <f t="shared" si="959"/>
        <v>7.0367581632315828</v>
      </c>
      <c r="Q3731" s="5">
        <f t="shared" si="972"/>
        <v>7.0522320312564029</v>
      </c>
      <c r="R3731" s="125">
        <f t="shared" si="960"/>
        <v>-8.5021252883626879E-5</v>
      </c>
      <c r="S3731" s="5">
        <f>S$45+SUM($R$45:$R3730)</f>
        <v>7.049426329911233</v>
      </c>
      <c r="T3731" t="e">
        <f t="shared" si="973"/>
        <v>#N/A</v>
      </c>
      <c r="U3731" t="b">
        <f t="shared" si="965"/>
        <v>0</v>
      </c>
      <c r="V3731">
        <f>ROWS(U$45:U3731)</f>
        <v>3687</v>
      </c>
      <c r="W3731">
        <f>MATCH(TRUE,U3732:U$15010,0)+V3731</f>
        <v>3836</v>
      </c>
      <c r="X3731" cm="1">
        <f t="array" ref="X3731">LOOKUP(2,1/(U$45:U3731),V$45:V3731)</f>
        <v>3653</v>
      </c>
      <c r="Y3731" s="5">
        <f t="shared" si="966"/>
        <v>2.3085727118728849</v>
      </c>
      <c r="Z3731" s="5">
        <f t="shared" si="967"/>
        <v>2.3312736772144556</v>
      </c>
      <c r="AA3731" s="5">
        <f t="shared" si="968"/>
        <v>-1.2473057879983858E-4</v>
      </c>
      <c r="AB3731" s="6">
        <f>AB$45+SUM(AA$45:AA3730)</f>
        <v>2.3271575681140773</v>
      </c>
      <c r="AD3731" s="5"/>
    </row>
    <row r="3732" spans="1:30">
      <c r="A3732" s="2">
        <f t="shared" si="974"/>
        <v>49648</v>
      </c>
      <c r="B3732" t="e">
        <f t="shared" si="969"/>
        <v>#N/A</v>
      </c>
      <c r="C3732" t="b">
        <f t="shared" si="970"/>
        <v>0</v>
      </c>
      <c r="D3732">
        <f>ROWS(C$45:C3732)</f>
        <v>3688</v>
      </c>
      <c r="E3732">
        <f>MATCH(TRUE,C3733:C$15010,0)+D3732</f>
        <v>3836</v>
      </c>
      <c r="F3732">
        <f>LOOKUP(2,1/(C$45:C3732),D$45:D3732)</f>
        <v>3653</v>
      </c>
      <c r="G3732">
        <f t="shared" si="961"/>
        <v>5.7165644012721817</v>
      </c>
      <c r="H3732">
        <f t="shared" si="962"/>
        <v>5.7320382692970018</v>
      </c>
      <c r="I3732" s="6">
        <f t="shared" si="963"/>
        <v>-8.5021252883626879E-5</v>
      </c>
      <c r="J3732" s="6">
        <f>J$45+SUM($I$45:$I3731)</f>
        <v>5.7291475466989201</v>
      </c>
      <c r="K3732" s="5" t="e">
        <f t="shared" si="971"/>
        <v>#N/A</v>
      </c>
      <c r="L3732" t="b">
        <f t="shared" si="964"/>
        <v>0</v>
      </c>
      <c r="M3732">
        <f>ROWS(L$45:L3732)</f>
        <v>3688</v>
      </c>
      <c r="N3732">
        <f>MATCH(TRUE,L3733:L$15010,0)+M3732</f>
        <v>3836</v>
      </c>
      <c r="O3732">
        <f>LOOKUP(2,1/(L$45:L3732),M$45:M3732)</f>
        <v>3653</v>
      </c>
      <c r="P3732" s="5">
        <f t="shared" si="959"/>
        <v>7.0367581632315828</v>
      </c>
      <c r="Q3732" s="5">
        <f t="shared" si="972"/>
        <v>7.0522320312564029</v>
      </c>
      <c r="R3732" s="125">
        <f t="shared" si="960"/>
        <v>-8.5021252883626879E-5</v>
      </c>
      <c r="S3732" s="5">
        <f>S$45+SUM($R$45:$R3731)</f>
        <v>7.0493413086583496</v>
      </c>
      <c r="T3732" t="e">
        <f t="shared" si="973"/>
        <v>#N/A</v>
      </c>
      <c r="U3732" t="b">
        <f t="shared" si="965"/>
        <v>0</v>
      </c>
      <c r="V3732">
        <f>ROWS(U$45:U3732)</f>
        <v>3688</v>
      </c>
      <c r="W3732">
        <f>MATCH(TRUE,U3733:U$15010,0)+V3732</f>
        <v>3836</v>
      </c>
      <c r="X3732" cm="1">
        <f t="array" ref="X3732">LOOKUP(2,1/(U$45:U3732),V$45:V3732)</f>
        <v>3653</v>
      </c>
      <c r="Y3732" s="5">
        <f t="shared" si="966"/>
        <v>2.3085727118728849</v>
      </c>
      <c r="Z3732" s="5">
        <f t="shared" si="967"/>
        <v>2.3312736772144556</v>
      </c>
      <c r="AA3732" s="5">
        <f t="shared" si="968"/>
        <v>-1.2473057879983858E-4</v>
      </c>
      <c r="AB3732" s="6">
        <f>AB$45+SUM(AA$45:AA3731)</f>
        <v>2.3270328375352771</v>
      </c>
      <c r="AD3732" s="5"/>
    </row>
    <row r="3733" spans="1:30">
      <c r="A3733" s="2">
        <f t="shared" si="974"/>
        <v>49649</v>
      </c>
      <c r="B3733" t="e">
        <f t="shared" si="969"/>
        <v>#N/A</v>
      </c>
      <c r="C3733" t="b">
        <f t="shared" si="970"/>
        <v>0</v>
      </c>
      <c r="D3733">
        <f>ROWS(C$45:C3733)</f>
        <v>3689</v>
      </c>
      <c r="E3733">
        <f>MATCH(TRUE,C3734:C$15010,0)+D3733</f>
        <v>3836</v>
      </c>
      <c r="F3733">
        <f>LOOKUP(2,1/(C$45:C3733),D$45:D3733)</f>
        <v>3653</v>
      </c>
      <c r="G3733">
        <f t="shared" si="961"/>
        <v>5.7165644012721817</v>
      </c>
      <c r="H3733">
        <f t="shared" si="962"/>
        <v>5.7320382692970018</v>
      </c>
      <c r="I3733" s="6">
        <f t="shared" si="963"/>
        <v>-8.5021252883626879E-5</v>
      </c>
      <c r="J3733" s="6">
        <f>J$45+SUM($I$45:$I3732)</f>
        <v>5.7290625254460359</v>
      </c>
      <c r="K3733" s="5" t="e">
        <f t="shared" si="971"/>
        <v>#N/A</v>
      </c>
      <c r="L3733" t="b">
        <f t="shared" si="964"/>
        <v>0</v>
      </c>
      <c r="M3733">
        <f>ROWS(L$45:L3733)</f>
        <v>3689</v>
      </c>
      <c r="N3733">
        <f>MATCH(TRUE,L3734:L$15010,0)+M3733</f>
        <v>3836</v>
      </c>
      <c r="O3733">
        <f>LOOKUP(2,1/(L$45:L3733),M$45:M3733)</f>
        <v>3653</v>
      </c>
      <c r="P3733" s="5">
        <f t="shared" si="959"/>
        <v>7.0367581632315828</v>
      </c>
      <c r="Q3733" s="5">
        <f t="shared" si="972"/>
        <v>7.0522320312564029</v>
      </c>
      <c r="R3733" s="125">
        <f t="shared" si="960"/>
        <v>-8.5021252883626879E-5</v>
      </c>
      <c r="S3733" s="5">
        <f>S$45+SUM($R$45:$R3732)</f>
        <v>7.0492562874054663</v>
      </c>
      <c r="T3733" t="e">
        <f t="shared" si="973"/>
        <v>#N/A</v>
      </c>
      <c r="U3733" t="b">
        <f t="shared" si="965"/>
        <v>0</v>
      </c>
      <c r="V3733">
        <f>ROWS(U$45:U3733)</f>
        <v>3689</v>
      </c>
      <c r="W3733">
        <f>MATCH(TRUE,U3734:U$15010,0)+V3733</f>
        <v>3836</v>
      </c>
      <c r="X3733" cm="1">
        <f t="array" ref="X3733">LOOKUP(2,1/(U$45:U3733),V$45:V3733)</f>
        <v>3653</v>
      </c>
      <c r="Y3733" s="5">
        <f t="shared" si="966"/>
        <v>2.3085727118728849</v>
      </c>
      <c r="Z3733" s="5">
        <f t="shared" si="967"/>
        <v>2.3312736772144556</v>
      </c>
      <c r="AA3733" s="5">
        <f t="shared" si="968"/>
        <v>-1.2473057879983858E-4</v>
      </c>
      <c r="AB3733" s="6">
        <f>AB$45+SUM(AA$45:AA3732)</f>
        <v>2.3269081069564774</v>
      </c>
      <c r="AD3733" s="5"/>
    </row>
    <row r="3734" spans="1:30">
      <c r="A3734" s="2">
        <f t="shared" si="974"/>
        <v>49650</v>
      </c>
      <c r="B3734" t="e">
        <f t="shared" si="969"/>
        <v>#N/A</v>
      </c>
      <c r="C3734" t="b">
        <f t="shared" si="970"/>
        <v>0</v>
      </c>
      <c r="D3734">
        <f>ROWS(C$45:C3734)</f>
        <v>3690</v>
      </c>
      <c r="E3734">
        <f>MATCH(TRUE,C3735:C$15010,0)+D3734</f>
        <v>3836</v>
      </c>
      <c r="F3734">
        <f>LOOKUP(2,1/(C$45:C3734),D$45:D3734)</f>
        <v>3653</v>
      </c>
      <c r="G3734">
        <f t="shared" si="961"/>
        <v>5.7165644012721817</v>
      </c>
      <c r="H3734">
        <f t="shared" si="962"/>
        <v>5.7320382692970018</v>
      </c>
      <c r="I3734" s="6">
        <f t="shared" si="963"/>
        <v>-8.5021252883626879E-5</v>
      </c>
      <c r="J3734" s="6">
        <f>J$45+SUM($I$45:$I3733)</f>
        <v>5.7289775041931525</v>
      </c>
      <c r="K3734" s="5" t="e">
        <f t="shared" si="971"/>
        <v>#N/A</v>
      </c>
      <c r="L3734" t="b">
        <f t="shared" si="964"/>
        <v>0</v>
      </c>
      <c r="M3734">
        <f>ROWS(L$45:L3734)</f>
        <v>3690</v>
      </c>
      <c r="N3734">
        <f>MATCH(TRUE,L3735:L$15010,0)+M3734</f>
        <v>3836</v>
      </c>
      <c r="O3734">
        <f>LOOKUP(2,1/(L$45:L3734),M$45:M3734)</f>
        <v>3653</v>
      </c>
      <c r="P3734" s="5">
        <f t="shared" si="959"/>
        <v>7.0367581632315828</v>
      </c>
      <c r="Q3734" s="5">
        <f t="shared" si="972"/>
        <v>7.0522320312564029</v>
      </c>
      <c r="R3734" s="125">
        <f t="shared" si="960"/>
        <v>-8.5021252883626879E-5</v>
      </c>
      <c r="S3734" s="5">
        <f>S$45+SUM($R$45:$R3733)</f>
        <v>7.0491712661525829</v>
      </c>
      <c r="T3734" t="e">
        <f t="shared" si="973"/>
        <v>#N/A</v>
      </c>
      <c r="U3734" t="b">
        <f t="shared" si="965"/>
        <v>0</v>
      </c>
      <c r="V3734">
        <f>ROWS(U$45:U3734)</f>
        <v>3690</v>
      </c>
      <c r="W3734">
        <f>MATCH(TRUE,U3735:U$15010,0)+V3734</f>
        <v>3836</v>
      </c>
      <c r="X3734" cm="1">
        <f t="array" ref="X3734">LOOKUP(2,1/(U$45:U3734),V$45:V3734)</f>
        <v>3653</v>
      </c>
      <c r="Y3734" s="5">
        <f t="shared" si="966"/>
        <v>2.3085727118728849</v>
      </c>
      <c r="Z3734" s="5">
        <f t="shared" si="967"/>
        <v>2.3312736772144556</v>
      </c>
      <c r="AA3734" s="5">
        <f t="shared" si="968"/>
        <v>-1.2473057879983858E-4</v>
      </c>
      <c r="AB3734" s="6">
        <f>AB$45+SUM(AA$45:AA3733)</f>
        <v>2.3267833763776777</v>
      </c>
      <c r="AD3734" s="5"/>
    </row>
    <row r="3735" spans="1:30">
      <c r="A3735" s="2">
        <f t="shared" si="974"/>
        <v>49651</v>
      </c>
      <c r="B3735" t="e">
        <f t="shared" si="969"/>
        <v>#N/A</v>
      </c>
      <c r="C3735" t="b">
        <f t="shared" si="970"/>
        <v>0</v>
      </c>
      <c r="D3735">
        <f>ROWS(C$45:C3735)</f>
        <v>3691</v>
      </c>
      <c r="E3735">
        <f>MATCH(TRUE,C3736:C$15010,0)+D3735</f>
        <v>3836</v>
      </c>
      <c r="F3735">
        <f>LOOKUP(2,1/(C$45:C3735),D$45:D3735)</f>
        <v>3653</v>
      </c>
      <c r="G3735">
        <f t="shared" si="961"/>
        <v>5.7165644012721817</v>
      </c>
      <c r="H3735">
        <f t="shared" si="962"/>
        <v>5.7320382692970018</v>
      </c>
      <c r="I3735" s="6">
        <f t="shared" si="963"/>
        <v>-8.5021252883626879E-5</v>
      </c>
      <c r="J3735" s="6">
        <f>J$45+SUM($I$45:$I3734)</f>
        <v>5.7288924829402683</v>
      </c>
      <c r="K3735" s="5" t="e">
        <f t="shared" si="971"/>
        <v>#N/A</v>
      </c>
      <c r="L3735" t="b">
        <f t="shared" si="964"/>
        <v>0</v>
      </c>
      <c r="M3735">
        <f>ROWS(L$45:L3735)</f>
        <v>3691</v>
      </c>
      <c r="N3735">
        <f>MATCH(TRUE,L3736:L$15010,0)+M3735</f>
        <v>3836</v>
      </c>
      <c r="O3735">
        <f>LOOKUP(2,1/(L$45:L3735),M$45:M3735)</f>
        <v>3653</v>
      </c>
      <c r="P3735" s="5">
        <f t="shared" si="959"/>
        <v>7.0367581632315828</v>
      </c>
      <c r="Q3735" s="5">
        <f t="shared" si="972"/>
        <v>7.0522320312564029</v>
      </c>
      <c r="R3735" s="125">
        <f t="shared" si="960"/>
        <v>-8.5021252883626879E-5</v>
      </c>
      <c r="S3735" s="5">
        <f>S$45+SUM($R$45:$R3734)</f>
        <v>7.0490862448996996</v>
      </c>
      <c r="T3735" t="e">
        <f t="shared" si="973"/>
        <v>#N/A</v>
      </c>
      <c r="U3735" t="b">
        <f t="shared" si="965"/>
        <v>0</v>
      </c>
      <c r="V3735">
        <f>ROWS(U$45:U3735)</f>
        <v>3691</v>
      </c>
      <c r="W3735">
        <f>MATCH(TRUE,U3736:U$15010,0)+V3735</f>
        <v>3836</v>
      </c>
      <c r="X3735" cm="1">
        <f t="array" ref="X3735">LOOKUP(2,1/(U$45:U3735),V$45:V3735)</f>
        <v>3653</v>
      </c>
      <c r="Y3735" s="5">
        <f t="shared" si="966"/>
        <v>2.3085727118728849</v>
      </c>
      <c r="Z3735" s="5">
        <f t="shared" si="967"/>
        <v>2.3312736772144556</v>
      </c>
      <c r="AA3735" s="5">
        <f t="shared" si="968"/>
        <v>-1.2473057879983858E-4</v>
      </c>
      <c r="AB3735" s="6">
        <f>AB$45+SUM(AA$45:AA3734)</f>
        <v>2.3266586457988776</v>
      </c>
      <c r="AD3735" s="5"/>
    </row>
    <row r="3736" spans="1:30">
      <c r="A3736" s="2">
        <f t="shared" si="974"/>
        <v>49652</v>
      </c>
      <c r="B3736" t="e">
        <f t="shared" si="969"/>
        <v>#N/A</v>
      </c>
      <c r="C3736" t="b">
        <f t="shared" si="970"/>
        <v>0</v>
      </c>
      <c r="D3736">
        <f>ROWS(C$45:C3736)</f>
        <v>3692</v>
      </c>
      <c r="E3736">
        <f>MATCH(TRUE,C3737:C$15010,0)+D3736</f>
        <v>3836</v>
      </c>
      <c r="F3736">
        <f>LOOKUP(2,1/(C$45:C3736),D$45:D3736)</f>
        <v>3653</v>
      </c>
      <c r="G3736">
        <f t="shared" si="961"/>
        <v>5.7165644012721817</v>
      </c>
      <c r="H3736">
        <f t="shared" si="962"/>
        <v>5.7320382692970018</v>
      </c>
      <c r="I3736" s="6">
        <f t="shared" si="963"/>
        <v>-8.5021252883626879E-5</v>
      </c>
      <c r="J3736" s="6">
        <f>J$45+SUM($I$45:$I3735)</f>
        <v>5.728807461687385</v>
      </c>
      <c r="K3736" s="5" t="e">
        <f t="shared" si="971"/>
        <v>#N/A</v>
      </c>
      <c r="L3736" t="b">
        <f t="shared" si="964"/>
        <v>0</v>
      </c>
      <c r="M3736">
        <f>ROWS(L$45:L3736)</f>
        <v>3692</v>
      </c>
      <c r="N3736">
        <f>MATCH(TRUE,L3737:L$15010,0)+M3736</f>
        <v>3836</v>
      </c>
      <c r="O3736">
        <f>LOOKUP(2,1/(L$45:L3736),M$45:M3736)</f>
        <v>3653</v>
      </c>
      <c r="P3736" s="5">
        <f t="shared" si="959"/>
        <v>7.0367581632315828</v>
      </c>
      <c r="Q3736" s="5">
        <f t="shared" si="972"/>
        <v>7.0522320312564029</v>
      </c>
      <c r="R3736" s="125">
        <f t="shared" si="960"/>
        <v>-8.5021252883626879E-5</v>
      </c>
      <c r="S3736" s="5">
        <f>S$45+SUM($R$45:$R3735)</f>
        <v>7.0490012236468154</v>
      </c>
      <c r="T3736" t="e">
        <f t="shared" si="973"/>
        <v>#N/A</v>
      </c>
      <c r="U3736" t="b">
        <f t="shared" si="965"/>
        <v>0</v>
      </c>
      <c r="V3736">
        <f>ROWS(U$45:U3736)</f>
        <v>3692</v>
      </c>
      <c r="W3736">
        <f>MATCH(TRUE,U3737:U$15010,0)+V3736</f>
        <v>3836</v>
      </c>
      <c r="X3736" cm="1">
        <f t="array" ref="X3736">LOOKUP(2,1/(U$45:U3736),V$45:V3736)</f>
        <v>3653</v>
      </c>
      <c r="Y3736" s="5">
        <f t="shared" si="966"/>
        <v>2.3085727118728849</v>
      </c>
      <c r="Z3736" s="5">
        <f t="shared" si="967"/>
        <v>2.3312736772144556</v>
      </c>
      <c r="AA3736" s="5">
        <f t="shared" si="968"/>
        <v>-1.2473057879983858E-4</v>
      </c>
      <c r="AB3736" s="6">
        <f>AB$45+SUM(AA$45:AA3735)</f>
        <v>2.3265339152200779</v>
      </c>
      <c r="AD3736" s="5"/>
    </row>
    <row r="3737" spans="1:30">
      <c r="A3737" s="2">
        <f t="shared" si="974"/>
        <v>49653</v>
      </c>
      <c r="B3737" t="e">
        <f t="shared" si="969"/>
        <v>#N/A</v>
      </c>
      <c r="C3737" t="b">
        <f t="shared" si="970"/>
        <v>0</v>
      </c>
      <c r="D3737">
        <f>ROWS(C$45:C3737)</f>
        <v>3693</v>
      </c>
      <c r="E3737">
        <f>MATCH(TRUE,C3738:C$15010,0)+D3737</f>
        <v>3836</v>
      </c>
      <c r="F3737">
        <f>LOOKUP(2,1/(C$45:C3737),D$45:D3737)</f>
        <v>3653</v>
      </c>
      <c r="G3737">
        <f t="shared" si="961"/>
        <v>5.7165644012721817</v>
      </c>
      <c r="H3737">
        <f t="shared" si="962"/>
        <v>5.7320382692970018</v>
      </c>
      <c r="I3737" s="6">
        <f t="shared" si="963"/>
        <v>-8.5021252883626879E-5</v>
      </c>
      <c r="J3737" s="6">
        <f>J$45+SUM($I$45:$I3736)</f>
        <v>5.7287224404345016</v>
      </c>
      <c r="K3737" s="5" t="e">
        <f t="shared" si="971"/>
        <v>#N/A</v>
      </c>
      <c r="L3737" t="b">
        <f t="shared" si="964"/>
        <v>0</v>
      </c>
      <c r="M3737">
        <f>ROWS(L$45:L3737)</f>
        <v>3693</v>
      </c>
      <c r="N3737">
        <f>MATCH(TRUE,L3738:L$15010,0)+M3737</f>
        <v>3836</v>
      </c>
      <c r="O3737">
        <f>LOOKUP(2,1/(L$45:L3737),M$45:M3737)</f>
        <v>3653</v>
      </c>
      <c r="P3737" s="5">
        <f t="shared" si="959"/>
        <v>7.0367581632315828</v>
      </c>
      <c r="Q3737" s="5">
        <f t="shared" si="972"/>
        <v>7.0522320312564029</v>
      </c>
      <c r="R3737" s="125">
        <f t="shared" si="960"/>
        <v>-8.5021252883626879E-5</v>
      </c>
      <c r="S3737" s="5">
        <f>S$45+SUM($R$45:$R3736)</f>
        <v>7.048916202393932</v>
      </c>
      <c r="T3737" t="e">
        <f t="shared" si="973"/>
        <v>#N/A</v>
      </c>
      <c r="U3737" t="b">
        <f t="shared" si="965"/>
        <v>0</v>
      </c>
      <c r="V3737">
        <f>ROWS(U$45:U3737)</f>
        <v>3693</v>
      </c>
      <c r="W3737">
        <f>MATCH(TRUE,U3738:U$15010,0)+V3737</f>
        <v>3836</v>
      </c>
      <c r="X3737" cm="1">
        <f t="array" ref="X3737">LOOKUP(2,1/(U$45:U3737),V$45:V3737)</f>
        <v>3653</v>
      </c>
      <c r="Y3737" s="5">
        <f t="shared" si="966"/>
        <v>2.3085727118728849</v>
      </c>
      <c r="Z3737" s="5">
        <f t="shared" si="967"/>
        <v>2.3312736772144556</v>
      </c>
      <c r="AA3737" s="5">
        <f t="shared" si="968"/>
        <v>-1.2473057879983858E-4</v>
      </c>
      <c r="AB3737" s="6">
        <f>AB$45+SUM(AA$45:AA3736)</f>
        <v>2.3264091846412782</v>
      </c>
      <c r="AD3737" s="5"/>
    </row>
    <row r="3738" spans="1:30">
      <c r="A3738" s="2">
        <f t="shared" si="974"/>
        <v>49654</v>
      </c>
      <c r="B3738" t="e">
        <f t="shared" si="969"/>
        <v>#N/A</v>
      </c>
      <c r="C3738" t="b">
        <f t="shared" si="970"/>
        <v>0</v>
      </c>
      <c r="D3738">
        <f>ROWS(C$45:C3738)</f>
        <v>3694</v>
      </c>
      <c r="E3738">
        <f>MATCH(TRUE,C3739:C$15010,0)+D3738</f>
        <v>3836</v>
      </c>
      <c r="F3738">
        <f>LOOKUP(2,1/(C$45:C3738),D$45:D3738)</f>
        <v>3653</v>
      </c>
      <c r="G3738">
        <f t="shared" si="961"/>
        <v>5.7165644012721817</v>
      </c>
      <c r="H3738">
        <f t="shared" si="962"/>
        <v>5.7320382692970018</v>
      </c>
      <c r="I3738" s="6">
        <f t="shared" si="963"/>
        <v>-8.5021252883626879E-5</v>
      </c>
      <c r="J3738" s="6">
        <f>J$45+SUM($I$45:$I3737)</f>
        <v>5.7286374191816174</v>
      </c>
      <c r="K3738" s="5" t="e">
        <f t="shared" si="971"/>
        <v>#N/A</v>
      </c>
      <c r="L3738" t="b">
        <f t="shared" si="964"/>
        <v>0</v>
      </c>
      <c r="M3738">
        <f>ROWS(L$45:L3738)</f>
        <v>3694</v>
      </c>
      <c r="N3738">
        <f>MATCH(TRUE,L3739:L$15010,0)+M3738</f>
        <v>3836</v>
      </c>
      <c r="O3738">
        <f>LOOKUP(2,1/(L$45:L3738),M$45:M3738)</f>
        <v>3653</v>
      </c>
      <c r="P3738" s="5">
        <f t="shared" si="959"/>
        <v>7.0367581632315828</v>
      </c>
      <c r="Q3738" s="5">
        <f t="shared" si="972"/>
        <v>7.0522320312564029</v>
      </c>
      <c r="R3738" s="125">
        <f t="shared" si="960"/>
        <v>-8.5021252883626879E-5</v>
      </c>
      <c r="S3738" s="5">
        <f>S$45+SUM($R$45:$R3737)</f>
        <v>7.0488311811410487</v>
      </c>
      <c r="T3738" t="e">
        <f t="shared" si="973"/>
        <v>#N/A</v>
      </c>
      <c r="U3738" t="b">
        <f t="shared" si="965"/>
        <v>0</v>
      </c>
      <c r="V3738">
        <f>ROWS(U$45:U3738)</f>
        <v>3694</v>
      </c>
      <c r="W3738">
        <f>MATCH(TRUE,U3739:U$15010,0)+V3738</f>
        <v>3836</v>
      </c>
      <c r="X3738" cm="1">
        <f t="array" ref="X3738">LOOKUP(2,1/(U$45:U3738),V$45:V3738)</f>
        <v>3653</v>
      </c>
      <c r="Y3738" s="5">
        <f t="shared" si="966"/>
        <v>2.3085727118728849</v>
      </c>
      <c r="Z3738" s="5">
        <f t="shared" si="967"/>
        <v>2.3312736772144556</v>
      </c>
      <c r="AA3738" s="5">
        <f t="shared" si="968"/>
        <v>-1.2473057879983858E-4</v>
      </c>
      <c r="AB3738" s="6">
        <f>AB$45+SUM(AA$45:AA3737)</f>
        <v>2.3262844540624781</v>
      </c>
      <c r="AD3738" s="5"/>
    </row>
    <row r="3739" spans="1:30">
      <c r="A3739" s="2">
        <f t="shared" si="974"/>
        <v>49655</v>
      </c>
      <c r="B3739" t="e">
        <f t="shared" si="969"/>
        <v>#N/A</v>
      </c>
      <c r="C3739" t="b">
        <f t="shared" si="970"/>
        <v>0</v>
      </c>
      <c r="D3739">
        <f>ROWS(C$45:C3739)</f>
        <v>3695</v>
      </c>
      <c r="E3739">
        <f>MATCH(TRUE,C3740:C$15010,0)+D3739</f>
        <v>3836</v>
      </c>
      <c r="F3739">
        <f>LOOKUP(2,1/(C$45:C3739),D$45:D3739)</f>
        <v>3653</v>
      </c>
      <c r="G3739">
        <f t="shared" si="961"/>
        <v>5.7165644012721817</v>
      </c>
      <c r="H3739">
        <f t="shared" si="962"/>
        <v>5.7320382692970018</v>
      </c>
      <c r="I3739" s="6">
        <f t="shared" si="963"/>
        <v>-8.5021252883626879E-5</v>
      </c>
      <c r="J3739" s="6">
        <f>J$45+SUM($I$45:$I3738)</f>
        <v>5.7285523979287341</v>
      </c>
      <c r="K3739" s="5" t="e">
        <f t="shared" si="971"/>
        <v>#N/A</v>
      </c>
      <c r="L3739" t="b">
        <f t="shared" si="964"/>
        <v>0</v>
      </c>
      <c r="M3739">
        <f>ROWS(L$45:L3739)</f>
        <v>3695</v>
      </c>
      <c r="N3739">
        <f>MATCH(TRUE,L3740:L$15010,0)+M3739</f>
        <v>3836</v>
      </c>
      <c r="O3739">
        <f>LOOKUP(2,1/(L$45:L3739),M$45:M3739)</f>
        <v>3653</v>
      </c>
      <c r="P3739" s="5">
        <f t="shared" si="959"/>
        <v>7.0367581632315828</v>
      </c>
      <c r="Q3739" s="5">
        <f t="shared" si="972"/>
        <v>7.0522320312564029</v>
      </c>
      <c r="R3739" s="125">
        <f t="shared" si="960"/>
        <v>-8.5021252883626879E-5</v>
      </c>
      <c r="S3739" s="5">
        <f>S$45+SUM($R$45:$R3738)</f>
        <v>7.0487461598881644</v>
      </c>
      <c r="T3739" t="e">
        <f t="shared" si="973"/>
        <v>#N/A</v>
      </c>
      <c r="U3739" t="b">
        <f t="shared" si="965"/>
        <v>0</v>
      </c>
      <c r="V3739">
        <f>ROWS(U$45:U3739)</f>
        <v>3695</v>
      </c>
      <c r="W3739">
        <f>MATCH(TRUE,U3740:U$15010,0)+V3739</f>
        <v>3836</v>
      </c>
      <c r="X3739" cm="1">
        <f t="array" ref="X3739">LOOKUP(2,1/(U$45:U3739),V$45:V3739)</f>
        <v>3653</v>
      </c>
      <c r="Y3739" s="5">
        <f t="shared" si="966"/>
        <v>2.3085727118728849</v>
      </c>
      <c r="Z3739" s="5">
        <f t="shared" si="967"/>
        <v>2.3312736772144556</v>
      </c>
      <c r="AA3739" s="5">
        <f t="shared" si="968"/>
        <v>-1.2473057879983858E-4</v>
      </c>
      <c r="AB3739" s="6">
        <f>AB$45+SUM(AA$45:AA3738)</f>
        <v>2.3261597234836784</v>
      </c>
      <c r="AD3739" s="5"/>
    </row>
    <row r="3740" spans="1:30">
      <c r="A3740" s="2">
        <f t="shared" si="974"/>
        <v>49656</v>
      </c>
      <c r="B3740" t="e">
        <f t="shared" si="969"/>
        <v>#N/A</v>
      </c>
      <c r="C3740" t="b">
        <f t="shared" si="970"/>
        <v>0</v>
      </c>
      <c r="D3740">
        <f>ROWS(C$45:C3740)</f>
        <v>3696</v>
      </c>
      <c r="E3740">
        <f>MATCH(TRUE,C3741:C$15010,0)+D3740</f>
        <v>3836</v>
      </c>
      <c r="F3740">
        <f>LOOKUP(2,1/(C$45:C3740),D$45:D3740)</f>
        <v>3653</v>
      </c>
      <c r="G3740">
        <f t="shared" si="961"/>
        <v>5.7165644012721817</v>
      </c>
      <c r="H3740">
        <f t="shared" si="962"/>
        <v>5.7320382692970018</v>
      </c>
      <c r="I3740" s="6">
        <f t="shared" si="963"/>
        <v>-8.5021252883626879E-5</v>
      </c>
      <c r="J3740" s="6">
        <f>J$45+SUM($I$45:$I3739)</f>
        <v>5.7284673766758498</v>
      </c>
      <c r="K3740" s="5" t="e">
        <f t="shared" si="971"/>
        <v>#N/A</v>
      </c>
      <c r="L3740" t="b">
        <f t="shared" si="964"/>
        <v>0</v>
      </c>
      <c r="M3740">
        <f>ROWS(L$45:L3740)</f>
        <v>3696</v>
      </c>
      <c r="N3740">
        <f>MATCH(TRUE,L3741:L$15010,0)+M3740</f>
        <v>3836</v>
      </c>
      <c r="O3740">
        <f>LOOKUP(2,1/(L$45:L3740),M$45:M3740)</f>
        <v>3653</v>
      </c>
      <c r="P3740" s="5">
        <f t="shared" si="959"/>
        <v>7.0367581632315828</v>
      </c>
      <c r="Q3740" s="5">
        <f t="shared" si="972"/>
        <v>7.0522320312564029</v>
      </c>
      <c r="R3740" s="125">
        <f t="shared" si="960"/>
        <v>-8.5021252883626879E-5</v>
      </c>
      <c r="S3740" s="5">
        <f>S$45+SUM($R$45:$R3739)</f>
        <v>7.0486611386352811</v>
      </c>
      <c r="T3740" t="e">
        <f t="shared" si="973"/>
        <v>#N/A</v>
      </c>
      <c r="U3740" t="b">
        <f t="shared" si="965"/>
        <v>0</v>
      </c>
      <c r="V3740">
        <f>ROWS(U$45:U3740)</f>
        <v>3696</v>
      </c>
      <c r="W3740">
        <f>MATCH(TRUE,U3741:U$15010,0)+V3740</f>
        <v>3836</v>
      </c>
      <c r="X3740" cm="1">
        <f t="array" ref="X3740">LOOKUP(2,1/(U$45:U3740),V$45:V3740)</f>
        <v>3653</v>
      </c>
      <c r="Y3740" s="5">
        <f t="shared" si="966"/>
        <v>2.3085727118728849</v>
      </c>
      <c r="Z3740" s="5">
        <f t="shared" si="967"/>
        <v>2.3312736772144556</v>
      </c>
      <c r="AA3740" s="5">
        <f t="shared" si="968"/>
        <v>-1.2473057879983858E-4</v>
      </c>
      <c r="AB3740" s="6">
        <f>AB$45+SUM(AA$45:AA3739)</f>
        <v>2.3260349929048787</v>
      </c>
      <c r="AD3740" s="5"/>
    </row>
    <row r="3741" spans="1:30">
      <c r="A3741" s="2">
        <f t="shared" si="974"/>
        <v>49657</v>
      </c>
      <c r="B3741" t="e">
        <f t="shared" si="969"/>
        <v>#N/A</v>
      </c>
      <c r="C3741" t="b">
        <f t="shared" si="970"/>
        <v>0</v>
      </c>
      <c r="D3741">
        <f>ROWS(C$45:C3741)</f>
        <v>3697</v>
      </c>
      <c r="E3741">
        <f>MATCH(TRUE,C3742:C$15010,0)+D3741</f>
        <v>3836</v>
      </c>
      <c r="F3741">
        <f>LOOKUP(2,1/(C$45:C3741),D$45:D3741)</f>
        <v>3653</v>
      </c>
      <c r="G3741">
        <f t="shared" si="961"/>
        <v>5.7165644012721817</v>
      </c>
      <c r="H3741">
        <f t="shared" si="962"/>
        <v>5.7320382692970018</v>
      </c>
      <c r="I3741" s="6">
        <f t="shared" si="963"/>
        <v>-8.5021252883626879E-5</v>
      </c>
      <c r="J3741" s="6">
        <f>J$45+SUM($I$45:$I3740)</f>
        <v>5.7283823554229665</v>
      </c>
      <c r="K3741" s="5" t="e">
        <f t="shared" si="971"/>
        <v>#N/A</v>
      </c>
      <c r="L3741" t="b">
        <f t="shared" si="964"/>
        <v>0</v>
      </c>
      <c r="M3741">
        <f>ROWS(L$45:L3741)</f>
        <v>3697</v>
      </c>
      <c r="N3741">
        <f>MATCH(TRUE,L3742:L$15010,0)+M3741</f>
        <v>3836</v>
      </c>
      <c r="O3741">
        <f>LOOKUP(2,1/(L$45:L3741),M$45:M3741)</f>
        <v>3653</v>
      </c>
      <c r="P3741" s="5">
        <f t="shared" si="959"/>
        <v>7.0367581632315828</v>
      </c>
      <c r="Q3741" s="5">
        <f t="shared" si="972"/>
        <v>7.0522320312564029</v>
      </c>
      <c r="R3741" s="125">
        <f t="shared" si="960"/>
        <v>-8.5021252883626879E-5</v>
      </c>
      <c r="S3741" s="5">
        <f>S$45+SUM($R$45:$R3740)</f>
        <v>7.0485761173823978</v>
      </c>
      <c r="T3741" t="e">
        <f t="shared" si="973"/>
        <v>#N/A</v>
      </c>
      <c r="U3741" t="b">
        <f t="shared" si="965"/>
        <v>0</v>
      </c>
      <c r="V3741">
        <f>ROWS(U$45:U3741)</f>
        <v>3697</v>
      </c>
      <c r="W3741">
        <f>MATCH(TRUE,U3742:U$15010,0)+V3741</f>
        <v>3836</v>
      </c>
      <c r="X3741" cm="1">
        <f t="array" ref="X3741">LOOKUP(2,1/(U$45:U3741),V$45:V3741)</f>
        <v>3653</v>
      </c>
      <c r="Y3741" s="5">
        <f t="shared" si="966"/>
        <v>2.3085727118728849</v>
      </c>
      <c r="Z3741" s="5">
        <f t="shared" si="967"/>
        <v>2.3312736772144556</v>
      </c>
      <c r="AA3741" s="5">
        <f t="shared" si="968"/>
        <v>-1.2473057879983858E-4</v>
      </c>
      <c r="AB3741" s="6">
        <f>AB$45+SUM(AA$45:AA3740)</f>
        <v>2.3259102623260786</v>
      </c>
      <c r="AD3741" s="5"/>
    </row>
    <row r="3742" spans="1:30">
      <c r="A3742" s="2">
        <f t="shared" si="974"/>
        <v>49658</v>
      </c>
      <c r="B3742" t="e">
        <f t="shared" si="969"/>
        <v>#N/A</v>
      </c>
      <c r="C3742" t="b">
        <f t="shared" si="970"/>
        <v>0</v>
      </c>
      <c r="D3742">
        <f>ROWS(C$45:C3742)</f>
        <v>3698</v>
      </c>
      <c r="E3742">
        <f>MATCH(TRUE,C3743:C$15010,0)+D3742</f>
        <v>3836</v>
      </c>
      <c r="F3742">
        <f>LOOKUP(2,1/(C$45:C3742),D$45:D3742)</f>
        <v>3653</v>
      </c>
      <c r="G3742">
        <f t="shared" si="961"/>
        <v>5.7165644012721817</v>
      </c>
      <c r="H3742">
        <f t="shared" si="962"/>
        <v>5.7320382692970018</v>
      </c>
      <c r="I3742" s="6">
        <f t="shared" si="963"/>
        <v>-8.5021252883626879E-5</v>
      </c>
      <c r="J3742" s="6">
        <f>J$45+SUM($I$45:$I3741)</f>
        <v>5.7282973341700831</v>
      </c>
      <c r="K3742" s="5" t="e">
        <f t="shared" si="971"/>
        <v>#N/A</v>
      </c>
      <c r="L3742" t="b">
        <f t="shared" si="964"/>
        <v>0</v>
      </c>
      <c r="M3742">
        <f>ROWS(L$45:L3742)</f>
        <v>3698</v>
      </c>
      <c r="N3742">
        <f>MATCH(TRUE,L3743:L$15010,0)+M3742</f>
        <v>3836</v>
      </c>
      <c r="O3742">
        <f>LOOKUP(2,1/(L$45:L3742),M$45:M3742)</f>
        <v>3653</v>
      </c>
      <c r="P3742" s="5">
        <f t="shared" si="959"/>
        <v>7.0367581632315828</v>
      </c>
      <c r="Q3742" s="5">
        <f t="shared" si="972"/>
        <v>7.0522320312564029</v>
      </c>
      <c r="R3742" s="125">
        <f t="shared" si="960"/>
        <v>-8.5021252883626879E-5</v>
      </c>
      <c r="S3742" s="5">
        <f>S$45+SUM($R$45:$R3741)</f>
        <v>7.0484910961295144</v>
      </c>
      <c r="T3742" t="e">
        <f t="shared" si="973"/>
        <v>#N/A</v>
      </c>
      <c r="U3742" t="b">
        <f t="shared" si="965"/>
        <v>0</v>
      </c>
      <c r="V3742">
        <f>ROWS(U$45:U3742)</f>
        <v>3698</v>
      </c>
      <c r="W3742">
        <f>MATCH(TRUE,U3743:U$15010,0)+V3742</f>
        <v>3836</v>
      </c>
      <c r="X3742" cm="1">
        <f t="array" ref="X3742">LOOKUP(2,1/(U$45:U3742),V$45:V3742)</f>
        <v>3653</v>
      </c>
      <c r="Y3742" s="5">
        <f t="shared" si="966"/>
        <v>2.3085727118728849</v>
      </c>
      <c r="Z3742" s="5">
        <f t="shared" si="967"/>
        <v>2.3312736772144556</v>
      </c>
      <c r="AA3742" s="5">
        <f t="shared" si="968"/>
        <v>-1.2473057879983858E-4</v>
      </c>
      <c r="AB3742" s="6">
        <f>AB$45+SUM(AA$45:AA3741)</f>
        <v>2.3257855317472789</v>
      </c>
      <c r="AD3742" s="5"/>
    </row>
    <row r="3743" spans="1:30">
      <c r="A3743" s="2">
        <f t="shared" si="974"/>
        <v>49659</v>
      </c>
      <c r="B3743" t="e">
        <f t="shared" si="969"/>
        <v>#N/A</v>
      </c>
      <c r="C3743" t="b">
        <f t="shared" si="970"/>
        <v>0</v>
      </c>
      <c r="D3743">
        <f>ROWS(C$45:C3743)</f>
        <v>3699</v>
      </c>
      <c r="E3743">
        <f>MATCH(TRUE,C3744:C$15010,0)+D3743</f>
        <v>3836</v>
      </c>
      <c r="F3743">
        <f>LOOKUP(2,1/(C$45:C3743),D$45:D3743)</f>
        <v>3653</v>
      </c>
      <c r="G3743">
        <f t="shared" si="961"/>
        <v>5.7165644012721817</v>
      </c>
      <c r="H3743">
        <f t="shared" si="962"/>
        <v>5.7320382692970018</v>
      </c>
      <c r="I3743" s="6">
        <f t="shared" si="963"/>
        <v>-8.5021252883626879E-5</v>
      </c>
      <c r="J3743" s="6">
        <f>J$45+SUM($I$45:$I3742)</f>
        <v>5.7282123129171989</v>
      </c>
      <c r="K3743" s="5" t="e">
        <f t="shared" si="971"/>
        <v>#N/A</v>
      </c>
      <c r="L3743" t="b">
        <f t="shared" si="964"/>
        <v>0</v>
      </c>
      <c r="M3743">
        <f>ROWS(L$45:L3743)</f>
        <v>3699</v>
      </c>
      <c r="N3743">
        <f>MATCH(TRUE,L3744:L$15010,0)+M3743</f>
        <v>3836</v>
      </c>
      <c r="O3743">
        <f>LOOKUP(2,1/(L$45:L3743),M$45:M3743)</f>
        <v>3653</v>
      </c>
      <c r="P3743" s="5">
        <f t="shared" si="959"/>
        <v>7.0367581632315828</v>
      </c>
      <c r="Q3743" s="5">
        <f t="shared" si="972"/>
        <v>7.0522320312564029</v>
      </c>
      <c r="R3743" s="125">
        <f t="shared" si="960"/>
        <v>-8.5021252883626879E-5</v>
      </c>
      <c r="S3743" s="5">
        <f>S$45+SUM($R$45:$R3742)</f>
        <v>7.0484060748766311</v>
      </c>
      <c r="T3743" t="e">
        <f t="shared" si="973"/>
        <v>#N/A</v>
      </c>
      <c r="U3743" t="b">
        <f t="shared" si="965"/>
        <v>0</v>
      </c>
      <c r="V3743">
        <f>ROWS(U$45:U3743)</f>
        <v>3699</v>
      </c>
      <c r="W3743">
        <f>MATCH(TRUE,U3744:U$15010,0)+V3743</f>
        <v>3836</v>
      </c>
      <c r="X3743" cm="1">
        <f t="array" ref="X3743">LOOKUP(2,1/(U$45:U3743),V$45:V3743)</f>
        <v>3653</v>
      </c>
      <c r="Y3743" s="5">
        <f t="shared" si="966"/>
        <v>2.3085727118728849</v>
      </c>
      <c r="Z3743" s="5">
        <f t="shared" si="967"/>
        <v>2.3312736772144556</v>
      </c>
      <c r="AA3743" s="5">
        <f t="shared" si="968"/>
        <v>-1.2473057879983858E-4</v>
      </c>
      <c r="AB3743" s="6">
        <f>AB$45+SUM(AA$45:AA3742)</f>
        <v>2.3256608011684792</v>
      </c>
      <c r="AD3743" s="5"/>
    </row>
    <row r="3744" spans="1:30">
      <c r="A3744" s="2">
        <f t="shared" si="974"/>
        <v>49660</v>
      </c>
      <c r="B3744" t="e">
        <f t="shared" si="969"/>
        <v>#N/A</v>
      </c>
      <c r="C3744" t="b">
        <f t="shared" si="970"/>
        <v>0</v>
      </c>
      <c r="D3744">
        <f>ROWS(C$45:C3744)</f>
        <v>3700</v>
      </c>
      <c r="E3744">
        <f>MATCH(TRUE,C3745:C$15010,0)+D3744</f>
        <v>3836</v>
      </c>
      <c r="F3744">
        <f>LOOKUP(2,1/(C$45:C3744),D$45:D3744)</f>
        <v>3653</v>
      </c>
      <c r="G3744">
        <f t="shared" si="961"/>
        <v>5.7165644012721817</v>
      </c>
      <c r="H3744">
        <f t="shared" si="962"/>
        <v>5.7320382692970018</v>
      </c>
      <c r="I3744" s="6">
        <f t="shared" si="963"/>
        <v>-8.5021252883626879E-5</v>
      </c>
      <c r="J3744" s="6">
        <f>J$45+SUM($I$45:$I3743)</f>
        <v>5.7281272916643156</v>
      </c>
      <c r="K3744" s="5" t="e">
        <f t="shared" si="971"/>
        <v>#N/A</v>
      </c>
      <c r="L3744" t="b">
        <f t="shared" si="964"/>
        <v>0</v>
      </c>
      <c r="M3744">
        <f>ROWS(L$45:L3744)</f>
        <v>3700</v>
      </c>
      <c r="N3744">
        <f>MATCH(TRUE,L3745:L$15010,0)+M3744</f>
        <v>3836</v>
      </c>
      <c r="O3744">
        <f>LOOKUP(2,1/(L$45:L3744),M$45:M3744)</f>
        <v>3653</v>
      </c>
      <c r="P3744" s="5">
        <f t="shared" si="959"/>
        <v>7.0367581632315828</v>
      </c>
      <c r="Q3744" s="5">
        <f t="shared" si="972"/>
        <v>7.0522320312564029</v>
      </c>
      <c r="R3744" s="125">
        <f t="shared" si="960"/>
        <v>-8.5021252883626879E-5</v>
      </c>
      <c r="S3744" s="5">
        <f>S$45+SUM($R$45:$R3743)</f>
        <v>7.0483210536237468</v>
      </c>
      <c r="T3744" t="e">
        <f t="shared" si="973"/>
        <v>#N/A</v>
      </c>
      <c r="U3744" t="b">
        <f t="shared" si="965"/>
        <v>0</v>
      </c>
      <c r="V3744">
        <f>ROWS(U$45:U3744)</f>
        <v>3700</v>
      </c>
      <c r="W3744">
        <f>MATCH(TRUE,U3745:U$15010,0)+V3744</f>
        <v>3836</v>
      </c>
      <c r="X3744" cm="1">
        <f t="array" ref="X3744">LOOKUP(2,1/(U$45:U3744),V$45:V3744)</f>
        <v>3653</v>
      </c>
      <c r="Y3744" s="5">
        <f t="shared" si="966"/>
        <v>2.3085727118728849</v>
      </c>
      <c r="Z3744" s="5">
        <f t="shared" si="967"/>
        <v>2.3312736772144556</v>
      </c>
      <c r="AA3744" s="5">
        <f t="shared" si="968"/>
        <v>-1.2473057879983858E-4</v>
      </c>
      <c r="AB3744" s="6">
        <f>AB$45+SUM(AA$45:AA3743)</f>
        <v>2.3255360705896795</v>
      </c>
      <c r="AD3744" s="5"/>
    </row>
    <row r="3745" spans="1:30">
      <c r="A3745" s="2">
        <f t="shared" si="974"/>
        <v>49661</v>
      </c>
      <c r="B3745" t="e">
        <f t="shared" si="969"/>
        <v>#N/A</v>
      </c>
      <c r="C3745" t="b">
        <f t="shared" si="970"/>
        <v>0</v>
      </c>
      <c r="D3745">
        <f>ROWS(C$45:C3745)</f>
        <v>3701</v>
      </c>
      <c r="E3745">
        <f>MATCH(TRUE,C3746:C$15010,0)+D3745</f>
        <v>3836</v>
      </c>
      <c r="F3745">
        <f>LOOKUP(2,1/(C$45:C3745),D$45:D3745)</f>
        <v>3653</v>
      </c>
      <c r="G3745">
        <f t="shared" si="961"/>
        <v>5.7165644012721817</v>
      </c>
      <c r="H3745">
        <f t="shared" si="962"/>
        <v>5.7320382692970018</v>
      </c>
      <c r="I3745" s="6">
        <f t="shared" si="963"/>
        <v>-8.5021252883626879E-5</v>
      </c>
      <c r="J3745" s="6">
        <f>J$45+SUM($I$45:$I3744)</f>
        <v>5.7280422704114322</v>
      </c>
      <c r="K3745" s="5" t="e">
        <f t="shared" si="971"/>
        <v>#N/A</v>
      </c>
      <c r="L3745" t="b">
        <f t="shared" si="964"/>
        <v>0</v>
      </c>
      <c r="M3745">
        <f>ROWS(L$45:L3745)</f>
        <v>3701</v>
      </c>
      <c r="N3745">
        <f>MATCH(TRUE,L3746:L$15010,0)+M3745</f>
        <v>3836</v>
      </c>
      <c r="O3745">
        <f>LOOKUP(2,1/(L$45:L3745),M$45:M3745)</f>
        <v>3653</v>
      </c>
      <c r="P3745" s="5">
        <f t="shared" si="959"/>
        <v>7.0367581632315828</v>
      </c>
      <c r="Q3745" s="5">
        <f t="shared" si="972"/>
        <v>7.0522320312564029</v>
      </c>
      <c r="R3745" s="125">
        <f t="shared" si="960"/>
        <v>-8.5021252883626879E-5</v>
      </c>
      <c r="S3745" s="5">
        <f>S$45+SUM($R$45:$R3744)</f>
        <v>7.0482360323708635</v>
      </c>
      <c r="T3745" t="e">
        <f t="shared" si="973"/>
        <v>#N/A</v>
      </c>
      <c r="U3745" t="b">
        <f t="shared" si="965"/>
        <v>0</v>
      </c>
      <c r="V3745">
        <f>ROWS(U$45:U3745)</f>
        <v>3701</v>
      </c>
      <c r="W3745">
        <f>MATCH(TRUE,U3746:U$15010,0)+V3745</f>
        <v>3836</v>
      </c>
      <c r="X3745" cm="1">
        <f t="array" ref="X3745">LOOKUP(2,1/(U$45:U3745),V$45:V3745)</f>
        <v>3653</v>
      </c>
      <c r="Y3745" s="5">
        <f t="shared" si="966"/>
        <v>2.3085727118728849</v>
      </c>
      <c r="Z3745" s="5">
        <f t="shared" si="967"/>
        <v>2.3312736772144556</v>
      </c>
      <c r="AA3745" s="5">
        <f t="shared" si="968"/>
        <v>-1.2473057879983858E-4</v>
      </c>
      <c r="AB3745" s="6">
        <f>AB$45+SUM(AA$45:AA3744)</f>
        <v>2.3254113400108793</v>
      </c>
      <c r="AD3745" s="5"/>
    </row>
    <row r="3746" spans="1:30">
      <c r="A3746" s="2">
        <f t="shared" si="974"/>
        <v>49662</v>
      </c>
      <c r="B3746" t="e">
        <f t="shared" si="969"/>
        <v>#N/A</v>
      </c>
      <c r="C3746" t="b">
        <f t="shared" si="970"/>
        <v>0</v>
      </c>
      <c r="D3746">
        <f>ROWS(C$45:C3746)</f>
        <v>3702</v>
      </c>
      <c r="E3746">
        <f>MATCH(TRUE,C3747:C$15010,0)+D3746</f>
        <v>3836</v>
      </c>
      <c r="F3746">
        <f>LOOKUP(2,1/(C$45:C3746),D$45:D3746)</f>
        <v>3653</v>
      </c>
      <c r="G3746">
        <f t="shared" si="961"/>
        <v>5.7165644012721817</v>
      </c>
      <c r="H3746">
        <f t="shared" si="962"/>
        <v>5.7320382692970018</v>
      </c>
      <c r="I3746" s="6">
        <f t="shared" si="963"/>
        <v>-8.5021252883626879E-5</v>
      </c>
      <c r="J3746" s="6">
        <f>J$45+SUM($I$45:$I3745)</f>
        <v>5.727957249158548</v>
      </c>
      <c r="K3746" s="5" t="e">
        <f t="shared" si="971"/>
        <v>#N/A</v>
      </c>
      <c r="L3746" t="b">
        <f t="shared" si="964"/>
        <v>0</v>
      </c>
      <c r="M3746">
        <f>ROWS(L$45:L3746)</f>
        <v>3702</v>
      </c>
      <c r="N3746">
        <f>MATCH(TRUE,L3747:L$15010,0)+M3746</f>
        <v>3836</v>
      </c>
      <c r="O3746">
        <f>LOOKUP(2,1/(L$45:L3746),M$45:M3746)</f>
        <v>3653</v>
      </c>
      <c r="P3746" s="5">
        <f t="shared" si="959"/>
        <v>7.0367581632315828</v>
      </c>
      <c r="Q3746" s="5">
        <f t="shared" si="972"/>
        <v>7.0522320312564029</v>
      </c>
      <c r="R3746" s="125">
        <f t="shared" si="960"/>
        <v>-8.5021252883626879E-5</v>
      </c>
      <c r="S3746" s="5">
        <f>S$45+SUM($R$45:$R3745)</f>
        <v>7.0481510111179801</v>
      </c>
      <c r="T3746" t="e">
        <f t="shared" si="973"/>
        <v>#N/A</v>
      </c>
      <c r="U3746" t="b">
        <f t="shared" si="965"/>
        <v>0</v>
      </c>
      <c r="V3746">
        <f>ROWS(U$45:U3746)</f>
        <v>3702</v>
      </c>
      <c r="W3746">
        <f>MATCH(TRUE,U3747:U$15010,0)+V3746</f>
        <v>3836</v>
      </c>
      <c r="X3746" cm="1">
        <f t="array" ref="X3746">LOOKUP(2,1/(U$45:U3746),V$45:V3746)</f>
        <v>3653</v>
      </c>
      <c r="Y3746" s="5">
        <f t="shared" si="966"/>
        <v>2.3085727118728849</v>
      </c>
      <c r="Z3746" s="5">
        <f t="shared" si="967"/>
        <v>2.3312736772144556</v>
      </c>
      <c r="AA3746" s="5">
        <f t="shared" si="968"/>
        <v>-1.2473057879983858E-4</v>
      </c>
      <c r="AB3746" s="6">
        <f>AB$45+SUM(AA$45:AA3745)</f>
        <v>2.3252866094320797</v>
      </c>
      <c r="AD3746" s="5"/>
    </row>
    <row r="3747" spans="1:30">
      <c r="A3747" s="2">
        <f t="shared" si="974"/>
        <v>49663</v>
      </c>
      <c r="B3747" t="e">
        <f t="shared" si="969"/>
        <v>#N/A</v>
      </c>
      <c r="C3747" t="b">
        <f t="shared" si="970"/>
        <v>0</v>
      </c>
      <c r="D3747">
        <f>ROWS(C$45:C3747)</f>
        <v>3703</v>
      </c>
      <c r="E3747">
        <f>MATCH(TRUE,C3748:C$15010,0)+D3747</f>
        <v>3836</v>
      </c>
      <c r="F3747">
        <f>LOOKUP(2,1/(C$45:C3747),D$45:D3747)</f>
        <v>3653</v>
      </c>
      <c r="G3747">
        <f t="shared" si="961"/>
        <v>5.7165644012721817</v>
      </c>
      <c r="H3747">
        <f t="shared" si="962"/>
        <v>5.7320382692970018</v>
      </c>
      <c r="I3747" s="6">
        <f t="shared" si="963"/>
        <v>-8.5021252883626879E-5</v>
      </c>
      <c r="J3747" s="6">
        <f>J$45+SUM($I$45:$I3746)</f>
        <v>5.7278722279056646</v>
      </c>
      <c r="K3747" s="5" t="e">
        <f t="shared" si="971"/>
        <v>#N/A</v>
      </c>
      <c r="L3747" t="b">
        <f t="shared" si="964"/>
        <v>0</v>
      </c>
      <c r="M3747">
        <f>ROWS(L$45:L3747)</f>
        <v>3703</v>
      </c>
      <c r="N3747">
        <f>MATCH(TRUE,L3748:L$15010,0)+M3747</f>
        <v>3836</v>
      </c>
      <c r="O3747">
        <f>LOOKUP(2,1/(L$45:L3747),M$45:M3747)</f>
        <v>3653</v>
      </c>
      <c r="P3747" s="5">
        <f t="shared" si="959"/>
        <v>7.0367581632315828</v>
      </c>
      <c r="Q3747" s="5">
        <f t="shared" si="972"/>
        <v>7.0522320312564029</v>
      </c>
      <c r="R3747" s="125">
        <f t="shared" si="960"/>
        <v>-8.5021252883626879E-5</v>
      </c>
      <c r="S3747" s="5">
        <f>S$45+SUM($R$45:$R3746)</f>
        <v>7.0480659898650959</v>
      </c>
      <c r="T3747" t="e">
        <f t="shared" si="973"/>
        <v>#N/A</v>
      </c>
      <c r="U3747" t="b">
        <f t="shared" si="965"/>
        <v>0</v>
      </c>
      <c r="V3747">
        <f>ROWS(U$45:U3747)</f>
        <v>3703</v>
      </c>
      <c r="W3747">
        <f>MATCH(TRUE,U3748:U$15010,0)+V3747</f>
        <v>3836</v>
      </c>
      <c r="X3747" cm="1">
        <f t="array" ref="X3747">LOOKUP(2,1/(U$45:U3747),V$45:V3747)</f>
        <v>3653</v>
      </c>
      <c r="Y3747" s="5">
        <f t="shared" si="966"/>
        <v>2.3085727118728849</v>
      </c>
      <c r="Z3747" s="5">
        <f t="shared" si="967"/>
        <v>2.3312736772144556</v>
      </c>
      <c r="AA3747" s="5">
        <f t="shared" si="968"/>
        <v>-1.2473057879983858E-4</v>
      </c>
      <c r="AB3747" s="6">
        <f>AB$45+SUM(AA$45:AA3746)</f>
        <v>2.32516187885328</v>
      </c>
      <c r="AD3747" s="5"/>
    </row>
    <row r="3748" spans="1:30">
      <c r="A3748" s="2">
        <f t="shared" si="974"/>
        <v>49664</v>
      </c>
      <c r="B3748" t="e">
        <f t="shared" si="969"/>
        <v>#N/A</v>
      </c>
      <c r="C3748" t="b">
        <f t="shared" si="970"/>
        <v>0</v>
      </c>
      <c r="D3748">
        <f>ROWS(C$45:C3748)</f>
        <v>3704</v>
      </c>
      <c r="E3748">
        <f>MATCH(TRUE,C3749:C$15010,0)+D3748</f>
        <v>3836</v>
      </c>
      <c r="F3748">
        <f>LOOKUP(2,1/(C$45:C3748),D$45:D3748)</f>
        <v>3653</v>
      </c>
      <c r="G3748">
        <f t="shared" si="961"/>
        <v>5.7165644012721817</v>
      </c>
      <c r="H3748">
        <f t="shared" si="962"/>
        <v>5.7320382692970018</v>
      </c>
      <c r="I3748" s="6">
        <f t="shared" si="963"/>
        <v>-8.5021252883626879E-5</v>
      </c>
      <c r="J3748" s="6">
        <f>J$45+SUM($I$45:$I3747)</f>
        <v>5.7277872066527813</v>
      </c>
      <c r="K3748" s="5" t="e">
        <f t="shared" si="971"/>
        <v>#N/A</v>
      </c>
      <c r="L3748" t="b">
        <f t="shared" si="964"/>
        <v>0</v>
      </c>
      <c r="M3748">
        <f>ROWS(L$45:L3748)</f>
        <v>3704</v>
      </c>
      <c r="N3748">
        <f>MATCH(TRUE,L3749:L$15010,0)+M3748</f>
        <v>3836</v>
      </c>
      <c r="O3748">
        <f>LOOKUP(2,1/(L$45:L3748),M$45:M3748)</f>
        <v>3653</v>
      </c>
      <c r="P3748" s="5">
        <f t="shared" si="959"/>
        <v>7.0367581632315828</v>
      </c>
      <c r="Q3748" s="5">
        <f t="shared" si="972"/>
        <v>7.0522320312564029</v>
      </c>
      <c r="R3748" s="125">
        <f t="shared" si="960"/>
        <v>-8.5021252883626879E-5</v>
      </c>
      <c r="S3748" s="5">
        <f>S$45+SUM($R$45:$R3747)</f>
        <v>7.0479809686122126</v>
      </c>
      <c r="T3748" t="e">
        <f t="shared" si="973"/>
        <v>#N/A</v>
      </c>
      <c r="U3748" t="b">
        <f t="shared" si="965"/>
        <v>0</v>
      </c>
      <c r="V3748">
        <f>ROWS(U$45:U3748)</f>
        <v>3704</v>
      </c>
      <c r="W3748">
        <f>MATCH(TRUE,U3749:U$15010,0)+V3748</f>
        <v>3836</v>
      </c>
      <c r="X3748" cm="1">
        <f t="array" ref="X3748">LOOKUP(2,1/(U$45:U3748),V$45:V3748)</f>
        <v>3653</v>
      </c>
      <c r="Y3748" s="5">
        <f t="shared" si="966"/>
        <v>2.3085727118728849</v>
      </c>
      <c r="Z3748" s="5">
        <f t="shared" si="967"/>
        <v>2.3312736772144556</v>
      </c>
      <c r="AA3748" s="5">
        <f t="shared" si="968"/>
        <v>-1.2473057879983858E-4</v>
      </c>
      <c r="AB3748" s="6">
        <f>AB$45+SUM(AA$45:AA3747)</f>
        <v>2.3250371482744798</v>
      </c>
      <c r="AD3748" s="5"/>
    </row>
    <row r="3749" spans="1:30">
      <c r="A3749" s="2">
        <f t="shared" si="974"/>
        <v>49665</v>
      </c>
      <c r="B3749" t="e">
        <f t="shared" si="969"/>
        <v>#N/A</v>
      </c>
      <c r="C3749" t="b">
        <f t="shared" si="970"/>
        <v>0</v>
      </c>
      <c r="D3749">
        <f>ROWS(C$45:C3749)</f>
        <v>3705</v>
      </c>
      <c r="E3749">
        <f>MATCH(TRUE,C3750:C$15010,0)+D3749</f>
        <v>3836</v>
      </c>
      <c r="F3749">
        <f>LOOKUP(2,1/(C$45:C3749),D$45:D3749)</f>
        <v>3653</v>
      </c>
      <c r="G3749">
        <f t="shared" si="961"/>
        <v>5.7165644012721817</v>
      </c>
      <c r="H3749">
        <f t="shared" si="962"/>
        <v>5.7320382692970018</v>
      </c>
      <c r="I3749" s="6">
        <f t="shared" si="963"/>
        <v>-8.5021252883626879E-5</v>
      </c>
      <c r="J3749" s="6">
        <f>J$45+SUM($I$45:$I3748)</f>
        <v>5.7277021853998971</v>
      </c>
      <c r="K3749" s="5" t="e">
        <f t="shared" si="971"/>
        <v>#N/A</v>
      </c>
      <c r="L3749" t="b">
        <f t="shared" si="964"/>
        <v>0</v>
      </c>
      <c r="M3749">
        <f>ROWS(L$45:L3749)</f>
        <v>3705</v>
      </c>
      <c r="N3749">
        <f>MATCH(TRUE,L3750:L$15010,0)+M3749</f>
        <v>3836</v>
      </c>
      <c r="O3749">
        <f>LOOKUP(2,1/(L$45:L3749),M$45:M3749)</f>
        <v>3653</v>
      </c>
      <c r="P3749" s="5">
        <f t="shared" si="959"/>
        <v>7.0367581632315828</v>
      </c>
      <c r="Q3749" s="5">
        <f t="shared" si="972"/>
        <v>7.0522320312564029</v>
      </c>
      <c r="R3749" s="125">
        <f t="shared" si="960"/>
        <v>-8.5021252883626879E-5</v>
      </c>
      <c r="S3749" s="5">
        <f>S$45+SUM($R$45:$R3748)</f>
        <v>7.0478959473593292</v>
      </c>
      <c r="T3749" t="e">
        <f t="shared" si="973"/>
        <v>#N/A</v>
      </c>
      <c r="U3749" t="b">
        <f t="shared" si="965"/>
        <v>0</v>
      </c>
      <c r="V3749">
        <f>ROWS(U$45:U3749)</f>
        <v>3705</v>
      </c>
      <c r="W3749">
        <f>MATCH(TRUE,U3750:U$15010,0)+V3749</f>
        <v>3836</v>
      </c>
      <c r="X3749" cm="1">
        <f t="array" ref="X3749">LOOKUP(2,1/(U$45:U3749),V$45:V3749)</f>
        <v>3653</v>
      </c>
      <c r="Y3749" s="5">
        <f t="shared" si="966"/>
        <v>2.3085727118728849</v>
      </c>
      <c r="Z3749" s="5">
        <f t="shared" si="967"/>
        <v>2.3312736772144556</v>
      </c>
      <c r="AA3749" s="5">
        <f t="shared" si="968"/>
        <v>-1.2473057879983858E-4</v>
      </c>
      <c r="AB3749" s="6">
        <f>AB$45+SUM(AA$45:AA3748)</f>
        <v>2.3249124176956801</v>
      </c>
      <c r="AD3749" s="5"/>
    </row>
    <row r="3750" spans="1:30">
      <c r="A3750" s="2">
        <f t="shared" si="974"/>
        <v>49666</v>
      </c>
      <c r="B3750" t="e">
        <f t="shared" si="969"/>
        <v>#N/A</v>
      </c>
      <c r="C3750" t="b">
        <f t="shared" si="970"/>
        <v>0</v>
      </c>
      <c r="D3750">
        <f>ROWS(C$45:C3750)</f>
        <v>3706</v>
      </c>
      <c r="E3750">
        <f>MATCH(TRUE,C3751:C$15010,0)+D3750</f>
        <v>3836</v>
      </c>
      <c r="F3750">
        <f>LOOKUP(2,1/(C$45:C3750),D$45:D3750)</f>
        <v>3653</v>
      </c>
      <c r="G3750">
        <f t="shared" si="961"/>
        <v>5.7165644012721817</v>
      </c>
      <c r="H3750">
        <f t="shared" si="962"/>
        <v>5.7320382692970018</v>
      </c>
      <c r="I3750" s="6">
        <f t="shared" si="963"/>
        <v>-8.5021252883626879E-5</v>
      </c>
      <c r="J3750" s="6">
        <f>J$45+SUM($I$45:$I3749)</f>
        <v>5.7276171641470137</v>
      </c>
      <c r="K3750" s="5" t="e">
        <f t="shared" si="971"/>
        <v>#N/A</v>
      </c>
      <c r="L3750" t="b">
        <f t="shared" si="964"/>
        <v>0</v>
      </c>
      <c r="M3750">
        <f>ROWS(L$45:L3750)</f>
        <v>3706</v>
      </c>
      <c r="N3750">
        <f>MATCH(TRUE,L3751:L$15010,0)+M3750</f>
        <v>3836</v>
      </c>
      <c r="O3750">
        <f>LOOKUP(2,1/(L$45:L3750),M$45:M3750)</f>
        <v>3653</v>
      </c>
      <c r="P3750" s="5">
        <f t="shared" si="959"/>
        <v>7.0367581632315828</v>
      </c>
      <c r="Q3750" s="5">
        <f t="shared" si="972"/>
        <v>7.0522320312564029</v>
      </c>
      <c r="R3750" s="125">
        <f t="shared" si="960"/>
        <v>-8.5021252883626879E-5</v>
      </c>
      <c r="S3750" s="5">
        <f>S$45+SUM($R$45:$R3749)</f>
        <v>7.0478109261064459</v>
      </c>
      <c r="T3750" t="e">
        <f t="shared" si="973"/>
        <v>#N/A</v>
      </c>
      <c r="U3750" t="b">
        <f t="shared" si="965"/>
        <v>0</v>
      </c>
      <c r="V3750">
        <f>ROWS(U$45:U3750)</f>
        <v>3706</v>
      </c>
      <c r="W3750">
        <f>MATCH(TRUE,U3751:U$15010,0)+V3750</f>
        <v>3836</v>
      </c>
      <c r="X3750" cm="1">
        <f t="array" ref="X3750">LOOKUP(2,1/(U$45:U3750),V$45:V3750)</f>
        <v>3653</v>
      </c>
      <c r="Y3750" s="5">
        <f t="shared" si="966"/>
        <v>2.3085727118728849</v>
      </c>
      <c r="Z3750" s="5">
        <f t="shared" si="967"/>
        <v>2.3312736772144556</v>
      </c>
      <c r="AA3750" s="5">
        <f t="shared" si="968"/>
        <v>-1.2473057879983858E-4</v>
      </c>
      <c r="AB3750" s="6">
        <f>AB$45+SUM(AA$45:AA3749)</f>
        <v>2.3247876871168804</v>
      </c>
      <c r="AD3750" s="5"/>
    </row>
    <row r="3751" spans="1:30">
      <c r="A3751" s="2">
        <f t="shared" si="974"/>
        <v>49667</v>
      </c>
      <c r="B3751" t="e">
        <f t="shared" si="969"/>
        <v>#N/A</v>
      </c>
      <c r="C3751" t="b">
        <f t="shared" si="970"/>
        <v>0</v>
      </c>
      <c r="D3751">
        <f>ROWS(C$45:C3751)</f>
        <v>3707</v>
      </c>
      <c r="E3751">
        <f>MATCH(TRUE,C3752:C$15010,0)+D3751</f>
        <v>3836</v>
      </c>
      <c r="F3751">
        <f>LOOKUP(2,1/(C$45:C3751),D$45:D3751)</f>
        <v>3653</v>
      </c>
      <c r="G3751">
        <f t="shared" si="961"/>
        <v>5.7165644012721817</v>
      </c>
      <c r="H3751">
        <f t="shared" si="962"/>
        <v>5.7320382692970018</v>
      </c>
      <c r="I3751" s="6">
        <f t="shared" si="963"/>
        <v>-8.5021252883626879E-5</v>
      </c>
      <c r="J3751" s="6">
        <f>J$45+SUM($I$45:$I3750)</f>
        <v>5.7275321428941295</v>
      </c>
      <c r="K3751" s="5" t="e">
        <f t="shared" si="971"/>
        <v>#N/A</v>
      </c>
      <c r="L3751" t="b">
        <f t="shared" si="964"/>
        <v>0</v>
      </c>
      <c r="M3751">
        <f>ROWS(L$45:L3751)</f>
        <v>3707</v>
      </c>
      <c r="N3751">
        <f>MATCH(TRUE,L3752:L$15010,0)+M3751</f>
        <v>3836</v>
      </c>
      <c r="O3751">
        <f>LOOKUP(2,1/(L$45:L3751),M$45:M3751)</f>
        <v>3653</v>
      </c>
      <c r="P3751" s="5">
        <f t="shared" si="959"/>
        <v>7.0367581632315828</v>
      </c>
      <c r="Q3751" s="5">
        <f t="shared" si="972"/>
        <v>7.0522320312564029</v>
      </c>
      <c r="R3751" s="125">
        <f t="shared" si="960"/>
        <v>-8.5021252883626879E-5</v>
      </c>
      <c r="S3751" s="5">
        <f>S$45+SUM($R$45:$R3750)</f>
        <v>7.0477259048535625</v>
      </c>
      <c r="T3751" t="e">
        <f t="shared" si="973"/>
        <v>#N/A</v>
      </c>
      <c r="U3751" t="b">
        <f t="shared" si="965"/>
        <v>0</v>
      </c>
      <c r="V3751">
        <f>ROWS(U$45:U3751)</f>
        <v>3707</v>
      </c>
      <c r="W3751">
        <f>MATCH(TRUE,U3752:U$15010,0)+V3751</f>
        <v>3836</v>
      </c>
      <c r="X3751" cm="1">
        <f t="array" ref="X3751">LOOKUP(2,1/(U$45:U3751),V$45:V3751)</f>
        <v>3653</v>
      </c>
      <c r="Y3751" s="5">
        <f t="shared" si="966"/>
        <v>2.3085727118728849</v>
      </c>
      <c r="Z3751" s="5">
        <f t="shared" si="967"/>
        <v>2.3312736772144556</v>
      </c>
      <c r="AA3751" s="5">
        <f t="shared" si="968"/>
        <v>-1.2473057879983858E-4</v>
      </c>
      <c r="AB3751" s="6">
        <f>AB$45+SUM(AA$45:AA3750)</f>
        <v>2.3246629565380803</v>
      </c>
      <c r="AD3751" s="5"/>
    </row>
    <row r="3752" spans="1:30">
      <c r="A3752" s="2">
        <f t="shared" si="974"/>
        <v>49668</v>
      </c>
      <c r="B3752" t="e">
        <f t="shared" si="969"/>
        <v>#N/A</v>
      </c>
      <c r="C3752" t="b">
        <f t="shared" si="970"/>
        <v>0</v>
      </c>
      <c r="D3752">
        <f>ROWS(C$45:C3752)</f>
        <v>3708</v>
      </c>
      <c r="E3752">
        <f>MATCH(TRUE,C3753:C$15010,0)+D3752</f>
        <v>3836</v>
      </c>
      <c r="F3752">
        <f>LOOKUP(2,1/(C$45:C3752),D$45:D3752)</f>
        <v>3653</v>
      </c>
      <c r="G3752">
        <f t="shared" si="961"/>
        <v>5.7165644012721817</v>
      </c>
      <c r="H3752">
        <f t="shared" si="962"/>
        <v>5.7320382692970018</v>
      </c>
      <c r="I3752" s="6">
        <f t="shared" si="963"/>
        <v>-8.5021252883626879E-5</v>
      </c>
      <c r="J3752" s="6">
        <f>J$45+SUM($I$45:$I3751)</f>
        <v>5.7274471216412461</v>
      </c>
      <c r="K3752" s="5" t="e">
        <f t="shared" si="971"/>
        <v>#N/A</v>
      </c>
      <c r="L3752" t="b">
        <f t="shared" si="964"/>
        <v>0</v>
      </c>
      <c r="M3752">
        <f>ROWS(L$45:L3752)</f>
        <v>3708</v>
      </c>
      <c r="N3752">
        <f>MATCH(TRUE,L3753:L$15010,0)+M3752</f>
        <v>3836</v>
      </c>
      <c r="O3752">
        <f>LOOKUP(2,1/(L$45:L3752),M$45:M3752)</f>
        <v>3653</v>
      </c>
      <c r="P3752" s="5">
        <f t="shared" si="959"/>
        <v>7.0367581632315828</v>
      </c>
      <c r="Q3752" s="5">
        <f t="shared" si="972"/>
        <v>7.0522320312564029</v>
      </c>
      <c r="R3752" s="125">
        <f t="shared" si="960"/>
        <v>-8.5021252883626879E-5</v>
      </c>
      <c r="S3752" s="5">
        <f>S$45+SUM($R$45:$R3751)</f>
        <v>7.0476408836006783</v>
      </c>
      <c r="T3752" t="e">
        <f t="shared" si="973"/>
        <v>#N/A</v>
      </c>
      <c r="U3752" t="b">
        <f t="shared" si="965"/>
        <v>0</v>
      </c>
      <c r="V3752">
        <f>ROWS(U$45:U3752)</f>
        <v>3708</v>
      </c>
      <c r="W3752">
        <f>MATCH(TRUE,U3753:U$15010,0)+V3752</f>
        <v>3836</v>
      </c>
      <c r="X3752" cm="1">
        <f t="array" ref="X3752">LOOKUP(2,1/(U$45:U3752),V$45:V3752)</f>
        <v>3653</v>
      </c>
      <c r="Y3752" s="5">
        <f t="shared" si="966"/>
        <v>2.3085727118728849</v>
      </c>
      <c r="Z3752" s="5">
        <f t="shared" si="967"/>
        <v>2.3312736772144556</v>
      </c>
      <c r="AA3752" s="5">
        <f t="shared" si="968"/>
        <v>-1.2473057879983858E-4</v>
      </c>
      <c r="AB3752" s="6">
        <f>AB$45+SUM(AA$45:AA3751)</f>
        <v>2.3245382259592806</v>
      </c>
      <c r="AD3752" s="5"/>
    </row>
    <row r="3753" spans="1:30">
      <c r="A3753" s="2">
        <f t="shared" si="974"/>
        <v>49669</v>
      </c>
      <c r="B3753" t="e">
        <f t="shared" si="969"/>
        <v>#N/A</v>
      </c>
      <c r="C3753" t="b">
        <f t="shared" si="970"/>
        <v>0</v>
      </c>
      <c r="D3753">
        <f>ROWS(C$45:C3753)</f>
        <v>3709</v>
      </c>
      <c r="E3753">
        <f>MATCH(TRUE,C3754:C$15010,0)+D3753</f>
        <v>3836</v>
      </c>
      <c r="F3753">
        <f>LOOKUP(2,1/(C$45:C3753),D$45:D3753)</f>
        <v>3653</v>
      </c>
      <c r="G3753">
        <f t="shared" si="961"/>
        <v>5.7165644012721817</v>
      </c>
      <c r="H3753">
        <f t="shared" si="962"/>
        <v>5.7320382692970018</v>
      </c>
      <c r="I3753" s="6">
        <f t="shared" si="963"/>
        <v>-8.5021252883626879E-5</v>
      </c>
      <c r="J3753" s="6">
        <f>J$45+SUM($I$45:$I3752)</f>
        <v>5.7273621003883628</v>
      </c>
      <c r="K3753" s="5" t="e">
        <f t="shared" si="971"/>
        <v>#N/A</v>
      </c>
      <c r="L3753" t="b">
        <f t="shared" si="964"/>
        <v>0</v>
      </c>
      <c r="M3753">
        <f>ROWS(L$45:L3753)</f>
        <v>3709</v>
      </c>
      <c r="N3753">
        <f>MATCH(TRUE,L3754:L$15010,0)+M3753</f>
        <v>3836</v>
      </c>
      <c r="O3753">
        <f>LOOKUP(2,1/(L$45:L3753),M$45:M3753)</f>
        <v>3653</v>
      </c>
      <c r="P3753" s="5">
        <f t="shared" si="959"/>
        <v>7.0367581632315828</v>
      </c>
      <c r="Q3753" s="5">
        <f t="shared" si="972"/>
        <v>7.0522320312564029</v>
      </c>
      <c r="R3753" s="125">
        <f t="shared" si="960"/>
        <v>-8.5021252883626879E-5</v>
      </c>
      <c r="S3753" s="5">
        <f>S$45+SUM($R$45:$R3752)</f>
        <v>7.047555862347795</v>
      </c>
      <c r="T3753" t="e">
        <f t="shared" si="973"/>
        <v>#N/A</v>
      </c>
      <c r="U3753" t="b">
        <f t="shared" si="965"/>
        <v>0</v>
      </c>
      <c r="V3753">
        <f>ROWS(U$45:U3753)</f>
        <v>3709</v>
      </c>
      <c r="W3753">
        <f>MATCH(TRUE,U3754:U$15010,0)+V3753</f>
        <v>3836</v>
      </c>
      <c r="X3753" cm="1">
        <f t="array" ref="X3753">LOOKUP(2,1/(U$45:U3753),V$45:V3753)</f>
        <v>3653</v>
      </c>
      <c r="Y3753" s="5">
        <f t="shared" si="966"/>
        <v>2.3085727118728849</v>
      </c>
      <c r="Z3753" s="5">
        <f t="shared" si="967"/>
        <v>2.3312736772144556</v>
      </c>
      <c r="AA3753" s="5">
        <f t="shared" si="968"/>
        <v>-1.2473057879983858E-4</v>
      </c>
      <c r="AB3753" s="6">
        <f>AB$45+SUM(AA$45:AA3752)</f>
        <v>2.3244134953804809</v>
      </c>
      <c r="AD3753" s="5"/>
    </row>
    <row r="3754" spans="1:30">
      <c r="A3754" s="2">
        <f t="shared" si="974"/>
        <v>49670</v>
      </c>
      <c r="B3754" t="e">
        <f t="shared" si="969"/>
        <v>#N/A</v>
      </c>
      <c r="C3754" t="b">
        <f t="shared" si="970"/>
        <v>0</v>
      </c>
      <c r="D3754">
        <f>ROWS(C$45:C3754)</f>
        <v>3710</v>
      </c>
      <c r="E3754">
        <f>MATCH(TRUE,C3755:C$15010,0)+D3754</f>
        <v>3836</v>
      </c>
      <c r="F3754">
        <f>LOOKUP(2,1/(C$45:C3754),D$45:D3754)</f>
        <v>3653</v>
      </c>
      <c r="G3754">
        <f t="shared" si="961"/>
        <v>5.7165644012721817</v>
      </c>
      <c r="H3754">
        <f t="shared" si="962"/>
        <v>5.7320382692970018</v>
      </c>
      <c r="I3754" s="6">
        <f t="shared" si="963"/>
        <v>-8.5021252883626879E-5</v>
      </c>
      <c r="J3754" s="6">
        <f>J$45+SUM($I$45:$I3753)</f>
        <v>5.7272770791354786</v>
      </c>
      <c r="K3754" s="5" t="e">
        <f t="shared" si="971"/>
        <v>#N/A</v>
      </c>
      <c r="L3754" t="b">
        <f t="shared" si="964"/>
        <v>0</v>
      </c>
      <c r="M3754">
        <f>ROWS(L$45:L3754)</f>
        <v>3710</v>
      </c>
      <c r="N3754">
        <f>MATCH(TRUE,L3755:L$15010,0)+M3754</f>
        <v>3836</v>
      </c>
      <c r="O3754">
        <f>LOOKUP(2,1/(L$45:L3754),M$45:M3754)</f>
        <v>3653</v>
      </c>
      <c r="P3754" s="5">
        <f t="shared" si="959"/>
        <v>7.0367581632315828</v>
      </c>
      <c r="Q3754" s="5">
        <f t="shared" si="972"/>
        <v>7.0522320312564029</v>
      </c>
      <c r="R3754" s="125">
        <f t="shared" si="960"/>
        <v>-8.5021252883626879E-5</v>
      </c>
      <c r="S3754" s="5">
        <f>S$45+SUM($R$45:$R3753)</f>
        <v>7.0474708410949116</v>
      </c>
      <c r="T3754" t="e">
        <f t="shared" si="973"/>
        <v>#N/A</v>
      </c>
      <c r="U3754" t="b">
        <f t="shared" si="965"/>
        <v>0</v>
      </c>
      <c r="V3754">
        <f>ROWS(U$45:U3754)</f>
        <v>3710</v>
      </c>
      <c r="W3754">
        <f>MATCH(TRUE,U3755:U$15010,0)+V3754</f>
        <v>3836</v>
      </c>
      <c r="X3754" cm="1">
        <f t="array" ref="X3754">LOOKUP(2,1/(U$45:U3754),V$45:V3754)</f>
        <v>3653</v>
      </c>
      <c r="Y3754" s="5">
        <f t="shared" si="966"/>
        <v>2.3085727118728849</v>
      </c>
      <c r="Z3754" s="5">
        <f t="shared" si="967"/>
        <v>2.3312736772144556</v>
      </c>
      <c r="AA3754" s="5">
        <f t="shared" si="968"/>
        <v>-1.2473057879983858E-4</v>
      </c>
      <c r="AB3754" s="6">
        <f>AB$45+SUM(AA$45:AA3753)</f>
        <v>2.3242887648016808</v>
      </c>
      <c r="AD3754" s="5"/>
    </row>
    <row r="3755" spans="1:30">
      <c r="A3755" s="2">
        <f t="shared" si="974"/>
        <v>49671</v>
      </c>
      <c r="B3755" t="e">
        <f t="shared" si="969"/>
        <v>#N/A</v>
      </c>
      <c r="C3755" t="b">
        <f t="shared" si="970"/>
        <v>0</v>
      </c>
      <c r="D3755">
        <f>ROWS(C$45:C3755)</f>
        <v>3711</v>
      </c>
      <c r="E3755">
        <f>MATCH(TRUE,C3756:C$15010,0)+D3755</f>
        <v>3836</v>
      </c>
      <c r="F3755">
        <f>LOOKUP(2,1/(C$45:C3755),D$45:D3755)</f>
        <v>3653</v>
      </c>
      <c r="G3755">
        <f t="shared" si="961"/>
        <v>5.7165644012721817</v>
      </c>
      <c r="H3755">
        <f t="shared" si="962"/>
        <v>5.7320382692970018</v>
      </c>
      <c r="I3755" s="6">
        <f t="shared" si="963"/>
        <v>-8.5021252883626879E-5</v>
      </c>
      <c r="J3755" s="6">
        <f>J$45+SUM($I$45:$I3754)</f>
        <v>5.7271920578825952</v>
      </c>
      <c r="K3755" s="5" t="e">
        <f t="shared" si="971"/>
        <v>#N/A</v>
      </c>
      <c r="L3755" t="b">
        <f t="shared" si="964"/>
        <v>0</v>
      </c>
      <c r="M3755">
        <f>ROWS(L$45:L3755)</f>
        <v>3711</v>
      </c>
      <c r="N3755">
        <f>MATCH(TRUE,L3756:L$15010,0)+M3755</f>
        <v>3836</v>
      </c>
      <c r="O3755">
        <f>LOOKUP(2,1/(L$45:L3755),M$45:M3755)</f>
        <v>3653</v>
      </c>
      <c r="P3755" s="5">
        <f t="shared" si="959"/>
        <v>7.0367581632315828</v>
      </c>
      <c r="Q3755" s="5">
        <f t="shared" si="972"/>
        <v>7.0522320312564029</v>
      </c>
      <c r="R3755" s="125">
        <f t="shared" si="960"/>
        <v>-8.5021252883626879E-5</v>
      </c>
      <c r="S3755" s="5">
        <f>S$45+SUM($R$45:$R3754)</f>
        <v>7.0473858198420274</v>
      </c>
      <c r="T3755" t="e">
        <f t="shared" si="973"/>
        <v>#N/A</v>
      </c>
      <c r="U3755" t="b">
        <f t="shared" si="965"/>
        <v>0</v>
      </c>
      <c r="V3755">
        <f>ROWS(U$45:U3755)</f>
        <v>3711</v>
      </c>
      <c r="W3755">
        <f>MATCH(TRUE,U3756:U$15010,0)+V3755</f>
        <v>3836</v>
      </c>
      <c r="X3755" cm="1">
        <f t="array" ref="X3755">LOOKUP(2,1/(U$45:U3755),V$45:V3755)</f>
        <v>3653</v>
      </c>
      <c r="Y3755" s="5">
        <f t="shared" si="966"/>
        <v>2.3085727118728849</v>
      </c>
      <c r="Z3755" s="5">
        <f t="shared" si="967"/>
        <v>2.3312736772144556</v>
      </c>
      <c r="AA3755" s="5">
        <f t="shared" si="968"/>
        <v>-1.2473057879983858E-4</v>
      </c>
      <c r="AB3755" s="6">
        <f>AB$45+SUM(AA$45:AA3754)</f>
        <v>2.3241640342228811</v>
      </c>
      <c r="AD3755" s="5"/>
    </row>
    <row r="3756" spans="1:30">
      <c r="A3756" s="2">
        <f t="shared" si="974"/>
        <v>49672</v>
      </c>
      <c r="B3756" t="e">
        <f t="shared" si="969"/>
        <v>#N/A</v>
      </c>
      <c r="C3756" t="b">
        <f t="shared" si="970"/>
        <v>0</v>
      </c>
      <c r="D3756">
        <f>ROWS(C$45:C3756)</f>
        <v>3712</v>
      </c>
      <c r="E3756">
        <f>MATCH(TRUE,C3757:C$15010,0)+D3756</f>
        <v>3836</v>
      </c>
      <c r="F3756">
        <f>LOOKUP(2,1/(C$45:C3756),D$45:D3756)</f>
        <v>3653</v>
      </c>
      <c r="G3756">
        <f t="shared" si="961"/>
        <v>5.7165644012721817</v>
      </c>
      <c r="H3756">
        <f t="shared" si="962"/>
        <v>5.7320382692970018</v>
      </c>
      <c r="I3756" s="6">
        <f t="shared" si="963"/>
        <v>-8.5021252883626879E-5</v>
      </c>
      <c r="J3756" s="6">
        <f>J$45+SUM($I$45:$I3755)</f>
        <v>5.727107036629711</v>
      </c>
      <c r="K3756" s="5" t="e">
        <f t="shared" si="971"/>
        <v>#N/A</v>
      </c>
      <c r="L3756" t="b">
        <f t="shared" si="964"/>
        <v>0</v>
      </c>
      <c r="M3756">
        <f>ROWS(L$45:L3756)</f>
        <v>3712</v>
      </c>
      <c r="N3756">
        <f>MATCH(TRUE,L3757:L$15010,0)+M3756</f>
        <v>3836</v>
      </c>
      <c r="O3756">
        <f>LOOKUP(2,1/(L$45:L3756),M$45:M3756)</f>
        <v>3653</v>
      </c>
      <c r="P3756" s="5">
        <f t="shared" si="959"/>
        <v>7.0367581632315828</v>
      </c>
      <c r="Q3756" s="5">
        <f t="shared" si="972"/>
        <v>7.0522320312564029</v>
      </c>
      <c r="R3756" s="125">
        <f t="shared" si="960"/>
        <v>-8.5021252883626879E-5</v>
      </c>
      <c r="S3756" s="5">
        <f>S$45+SUM($R$45:$R3755)</f>
        <v>7.047300798589144</v>
      </c>
      <c r="T3756" t="e">
        <f t="shared" si="973"/>
        <v>#N/A</v>
      </c>
      <c r="U3756" t="b">
        <f t="shared" si="965"/>
        <v>0</v>
      </c>
      <c r="V3756">
        <f>ROWS(U$45:U3756)</f>
        <v>3712</v>
      </c>
      <c r="W3756">
        <f>MATCH(TRUE,U3757:U$15010,0)+V3756</f>
        <v>3836</v>
      </c>
      <c r="X3756" cm="1">
        <f t="array" ref="X3756">LOOKUP(2,1/(U$45:U3756),V$45:V3756)</f>
        <v>3653</v>
      </c>
      <c r="Y3756" s="5">
        <f t="shared" si="966"/>
        <v>2.3085727118728849</v>
      </c>
      <c r="Z3756" s="5">
        <f t="shared" si="967"/>
        <v>2.3312736772144556</v>
      </c>
      <c r="AA3756" s="5">
        <f t="shared" si="968"/>
        <v>-1.2473057879983858E-4</v>
      </c>
      <c r="AB3756" s="6">
        <f>AB$45+SUM(AA$45:AA3755)</f>
        <v>2.3240393036440814</v>
      </c>
      <c r="AD3756" s="5"/>
    </row>
    <row r="3757" spans="1:30">
      <c r="A3757" s="2">
        <f t="shared" si="974"/>
        <v>49673</v>
      </c>
      <c r="B3757" t="e">
        <f t="shared" si="969"/>
        <v>#N/A</v>
      </c>
      <c r="C3757" t="b">
        <f t="shared" si="970"/>
        <v>0</v>
      </c>
      <c r="D3757">
        <f>ROWS(C$45:C3757)</f>
        <v>3713</v>
      </c>
      <c r="E3757">
        <f>MATCH(TRUE,C3758:C$15010,0)+D3757</f>
        <v>3836</v>
      </c>
      <c r="F3757">
        <f>LOOKUP(2,1/(C$45:C3757),D$45:D3757)</f>
        <v>3653</v>
      </c>
      <c r="G3757">
        <f t="shared" si="961"/>
        <v>5.7165644012721817</v>
      </c>
      <c r="H3757">
        <f t="shared" si="962"/>
        <v>5.7320382692970018</v>
      </c>
      <c r="I3757" s="6">
        <f t="shared" si="963"/>
        <v>-8.5021252883626879E-5</v>
      </c>
      <c r="J3757" s="6">
        <f>J$45+SUM($I$45:$I3756)</f>
        <v>5.7270220153768276</v>
      </c>
      <c r="K3757" s="5" t="e">
        <f t="shared" si="971"/>
        <v>#N/A</v>
      </c>
      <c r="L3757" t="b">
        <f t="shared" si="964"/>
        <v>0</v>
      </c>
      <c r="M3757">
        <f>ROWS(L$45:L3757)</f>
        <v>3713</v>
      </c>
      <c r="N3757">
        <f>MATCH(TRUE,L3758:L$15010,0)+M3757</f>
        <v>3836</v>
      </c>
      <c r="O3757">
        <f>LOOKUP(2,1/(L$45:L3757),M$45:M3757)</f>
        <v>3653</v>
      </c>
      <c r="P3757" s="5">
        <f t="shared" ref="P3757:P3820" si="975">INDEX(K$45:K$15010,N3757)</f>
        <v>7.0367581632315828</v>
      </c>
      <c r="Q3757" s="5">
        <f t="shared" si="972"/>
        <v>7.0522320312564029</v>
      </c>
      <c r="R3757" s="125">
        <f t="shared" ref="R3757:R3820" si="976">IF(L3757,0,(P3757-Q3757)/(N3757-O3757-1))</f>
        <v>-8.5021252883626879E-5</v>
      </c>
      <c r="S3757" s="5">
        <f>S$45+SUM($R$45:$R3756)</f>
        <v>7.0472157773362607</v>
      </c>
      <c r="T3757" t="e">
        <f t="shared" si="973"/>
        <v>#N/A</v>
      </c>
      <c r="U3757" t="b">
        <f t="shared" si="965"/>
        <v>0</v>
      </c>
      <c r="V3757">
        <f>ROWS(U$45:U3757)</f>
        <v>3713</v>
      </c>
      <c r="W3757">
        <f>MATCH(TRUE,U3758:U$15010,0)+V3757</f>
        <v>3836</v>
      </c>
      <c r="X3757" cm="1">
        <f t="array" ref="X3757">LOOKUP(2,1/(U$45:U3757),V$45:V3757)</f>
        <v>3653</v>
      </c>
      <c r="Y3757" s="5">
        <f t="shared" si="966"/>
        <v>2.3085727118728849</v>
      </c>
      <c r="Z3757" s="5">
        <f t="shared" si="967"/>
        <v>2.3312736772144556</v>
      </c>
      <c r="AA3757" s="5">
        <f t="shared" si="968"/>
        <v>-1.2473057879983858E-4</v>
      </c>
      <c r="AB3757" s="6">
        <f>AB$45+SUM(AA$45:AA3756)</f>
        <v>2.3239145730652813</v>
      </c>
      <c r="AD3757" s="5"/>
    </row>
    <row r="3758" spans="1:30">
      <c r="A3758" s="2">
        <f t="shared" si="974"/>
        <v>49674</v>
      </c>
      <c r="B3758" t="e">
        <f t="shared" si="969"/>
        <v>#N/A</v>
      </c>
      <c r="C3758" t="b">
        <f t="shared" si="970"/>
        <v>0</v>
      </c>
      <c r="D3758">
        <f>ROWS(C$45:C3758)</f>
        <v>3714</v>
      </c>
      <c r="E3758">
        <f>MATCH(TRUE,C3759:C$15010,0)+D3758</f>
        <v>3836</v>
      </c>
      <c r="F3758">
        <f>LOOKUP(2,1/(C$45:C3758),D$45:D3758)</f>
        <v>3653</v>
      </c>
      <c r="G3758">
        <f t="shared" ref="G3758:G3821" si="977">INDEX(B$45:B$15010,E3758)</f>
        <v>5.7165644012721817</v>
      </c>
      <c r="H3758">
        <f t="shared" ref="H3758:H3821" si="978">INDEX(B$45:B$15010,F3758)</f>
        <v>5.7320382692970018</v>
      </c>
      <c r="I3758" s="6">
        <f t="shared" ref="I3758:I3821" si="979">IF(C3758,0,(G3758-H3758)/(E3758-F3758-1))</f>
        <v>-8.5021252883626879E-5</v>
      </c>
      <c r="J3758" s="6">
        <f>J$45+SUM($I$45:$I3757)</f>
        <v>5.7269369941239443</v>
      </c>
      <c r="K3758" s="5" t="e">
        <f t="shared" si="971"/>
        <v>#N/A</v>
      </c>
      <c r="L3758" t="b">
        <f t="shared" ref="L3758:L3821" si="980">NOT(ISNA(K3758))</f>
        <v>0</v>
      </c>
      <c r="M3758">
        <f>ROWS(L$45:L3758)</f>
        <v>3714</v>
      </c>
      <c r="N3758">
        <f>MATCH(TRUE,L3759:L$15010,0)+M3758</f>
        <v>3836</v>
      </c>
      <c r="O3758">
        <f>LOOKUP(2,1/(L$45:L3758),M$45:M3758)</f>
        <v>3653</v>
      </c>
      <c r="P3758" s="5">
        <f t="shared" si="975"/>
        <v>7.0367581632315828</v>
      </c>
      <c r="Q3758" s="5">
        <f t="shared" si="972"/>
        <v>7.0522320312564029</v>
      </c>
      <c r="R3758" s="125">
        <f t="shared" si="976"/>
        <v>-8.5021252883626879E-5</v>
      </c>
      <c r="S3758" s="5">
        <f>S$45+SUM($R$45:$R3757)</f>
        <v>7.0471307560833774</v>
      </c>
      <c r="T3758" t="e">
        <f t="shared" si="973"/>
        <v>#N/A</v>
      </c>
      <c r="U3758" t="b">
        <f t="shared" ref="U3758:U3821" si="981">NOT(ISNA(T3758))</f>
        <v>0</v>
      </c>
      <c r="V3758">
        <f>ROWS(U$45:U3758)</f>
        <v>3714</v>
      </c>
      <c r="W3758">
        <f>MATCH(TRUE,U3759:U$15010,0)+V3758</f>
        <v>3836</v>
      </c>
      <c r="X3758" cm="1">
        <f t="array" ref="X3758">LOOKUP(2,1/(U$45:U3758),V$45:V3758)</f>
        <v>3653</v>
      </c>
      <c r="Y3758" s="5">
        <f t="shared" ref="Y3758:Y3821" si="982">INDEX(T$45:T$15010,W3758)</f>
        <v>2.3085727118728849</v>
      </c>
      <c r="Z3758" s="5">
        <f t="shared" ref="Z3758:Z3821" si="983">INDEX(T$45:T$15010,X3758)</f>
        <v>2.3312736772144556</v>
      </c>
      <c r="AA3758" s="5">
        <f t="shared" ref="AA3758:AA3821" si="984">IF(U3758,0,(Y3758-Z3758)/(W3758-X3758-1))</f>
        <v>-1.2473057879983858E-4</v>
      </c>
      <c r="AB3758" s="6">
        <f>AB$45+SUM(AA$45:AA3757)</f>
        <v>2.3237898424864816</v>
      </c>
      <c r="AD3758" s="5"/>
    </row>
    <row r="3759" spans="1:30">
      <c r="A3759" s="2">
        <f t="shared" si="974"/>
        <v>49675</v>
      </c>
      <c r="B3759" t="e">
        <f t="shared" ref="B3759:B3822" si="985">HLOOKUP($A3759,$B$22:$CC$25,MATCH($A$25, $A$22:$A$25,0),FALSE)</f>
        <v>#N/A</v>
      </c>
      <c r="C3759" t="b">
        <f t="shared" ref="C3759:C3822" si="986">NOT(ISNA(B3759))</f>
        <v>0</v>
      </c>
      <c r="D3759">
        <f>ROWS(C$45:C3759)</f>
        <v>3715</v>
      </c>
      <c r="E3759">
        <f>MATCH(TRUE,C3760:C$15010,0)+D3759</f>
        <v>3836</v>
      </c>
      <c r="F3759">
        <f>LOOKUP(2,1/(C$45:C3759),D$45:D3759)</f>
        <v>3653</v>
      </c>
      <c r="G3759">
        <f t="shared" si="977"/>
        <v>5.7165644012721817</v>
      </c>
      <c r="H3759">
        <f t="shared" si="978"/>
        <v>5.7320382692970018</v>
      </c>
      <c r="I3759" s="6">
        <f t="shared" si="979"/>
        <v>-8.5021252883626879E-5</v>
      </c>
      <c r="J3759" s="6">
        <f>J$45+SUM($I$45:$I3758)</f>
        <v>5.7268519728710601</v>
      </c>
      <c r="K3759" s="5" t="e">
        <f t="shared" ref="K3759:K3822" si="987">HLOOKUP(A3759,$A$28:$CC$29,2,FALSE)</f>
        <v>#N/A</v>
      </c>
      <c r="L3759" t="b">
        <f t="shared" si="980"/>
        <v>0</v>
      </c>
      <c r="M3759">
        <f>ROWS(L$45:L3759)</f>
        <v>3715</v>
      </c>
      <c r="N3759">
        <f>MATCH(TRUE,L3760:L$15010,0)+M3759</f>
        <v>3836</v>
      </c>
      <c r="O3759">
        <f>LOOKUP(2,1/(L$45:L3759),M$45:M3759)</f>
        <v>3653</v>
      </c>
      <c r="P3759" s="5">
        <f t="shared" si="975"/>
        <v>7.0367581632315828</v>
      </c>
      <c r="Q3759" s="5">
        <f t="shared" ref="Q3759:Q3822" si="988">INDEX(K$45:K$15010,O3759)</f>
        <v>7.0522320312564029</v>
      </c>
      <c r="R3759" s="125">
        <f t="shared" si="976"/>
        <v>-8.5021252883626879E-5</v>
      </c>
      <c r="S3759" s="5">
        <f>S$45+SUM($R$45:$R3758)</f>
        <v>7.047045734830494</v>
      </c>
      <c r="T3759" t="e">
        <f t="shared" ref="T3759:T3822" si="989">HLOOKUP($A3759,$B$37:$CC$40,MATCH($A$40, $A$37:$A$40,0),FALSE)</f>
        <v>#N/A</v>
      </c>
      <c r="U3759" t="b">
        <f t="shared" si="981"/>
        <v>0</v>
      </c>
      <c r="V3759">
        <f>ROWS(U$45:U3759)</f>
        <v>3715</v>
      </c>
      <c r="W3759">
        <f>MATCH(TRUE,U3760:U$15010,0)+V3759</f>
        <v>3836</v>
      </c>
      <c r="X3759" cm="1">
        <f t="array" ref="X3759">LOOKUP(2,1/(U$45:U3759),V$45:V3759)</f>
        <v>3653</v>
      </c>
      <c r="Y3759" s="5">
        <f t="shared" si="982"/>
        <v>2.3085727118728849</v>
      </c>
      <c r="Z3759" s="5">
        <f t="shared" si="983"/>
        <v>2.3312736772144556</v>
      </c>
      <c r="AA3759" s="5">
        <f t="shared" si="984"/>
        <v>-1.2473057879983858E-4</v>
      </c>
      <c r="AB3759" s="6">
        <f>AB$45+SUM(AA$45:AA3758)</f>
        <v>2.3236651119076819</v>
      </c>
      <c r="AD3759" s="5"/>
    </row>
    <row r="3760" spans="1:30">
      <c r="A3760" s="2">
        <f t="shared" ref="A3760:A3803" si="990">A3759+1</f>
        <v>49676</v>
      </c>
      <c r="B3760" t="e">
        <f t="shared" si="985"/>
        <v>#N/A</v>
      </c>
      <c r="C3760" t="b">
        <f t="shared" si="986"/>
        <v>0</v>
      </c>
      <c r="D3760">
        <f>ROWS(C$45:C3760)</f>
        <v>3716</v>
      </c>
      <c r="E3760">
        <f>MATCH(TRUE,C3761:C$15010,0)+D3760</f>
        <v>3836</v>
      </c>
      <c r="F3760">
        <f>LOOKUP(2,1/(C$45:C3760),D$45:D3760)</f>
        <v>3653</v>
      </c>
      <c r="G3760">
        <f t="shared" si="977"/>
        <v>5.7165644012721817</v>
      </c>
      <c r="H3760">
        <f t="shared" si="978"/>
        <v>5.7320382692970018</v>
      </c>
      <c r="I3760" s="6">
        <f t="shared" si="979"/>
        <v>-8.5021252883626879E-5</v>
      </c>
      <c r="J3760" s="6">
        <f>J$45+SUM($I$45:$I3759)</f>
        <v>5.7267669516181767</v>
      </c>
      <c r="K3760" s="5" t="e">
        <f t="shared" si="987"/>
        <v>#N/A</v>
      </c>
      <c r="L3760" t="b">
        <f t="shared" si="980"/>
        <v>0</v>
      </c>
      <c r="M3760">
        <f>ROWS(L$45:L3760)</f>
        <v>3716</v>
      </c>
      <c r="N3760">
        <f>MATCH(TRUE,L3761:L$15010,0)+M3760</f>
        <v>3836</v>
      </c>
      <c r="O3760">
        <f>LOOKUP(2,1/(L$45:L3760),M$45:M3760)</f>
        <v>3653</v>
      </c>
      <c r="P3760" s="5">
        <f t="shared" si="975"/>
        <v>7.0367581632315828</v>
      </c>
      <c r="Q3760" s="5">
        <f t="shared" si="988"/>
        <v>7.0522320312564029</v>
      </c>
      <c r="R3760" s="125">
        <f t="shared" si="976"/>
        <v>-8.5021252883626879E-5</v>
      </c>
      <c r="S3760" s="5">
        <f>S$45+SUM($R$45:$R3759)</f>
        <v>7.0469607135776098</v>
      </c>
      <c r="T3760" t="e">
        <f t="shared" si="989"/>
        <v>#N/A</v>
      </c>
      <c r="U3760" t="b">
        <f t="shared" si="981"/>
        <v>0</v>
      </c>
      <c r="V3760">
        <f>ROWS(U$45:U3760)</f>
        <v>3716</v>
      </c>
      <c r="W3760">
        <f>MATCH(TRUE,U3761:U$15010,0)+V3760</f>
        <v>3836</v>
      </c>
      <c r="X3760" cm="1">
        <f t="array" ref="X3760">LOOKUP(2,1/(U$45:U3760),V$45:V3760)</f>
        <v>3653</v>
      </c>
      <c r="Y3760" s="5">
        <f t="shared" si="982"/>
        <v>2.3085727118728849</v>
      </c>
      <c r="Z3760" s="5">
        <f t="shared" si="983"/>
        <v>2.3312736772144556</v>
      </c>
      <c r="AA3760" s="5">
        <f t="shared" si="984"/>
        <v>-1.2473057879983858E-4</v>
      </c>
      <c r="AB3760" s="6">
        <f>AB$45+SUM(AA$45:AA3759)</f>
        <v>2.3235403813288817</v>
      </c>
      <c r="AD3760" s="5"/>
    </row>
    <row r="3761" spans="1:30">
      <c r="A3761" s="2">
        <f t="shared" si="990"/>
        <v>49677</v>
      </c>
      <c r="B3761" t="e">
        <f t="shared" si="985"/>
        <v>#N/A</v>
      </c>
      <c r="C3761" t="b">
        <f t="shared" si="986"/>
        <v>0</v>
      </c>
      <c r="D3761">
        <f>ROWS(C$45:C3761)</f>
        <v>3717</v>
      </c>
      <c r="E3761">
        <f>MATCH(TRUE,C3762:C$15010,0)+D3761</f>
        <v>3836</v>
      </c>
      <c r="F3761">
        <f>LOOKUP(2,1/(C$45:C3761),D$45:D3761)</f>
        <v>3653</v>
      </c>
      <c r="G3761">
        <f t="shared" si="977"/>
        <v>5.7165644012721817</v>
      </c>
      <c r="H3761">
        <f t="shared" si="978"/>
        <v>5.7320382692970018</v>
      </c>
      <c r="I3761" s="6">
        <f t="shared" si="979"/>
        <v>-8.5021252883626879E-5</v>
      </c>
      <c r="J3761" s="6">
        <f>J$45+SUM($I$45:$I3760)</f>
        <v>5.7266819303652934</v>
      </c>
      <c r="K3761" s="5" t="e">
        <f t="shared" si="987"/>
        <v>#N/A</v>
      </c>
      <c r="L3761" t="b">
        <f t="shared" si="980"/>
        <v>0</v>
      </c>
      <c r="M3761">
        <f>ROWS(L$45:L3761)</f>
        <v>3717</v>
      </c>
      <c r="N3761">
        <f>MATCH(TRUE,L3762:L$15010,0)+M3761</f>
        <v>3836</v>
      </c>
      <c r="O3761">
        <f>LOOKUP(2,1/(L$45:L3761),M$45:M3761)</f>
        <v>3653</v>
      </c>
      <c r="P3761" s="5">
        <f t="shared" si="975"/>
        <v>7.0367581632315828</v>
      </c>
      <c r="Q3761" s="5">
        <f t="shared" si="988"/>
        <v>7.0522320312564029</v>
      </c>
      <c r="R3761" s="125">
        <f t="shared" si="976"/>
        <v>-8.5021252883626879E-5</v>
      </c>
      <c r="S3761" s="5">
        <f>S$45+SUM($R$45:$R3760)</f>
        <v>7.0468756923247264</v>
      </c>
      <c r="T3761" t="e">
        <f t="shared" si="989"/>
        <v>#N/A</v>
      </c>
      <c r="U3761" t="b">
        <f t="shared" si="981"/>
        <v>0</v>
      </c>
      <c r="V3761">
        <f>ROWS(U$45:U3761)</f>
        <v>3717</v>
      </c>
      <c r="W3761">
        <f>MATCH(TRUE,U3762:U$15010,0)+V3761</f>
        <v>3836</v>
      </c>
      <c r="X3761" cm="1">
        <f t="array" ref="X3761">LOOKUP(2,1/(U$45:U3761),V$45:V3761)</f>
        <v>3653</v>
      </c>
      <c r="Y3761" s="5">
        <f t="shared" si="982"/>
        <v>2.3085727118728849</v>
      </c>
      <c r="Z3761" s="5">
        <f t="shared" si="983"/>
        <v>2.3312736772144556</v>
      </c>
      <c r="AA3761" s="5">
        <f t="shared" si="984"/>
        <v>-1.2473057879983858E-4</v>
      </c>
      <c r="AB3761" s="6">
        <f>AB$45+SUM(AA$45:AA3760)</f>
        <v>2.3234156507500821</v>
      </c>
      <c r="AD3761" s="5"/>
    </row>
    <row r="3762" spans="1:30">
      <c r="A3762" s="2">
        <f t="shared" si="990"/>
        <v>49678</v>
      </c>
      <c r="B3762" t="e">
        <f t="shared" si="985"/>
        <v>#N/A</v>
      </c>
      <c r="C3762" t="b">
        <f t="shared" si="986"/>
        <v>0</v>
      </c>
      <c r="D3762">
        <f>ROWS(C$45:C3762)</f>
        <v>3718</v>
      </c>
      <c r="E3762">
        <f>MATCH(TRUE,C3763:C$15010,0)+D3762</f>
        <v>3836</v>
      </c>
      <c r="F3762">
        <f>LOOKUP(2,1/(C$45:C3762),D$45:D3762)</f>
        <v>3653</v>
      </c>
      <c r="G3762">
        <f t="shared" si="977"/>
        <v>5.7165644012721817</v>
      </c>
      <c r="H3762">
        <f t="shared" si="978"/>
        <v>5.7320382692970018</v>
      </c>
      <c r="I3762" s="6">
        <f t="shared" si="979"/>
        <v>-8.5021252883626879E-5</v>
      </c>
      <c r="J3762" s="6">
        <f>J$45+SUM($I$45:$I3761)</f>
        <v>5.7265969091124092</v>
      </c>
      <c r="K3762" s="5" t="e">
        <f t="shared" si="987"/>
        <v>#N/A</v>
      </c>
      <c r="L3762" t="b">
        <f t="shared" si="980"/>
        <v>0</v>
      </c>
      <c r="M3762">
        <f>ROWS(L$45:L3762)</f>
        <v>3718</v>
      </c>
      <c r="N3762">
        <f>MATCH(TRUE,L3763:L$15010,0)+M3762</f>
        <v>3836</v>
      </c>
      <c r="O3762">
        <f>LOOKUP(2,1/(L$45:L3762),M$45:M3762)</f>
        <v>3653</v>
      </c>
      <c r="P3762" s="5">
        <f t="shared" si="975"/>
        <v>7.0367581632315828</v>
      </c>
      <c r="Q3762" s="5">
        <f t="shared" si="988"/>
        <v>7.0522320312564029</v>
      </c>
      <c r="R3762" s="125">
        <f t="shared" si="976"/>
        <v>-8.5021252883626879E-5</v>
      </c>
      <c r="S3762" s="5">
        <f>S$45+SUM($R$45:$R3761)</f>
        <v>7.0467906710718431</v>
      </c>
      <c r="T3762" t="e">
        <f t="shared" si="989"/>
        <v>#N/A</v>
      </c>
      <c r="U3762" t="b">
        <f t="shared" si="981"/>
        <v>0</v>
      </c>
      <c r="V3762">
        <f>ROWS(U$45:U3762)</f>
        <v>3718</v>
      </c>
      <c r="W3762">
        <f>MATCH(TRUE,U3763:U$15010,0)+V3762</f>
        <v>3836</v>
      </c>
      <c r="X3762" cm="1">
        <f t="array" ref="X3762">LOOKUP(2,1/(U$45:U3762),V$45:V3762)</f>
        <v>3653</v>
      </c>
      <c r="Y3762" s="5">
        <f t="shared" si="982"/>
        <v>2.3085727118728849</v>
      </c>
      <c r="Z3762" s="5">
        <f t="shared" si="983"/>
        <v>2.3312736772144556</v>
      </c>
      <c r="AA3762" s="5">
        <f t="shared" si="984"/>
        <v>-1.2473057879983858E-4</v>
      </c>
      <c r="AB3762" s="6">
        <f>AB$45+SUM(AA$45:AA3761)</f>
        <v>2.3232909201712824</v>
      </c>
      <c r="AD3762" s="5"/>
    </row>
    <row r="3763" spans="1:30">
      <c r="A3763" s="2">
        <f t="shared" si="990"/>
        <v>49679</v>
      </c>
      <c r="B3763" t="e">
        <f t="shared" si="985"/>
        <v>#N/A</v>
      </c>
      <c r="C3763" t="b">
        <f t="shared" si="986"/>
        <v>0</v>
      </c>
      <c r="D3763">
        <f>ROWS(C$45:C3763)</f>
        <v>3719</v>
      </c>
      <c r="E3763">
        <f>MATCH(TRUE,C3764:C$15010,0)+D3763</f>
        <v>3836</v>
      </c>
      <c r="F3763">
        <f>LOOKUP(2,1/(C$45:C3763),D$45:D3763)</f>
        <v>3653</v>
      </c>
      <c r="G3763">
        <f t="shared" si="977"/>
        <v>5.7165644012721817</v>
      </c>
      <c r="H3763">
        <f t="shared" si="978"/>
        <v>5.7320382692970018</v>
      </c>
      <c r="I3763" s="6">
        <f t="shared" si="979"/>
        <v>-8.5021252883626879E-5</v>
      </c>
      <c r="J3763" s="6">
        <f>J$45+SUM($I$45:$I3762)</f>
        <v>5.7265118878595258</v>
      </c>
      <c r="K3763" s="5" t="e">
        <f t="shared" si="987"/>
        <v>#N/A</v>
      </c>
      <c r="L3763" t="b">
        <f t="shared" si="980"/>
        <v>0</v>
      </c>
      <c r="M3763">
        <f>ROWS(L$45:L3763)</f>
        <v>3719</v>
      </c>
      <c r="N3763">
        <f>MATCH(TRUE,L3764:L$15010,0)+M3763</f>
        <v>3836</v>
      </c>
      <c r="O3763">
        <f>LOOKUP(2,1/(L$45:L3763),M$45:M3763)</f>
        <v>3653</v>
      </c>
      <c r="P3763" s="5">
        <f t="shared" si="975"/>
        <v>7.0367581632315828</v>
      </c>
      <c r="Q3763" s="5">
        <f t="shared" si="988"/>
        <v>7.0522320312564029</v>
      </c>
      <c r="R3763" s="125">
        <f t="shared" si="976"/>
        <v>-8.5021252883626879E-5</v>
      </c>
      <c r="S3763" s="5">
        <f>S$45+SUM($R$45:$R3762)</f>
        <v>7.0467056498189589</v>
      </c>
      <c r="T3763" t="e">
        <f t="shared" si="989"/>
        <v>#N/A</v>
      </c>
      <c r="U3763" t="b">
        <f t="shared" si="981"/>
        <v>0</v>
      </c>
      <c r="V3763">
        <f>ROWS(U$45:U3763)</f>
        <v>3719</v>
      </c>
      <c r="W3763">
        <f>MATCH(TRUE,U3764:U$15010,0)+V3763</f>
        <v>3836</v>
      </c>
      <c r="X3763" cm="1">
        <f t="array" ref="X3763">LOOKUP(2,1/(U$45:U3763),V$45:V3763)</f>
        <v>3653</v>
      </c>
      <c r="Y3763" s="5">
        <f t="shared" si="982"/>
        <v>2.3085727118728849</v>
      </c>
      <c r="Z3763" s="5">
        <f t="shared" si="983"/>
        <v>2.3312736772144556</v>
      </c>
      <c r="AA3763" s="5">
        <f t="shared" si="984"/>
        <v>-1.2473057879983858E-4</v>
      </c>
      <c r="AB3763" s="6">
        <f>AB$45+SUM(AA$45:AA3762)</f>
        <v>2.3231661895924827</v>
      </c>
      <c r="AD3763" s="5"/>
    </row>
    <row r="3764" spans="1:30">
      <c r="A3764" s="2">
        <f t="shared" si="990"/>
        <v>49680</v>
      </c>
      <c r="B3764" t="e">
        <f t="shared" si="985"/>
        <v>#N/A</v>
      </c>
      <c r="C3764" t="b">
        <f t="shared" si="986"/>
        <v>0</v>
      </c>
      <c r="D3764">
        <f>ROWS(C$45:C3764)</f>
        <v>3720</v>
      </c>
      <c r="E3764">
        <f>MATCH(TRUE,C3765:C$15010,0)+D3764</f>
        <v>3836</v>
      </c>
      <c r="F3764">
        <f>LOOKUP(2,1/(C$45:C3764),D$45:D3764)</f>
        <v>3653</v>
      </c>
      <c r="G3764">
        <f t="shared" si="977"/>
        <v>5.7165644012721817</v>
      </c>
      <c r="H3764">
        <f t="shared" si="978"/>
        <v>5.7320382692970018</v>
      </c>
      <c r="I3764" s="6">
        <f t="shared" si="979"/>
        <v>-8.5021252883626879E-5</v>
      </c>
      <c r="J3764" s="6">
        <f>J$45+SUM($I$45:$I3763)</f>
        <v>5.7264268666066425</v>
      </c>
      <c r="K3764" s="5" t="e">
        <f t="shared" si="987"/>
        <v>#N/A</v>
      </c>
      <c r="L3764" t="b">
        <f t="shared" si="980"/>
        <v>0</v>
      </c>
      <c r="M3764">
        <f>ROWS(L$45:L3764)</f>
        <v>3720</v>
      </c>
      <c r="N3764">
        <f>MATCH(TRUE,L3765:L$15010,0)+M3764</f>
        <v>3836</v>
      </c>
      <c r="O3764">
        <f>LOOKUP(2,1/(L$45:L3764),M$45:M3764)</f>
        <v>3653</v>
      </c>
      <c r="P3764" s="5">
        <f t="shared" si="975"/>
        <v>7.0367581632315828</v>
      </c>
      <c r="Q3764" s="5">
        <f t="shared" si="988"/>
        <v>7.0522320312564029</v>
      </c>
      <c r="R3764" s="125">
        <f t="shared" si="976"/>
        <v>-8.5021252883626879E-5</v>
      </c>
      <c r="S3764" s="5">
        <f>S$45+SUM($R$45:$R3763)</f>
        <v>7.0466206285660755</v>
      </c>
      <c r="T3764" t="e">
        <f t="shared" si="989"/>
        <v>#N/A</v>
      </c>
      <c r="U3764" t="b">
        <f t="shared" si="981"/>
        <v>0</v>
      </c>
      <c r="V3764">
        <f>ROWS(U$45:U3764)</f>
        <v>3720</v>
      </c>
      <c r="W3764">
        <f>MATCH(TRUE,U3765:U$15010,0)+V3764</f>
        <v>3836</v>
      </c>
      <c r="X3764" cm="1">
        <f t="array" ref="X3764">LOOKUP(2,1/(U$45:U3764),V$45:V3764)</f>
        <v>3653</v>
      </c>
      <c r="Y3764" s="5">
        <f t="shared" si="982"/>
        <v>2.3085727118728849</v>
      </c>
      <c r="Z3764" s="5">
        <f t="shared" si="983"/>
        <v>2.3312736772144556</v>
      </c>
      <c r="AA3764" s="5">
        <f t="shared" si="984"/>
        <v>-1.2473057879983858E-4</v>
      </c>
      <c r="AB3764" s="6">
        <f>AB$45+SUM(AA$45:AA3763)</f>
        <v>2.3230414590136825</v>
      </c>
      <c r="AD3764" s="5"/>
    </row>
    <row r="3765" spans="1:30">
      <c r="A3765" s="2">
        <f t="shared" si="990"/>
        <v>49681</v>
      </c>
      <c r="B3765" t="e">
        <f t="shared" si="985"/>
        <v>#N/A</v>
      </c>
      <c r="C3765" t="b">
        <f t="shared" si="986"/>
        <v>0</v>
      </c>
      <c r="D3765">
        <f>ROWS(C$45:C3765)</f>
        <v>3721</v>
      </c>
      <c r="E3765">
        <f>MATCH(TRUE,C3766:C$15010,0)+D3765</f>
        <v>3836</v>
      </c>
      <c r="F3765">
        <f>LOOKUP(2,1/(C$45:C3765),D$45:D3765)</f>
        <v>3653</v>
      </c>
      <c r="G3765">
        <f t="shared" si="977"/>
        <v>5.7165644012721817</v>
      </c>
      <c r="H3765">
        <f t="shared" si="978"/>
        <v>5.7320382692970018</v>
      </c>
      <c r="I3765" s="6">
        <f t="shared" si="979"/>
        <v>-8.5021252883626879E-5</v>
      </c>
      <c r="J3765" s="6">
        <f>J$45+SUM($I$45:$I3764)</f>
        <v>5.7263418453537582</v>
      </c>
      <c r="K3765" s="5" t="e">
        <f t="shared" si="987"/>
        <v>#N/A</v>
      </c>
      <c r="L3765" t="b">
        <f t="shared" si="980"/>
        <v>0</v>
      </c>
      <c r="M3765">
        <f>ROWS(L$45:L3765)</f>
        <v>3721</v>
      </c>
      <c r="N3765">
        <f>MATCH(TRUE,L3766:L$15010,0)+M3765</f>
        <v>3836</v>
      </c>
      <c r="O3765">
        <f>LOOKUP(2,1/(L$45:L3765),M$45:M3765)</f>
        <v>3653</v>
      </c>
      <c r="P3765" s="5">
        <f t="shared" si="975"/>
        <v>7.0367581632315828</v>
      </c>
      <c r="Q3765" s="5">
        <f t="shared" si="988"/>
        <v>7.0522320312564029</v>
      </c>
      <c r="R3765" s="125">
        <f t="shared" si="976"/>
        <v>-8.5021252883626879E-5</v>
      </c>
      <c r="S3765" s="5">
        <f>S$45+SUM($R$45:$R3764)</f>
        <v>7.0465356073131922</v>
      </c>
      <c r="T3765" t="e">
        <f t="shared" si="989"/>
        <v>#N/A</v>
      </c>
      <c r="U3765" t="b">
        <f t="shared" si="981"/>
        <v>0</v>
      </c>
      <c r="V3765">
        <f>ROWS(U$45:U3765)</f>
        <v>3721</v>
      </c>
      <c r="W3765">
        <f>MATCH(TRUE,U3766:U$15010,0)+V3765</f>
        <v>3836</v>
      </c>
      <c r="X3765" cm="1">
        <f t="array" ref="X3765">LOOKUP(2,1/(U$45:U3765),V$45:V3765)</f>
        <v>3653</v>
      </c>
      <c r="Y3765" s="5">
        <f t="shared" si="982"/>
        <v>2.3085727118728849</v>
      </c>
      <c r="Z3765" s="5">
        <f t="shared" si="983"/>
        <v>2.3312736772144556</v>
      </c>
      <c r="AA3765" s="5">
        <f t="shared" si="984"/>
        <v>-1.2473057879983858E-4</v>
      </c>
      <c r="AB3765" s="6">
        <f>AB$45+SUM(AA$45:AA3764)</f>
        <v>2.3229167284348828</v>
      </c>
      <c r="AD3765" s="5"/>
    </row>
    <row r="3766" spans="1:30">
      <c r="A3766" s="2">
        <f t="shared" si="990"/>
        <v>49682</v>
      </c>
      <c r="B3766" t="e">
        <f t="shared" si="985"/>
        <v>#N/A</v>
      </c>
      <c r="C3766" t="b">
        <f t="shared" si="986"/>
        <v>0</v>
      </c>
      <c r="D3766">
        <f>ROWS(C$45:C3766)</f>
        <v>3722</v>
      </c>
      <c r="E3766">
        <f>MATCH(TRUE,C3767:C$15010,0)+D3766</f>
        <v>3836</v>
      </c>
      <c r="F3766">
        <f>LOOKUP(2,1/(C$45:C3766),D$45:D3766)</f>
        <v>3653</v>
      </c>
      <c r="G3766">
        <f t="shared" si="977"/>
        <v>5.7165644012721817</v>
      </c>
      <c r="H3766">
        <f t="shared" si="978"/>
        <v>5.7320382692970018</v>
      </c>
      <c r="I3766" s="6">
        <f t="shared" si="979"/>
        <v>-8.5021252883626879E-5</v>
      </c>
      <c r="J3766" s="6">
        <f>J$45+SUM($I$45:$I3765)</f>
        <v>5.7262568241008749</v>
      </c>
      <c r="K3766" s="5" t="e">
        <f t="shared" si="987"/>
        <v>#N/A</v>
      </c>
      <c r="L3766" t="b">
        <f t="shared" si="980"/>
        <v>0</v>
      </c>
      <c r="M3766">
        <f>ROWS(L$45:L3766)</f>
        <v>3722</v>
      </c>
      <c r="N3766">
        <f>MATCH(TRUE,L3767:L$15010,0)+M3766</f>
        <v>3836</v>
      </c>
      <c r="O3766">
        <f>LOOKUP(2,1/(L$45:L3766),M$45:M3766)</f>
        <v>3653</v>
      </c>
      <c r="P3766" s="5">
        <f t="shared" si="975"/>
        <v>7.0367581632315828</v>
      </c>
      <c r="Q3766" s="5">
        <f t="shared" si="988"/>
        <v>7.0522320312564029</v>
      </c>
      <c r="R3766" s="125">
        <f t="shared" si="976"/>
        <v>-8.5021252883626879E-5</v>
      </c>
      <c r="S3766" s="5">
        <f>S$45+SUM($R$45:$R3765)</f>
        <v>7.0464505860603088</v>
      </c>
      <c r="T3766" t="e">
        <f t="shared" si="989"/>
        <v>#N/A</v>
      </c>
      <c r="U3766" t="b">
        <f t="shared" si="981"/>
        <v>0</v>
      </c>
      <c r="V3766">
        <f>ROWS(U$45:U3766)</f>
        <v>3722</v>
      </c>
      <c r="W3766">
        <f>MATCH(TRUE,U3767:U$15010,0)+V3766</f>
        <v>3836</v>
      </c>
      <c r="X3766" cm="1">
        <f t="array" ref="X3766">LOOKUP(2,1/(U$45:U3766),V$45:V3766)</f>
        <v>3653</v>
      </c>
      <c r="Y3766" s="5">
        <f t="shared" si="982"/>
        <v>2.3085727118728849</v>
      </c>
      <c r="Z3766" s="5">
        <f t="shared" si="983"/>
        <v>2.3312736772144556</v>
      </c>
      <c r="AA3766" s="5">
        <f t="shared" si="984"/>
        <v>-1.2473057879983858E-4</v>
      </c>
      <c r="AB3766" s="6">
        <f>AB$45+SUM(AA$45:AA3765)</f>
        <v>2.3227919978560831</v>
      </c>
      <c r="AD3766" s="5"/>
    </row>
    <row r="3767" spans="1:30">
      <c r="A3767" s="2">
        <f t="shared" si="990"/>
        <v>49683</v>
      </c>
      <c r="B3767" t="e">
        <f t="shared" si="985"/>
        <v>#N/A</v>
      </c>
      <c r="C3767" t="b">
        <f t="shared" si="986"/>
        <v>0</v>
      </c>
      <c r="D3767">
        <f>ROWS(C$45:C3767)</f>
        <v>3723</v>
      </c>
      <c r="E3767">
        <f>MATCH(TRUE,C3768:C$15010,0)+D3767</f>
        <v>3836</v>
      </c>
      <c r="F3767">
        <f>LOOKUP(2,1/(C$45:C3767),D$45:D3767)</f>
        <v>3653</v>
      </c>
      <c r="G3767">
        <f t="shared" si="977"/>
        <v>5.7165644012721817</v>
      </c>
      <c r="H3767">
        <f t="shared" si="978"/>
        <v>5.7320382692970018</v>
      </c>
      <c r="I3767" s="6">
        <f t="shared" si="979"/>
        <v>-8.5021252883626879E-5</v>
      </c>
      <c r="J3767" s="6">
        <f>J$45+SUM($I$45:$I3766)</f>
        <v>5.7261718028479907</v>
      </c>
      <c r="K3767" s="5" t="e">
        <f t="shared" si="987"/>
        <v>#N/A</v>
      </c>
      <c r="L3767" t="b">
        <f t="shared" si="980"/>
        <v>0</v>
      </c>
      <c r="M3767">
        <f>ROWS(L$45:L3767)</f>
        <v>3723</v>
      </c>
      <c r="N3767">
        <f>MATCH(TRUE,L3768:L$15010,0)+M3767</f>
        <v>3836</v>
      </c>
      <c r="O3767">
        <f>LOOKUP(2,1/(L$45:L3767),M$45:M3767)</f>
        <v>3653</v>
      </c>
      <c r="P3767" s="5">
        <f t="shared" si="975"/>
        <v>7.0367581632315828</v>
      </c>
      <c r="Q3767" s="5">
        <f t="shared" si="988"/>
        <v>7.0522320312564029</v>
      </c>
      <c r="R3767" s="125">
        <f t="shared" si="976"/>
        <v>-8.5021252883626879E-5</v>
      </c>
      <c r="S3767" s="5">
        <f>S$45+SUM($R$45:$R3766)</f>
        <v>7.0463655648074255</v>
      </c>
      <c r="T3767" t="e">
        <f t="shared" si="989"/>
        <v>#N/A</v>
      </c>
      <c r="U3767" t="b">
        <f t="shared" si="981"/>
        <v>0</v>
      </c>
      <c r="V3767">
        <f>ROWS(U$45:U3767)</f>
        <v>3723</v>
      </c>
      <c r="W3767">
        <f>MATCH(TRUE,U3768:U$15010,0)+V3767</f>
        <v>3836</v>
      </c>
      <c r="X3767" cm="1">
        <f t="array" ref="X3767">LOOKUP(2,1/(U$45:U3767),V$45:V3767)</f>
        <v>3653</v>
      </c>
      <c r="Y3767" s="5">
        <f t="shared" si="982"/>
        <v>2.3085727118728849</v>
      </c>
      <c r="Z3767" s="5">
        <f t="shared" si="983"/>
        <v>2.3312736772144556</v>
      </c>
      <c r="AA3767" s="5">
        <f t="shared" si="984"/>
        <v>-1.2473057879983858E-4</v>
      </c>
      <c r="AB3767" s="6">
        <f>AB$45+SUM(AA$45:AA3766)</f>
        <v>2.322667267277283</v>
      </c>
      <c r="AD3767" s="5"/>
    </row>
    <row r="3768" spans="1:30">
      <c r="A3768" s="2">
        <f t="shared" si="990"/>
        <v>49684</v>
      </c>
      <c r="B3768" t="e">
        <f t="shared" si="985"/>
        <v>#N/A</v>
      </c>
      <c r="C3768" t="b">
        <f t="shared" si="986"/>
        <v>0</v>
      </c>
      <c r="D3768">
        <f>ROWS(C$45:C3768)</f>
        <v>3724</v>
      </c>
      <c r="E3768">
        <f>MATCH(TRUE,C3769:C$15010,0)+D3768</f>
        <v>3836</v>
      </c>
      <c r="F3768">
        <f>LOOKUP(2,1/(C$45:C3768),D$45:D3768)</f>
        <v>3653</v>
      </c>
      <c r="G3768">
        <f t="shared" si="977"/>
        <v>5.7165644012721817</v>
      </c>
      <c r="H3768">
        <f t="shared" si="978"/>
        <v>5.7320382692970018</v>
      </c>
      <c r="I3768" s="6">
        <f t="shared" si="979"/>
        <v>-8.5021252883626879E-5</v>
      </c>
      <c r="J3768" s="6">
        <f>J$45+SUM($I$45:$I3767)</f>
        <v>5.7260867815951073</v>
      </c>
      <c r="K3768" s="5" t="e">
        <f t="shared" si="987"/>
        <v>#N/A</v>
      </c>
      <c r="L3768" t="b">
        <f t="shared" si="980"/>
        <v>0</v>
      </c>
      <c r="M3768">
        <f>ROWS(L$45:L3768)</f>
        <v>3724</v>
      </c>
      <c r="N3768">
        <f>MATCH(TRUE,L3769:L$15010,0)+M3768</f>
        <v>3836</v>
      </c>
      <c r="O3768">
        <f>LOOKUP(2,1/(L$45:L3768),M$45:M3768)</f>
        <v>3653</v>
      </c>
      <c r="P3768" s="5">
        <f t="shared" si="975"/>
        <v>7.0367581632315828</v>
      </c>
      <c r="Q3768" s="5">
        <f t="shared" si="988"/>
        <v>7.0522320312564029</v>
      </c>
      <c r="R3768" s="125">
        <f t="shared" si="976"/>
        <v>-8.5021252883626879E-5</v>
      </c>
      <c r="S3768" s="5">
        <f>S$45+SUM($R$45:$R3767)</f>
        <v>7.0462805435545413</v>
      </c>
      <c r="T3768" t="e">
        <f t="shared" si="989"/>
        <v>#N/A</v>
      </c>
      <c r="U3768" t="b">
        <f t="shared" si="981"/>
        <v>0</v>
      </c>
      <c r="V3768">
        <f>ROWS(U$45:U3768)</f>
        <v>3724</v>
      </c>
      <c r="W3768">
        <f>MATCH(TRUE,U3769:U$15010,0)+V3768</f>
        <v>3836</v>
      </c>
      <c r="X3768" cm="1">
        <f t="array" ref="X3768">LOOKUP(2,1/(U$45:U3768),V$45:V3768)</f>
        <v>3653</v>
      </c>
      <c r="Y3768" s="5">
        <f t="shared" si="982"/>
        <v>2.3085727118728849</v>
      </c>
      <c r="Z3768" s="5">
        <f t="shared" si="983"/>
        <v>2.3312736772144556</v>
      </c>
      <c r="AA3768" s="5">
        <f t="shared" si="984"/>
        <v>-1.2473057879983858E-4</v>
      </c>
      <c r="AB3768" s="6">
        <f>AB$45+SUM(AA$45:AA3767)</f>
        <v>2.3225425366984833</v>
      </c>
      <c r="AD3768" s="5"/>
    </row>
    <row r="3769" spans="1:30">
      <c r="A3769" s="2">
        <f t="shared" si="990"/>
        <v>49685</v>
      </c>
      <c r="B3769" t="e">
        <f t="shared" si="985"/>
        <v>#N/A</v>
      </c>
      <c r="C3769" t="b">
        <f t="shared" si="986"/>
        <v>0</v>
      </c>
      <c r="D3769">
        <f>ROWS(C$45:C3769)</f>
        <v>3725</v>
      </c>
      <c r="E3769">
        <f>MATCH(TRUE,C3770:C$15010,0)+D3769</f>
        <v>3836</v>
      </c>
      <c r="F3769">
        <f>LOOKUP(2,1/(C$45:C3769),D$45:D3769)</f>
        <v>3653</v>
      </c>
      <c r="G3769">
        <f t="shared" si="977"/>
        <v>5.7165644012721817</v>
      </c>
      <c r="H3769">
        <f t="shared" si="978"/>
        <v>5.7320382692970018</v>
      </c>
      <c r="I3769" s="6">
        <f t="shared" si="979"/>
        <v>-8.5021252883626879E-5</v>
      </c>
      <c r="J3769" s="6">
        <f>J$45+SUM($I$45:$I3768)</f>
        <v>5.726001760342224</v>
      </c>
      <c r="K3769" s="5" t="e">
        <f t="shared" si="987"/>
        <v>#N/A</v>
      </c>
      <c r="L3769" t="b">
        <f t="shared" si="980"/>
        <v>0</v>
      </c>
      <c r="M3769">
        <f>ROWS(L$45:L3769)</f>
        <v>3725</v>
      </c>
      <c r="N3769">
        <f>MATCH(TRUE,L3770:L$15010,0)+M3769</f>
        <v>3836</v>
      </c>
      <c r="O3769">
        <f>LOOKUP(2,1/(L$45:L3769),M$45:M3769)</f>
        <v>3653</v>
      </c>
      <c r="P3769" s="5">
        <f t="shared" si="975"/>
        <v>7.0367581632315828</v>
      </c>
      <c r="Q3769" s="5">
        <f t="shared" si="988"/>
        <v>7.0522320312564029</v>
      </c>
      <c r="R3769" s="125">
        <f t="shared" si="976"/>
        <v>-8.5021252883626879E-5</v>
      </c>
      <c r="S3769" s="5">
        <f>S$45+SUM($R$45:$R3768)</f>
        <v>7.0461955223016579</v>
      </c>
      <c r="T3769" t="e">
        <f t="shared" si="989"/>
        <v>#N/A</v>
      </c>
      <c r="U3769" t="b">
        <f t="shared" si="981"/>
        <v>0</v>
      </c>
      <c r="V3769">
        <f>ROWS(U$45:U3769)</f>
        <v>3725</v>
      </c>
      <c r="W3769">
        <f>MATCH(TRUE,U3770:U$15010,0)+V3769</f>
        <v>3836</v>
      </c>
      <c r="X3769" cm="1">
        <f t="array" ref="X3769">LOOKUP(2,1/(U$45:U3769),V$45:V3769)</f>
        <v>3653</v>
      </c>
      <c r="Y3769" s="5">
        <f t="shared" si="982"/>
        <v>2.3085727118728849</v>
      </c>
      <c r="Z3769" s="5">
        <f t="shared" si="983"/>
        <v>2.3312736772144556</v>
      </c>
      <c r="AA3769" s="5">
        <f t="shared" si="984"/>
        <v>-1.2473057879983858E-4</v>
      </c>
      <c r="AB3769" s="6">
        <f>AB$45+SUM(AA$45:AA3768)</f>
        <v>2.3224178061196836</v>
      </c>
      <c r="AD3769" s="5"/>
    </row>
    <row r="3770" spans="1:30">
      <c r="A3770" s="2">
        <f t="shared" si="990"/>
        <v>49686</v>
      </c>
      <c r="B3770" t="e">
        <f t="shared" si="985"/>
        <v>#N/A</v>
      </c>
      <c r="C3770" t="b">
        <f t="shared" si="986"/>
        <v>0</v>
      </c>
      <c r="D3770">
        <f>ROWS(C$45:C3770)</f>
        <v>3726</v>
      </c>
      <c r="E3770">
        <f>MATCH(TRUE,C3771:C$15010,0)+D3770</f>
        <v>3836</v>
      </c>
      <c r="F3770">
        <f>LOOKUP(2,1/(C$45:C3770),D$45:D3770)</f>
        <v>3653</v>
      </c>
      <c r="G3770">
        <f t="shared" si="977"/>
        <v>5.7165644012721817</v>
      </c>
      <c r="H3770">
        <f t="shared" si="978"/>
        <v>5.7320382692970018</v>
      </c>
      <c r="I3770" s="6">
        <f t="shared" si="979"/>
        <v>-8.5021252883626879E-5</v>
      </c>
      <c r="J3770" s="6">
        <f>J$45+SUM($I$45:$I3769)</f>
        <v>5.7259167390893397</v>
      </c>
      <c r="K3770" s="5" t="e">
        <f t="shared" si="987"/>
        <v>#N/A</v>
      </c>
      <c r="L3770" t="b">
        <f t="shared" si="980"/>
        <v>0</v>
      </c>
      <c r="M3770">
        <f>ROWS(L$45:L3770)</f>
        <v>3726</v>
      </c>
      <c r="N3770">
        <f>MATCH(TRUE,L3771:L$15010,0)+M3770</f>
        <v>3836</v>
      </c>
      <c r="O3770">
        <f>LOOKUP(2,1/(L$45:L3770),M$45:M3770)</f>
        <v>3653</v>
      </c>
      <c r="P3770" s="5">
        <f t="shared" si="975"/>
        <v>7.0367581632315828</v>
      </c>
      <c r="Q3770" s="5">
        <f t="shared" si="988"/>
        <v>7.0522320312564029</v>
      </c>
      <c r="R3770" s="125">
        <f t="shared" si="976"/>
        <v>-8.5021252883626879E-5</v>
      </c>
      <c r="S3770" s="5">
        <f>S$45+SUM($R$45:$R3769)</f>
        <v>7.0461105010487746</v>
      </c>
      <c r="T3770" t="e">
        <f t="shared" si="989"/>
        <v>#N/A</v>
      </c>
      <c r="U3770" t="b">
        <f t="shared" si="981"/>
        <v>0</v>
      </c>
      <c r="V3770">
        <f>ROWS(U$45:U3770)</f>
        <v>3726</v>
      </c>
      <c r="W3770">
        <f>MATCH(TRUE,U3771:U$15010,0)+V3770</f>
        <v>3836</v>
      </c>
      <c r="X3770" cm="1">
        <f t="array" ref="X3770">LOOKUP(2,1/(U$45:U3770),V$45:V3770)</f>
        <v>3653</v>
      </c>
      <c r="Y3770" s="5">
        <f t="shared" si="982"/>
        <v>2.3085727118728849</v>
      </c>
      <c r="Z3770" s="5">
        <f t="shared" si="983"/>
        <v>2.3312736772144556</v>
      </c>
      <c r="AA3770" s="5">
        <f t="shared" si="984"/>
        <v>-1.2473057879983858E-4</v>
      </c>
      <c r="AB3770" s="6">
        <f>AB$45+SUM(AA$45:AA3769)</f>
        <v>2.3222930755408835</v>
      </c>
      <c r="AD3770" s="5"/>
    </row>
    <row r="3771" spans="1:30">
      <c r="A3771" s="2">
        <f t="shared" si="990"/>
        <v>49687</v>
      </c>
      <c r="B3771" t="e">
        <f t="shared" si="985"/>
        <v>#N/A</v>
      </c>
      <c r="C3771" t="b">
        <f t="shared" si="986"/>
        <v>0</v>
      </c>
      <c r="D3771">
        <f>ROWS(C$45:C3771)</f>
        <v>3727</v>
      </c>
      <c r="E3771">
        <f>MATCH(TRUE,C3772:C$15010,0)+D3771</f>
        <v>3836</v>
      </c>
      <c r="F3771">
        <f>LOOKUP(2,1/(C$45:C3771),D$45:D3771)</f>
        <v>3653</v>
      </c>
      <c r="G3771">
        <f t="shared" si="977"/>
        <v>5.7165644012721817</v>
      </c>
      <c r="H3771">
        <f t="shared" si="978"/>
        <v>5.7320382692970018</v>
      </c>
      <c r="I3771" s="6">
        <f t="shared" si="979"/>
        <v>-8.5021252883626879E-5</v>
      </c>
      <c r="J3771" s="6">
        <f>J$45+SUM($I$45:$I3770)</f>
        <v>5.7258317178364564</v>
      </c>
      <c r="K3771" s="5" t="e">
        <f t="shared" si="987"/>
        <v>#N/A</v>
      </c>
      <c r="L3771" t="b">
        <f t="shared" si="980"/>
        <v>0</v>
      </c>
      <c r="M3771">
        <f>ROWS(L$45:L3771)</f>
        <v>3727</v>
      </c>
      <c r="N3771">
        <f>MATCH(TRUE,L3772:L$15010,0)+M3771</f>
        <v>3836</v>
      </c>
      <c r="O3771">
        <f>LOOKUP(2,1/(L$45:L3771),M$45:M3771)</f>
        <v>3653</v>
      </c>
      <c r="P3771" s="5">
        <f t="shared" si="975"/>
        <v>7.0367581632315828</v>
      </c>
      <c r="Q3771" s="5">
        <f t="shared" si="988"/>
        <v>7.0522320312564029</v>
      </c>
      <c r="R3771" s="125">
        <f t="shared" si="976"/>
        <v>-8.5021252883626879E-5</v>
      </c>
      <c r="S3771" s="5">
        <f>S$45+SUM($R$45:$R3770)</f>
        <v>7.0460254797958903</v>
      </c>
      <c r="T3771" t="e">
        <f t="shared" si="989"/>
        <v>#N/A</v>
      </c>
      <c r="U3771" t="b">
        <f t="shared" si="981"/>
        <v>0</v>
      </c>
      <c r="V3771">
        <f>ROWS(U$45:U3771)</f>
        <v>3727</v>
      </c>
      <c r="W3771">
        <f>MATCH(TRUE,U3772:U$15010,0)+V3771</f>
        <v>3836</v>
      </c>
      <c r="X3771" cm="1">
        <f t="array" ref="X3771">LOOKUP(2,1/(U$45:U3771),V$45:V3771)</f>
        <v>3653</v>
      </c>
      <c r="Y3771" s="5">
        <f t="shared" si="982"/>
        <v>2.3085727118728849</v>
      </c>
      <c r="Z3771" s="5">
        <f t="shared" si="983"/>
        <v>2.3312736772144556</v>
      </c>
      <c r="AA3771" s="5">
        <f t="shared" si="984"/>
        <v>-1.2473057879983858E-4</v>
      </c>
      <c r="AB3771" s="6">
        <f>AB$45+SUM(AA$45:AA3770)</f>
        <v>2.3221683449620838</v>
      </c>
      <c r="AD3771" s="5"/>
    </row>
    <row r="3772" spans="1:30">
      <c r="A3772" s="2">
        <f t="shared" si="990"/>
        <v>49688</v>
      </c>
      <c r="B3772" t="e">
        <f t="shared" si="985"/>
        <v>#N/A</v>
      </c>
      <c r="C3772" t="b">
        <f t="shared" si="986"/>
        <v>0</v>
      </c>
      <c r="D3772">
        <f>ROWS(C$45:C3772)</f>
        <v>3728</v>
      </c>
      <c r="E3772">
        <f>MATCH(TRUE,C3773:C$15010,0)+D3772</f>
        <v>3836</v>
      </c>
      <c r="F3772">
        <f>LOOKUP(2,1/(C$45:C3772),D$45:D3772)</f>
        <v>3653</v>
      </c>
      <c r="G3772">
        <f t="shared" si="977"/>
        <v>5.7165644012721817</v>
      </c>
      <c r="H3772">
        <f t="shared" si="978"/>
        <v>5.7320382692970018</v>
      </c>
      <c r="I3772" s="6">
        <f t="shared" si="979"/>
        <v>-8.5021252883626879E-5</v>
      </c>
      <c r="J3772" s="6">
        <f>J$45+SUM($I$45:$I3771)</f>
        <v>5.7257466965835722</v>
      </c>
      <c r="K3772" s="5" t="e">
        <f t="shared" si="987"/>
        <v>#N/A</v>
      </c>
      <c r="L3772" t="b">
        <f t="shared" si="980"/>
        <v>0</v>
      </c>
      <c r="M3772">
        <f>ROWS(L$45:L3772)</f>
        <v>3728</v>
      </c>
      <c r="N3772">
        <f>MATCH(TRUE,L3773:L$15010,0)+M3772</f>
        <v>3836</v>
      </c>
      <c r="O3772">
        <f>LOOKUP(2,1/(L$45:L3772),M$45:M3772)</f>
        <v>3653</v>
      </c>
      <c r="P3772" s="5">
        <f t="shared" si="975"/>
        <v>7.0367581632315828</v>
      </c>
      <c r="Q3772" s="5">
        <f t="shared" si="988"/>
        <v>7.0522320312564029</v>
      </c>
      <c r="R3772" s="125">
        <f t="shared" si="976"/>
        <v>-8.5021252883626879E-5</v>
      </c>
      <c r="S3772" s="5">
        <f>S$45+SUM($R$45:$R3771)</f>
        <v>7.045940458543007</v>
      </c>
      <c r="T3772" t="e">
        <f t="shared" si="989"/>
        <v>#N/A</v>
      </c>
      <c r="U3772" t="b">
        <f t="shared" si="981"/>
        <v>0</v>
      </c>
      <c r="V3772">
        <f>ROWS(U$45:U3772)</f>
        <v>3728</v>
      </c>
      <c r="W3772">
        <f>MATCH(TRUE,U3773:U$15010,0)+V3772</f>
        <v>3836</v>
      </c>
      <c r="X3772" cm="1">
        <f t="array" ref="X3772">LOOKUP(2,1/(U$45:U3772),V$45:V3772)</f>
        <v>3653</v>
      </c>
      <c r="Y3772" s="5">
        <f t="shared" si="982"/>
        <v>2.3085727118728849</v>
      </c>
      <c r="Z3772" s="5">
        <f t="shared" si="983"/>
        <v>2.3312736772144556</v>
      </c>
      <c r="AA3772" s="5">
        <f t="shared" si="984"/>
        <v>-1.2473057879983858E-4</v>
      </c>
      <c r="AB3772" s="6">
        <f>AB$45+SUM(AA$45:AA3771)</f>
        <v>2.3220436143832841</v>
      </c>
      <c r="AD3772" s="5"/>
    </row>
    <row r="3773" spans="1:30">
      <c r="A3773" s="2">
        <f t="shared" si="990"/>
        <v>49689</v>
      </c>
      <c r="B3773" t="e">
        <f t="shared" si="985"/>
        <v>#N/A</v>
      </c>
      <c r="C3773" t="b">
        <f t="shared" si="986"/>
        <v>0</v>
      </c>
      <c r="D3773">
        <f>ROWS(C$45:C3773)</f>
        <v>3729</v>
      </c>
      <c r="E3773">
        <f>MATCH(TRUE,C3774:C$15010,0)+D3773</f>
        <v>3836</v>
      </c>
      <c r="F3773">
        <f>LOOKUP(2,1/(C$45:C3773),D$45:D3773)</f>
        <v>3653</v>
      </c>
      <c r="G3773">
        <f t="shared" si="977"/>
        <v>5.7165644012721817</v>
      </c>
      <c r="H3773">
        <f t="shared" si="978"/>
        <v>5.7320382692970018</v>
      </c>
      <c r="I3773" s="6">
        <f t="shared" si="979"/>
        <v>-8.5021252883626879E-5</v>
      </c>
      <c r="J3773" s="6">
        <f>J$45+SUM($I$45:$I3772)</f>
        <v>5.7256616753306888</v>
      </c>
      <c r="K3773" s="5" t="e">
        <f t="shared" si="987"/>
        <v>#N/A</v>
      </c>
      <c r="L3773" t="b">
        <f t="shared" si="980"/>
        <v>0</v>
      </c>
      <c r="M3773">
        <f>ROWS(L$45:L3773)</f>
        <v>3729</v>
      </c>
      <c r="N3773">
        <f>MATCH(TRUE,L3774:L$15010,0)+M3773</f>
        <v>3836</v>
      </c>
      <c r="O3773">
        <f>LOOKUP(2,1/(L$45:L3773),M$45:M3773)</f>
        <v>3653</v>
      </c>
      <c r="P3773" s="5">
        <f t="shared" si="975"/>
        <v>7.0367581632315828</v>
      </c>
      <c r="Q3773" s="5">
        <f t="shared" si="988"/>
        <v>7.0522320312564029</v>
      </c>
      <c r="R3773" s="125">
        <f t="shared" si="976"/>
        <v>-8.5021252883626879E-5</v>
      </c>
      <c r="S3773" s="5">
        <f>S$45+SUM($R$45:$R3772)</f>
        <v>7.0458554372901236</v>
      </c>
      <c r="T3773" t="e">
        <f t="shared" si="989"/>
        <v>#N/A</v>
      </c>
      <c r="U3773" t="b">
        <f t="shared" si="981"/>
        <v>0</v>
      </c>
      <c r="V3773">
        <f>ROWS(U$45:U3773)</f>
        <v>3729</v>
      </c>
      <c r="W3773">
        <f>MATCH(TRUE,U3774:U$15010,0)+V3773</f>
        <v>3836</v>
      </c>
      <c r="X3773" cm="1">
        <f t="array" ref="X3773">LOOKUP(2,1/(U$45:U3773),V$45:V3773)</f>
        <v>3653</v>
      </c>
      <c r="Y3773" s="5">
        <f t="shared" si="982"/>
        <v>2.3085727118728849</v>
      </c>
      <c r="Z3773" s="5">
        <f t="shared" si="983"/>
        <v>2.3312736772144556</v>
      </c>
      <c r="AA3773" s="5">
        <f t="shared" si="984"/>
        <v>-1.2473057879983858E-4</v>
      </c>
      <c r="AB3773" s="6">
        <f>AB$45+SUM(AA$45:AA3772)</f>
        <v>2.321918883804484</v>
      </c>
      <c r="AD3773" s="5"/>
    </row>
    <row r="3774" spans="1:30">
      <c r="A3774" s="2">
        <f t="shared" si="990"/>
        <v>49690</v>
      </c>
      <c r="B3774" t="e">
        <f t="shared" si="985"/>
        <v>#N/A</v>
      </c>
      <c r="C3774" t="b">
        <f t="shared" si="986"/>
        <v>0</v>
      </c>
      <c r="D3774">
        <f>ROWS(C$45:C3774)</f>
        <v>3730</v>
      </c>
      <c r="E3774">
        <f>MATCH(TRUE,C3775:C$15010,0)+D3774</f>
        <v>3836</v>
      </c>
      <c r="F3774">
        <f>LOOKUP(2,1/(C$45:C3774),D$45:D3774)</f>
        <v>3653</v>
      </c>
      <c r="G3774">
        <f t="shared" si="977"/>
        <v>5.7165644012721817</v>
      </c>
      <c r="H3774">
        <f t="shared" si="978"/>
        <v>5.7320382692970018</v>
      </c>
      <c r="I3774" s="6">
        <f t="shared" si="979"/>
        <v>-8.5021252883626879E-5</v>
      </c>
      <c r="J3774" s="6">
        <f>J$45+SUM($I$45:$I3773)</f>
        <v>5.7255766540778055</v>
      </c>
      <c r="K3774" s="5" t="e">
        <f t="shared" si="987"/>
        <v>#N/A</v>
      </c>
      <c r="L3774" t="b">
        <f t="shared" si="980"/>
        <v>0</v>
      </c>
      <c r="M3774">
        <f>ROWS(L$45:L3774)</f>
        <v>3730</v>
      </c>
      <c r="N3774">
        <f>MATCH(TRUE,L3775:L$15010,0)+M3774</f>
        <v>3836</v>
      </c>
      <c r="O3774">
        <f>LOOKUP(2,1/(L$45:L3774),M$45:M3774)</f>
        <v>3653</v>
      </c>
      <c r="P3774" s="5">
        <f t="shared" si="975"/>
        <v>7.0367581632315828</v>
      </c>
      <c r="Q3774" s="5">
        <f t="shared" si="988"/>
        <v>7.0522320312564029</v>
      </c>
      <c r="R3774" s="125">
        <f t="shared" si="976"/>
        <v>-8.5021252883626879E-5</v>
      </c>
      <c r="S3774" s="5">
        <f>S$45+SUM($R$45:$R3773)</f>
        <v>7.0457704160372403</v>
      </c>
      <c r="T3774" t="e">
        <f t="shared" si="989"/>
        <v>#N/A</v>
      </c>
      <c r="U3774" t="b">
        <f t="shared" si="981"/>
        <v>0</v>
      </c>
      <c r="V3774">
        <f>ROWS(U$45:U3774)</f>
        <v>3730</v>
      </c>
      <c r="W3774">
        <f>MATCH(TRUE,U3775:U$15010,0)+V3774</f>
        <v>3836</v>
      </c>
      <c r="X3774" cm="1">
        <f t="array" ref="X3774">LOOKUP(2,1/(U$45:U3774),V$45:V3774)</f>
        <v>3653</v>
      </c>
      <c r="Y3774" s="5">
        <f t="shared" si="982"/>
        <v>2.3085727118728849</v>
      </c>
      <c r="Z3774" s="5">
        <f t="shared" si="983"/>
        <v>2.3312736772144556</v>
      </c>
      <c r="AA3774" s="5">
        <f t="shared" si="984"/>
        <v>-1.2473057879983858E-4</v>
      </c>
      <c r="AB3774" s="6">
        <f>AB$45+SUM(AA$45:AA3773)</f>
        <v>2.3217941532256843</v>
      </c>
      <c r="AD3774" s="5"/>
    </row>
    <row r="3775" spans="1:30">
      <c r="A3775" s="2">
        <f t="shared" si="990"/>
        <v>49691</v>
      </c>
      <c r="B3775" t="e">
        <f t="shared" si="985"/>
        <v>#N/A</v>
      </c>
      <c r="C3775" t="b">
        <f t="shared" si="986"/>
        <v>0</v>
      </c>
      <c r="D3775">
        <f>ROWS(C$45:C3775)</f>
        <v>3731</v>
      </c>
      <c r="E3775">
        <f>MATCH(TRUE,C3776:C$15010,0)+D3775</f>
        <v>3836</v>
      </c>
      <c r="F3775">
        <f>LOOKUP(2,1/(C$45:C3775),D$45:D3775)</f>
        <v>3653</v>
      </c>
      <c r="G3775">
        <f t="shared" si="977"/>
        <v>5.7165644012721817</v>
      </c>
      <c r="H3775">
        <f t="shared" si="978"/>
        <v>5.7320382692970018</v>
      </c>
      <c r="I3775" s="6">
        <f t="shared" si="979"/>
        <v>-8.5021252883626879E-5</v>
      </c>
      <c r="J3775" s="6">
        <f>J$45+SUM($I$45:$I3774)</f>
        <v>5.7254916328249212</v>
      </c>
      <c r="K3775" s="5" t="e">
        <f t="shared" si="987"/>
        <v>#N/A</v>
      </c>
      <c r="L3775" t="b">
        <f t="shared" si="980"/>
        <v>0</v>
      </c>
      <c r="M3775">
        <f>ROWS(L$45:L3775)</f>
        <v>3731</v>
      </c>
      <c r="N3775">
        <f>MATCH(TRUE,L3776:L$15010,0)+M3775</f>
        <v>3836</v>
      </c>
      <c r="O3775">
        <f>LOOKUP(2,1/(L$45:L3775),M$45:M3775)</f>
        <v>3653</v>
      </c>
      <c r="P3775" s="5">
        <f t="shared" si="975"/>
        <v>7.0367581632315828</v>
      </c>
      <c r="Q3775" s="5">
        <f t="shared" si="988"/>
        <v>7.0522320312564029</v>
      </c>
      <c r="R3775" s="125">
        <f t="shared" si="976"/>
        <v>-8.5021252883626879E-5</v>
      </c>
      <c r="S3775" s="5">
        <f>S$45+SUM($R$45:$R3774)</f>
        <v>7.045685394784357</v>
      </c>
      <c r="T3775" t="e">
        <f t="shared" si="989"/>
        <v>#N/A</v>
      </c>
      <c r="U3775" t="b">
        <f t="shared" si="981"/>
        <v>0</v>
      </c>
      <c r="V3775">
        <f>ROWS(U$45:U3775)</f>
        <v>3731</v>
      </c>
      <c r="W3775">
        <f>MATCH(TRUE,U3776:U$15010,0)+V3775</f>
        <v>3836</v>
      </c>
      <c r="X3775" cm="1">
        <f t="array" ref="X3775">LOOKUP(2,1/(U$45:U3775),V$45:V3775)</f>
        <v>3653</v>
      </c>
      <c r="Y3775" s="5">
        <f t="shared" si="982"/>
        <v>2.3085727118728849</v>
      </c>
      <c r="Z3775" s="5">
        <f t="shared" si="983"/>
        <v>2.3312736772144556</v>
      </c>
      <c r="AA3775" s="5">
        <f t="shared" si="984"/>
        <v>-1.2473057879983858E-4</v>
      </c>
      <c r="AB3775" s="6">
        <f>AB$45+SUM(AA$45:AA3774)</f>
        <v>2.3216694226468846</v>
      </c>
      <c r="AD3775" s="5"/>
    </row>
    <row r="3776" spans="1:30">
      <c r="A3776" s="2">
        <f t="shared" si="990"/>
        <v>49692</v>
      </c>
      <c r="B3776" t="e">
        <f t="shared" si="985"/>
        <v>#N/A</v>
      </c>
      <c r="C3776" t="b">
        <f t="shared" si="986"/>
        <v>0</v>
      </c>
      <c r="D3776">
        <f>ROWS(C$45:C3776)</f>
        <v>3732</v>
      </c>
      <c r="E3776">
        <f>MATCH(TRUE,C3777:C$15010,0)+D3776</f>
        <v>3836</v>
      </c>
      <c r="F3776">
        <f>LOOKUP(2,1/(C$45:C3776),D$45:D3776)</f>
        <v>3653</v>
      </c>
      <c r="G3776">
        <f t="shared" si="977"/>
        <v>5.7165644012721817</v>
      </c>
      <c r="H3776">
        <f t="shared" si="978"/>
        <v>5.7320382692970018</v>
      </c>
      <c r="I3776" s="6">
        <f t="shared" si="979"/>
        <v>-8.5021252883626879E-5</v>
      </c>
      <c r="J3776" s="6">
        <f>J$45+SUM($I$45:$I3775)</f>
        <v>5.7254066115720379</v>
      </c>
      <c r="K3776" s="5" t="e">
        <f t="shared" si="987"/>
        <v>#N/A</v>
      </c>
      <c r="L3776" t="b">
        <f t="shared" si="980"/>
        <v>0</v>
      </c>
      <c r="M3776">
        <f>ROWS(L$45:L3776)</f>
        <v>3732</v>
      </c>
      <c r="N3776">
        <f>MATCH(TRUE,L3777:L$15010,0)+M3776</f>
        <v>3836</v>
      </c>
      <c r="O3776">
        <f>LOOKUP(2,1/(L$45:L3776),M$45:M3776)</f>
        <v>3653</v>
      </c>
      <c r="P3776" s="5">
        <f t="shared" si="975"/>
        <v>7.0367581632315828</v>
      </c>
      <c r="Q3776" s="5">
        <f t="shared" si="988"/>
        <v>7.0522320312564029</v>
      </c>
      <c r="R3776" s="125">
        <f t="shared" si="976"/>
        <v>-8.5021252883626879E-5</v>
      </c>
      <c r="S3776" s="5">
        <f>S$45+SUM($R$45:$R3775)</f>
        <v>7.0456003735314727</v>
      </c>
      <c r="T3776" t="e">
        <f t="shared" si="989"/>
        <v>#N/A</v>
      </c>
      <c r="U3776" t="b">
        <f t="shared" si="981"/>
        <v>0</v>
      </c>
      <c r="V3776">
        <f>ROWS(U$45:U3776)</f>
        <v>3732</v>
      </c>
      <c r="W3776">
        <f>MATCH(TRUE,U3777:U$15010,0)+V3776</f>
        <v>3836</v>
      </c>
      <c r="X3776" cm="1">
        <f t="array" ref="X3776">LOOKUP(2,1/(U$45:U3776),V$45:V3776)</f>
        <v>3653</v>
      </c>
      <c r="Y3776" s="5">
        <f t="shared" si="982"/>
        <v>2.3085727118728849</v>
      </c>
      <c r="Z3776" s="5">
        <f t="shared" si="983"/>
        <v>2.3312736772144556</v>
      </c>
      <c r="AA3776" s="5">
        <f t="shared" si="984"/>
        <v>-1.2473057879983858E-4</v>
      </c>
      <c r="AB3776" s="6">
        <f>AB$45+SUM(AA$45:AA3775)</f>
        <v>2.3215446920680849</v>
      </c>
      <c r="AD3776" s="5"/>
    </row>
    <row r="3777" spans="1:30">
      <c r="A3777" s="2">
        <f t="shared" si="990"/>
        <v>49693</v>
      </c>
      <c r="B3777" t="e">
        <f t="shared" si="985"/>
        <v>#N/A</v>
      </c>
      <c r="C3777" t="b">
        <f t="shared" si="986"/>
        <v>0</v>
      </c>
      <c r="D3777">
        <f>ROWS(C$45:C3777)</f>
        <v>3733</v>
      </c>
      <c r="E3777">
        <f>MATCH(TRUE,C3778:C$15010,0)+D3777</f>
        <v>3836</v>
      </c>
      <c r="F3777">
        <f>LOOKUP(2,1/(C$45:C3777),D$45:D3777)</f>
        <v>3653</v>
      </c>
      <c r="G3777">
        <f t="shared" si="977"/>
        <v>5.7165644012721817</v>
      </c>
      <c r="H3777">
        <f t="shared" si="978"/>
        <v>5.7320382692970018</v>
      </c>
      <c r="I3777" s="6">
        <f t="shared" si="979"/>
        <v>-8.5021252883626879E-5</v>
      </c>
      <c r="J3777" s="6">
        <f>J$45+SUM($I$45:$I3776)</f>
        <v>5.7253215903191546</v>
      </c>
      <c r="K3777" s="5" t="e">
        <f t="shared" si="987"/>
        <v>#N/A</v>
      </c>
      <c r="L3777" t="b">
        <f t="shared" si="980"/>
        <v>0</v>
      </c>
      <c r="M3777">
        <f>ROWS(L$45:L3777)</f>
        <v>3733</v>
      </c>
      <c r="N3777">
        <f>MATCH(TRUE,L3778:L$15010,0)+M3777</f>
        <v>3836</v>
      </c>
      <c r="O3777">
        <f>LOOKUP(2,1/(L$45:L3777),M$45:M3777)</f>
        <v>3653</v>
      </c>
      <c r="P3777" s="5">
        <f t="shared" si="975"/>
        <v>7.0367581632315828</v>
      </c>
      <c r="Q3777" s="5">
        <f t="shared" si="988"/>
        <v>7.0522320312564029</v>
      </c>
      <c r="R3777" s="125">
        <f t="shared" si="976"/>
        <v>-8.5021252883626879E-5</v>
      </c>
      <c r="S3777" s="5">
        <f>S$45+SUM($R$45:$R3776)</f>
        <v>7.0455153522785894</v>
      </c>
      <c r="T3777" t="e">
        <f t="shared" si="989"/>
        <v>#N/A</v>
      </c>
      <c r="U3777" t="b">
        <f t="shared" si="981"/>
        <v>0</v>
      </c>
      <c r="V3777">
        <f>ROWS(U$45:U3777)</f>
        <v>3733</v>
      </c>
      <c r="W3777">
        <f>MATCH(TRUE,U3778:U$15010,0)+V3777</f>
        <v>3836</v>
      </c>
      <c r="X3777" cm="1">
        <f t="array" ref="X3777">LOOKUP(2,1/(U$45:U3777),V$45:V3777)</f>
        <v>3653</v>
      </c>
      <c r="Y3777" s="5">
        <f t="shared" si="982"/>
        <v>2.3085727118728849</v>
      </c>
      <c r="Z3777" s="5">
        <f t="shared" si="983"/>
        <v>2.3312736772144556</v>
      </c>
      <c r="AA3777" s="5">
        <f t="shared" si="984"/>
        <v>-1.2473057879983858E-4</v>
      </c>
      <c r="AB3777" s="6">
        <f>AB$45+SUM(AA$45:AA3776)</f>
        <v>2.3214199614892848</v>
      </c>
      <c r="AD3777" s="5"/>
    </row>
    <row r="3778" spans="1:30">
      <c r="A3778" s="2">
        <f t="shared" si="990"/>
        <v>49694</v>
      </c>
      <c r="B3778" t="e">
        <f t="shared" si="985"/>
        <v>#N/A</v>
      </c>
      <c r="C3778" t="b">
        <f t="shared" si="986"/>
        <v>0</v>
      </c>
      <c r="D3778">
        <f>ROWS(C$45:C3778)</f>
        <v>3734</v>
      </c>
      <c r="E3778">
        <f>MATCH(TRUE,C3779:C$15010,0)+D3778</f>
        <v>3836</v>
      </c>
      <c r="F3778">
        <f>LOOKUP(2,1/(C$45:C3778),D$45:D3778)</f>
        <v>3653</v>
      </c>
      <c r="G3778">
        <f t="shared" si="977"/>
        <v>5.7165644012721817</v>
      </c>
      <c r="H3778">
        <f t="shared" si="978"/>
        <v>5.7320382692970018</v>
      </c>
      <c r="I3778" s="6">
        <f t="shared" si="979"/>
        <v>-8.5021252883626879E-5</v>
      </c>
      <c r="J3778" s="6">
        <f>J$45+SUM($I$45:$I3777)</f>
        <v>5.7252365690662703</v>
      </c>
      <c r="K3778" s="5" t="e">
        <f t="shared" si="987"/>
        <v>#N/A</v>
      </c>
      <c r="L3778" t="b">
        <f t="shared" si="980"/>
        <v>0</v>
      </c>
      <c r="M3778">
        <f>ROWS(L$45:L3778)</f>
        <v>3734</v>
      </c>
      <c r="N3778">
        <f>MATCH(TRUE,L3779:L$15010,0)+M3778</f>
        <v>3836</v>
      </c>
      <c r="O3778">
        <f>LOOKUP(2,1/(L$45:L3778),M$45:M3778)</f>
        <v>3653</v>
      </c>
      <c r="P3778" s="5">
        <f t="shared" si="975"/>
        <v>7.0367581632315828</v>
      </c>
      <c r="Q3778" s="5">
        <f t="shared" si="988"/>
        <v>7.0522320312564029</v>
      </c>
      <c r="R3778" s="125">
        <f t="shared" si="976"/>
        <v>-8.5021252883626879E-5</v>
      </c>
      <c r="S3778" s="5">
        <f>S$45+SUM($R$45:$R3777)</f>
        <v>7.045430331025706</v>
      </c>
      <c r="T3778" t="e">
        <f t="shared" si="989"/>
        <v>#N/A</v>
      </c>
      <c r="U3778" t="b">
        <f t="shared" si="981"/>
        <v>0</v>
      </c>
      <c r="V3778">
        <f>ROWS(U$45:U3778)</f>
        <v>3734</v>
      </c>
      <c r="W3778">
        <f>MATCH(TRUE,U3779:U$15010,0)+V3778</f>
        <v>3836</v>
      </c>
      <c r="X3778" cm="1">
        <f t="array" ref="X3778">LOOKUP(2,1/(U$45:U3778),V$45:V3778)</f>
        <v>3653</v>
      </c>
      <c r="Y3778" s="5">
        <f t="shared" si="982"/>
        <v>2.3085727118728849</v>
      </c>
      <c r="Z3778" s="5">
        <f t="shared" si="983"/>
        <v>2.3312736772144556</v>
      </c>
      <c r="AA3778" s="5">
        <f t="shared" si="984"/>
        <v>-1.2473057879983858E-4</v>
      </c>
      <c r="AB3778" s="6">
        <f>AB$45+SUM(AA$45:AA3777)</f>
        <v>2.3212952309104851</v>
      </c>
      <c r="AD3778" s="5"/>
    </row>
    <row r="3779" spans="1:30">
      <c r="A3779" s="2">
        <f t="shared" si="990"/>
        <v>49695</v>
      </c>
      <c r="B3779" t="e">
        <f t="shared" si="985"/>
        <v>#N/A</v>
      </c>
      <c r="C3779" t="b">
        <f t="shared" si="986"/>
        <v>0</v>
      </c>
      <c r="D3779">
        <f>ROWS(C$45:C3779)</f>
        <v>3735</v>
      </c>
      <c r="E3779">
        <f>MATCH(TRUE,C3780:C$15010,0)+D3779</f>
        <v>3836</v>
      </c>
      <c r="F3779">
        <f>LOOKUP(2,1/(C$45:C3779),D$45:D3779)</f>
        <v>3653</v>
      </c>
      <c r="G3779">
        <f t="shared" si="977"/>
        <v>5.7165644012721817</v>
      </c>
      <c r="H3779">
        <f t="shared" si="978"/>
        <v>5.7320382692970018</v>
      </c>
      <c r="I3779" s="6">
        <f t="shared" si="979"/>
        <v>-8.5021252883626879E-5</v>
      </c>
      <c r="J3779" s="6">
        <f>J$45+SUM($I$45:$I3778)</f>
        <v>5.725151547813387</v>
      </c>
      <c r="K3779" s="5" t="e">
        <f t="shared" si="987"/>
        <v>#N/A</v>
      </c>
      <c r="L3779" t="b">
        <f t="shared" si="980"/>
        <v>0</v>
      </c>
      <c r="M3779">
        <f>ROWS(L$45:L3779)</f>
        <v>3735</v>
      </c>
      <c r="N3779">
        <f>MATCH(TRUE,L3780:L$15010,0)+M3779</f>
        <v>3836</v>
      </c>
      <c r="O3779">
        <f>LOOKUP(2,1/(L$45:L3779),M$45:M3779)</f>
        <v>3653</v>
      </c>
      <c r="P3779" s="5">
        <f t="shared" si="975"/>
        <v>7.0367581632315828</v>
      </c>
      <c r="Q3779" s="5">
        <f t="shared" si="988"/>
        <v>7.0522320312564029</v>
      </c>
      <c r="R3779" s="125">
        <f t="shared" si="976"/>
        <v>-8.5021252883626879E-5</v>
      </c>
      <c r="S3779" s="5">
        <f>S$45+SUM($R$45:$R3778)</f>
        <v>7.0453453097728218</v>
      </c>
      <c r="T3779" t="e">
        <f t="shared" si="989"/>
        <v>#N/A</v>
      </c>
      <c r="U3779" t="b">
        <f t="shared" si="981"/>
        <v>0</v>
      </c>
      <c r="V3779">
        <f>ROWS(U$45:U3779)</f>
        <v>3735</v>
      </c>
      <c r="W3779">
        <f>MATCH(TRUE,U3780:U$15010,0)+V3779</f>
        <v>3836</v>
      </c>
      <c r="X3779" cm="1">
        <f t="array" ref="X3779">LOOKUP(2,1/(U$45:U3779),V$45:V3779)</f>
        <v>3653</v>
      </c>
      <c r="Y3779" s="5">
        <f t="shared" si="982"/>
        <v>2.3085727118728849</v>
      </c>
      <c r="Z3779" s="5">
        <f t="shared" si="983"/>
        <v>2.3312736772144556</v>
      </c>
      <c r="AA3779" s="5">
        <f t="shared" si="984"/>
        <v>-1.2473057879983858E-4</v>
      </c>
      <c r="AB3779" s="6">
        <f>AB$45+SUM(AA$45:AA3778)</f>
        <v>2.3211705003316854</v>
      </c>
      <c r="AD3779" s="5"/>
    </row>
    <row r="3780" spans="1:30">
      <c r="A3780" s="2">
        <f t="shared" si="990"/>
        <v>49696</v>
      </c>
      <c r="B3780" t="e">
        <f t="shared" si="985"/>
        <v>#N/A</v>
      </c>
      <c r="C3780" t="b">
        <f t="shared" si="986"/>
        <v>0</v>
      </c>
      <c r="D3780">
        <f>ROWS(C$45:C3780)</f>
        <v>3736</v>
      </c>
      <c r="E3780">
        <f>MATCH(TRUE,C3781:C$15010,0)+D3780</f>
        <v>3836</v>
      </c>
      <c r="F3780">
        <f>LOOKUP(2,1/(C$45:C3780),D$45:D3780)</f>
        <v>3653</v>
      </c>
      <c r="G3780">
        <f t="shared" si="977"/>
        <v>5.7165644012721817</v>
      </c>
      <c r="H3780">
        <f t="shared" si="978"/>
        <v>5.7320382692970018</v>
      </c>
      <c r="I3780" s="6">
        <f t="shared" si="979"/>
        <v>-8.5021252883626879E-5</v>
      </c>
      <c r="J3780" s="6">
        <f>J$45+SUM($I$45:$I3779)</f>
        <v>5.7250665265605036</v>
      </c>
      <c r="K3780" s="5" t="e">
        <f t="shared" si="987"/>
        <v>#N/A</v>
      </c>
      <c r="L3780" t="b">
        <f t="shared" si="980"/>
        <v>0</v>
      </c>
      <c r="M3780">
        <f>ROWS(L$45:L3780)</f>
        <v>3736</v>
      </c>
      <c r="N3780">
        <f>MATCH(TRUE,L3781:L$15010,0)+M3780</f>
        <v>3836</v>
      </c>
      <c r="O3780">
        <f>LOOKUP(2,1/(L$45:L3780),M$45:M3780)</f>
        <v>3653</v>
      </c>
      <c r="P3780" s="5">
        <f t="shared" si="975"/>
        <v>7.0367581632315828</v>
      </c>
      <c r="Q3780" s="5">
        <f t="shared" si="988"/>
        <v>7.0522320312564029</v>
      </c>
      <c r="R3780" s="125">
        <f t="shared" si="976"/>
        <v>-8.5021252883626879E-5</v>
      </c>
      <c r="S3780" s="5">
        <f>S$45+SUM($R$45:$R3779)</f>
        <v>7.0452602885199385</v>
      </c>
      <c r="T3780" t="e">
        <f t="shared" si="989"/>
        <v>#N/A</v>
      </c>
      <c r="U3780" t="b">
        <f t="shared" si="981"/>
        <v>0</v>
      </c>
      <c r="V3780">
        <f>ROWS(U$45:U3780)</f>
        <v>3736</v>
      </c>
      <c r="W3780">
        <f>MATCH(TRUE,U3781:U$15010,0)+V3780</f>
        <v>3836</v>
      </c>
      <c r="X3780" cm="1">
        <f t="array" ref="X3780">LOOKUP(2,1/(U$45:U3780),V$45:V3780)</f>
        <v>3653</v>
      </c>
      <c r="Y3780" s="5">
        <f t="shared" si="982"/>
        <v>2.3085727118728849</v>
      </c>
      <c r="Z3780" s="5">
        <f t="shared" si="983"/>
        <v>2.3312736772144556</v>
      </c>
      <c r="AA3780" s="5">
        <f t="shared" si="984"/>
        <v>-1.2473057879983858E-4</v>
      </c>
      <c r="AB3780" s="6">
        <f>AB$45+SUM(AA$45:AA3779)</f>
        <v>2.3210457697528852</v>
      </c>
      <c r="AD3780" s="5"/>
    </row>
    <row r="3781" spans="1:30">
      <c r="A3781" s="2">
        <f t="shared" si="990"/>
        <v>49697</v>
      </c>
      <c r="B3781" t="e">
        <f t="shared" si="985"/>
        <v>#N/A</v>
      </c>
      <c r="C3781" t="b">
        <f t="shared" si="986"/>
        <v>0</v>
      </c>
      <c r="D3781">
        <f>ROWS(C$45:C3781)</f>
        <v>3737</v>
      </c>
      <c r="E3781">
        <f>MATCH(TRUE,C3782:C$15010,0)+D3781</f>
        <v>3836</v>
      </c>
      <c r="F3781">
        <f>LOOKUP(2,1/(C$45:C3781),D$45:D3781)</f>
        <v>3653</v>
      </c>
      <c r="G3781">
        <f t="shared" si="977"/>
        <v>5.7165644012721817</v>
      </c>
      <c r="H3781">
        <f t="shared" si="978"/>
        <v>5.7320382692970018</v>
      </c>
      <c r="I3781" s="6">
        <f t="shared" si="979"/>
        <v>-8.5021252883626879E-5</v>
      </c>
      <c r="J3781" s="6">
        <f>J$45+SUM($I$45:$I3780)</f>
        <v>5.7249815053076194</v>
      </c>
      <c r="K3781" s="5" t="e">
        <f t="shared" si="987"/>
        <v>#N/A</v>
      </c>
      <c r="L3781" t="b">
        <f t="shared" si="980"/>
        <v>0</v>
      </c>
      <c r="M3781">
        <f>ROWS(L$45:L3781)</f>
        <v>3737</v>
      </c>
      <c r="N3781">
        <f>MATCH(TRUE,L3782:L$15010,0)+M3781</f>
        <v>3836</v>
      </c>
      <c r="O3781">
        <f>LOOKUP(2,1/(L$45:L3781),M$45:M3781)</f>
        <v>3653</v>
      </c>
      <c r="P3781" s="5">
        <f t="shared" si="975"/>
        <v>7.0367581632315828</v>
      </c>
      <c r="Q3781" s="5">
        <f t="shared" si="988"/>
        <v>7.0522320312564029</v>
      </c>
      <c r="R3781" s="125">
        <f t="shared" si="976"/>
        <v>-8.5021252883626879E-5</v>
      </c>
      <c r="S3781" s="5">
        <f>S$45+SUM($R$45:$R3780)</f>
        <v>7.0451752672670551</v>
      </c>
      <c r="T3781" t="e">
        <f t="shared" si="989"/>
        <v>#N/A</v>
      </c>
      <c r="U3781" t="b">
        <f t="shared" si="981"/>
        <v>0</v>
      </c>
      <c r="V3781">
        <f>ROWS(U$45:U3781)</f>
        <v>3737</v>
      </c>
      <c r="W3781">
        <f>MATCH(TRUE,U3782:U$15010,0)+V3781</f>
        <v>3836</v>
      </c>
      <c r="X3781" cm="1">
        <f t="array" ref="X3781">LOOKUP(2,1/(U$45:U3781),V$45:V3781)</f>
        <v>3653</v>
      </c>
      <c r="Y3781" s="5">
        <f t="shared" si="982"/>
        <v>2.3085727118728849</v>
      </c>
      <c r="Z3781" s="5">
        <f t="shared" si="983"/>
        <v>2.3312736772144556</v>
      </c>
      <c r="AA3781" s="5">
        <f t="shared" si="984"/>
        <v>-1.2473057879983858E-4</v>
      </c>
      <c r="AB3781" s="6">
        <f>AB$45+SUM(AA$45:AA3780)</f>
        <v>2.3209210391740855</v>
      </c>
      <c r="AD3781" s="5"/>
    </row>
    <row r="3782" spans="1:30">
      <c r="A3782" s="2">
        <f t="shared" si="990"/>
        <v>49698</v>
      </c>
      <c r="B3782" t="e">
        <f t="shared" si="985"/>
        <v>#N/A</v>
      </c>
      <c r="C3782" t="b">
        <f t="shared" si="986"/>
        <v>0</v>
      </c>
      <c r="D3782">
        <f>ROWS(C$45:C3782)</f>
        <v>3738</v>
      </c>
      <c r="E3782">
        <f>MATCH(TRUE,C3783:C$15010,0)+D3782</f>
        <v>3836</v>
      </c>
      <c r="F3782">
        <f>LOOKUP(2,1/(C$45:C3782),D$45:D3782)</f>
        <v>3653</v>
      </c>
      <c r="G3782">
        <f t="shared" si="977"/>
        <v>5.7165644012721817</v>
      </c>
      <c r="H3782">
        <f t="shared" si="978"/>
        <v>5.7320382692970018</v>
      </c>
      <c r="I3782" s="6">
        <f t="shared" si="979"/>
        <v>-8.5021252883626879E-5</v>
      </c>
      <c r="J3782" s="6">
        <f>J$45+SUM($I$45:$I3781)</f>
        <v>5.7248964840547361</v>
      </c>
      <c r="K3782" s="5" t="e">
        <f t="shared" si="987"/>
        <v>#N/A</v>
      </c>
      <c r="L3782" t="b">
        <f t="shared" si="980"/>
        <v>0</v>
      </c>
      <c r="M3782">
        <f>ROWS(L$45:L3782)</f>
        <v>3738</v>
      </c>
      <c r="N3782">
        <f>MATCH(TRUE,L3783:L$15010,0)+M3782</f>
        <v>3836</v>
      </c>
      <c r="O3782">
        <f>LOOKUP(2,1/(L$45:L3782),M$45:M3782)</f>
        <v>3653</v>
      </c>
      <c r="P3782" s="5">
        <f t="shared" si="975"/>
        <v>7.0367581632315828</v>
      </c>
      <c r="Q3782" s="5">
        <f t="shared" si="988"/>
        <v>7.0522320312564029</v>
      </c>
      <c r="R3782" s="125">
        <f t="shared" si="976"/>
        <v>-8.5021252883626879E-5</v>
      </c>
      <c r="S3782" s="5">
        <f>S$45+SUM($R$45:$R3781)</f>
        <v>7.0450902460141718</v>
      </c>
      <c r="T3782" t="e">
        <f t="shared" si="989"/>
        <v>#N/A</v>
      </c>
      <c r="U3782" t="b">
        <f t="shared" si="981"/>
        <v>0</v>
      </c>
      <c r="V3782">
        <f>ROWS(U$45:U3782)</f>
        <v>3738</v>
      </c>
      <c r="W3782">
        <f>MATCH(TRUE,U3783:U$15010,0)+V3782</f>
        <v>3836</v>
      </c>
      <c r="X3782" cm="1">
        <f t="array" ref="X3782">LOOKUP(2,1/(U$45:U3782),V$45:V3782)</f>
        <v>3653</v>
      </c>
      <c r="Y3782" s="5">
        <f t="shared" si="982"/>
        <v>2.3085727118728849</v>
      </c>
      <c r="Z3782" s="5">
        <f t="shared" si="983"/>
        <v>2.3312736772144556</v>
      </c>
      <c r="AA3782" s="5">
        <f t="shared" si="984"/>
        <v>-1.2473057879983858E-4</v>
      </c>
      <c r="AB3782" s="6">
        <f>AB$45+SUM(AA$45:AA3781)</f>
        <v>2.3207963085952859</v>
      </c>
      <c r="AD3782" s="5"/>
    </row>
    <row r="3783" spans="1:30">
      <c r="A3783" s="2">
        <f t="shared" si="990"/>
        <v>49699</v>
      </c>
      <c r="B3783" t="e">
        <f t="shared" si="985"/>
        <v>#N/A</v>
      </c>
      <c r="C3783" t="b">
        <f t="shared" si="986"/>
        <v>0</v>
      </c>
      <c r="D3783">
        <f>ROWS(C$45:C3783)</f>
        <v>3739</v>
      </c>
      <c r="E3783">
        <f>MATCH(TRUE,C3784:C$15010,0)+D3783</f>
        <v>3836</v>
      </c>
      <c r="F3783">
        <f>LOOKUP(2,1/(C$45:C3783),D$45:D3783)</f>
        <v>3653</v>
      </c>
      <c r="G3783">
        <f t="shared" si="977"/>
        <v>5.7165644012721817</v>
      </c>
      <c r="H3783">
        <f t="shared" si="978"/>
        <v>5.7320382692970018</v>
      </c>
      <c r="I3783" s="6">
        <f t="shared" si="979"/>
        <v>-8.5021252883626879E-5</v>
      </c>
      <c r="J3783" s="6">
        <f>J$45+SUM($I$45:$I3782)</f>
        <v>5.7248114628018518</v>
      </c>
      <c r="K3783" s="5" t="e">
        <f t="shared" si="987"/>
        <v>#N/A</v>
      </c>
      <c r="L3783" t="b">
        <f t="shared" si="980"/>
        <v>0</v>
      </c>
      <c r="M3783">
        <f>ROWS(L$45:L3783)</f>
        <v>3739</v>
      </c>
      <c r="N3783">
        <f>MATCH(TRUE,L3784:L$15010,0)+M3783</f>
        <v>3836</v>
      </c>
      <c r="O3783">
        <f>LOOKUP(2,1/(L$45:L3783),M$45:M3783)</f>
        <v>3653</v>
      </c>
      <c r="P3783" s="5">
        <f t="shared" si="975"/>
        <v>7.0367581632315828</v>
      </c>
      <c r="Q3783" s="5">
        <f t="shared" si="988"/>
        <v>7.0522320312564029</v>
      </c>
      <c r="R3783" s="125">
        <f t="shared" si="976"/>
        <v>-8.5021252883626879E-5</v>
      </c>
      <c r="S3783" s="5">
        <f>S$45+SUM($R$45:$R3782)</f>
        <v>7.0450052247612884</v>
      </c>
      <c r="T3783" t="e">
        <f t="shared" si="989"/>
        <v>#N/A</v>
      </c>
      <c r="U3783" t="b">
        <f t="shared" si="981"/>
        <v>0</v>
      </c>
      <c r="V3783">
        <f>ROWS(U$45:U3783)</f>
        <v>3739</v>
      </c>
      <c r="W3783">
        <f>MATCH(TRUE,U3784:U$15010,0)+V3783</f>
        <v>3836</v>
      </c>
      <c r="X3783" cm="1">
        <f t="array" ref="X3783">LOOKUP(2,1/(U$45:U3783),V$45:V3783)</f>
        <v>3653</v>
      </c>
      <c r="Y3783" s="5">
        <f t="shared" si="982"/>
        <v>2.3085727118728849</v>
      </c>
      <c r="Z3783" s="5">
        <f t="shared" si="983"/>
        <v>2.3312736772144556</v>
      </c>
      <c r="AA3783" s="5">
        <f t="shared" si="984"/>
        <v>-1.2473057879983858E-4</v>
      </c>
      <c r="AB3783" s="6">
        <f>AB$45+SUM(AA$45:AA3782)</f>
        <v>2.3206715780164857</v>
      </c>
      <c r="AD3783" s="5"/>
    </row>
    <row r="3784" spans="1:30">
      <c r="A3784" s="2">
        <f t="shared" si="990"/>
        <v>49700</v>
      </c>
      <c r="B3784" t="e">
        <f t="shared" si="985"/>
        <v>#N/A</v>
      </c>
      <c r="C3784" t="b">
        <f t="shared" si="986"/>
        <v>0</v>
      </c>
      <c r="D3784">
        <f>ROWS(C$45:C3784)</f>
        <v>3740</v>
      </c>
      <c r="E3784">
        <f>MATCH(TRUE,C3785:C$15010,0)+D3784</f>
        <v>3836</v>
      </c>
      <c r="F3784">
        <f>LOOKUP(2,1/(C$45:C3784),D$45:D3784)</f>
        <v>3653</v>
      </c>
      <c r="G3784">
        <f t="shared" si="977"/>
        <v>5.7165644012721817</v>
      </c>
      <c r="H3784">
        <f t="shared" si="978"/>
        <v>5.7320382692970018</v>
      </c>
      <c r="I3784" s="6">
        <f t="shared" si="979"/>
        <v>-8.5021252883626879E-5</v>
      </c>
      <c r="J3784" s="6">
        <f>J$45+SUM($I$45:$I3783)</f>
        <v>5.7247264415489685</v>
      </c>
      <c r="K3784" s="5" t="e">
        <f t="shared" si="987"/>
        <v>#N/A</v>
      </c>
      <c r="L3784" t="b">
        <f t="shared" si="980"/>
        <v>0</v>
      </c>
      <c r="M3784">
        <f>ROWS(L$45:L3784)</f>
        <v>3740</v>
      </c>
      <c r="N3784">
        <f>MATCH(TRUE,L3785:L$15010,0)+M3784</f>
        <v>3836</v>
      </c>
      <c r="O3784">
        <f>LOOKUP(2,1/(L$45:L3784),M$45:M3784)</f>
        <v>3653</v>
      </c>
      <c r="P3784" s="5">
        <f t="shared" si="975"/>
        <v>7.0367581632315828</v>
      </c>
      <c r="Q3784" s="5">
        <f t="shared" si="988"/>
        <v>7.0522320312564029</v>
      </c>
      <c r="R3784" s="125">
        <f t="shared" si="976"/>
        <v>-8.5021252883626879E-5</v>
      </c>
      <c r="S3784" s="5">
        <f>S$45+SUM($R$45:$R3783)</f>
        <v>7.0449202035084042</v>
      </c>
      <c r="T3784" t="e">
        <f t="shared" si="989"/>
        <v>#N/A</v>
      </c>
      <c r="U3784" t="b">
        <f t="shared" si="981"/>
        <v>0</v>
      </c>
      <c r="V3784">
        <f>ROWS(U$45:U3784)</f>
        <v>3740</v>
      </c>
      <c r="W3784">
        <f>MATCH(TRUE,U3785:U$15010,0)+V3784</f>
        <v>3836</v>
      </c>
      <c r="X3784" cm="1">
        <f t="array" ref="X3784">LOOKUP(2,1/(U$45:U3784),V$45:V3784)</f>
        <v>3653</v>
      </c>
      <c r="Y3784" s="5">
        <f t="shared" si="982"/>
        <v>2.3085727118728849</v>
      </c>
      <c r="Z3784" s="5">
        <f t="shared" si="983"/>
        <v>2.3312736772144556</v>
      </c>
      <c r="AA3784" s="5">
        <f t="shared" si="984"/>
        <v>-1.2473057879983858E-4</v>
      </c>
      <c r="AB3784" s="6">
        <f>AB$45+SUM(AA$45:AA3783)</f>
        <v>2.320546847437686</v>
      </c>
      <c r="AD3784" s="5"/>
    </row>
    <row r="3785" spans="1:30">
      <c r="A3785" s="2">
        <f t="shared" si="990"/>
        <v>49701</v>
      </c>
      <c r="B3785" t="e">
        <f t="shared" si="985"/>
        <v>#N/A</v>
      </c>
      <c r="C3785" t="b">
        <f t="shared" si="986"/>
        <v>0</v>
      </c>
      <c r="D3785">
        <f>ROWS(C$45:C3785)</f>
        <v>3741</v>
      </c>
      <c r="E3785">
        <f>MATCH(TRUE,C3786:C$15010,0)+D3785</f>
        <v>3836</v>
      </c>
      <c r="F3785">
        <f>LOOKUP(2,1/(C$45:C3785),D$45:D3785)</f>
        <v>3653</v>
      </c>
      <c r="G3785">
        <f t="shared" si="977"/>
        <v>5.7165644012721817</v>
      </c>
      <c r="H3785">
        <f t="shared" si="978"/>
        <v>5.7320382692970018</v>
      </c>
      <c r="I3785" s="6">
        <f t="shared" si="979"/>
        <v>-8.5021252883626879E-5</v>
      </c>
      <c r="J3785" s="6">
        <f>J$45+SUM($I$45:$I3784)</f>
        <v>5.7246414202960851</v>
      </c>
      <c r="K3785" s="5" t="e">
        <f t="shared" si="987"/>
        <v>#N/A</v>
      </c>
      <c r="L3785" t="b">
        <f t="shared" si="980"/>
        <v>0</v>
      </c>
      <c r="M3785">
        <f>ROWS(L$45:L3785)</f>
        <v>3741</v>
      </c>
      <c r="N3785">
        <f>MATCH(TRUE,L3786:L$15010,0)+M3785</f>
        <v>3836</v>
      </c>
      <c r="O3785">
        <f>LOOKUP(2,1/(L$45:L3785),M$45:M3785)</f>
        <v>3653</v>
      </c>
      <c r="P3785" s="5">
        <f t="shared" si="975"/>
        <v>7.0367581632315828</v>
      </c>
      <c r="Q3785" s="5">
        <f t="shared" si="988"/>
        <v>7.0522320312564029</v>
      </c>
      <c r="R3785" s="125">
        <f t="shared" si="976"/>
        <v>-8.5021252883626879E-5</v>
      </c>
      <c r="S3785" s="5">
        <f>S$45+SUM($R$45:$R3784)</f>
        <v>7.0448351822555209</v>
      </c>
      <c r="T3785" t="e">
        <f t="shared" si="989"/>
        <v>#N/A</v>
      </c>
      <c r="U3785" t="b">
        <f t="shared" si="981"/>
        <v>0</v>
      </c>
      <c r="V3785">
        <f>ROWS(U$45:U3785)</f>
        <v>3741</v>
      </c>
      <c r="W3785">
        <f>MATCH(TRUE,U3786:U$15010,0)+V3785</f>
        <v>3836</v>
      </c>
      <c r="X3785" cm="1">
        <f t="array" ref="X3785">LOOKUP(2,1/(U$45:U3785),V$45:V3785)</f>
        <v>3653</v>
      </c>
      <c r="Y3785" s="5">
        <f t="shared" si="982"/>
        <v>2.3085727118728849</v>
      </c>
      <c r="Z3785" s="5">
        <f t="shared" si="983"/>
        <v>2.3312736772144556</v>
      </c>
      <c r="AA3785" s="5">
        <f t="shared" si="984"/>
        <v>-1.2473057879983858E-4</v>
      </c>
      <c r="AB3785" s="6">
        <f>AB$45+SUM(AA$45:AA3784)</f>
        <v>2.3204221168588863</v>
      </c>
      <c r="AD3785" s="5"/>
    </row>
    <row r="3786" spans="1:30">
      <c r="A3786" s="2">
        <f t="shared" si="990"/>
        <v>49702</v>
      </c>
      <c r="B3786" t="e">
        <f t="shared" si="985"/>
        <v>#N/A</v>
      </c>
      <c r="C3786" t="b">
        <f t="shared" si="986"/>
        <v>0</v>
      </c>
      <c r="D3786">
        <f>ROWS(C$45:C3786)</f>
        <v>3742</v>
      </c>
      <c r="E3786">
        <f>MATCH(TRUE,C3787:C$15010,0)+D3786</f>
        <v>3836</v>
      </c>
      <c r="F3786">
        <f>LOOKUP(2,1/(C$45:C3786),D$45:D3786)</f>
        <v>3653</v>
      </c>
      <c r="G3786">
        <f t="shared" si="977"/>
        <v>5.7165644012721817</v>
      </c>
      <c r="H3786">
        <f t="shared" si="978"/>
        <v>5.7320382692970018</v>
      </c>
      <c r="I3786" s="6">
        <f t="shared" si="979"/>
        <v>-8.5021252883626879E-5</v>
      </c>
      <c r="J3786" s="6">
        <f>J$45+SUM($I$45:$I3785)</f>
        <v>5.7245563990432009</v>
      </c>
      <c r="K3786" s="5" t="e">
        <f t="shared" si="987"/>
        <v>#N/A</v>
      </c>
      <c r="L3786" t="b">
        <f t="shared" si="980"/>
        <v>0</v>
      </c>
      <c r="M3786">
        <f>ROWS(L$45:L3786)</f>
        <v>3742</v>
      </c>
      <c r="N3786">
        <f>MATCH(TRUE,L3787:L$15010,0)+M3786</f>
        <v>3836</v>
      </c>
      <c r="O3786">
        <f>LOOKUP(2,1/(L$45:L3786),M$45:M3786)</f>
        <v>3653</v>
      </c>
      <c r="P3786" s="5">
        <f t="shared" si="975"/>
        <v>7.0367581632315828</v>
      </c>
      <c r="Q3786" s="5">
        <f t="shared" si="988"/>
        <v>7.0522320312564029</v>
      </c>
      <c r="R3786" s="125">
        <f t="shared" si="976"/>
        <v>-8.5021252883626879E-5</v>
      </c>
      <c r="S3786" s="5">
        <f>S$45+SUM($R$45:$R3785)</f>
        <v>7.0447501610026375</v>
      </c>
      <c r="T3786" t="e">
        <f t="shared" si="989"/>
        <v>#N/A</v>
      </c>
      <c r="U3786" t="b">
        <f t="shared" si="981"/>
        <v>0</v>
      </c>
      <c r="V3786">
        <f>ROWS(U$45:U3786)</f>
        <v>3742</v>
      </c>
      <c r="W3786">
        <f>MATCH(TRUE,U3787:U$15010,0)+V3786</f>
        <v>3836</v>
      </c>
      <c r="X3786" cm="1">
        <f t="array" ref="X3786">LOOKUP(2,1/(U$45:U3786),V$45:V3786)</f>
        <v>3653</v>
      </c>
      <c r="Y3786" s="5">
        <f t="shared" si="982"/>
        <v>2.3085727118728849</v>
      </c>
      <c r="Z3786" s="5">
        <f t="shared" si="983"/>
        <v>2.3312736772144556</v>
      </c>
      <c r="AA3786" s="5">
        <f t="shared" si="984"/>
        <v>-1.2473057879983858E-4</v>
      </c>
      <c r="AB3786" s="6">
        <f>AB$45+SUM(AA$45:AA3785)</f>
        <v>2.3202973862800862</v>
      </c>
      <c r="AD3786" s="5"/>
    </row>
    <row r="3787" spans="1:30">
      <c r="A3787" s="2">
        <f t="shared" si="990"/>
        <v>49703</v>
      </c>
      <c r="B3787" t="e">
        <f t="shared" si="985"/>
        <v>#N/A</v>
      </c>
      <c r="C3787" t="b">
        <f t="shared" si="986"/>
        <v>0</v>
      </c>
      <c r="D3787">
        <f>ROWS(C$45:C3787)</f>
        <v>3743</v>
      </c>
      <c r="E3787">
        <f>MATCH(TRUE,C3788:C$15010,0)+D3787</f>
        <v>3836</v>
      </c>
      <c r="F3787">
        <f>LOOKUP(2,1/(C$45:C3787),D$45:D3787)</f>
        <v>3653</v>
      </c>
      <c r="G3787">
        <f t="shared" si="977"/>
        <v>5.7165644012721817</v>
      </c>
      <c r="H3787">
        <f t="shared" si="978"/>
        <v>5.7320382692970018</v>
      </c>
      <c r="I3787" s="6">
        <f t="shared" si="979"/>
        <v>-8.5021252883626879E-5</v>
      </c>
      <c r="J3787" s="6">
        <f>J$45+SUM($I$45:$I3786)</f>
        <v>5.7244713777903176</v>
      </c>
      <c r="K3787" s="5" t="e">
        <f t="shared" si="987"/>
        <v>#N/A</v>
      </c>
      <c r="L3787" t="b">
        <f t="shared" si="980"/>
        <v>0</v>
      </c>
      <c r="M3787">
        <f>ROWS(L$45:L3787)</f>
        <v>3743</v>
      </c>
      <c r="N3787">
        <f>MATCH(TRUE,L3788:L$15010,0)+M3787</f>
        <v>3836</v>
      </c>
      <c r="O3787">
        <f>LOOKUP(2,1/(L$45:L3787),M$45:M3787)</f>
        <v>3653</v>
      </c>
      <c r="P3787" s="5">
        <f t="shared" si="975"/>
        <v>7.0367581632315828</v>
      </c>
      <c r="Q3787" s="5">
        <f t="shared" si="988"/>
        <v>7.0522320312564029</v>
      </c>
      <c r="R3787" s="125">
        <f t="shared" si="976"/>
        <v>-8.5021252883626879E-5</v>
      </c>
      <c r="S3787" s="5">
        <f>S$45+SUM($R$45:$R3786)</f>
        <v>7.0446651397497533</v>
      </c>
      <c r="T3787" t="e">
        <f t="shared" si="989"/>
        <v>#N/A</v>
      </c>
      <c r="U3787" t="b">
        <f t="shared" si="981"/>
        <v>0</v>
      </c>
      <c r="V3787">
        <f>ROWS(U$45:U3787)</f>
        <v>3743</v>
      </c>
      <c r="W3787">
        <f>MATCH(TRUE,U3788:U$15010,0)+V3787</f>
        <v>3836</v>
      </c>
      <c r="X3787" cm="1">
        <f t="array" ref="X3787">LOOKUP(2,1/(U$45:U3787),V$45:V3787)</f>
        <v>3653</v>
      </c>
      <c r="Y3787" s="5">
        <f t="shared" si="982"/>
        <v>2.3085727118728849</v>
      </c>
      <c r="Z3787" s="5">
        <f t="shared" si="983"/>
        <v>2.3312736772144556</v>
      </c>
      <c r="AA3787" s="5">
        <f t="shared" si="984"/>
        <v>-1.2473057879983858E-4</v>
      </c>
      <c r="AB3787" s="6">
        <f>AB$45+SUM(AA$45:AA3786)</f>
        <v>2.3201726557012865</v>
      </c>
      <c r="AD3787" s="5"/>
    </row>
    <row r="3788" spans="1:30">
      <c r="A3788" s="2">
        <f t="shared" si="990"/>
        <v>49704</v>
      </c>
      <c r="B3788" t="e">
        <f t="shared" si="985"/>
        <v>#N/A</v>
      </c>
      <c r="C3788" t="b">
        <f t="shared" si="986"/>
        <v>0</v>
      </c>
      <c r="D3788">
        <f>ROWS(C$45:C3788)</f>
        <v>3744</v>
      </c>
      <c r="E3788">
        <f>MATCH(TRUE,C3789:C$15010,0)+D3788</f>
        <v>3836</v>
      </c>
      <c r="F3788">
        <f>LOOKUP(2,1/(C$45:C3788),D$45:D3788)</f>
        <v>3653</v>
      </c>
      <c r="G3788">
        <f t="shared" si="977"/>
        <v>5.7165644012721817</v>
      </c>
      <c r="H3788">
        <f t="shared" si="978"/>
        <v>5.7320382692970018</v>
      </c>
      <c r="I3788" s="6">
        <f t="shared" si="979"/>
        <v>-8.5021252883626879E-5</v>
      </c>
      <c r="J3788" s="6">
        <f>J$45+SUM($I$45:$I3787)</f>
        <v>5.7243863565374333</v>
      </c>
      <c r="K3788" s="5" t="e">
        <f t="shared" si="987"/>
        <v>#N/A</v>
      </c>
      <c r="L3788" t="b">
        <f t="shared" si="980"/>
        <v>0</v>
      </c>
      <c r="M3788">
        <f>ROWS(L$45:L3788)</f>
        <v>3744</v>
      </c>
      <c r="N3788">
        <f>MATCH(TRUE,L3789:L$15010,0)+M3788</f>
        <v>3836</v>
      </c>
      <c r="O3788">
        <f>LOOKUP(2,1/(L$45:L3788),M$45:M3788)</f>
        <v>3653</v>
      </c>
      <c r="P3788" s="5">
        <f t="shared" si="975"/>
        <v>7.0367581632315828</v>
      </c>
      <c r="Q3788" s="5">
        <f t="shared" si="988"/>
        <v>7.0522320312564029</v>
      </c>
      <c r="R3788" s="125">
        <f t="shared" si="976"/>
        <v>-8.5021252883626879E-5</v>
      </c>
      <c r="S3788" s="5">
        <f>S$45+SUM($R$45:$R3787)</f>
        <v>7.0445801184968699</v>
      </c>
      <c r="T3788" t="e">
        <f t="shared" si="989"/>
        <v>#N/A</v>
      </c>
      <c r="U3788" t="b">
        <f t="shared" si="981"/>
        <v>0</v>
      </c>
      <c r="V3788">
        <f>ROWS(U$45:U3788)</f>
        <v>3744</v>
      </c>
      <c r="W3788">
        <f>MATCH(TRUE,U3789:U$15010,0)+V3788</f>
        <v>3836</v>
      </c>
      <c r="X3788" cm="1">
        <f t="array" ref="X3788">LOOKUP(2,1/(U$45:U3788),V$45:V3788)</f>
        <v>3653</v>
      </c>
      <c r="Y3788" s="5">
        <f t="shared" si="982"/>
        <v>2.3085727118728849</v>
      </c>
      <c r="Z3788" s="5">
        <f t="shared" si="983"/>
        <v>2.3312736772144556</v>
      </c>
      <c r="AA3788" s="5">
        <f t="shared" si="984"/>
        <v>-1.2473057879983858E-4</v>
      </c>
      <c r="AB3788" s="6">
        <f>AB$45+SUM(AA$45:AA3787)</f>
        <v>2.3200479251224868</v>
      </c>
      <c r="AD3788" s="5"/>
    </row>
    <row r="3789" spans="1:30">
      <c r="A3789" s="2">
        <f t="shared" si="990"/>
        <v>49705</v>
      </c>
      <c r="B3789" t="e">
        <f t="shared" si="985"/>
        <v>#N/A</v>
      </c>
      <c r="C3789" t="b">
        <f t="shared" si="986"/>
        <v>0</v>
      </c>
      <c r="D3789">
        <f>ROWS(C$45:C3789)</f>
        <v>3745</v>
      </c>
      <c r="E3789">
        <f>MATCH(TRUE,C3790:C$15010,0)+D3789</f>
        <v>3836</v>
      </c>
      <c r="F3789">
        <f>LOOKUP(2,1/(C$45:C3789),D$45:D3789)</f>
        <v>3653</v>
      </c>
      <c r="G3789">
        <f t="shared" si="977"/>
        <v>5.7165644012721817</v>
      </c>
      <c r="H3789">
        <f t="shared" si="978"/>
        <v>5.7320382692970018</v>
      </c>
      <c r="I3789" s="6">
        <f t="shared" si="979"/>
        <v>-8.5021252883626879E-5</v>
      </c>
      <c r="J3789" s="6">
        <f>J$45+SUM($I$45:$I3788)</f>
        <v>5.72430133528455</v>
      </c>
      <c r="K3789" s="5" t="e">
        <f t="shared" si="987"/>
        <v>#N/A</v>
      </c>
      <c r="L3789" t="b">
        <f t="shared" si="980"/>
        <v>0</v>
      </c>
      <c r="M3789">
        <f>ROWS(L$45:L3789)</f>
        <v>3745</v>
      </c>
      <c r="N3789">
        <f>MATCH(TRUE,L3790:L$15010,0)+M3789</f>
        <v>3836</v>
      </c>
      <c r="O3789">
        <f>LOOKUP(2,1/(L$45:L3789),M$45:M3789)</f>
        <v>3653</v>
      </c>
      <c r="P3789" s="5">
        <f t="shared" si="975"/>
        <v>7.0367581632315828</v>
      </c>
      <c r="Q3789" s="5">
        <f t="shared" si="988"/>
        <v>7.0522320312564029</v>
      </c>
      <c r="R3789" s="125">
        <f t="shared" si="976"/>
        <v>-8.5021252883626879E-5</v>
      </c>
      <c r="S3789" s="5">
        <f>S$45+SUM($R$45:$R3788)</f>
        <v>7.0444950972439866</v>
      </c>
      <c r="T3789" t="e">
        <f t="shared" si="989"/>
        <v>#N/A</v>
      </c>
      <c r="U3789" t="b">
        <f t="shared" si="981"/>
        <v>0</v>
      </c>
      <c r="V3789">
        <f>ROWS(U$45:U3789)</f>
        <v>3745</v>
      </c>
      <c r="W3789">
        <f>MATCH(TRUE,U3790:U$15010,0)+V3789</f>
        <v>3836</v>
      </c>
      <c r="X3789" cm="1">
        <f t="array" ref="X3789">LOOKUP(2,1/(U$45:U3789),V$45:V3789)</f>
        <v>3653</v>
      </c>
      <c r="Y3789" s="5">
        <f t="shared" si="982"/>
        <v>2.3085727118728849</v>
      </c>
      <c r="Z3789" s="5">
        <f t="shared" si="983"/>
        <v>2.3312736772144556</v>
      </c>
      <c r="AA3789" s="5">
        <f t="shared" si="984"/>
        <v>-1.2473057879983858E-4</v>
      </c>
      <c r="AB3789" s="6">
        <f>AB$45+SUM(AA$45:AA3788)</f>
        <v>2.3199231945436867</v>
      </c>
      <c r="AD3789" s="5"/>
    </row>
    <row r="3790" spans="1:30">
      <c r="A3790" s="2">
        <f t="shared" si="990"/>
        <v>49706</v>
      </c>
      <c r="B3790" t="e">
        <f t="shared" si="985"/>
        <v>#N/A</v>
      </c>
      <c r="C3790" t="b">
        <f t="shared" si="986"/>
        <v>0</v>
      </c>
      <c r="D3790">
        <f>ROWS(C$45:C3790)</f>
        <v>3746</v>
      </c>
      <c r="E3790">
        <f>MATCH(TRUE,C3791:C$15010,0)+D3790</f>
        <v>3836</v>
      </c>
      <c r="F3790">
        <f>LOOKUP(2,1/(C$45:C3790),D$45:D3790)</f>
        <v>3653</v>
      </c>
      <c r="G3790">
        <f t="shared" si="977"/>
        <v>5.7165644012721817</v>
      </c>
      <c r="H3790">
        <f t="shared" si="978"/>
        <v>5.7320382692970018</v>
      </c>
      <c r="I3790" s="6">
        <f t="shared" si="979"/>
        <v>-8.5021252883626879E-5</v>
      </c>
      <c r="J3790" s="6">
        <f>J$45+SUM($I$45:$I3789)</f>
        <v>5.7242163140316666</v>
      </c>
      <c r="K3790" s="5" t="e">
        <f t="shared" si="987"/>
        <v>#N/A</v>
      </c>
      <c r="L3790" t="b">
        <f t="shared" si="980"/>
        <v>0</v>
      </c>
      <c r="M3790">
        <f>ROWS(L$45:L3790)</f>
        <v>3746</v>
      </c>
      <c r="N3790">
        <f>MATCH(TRUE,L3791:L$15010,0)+M3790</f>
        <v>3836</v>
      </c>
      <c r="O3790">
        <f>LOOKUP(2,1/(L$45:L3790),M$45:M3790)</f>
        <v>3653</v>
      </c>
      <c r="P3790" s="5">
        <f t="shared" si="975"/>
        <v>7.0367581632315828</v>
      </c>
      <c r="Q3790" s="5">
        <f t="shared" si="988"/>
        <v>7.0522320312564029</v>
      </c>
      <c r="R3790" s="125">
        <f t="shared" si="976"/>
        <v>-8.5021252883626879E-5</v>
      </c>
      <c r="S3790" s="5">
        <f>S$45+SUM($R$45:$R3789)</f>
        <v>7.0444100759911032</v>
      </c>
      <c r="T3790" t="e">
        <f t="shared" si="989"/>
        <v>#N/A</v>
      </c>
      <c r="U3790" t="b">
        <f t="shared" si="981"/>
        <v>0</v>
      </c>
      <c r="V3790">
        <f>ROWS(U$45:U3790)</f>
        <v>3746</v>
      </c>
      <c r="W3790">
        <f>MATCH(TRUE,U3791:U$15010,0)+V3790</f>
        <v>3836</v>
      </c>
      <c r="X3790" cm="1">
        <f t="array" ref="X3790">LOOKUP(2,1/(U$45:U3790),V$45:V3790)</f>
        <v>3653</v>
      </c>
      <c r="Y3790" s="5">
        <f t="shared" si="982"/>
        <v>2.3085727118728849</v>
      </c>
      <c r="Z3790" s="5">
        <f t="shared" si="983"/>
        <v>2.3312736772144556</v>
      </c>
      <c r="AA3790" s="5">
        <f t="shared" si="984"/>
        <v>-1.2473057879983858E-4</v>
      </c>
      <c r="AB3790" s="6">
        <f>AB$45+SUM(AA$45:AA3789)</f>
        <v>2.319798463964887</v>
      </c>
      <c r="AD3790" s="5"/>
    </row>
    <row r="3791" spans="1:30">
      <c r="A3791" s="2">
        <f t="shared" si="990"/>
        <v>49707</v>
      </c>
      <c r="B3791" t="e">
        <f t="shared" si="985"/>
        <v>#N/A</v>
      </c>
      <c r="C3791" t="b">
        <f t="shared" si="986"/>
        <v>0</v>
      </c>
      <c r="D3791">
        <f>ROWS(C$45:C3791)</f>
        <v>3747</v>
      </c>
      <c r="E3791">
        <f>MATCH(TRUE,C3792:C$15010,0)+D3791</f>
        <v>3836</v>
      </c>
      <c r="F3791">
        <f>LOOKUP(2,1/(C$45:C3791),D$45:D3791)</f>
        <v>3653</v>
      </c>
      <c r="G3791">
        <f t="shared" si="977"/>
        <v>5.7165644012721817</v>
      </c>
      <c r="H3791">
        <f t="shared" si="978"/>
        <v>5.7320382692970018</v>
      </c>
      <c r="I3791" s="6">
        <f t="shared" si="979"/>
        <v>-8.5021252883626879E-5</v>
      </c>
      <c r="J3791" s="6">
        <f>J$45+SUM($I$45:$I3790)</f>
        <v>5.7241312927787824</v>
      </c>
      <c r="K3791" s="5" t="e">
        <f t="shared" si="987"/>
        <v>#N/A</v>
      </c>
      <c r="L3791" t="b">
        <f t="shared" si="980"/>
        <v>0</v>
      </c>
      <c r="M3791">
        <f>ROWS(L$45:L3791)</f>
        <v>3747</v>
      </c>
      <c r="N3791">
        <f>MATCH(TRUE,L3792:L$15010,0)+M3791</f>
        <v>3836</v>
      </c>
      <c r="O3791">
        <f>LOOKUP(2,1/(L$45:L3791),M$45:M3791)</f>
        <v>3653</v>
      </c>
      <c r="P3791" s="5">
        <f t="shared" si="975"/>
        <v>7.0367581632315828</v>
      </c>
      <c r="Q3791" s="5">
        <f t="shared" si="988"/>
        <v>7.0522320312564029</v>
      </c>
      <c r="R3791" s="125">
        <f t="shared" si="976"/>
        <v>-8.5021252883626879E-5</v>
      </c>
      <c r="S3791" s="5">
        <f>S$45+SUM($R$45:$R3790)</f>
        <v>7.0443250547382199</v>
      </c>
      <c r="T3791" t="e">
        <f t="shared" si="989"/>
        <v>#N/A</v>
      </c>
      <c r="U3791" t="b">
        <f t="shared" si="981"/>
        <v>0</v>
      </c>
      <c r="V3791">
        <f>ROWS(U$45:U3791)</f>
        <v>3747</v>
      </c>
      <c r="W3791">
        <f>MATCH(TRUE,U3792:U$15010,0)+V3791</f>
        <v>3836</v>
      </c>
      <c r="X3791" cm="1">
        <f t="array" ref="X3791">LOOKUP(2,1/(U$45:U3791),V$45:V3791)</f>
        <v>3653</v>
      </c>
      <c r="Y3791" s="5">
        <f t="shared" si="982"/>
        <v>2.3085727118728849</v>
      </c>
      <c r="Z3791" s="5">
        <f t="shared" si="983"/>
        <v>2.3312736772144556</v>
      </c>
      <c r="AA3791" s="5">
        <f t="shared" si="984"/>
        <v>-1.2473057879983858E-4</v>
      </c>
      <c r="AB3791" s="6">
        <f>AB$45+SUM(AA$45:AA3790)</f>
        <v>2.3196737333860873</v>
      </c>
      <c r="AD3791" s="5"/>
    </row>
    <row r="3792" spans="1:30">
      <c r="A3792" s="2">
        <f t="shared" si="990"/>
        <v>49708</v>
      </c>
      <c r="B3792" t="e">
        <f t="shared" si="985"/>
        <v>#N/A</v>
      </c>
      <c r="C3792" t="b">
        <f t="shared" si="986"/>
        <v>0</v>
      </c>
      <c r="D3792">
        <f>ROWS(C$45:C3792)</f>
        <v>3748</v>
      </c>
      <c r="E3792">
        <f>MATCH(TRUE,C3793:C$15010,0)+D3792</f>
        <v>3836</v>
      </c>
      <c r="F3792">
        <f>LOOKUP(2,1/(C$45:C3792),D$45:D3792)</f>
        <v>3653</v>
      </c>
      <c r="G3792">
        <f t="shared" si="977"/>
        <v>5.7165644012721817</v>
      </c>
      <c r="H3792">
        <f t="shared" si="978"/>
        <v>5.7320382692970018</v>
      </c>
      <c r="I3792" s="6">
        <f t="shared" si="979"/>
        <v>-8.5021252883626879E-5</v>
      </c>
      <c r="J3792" s="6">
        <f>J$45+SUM($I$45:$I3791)</f>
        <v>5.7240462715258991</v>
      </c>
      <c r="K3792" s="5" t="e">
        <f t="shared" si="987"/>
        <v>#N/A</v>
      </c>
      <c r="L3792" t="b">
        <f t="shared" si="980"/>
        <v>0</v>
      </c>
      <c r="M3792">
        <f>ROWS(L$45:L3792)</f>
        <v>3748</v>
      </c>
      <c r="N3792">
        <f>MATCH(TRUE,L3793:L$15010,0)+M3792</f>
        <v>3836</v>
      </c>
      <c r="O3792">
        <f>LOOKUP(2,1/(L$45:L3792),M$45:M3792)</f>
        <v>3653</v>
      </c>
      <c r="P3792" s="5">
        <f t="shared" si="975"/>
        <v>7.0367581632315828</v>
      </c>
      <c r="Q3792" s="5">
        <f t="shared" si="988"/>
        <v>7.0522320312564029</v>
      </c>
      <c r="R3792" s="125">
        <f t="shared" si="976"/>
        <v>-8.5021252883626879E-5</v>
      </c>
      <c r="S3792" s="5">
        <f>S$45+SUM($R$45:$R3791)</f>
        <v>7.0442400334853357</v>
      </c>
      <c r="T3792" t="e">
        <f t="shared" si="989"/>
        <v>#N/A</v>
      </c>
      <c r="U3792" t="b">
        <f t="shared" si="981"/>
        <v>0</v>
      </c>
      <c r="V3792">
        <f>ROWS(U$45:U3792)</f>
        <v>3748</v>
      </c>
      <c r="W3792">
        <f>MATCH(TRUE,U3793:U$15010,0)+V3792</f>
        <v>3836</v>
      </c>
      <c r="X3792" cm="1">
        <f t="array" ref="X3792">LOOKUP(2,1/(U$45:U3792),V$45:V3792)</f>
        <v>3653</v>
      </c>
      <c r="Y3792" s="5">
        <f t="shared" si="982"/>
        <v>2.3085727118728849</v>
      </c>
      <c r="Z3792" s="5">
        <f t="shared" si="983"/>
        <v>2.3312736772144556</v>
      </c>
      <c r="AA3792" s="5">
        <f t="shared" si="984"/>
        <v>-1.2473057879983858E-4</v>
      </c>
      <c r="AB3792" s="6">
        <f>AB$45+SUM(AA$45:AA3791)</f>
        <v>2.3195490028072872</v>
      </c>
      <c r="AD3792" s="5"/>
    </row>
    <row r="3793" spans="1:30">
      <c r="A3793" s="2">
        <f t="shared" si="990"/>
        <v>49709</v>
      </c>
      <c r="B3793" t="e">
        <f t="shared" si="985"/>
        <v>#N/A</v>
      </c>
      <c r="C3793" t="b">
        <f t="shared" si="986"/>
        <v>0</v>
      </c>
      <c r="D3793">
        <f>ROWS(C$45:C3793)</f>
        <v>3749</v>
      </c>
      <c r="E3793">
        <f>MATCH(TRUE,C3794:C$15010,0)+D3793</f>
        <v>3836</v>
      </c>
      <c r="F3793">
        <f>LOOKUP(2,1/(C$45:C3793),D$45:D3793)</f>
        <v>3653</v>
      </c>
      <c r="G3793">
        <f t="shared" si="977"/>
        <v>5.7165644012721817</v>
      </c>
      <c r="H3793">
        <f t="shared" si="978"/>
        <v>5.7320382692970018</v>
      </c>
      <c r="I3793" s="6">
        <f t="shared" si="979"/>
        <v>-8.5021252883626879E-5</v>
      </c>
      <c r="J3793" s="6">
        <f>J$45+SUM($I$45:$I3792)</f>
        <v>5.7239612502730157</v>
      </c>
      <c r="K3793" s="5" t="e">
        <f t="shared" si="987"/>
        <v>#N/A</v>
      </c>
      <c r="L3793" t="b">
        <f t="shared" si="980"/>
        <v>0</v>
      </c>
      <c r="M3793">
        <f>ROWS(L$45:L3793)</f>
        <v>3749</v>
      </c>
      <c r="N3793">
        <f>MATCH(TRUE,L3794:L$15010,0)+M3793</f>
        <v>3836</v>
      </c>
      <c r="O3793">
        <f>LOOKUP(2,1/(L$45:L3793),M$45:M3793)</f>
        <v>3653</v>
      </c>
      <c r="P3793" s="5">
        <f t="shared" si="975"/>
        <v>7.0367581632315828</v>
      </c>
      <c r="Q3793" s="5">
        <f t="shared" si="988"/>
        <v>7.0522320312564029</v>
      </c>
      <c r="R3793" s="125">
        <f t="shared" si="976"/>
        <v>-8.5021252883626879E-5</v>
      </c>
      <c r="S3793" s="5">
        <f>S$45+SUM($R$45:$R3792)</f>
        <v>7.0441550122324523</v>
      </c>
      <c r="T3793" t="e">
        <f t="shared" si="989"/>
        <v>#N/A</v>
      </c>
      <c r="U3793" t="b">
        <f t="shared" si="981"/>
        <v>0</v>
      </c>
      <c r="V3793">
        <f>ROWS(U$45:U3793)</f>
        <v>3749</v>
      </c>
      <c r="W3793">
        <f>MATCH(TRUE,U3794:U$15010,0)+V3793</f>
        <v>3836</v>
      </c>
      <c r="X3793" cm="1">
        <f t="array" ref="X3793">LOOKUP(2,1/(U$45:U3793),V$45:V3793)</f>
        <v>3653</v>
      </c>
      <c r="Y3793" s="5">
        <f t="shared" si="982"/>
        <v>2.3085727118728849</v>
      </c>
      <c r="Z3793" s="5">
        <f t="shared" si="983"/>
        <v>2.3312736772144556</v>
      </c>
      <c r="AA3793" s="5">
        <f t="shared" si="984"/>
        <v>-1.2473057879983858E-4</v>
      </c>
      <c r="AB3793" s="6">
        <f>AB$45+SUM(AA$45:AA3792)</f>
        <v>2.3194242722284875</v>
      </c>
      <c r="AD3793" s="5"/>
    </row>
    <row r="3794" spans="1:30">
      <c r="A3794" s="2">
        <f t="shared" si="990"/>
        <v>49710</v>
      </c>
      <c r="B3794" t="e">
        <f t="shared" si="985"/>
        <v>#N/A</v>
      </c>
      <c r="C3794" t="b">
        <f t="shared" si="986"/>
        <v>0</v>
      </c>
      <c r="D3794">
        <f>ROWS(C$45:C3794)</f>
        <v>3750</v>
      </c>
      <c r="E3794">
        <f>MATCH(TRUE,C3795:C$15010,0)+D3794</f>
        <v>3836</v>
      </c>
      <c r="F3794">
        <f>LOOKUP(2,1/(C$45:C3794),D$45:D3794)</f>
        <v>3653</v>
      </c>
      <c r="G3794">
        <f t="shared" si="977"/>
        <v>5.7165644012721817</v>
      </c>
      <c r="H3794">
        <f t="shared" si="978"/>
        <v>5.7320382692970018</v>
      </c>
      <c r="I3794" s="6">
        <f t="shared" si="979"/>
        <v>-8.5021252883626879E-5</v>
      </c>
      <c r="J3794" s="6">
        <f>J$45+SUM($I$45:$I3793)</f>
        <v>5.7238762290201315</v>
      </c>
      <c r="K3794" s="5" t="e">
        <f t="shared" si="987"/>
        <v>#N/A</v>
      </c>
      <c r="L3794" t="b">
        <f t="shared" si="980"/>
        <v>0</v>
      </c>
      <c r="M3794">
        <f>ROWS(L$45:L3794)</f>
        <v>3750</v>
      </c>
      <c r="N3794">
        <f>MATCH(TRUE,L3795:L$15010,0)+M3794</f>
        <v>3836</v>
      </c>
      <c r="O3794">
        <f>LOOKUP(2,1/(L$45:L3794),M$45:M3794)</f>
        <v>3653</v>
      </c>
      <c r="P3794" s="5">
        <f t="shared" si="975"/>
        <v>7.0367581632315828</v>
      </c>
      <c r="Q3794" s="5">
        <f t="shared" si="988"/>
        <v>7.0522320312564029</v>
      </c>
      <c r="R3794" s="125">
        <f t="shared" si="976"/>
        <v>-8.5021252883626879E-5</v>
      </c>
      <c r="S3794" s="5">
        <f>S$45+SUM($R$45:$R3793)</f>
        <v>7.044069990979569</v>
      </c>
      <c r="T3794" t="e">
        <f t="shared" si="989"/>
        <v>#N/A</v>
      </c>
      <c r="U3794" t="b">
        <f t="shared" si="981"/>
        <v>0</v>
      </c>
      <c r="V3794">
        <f>ROWS(U$45:U3794)</f>
        <v>3750</v>
      </c>
      <c r="W3794">
        <f>MATCH(TRUE,U3795:U$15010,0)+V3794</f>
        <v>3836</v>
      </c>
      <c r="X3794" cm="1">
        <f t="array" ref="X3794">LOOKUP(2,1/(U$45:U3794),V$45:V3794)</f>
        <v>3653</v>
      </c>
      <c r="Y3794" s="5">
        <f t="shared" si="982"/>
        <v>2.3085727118728849</v>
      </c>
      <c r="Z3794" s="5">
        <f t="shared" si="983"/>
        <v>2.3312736772144556</v>
      </c>
      <c r="AA3794" s="5">
        <f t="shared" si="984"/>
        <v>-1.2473057879983858E-4</v>
      </c>
      <c r="AB3794" s="6">
        <f>AB$45+SUM(AA$45:AA3793)</f>
        <v>2.3192995416496878</v>
      </c>
      <c r="AD3794" s="5"/>
    </row>
    <row r="3795" spans="1:30">
      <c r="A3795" s="2">
        <f t="shared" si="990"/>
        <v>49711</v>
      </c>
      <c r="B3795" t="e">
        <f t="shared" si="985"/>
        <v>#N/A</v>
      </c>
      <c r="C3795" t="b">
        <f t="shared" si="986"/>
        <v>0</v>
      </c>
      <c r="D3795">
        <f>ROWS(C$45:C3795)</f>
        <v>3751</v>
      </c>
      <c r="E3795">
        <f>MATCH(TRUE,C3796:C$15010,0)+D3795</f>
        <v>3836</v>
      </c>
      <c r="F3795">
        <f>LOOKUP(2,1/(C$45:C3795),D$45:D3795)</f>
        <v>3653</v>
      </c>
      <c r="G3795">
        <f t="shared" si="977"/>
        <v>5.7165644012721817</v>
      </c>
      <c r="H3795">
        <f t="shared" si="978"/>
        <v>5.7320382692970018</v>
      </c>
      <c r="I3795" s="6">
        <f t="shared" si="979"/>
        <v>-8.5021252883626879E-5</v>
      </c>
      <c r="J3795" s="6">
        <f>J$45+SUM($I$45:$I3794)</f>
        <v>5.7237912077672481</v>
      </c>
      <c r="K3795" s="5" t="e">
        <f t="shared" si="987"/>
        <v>#N/A</v>
      </c>
      <c r="L3795" t="b">
        <f t="shared" si="980"/>
        <v>0</v>
      </c>
      <c r="M3795">
        <f>ROWS(L$45:L3795)</f>
        <v>3751</v>
      </c>
      <c r="N3795">
        <f>MATCH(TRUE,L3796:L$15010,0)+M3795</f>
        <v>3836</v>
      </c>
      <c r="O3795">
        <f>LOOKUP(2,1/(L$45:L3795),M$45:M3795)</f>
        <v>3653</v>
      </c>
      <c r="P3795" s="5">
        <f t="shared" si="975"/>
        <v>7.0367581632315828</v>
      </c>
      <c r="Q3795" s="5">
        <f t="shared" si="988"/>
        <v>7.0522320312564029</v>
      </c>
      <c r="R3795" s="125">
        <f t="shared" si="976"/>
        <v>-8.5021252883626879E-5</v>
      </c>
      <c r="S3795" s="5">
        <f>S$45+SUM($R$45:$R3794)</f>
        <v>7.0439849697266848</v>
      </c>
      <c r="T3795" t="e">
        <f t="shared" si="989"/>
        <v>#N/A</v>
      </c>
      <c r="U3795" t="b">
        <f t="shared" si="981"/>
        <v>0</v>
      </c>
      <c r="V3795">
        <f>ROWS(U$45:U3795)</f>
        <v>3751</v>
      </c>
      <c r="W3795">
        <f>MATCH(TRUE,U3796:U$15010,0)+V3795</f>
        <v>3836</v>
      </c>
      <c r="X3795" cm="1">
        <f t="array" ref="X3795">LOOKUP(2,1/(U$45:U3795),V$45:V3795)</f>
        <v>3653</v>
      </c>
      <c r="Y3795" s="5">
        <f t="shared" si="982"/>
        <v>2.3085727118728849</v>
      </c>
      <c r="Z3795" s="5">
        <f t="shared" si="983"/>
        <v>2.3312736772144556</v>
      </c>
      <c r="AA3795" s="5">
        <f t="shared" si="984"/>
        <v>-1.2473057879983858E-4</v>
      </c>
      <c r="AB3795" s="6">
        <f>AB$45+SUM(AA$45:AA3794)</f>
        <v>2.3191748110708881</v>
      </c>
      <c r="AD3795" s="5"/>
    </row>
    <row r="3796" spans="1:30">
      <c r="A3796" s="2">
        <f t="shared" si="990"/>
        <v>49712</v>
      </c>
      <c r="B3796" t="e">
        <f t="shared" si="985"/>
        <v>#N/A</v>
      </c>
      <c r="C3796" t="b">
        <f t="shared" si="986"/>
        <v>0</v>
      </c>
      <c r="D3796">
        <f>ROWS(C$45:C3796)</f>
        <v>3752</v>
      </c>
      <c r="E3796">
        <f>MATCH(TRUE,C3797:C$15010,0)+D3796</f>
        <v>3836</v>
      </c>
      <c r="F3796">
        <f>LOOKUP(2,1/(C$45:C3796),D$45:D3796)</f>
        <v>3653</v>
      </c>
      <c r="G3796">
        <f t="shared" si="977"/>
        <v>5.7165644012721817</v>
      </c>
      <c r="H3796">
        <f t="shared" si="978"/>
        <v>5.7320382692970018</v>
      </c>
      <c r="I3796" s="6">
        <f t="shared" si="979"/>
        <v>-8.5021252883626879E-5</v>
      </c>
      <c r="J3796" s="6">
        <f>J$45+SUM($I$45:$I3795)</f>
        <v>5.7237061865143648</v>
      </c>
      <c r="K3796" s="5" t="e">
        <f t="shared" si="987"/>
        <v>#N/A</v>
      </c>
      <c r="L3796" t="b">
        <f t="shared" si="980"/>
        <v>0</v>
      </c>
      <c r="M3796">
        <f>ROWS(L$45:L3796)</f>
        <v>3752</v>
      </c>
      <c r="N3796">
        <f>MATCH(TRUE,L3797:L$15010,0)+M3796</f>
        <v>3836</v>
      </c>
      <c r="O3796">
        <f>LOOKUP(2,1/(L$45:L3796),M$45:M3796)</f>
        <v>3653</v>
      </c>
      <c r="P3796" s="5">
        <f t="shared" si="975"/>
        <v>7.0367581632315828</v>
      </c>
      <c r="Q3796" s="5">
        <f t="shared" si="988"/>
        <v>7.0522320312564029</v>
      </c>
      <c r="R3796" s="125">
        <f t="shared" si="976"/>
        <v>-8.5021252883626879E-5</v>
      </c>
      <c r="S3796" s="5">
        <f>S$45+SUM($R$45:$R3795)</f>
        <v>7.0438999484738014</v>
      </c>
      <c r="T3796" t="e">
        <f t="shared" si="989"/>
        <v>#N/A</v>
      </c>
      <c r="U3796" t="b">
        <f t="shared" si="981"/>
        <v>0</v>
      </c>
      <c r="V3796">
        <f>ROWS(U$45:U3796)</f>
        <v>3752</v>
      </c>
      <c r="W3796">
        <f>MATCH(TRUE,U3797:U$15010,0)+V3796</f>
        <v>3836</v>
      </c>
      <c r="X3796" cm="1">
        <f t="array" ref="X3796">LOOKUP(2,1/(U$45:U3796),V$45:V3796)</f>
        <v>3653</v>
      </c>
      <c r="Y3796" s="5">
        <f t="shared" si="982"/>
        <v>2.3085727118728849</v>
      </c>
      <c r="Z3796" s="5">
        <f t="shared" si="983"/>
        <v>2.3312736772144556</v>
      </c>
      <c r="AA3796" s="5">
        <f t="shared" si="984"/>
        <v>-1.2473057879983858E-4</v>
      </c>
      <c r="AB3796" s="6">
        <f>AB$45+SUM(AA$45:AA3795)</f>
        <v>2.3190500804920879</v>
      </c>
      <c r="AD3796" s="5"/>
    </row>
    <row r="3797" spans="1:30">
      <c r="A3797" s="2">
        <f t="shared" si="990"/>
        <v>49713</v>
      </c>
      <c r="B3797" t="e">
        <f t="shared" si="985"/>
        <v>#N/A</v>
      </c>
      <c r="C3797" t="b">
        <f t="shared" si="986"/>
        <v>0</v>
      </c>
      <c r="D3797">
        <f>ROWS(C$45:C3797)</f>
        <v>3753</v>
      </c>
      <c r="E3797">
        <f>MATCH(TRUE,C3798:C$15010,0)+D3797</f>
        <v>3836</v>
      </c>
      <c r="F3797">
        <f>LOOKUP(2,1/(C$45:C3797),D$45:D3797)</f>
        <v>3653</v>
      </c>
      <c r="G3797">
        <f t="shared" si="977"/>
        <v>5.7165644012721817</v>
      </c>
      <c r="H3797">
        <f t="shared" si="978"/>
        <v>5.7320382692970018</v>
      </c>
      <c r="I3797" s="6">
        <f t="shared" si="979"/>
        <v>-8.5021252883626879E-5</v>
      </c>
      <c r="J3797" s="6">
        <f>J$45+SUM($I$45:$I3796)</f>
        <v>5.7236211652614806</v>
      </c>
      <c r="K3797" s="5" t="e">
        <f t="shared" si="987"/>
        <v>#N/A</v>
      </c>
      <c r="L3797" t="b">
        <f t="shared" si="980"/>
        <v>0</v>
      </c>
      <c r="M3797">
        <f>ROWS(L$45:L3797)</f>
        <v>3753</v>
      </c>
      <c r="N3797">
        <f>MATCH(TRUE,L3798:L$15010,0)+M3797</f>
        <v>3836</v>
      </c>
      <c r="O3797">
        <f>LOOKUP(2,1/(L$45:L3797),M$45:M3797)</f>
        <v>3653</v>
      </c>
      <c r="P3797" s="5">
        <f t="shared" si="975"/>
        <v>7.0367581632315828</v>
      </c>
      <c r="Q3797" s="5">
        <f t="shared" si="988"/>
        <v>7.0522320312564029</v>
      </c>
      <c r="R3797" s="125">
        <f t="shared" si="976"/>
        <v>-8.5021252883626879E-5</v>
      </c>
      <c r="S3797" s="5">
        <f>S$45+SUM($R$45:$R3796)</f>
        <v>7.0438149272209181</v>
      </c>
      <c r="T3797" t="e">
        <f t="shared" si="989"/>
        <v>#N/A</v>
      </c>
      <c r="U3797" t="b">
        <f t="shared" si="981"/>
        <v>0</v>
      </c>
      <c r="V3797">
        <f>ROWS(U$45:U3797)</f>
        <v>3753</v>
      </c>
      <c r="W3797">
        <f>MATCH(TRUE,U3798:U$15010,0)+V3797</f>
        <v>3836</v>
      </c>
      <c r="X3797" cm="1">
        <f t="array" ref="X3797">LOOKUP(2,1/(U$45:U3797),V$45:V3797)</f>
        <v>3653</v>
      </c>
      <c r="Y3797" s="5">
        <f t="shared" si="982"/>
        <v>2.3085727118728849</v>
      </c>
      <c r="Z3797" s="5">
        <f t="shared" si="983"/>
        <v>2.3312736772144556</v>
      </c>
      <c r="AA3797" s="5">
        <f t="shared" si="984"/>
        <v>-1.2473057879983858E-4</v>
      </c>
      <c r="AB3797" s="6">
        <f>AB$45+SUM(AA$45:AA3796)</f>
        <v>2.3189253499132882</v>
      </c>
      <c r="AD3797" s="5"/>
    </row>
    <row r="3798" spans="1:30">
      <c r="A3798" s="2">
        <f t="shared" si="990"/>
        <v>49714</v>
      </c>
      <c r="B3798" t="e">
        <f t="shared" si="985"/>
        <v>#N/A</v>
      </c>
      <c r="C3798" t="b">
        <f t="shared" si="986"/>
        <v>0</v>
      </c>
      <c r="D3798">
        <f>ROWS(C$45:C3798)</f>
        <v>3754</v>
      </c>
      <c r="E3798">
        <f>MATCH(TRUE,C3799:C$15010,0)+D3798</f>
        <v>3836</v>
      </c>
      <c r="F3798">
        <f>LOOKUP(2,1/(C$45:C3798),D$45:D3798)</f>
        <v>3653</v>
      </c>
      <c r="G3798">
        <f t="shared" si="977"/>
        <v>5.7165644012721817</v>
      </c>
      <c r="H3798">
        <f t="shared" si="978"/>
        <v>5.7320382692970018</v>
      </c>
      <c r="I3798" s="6">
        <f t="shared" si="979"/>
        <v>-8.5021252883626879E-5</v>
      </c>
      <c r="J3798" s="6">
        <f>J$45+SUM($I$45:$I3797)</f>
        <v>5.7235361440085972</v>
      </c>
      <c r="K3798" s="5" t="e">
        <f t="shared" si="987"/>
        <v>#N/A</v>
      </c>
      <c r="L3798" t="b">
        <f t="shared" si="980"/>
        <v>0</v>
      </c>
      <c r="M3798">
        <f>ROWS(L$45:L3798)</f>
        <v>3754</v>
      </c>
      <c r="N3798">
        <f>MATCH(TRUE,L3799:L$15010,0)+M3798</f>
        <v>3836</v>
      </c>
      <c r="O3798">
        <f>LOOKUP(2,1/(L$45:L3798),M$45:M3798)</f>
        <v>3653</v>
      </c>
      <c r="P3798" s="5">
        <f t="shared" si="975"/>
        <v>7.0367581632315828</v>
      </c>
      <c r="Q3798" s="5">
        <f t="shared" si="988"/>
        <v>7.0522320312564029</v>
      </c>
      <c r="R3798" s="125">
        <f t="shared" si="976"/>
        <v>-8.5021252883626879E-5</v>
      </c>
      <c r="S3798" s="5">
        <f>S$45+SUM($R$45:$R3797)</f>
        <v>7.0437299059680347</v>
      </c>
      <c r="T3798" t="e">
        <f t="shared" si="989"/>
        <v>#N/A</v>
      </c>
      <c r="U3798" t="b">
        <f t="shared" si="981"/>
        <v>0</v>
      </c>
      <c r="V3798">
        <f>ROWS(U$45:U3798)</f>
        <v>3754</v>
      </c>
      <c r="W3798">
        <f>MATCH(TRUE,U3799:U$15010,0)+V3798</f>
        <v>3836</v>
      </c>
      <c r="X3798" cm="1">
        <f t="array" ref="X3798">LOOKUP(2,1/(U$45:U3798),V$45:V3798)</f>
        <v>3653</v>
      </c>
      <c r="Y3798" s="5">
        <f t="shared" si="982"/>
        <v>2.3085727118728849</v>
      </c>
      <c r="Z3798" s="5">
        <f t="shared" si="983"/>
        <v>2.3312736772144556</v>
      </c>
      <c r="AA3798" s="5">
        <f t="shared" si="984"/>
        <v>-1.2473057879983858E-4</v>
      </c>
      <c r="AB3798" s="6">
        <f>AB$45+SUM(AA$45:AA3797)</f>
        <v>2.3188006193344886</v>
      </c>
      <c r="AD3798" s="5"/>
    </row>
    <row r="3799" spans="1:30">
      <c r="A3799" s="2">
        <f t="shared" si="990"/>
        <v>49715</v>
      </c>
      <c r="B3799" t="e">
        <f t="shared" si="985"/>
        <v>#N/A</v>
      </c>
      <c r="C3799" t="b">
        <f t="shared" si="986"/>
        <v>0</v>
      </c>
      <c r="D3799">
        <f>ROWS(C$45:C3799)</f>
        <v>3755</v>
      </c>
      <c r="E3799">
        <f>MATCH(TRUE,C3800:C$15010,0)+D3799</f>
        <v>3836</v>
      </c>
      <c r="F3799">
        <f>LOOKUP(2,1/(C$45:C3799),D$45:D3799)</f>
        <v>3653</v>
      </c>
      <c r="G3799">
        <f t="shared" si="977"/>
        <v>5.7165644012721817</v>
      </c>
      <c r="H3799">
        <f t="shared" si="978"/>
        <v>5.7320382692970018</v>
      </c>
      <c r="I3799" s="6">
        <f t="shared" si="979"/>
        <v>-8.5021252883626879E-5</v>
      </c>
      <c r="J3799" s="6">
        <f>J$45+SUM($I$45:$I3798)</f>
        <v>5.723451122755713</v>
      </c>
      <c r="K3799" s="5" t="e">
        <f t="shared" si="987"/>
        <v>#N/A</v>
      </c>
      <c r="L3799" t="b">
        <f t="shared" si="980"/>
        <v>0</v>
      </c>
      <c r="M3799">
        <f>ROWS(L$45:L3799)</f>
        <v>3755</v>
      </c>
      <c r="N3799">
        <f>MATCH(TRUE,L3800:L$15010,0)+M3799</f>
        <v>3836</v>
      </c>
      <c r="O3799">
        <f>LOOKUP(2,1/(L$45:L3799),M$45:M3799)</f>
        <v>3653</v>
      </c>
      <c r="P3799" s="5">
        <f t="shared" si="975"/>
        <v>7.0367581632315828</v>
      </c>
      <c r="Q3799" s="5">
        <f t="shared" si="988"/>
        <v>7.0522320312564029</v>
      </c>
      <c r="R3799" s="125">
        <f t="shared" si="976"/>
        <v>-8.5021252883626879E-5</v>
      </c>
      <c r="S3799" s="5">
        <f>S$45+SUM($R$45:$R3798)</f>
        <v>7.0436448847151514</v>
      </c>
      <c r="T3799" t="e">
        <f t="shared" si="989"/>
        <v>#N/A</v>
      </c>
      <c r="U3799" t="b">
        <f t="shared" si="981"/>
        <v>0</v>
      </c>
      <c r="V3799">
        <f>ROWS(U$45:U3799)</f>
        <v>3755</v>
      </c>
      <c r="W3799">
        <f>MATCH(TRUE,U3800:U$15010,0)+V3799</f>
        <v>3836</v>
      </c>
      <c r="X3799" cm="1">
        <f t="array" ref="X3799">LOOKUP(2,1/(U$45:U3799),V$45:V3799)</f>
        <v>3653</v>
      </c>
      <c r="Y3799" s="5">
        <f t="shared" si="982"/>
        <v>2.3085727118728849</v>
      </c>
      <c r="Z3799" s="5">
        <f t="shared" si="983"/>
        <v>2.3312736772144556</v>
      </c>
      <c r="AA3799" s="5">
        <f t="shared" si="984"/>
        <v>-1.2473057879983858E-4</v>
      </c>
      <c r="AB3799" s="6">
        <f>AB$45+SUM(AA$45:AA3798)</f>
        <v>2.3186758887556884</v>
      </c>
      <c r="AD3799" s="5"/>
    </row>
    <row r="3800" spans="1:30">
      <c r="A3800" s="2">
        <f t="shared" si="990"/>
        <v>49716</v>
      </c>
      <c r="B3800" t="e">
        <f t="shared" si="985"/>
        <v>#N/A</v>
      </c>
      <c r="C3800" t="b">
        <f t="shared" si="986"/>
        <v>0</v>
      </c>
      <c r="D3800">
        <f>ROWS(C$45:C3800)</f>
        <v>3756</v>
      </c>
      <c r="E3800">
        <f>MATCH(TRUE,C3801:C$15010,0)+D3800</f>
        <v>3836</v>
      </c>
      <c r="F3800">
        <f>LOOKUP(2,1/(C$45:C3800),D$45:D3800)</f>
        <v>3653</v>
      </c>
      <c r="G3800">
        <f t="shared" si="977"/>
        <v>5.7165644012721817</v>
      </c>
      <c r="H3800">
        <f t="shared" si="978"/>
        <v>5.7320382692970018</v>
      </c>
      <c r="I3800" s="6">
        <f t="shared" si="979"/>
        <v>-8.5021252883626879E-5</v>
      </c>
      <c r="J3800" s="6">
        <f>J$45+SUM($I$45:$I3799)</f>
        <v>5.7233661015028297</v>
      </c>
      <c r="K3800" s="5" t="e">
        <f t="shared" si="987"/>
        <v>#N/A</v>
      </c>
      <c r="L3800" t="b">
        <f t="shared" si="980"/>
        <v>0</v>
      </c>
      <c r="M3800">
        <f>ROWS(L$45:L3800)</f>
        <v>3756</v>
      </c>
      <c r="N3800">
        <f>MATCH(TRUE,L3801:L$15010,0)+M3800</f>
        <v>3836</v>
      </c>
      <c r="O3800">
        <f>LOOKUP(2,1/(L$45:L3800),M$45:M3800)</f>
        <v>3653</v>
      </c>
      <c r="P3800" s="5">
        <f t="shared" si="975"/>
        <v>7.0367581632315828</v>
      </c>
      <c r="Q3800" s="5">
        <f t="shared" si="988"/>
        <v>7.0522320312564029</v>
      </c>
      <c r="R3800" s="125">
        <f t="shared" si="976"/>
        <v>-8.5021252883626879E-5</v>
      </c>
      <c r="S3800" s="5">
        <f>S$45+SUM($R$45:$R3799)</f>
        <v>7.0435598634622671</v>
      </c>
      <c r="T3800" t="e">
        <f t="shared" si="989"/>
        <v>#N/A</v>
      </c>
      <c r="U3800" t="b">
        <f t="shared" si="981"/>
        <v>0</v>
      </c>
      <c r="V3800">
        <f>ROWS(U$45:U3800)</f>
        <v>3756</v>
      </c>
      <c r="W3800">
        <f>MATCH(TRUE,U3801:U$15010,0)+V3800</f>
        <v>3836</v>
      </c>
      <c r="X3800" cm="1">
        <f t="array" ref="X3800">LOOKUP(2,1/(U$45:U3800),V$45:V3800)</f>
        <v>3653</v>
      </c>
      <c r="Y3800" s="5">
        <f t="shared" si="982"/>
        <v>2.3085727118728849</v>
      </c>
      <c r="Z3800" s="5">
        <f t="shared" si="983"/>
        <v>2.3312736772144556</v>
      </c>
      <c r="AA3800" s="5">
        <f t="shared" si="984"/>
        <v>-1.2473057879983858E-4</v>
      </c>
      <c r="AB3800" s="6">
        <f>AB$45+SUM(AA$45:AA3799)</f>
        <v>2.3185511581768887</v>
      </c>
      <c r="AD3800" s="5"/>
    </row>
    <row r="3801" spans="1:30">
      <c r="A3801" s="2">
        <f t="shared" si="990"/>
        <v>49717</v>
      </c>
      <c r="B3801" t="e">
        <f t="shared" si="985"/>
        <v>#N/A</v>
      </c>
      <c r="C3801" t="b">
        <f t="shared" si="986"/>
        <v>0</v>
      </c>
      <c r="D3801">
        <f>ROWS(C$45:C3801)</f>
        <v>3757</v>
      </c>
      <c r="E3801">
        <f>MATCH(TRUE,C3802:C$15010,0)+D3801</f>
        <v>3836</v>
      </c>
      <c r="F3801">
        <f>LOOKUP(2,1/(C$45:C3801),D$45:D3801)</f>
        <v>3653</v>
      </c>
      <c r="G3801">
        <f t="shared" si="977"/>
        <v>5.7165644012721817</v>
      </c>
      <c r="H3801">
        <f t="shared" si="978"/>
        <v>5.7320382692970018</v>
      </c>
      <c r="I3801" s="6">
        <f t="shared" si="979"/>
        <v>-8.5021252883626879E-5</v>
      </c>
      <c r="J3801" s="6">
        <f>J$45+SUM($I$45:$I3800)</f>
        <v>5.7232810802499463</v>
      </c>
      <c r="K3801" s="5" t="e">
        <f t="shared" si="987"/>
        <v>#N/A</v>
      </c>
      <c r="L3801" t="b">
        <f t="shared" si="980"/>
        <v>0</v>
      </c>
      <c r="M3801">
        <f>ROWS(L$45:L3801)</f>
        <v>3757</v>
      </c>
      <c r="N3801">
        <f>MATCH(TRUE,L3802:L$15010,0)+M3801</f>
        <v>3836</v>
      </c>
      <c r="O3801">
        <f>LOOKUP(2,1/(L$45:L3801),M$45:M3801)</f>
        <v>3653</v>
      </c>
      <c r="P3801" s="5">
        <f t="shared" si="975"/>
        <v>7.0367581632315828</v>
      </c>
      <c r="Q3801" s="5">
        <f t="shared" si="988"/>
        <v>7.0522320312564029</v>
      </c>
      <c r="R3801" s="125">
        <f t="shared" si="976"/>
        <v>-8.5021252883626879E-5</v>
      </c>
      <c r="S3801" s="5">
        <f>S$45+SUM($R$45:$R3800)</f>
        <v>7.0434748422093838</v>
      </c>
      <c r="T3801" t="e">
        <f t="shared" si="989"/>
        <v>#N/A</v>
      </c>
      <c r="U3801" t="b">
        <f t="shared" si="981"/>
        <v>0</v>
      </c>
      <c r="V3801">
        <f>ROWS(U$45:U3801)</f>
        <v>3757</v>
      </c>
      <c r="W3801">
        <f>MATCH(TRUE,U3802:U$15010,0)+V3801</f>
        <v>3836</v>
      </c>
      <c r="X3801" cm="1">
        <f t="array" ref="X3801">LOOKUP(2,1/(U$45:U3801),V$45:V3801)</f>
        <v>3653</v>
      </c>
      <c r="Y3801" s="5">
        <f t="shared" si="982"/>
        <v>2.3085727118728849</v>
      </c>
      <c r="Z3801" s="5">
        <f t="shared" si="983"/>
        <v>2.3312736772144556</v>
      </c>
      <c r="AA3801" s="5">
        <f t="shared" si="984"/>
        <v>-1.2473057879983858E-4</v>
      </c>
      <c r="AB3801" s="6">
        <f>AB$45+SUM(AA$45:AA3800)</f>
        <v>2.318426427598089</v>
      </c>
      <c r="AD3801" s="5"/>
    </row>
    <row r="3802" spans="1:30">
      <c r="A3802" s="2">
        <f t="shared" si="990"/>
        <v>49718</v>
      </c>
      <c r="B3802" t="e">
        <f t="shared" si="985"/>
        <v>#N/A</v>
      </c>
      <c r="C3802" t="b">
        <f t="shared" si="986"/>
        <v>0</v>
      </c>
      <c r="D3802">
        <f>ROWS(C$45:C3802)</f>
        <v>3758</v>
      </c>
      <c r="E3802">
        <f>MATCH(TRUE,C3803:C$15010,0)+D3802</f>
        <v>3836</v>
      </c>
      <c r="F3802">
        <f>LOOKUP(2,1/(C$45:C3802),D$45:D3802)</f>
        <v>3653</v>
      </c>
      <c r="G3802">
        <f t="shared" si="977"/>
        <v>5.7165644012721817</v>
      </c>
      <c r="H3802">
        <f t="shared" si="978"/>
        <v>5.7320382692970018</v>
      </c>
      <c r="I3802" s="6">
        <f t="shared" si="979"/>
        <v>-8.5021252883626879E-5</v>
      </c>
      <c r="J3802" s="6">
        <f>J$45+SUM($I$45:$I3801)</f>
        <v>5.7231960589970621</v>
      </c>
      <c r="K3802" s="5" t="e">
        <f t="shared" si="987"/>
        <v>#N/A</v>
      </c>
      <c r="L3802" t="b">
        <f t="shared" si="980"/>
        <v>0</v>
      </c>
      <c r="M3802">
        <f>ROWS(L$45:L3802)</f>
        <v>3758</v>
      </c>
      <c r="N3802">
        <f>MATCH(TRUE,L3803:L$15010,0)+M3802</f>
        <v>3836</v>
      </c>
      <c r="O3802">
        <f>LOOKUP(2,1/(L$45:L3802),M$45:M3802)</f>
        <v>3653</v>
      </c>
      <c r="P3802" s="5">
        <f t="shared" si="975"/>
        <v>7.0367581632315828</v>
      </c>
      <c r="Q3802" s="5">
        <f t="shared" si="988"/>
        <v>7.0522320312564029</v>
      </c>
      <c r="R3802" s="125">
        <f t="shared" si="976"/>
        <v>-8.5021252883626879E-5</v>
      </c>
      <c r="S3802" s="5">
        <f>S$45+SUM($R$45:$R3801)</f>
        <v>7.0433898209565005</v>
      </c>
      <c r="T3802" t="e">
        <f t="shared" si="989"/>
        <v>#N/A</v>
      </c>
      <c r="U3802" t="b">
        <f t="shared" si="981"/>
        <v>0</v>
      </c>
      <c r="V3802">
        <f>ROWS(U$45:U3802)</f>
        <v>3758</v>
      </c>
      <c r="W3802">
        <f>MATCH(TRUE,U3803:U$15010,0)+V3802</f>
        <v>3836</v>
      </c>
      <c r="X3802" cm="1">
        <f t="array" ref="X3802">LOOKUP(2,1/(U$45:U3802),V$45:V3802)</f>
        <v>3653</v>
      </c>
      <c r="Y3802" s="5">
        <f t="shared" si="982"/>
        <v>2.3085727118728849</v>
      </c>
      <c r="Z3802" s="5">
        <f t="shared" si="983"/>
        <v>2.3312736772144556</v>
      </c>
      <c r="AA3802" s="5">
        <f t="shared" si="984"/>
        <v>-1.2473057879983858E-4</v>
      </c>
      <c r="AB3802" s="6">
        <f>AB$45+SUM(AA$45:AA3801)</f>
        <v>2.3183016970192889</v>
      </c>
      <c r="AD3802" s="5"/>
    </row>
    <row r="3803" spans="1:30">
      <c r="A3803" s="2">
        <f t="shared" si="990"/>
        <v>49719</v>
      </c>
      <c r="B3803" t="e">
        <f t="shared" si="985"/>
        <v>#N/A</v>
      </c>
      <c r="C3803" t="b">
        <f t="shared" si="986"/>
        <v>0</v>
      </c>
      <c r="D3803">
        <f>ROWS(C$45:C3803)</f>
        <v>3759</v>
      </c>
      <c r="E3803">
        <f>MATCH(TRUE,C3804:C$15010,0)+D3803</f>
        <v>3836</v>
      </c>
      <c r="F3803">
        <f>LOOKUP(2,1/(C$45:C3803),D$45:D3803)</f>
        <v>3653</v>
      </c>
      <c r="G3803">
        <f t="shared" si="977"/>
        <v>5.7165644012721817</v>
      </c>
      <c r="H3803">
        <f t="shared" si="978"/>
        <v>5.7320382692970018</v>
      </c>
      <c r="I3803" s="6">
        <f t="shared" si="979"/>
        <v>-8.5021252883626879E-5</v>
      </c>
      <c r="J3803" s="6">
        <f>J$45+SUM($I$45:$I3802)</f>
        <v>5.7231110377441787</v>
      </c>
      <c r="K3803" s="5" t="e">
        <f t="shared" si="987"/>
        <v>#N/A</v>
      </c>
      <c r="L3803" t="b">
        <f t="shared" si="980"/>
        <v>0</v>
      </c>
      <c r="M3803">
        <f>ROWS(L$45:L3803)</f>
        <v>3759</v>
      </c>
      <c r="N3803">
        <f>MATCH(TRUE,L3804:L$15010,0)+M3803</f>
        <v>3836</v>
      </c>
      <c r="O3803">
        <f>LOOKUP(2,1/(L$45:L3803),M$45:M3803)</f>
        <v>3653</v>
      </c>
      <c r="P3803" s="5">
        <f t="shared" si="975"/>
        <v>7.0367581632315828</v>
      </c>
      <c r="Q3803" s="5">
        <f t="shared" si="988"/>
        <v>7.0522320312564029</v>
      </c>
      <c r="R3803" s="125">
        <f t="shared" si="976"/>
        <v>-8.5021252883626879E-5</v>
      </c>
      <c r="S3803" s="5">
        <f>S$45+SUM($R$45:$R3802)</f>
        <v>7.0433047997036162</v>
      </c>
      <c r="T3803" t="e">
        <f t="shared" si="989"/>
        <v>#N/A</v>
      </c>
      <c r="U3803" t="b">
        <f t="shared" si="981"/>
        <v>0</v>
      </c>
      <c r="V3803">
        <f>ROWS(U$45:U3803)</f>
        <v>3759</v>
      </c>
      <c r="W3803">
        <f>MATCH(TRUE,U3804:U$15010,0)+V3803</f>
        <v>3836</v>
      </c>
      <c r="X3803" cm="1">
        <f t="array" ref="X3803">LOOKUP(2,1/(U$45:U3803),V$45:V3803)</f>
        <v>3653</v>
      </c>
      <c r="Y3803" s="5">
        <f t="shared" si="982"/>
        <v>2.3085727118728849</v>
      </c>
      <c r="Z3803" s="5">
        <f t="shared" si="983"/>
        <v>2.3312736772144556</v>
      </c>
      <c r="AA3803" s="5">
        <f t="shared" si="984"/>
        <v>-1.2473057879983858E-4</v>
      </c>
      <c r="AB3803" s="6">
        <f>AB$45+SUM(AA$45:AA3802)</f>
        <v>2.3181769664404892</v>
      </c>
      <c r="AD3803" s="5"/>
    </row>
    <row r="3804" spans="1:30">
      <c r="A3804" s="2">
        <f>A3803+1</f>
        <v>49720</v>
      </c>
      <c r="B3804" t="e">
        <f t="shared" si="985"/>
        <v>#N/A</v>
      </c>
      <c r="C3804" t="b">
        <f t="shared" si="986"/>
        <v>0</v>
      </c>
      <c r="D3804">
        <f>ROWS(C$45:C3804)</f>
        <v>3760</v>
      </c>
      <c r="E3804">
        <f>MATCH(TRUE,C3805:C$15010,0)+D3804</f>
        <v>3836</v>
      </c>
      <c r="F3804">
        <f>LOOKUP(2,1/(C$45:C3804),D$45:D3804)</f>
        <v>3653</v>
      </c>
      <c r="G3804">
        <f t="shared" si="977"/>
        <v>5.7165644012721817</v>
      </c>
      <c r="H3804">
        <f t="shared" si="978"/>
        <v>5.7320382692970018</v>
      </c>
      <c r="I3804" s="6">
        <f t="shared" si="979"/>
        <v>-8.5021252883626879E-5</v>
      </c>
      <c r="J3804" s="6">
        <f>J$45+SUM($I$45:$I3803)</f>
        <v>5.7230260164912945</v>
      </c>
      <c r="K3804" s="5" t="e">
        <f t="shared" si="987"/>
        <v>#N/A</v>
      </c>
      <c r="L3804" t="b">
        <f t="shared" si="980"/>
        <v>0</v>
      </c>
      <c r="M3804">
        <f>ROWS(L$45:L3804)</f>
        <v>3760</v>
      </c>
      <c r="N3804">
        <f>MATCH(TRUE,L3805:L$15010,0)+M3804</f>
        <v>3836</v>
      </c>
      <c r="O3804">
        <f>LOOKUP(2,1/(L$45:L3804),M$45:M3804)</f>
        <v>3653</v>
      </c>
      <c r="P3804" s="5">
        <f t="shared" si="975"/>
        <v>7.0367581632315828</v>
      </c>
      <c r="Q3804" s="5">
        <f t="shared" si="988"/>
        <v>7.0522320312564029</v>
      </c>
      <c r="R3804" s="125">
        <f t="shared" si="976"/>
        <v>-8.5021252883626879E-5</v>
      </c>
      <c r="S3804" s="5">
        <f>S$45+SUM($R$45:$R3803)</f>
        <v>7.0432197784507329</v>
      </c>
      <c r="T3804" t="e">
        <f t="shared" si="989"/>
        <v>#N/A</v>
      </c>
      <c r="U3804" t="b">
        <f t="shared" si="981"/>
        <v>0</v>
      </c>
      <c r="V3804">
        <f>ROWS(U$45:U3804)</f>
        <v>3760</v>
      </c>
      <c r="W3804">
        <f>MATCH(TRUE,U3805:U$15010,0)+V3804</f>
        <v>3836</v>
      </c>
      <c r="X3804" cm="1">
        <f t="array" ref="X3804">LOOKUP(2,1/(U$45:U3804),V$45:V3804)</f>
        <v>3653</v>
      </c>
      <c r="Y3804" s="5">
        <f t="shared" si="982"/>
        <v>2.3085727118728849</v>
      </c>
      <c r="Z3804" s="5">
        <f t="shared" si="983"/>
        <v>2.3312736772144556</v>
      </c>
      <c r="AA3804" s="5">
        <f t="shared" si="984"/>
        <v>-1.2473057879983858E-4</v>
      </c>
      <c r="AB3804" s="6">
        <f>AB$45+SUM(AA$45:AA3803)</f>
        <v>2.3180522358616895</v>
      </c>
      <c r="AD3804" s="5"/>
    </row>
    <row r="3805" spans="1:30">
      <c r="A3805" s="2">
        <f t="shared" ref="A3805:A3868" si="991">A3804+1</f>
        <v>49721</v>
      </c>
      <c r="B3805" t="e">
        <f t="shared" si="985"/>
        <v>#N/A</v>
      </c>
      <c r="C3805" t="b">
        <f t="shared" si="986"/>
        <v>0</v>
      </c>
      <c r="D3805">
        <f>ROWS(C$45:C3805)</f>
        <v>3761</v>
      </c>
      <c r="E3805">
        <f>MATCH(TRUE,C3806:C$15010,0)+D3805</f>
        <v>3836</v>
      </c>
      <c r="F3805">
        <f>LOOKUP(2,1/(C$45:C3805),D$45:D3805)</f>
        <v>3653</v>
      </c>
      <c r="G3805">
        <f t="shared" si="977"/>
        <v>5.7165644012721817</v>
      </c>
      <c r="H3805">
        <f t="shared" si="978"/>
        <v>5.7320382692970018</v>
      </c>
      <c r="I3805" s="6">
        <f t="shared" si="979"/>
        <v>-8.5021252883626879E-5</v>
      </c>
      <c r="J3805" s="6">
        <f>J$45+SUM($I$45:$I3804)</f>
        <v>5.7229409952384112</v>
      </c>
      <c r="K3805" s="5" t="e">
        <f t="shared" si="987"/>
        <v>#N/A</v>
      </c>
      <c r="L3805" t="b">
        <f t="shared" si="980"/>
        <v>0</v>
      </c>
      <c r="M3805">
        <f>ROWS(L$45:L3805)</f>
        <v>3761</v>
      </c>
      <c r="N3805">
        <f>MATCH(TRUE,L3806:L$15010,0)+M3805</f>
        <v>3836</v>
      </c>
      <c r="O3805">
        <f>LOOKUP(2,1/(L$45:L3805),M$45:M3805)</f>
        <v>3653</v>
      </c>
      <c r="P3805" s="5">
        <f t="shared" si="975"/>
        <v>7.0367581632315828</v>
      </c>
      <c r="Q3805" s="5">
        <f t="shared" si="988"/>
        <v>7.0522320312564029</v>
      </c>
      <c r="R3805" s="125">
        <f t="shared" si="976"/>
        <v>-8.5021252883626879E-5</v>
      </c>
      <c r="S3805" s="5">
        <f>S$45+SUM($R$45:$R3804)</f>
        <v>7.0431347571978495</v>
      </c>
      <c r="T3805" t="e">
        <f t="shared" si="989"/>
        <v>#N/A</v>
      </c>
      <c r="U3805" t="b">
        <f t="shared" si="981"/>
        <v>0</v>
      </c>
      <c r="V3805">
        <f>ROWS(U$45:U3805)</f>
        <v>3761</v>
      </c>
      <c r="W3805">
        <f>MATCH(TRUE,U3806:U$15010,0)+V3805</f>
        <v>3836</v>
      </c>
      <c r="X3805" cm="1">
        <f t="array" ref="X3805">LOOKUP(2,1/(U$45:U3805),V$45:V3805)</f>
        <v>3653</v>
      </c>
      <c r="Y3805" s="5">
        <f t="shared" si="982"/>
        <v>2.3085727118728849</v>
      </c>
      <c r="Z3805" s="5">
        <f t="shared" si="983"/>
        <v>2.3312736772144556</v>
      </c>
      <c r="AA3805" s="5">
        <f t="shared" si="984"/>
        <v>-1.2473057879983858E-4</v>
      </c>
      <c r="AB3805" s="6">
        <f>AB$45+SUM(AA$45:AA3804)</f>
        <v>2.3179275052828894</v>
      </c>
      <c r="AD3805" s="5"/>
    </row>
    <row r="3806" spans="1:30">
      <c r="A3806" s="2">
        <f t="shared" si="991"/>
        <v>49722</v>
      </c>
      <c r="B3806" t="e">
        <f t="shared" si="985"/>
        <v>#N/A</v>
      </c>
      <c r="C3806" t="b">
        <f t="shared" si="986"/>
        <v>0</v>
      </c>
      <c r="D3806">
        <f>ROWS(C$45:C3806)</f>
        <v>3762</v>
      </c>
      <c r="E3806">
        <f>MATCH(TRUE,C3807:C$15010,0)+D3806</f>
        <v>3836</v>
      </c>
      <c r="F3806">
        <f>LOOKUP(2,1/(C$45:C3806),D$45:D3806)</f>
        <v>3653</v>
      </c>
      <c r="G3806">
        <f t="shared" si="977"/>
        <v>5.7165644012721817</v>
      </c>
      <c r="H3806">
        <f t="shared" si="978"/>
        <v>5.7320382692970018</v>
      </c>
      <c r="I3806" s="6">
        <f t="shared" si="979"/>
        <v>-8.5021252883626879E-5</v>
      </c>
      <c r="J3806" s="6">
        <f>J$45+SUM($I$45:$I3805)</f>
        <v>5.7228559739855278</v>
      </c>
      <c r="K3806" s="5" t="e">
        <f t="shared" si="987"/>
        <v>#N/A</v>
      </c>
      <c r="L3806" t="b">
        <f t="shared" si="980"/>
        <v>0</v>
      </c>
      <c r="M3806">
        <f>ROWS(L$45:L3806)</f>
        <v>3762</v>
      </c>
      <c r="N3806">
        <f>MATCH(TRUE,L3807:L$15010,0)+M3806</f>
        <v>3836</v>
      </c>
      <c r="O3806">
        <f>LOOKUP(2,1/(L$45:L3806),M$45:M3806)</f>
        <v>3653</v>
      </c>
      <c r="P3806" s="5">
        <f t="shared" si="975"/>
        <v>7.0367581632315828</v>
      </c>
      <c r="Q3806" s="5">
        <f t="shared" si="988"/>
        <v>7.0522320312564029</v>
      </c>
      <c r="R3806" s="125">
        <f t="shared" si="976"/>
        <v>-8.5021252883626879E-5</v>
      </c>
      <c r="S3806" s="5">
        <f>S$45+SUM($R$45:$R3805)</f>
        <v>7.0430497359449662</v>
      </c>
      <c r="T3806" t="e">
        <f t="shared" si="989"/>
        <v>#N/A</v>
      </c>
      <c r="U3806" t="b">
        <f t="shared" si="981"/>
        <v>0</v>
      </c>
      <c r="V3806">
        <f>ROWS(U$45:U3806)</f>
        <v>3762</v>
      </c>
      <c r="W3806">
        <f>MATCH(TRUE,U3807:U$15010,0)+V3806</f>
        <v>3836</v>
      </c>
      <c r="X3806" cm="1">
        <f t="array" ref="X3806">LOOKUP(2,1/(U$45:U3806),V$45:V3806)</f>
        <v>3653</v>
      </c>
      <c r="Y3806" s="5">
        <f t="shared" si="982"/>
        <v>2.3085727118728849</v>
      </c>
      <c r="Z3806" s="5">
        <f t="shared" si="983"/>
        <v>2.3312736772144556</v>
      </c>
      <c r="AA3806" s="5">
        <f t="shared" si="984"/>
        <v>-1.2473057879983858E-4</v>
      </c>
      <c r="AB3806" s="6">
        <f>AB$45+SUM(AA$45:AA3805)</f>
        <v>2.3178027747040897</v>
      </c>
      <c r="AD3806" s="5"/>
    </row>
    <row r="3807" spans="1:30">
      <c r="A3807" s="2">
        <f t="shared" si="991"/>
        <v>49723</v>
      </c>
      <c r="B3807" t="e">
        <f t="shared" si="985"/>
        <v>#N/A</v>
      </c>
      <c r="C3807" t="b">
        <f t="shared" si="986"/>
        <v>0</v>
      </c>
      <c r="D3807">
        <f>ROWS(C$45:C3807)</f>
        <v>3763</v>
      </c>
      <c r="E3807">
        <f>MATCH(TRUE,C3808:C$15010,0)+D3807</f>
        <v>3836</v>
      </c>
      <c r="F3807">
        <f>LOOKUP(2,1/(C$45:C3807),D$45:D3807)</f>
        <v>3653</v>
      </c>
      <c r="G3807">
        <f t="shared" si="977"/>
        <v>5.7165644012721817</v>
      </c>
      <c r="H3807">
        <f t="shared" si="978"/>
        <v>5.7320382692970018</v>
      </c>
      <c r="I3807" s="6">
        <f t="shared" si="979"/>
        <v>-8.5021252883626879E-5</v>
      </c>
      <c r="J3807" s="6">
        <f>J$45+SUM($I$45:$I3806)</f>
        <v>5.7227709527326436</v>
      </c>
      <c r="K3807" s="5" t="e">
        <f t="shared" si="987"/>
        <v>#N/A</v>
      </c>
      <c r="L3807" t="b">
        <f t="shared" si="980"/>
        <v>0</v>
      </c>
      <c r="M3807">
        <f>ROWS(L$45:L3807)</f>
        <v>3763</v>
      </c>
      <c r="N3807">
        <f>MATCH(TRUE,L3808:L$15010,0)+M3807</f>
        <v>3836</v>
      </c>
      <c r="O3807">
        <f>LOOKUP(2,1/(L$45:L3807),M$45:M3807)</f>
        <v>3653</v>
      </c>
      <c r="P3807" s="5">
        <f t="shared" si="975"/>
        <v>7.0367581632315828</v>
      </c>
      <c r="Q3807" s="5">
        <f t="shared" si="988"/>
        <v>7.0522320312564029</v>
      </c>
      <c r="R3807" s="125">
        <f t="shared" si="976"/>
        <v>-8.5021252883626879E-5</v>
      </c>
      <c r="S3807" s="5">
        <f>S$45+SUM($R$45:$R3806)</f>
        <v>7.0429647146920829</v>
      </c>
      <c r="T3807" t="e">
        <f t="shared" si="989"/>
        <v>#N/A</v>
      </c>
      <c r="U3807" t="b">
        <f t="shared" si="981"/>
        <v>0</v>
      </c>
      <c r="V3807">
        <f>ROWS(U$45:U3807)</f>
        <v>3763</v>
      </c>
      <c r="W3807">
        <f>MATCH(TRUE,U3808:U$15010,0)+V3807</f>
        <v>3836</v>
      </c>
      <c r="X3807" cm="1">
        <f t="array" ref="X3807">LOOKUP(2,1/(U$45:U3807),V$45:V3807)</f>
        <v>3653</v>
      </c>
      <c r="Y3807" s="5">
        <f t="shared" si="982"/>
        <v>2.3085727118728849</v>
      </c>
      <c r="Z3807" s="5">
        <f t="shared" si="983"/>
        <v>2.3312736772144556</v>
      </c>
      <c r="AA3807" s="5">
        <f t="shared" si="984"/>
        <v>-1.2473057879983858E-4</v>
      </c>
      <c r="AB3807" s="6">
        <f>AB$45+SUM(AA$45:AA3806)</f>
        <v>2.31767804412529</v>
      </c>
      <c r="AD3807" s="5"/>
    </row>
    <row r="3808" spans="1:30">
      <c r="A3808" s="2">
        <f t="shared" si="991"/>
        <v>49724</v>
      </c>
      <c r="B3808" t="e">
        <f t="shared" si="985"/>
        <v>#N/A</v>
      </c>
      <c r="C3808" t="b">
        <f t="shared" si="986"/>
        <v>0</v>
      </c>
      <c r="D3808">
        <f>ROWS(C$45:C3808)</f>
        <v>3764</v>
      </c>
      <c r="E3808">
        <f>MATCH(TRUE,C3809:C$15010,0)+D3808</f>
        <v>3836</v>
      </c>
      <c r="F3808">
        <f>LOOKUP(2,1/(C$45:C3808),D$45:D3808)</f>
        <v>3653</v>
      </c>
      <c r="G3808">
        <f t="shared" si="977"/>
        <v>5.7165644012721817</v>
      </c>
      <c r="H3808">
        <f t="shared" si="978"/>
        <v>5.7320382692970018</v>
      </c>
      <c r="I3808" s="6">
        <f t="shared" si="979"/>
        <v>-8.5021252883626879E-5</v>
      </c>
      <c r="J3808" s="6">
        <f>J$45+SUM($I$45:$I3807)</f>
        <v>5.7226859314797602</v>
      </c>
      <c r="K3808" s="5" t="e">
        <f t="shared" si="987"/>
        <v>#N/A</v>
      </c>
      <c r="L3808" t="b">
        <f t="shared" si="980"/>
        <v>0</v>
      </c>
      <c r="M3808">
        <f>ROWS(L$45:L3808)</f>
        <v>3764</v>
      </c>
      <c r="N3808">
        <f>MATCH(TRUE,L3809:L$15010,0)+M3808</f>
        <v>3836</v>
      </c>
      <c r="O3808">
        <f>LOOKUP(2,1/(L$45:L3808),M$45:M3808)</f>
        <v>3653</v>
      </c>
      <c r="P3808" s="5">
        <f t="shared" si="975"/>
        <v>7.0367581632315828</v>
      </c>
      <c r="Q3808" s="5">
        <f t="shared" si="988"/>
        <v>7.0522320312564029</v>
      </c>
      <c r="R3808" s="125">
        <f t="shared" si="976"/>
        <v>-8.5021252883626879E-5</v>
      </c>
      <c r="S3808" s="5">
        <f>S$45+SUM($R$45:$R3807)</f>
        <v>7.0428796934391986</v>
      </c>
      <c r="T3808" t="e">
        <f t="shared" si="989"/>
        <v>#N/A</v>
      </c>
      <c r="U3808" t="b">
        <f t="shared" si="981"/>
        <v>0</v>
      </c>
      <c r="V3808">
        <f>ROWS(U$45:U3808)</f>
        <v>3764</v>
      </c>
      <c r="W3808">
        <f>MATCH(TRUE,U3809:U$15010,0)+V3808</f>
        <v>3836</v>
      </c>
      <c r="X3808" cm="1">
        <f t="array" ref="X3808">LOOKUP(2,1/(U$45:U3808),V$45:V3808)</f>
        <v>3653</v>
      </c>
      <c r="Y3808" s="5">
        <f t="shared" si="982"/>
        <v>2.3085727118728849</v>
      </c>
      <c r="Z3808" s="5">
        <f t="shared" si="983"/>
        <v>2.3312736772144556</v>
      </c>
      <c r="AA3808" s="5">
        <f t="shared" si="984"/>
        <v>-1.2473057879983858E-4</v>
      </c>
      <c r="AB3808" s="6">
        <f>AB$45+SUM(AA$45:AA3807)</f>
        <v>2.3175533135464903</v>
      </c>
      <c r="AD3808" s="5"/>
    </row>
    <row r="3809" spans="1:30">
      <c r="A3809" s="2">
        <f t="shared" si="991"/>
        <v>49725</v>
      </c>
      <c r="B3809" t="e">
        <f t="shared" si="985"/>
        <v>#N/A</v>
      </c>
      <c r="C3809" t="b">
        <f t="shared" si="986"/>
        <v>0</v>
      </c>
      <c r="D3809">
        <f>ROWS(C$45:C3809)</f>
        <v>3765</v>
      </c>
      <c r="E3809">
        <f>MATCH(TRUE,C3810:C$15010,0)+D3809</f>
        <v>3836</v>
      </c>
      <c r="F3809">
        <f>LOOKUP(2,1/(C$45:C3809),D$45:D3809)</f>
        <v>3653</v>
      </c>
      <c r="G3809">
        <f t="shared" si="977"/>
        <v>5.7165644012721817</v>
      </c>
      <c r="H3809">
        <f t="shared" si="978"/>
        <v>5.7320382692970018</v>
      </c>
      <c r="I3809" s="6">
        <f t="shared" si="979"/>
        <v>-8.5021252883626879E-5</v>
      </c>
      <c r="J3809" s="6">
        <f>J$45+SUM($I$45:$I3808)</f>
        <v>5.7226009102268769</v>
      </c>
      <c r="K3809" s="5" t="e">
        <f t="shared" si="987"/>
        <v>#N/A</v>
      </c>
      <c r="L3809" t="b">
        <f t="shared" si="980"/>
        <v>0</v>
      </c>
      <c r="M3809">
        <f>ROWS(L$45:L3809)</f>
        <v>3765</v>
      </c>
      <c r="N3809">
        <f>MATCH(TRUE,L3810:L$15010,0)+M3809</f>
        <v>3836</v>
      </c>
      <c r="O3809">
        <f>LOOKUP(2,1/(L$45:L3809),M$45:M3809)</f>
        <v>3653</v>
      </c>
      <c r="P3809" s="5">
        <f t="shared" si="975"/>
        <v>7.0367581632315828</v>
      </c>
      <c r="Q3809" s="5">
        <f t="shared" si="988"/>
        <v>7.0522320312564029</v>
      </c>
      <c r="R3809" s="125">
        <f t="shared" si="976"/>
        <v>-8.5021252883626879E-5</v>
      </c>
      <c r="S3809" s="5">
        <f>S$45+SUM($R$45:$R3808)</f>
        <v>7.0427946721863153</v>
      </c>
      <c r="T3809" t="e">
        <f t="shared" si="989"/>
        <v>#N/A</v>
      </c>
      <c r="U3809" t="b">
        <f t="shared" si="981"/>
        <v>0</v>
      </c>
      <c r="V3809">
        <f>ROWS(U$45:U3809)</f>
        <v>3765</v>
      </c>
      <c r="W3809">
        <f>MATCH(TRUE,U3810:U$15010,0)+V3809</f>
        <v>3836</v>
      </c>
      <c r="X3809" cm="1">
        <f t="array" ref="X3809">LOOKUP(2,1/(U$45:U3809),V$45:V3809)</f>
        <v>3653</v>
      </c>
      <c r="Y3809" s="5">
        <f t="shared" si="982"/>
        <v>2.3085727118728849</v>
      </c>
      <c r="Z3809" s="5">
        <f t="shared" si="983"/>
        <v>2.3312736772144556</v>
      </c>
      <c r="AA3809" s="5">
        <f t="shared" si="984"/>
        <v>-1.2473057879983858E-4</v>
      </c>
      <c r="AB3809" s="6">
        <f>AB$45+SUM(AA$45:AA3808)</f>
        <v>2.3174285829676902</v>
      </c>
      <c r="AD3809" s="5"/>
    </row>
    <row r="3810" spans="1:30">
      <c r="A3810" s="2">
        <f t="shared" si="991"/>
        <v>49726</v>
      </c>
      <c r="B3810" t="e">
        <f t="shared" si="985"/>
        <v>#N/A</v>
      </c>
      <c r="C3810" t="b">
        <f t="shared" si="986"/>
        <v>0</v>
      </c>
      <c r="D3810">
        <f>ROWS(C$45:C3810)</f>
        <v>3766</v>
      </c>
      <c r="E3810">
        <f>MATCH(TRUE,C3811:C$15010,0)+D3810</f>
        <v>3836</v>
      </c>
      <c r="F3810">
        <f>LOOKUP(2,1/(C$45:C3810),D$45:D3810)</f>
        <v>3653</v>
      </c>
      <c r="G3810">
        <f t="shared" si="977"/>
        <v>5.7165644012721817</v>
      </c>
      <c r="H3810">
        <f t="shared" si="978"/>
        <v>5.7320382692970018</v>
      </c>
      <c r="I3810" s="6">
        <f t="shared" si="979"/>
        <v>-8.5021252883626879E-5</v>
      </c>
      <c r="J3810" s="6">
        <f>J$45+SUM($I$45:$I3809)</f>
        <v>5.7225158889739927</v>
      </c>
      <c r="K3810" s="5" t="e">
        <f t="shared" si="987"/>
        <v>#N/A</v>
      </c>
      <c r="L3810" t="b">
        <f t="shared" si="980"/>
        <v>0</v>
      </c>
      <c r="M3810">
        <f>ROWS(L$45:L3810)</f>
        <v>3766</v>
      </c>
      <c r="N3810">
        <f>MATCH(TRUE,L3811:L$15010,0)+M3810</f>
        <v>3836</v>
      </c>
      <c r="O3810">
        <f>LOOKUP(2,1/(L$45:L3810),M$45:M3810)</f>
        <v>3653</v>
      </c>
      <c r="P3810" s="5">
        <f t="shared" si="975"/>
        <v>7.0367581632315828</v>
      </c>
      <c r="Q3810" s="5">
        <f t="shared" si="988"/>
        <v>7.0522320312564029</v>
      </c>
      <c r="R3810" s="125">
        <f t="shared" si="976"/>
        <v>-8.5021252883626879E-5</v>
      </c>
      <c r="S3810" s="5">
        <f>S$45+SUM($R$45:$R3809)</f>
        <v>7.0427096509334319</v>
      </c>
      <c r="T3810" t="e">
        <f t="shared" si="989"/>
        <v>#N/A</v>
      </c>
      <c r="U3810" t="b">
        <f t="shared" si="981"/>
        <v>0</v>
      </c>
      <c r="V3810">
        <f>ROWS(U$45:U3810)</f>
        <v>3766</v>
      </c>
      <c r="W3810">
        <f>MATCH(TRUE,U3811:U$15010,0)+V3810</f>
        <v>3836</v>
      </c>
      <c r="X3810" cm="1">
        <f t="array" ref="X3810">LOOKUP(2,1/(U$45:U3810),V$45:V3810)</f>
        <v>3653</v>
      </c>
      <c r="Y3810" s="5">
        <f t="shared" si="982"/>
        <v>2.3085727118728849</v>
      </c>
      <c r="Z3810" s="5">
        <f t="shared" si="983"/>
        <v>2.3312736772144556</v>
      </c>
      <c r="AA3810" s="5">
        <f t="shared" si="984"/>
        <v>-1.2473057879983858E-4</v>
      </c>
      <c r="AB3810" s="6">
        <f>AB$45+SUM(AA$45:AA3809)</f>
        <v>2.3173038523888905</v>
      </c>
      <c r="AD3810" s="5"/>
    </row>
    <row r="3811" spans="1:30">
      <c r="A3811" s="2">
        <f t="shared" si="991"/>
        <v>49727</v>
      </c>
      <c r="B3811" t="e">
        <f t="shared" si="985"/>
        <v>#N/A</v>
      </c>
      <c r="C3811" t="b">
        <f t="shared" si="986"/>
        <v>0</v>
      </c>
      <c r="D3811">
        <f>ROWS(C$45:C3811)</f>
        <v>3767</v>
      </c>
      <c r="E3811">
        <f>MATCH(TRUE,C3812:C$15010,0)+D3811</f>
        <v>3836</v>
      </c>
      <c r="F3811">
        <f>LOOKUP(2,1/(C$45:C3811),D$45:D3811)</f>
        <v>3653</v>
      </c>
      <c r="G3811">
        <f t="shared" si="977"/>
        <v>5.7165644012721817</v>
      </c>
      <c r="H3811">
        <f t="shared" si="978"/>
        <v>5.7320382692970018</v>
      </c>
      <c r="I3811" s="6">
        <f t="shared" si="979"/>
        <v>-8.5021252883626879E-5</v>
      </c>
      <c r="J3811" s="6">
        <f>J$45+SUM($I$45:$I3810)</f>
        <v>5.7224308677211093</v>
      </c>
      <c r="K3811" s="5" t="e">
        <f t="shared" si="987"/>
        <v>#N/A</v>
      </c>
      <c r="L3811" t="b">
        <f t="shared" si="980"/>
        <v>0</v>
      </c>
      <c r="M3811">
        <f>ROWS(L$45:L3811)</f>
        <v>3767</v>
      </c>
      <c r="N3811">
        <f>MATCH(TRUE,L3812:L$15010,0)+M3811</f>
        <v>3836</v>
      </c>
      <c r="O3811">
        <f>LOOKUP(2,1/(L$45:L3811),M$45:M3811)</f>
        <v>3653</v>
      </c>
      <c r="P3811" s="5">
        <f t="shared" si="975"/>
        <v>7.0367581632315828</v>
      </c>
      <c r="Q3811" s="5">
        <f t="shared" si="988"/>
        <v>7.0522320312564029</v>
      </c>
      <c r="R3811" s="125">
        <f t="shared" si="976"/>
        <v>-8.5021252883626879E-5</v>
      </c>
      <c r="S3811" s="5">
        <f>S$45+SUM($R$45:$R3810)</f>
        <v>7.0426246296805477</v>
      </c>
      <c r="T3811" t="e">
        <f t="shared" si="989"/>
        <v>#N/A</v>
      </c>
      <c r="U3811" t="b">
        <f t="shared" si="981"/>
        <v>0</v>
      </c>
      <c r="V3811">
        <f>ROWS(U$45:U3811)</f>
        <v>3767</v>
      </c>
      <c r="W3811">
        <f>MATCH(TRUE,U3812:U$15010,0)+V3811</f>
        <v>3836</v>
      </c>
      <c r="X3811" cm="1">
        <f t="array" ref="X3811">LOOKUP(2,1/(U$45:U3811),V$45:V3811)</f>
        <v>3653</v>
      </c>
      <c r="Y3811" s="5">
        <f t="shared" si="982"/>
        <v>2.3085727118728849</v>
      </c>
      <c r="Z3811" s="5">
        <f t="shared" si="983"/>
        <v>2.3312736772144556</v>
      </c>
      <c r="AA3811" s="5">
        <f t="shared" si="984"/>
        <v>-1.2473057879983858E-4</v>
      </c>
      <c r="AB3811" s="6">
        <f>AB$45+SUM(AA$45:AA3810)</f>
        <v>2.3171791218100908</v>
      </c>
      <c r="AD3811" s="5"/>
    </row>
    <row r="3812" spans="1:30">
      <c r="A3812" s="2">
        <f t="shared" si="991"/>
        <v>49728</v>
      </c>
      <c r="B3812" t="e">
        <f t="shared" si="985"/>
        <v>#N/A</v>
      </c>
      <c r="C3812" t="b">
        <f t="shared" si="986"/>
        <v>0</v>
      </c>
      <c r="D3812">
        <f>ROWS(C$45:C3812)</f>
        <v>3768</v>
      </c>
      <c r="E3812">
        <f>MATCH(TRUE,C3813:C$15010,0)+D3812</f>
        <v>3836</v>
      </c>
      <c r="F3812">
        <f>LOOKUP(2,1/(C$45:C3812),D$45:D3812)</f>
        <v>3653</v>
      </c>
      <c r="G3812">
        <f t="shared" si="977"/>
        <v>5.7165644012721817</v>
      </c>
      <c r="H3812">
        <f t="shared" si="978"/>
        <v>5.7320382692970018</v>
      </c>
      <c r="I3812" s="6">
        <f t="shared" si="979"/>
        <v>-8.5021252883626879E-5</v>
      </c>
      <c r="J3812" s="6">
        <f>J$45+SUM($I$45:$I3811)</f>
        <v>5.722345846468226</v>
      </c>
      <c r="K3812" s="5" t="e">
        <f t="shared" si="987"/>
        <v>#N/A</v>
      </c>
      <c r="L3812" t="b">
        <f t="shared" si="980"/>
        <v>0</v>
      </c>
      <c r="M3812">
        <f>ROWS(L$45:L3812)</f>
        <v>3768</v>
      </c>
      <c r="N3812">
        <f>MATCH(TRUE,L3813:L$15010,0)+M3812</f>
        <v>3836</v>
      </c>
      <c r="O3812">
        <f>LOOKUP(2,1/(L$45:L3812),M$45:M3812)</f>
        <v>3653</v>
      </c>
      <c r="P3812" s="5">
        <f t="shared" si="975"/>
        <v>7.0367581632315828</v>
      </c>
      <c r="Q3812" s="5">
        <f t="shared" si="988"/>
        <v>7.0522320312564029</v>
      </c>
      <c r="R3812" s="125">
        <f t="shared" si="976"/>
        <v>-8.5021252883626879E-5</v>
      </c>
      <c r="S3812" s="5">
        <f>S$45+SUM($R$45:$R3811)</f>
        <v>7.0425396084276644</v>
      </c>
      <c r="T3812" t="e">
        <f t="shared" si="989"/>
        <v>#N/A</v>
      </c>
      <c r="U3812" t="b">
        <f t="shared" si="981"/>
        <v>0</v>
      </c>
      <c r="V3812">
        <f>ROWS(U$45:U3812)</f>
        <v>3768</v>
      </c>
      <c r="W3812">
        <f>MATCH(TRUE,U3813:U$15010,0)+V3812</f>
        <v>3836</v>
      </c>
      <c r="X3812" cm="1">
        <f t="array" ref="X3812">LOOKUP(2,1/(U$45:U3812),V$45:V3812)</f>
        <v>3653</v>
      </c>
      <c r="Y3812" s="5">
        <f t="shared" si="982"/>
        <v>2.3085727118728849</v>
      </c>
      <c r="Z3812" s="5">
        <f t="shared" si="983"/>
        <v>2.3312736772144556</v>
      </c>
      <c r="AA3812" s="5">
        <f t="shared" si="984"/>
        <v>-1.2473057879983858E-4</v>
      </c>
      <c r="AB3812" s="6">
        <f>AB$45+SUM(AA$45:AA3811)</f>
        <v>2.3170543912312906</v>
      </c>
      <c r="AD3812" s="5"/>
    </row>
    <row r="3813" spans="1:30">
      <c r="A3813" s="2">
        <f t="shared" si="991"/>
        <v>49729</v>
      </c>
      <c r="B3813" t="e">
        <f t="shared" si="985"/>
        <v>#N/A</v>
      </c>
      <c r="C3813" t="b">
        <f t="shared" si="986"/>
        <v>0</v>
      </c>
      <c r="D3813">
        <f>ROWS(C$45:C3813)</f>
        <v>3769</v>
      </c>
      <c r="E3813">
        <f>MATCH(TRUE,C3814:C$15010,0)+D3813</f>
        <v>3836</v>
      </c>
      <c r="F3813">
        <f>LOOKUP(2,1/(C$45:C3813),D$45:D3813)</f>
        <v>3653</v>
      </c>
      <c r="G3813">
        <f t="shared" si="977"/>
        <v>5.7165644012721817</v>
      </c>
      <c r="H3813">
        <f t="shared" si="978"/>
        <v>5.7320382692970018</v>
      </c>
      <c r="I3813" s="6">
        <f t="shared" si="979"/>
        <v>-8.5021252883626879E-5</v>
      </c>
      <c r="J3813" s="6">
        <f>J$45+SUM($I$45:$I3812)</f>
        <v>5.7222608252153417</v>
      </c>
      <c r="K3813" s="5" t="e">
        <f t="shared" si="987"/>
        <v>#N/A</v>
      </c>
      <c r="L3813" t="b">
        <f t="shared" si="980"/>
        <v>0</v>
      </c>
      <c r="M3813">
        <f>ROWS(L$45:L3813)</f>
        <v>3769</v>
      </c>
      <c r="N3813">
        <f>MATCH(TRUE,L3814:L$15010,0)+M3813</f>
        <v>3836</v>
      </c>
      <c r="O3813">
        <f>LOOKUP(2,1/(L$45:L3813),M$45:M3813)</f>
        <v>3653</v>
      </c>
      <c r="P3813" s="5">
        <f t="shared" si="975"/>
        <v>7.0367581632315828</v>
      </c>
      <c r="Q3813" s="5">
        <f t="shared" si="988"/>
        <v>7.0522320312564029</v>
      </c>
      <c r="R3813" s="125">
        <f t="shared" si="976"/>
        <v>-8.5021252883626879E-5</v>
      </c>
      <c r="S3813" s="5">
        <f>S$45+SUM($R$45:$R3812)</f>
        <v>7.042454587174781</v>
      </c>
      <c r="T3813" t="e">
        <f t="shared" si="989"/>
        <v>#N/A</v>
      </c>
      <c r="U3813" t="b">
        <f t="shared" si="981"/>
        <v>0</v>
      </c>
      <c r="V3813">
        <f>ROWS(U$45:U3813)</f>
        <v>3769</v>
      </c>
      <c r="W3813">
        <f>MATCH(TRUE,U3814:U$15010,0)+V3813</f>
        <v>3836</v>
      </c>
      <c r="X3813" cm="1">
        <f t="array" ref="X3813">LOOKUP(2,1/(U$45:U3813),V$45:V3813)</f>
        <v>3653</v>
      </c>
      <c r="Y3813" s="5">
        <f t="shared" si="982"/>
        <v>2.3085727118728849</v>
      </c>
      <c r="Z3813" s="5">
        <f t="shared" si="983"/>
        <v>2.3312736772144556</v>
      </c>
      <c r="AA3813" s="5">
        <f t="shared" si="984"/>
        <v>-1.2473057879983858E-4</v>
      </c>
      <c r="AB3813" s="6">
        <f>AB$45+SUM(AA$45:AA3812)</f>
        <v>2.316929660652491</v>
      </c>
      <c r="AD3813" s="5"/>
    </row>
    <row r="3814" spans="1:30">
      <c r="A3814" s="2">
        <f t="shared" si="991"/>
        <v>49730</v>
      </c>
      <c r="B3814" t="e">
        <f t="shared" si="985"/>
        <v>#N/A</v>
      </c>
      <c r="C3814" t="b">
        <f t="shared" si="986"/>
        <v>0</v>
      </c>
      <c r="D3814">
        <f>ROWS(C$45:C3814)</f>
        <v>3770</v>
      </c>
      <c r="E3814">
        <f>MATCH(TRUE,C3815:C$15010,0)+D3814</f>
        <v>3836</v>
      </c>
      <c r="F3814">
        <f>LOOKUP(2,1/(C$45:C3814),D$45:D3814)</f>
        <v>3653</v>
      </c>
      <c r="G3814">
        <f t="shared" si="977"/>
        <v>5.7165644012721817</v>
      </c>
      <c r="H3814">
        <f t="shared" si="978"/>
        <v>5.7320382692970018</v>
      </c>
      <c r="I3814" s="6">
        <f t="shared" si="979"/>
        <v>-8.5021252883626879E-5</v>
      </c>
      <c r="J3814" s="6">
        <f>J$45+SUM($I$45:$I3813)</f>
        <v>5.7221758039624584</v>
      </c>
      <c r="K3814" s="5" t="e">
        <f t="shared" si="987"/>
        <v>#N/A</v>
      </c>
      <c r="L3814" t="b">
        <f t="shared" si="980"/>
        <v>0</v>
      </c>
      <c r="M3814">
        <f>ROWS(L$45:L3814)</f>
        <v>3770</v>
      </c>
      <c r="N3814">
        <f>MATCH(TRUE,L3815:L$15010,0)+M3814</f>
        <v>3836</v>
      </c>
      <c r="O3814">
        <f>LOOKUP(2,1/(L$45:L3814),M$45:M3814)</f>
        <v>3653</v>
      </c>
      <c r="P3814" s="5">
        <f t="shared" si="975"/>
        <v>7.0367581632315828</v>
      </c>
      <c r="Q3814" s="5">
        <f t="shared" si="988"/>
        <v>7.0522320312564029</v>
      </c>
      <c r="R3814" s="125">
        <f t="shared" si="976"/>
        <v>-8.5021252883626879E-5</v>
      </c>
      <c r="S3814" s="5">
        <f>S$45+SUM($R$45:$R3813)</f>
        <v>7.0423695659218977</v>
      </c>
      <c r="T3814" t="e">
        <f t="shared" si="989"/>
        <v>#N/A</v>
      </c>
      <c r="U3814" t="b">
        <f t="shared" si="981"/>
        <v>0</v>
      </c>
      <c r="V3814">
        <f>ROWS(U$45:U3814)</f>
        <v>3770</v>
      </c>
      <c r="W3814">
        <f>MATCH(TRUE,U3815:U$15010,0)+V3814</f>
        <v>3836</v>
      </c>
      <c r="X3814" cm="1">
        <f t="array" ref="X3814">LOOKUP(2,1/(U$45:U3814),V$45:V3814)</f>
        <v>3653</v>
      </c>
      <c r="Y3814" s="5">
        <f t="shared" si="982"/>
        <v>2.3085727118728849</v>
      </c>
      <c r="Z3814" s="5">
        <f t="shared" si="983"/>
        <v>2.3312736772144556</v>
      </c>
      <c r="AA3814" s="5">
        <f t="shared" si="984"/>
        <v>-1.2473057879983858E-4</v>
      </c>
      <c r="AB3814" s="6">
        <f>AB$45+SUM(AA$45:AA3813)</f>
        <v>2.3168049300736913</v>
      </c>
      <c r="AD3814" s="5"/>
    </row>
    <row r="3815" spans="1:30">
      <c r="A3815" s="2">
        <f t="shared" si="991"/>
        <v>49731</v>
      </c>
      <c r="B3815" t="e">
        <f t="shared" si="985"/>
        <v>#N/A</v>
      </c>
      <c r="C3815" t="b">
        <f t="shared" si="986"/>
        <v>0</v>
      </c>
      <c r="D3815">
        <f>ROWS(C$45:C3815)</f>
        <v>3771</v>
      </c>
      <c r="E3815">
        <f>MATCH(TRUE,C3816:C$15010,0)+D3815</f>
        <v>3836</v>
      </c>
      <c r="F3815">
        <f>LOOKUP(2,1/(C$45:C3815),D$45:D3815)</f>
        <v>3653</v>
      </c>
      <c r="G3815">
        <f t="shared" si="977"/>
        <v>5.7165644012721817</v>
      </c>
      <c r="H3815">
        <f t="shared" si="978"/>
        <v>5.7320382692970018</v>
      </c>
      <c r="I3815" s="6">
        <f t="shared" si="979"/>
        <v>-8.5021252883626879E-5</v>
      </c>
      <c r="J3815" s="6">
        <f>J$45+SUM($I$45:$I3814)</f>
        <v>5.7220907827095742</v>
      </c>
      <c r="K3815" s="5" t="e">
        <f t="shared" si="987"/>
        <v>#N/A</v>
      </c>
      <c r="L3815" t="b">
        <f t="shared" si="980"/>
        <v>0</v>
      </c>
      <c r="M3815">
        <f>ROWS(L$45:L3815)</f>
        <v>3771</v>
      </c>
      <c r="N3815">
        <f>MATCH(TRUE,L3816:L$15010,0)+M3815</f>
        <v>3836</v>
      </c>
      <c r="O3815">
        <f>LOOKUP(2,1/(L$45:L3815),M$45:M3815)</f>
        <v>3653</v>
      </c>
      <c r="P3815" s="5">
        <f t="shared" si="975"/>
        <v>7.0367581632315828</v>
      </c>
      <c r="Q3815" s="5">
        <f t="shared" si="988"/>
        <v>7.0522320312564029</v>
      </c>
      <c r="R3815" s="125">
        <f t="shared" si="976"/>
        <v>-8.5021252883626879E-5</v>
      </c>
      <c r="S3815" s="5">
        <f>S$45+SUM($R$45:$R3814)</f>
        <v>7.0422845446690134</v>
      </c>
      <c r="T3815" t="e">
        <f t="shared" si="989"/>
        <v>#N/A</v>
      </c>
      <c r="U3815" t="b">
        <f t="shared" si="981"/>
        <v>0</v>
      </c>
      <c r="V3815">
        <f>ROWS(U$45:U3815)</f>
        <v>3771</v>
      </c>
      <c r="W3815">
        <f>MATCH(TRUE,U3816:U$15010,0)+V3815</f>
        <v>3836</v>
      </c>
      <c r="X3815" cm="1">
        <f t="array" ref="X3815">LOOKUP(2,1/(U$45:U3815),V$45:V3815)</f>
        <v>3653</v>
      </c>
      <c r="Y3815" s="5">
        <f t="shared" si="982"/>
        <v>2.3085727118728849</v>
      </c>
      <c r="Z3815" s="5">
        <f t="shared" si="983"/>
        <v>2.3312736772144556</v>
      </c>
      <c r="AA3815" s="5">
        <f t="shared" si="984"/>
        <v>-1.2473057879983858E-4</v>
      </c>
      <c r="AB3815" s="6">
        <f>AB$45+SUM(AA$45:AA3814)</f>
        <v>2.3166801994948911</v>
      </c>
      <c r="AD3815" s="5"/>
    </row>
    <row r="3816" spans="1:30">
      <c r="A3816" s="2">
        <f t="shared" si="991"/>
        <v>49732</v>
      </c>
      <c r="B3816" t="e">
        <f t="shared" si="985"/>
        <v>#N/A</v>
      </c>
      <c r="C3816" t="b">
        <f t="shared" si="986"/>
        <v>0</v>
      </c>
      <c r="D3816">
        <f>ROWS(C$45:C3816)</f>
        <v>3772</v>
      </c>
      <c r="E3816">
        <f>MATCH(TRUE,C3817:C$15010,0)+D3816</f>
        <v>3836</v>
      </c>
      <c r="F3816">
        <f>LOOKUP(2,1/(C$45:C3816),D$45:D3816)</f>
        <v>3653</v>
      </c>
      <c r="G3816">
        <f t="shared" si="977"/>
        <v>5.7165644012721817</v>
      </c>
      <c r="H3816">
        <f t="shared" si="978"/>
        <v>5.7320382692970018</v>
      </c>
      <c r="I3816" s="6">
        <f t="shared" si="979"/>
        <v>-8.5021252883626879E-5</v>
      </c>
      <c r="J3816" s="6">
        <f>J$45+SUM($I$45:$I3815)</f>
        <v>5.7220057614566908</v>
      </c>
      <c r="K3816" s="5" t="e">
        <f t="shared" si="987"/>
        <v>#N/A</v>
      </c>
      <c r="L3816" t="b">
        <f t="shared" si="980"/>
        <v>0</v>
      </c>
      <c r="M3816">
        <f>ROWS(L$45:L3816)</f>
        <v>3772</v>
      </c>
      <c r="N3816">
        <f>MATCH(TRUE,L3817:L$15010,0)+M3816</f>
        <v>3836</v>
      </c>
      <c r="O3816">
        <f>LOOKUP(2,1/(L$45:L3816),M$45:M3816)</f>
        <v>3653</v>
      </c>
      <c r="P3816" s="5">
        <f t="shared" si="975"/>
        <v>7.0367581632315828</v>
      </c>
      <c r="Q3816" s="5">
        <f t="shared" si="988"/>
        <v>7.0522320312564029</v>
      </c>
      <c r="R3816" s="125">
        <f t="shared" si="976"/>
        <v>-8.5021252883626879E-5</v>
      </c>
      <c r="S3816" s="5">
        <f>S$45+SUM($R$45:$R3815)</f>
        <v>7.0421995234161301</v>
      </c>
      <c r="T3816" t="e">
        <f t="shared" si="989"/>
        <v>#N/A</v>
      </c>
      <c r="U3816" t="b">
        <f t="shared" si="981"/>
        <v>0</v>
      </c>
      <c r="V3816">
        <f>ROWS(U$45:U3816)</f>
        <v>3772</v>
      </c>
      <c r="W3816">
        <f>MATCH(TRUE,U3817:U$15010,0)+V3816</f>
        <v>3836</v>
      </c>
      <c r="X3816" cm="1">
        <f t="array" ref="X3816">LOOKUP(2,1/(U$45:U3816),V$45:V3816)</f>
        <v>3653</v>
      </c>
      <c r="Y3816" s="5">
        <f t="shared" si="982"/>
        <v>2.3085727118728849</v>
      </c>
      <c r="Z3816" s="5">
        <f t="shared" si="983"/>
        <v>2.3312736772144556</v>
      </c>
      <c r="AA3816" s="5">
        <f t="shared" si="984"/>
        <v>-1.2473057879983858E-4</v>
      </c>
      <c r="AB3816" s="6">
        <f>AB$45+SUM(AA$45:AA3815)</f>
        <v>2.3165554689160914</v>
      </c>
      <c r="AD3816" s="5"/>
    </row>
    <row r="3817" spans="1:30">
      <c r="A3817" s="2">
        <f t="shared" si="991"/>
        <v>49733</v>
      </c>
      <c r="B3817" t="e">
        <f t="shared" si="985"/>
        <v>#N/A</v>
      </c>
      <c r="C3817" t="b">
        <f t="shared" si="986"/>
        <v>0</v>
      </c>
      <c r="D3817">
        <f>ROWS(C$45:C3817)</f>
        <v>3773</v>
      </c>
      <c r="E3817">
        <f>MATCH(TRUE,C3818:C$15010,0)+D3817</f>
        <v>3836</v>
      </c>
      <c r="F3817">
        <f>LOOKUP(2,1/(C$45:C3817),D$45:D3817)</f>
        <v>3653</v>
      </c>
      <c r="G3817">
        <f t="shared" si="977"/>
        <v>5.7165644012721817</v>
      </c>
      <c r="H3817">
        <f t="shared" si="978"/>
        <v>5.7320382692970018</v>
      </c>
      <c r="I3817" s="6">
        <f t="shared" si="979"/>
        <v>-8.5021252883626879E-5</v>
      </c>
      <c r="J3817" s="6">
        <f>J$45+SUM($I$45:$I3816)</f>
        <v>5.7219207402038075</v>
      </c>
      <c r="K3817" s="5" t="e">
        <f t="shared" si="987"/>
        <v>#N/A</v>
      </c>
      <c r="L3817" t="b">
        <f t="shared" si="980"/>
        <v>0</v>
      </c>
      <c r="M3817">
        <f>ROWS(L$45:L3817)</f>
        <v>3773</v>
      </c>
      <c r="N3817">
        <f>MATCH(TRUE,L3818:L$15010,0)+M3817</f>
        <v>3836</v>
      </c>
      <c r="O3817">
        <f>LOOKUP(2,1/(L$45:L3817),M$45:M3817)</f>
        <v>3653</v>
      </c>
      <c r="P3817" s="5">
        <f t="shared" si="975"/>
        <v>7.0367581632315828</v>
      </c>
      <c r="Q3817" s="5">
        <f t="shared" si="988"/>
        <v>7.0522320312564029</v>
      </c>
      <c r="R3817" s="125">
        <f t="shared" si="976"/>
        <v>-8.5021252883626879E-5</v>
      </c>
      <c r="S3817" s="5">
        <f>S$45+SUM($R$45:$R3816)</f>
        <v>7.0421145021632459</v>
      </c>
      <c r="T3817" t="e">
        <f t="shared" si="989"/>
        <v>#N/A</v>
      </c>
      <c r="U3817" t="b">
        <f t="shared" si="981"/>
        <v>0</v>
      </c>
      <c r="V3817">
        <f>ROWS(U$45:U3817)</f>
        <v>3773</v>
      </c>
      <c r="W3817">
        <f>MATCH(TRUE,U3818:U$15010,0)+V3817</f>
        <v>3836</v>
      </c>
      <c r="X3817" cm="1">
        <f t="array" ref="X3817">LOOKUP(2,1/(U$45:U3817),V$45:V3817)</f>
        <v>3653</v>
      </c>
      <c r="Y3817" s="5">
        <f t="shared" si="982"/>
        <v>2.3085727118728849</v>
      </c>
      <c r="Z3817" s="5">
        <f t="shared" si="983"/>
        <v>2.3312736772144556</v>
      </c>
      <c r="AA3817" s="5">
        <f t="shared" si="984"/>
        <v>-1.2473057879983858E-4</v>
      </c>
      <c r="AB3817" s="6">
        <f>AB$45+SUM(AA$45:AA3816)</f>
        <v>2.3164307383372917</v>
      </c>
      <c r="AD3817" s="5"/>
    </row>
    <row r="3818" spans="1:30">
      <c r="A3818" s="2">
        <f t="shared" si="991"/>
        <v>49734</v>
      </c>
      <c r="B3818" t="e">
        <f t="shared" si="985"/>
        <v>#N/A</v>
      </c>
      <c r="C3818" t="b">
        <f t="shared" si="986"/>
        <v>0</v>
      </c>
      <c r="D3818">
        <f>ROWS(C$45:C3818)</f>
        <v>3774</v>
      </c>
      <c r="E3818">
        <f>MATCH(TRUE,C3819:C$15010,0)+D3818</f>
        <v>3836</v>
      </c>
      <c r="F3818">
        <f>LOOKUP(2,1/(C$45:C3818),D$45:D3818)</f>
        <v>3653</v>
      </c>
      <c r="G3818">
        <f t="shared" si="977"/>
        <v>5.7165644012721817</v>
      </c>
      <c r="H3818">
        <f t="shared" si="978"/>
        <v>5.7320382692970018</v>
      </c>
      <c r="I3818" s="6">
        <f t="shared" si="979"/>
        <v>-8.5021252883626879E-5</v>
      </c>
      <c r="J3818" s="6">
        <f>J$45+SUM($I$45:$I3817)</f>
        <v>5.7218357189509232</v>
      </c>
      <c r="K3818" s="5" t="e">
        <f t="shared" si="987"/>
        <v>#N/A</v>
      </c>
      <c r="L3818" t="b">
        <f t="shared" si="980"/>
        <v>0</v>
      </c>
      <c r="M3818">
        <f>ROWS(L$45:L3818)</f>
        <v>3774</v>
      </c>
      <c r="N3818">
        <f>MATCH(TRUE,L3819:L$15010,0)+M3818</f>
        <v>3836</v>
      </c>
      <c r="O3818">
        <f>LOOKUP(2,1/(L$45:L3818),M$45:M3818)</f>
        <v>3653</v>
      </c>
      <c r="P3818" s="5">
        <f t="shared" si="975"/>
        <v>7.0367581632315828</v>
      </c>
      <c r="Q3818" s="5">
        <f t="shared" si="988"/>
        <v>7.0522320312564029</v>
      </c>
      <c r="R3818" s="125">
        <f t="shared" si="976"/>
        <v>-8.5021252883626879E-5</v>
      </c>
      <c r="S3818" s="5">
        <f>S$45+SUM($R$45:$R3817)</f>
        <v>7.0420294809103625</v>
      </c>
      <c r="T3818" t="e">
        <f t="shared" si="989"/>
        <v>#N/A</v>
      </c>
      <c r="U3818" t="b">
        <f t="shared" si="981"/>
        <v>0</v>
      </c>
      <c r="V3818">
        <f>ROWS(U$45:U3818)</f>
        <v>3774</v>
      </c>
      <c r="W3818">
        <f>MATCH(TRUE,U3819:U$15010,0)+V3818</f>
        <v>3836</v>
      </c>
      <c r="X3818" cm="1">
        <f t="array" ref="X3818">LOOKUP(2,1/(U$45:U3818),V$45:V3818)</f>
        <v>3653</v>
      </c>
      <c r="Y3818" s="5">
        <f t="shared" si="982"/>
        <v>2.3085727118728849</v>
      </c>
      <c r="Z3818" s="5">
        <f t="shared" si="983"/>
        <v>2.3312736772144556</v>
      </c>
      <c r="AA3818" s="5">
        <f t="shared" si="984"/>
        <v>-1.2473057879983858E-4</v>
      </c>
      <c r="AB3818" s="6">
        <f>AB$45+SUM(AA$45:AA3817)</f>
        <v>2.3163060077584916</v>
      </c>
      <c r="AD3818" s="5"/>
    </row>
    <row r="3819" spans="1:30">
      <c r="A3819" s="2">
        <f t="shared" si="991"/>
        <v>49735</v>
      </c>
      <c r="B3819" t="e">
        <f t="shared" si="985"/>
        <v>#N/A</v>
      </c>
      <c r="C3819" t="b">
        <f t="shared" si="986"/>
        <v>0</v>
      </c>
      <c r="D3819">
        <f>ROWS(C$45:C3819)</f>
        <v>3775</v>
      </c>
      <c r="E3819">
        <f>MATCH(TRUE,C3820:C$15010,0)+D3819</f>
        <v>3836</v>
      </c>
      <c r="F3819">
        <f>LOOKUP(2,1/(C$45:C3819),D$45:D3819)</f>
        <v>3653</v>
      </c>
      <c r="G3819">
        <f t="shared" si="977"/>
        <v>5.7165644012721817</v>
      </c>
      <c r="H3819">
        <f t="shared" si="978"/>
        <v>5.7320382692970018</v>
      </c>
      <c r="I3819" s="6">
        <f t="shared" si="979"/>
        <v>-8.5021252883626879E-5</v>
      </c>
      <c r="J3819" s="6">
        <f>J$45+SUM($I$45:$I3818)</f>
        <v>5.7217506976980399</v>
      </c>
      <c r="K3819" s="5" t="e">
        <f t="shared" si="987"/>
        <v>#N/A</v>
      </c>
      <c r="L3819" t="b">
        <f t="shared" si="980"/>
        <v>0</v>
      </c>
      <c r="M3819">
        <f>ROWS(L$45:L3819)</f>
        <v>3775</v>
      </c>
      <c r="N3819">
        <f>MATCH(TRUE,L3820:L$15010,0)+M3819</f>
        <v>3836</v>
      </c>
      <c r="O3819">
        <f>LOOKUP(2,1/(L$45:L3819),M$45:M3819)</f>
        <v>3653</v>
      </c>
      <c r="P3819" s="5">
        <f t="shared" si="975"/>
        <v>7.0367581632315828</v>
      </c>
      <c r="Q3819" s="5">
        <f t="shared" si="988"/>
        <v>7.0522320312564029</v>
      </c>
      <c r="R3819" s="125">
        <f t="shared" si="976"/>
        <v>-8.5021252883626879E-5</v>
      </c>
      <c r="S3819" s="5">
        <f>S$45+SUM($R$45:$R3818)</f>
        <v>7.0419444596574792</v>
      </c>
      <c r="T3819" t="e">
        <f t="shared" si="989"/>
        <v>#N/A</v>
      </c>
      <c r="U3819" t="b">
        <f t="shared" si="981"/>
        <v>0</v>
      </c>
      <c r="V3819">
        <f>ROWS(U$45:U3819)</f>
        <v>3775</v>
      </c>
      <c r="W3819">
        <f>MATCH(TRUE,U3820:U$15010,0)+V3819</f>
        <v>3836</v>
      </c>
      <c r="X3819" cm="1">
        <f t="array" ref="X3819">LOOKUP(2,1/(U$45:U3819),V$45:V3819)</f>
        <v>3653</v>
      </c>
      <c r="Y3819" s="5">
        <f t="shared" si="982"/>
        <v>2.3085727118728849</v>
      </c>
      <c r="Z3819" s="5">
        <f t="shared" si="983"/>
        <v>2.3312736772144556</v>
      </c>
      <c r="AA3819" s="5">
        <f t="shared" si="984"/>
        <v>-1.2473057879983858E-4</v>
      </c>
      <c r="AB3819" s="6">
        <f>AB$45+SUM(AA$45:AA3818)</f>
        <v>2.3161812771796919</v>
      </c>
      <c r="AD3819" s="5"/>
    </row>
    <row r="3820" spans="1:30">
      <c r="A3820" s="2">
        <f t="shared" si="991"/>
        <v>49736</v>
      </c>
      <c r="B3820" t="e">
        <f t="shared" si="985"/>
        <v>#N/A</v>
      </c>
      <c r="C3820" t="b">
        <f t="shared" si="986"/>
        <v>0</v>
      </c>
      <c r="D3820">
        <f>ROWS(C$45:C3820)</f>
        <v>3776</v>
      </c>
      <c r="E3820">
        <f>MATCH(TRUE,C3821:C$15010,0)+D3820</f>
        <v>3836</v>
      </c>
      <c r="F3820">
        <f>LOOKUP(2,1/(C$45:C3820),D$45:D3820)</f>
        <v>3653</v>
      </c>
      <c r="G3820">
        <f t="shared" si="977"/>
        <v>5.7165644012721817</v>
      </c>
      <c r="H3820">
        <f t="shared" si="978"/>
        <v>5.7320382692970018</v>
      </c>
      <c r="I3820" s="6">
        <f t="shared" si="979"/>
        <v>-8.5021252883626879E-5</v>
      </c>
      <c r="J3820" s="6">
        <f>J$45+SUM($I$45:$I3819)</f>
        <v>5.7216656764451557</v>
      </c>
      <c r="K3820" s="5" t="e">
        <f t="shared" si="987"/>
        <v>#N/A</v>
      </c>
      <c r="L3820" t="b">
        <f t="shared" si="980"/>
        <v>0</v>
      </c>
      <c r="M3820">
        <f>ROWS(L$45:L3820)</f>
        <v>3776</v>
      </c>
      <c r="N3820">
        <f>MATCH(TRUE,L3821:L$15010,0)+M3820</f>
        <v>3836</v>
      </c>
      <c r="O3820">
        <f>LOOKUP(2,1/(L$45:L3820),M$45:M3820)</f>
        <v>3653</v>
      </c>
      <c r="P3820" s="5">
        <f t="shared" si="975"/>
        <v>7.0367581632315828</v>
      </c>
      <c r="Q3820" s="5">
        <f t="shared" si="988"/>
        <v>7.0522320312564029</v>
      </c>
      <c r="R3820" s="125">
        <f t="shared" si="976"/>
        <v>-8.5021252883626879E-5</v>
      </c>
      <c r="S3820" s="5">
        <f>S$45+SUM($R$45:$R3819)</f>
        <v>7.0418594384045949</v>
      </c>
      <c r="T3820" t="e">
        <f t="shared" si="989"/>
        <v>#N/A</v>
      </c>
      <c r="U3820" t="b">
        <f t="shared" si="981"/>
        <v>0</v>
      </c>
      <c r="V3820">
        <f>ROWS(U$45:U3820)</f>
        <v>3776</v>
      </c>
      <c r="W3820">
        <f>MATCH(TRUE,U3821:U$15010,0)+V3820</f>
        <v>3836</v>
      </c>
      <c r="X3820" cm="1">
        <f t="array" ref="X3820">LOOKUP(2,1/(U$45:U3820),V$45:V3820)</f>
        <v>3653</v>
      </c>
      <c r="Y3820" s="5">
        <f t="shared" si="982"/>
        <v>2.3085727118728849</v>
      </c>
      <c r="Z3820" s="5">
        <f t="shared" si="983"/>
        <v>2.3312736772144556</v>
      </c>
      <c r="AA3820" s="5">
        <f t="shared" si="984"/>
        <v>-1.2473057879983858E-4</v>
      </c>
      <c r="AB3820" s="6">
        <f>AB$45+SUM(AA$45:AA3819)</f>
        <v>2.3160565466008922</v>
      </c>
      <c r="AD3820" s="5"/>
    </row>
    <row r="3821" spans="1:30">
      <c r="A3821" s="2">
        <f t="shared" si="991"/>
        <v>49737</v>
      </c>
      <c r="B3821" t="e">
        <f t="shared" si="985"/>
        <v>#N/A</v>
      </c>
      <c r="C3821" t="b">
        <f t="shared" si="986"/>
        <v>0</v>
      </c>
      <c r="D3821">
        <f>ROWS(C$45:C3821)</f>
        <v>3777</v>
      </c>
      <c r="E3821">
        <f>MATCH(TRUE,C3822:C$15010,0)+D3821</f>
        <v>3836</v>
      </c>
      <c r="F3821">
        <f>LOOKUP(2,1/(C$45:C3821),D$45:D3821)</f>
        <v>3653</v>
      </c>
      <c r="G3821">
        <f t="shared" si="977"/>
        <v>5.7165644012721817</v>
      </c>
      <c r="H3821">
        <f t="shared" si="978"/>
        <v>5.7320382692970018</v>
      </c>
      <c r="I3821" s="6">
        <f t="shared" si="979"/>
        <v>-8.5021252883626879E-5</v>
      </c>
      <c r="J3821" s="6">
        <f>J$45+SUM($I$45:$I3820)</f>
        <v>5.7215806551922723</v>
      </c>
      <c r="K3821" s="5" t="e">
        <f t="shared" si="987"/>
        <v>#N/A</v>
      </c>
      <c r="L3821" t="b">
        <f t="shared" si="980"/>
        <v>0</v>
      </c>
      <c r="M3821">
        <f>ROWS(L$45:L3821)</f>
        <v>3777</v>
      </c>
      <c r="N3821">
        <f>MATCH(TRUE,L3822:L$15010,0)+M3821</f>
        <v>3836</v>
      </c>
      <c r="O3821">
        <f>LOOKUP(2,1/(L$45:L3821),M$45:M3821)</f>
        <v>3653</v>
      </c>
      <c r="P3821" s="5">
        <f t="shared" ref="P3821:P3884" si="992">INDEX(K$45:K$15010,N3821)</f>
        <v>7.0367581632315828</v>
      </c>
      <c r="Q3821" s="5">
        <f t="shared" si="988"/>
        <v>7.0522320312564029</v>
      </c>
      <c r="R3821" s="125">
        <f t="shared" ref="R3821:R3884" si="993">IF(L3821,0,(P3821-Q3821)/(N3821-O3821-1))</f>
        <v>-8.5021252883626879E-5</v>
      </c>
      <c r="S3821" s="5">
        <f>S$45+SUM($R$45:$R3820)</f>
        <v>7.0417744171517116</v>
      </c>
      <c r="T3821" t="e">
        <f t="shared" si="989"/>
        <v>#N/A</v>
      </c>
      <c r="U3821" t="b">
        <f t="shared" si="981"/>
        <v>0</v>
      </c>
      <c r="V3821">
        <f>ROWS(U$45:U3821)</f>
        <v>3777</v>
      </c>
      <c r="W3821">
        <f>MATCH(TRUE,U3822:U$15010,0)+V3821</f>
        <v>3836</v>
      </c>
      <c r="X3821" cm="1">
        <f t="array" ref="X3821">LOOKUP(2,1/(U$45:U3821),V$45:V3821)</f>
        <v>3653</v>
      </c>
      <c r="Y3821" s="5">
        <f t="shared" si="982"/>
        <v>2.3085727118728849</v>
      </c>
      <c r="Z3821" s="5">
        <f t="shared" si="983"/>
        <v>2.3312736772144556</v>
      </c>
      <c r="AA3821" s="5">
        <f t="shared" si="984"/>
        <v>-1.2473057879983858E-4</v>
      </c>
      <c r="AB3821" s="6">
        <f>AB$45+SUM(AA$45:AA3820)</f>
        <v>2.3159318160220921</v>
      </c>
      <c r="AD3821" s="5"/>
    </row>
    <row r="3822" spans="1:30">
      <c r="A3822" s="2">
        <f t="shared" si="991"/>
        <v>49738</v>
      </c>
      <c r="B3822" t="e">
        <f t="shared" si="985"/>
        <v>#N/A</v>
      </c>
      <c r="C3822" t="b">
        <f t="shared" si="986"/>
        <v>0</v>
      </c>
      <c r="D3822">
        <f>ROWS(C$45:C3822)</f>
        <v>3778</v>
      </c>
      <c r="E3822">
        <f>MATCH(TRUE,C3823:C$15010,0)+D3822</f>
        <v>3836</v>
      </c>
      <c r="F3822">
        <f>LOOKUP(2,1/(C$45:C3822),D$45:D3822)</f>
        <v>3653</v>
      </c>
      <c r="G3822">
        <f t="shared" ref="G3822:G3885" si="994">INDEX(B$45:B$15010,E3822)</f>
        <v>5.7165644012721817</v>
      </c>
      <c r="H3822">
        <f t="shared" ref="H3822:H3885" si="995">INDEX(B$45:B$15010,F3822)</f>
        <v>5.7320382692970018</v>
      </c>
      <c r="I3822" s="6">
        <f t="shared" ref="I3822:I3885" si="996">IF(C3822,0,(G3822-H3822)/(E3822-F3822-1))</f>
        <v>-8.5021252883626879E-5</v>
      </c>
      <c r="J3822" s="6">
        <f>J$45+SUM($I$45:$I3821)</f>
        <v>5.721495633939389</v>
      </c>
      <c r="K3822" s="5" t="e">
        <f t="shared" si="987"/>
        <v>#N/A</v>
      </c>
      <c r="L3822" t="b">
        <f t="shared" ref="L3822:L3885" si="997">NOT(ISNA(K3822))</f>
        <v>0</v>
      </c>
      <c r="M3822">
        <f>ROWS(L$45:L3822)</f>
        <v>3778</v>
      </c>
      <c r="N3822">
        <f>MATCH(TRUE,L3823:L$15010,0)+M3822</f>
        <v>3836</v>
      </c>
      <c r="O3822">
        <f>LOOKUP(2,1/(L$45:L3822),M$45:M3822)</f>
        <v>3653</v>
      </c>
      <c r="P3822" s="5">
        <f t="shared" si="992"/>
        <v>7.0367581632315828</v>
      </c>
      <c r="Q3822" s="5">
        <f t="shared" si="988"/>
        <v>7.0522320312564029</v>
      </c>
      <c r="R3822" s="125">
        <f t="shared" si="993"/>
        <v>-8.5021252883626879E-5</v>
      </c>
      <c r="S3822" s="5">
        <f>S$45+SUM($R$45:$R3821)</f>
        <v>7.0416893958988283</v>
      </c>
      <c r="T3822" t="e">
        <f t="shared" si="989"/>
        <v>#N/A</v>
      </c>
      <c r="U3822" t="b">
        <f t="shared" ref="U3822:U3885" si="998">NOT(ISNA(T3822))</f>
        <v>0</v>
      </c>
      <c r="V3822">
        <f>ROWS(U$45:U3822)</f>
        <v>3778</v>
      </c>
      <c r="W3822">
        <f>MATCH(TRUE,U3823:U$15010,0)+V3822</f>
        <v>3836</v>
      </c>
      <c r="X3822" cm="1">
        <f t="array" ref="X3822">LOOKUP(2,1/(U$45:U3822),V$45:V3822)</f>
        <v>3653</v>
      </c>
      <c r="Y3822" s="5">
        <f t="shared" ref="Y3822:Y3885" si="999">INDEX(T$45:T$15010,W3822)</f>
        <v>2.3085727118728849</v>
      </c>
      <c r="Z3822" s="5">
        <f t="shared" ref="Z3822:Z3885" si="1000">INDEX(T$45:T$15010,X3822)</f>
        <v>2.3312736772144556</v>
      </c>
      <c r="AA3822" s="5">
        <f t="shared" ref="AA3822:AA3885" si="1001">IF(U3822,0,(Y3822-Z3822)/(W3822-X3822-1))</f>
        <v>-1.2473057879983858E-4</v>
      </c>
      <c r="AB3822" s="6">
        <f>AB$45+SUM(AA$45:AA3821)</f>
        <v>2.3158070854432924</v>
      </c>
      <c r="AD3822" s="5"/>
    </row>
    <row r="3823" spans="1:30">
      <c r="A3823" s="2">
        <f t="shared" si="991"/>
        <v>49739</v>
      </c>
      <c r="B3823" t="e">
        <f t="shared" ref="B3823:B3886" si="1002">HLOOKUP($A3823,$B$22:$CC$25,MATCH($A$25, $A$22:$A$25,0),FALSE)</f>
        <v>#N/A</v>
      </c>
      <c r="C3823" t="b">
        <f t="shared" ref="C3823:C3886" si="1003">NOT(ISNA(B3823))</f>
        <v>0</v>
      </c>
      <c r="D3823">
        <f>ROWS(C$45:C3823)</f>
        <v>3779</v>
      </c>
      <c r="E3823">
        <f>MATCH(TRUE,C3824:C$15010,0)+D3823</f>
        <v>3836</v>
      </c>
      <c r="F3823">
        <f>LOOKUP(2,1/(C$45:C3823),D$45:D3823)</f>
        <v>3653</v>
      </c>
      <c r="G3823">
        <f t="shared" si="994"/>
        <v>5.7165644012721817</v>
      </c>
      <c r="H3823">
        <f t="shared" si="995"/>
        <v>5.7320382692970018</v>
      </c>
      <c r="I3823" s="6">
        <f t="shared" si="996"/>
        <v>-8.5021252883626879E-5</v>
      </c>
      <c r="J3823" s="6">
        <f>J$45+SUM($I$45:$I3822)</f>
        <v>5.7214106126865047</v>
      </c>
      <c r="K3823" s="5" t="e">
        <f t="shared" ref="K3823:K3886" si="1004">HLOOKUP(A3823,$A$28:$CC$29,2,FALSE)</f>
        <v>#N/A</v>
      </c>
      <c r="L3823" t="b">
        <f t="shared" si="997"/>
        <v>0</v>
      </c>
      <c r="M3823">
        <f>ROWS(L$45:L3823)</f>
        <v>3779</v>
      </c>
      <c r="N3823">
        <f>MATCH(TRUE,L3824:L$15010,0)+M3823</f>
        <v>3836</v>
      </c>
      <c r="O3823">
        <f>LOOKUP(2,1/(L$45:L3823),M$45:M3823)</f>
        <v>3653</v>
      </c>
      <c r="P3823" s="5">
        <f t="shared" si="992"/>
        <v>7.0367581632315828</v>
      </c>
      <c r="Q3823" s="5">
        <f t="shared" ref="Q3823:Q3886" si="1005">INDEX(K$45:K$15010,O3823)</f>
        <v>7.0522320312564029</v>
      </c>
      <c r="R3823" s="125">
        <f t="shared" si="993"/>
        <v>-8.5021252883626879E-5</v>
      </c>
      <c r="S3823" s="5">
        <f>S$45+SUM($R$45:$R3822)</f>
        <v>7.041604374645944</v>
      </c>
      <c r="T3823" t="e">
        <f t="shared" ref="T3823:T3886" si="1006">HLOOKUP($A3823,$B$37:$CC$40,MATCH($A$40, $A$37:$A$40,0),FALSE)</f>
        <v>#N/A</v>
      </c>
      <c r="U3823" t="b">
        <f t="shared" si="998"/>
        <v>0</v>
      </c>
      <c r="V3823">
        <f>ROWS(U$45:U3823)</f>
        <v>3779</v>
      </c>
      <c r="W3823">
        <f>MATCH(TRUE,U3824:U$15010,0)+V3823</f>
        <v>3836</v>
      </c>
      <c r="X3823" cm="1">
        <f t="array" ref="X3823">LOOKUP(2,1/(U$45:U3823),V$45:V3823)</f>
        <v>3653</v>
      </c>
      <c r="Y3823" s="5">
        <f t="shared" si="999"/>
        <v>2.3085727118728849</v>
      </c>
      <c r="Z3823" s="5">
        <f t="shared" si="1000"/>
        <v>2.3312736772144556</v>
      </c>
      <c r="AA3823" s="5">
        <f t="shared" si="1001"/>
        <v>-1.2473057879983858E-4</v>
      </c>
      <c r="AB3823" s="6">
        <f>AB$45+SUM(AA$45:AA3822)</f>
        <v>2.3156823548644927</v>
      </c>
      <c r="AD3823" s="5"/>
    </row>
    <row r="3824" spans="1:30">
      <c r="A3824" s="2">
        <f t="shared" si="991"/>
        <v>49740</v>
      </c>
      <c r="B3824" t="e">
        <f t="shared" si="1002"/>
        <v>#N/A</v>
      </c>
      <c r="C3824" t="b">
        <f t="shared" si="1003"/>
        <v>0</v>
      </c>
      <c r="D3824">
        <f>ROWS(C$45:C3824)</f>
        <v>3780</v>
      </c>
      <c r="E3824">
        <f>MATCH(TRUE,C3825:C$15010,0)+D3824</f>
        <v>3836</v>
      </c>
      <c r="F3824">
        <f>LOOKUP(2,1/(C$45:C3824),D$45:D3824)</f>
        <v>3653</v>
      </c>
      <c r="G3824">
        <f t="shared" si="994"/>
        <v>5.7165644012721817</v>
      </c>
      <c r="H3824">
        <f t="shared" si="995"/>
        <v>5.7320382692970018</v>
      </c>
      <c r="I3824" s="6">
        <f t="shared" si="996"/>
        <v>-8.5021252883626879E-5</v>
      </c>
      <c r="J3824" s="6">
        <f>J$45+SUM($I$45:$I3823)</f>
        <v>5.7213255914336214</v>
      </c>
      <c r="K3824" s="5" t="e">
        <f t="shared" si="1004"/>
        <v>#N/A</v>
      </c>
      <c r="L3824" t="b">
        <f t="shared" si="997"/>
        <v>0</v>
      </c>
      <c r="M3824">
        <f>ROWS(L$45:L3824)</f>
        <v>3780</v>
      </c>
      <c r="N3824">
        <f>MATCH(TRUE,L3825:L$15010,0)+M3824</f>
        <v>3836</v>
      </c>
      <c r="O3824">
        <f>LOOKUP(2,1/(L$45:L3824),M$45:M3824)</f>
        <v>3653</v>
      </c>
      <c r="P3824" s="5">
        <f t="shared" si="992"/>
        <v>7.0367581632315828</v>
      </c>
      <c r="Q3824" s="5">
        <f t="shared" si="1005"/>
        <v>7.0522320312564029</v>
      </c>
      <c r="R3824" s="125">
        <f t="shared" si="993"/>
        <v>-8.5021252883626879E-5</v>
      </c>
      <c r="S3824" s="5">
        <f>S$45+SUM($R$45:$R3823)</f>
        <v>7.0415193533930607</v>
      </c>
      <c r="T3824" t="e">
        <f t="shared" si="1006"/>
        <v>#N/A</v>
      </c>
      <c r="U3824" t="b">
        <f t="shared" si="998"/>
        <v>0</v>
      </c>
      <c r="V3824">
        <f>ROWS(U$45:U3824)</f>
        <v>3780</v>
      </c>
      <c r="W3824">
        <f>MATCH(TRUE,U3825:U$15010,0)+V3824</f>
        <v>3836</v>
      </c>
      <c r="X3824" cm="1">
        <f t="array" ref="X3824">LOOKUP(2,1/(U$45:U3824),V$45:V3824)</f>
        <v>3653</v>
      </c>
      <c r="Y3824" s="5">
        <f t="shared" si="999"/>
        <v>2.3085727118728849</v>
      </c>
      <c r="Z3824" s="5">
        <f t="shared" si="1000"/>
        <v>2.3312736772144556</v>
      </c>
      <c r="AA3824" s="5">
        <f t="shared" si="1001"/>
        <v>-1.2473057879983858E-4</v>
      </c>
      <c r="AB3824" s="6">
        <f>AB$45+SUM(AA$45:AA3823)</f>
        <v>2.3155576242856926</v>
      </c>
      <c r="AD3824" s="5"/>
    </row>
    <row r="3825" spans="1:30">
      <c r="A3825" s="2">
        <f t="shared" si="991"/>
        <v>49741</v>
      </c>
      <c r="B3825" t="e">
        <f t="shared" si="1002"/>
        <v>#N/A</v>
      </c>
      <c r="C3825" t="b">
        <f t="shared" si="1003"/>
        <v>0</v>
      </c>
      <c r="D3825">
        <f>ROWS(C$45:C3825)</f>
        <v>3781</v>
      </c>
      <c r="E3825">
        <f>MATCH(TRUE,C3826:C$15010,0)+D3825</f>
        <v>3836</v>
      </c>
      <c r="F3825">
        <f>LOOKUP(2,1/(C$45:C3825),D$45:D3825)</f>
        <v>3653</v>
      </c>
      <c r="G3825">
        <f t="shared" si="994"/>
        <v>5.7165644012721817</v>
      </c>
      <c r="H3825">
        <f t="shared" si="995"/>
        <v>5.7320382692970018</v>
      </c>
      <c r="I3825" s="6">
        <f t="shared" si="996"/>
        <v>-8.5021252883626879E-5</v>
      </c>
      <c r="J3825" s="6">
        <f>J$45+SUM($I$45:$I3824)</f>
        <v>5.7212405701807381</v>
      </c>
      <c r="K3825" s="5" t="e">
        <f t="shared" si="1004"/>
        <v>#N/A</v>
      </c>
      <c r="L3825" t="b">
        <f t="shared" si="997"/>
        <v>0</v>
      </c>
      <c r="M3825">
        <f>ROWS(L$45:L3825)</f>
        <v>3781</v>
      </c>
      <c r="N3825">
        <f>MATCH(TRUE,L3826:L$15010,0)+M3825</f>
        <v>3836</v>
      </c>
      <c r="O3825">
        <f>LOOKUP(2,1/(L$45:L3825),M$45:M3825)</f>
        <v>3653</v>
      </c>
      <c r="P3825" s="5">
        <f t="shared" si="992"/>
        <v>7.0367581632315828</v>
      </c>
      <c r="Q3825" s="5">
        <f t="shared" si="1005"/>
        <v>7.0522320312564029</v>
      </c>
      <c r="R3825" s="125">
        <f t="shared" si="993"/>
        <v>-8.5021252883626879E-5</v>
      </c>
      <c r="S3825" s="5">
        <f>S$45+SUM($R$45:$R3824)</f>
        <v>7.0414343321401773</v>
      </c>
      <c r="T3825" t="e">
        <f t="shared" si="1006"/>
        <v>#N/A</v>
      </c>
      <c r="U3825" t="b">
        <f t="shared" si="998"/>
        <v>0</v>
      </c>
      <c r="V3825">
        <f>ROWS(U$45:U3825)</f>
        <v>3781</v>
      </c>
      <c r="W3825">
        <f>MATCH(TRUE,U3826:U$15010,0)+V3825</f>
        <v>3836</v>
      </c>
      <c r="X3825" cm="1">
        <f t="array" ref="X3825">LOOKUP(2,1/(U$45:U3825),V$45:V3825)</f>
        <v>3653</v>
      </c>
      <c r="Y3825" s="5">
        <f t="shared" si="999"/>
        <v>2.3085727118728849</v>
      </c>
      <c r="Z3825" s="5">
        <f t="shared" si="1000"/>
        <v>2.3312736772144556</v>
      </c>
      <c r="AA3825" s="5">
        <f t="shared" si="1001"/>
        <v>-1.2473057879983858E-4</v>
      </c>
      <c r="AB3825" s="6">
        <f>AB$45+SUM(AA$45:AA3824)</f>
        <v>2.3154328937068929</v>
      </c>
      <c r="AD3825" s="5"/>
    </row>
    <row r="3826" spans="1:30">
      <c r="A3826" s="2">
        <f t="shared" si="991"/>
        <v>49742</v>
      </c>
      <c r="B3826" t="e">
        <f t="shared" si="1002"/>
        <v>#N/A</v>
      </c>
      <c r="C3826" t="b">
        <f t="shared" si="1003"/>
        <v>0</v>
      </c>
      <c r="D3826">
        <f>ROWS(C$45:C3826)</f>
        <v>3782</v>
      </c>
      <c r="E3826">
        <f>MATCH(TRUE,C3827:C$15010,0)+D3826</f>
        <v>3836</v>
      </c>
      <c r="F3826">
        <f>LOOKUP(2,1/(C$45:C3826),D$45:D3826)</f>
        <v>3653</v>
      </c>
      <c r="G3826">
        <f t="shared" si="994"/>
        <v>5.7165644012721817</v>
      </c>
      <c r="H3826">
        <f t="shared" si="995"/>
        <v>5.7320382692970018</v>
      </c>
      <c r="I3826" s="6">
        <f t="shared" si="996"/>
        <v>-8.5021252883626879E-5</v>
      </c>
      <c r="J3826" s="6">
        <f>J$45+SUM($I$45:$I3825)</f>
        <v>5.7211555489278538</v>
      </c>
      <c r="K3826" s="5" t="e">
        <f t="shared" si="1004"/>
        <v>#N/A</v>
      </c>
      <c r="L3826" t="b">
        <f t="shared" si="997"/>
        <v>0</v>
      </c>
      <c r="M3826">
        <f>ROWS(L$45:L3826)</f>
        <v>3782</v>
      </c>
      <c r="N3826">
        <f>MATCH(TRUE,L3827:L$15010,0)+M3826</f>
        <v>3836</v>
      </c>
      <c r="O3826">
        <f>LOOKUP(2,1/(L$45:L3826),M$45:M3826)</f>
        <v>3653</v>
      </c>
      <c r="P3826" s="5">
        <f t="shared" si="992"/>
        <v>7.0367581632315828</v>
      </c>
      <c r="Q3826" s="5">
        <f t="shared" si="1005"/>
        <v>7.0522320312564029</v>
      </c>
      <c r="R3826" s="125">
        <f t="shared" si="993"/>
        <v>-8.5021252883626879E-5</v>
      </c>
      <c r="S3826" s="5">
        <f>S$45+SUM($R$45:$R3825)</f>
        <v>7.0413493108872931</v>
      </c>
      <c r="T3826" t="e">
        <f t="shared" si="1006"/>
        <v>#N/A</v>
      </c>
      <c r="U3826" t="b">
        <f t="shared" si="998"/>
        <v>0</v>
      </c>
      <c r="V3826">
        <f>ROWS(U$45:U3826)</f>
        <v>3782</v>
      </c>
      <c r="W3826">
        <f>MATCH(TRUE,U3827:U$15010,0)+V3826</f>
        <v>3836</v>
      </c>
      <c r="X3826" cm="1">
        <f t="array" ref="X3826">LOOKUP(2,1/(U$45:U3826),V$45:V3826)</f>
        <v>3653</v>
      </c>
      <c r="Y3826" s="5">
        <f t="shared" si="999"/>
        <v>2.3085727118728849</v>
      </c>
      <c r="Z3826" s="5">
        <f t="shared" si="1000"/>
        <v>2.3312736772144556</v>
      </c>
      <c r="AA3826" s="5">
        <f t="shared" si="1001"/>
        <v>-1.2473057879983858E-4</v>
      </c>
      <c r="AB3826" s="6">
        <f>AB$45+SUM(AA$45:AA3825)</f>
        <v>2.3153081631280932</v>
      </c>
      <c r="AD3826" s="5"/>
    </row>
    <row r="3827" spans="1:30">
      <c r="A3827" s="2">
        <f t="shared" si="991"/>
        <v>49743</v>
      </c>
      <c r="B3827" t="e">
        <f t="shared" si="1002"/>
        <v>#N/A</v>
      </c>
      <c r="C3827" t="b">
        <f t="shared" si="1003"/>
        <v>0</v>
      </c>
      <c r="D3827">
        <f>ROWS(C$45:C3827)</f>
        <v>3783</v>
      </c>
      <c r="E3827">
        <f>MATCH(TRUE,C3828:C$15010,0)+D3827</f>
        <v>3836</v>
      </c>
      <c r="F3827">
        <f>LOOKUP(2,1/(C$45:C3827),D$45:D3827)</f>
        <v>3653</v>
      </c>
      <c r="G3827">
        <f t="shared" si="994"/>
        <v>5.7165644012721817</v>
      </c>
      <c r="H3827">
        <f t="shared" si="995"/>
        <v>5.7320382692970018</v>
      </c>
      <c r="I3827" s="6">
        <f t="shared" si="996"/>
        <v>-8.5021252883626879E-5</v>
      </c>
      <c r="J3827" s="6">
        <f>J$45+SUM($I$45:$I3826)</f>
        <v>5.7210705276749705</v>
      </c>
      <c r="K3827" s="5" t="e">
        <f t="shared" si="1004"/>
        <v>#N/A</v>
      </c>
      <c r="L3827" t="b">
        <f t="shared" si="997"/>
        <v>0</v>
      </c>
      <c r="M3827">
        <f>ROWS(L$45:L3827)</f>
        <v>3783</v>
      </c>
      <c r="N3827">
        <f>MATCH(TRUE,L3828:L$15010,0)+M3827</f>
        <v>3836</v>
      </c>
      <c r="O3827">
        <f>LOOKUP(2,1/(L$45:L3827),M$45:M3827)</f>
        <v>3653</v>
      </c>
      <c r="P3827" s="5">
        <f t="shared" si="992"/>
        <v>7.0367581632315828</v>
      </c>
      <c r="Q3827" s="5">
        <f t="shared" si="1005"/>
        <v>7.0522320312564029</v>
      </c>
      <c r="R3827" s="125">
        <f t="shared" si="993"/>
        <v>-8.5021252883626879E-5</v>
      </c>
      <c r="S3827" s="5">
        <f>S$45+SUM($R$45:$R3826)</f>
        <v>7.0412642896344098</v>
      </c>
      <c r="T3827" t="e">
        <f t="shared" si="1006"/>
        <v>#N/A</v>
      </c>
      <c r="U3827" t="b">
        <f t="shared" si="998"/>
        <v>0</v>
      </c>
      <c r="V3827">
        <f>ROWS(U$45:U3827)</f>
        <v>3783</v>
      </c>
      <c r="W3827">
        <f>MATCH(TRUE,U3828:U$15010,0)+V3827</f>
        <v>3836</v>
      </c>
      <c r="X3827" cm="1">
        <f t="array" ref="X3827">LOOKUP(2,1/(U$45:U3827),V$45:V3827)</f>
        <v>3653</v>
      </c>
      <c r="Y3827" s="5">
        <f t="shared" si="999"/>
        <v>2.3085727118728849</v>
      </c>
      <c r="Z3827" s="5">
        <f t="shared" si="1000"/>
        <v>2.3312736772144556</v>
      </c>
      <c r="AA3827" s="5">
        <f t="shared" si="1001"/>
        <v>-1.2473057879983858E-4</v>
      </c>
      <c r="AB3827" s="6">
        <f>AB$45+SUM(AA$45:AA3826)</f>
        <v>2.3151834325492935</v>
      </c>
      <c r="AD3827" s="5"/>
    </row>
    <row r="3828" spans="1:30">
      <c r="A3828" s="2">
        <f t="shared" si="991"/>
        <v>49744</v>
      </c>
      <c r="B3828" t="e">
        <f t="shared" si="1002"/>
        <v>#N/A</v>
      </c>
      <c r="C3828" t="b">
        <f t="shared" si="1003"/>
        <v>0</v>
      </c>
      <c r="D3828">
        <f>ROWS(C$45:C3828)</f>
        <v>3784</v>
      </c>
      <c r="E3828">
        <f>MATCH(TRUE,C3829:C$15010,0)+D3828</f>
        <v>3836</v>
      </c>
      <c r="F3828">
        <f>LOOKUP(2,1/(C$45:C3828),D$45:D3828)</f>
        <v>3653</v>
      </c>
      <c r="G3828">
        <f t="shared" si="994"/>
        <v>5.7165644012721817</v>
      </c>
      <c r="H3828">
        <f t="shared" si="995"/>
        <v>5.7320382692970018</v>
      </c>
      <c r="I3828" s="6">
        <f t="shared" si="996"/>
        <v>-8.5021252883626879E-5</v>
      </c>
      <c r="J3828" s="6">
        <f>J$45+SUM($I$45:$I3827)</f>
        <v>5.7209855064220871</v>
      </c>
      <c r="K3828" s="5" t="e">
        <f t="shared" si="1004"/>
        <v>#N/A</v>
      </c>
      <c r="L3828" t="b">
        <f t="shared" si="997"/>
        <v>0</v>
      </c>
      <c r="M3828">
        <f>ROWS(L$45:L3828)</f>
        <v>3784</v>
      </c>
      <c r="N3828">
        <f>MATCH(TRUE,L3829:L$15010,0)+M3828</f>
        <v>3836</v>
      </c>
      <c r="O3828">
        <f>LOOKUP(2,1/(L$45:L3828),M$45:M3828)</f>
        <v>3653</v>
      </c>
      <c r="P3828" s="5">
        <f t="shared" si="992"/>
        <v>7.0367581632315828</v>
      </c>
      <c r="Q3828" s="5">
        <f t="shared" si="1005"/>
        <v>7.0522320312564029</v>
      </c>
      <c r="R3828" s="125">
        <f t="shared" si="993"/>
        <v>-8.5021252883626879E-5</v>
      </c>
      <c r="S3828" s="5">
        <f>S$45+SUM($R$45:$R3827)</f>
        <v>7.0411792683815255</v>
      </c>
      <c r="T3828" t="e">
        <f t="shared" si="1006"/>
        <v>#N/A</v>
      </c>
      <c r="U3828" t="b">
        <f t="shared" si="998"/>
        <v>0</v>
      </c>
      <c r="V3828">
        <f>ROWS(U$45:U3828)</f>
        <v>3784</v>
      </c>
      <c r="W3828">
        <f>MATCH(TRUE,U3829:U$15010,0)+V3828</f>
        <v>3836</v>
      </c>
      <c r="X3828" cm="1">
        <f t="array" ref="X3828">LOOKUP(2,1/(U$45:U3828),V$45:V3828)</f>
        <v>3653</v>
      </c>
      <c r="Y3828" s="5">
        <f t="shared" si="999"/>
        <v>2.3085727118728849</v>
      </c>
      <c r="Z3828" s="5">
        <f t="shared" si="1000"/>
        <v>2.3312736772144556</v>
      </c>
      <c r="AA3828" s="5">
        <f t="shared" si="1001"/>
        <v>-1.2473057879983858E-4</v>
      </c>
      <c r="AB3828" s="6">
        <f>AB$45+SUM(AA$45:AA3827)</f>
        <v>2.3150587019704933</v>
      </c>
      <c r="AD3828" s="5"/>
    </row>
    <row r="3829" spans="1:30">
      <c r="A3829" s="2">
        <f t="shared" si="991"/>
        <v>49745</v>
      </c>
      <c r="B3829" t="e">
        <f t="shared" si="1002"/>
        <v>#N/A</v>
      </c>
      <c r="C3829" t="b">
        <f t="shared" si="1003"/>
        <v>0</v>
      </c>
      <c r="D3829">
        <f>ROWS(C$45:C3829)</f>
        <v>3785</v>
      </c>
      <c r="E3829">
        <f>MATCH(TRUE,C3830:C$15010,0)+D3829</f>
        <v>3836</v>
      </c>
      <c r="F3829">
        <f>LOOKUP(2,1/(C$45:C3829),D$45:D3829)</f>
        <v>3653</v>
      </c>
      <c r="G3829">
        <f t="shared" si="994"/>
        <v>5.7165644012721817</v>
      </c>
      <c r="H3829">
        <f t="shared" si="995"/>
        <v>5.7320382692970018</v>
      </c>
      <c r="I3829" s="6">
        <f t="shared" si="996"/>
        <v>-8.5021252883626879E-5</v>
      </c>
      <c r="J3829" s="6">
        <f>J$45+SUM($I$45:$I3828)</f>
        <v>5.7209004851692029</v>
      </c>
      <c r="K3829" s="5" t="e">
        <f t="shared" si="1004"/>
        <v>#N/A</v>
      </c>
      <c r="L3829" t="b">
        <f t="shared" si="997"/>
        <v>0</v>
      </c>
      <c r="M3829">
        <f>ROWS(L$45:L3829)</f>
        <v>3785</v>
      </c>
      <c r="N3829">
        <f>MATCH(TRUE,L3830:L$15010,0)+M3829</f>
        <v>3836</v>
      </c>
      <c r="O3829">
        <f>LOOKUP(2,1/(L$45:L3829),M$45:M3829)</f>
        <v>3653</v>
      </c>
      <c r="P3829" s="5">
        <f t="shared" si="992"/>
        <v>7.0367581632315828</v>
      </c>
      <c r="Q3829" s="5">
        <f t="shared" si="1005"/>
        <v>7.0522320312564029</v>
      </c>
      <c r="R3829" s="125">
        <f t="shared" si="993"/>
        <v>-8.5021252883626879E-5</v>
      </c>
      <c r="S3829" s="5">
        <f>S$45+SUM($R$45:$R3828)</f>
        <v>7.0410942471286422</v>
      </c>
      <c r="T3829" t="e">
        <f t="shared" si="1006"/>
        <v>#N/A</v>
      </c>
      <c r="U3829" t="b">
        <f t="shared" si="998"/>
        <v>0</v>
      </c>
      <c r="V3829">
        <f>ROWS(U$45:U3829)</f>
        <v>3785</v>
      </c>
      <c r="W3829">
        <f>MATCH(TRUE,U3830:U$15010,0)+V3829</f>
        <v>3836</v>
      </c>
      <c r="X3829" cm="1">
        <f t="array" ref="X3829">LOOKUP(2,1/(U$45:U3829),V$45:V3829)</f>
        <v>3653</v>
      </c>
      <c r="Y3829" s="5">
        <f t="shared" si="999"/>
        <v>2.3085727118728849</v>
      </c>
      <c r="Z3829" s="5">
        <f t="shared" si="1000"/>
        <v>2.3312736772144556</v>
      </c>
      <c r="AA3829" s="5">
        <f t="shared" si="1001"/>
        <v>-1.2473057879983858E-4</v>
      </c>
      <c r="AB3829" s="6">
        <f>AB$45+SUM(AA$45:AA3828)</f>
        <v>2.3149339713916937</v>
      </c>
      <c r="AD3829" s="5"/>
    </row>
    <row r="3830" spans="1:30">
      <c r="A3830" s="2">
        <f t="shared" si="991"/>
        <v>49746</v>
      </c>
      <c r="B3830" t="e">
        <f t="shared" si="1002"/>
        <v>#N/A</v>
      </c>
      <c r="C3830" t="b">
        <f t="shared" si="1003"/>
        <v>0</v>
      </c>
      <c r="D3830">
        <f>ROWS(C$45:C3830)</f>
        <v>3786</v>
      </c>
      <c r="E3830">
        <f>MATCH(TRUE,C3831:C$15010,0)+D3830</f>
        <v>3836</v>
      </c>
      <c r="F3830">
        <f>LOOKUP(2,1/(C$45:C3830),D$45:D3830)</f>
        <v>3653</v>
      </c>
      <c r="G3830">
        <f t="shared" si="994"/>
        <v>5.7165644012721817</v>
      </c>
      <c r="H3830">
        <f t="shared" si="995"/>
        <v>5.7320382692970018</v>
      </c>
      <c r="I3830" s="6">
        <f t="shared" si="996"/>
        <v>-8.5021252883626879E-5</v>
      </c>
      <c r="J3830" s="6">
        <f>J$45+SUM($I$45:$I3829)</f>
        <v>5.7208154639163196</v>
      </c>
      <c r="K3830" s="5" t="e">
        <f t="shared" si="1004"/>
        <v>#N/A</v>
      </c>
      <c r="L3830" t="b">
        <f t="shared" si="997"/>
        <v>0</v>
      </c>
      <c r="M3830">
        <f>ROWS(L$45:L3830)</f>
        <v>3786</v>
      </c>
      <c r="N3830">
        <f>MATCH(TRUE,L3831:L$15010,0)+M3830</f>
        <v>3836</v>
      </c>
      <c r="O3830">
        <f>LOOKUP(2,1/(L$45:L3830),M$45:M3830)</f>
        <v>3653</v>
      </c>
      <c r="P3830" s="5">
        <f t="shared" si="992"/>
        <v>7.0367581632315828</v>
      </c>
      <c r="Q3830" s="5">
        <f t="shared" si="1005"/>
        <v>7.0522320312564029</v>
      </c>
      <c r="R3830" s="125">
        <f t="shared" si="993"/>
        <v>-8.5021252883626879E-5</v>
      </c>
      <c r="S3830" s="5">
        <f>S$45+SUM($R$45:$R3829)</f>
        <v>7.0410092258757588</v>
      </c>
      <c r="T3830" t="e">
        <f t="shared" si="1006"/>
        <v>#N/A</v>
      </c>
      <c r="U3830" t="b">
        <f t="shared" si="998"/>
        <v>0</v>
      </c>
      <c r="V3830">
        <f>ROWS(U$45:U3830)</f>
        <v>3786</v>
      </c>
      <c r="W3830">
        <f>MATCH(TRUE,U3831:U$15010,0)+V3830</f>
        <v>3836</v>
      </c>
      <c r="X3830" cm="1">
        <f t="array" ref="X3830">LOOKUP(2,1/(U$45:U3830),V$45:V3830)</f>
        <v>3653</v>
      </c>
      <c r="Y3830" s="5">
        <f t="shared" si="999"/>
        <v>2.3085727118728849</v>
      </c>
      <c r="Z3830" s="5">
        <f t="shared" si="1000"/>
        <v>2.3312736772144556</v>
      </c>
      <c r="AA3830" s="5">
        <f t="shared" si="1001"/>
        <v>-1.2473057879983858E-4</v>
      </c>
      <c r="AB3830" s="6">
        <f>AB$45+SUM(AA$45:AA3829)</f>
        <v>2.314809240812894</v>
      </c>
      <c r="AD3830" s="5"/>
    </row>
    <row r="3831" spans="1:30">
      <c r="A3831" s="2">
        <f t="shared" si="991"/>
        <v>49747</v>
      </c>
      <c r="B3831" t="e">
        <f t="shared" si="1002"/>
        <v>#N/A</v>
      </c>
      <c r="C3831" t="b">
        <f t="shared" si="1003"/>
        <v>0</v>
      </c>
      <c r="D3831">
        <f>ROWS(C$45:C3831)</f>
        <v>3787</v>
      </c>
      <c r="E3831">
        <f>MATCH(TRUE,C3832:C$15010,0)+D3831</f>
        <v>3836</v>
      </c>
      <c r="F3831">
        <f>LOOKUP(2,1/(C$45:C3831),D$45:D3831)</f>
        <v>3653</v>
      </c>
      <c r="G3831">
        <f t="shared" si="994"/>
        <v>5.7165644012721817</v>
      </c>
      <c r="H3831">
        <f t="shared" si="995"/>
        <v>5.7320382692970018</v>
      </c>
      <c r="I3831" s="6">
        <f t="shared" si="996"/>
        <v>-8.5021252883626879E-5</v>
      </c>
      <c r="J3831" s="6">
        <f>J$45+SUM($I$45:$I3830)</f>
        <v>5.7207304426634353</v>
      </c>
      <c r="K3831" s="5" t="e">
        <f t="shared" si="1004"/>
        <v>#N/A</v>
      </c>
      <c r="L3831" t="b">
        <f t="shared" si="997"/>
        <v>0</v>
      </c>
      <c r="M3831">
        <f>ROWS(L$45:L3831)</f>
        <v>3787</v>
      </c>
      <c r="N3831">
        <f>MATCH(TRUE,L3832:L$15010,0)+M3831</f>
        <v>3836</v>
      </c>
      <c r="O3831">
        <f>LOOKUP(2,1/(L$45:L3831),M$45:M3831)</f>
        <v>3653</v>
      </c>
      <c r="P3831" s="5">
        <f t="shared" si="992"/>
        <v>7.0367581632315828</v>
      </c>
      <c r="Q3831" s="5">
        <f t="shared" si="1005"/>
        <v>7.0522320312564029</v>
      </c>
      <c r="R3831" s="125">
        <f t="shared" si="993"/>
        <v>-8.5021252883626879E-5</v>
      </c>
      <c r="S3831" s="5">
        <f>S$45+SUM($R$45:$R3830)</f>
        <v>7.0409242046228746</v>
      </c>
      <c r="T3831" t="e">
        <f t="shared" si="1006"/>
        <v>#N/A</v>
      </c>
      <c r="U3831" t="b">
        <f t="shared" si="998"/>
        <v>0</v>
      </c>
      <c r="V3831">
        <f>ROWS(U$45:U3831)</f>
        <v>3787</v>
      </c>
      <c r="W3831">
        <f>MATCH(TRUE,U3832:U$15010,0)+V3831</f>
        <v>3836</v>
      </c>
      <c r="X3831" cm="1">
        <f t="array" ref="X3831">LOOKUP(2,1/(U$45:U3831),V$45:V3831)</f>
        <v>3653</v>
      </c>
      <c r="Y3831" s="5">
        <f t="shared" si="999"/>
        <v>2.3085727118728849</v>
      </c>
      <c r="Z3831" s="5">
        <f t="shared" si="1000"/>
        <v>2.3312736772144556</v>
      </c>
      <c r="AA3831" s="5">
        <f t="shared" si="1001"/>
        <v>-1.2473057879983858E-4</v>
      </c>
      <c r="AB3831" s="6">
        <f>AB$45+SUM(AA$45:AA3830)</f>
        <v>2.3146845102340938</v>
      </c>
      <c r="AD3831" s="5"/>
    </row>
    <row r="3832" spans="1:30">
      <c r="A3832" s="2">
        <f t="shared" si="991"/>
        <v>49748</v>
      </c>
      <c r="B3832" t="e">
        <f t="shared" si="1002"/>
        <v>#N/A</v>
      </c>
      <c r="C3832" t="b">
        <f t="shared" si="1003"/>
        <v>0</v>
      </c>
      <c r="D3832">
        <f>ROWS(C$45:C3832)</f>
        <v>3788</v>
      </c>
      <c r="E3832">
        <f>MATCH(TRUE,C3833:C$15010,0)+D3832</f>
        <v>3836</v>
      </c>
      <c r="F3832">
        <f>LOOKUP(2,1/(C$45:C3832),D$45:D3832)</f>
        <v>3653</v>
      </c>
      <c r="G3832">
        <f t="shared" si="994"/>
        <v>5.7165644012721817</v>
      </c>
      <c r="H3832">
        <f t="shared" si="995"/>
        <v>5.7320382692970018</v>
      </c>
      <c r="I3832" s="6">
        <f t="shared" si="996"/>
        <v>-8.5021252883626879E-5</v>
      </c>
      <c r="J3832" s="6">
        <f>J$45+SUM($I$45:$I3831)</f>
        <v>5.720645421410552</v>
      </c>
      <c r="K3832" s="5" t="e">
        <f t="shared" si="1004"/>
        <v>#N/A</v>
      </c>
      <c r="L3832" t="b">
        <f t="shared" si="997"/>
        <v>0</v>
      </c>
      <c r="M3832">
        <f>ROWS(L$45:L3832)</f>
        <v>3788</v>
      </c>
      <c r="N3832">
        <f>MATCH(TRUE,L3833:L$15010,0)+M3832</f>
        <v>3836</v>
      </c>
      <c r="O3832">
        <f>LOOKUP(2,1/(L$45:L3832),M$45:M3832)</f>
        <v>3653</v>
      </c>
      <c r="P3832" s="5">
        <f t="shared" si="992"/>
        <v>7.0367581632315828</v>
      </c>
      <c r="Q3832" s="5">
        <f t="shared" si="1005"/>
        <v>7.0522320312564029</v>
      </c>
      <c r="R3832" s="125">
        <f t="shared" si="993"/>
        <v>-8.5021252883626879E-5</v>
      </c>
      <c r="S3832" s="5">
        <f>S$45+SUM($R$45:$R3831)</f>
        <v>7.0408391833699913</v>
      </c>
      <c r="T3832" t="e">
        <f t="shared" si="1006"/>
        <v>#N/A</v>
      </c>
      <c r="U3832" t="b">
        <f t="shared" si="998"/>
        <v>0</v>
      </c>
      <c r="V3832">
        <f>ROWS(U$45:U3832)</f>
        <v>3788</v>
      </c>
      <c r="W3832">
        <f>MATCH(TRUE,U3833:U$15010,0)+V3832</f>
        <v>3836</v>
      </c>
      <c r="X3832" cm="1">
        <f t="array" ref="X3832">LOOKUP(2,1/(U$45:U3832),V$45:V3832)</f>
        <v>3653</v>
      </c>
      <c r="Y3832" s="5">
        <f t="shared" si="999"/>
        <v>2.3085727118728849</v>
      </c>
      <c r="Z3832" s="5">
        <f t="shared" si="1000"/>
        <v>2.3312736772144556</v>
      </c>
      <c r="AA3832" s="5">
        <f t="shared" si="1001"/>
        <v>-1.2473057879983858E-4</v>
      </c>
      <c r="AB3832" s="6">
        <f>AB$45+SUM(AA$45:AA3831)</f>
        <v>2.3145597796552941</v>
      </c>
      <c r="AD3832" s="5"/>
    </row>
    <row r="3833" spans="1:30">
      <c r="A3833" s="2">
        <f t="shared" si="991"/>
        <v>49749</v>
      </c>
      <c r="B3833" t="e">
        <f t="shared" si="1002"/>
        <v>#N/A</v>
      </c>
      <c r="C3833" t="b">
        <f t="shared" si="1003"/>
        <v>0</v>
      </c>
      <c r="D3833">
        <f>ROWS(C$45:C3833)</f>
        <v>3789</v>
      </c>
      <c r="E3833">
        <f>MATCH(TRUE,C3834:C$15010,0)+D3833</f>
        <v>3836</v>
      </c>
      <c r="F3833">
        <f>LOOKUP(2,1/(C$45:C3833),D$45:D3833)</f>
        <v>3653</v>
      </c>
      <c r="G3833">
        <f t="shared" si="994"/>
        <v>5.7165644012721817</v>
      </c>
      <c r="H3833">
        <f t="shared" si="995"/>
        <v>5.7320382692970018</v>
      </c>
      <c r="I3833" s="6">
        <f t="shared" si="996"/>
        <v>-8.5021252883626879E-5</v>
      </c>
      <c r="J3833" s="6">
        <f>J$45+SUM($I$45:$I3832)</f>
        <v>5.7205604001576686</v>
      </c>
      <c r="K3833" s="5" t="e">
        <f t="shared" si="1004"/>
        <v>#N/A</v>
      </c>
      <c r="L3833" t="b">
        <f t="shared" si="997"/>
        <v>0</v>
      </c>
      <c r="M3833">
        <f>ROWS(L$45:L3833)</f>
        <v>3789</v>
      </c>
      <c r="N3833">
        <f>MATCH(TRUE,L3834:L$15010,0)+M3833</f>
        <v>3836</v>
      </c>
      <c r="O3833">
        <f>LOOKUP(2,1/(L$45:L3833),M$45:M3833)</f>
        <v>3653</v>
      </c>
      <c r="P3833" s="5">
        <f t="shared" si="992"/>
        <v>7.0367581632315828</v>
      </c>
      <c r="Q3833" s="5">
        <f t="shared" si="1005"/>
        <v>7.0522320312564029</v>
      </c>
      <c r="R3833" s="125">
        <f t="shared" si="993"/>
        <v>-8.5021252883626879E-5</v>
      </c>
      <c r="S3833" s="5">
        <f>S$45+SUM($R$45:$R3832)</f>
        <v>7.040754162117107</v>
      </c>
      <c r="T3833" t="e">
        <f t="shared" si="1006"/>
        <v>#N/A</v>
      </c>
      <c r="U3833" t="b">
        <f t="shared" si="998"/>
        <v>0</v>
      </c>
      <c r="V3833">
        <f>ROWS(U$45:U3833)</f>
        <v>3789</v>
      </c>
      <c r="W3833">
        <f>MATCH(TRUE,U3834:U$15010,0)+V3833</f>
        <v>3836</v>
      </c>
      <c r="X3833" cm="1">
        <f t="array" ref="X3833">LOOKUP(2,1/(U$45:U3833),V$45:V3833)</f>
        <v>3653</v>
      </c>
      <c r="Y3833" s="5">
        <f t="shared" si="999"/>
        <v>2.3085727118728849</v>
      </c>
      <c r="Z3833" s="5">
        <f t="shared" si="1000"/>
        <v>2.3312736772144556</v>
      </c>
      <c r="AA3833" s="5">
        <f t="shared" si="1001"/>
        <v>-1.2473057879983858E-4</v>
      </c>
      <c r="AB3833" s="6">
        <f>AB$45+SUM(AA$45:AA3832)</f>
        <v>2.3144350490764944</v>
      </c>
      <c r="AD3833" s="5"/>
    </row>
    <row r="3834" spans="1:30">
      <c r="A3834" s="2">
        <f t="shared" si="991"/>
        <v>49750</v>
      </c>
      <c r="B3834" t="e">
        <f t="shared" si="1002"/>
        <v>#N/A</v>
      </c>
      <c r="C3834" t="b">
        <f t="shared" si="1003"/>
        <v>0</v>
      </c>
      <c r="D3834">
        <f>ROWS(C$45:C3834)</f>
        <v>3790</v>
      </c>
      <c r="E3834">
        <f>MATCH(TRUE,C3835:C$15010,0)+D3834</f>
        <v>3836</v>
      </c>
      <c r="F3834">
        <f>LOOKUP(2,1/(C$45:C3834),D$45:D3834)</f>
        <v>3653</v>
      </c>
      <c r="G3834">
        <f t="shared" si="994"/>
        <v>5.7165644012721817</v>
      </c>
      <c r="H3834">
        <f t="shared" si="995"/>
        <v>5.7320382692970018</v>
      </c>
      <c r="I3834" s="6">
        <f t="shared" si="996"/>
        <v>-8.5021252883626879E-5</v>
      </c>
      <c r="J3834" s="6">
        <f>J$45+SUM($I$45:$I3833)</f>
        <v>5.7204753789047844</v>
      </c>
      <c r="K3834" s="5" t="e">
        <f t="shared" si="1004"/>
        <v>#N/A</v>
      </c>
      <c r="L3834" t="b">
        <f t="shared" si="997"/>
        <v>0</v>
      </c>
      <c r="M3834">
        <f>ROWS(L$45:L3834)</f>
        <v>3790</v>
      </c>
      <c r="N3834">
        <f>MATCH(TRUE,L3835:L$15010,0)+M3834</f>
        <v>3836</v>
      </c>
      <c r="O3834">
        <f>LOOKUP(2,1/(L$45:L3834),M$45:M3834)</f>
        <v>3653</v>
      </c>
      <c r="P3834" s="5">
        <f t="shared" si="992"/>
        <v>7.0367581632315828</v>
      </c>
      <c r="Q3834" s="5">
        <f t="shared" si="1005"/>
        <v>7.0522320312564029</v>
      </c>
      <c r="R3834" s="125">
        <f t="shared" si="993"/>
        <v>-8.5021252883626879E-5</v>
      </c>
      <c r="S3834" s="5">
        <f>S$45+SUM($R$45:$R3833)</f>
        <v>7.0406691408642237</v>
      </c>
      <c r="T3834" t="e">
        <f t="shared" si="1006"/>
        <v>#N/A</v>
      </c>
      <c r="U3834" t="b">
        <f t="shared" si="998"/>
        <v>0</v>
      </c>
      <c r="V3834">
        <f>ROWS(U$45:U3834)</f>
        <v>3790</v>
      </c>
      <c r="W3834">
        <f>MATCH(TRUE,U3835:U$15010,0)+V3834</f>
        <v>3836</v>
      </c>
      <c r="X3834" cm="1">
        <f t="array" ref="X3834">LOOKUP(2,1/(U$45:U3834),V$45:V3834)</f>
        <v>3653</v>
      </c>
      <c r="Y3834" s="5">
        <f t="shared" si="999"/>
        <v>2.3085727118728849</v>
      </c>
      <c r="Z3834" s="5">
        <f t="shared" si="1000"/>
        <v>2.3312736772144556</v>
      </c>
      <c r="AA3834" s="5">
        <f t="shared" si="1001"/>
        <v>-1.2473057879983858E-4</v>
      </c>
      <c r="AB3834" s="6">
        <f>AB$45+SUM(AA$45:AA3833)</f>
        <v>2.3143103184976943</v>
      </c>
      <c r="AD3834" s="5"/>
    </row>
    <row r="3835" spans="1:30">
      <c r="A3835" s="2">
        <f t="shared" si="991"/>
        <v>49751</v>
      </c>
      <c r="B3835" t="e">
        <f t="shared" si="1002"/>
        <v>#N/A</v>
      </c>
      <c r="C3835" t="b">
        <f t="shared" si="1003"/>
        <v>0</v>
      </c>
      <c r="D3835">
        <f>ROWS(C$45:C3835)</f>
        <v>3791</v>
      </c>
      <c r="E3835">
        <f>MATCH(TRUE,C3836:C$15010,0)+D3835</f>
        <v>3836</v>
      </c>
      <c r="F3835">
        <f>LOOKUP(2,1/(C$45:C3835),D$45:D3835)</f>
        <v>3653</v>
      </c>
      <c r="G3835">
        <f t="shared" si="994"/>
        <v>5.7165644012721817</v>
      </c>
      <c r="H3835">
        <f t="shared" si="995"/>
        <v>5.7320382692970018</v>
      </c>
      <c r="I3835" s="6">
        <f t="shared" si="996"/>
        <v>-8.5021252883626879E-5</v>
      </c>
      <c r="J3835" s="6">
        <f>J$45+SUM($I$45:$I3834)</f>
        <v>5.7203903576519011</v>
      </c>
      <c r="K3835" s="5" t="e">
        <f t="shared" si="1004"/>
        <v>#N/A</v>
      </c>
      <c r="L3835" t="b">
        <f t="shared" si="997"/>
        <v>0</v>
      </c>
      <c r="M3835">
        <f>ROWS(L$45:L3835)</f>
        <v>3791</v>
      </c>
      <c r="N3835">
        <f>MATCH(TRUE,L3836:L$15010,0)+M3835</f>
        <v>3836</v>
      </c>
      <c r="O3835">
        <f>LOOKUP(2,1/(L$45:L3835),M$45:M3835)</f>
        <v>3653</v>
      </c>
      <c r="P3835" s="5">
        <f t="shared" si="992"/>
        <v>7.0367581632315828</v>
      </c>
      <c r="Q3835" s="5">
        <f t="shared" si="1005"/>
        <v>7.0522320312564029</v>
      </c>
      <c r="R3835" s="125">
        <f t="shared" si="993"/>
        <v>-8.5021252883626879E-5</v>
      </c>
      <c r="S3835" s="5">
        <f>S$45+SUM($R$45:$R3834)</f>
        <v>7.0405841196113403</v>
      </c>
      <c r="T3835" t="e">
        <f t="shared" si="1006"/>
        <v>#N/A</v>
      </c>
      <c r="U3835" t="b">
        <f t="shared" si="998"/>
        <v>0</v>
      </c>
      <c r="V3835">
        <f>ROWS(U$45:U3835)</f>
        <v>3791</v>
      </c>
      <c r="W3835">
        <f>MATCH(TRUE,U3836:U$15010,0)+V3835</f>
        <v>3836</v>
      </c>
      <c r="X3835" cm="1">
        <f t="array" ref="X3835">LOOKUP(2,1/(U$45:U3835),V$45:V3835)</f>
        <v>3653</v>
      </c>
      <c r="Y3835" s="5">
        <f t="shared" si="999"/>
        <v>2.3085727118728849</v>
      </c>
      <c r="Z3835" s="5">
        <f t="shared" si="1000"/>
        <v>2.3312736772144556</v>
      </c>
      <c r="AA3835" s="5">
        <f t="shared" si="1001"/>
        <v>-1.2473057879983858E-4</v>
      </c>
      <c r="AB3835" s="6">
        <f>AB$45+SUM(AA$45:AA3834)</f>
        <v>2.3141855879188946</v>
      </c>
      <c r="AD3835" s="5"/>
    </row>
    <row r="3836" spans="1:30">
      <c r="A3836" s="2">
        <f t="shared" si="991"/>
        <v>49752</v>
      </c>
      <c r="B3836" t="e">
        <f t="shared" si="1002"/>
        <v>#N/A</v>
      </c>
      <c r="C3836" t="b">
        <f t="shared" si="1003"/>
        <v>0</v>
      </c>
      <c r="D3836">
        <f>ROWS(C$45:C3836)</f>
        <v>3792</v>
      </c>
      <c r="E3836">
        <f>MATCH(TRUE,C3837:C$15010,0)+D3836</f>
        <v>3836</v>
      </c>
      <c r="F3836">
        <f>LOOKUP(2,1/(C$45:C3836),D$45:D3836)</f>
        <v>3653</v>
      </c>
      <c r="G3836">
        <f t="shared" si="994"/>
        <v>5.7165644012721817</v>
      </c>
      <c r="H3836">
        <f t="shared" si="995"/>
        <v>5.7320382692970018</v>
      </c>
      <c r="I3836" s="6">
        <f t="shared" si="996"/>
        <v>-8.5021252883626879E-5</v>
      </c>
      <c r="J3836" s="6">
        <f>J$45+SUM($I$45:$I3835)</f>
        <v>5.7203053363990168</v>
      </c>
      <c r="K3836" s="5" t="e">
        <f t="shared" si="1004"/>
        <v>#N/A</v>
      </c>
      <c r="L3836" t="b">
        <f t="shared" si="997"/>
        <v>0</v>
      </c>
      <c r="M3836">
        <f>ROWS(L$45:L3836)</f>
        <v>3792</v>
      </c>
      <c r="N3836">
        <f>MATCH(TRUE,L3837:L$15010,0)+M3836</f>
        <v>3836</v>
      </c>
      <c r="O3836">
        <f>LOOKUP(2,1/(L$45:L3836),M$45:M3836)</f>
        <v>3653</v>
      </c>
      <c r="P3836" s="5">
        <f t="shared" si="992"/>
        <v>7.0367581632315828</v>
      </c>
      <c r="Q3836" s="5">
        <f t="shared" si="1005"/>
        <v>7.0522320312564029</v>
      </c>
      <c r="R3836" s="125">
        <f t="shared" si="993"/>
        <v>-8.5021252883626879E-5</v>
      </c>
      <c r="S3836" s="5">
        <f>S$45+SUM($R$45:$R3835)</f>
        <v>7.0404990983584561</v>
      </c>
      <c r="T3836" t="e">
        <f t="shared" si="1006"/>
        <v>#N/A</v>
      </c>
      <c r="U3836" t="b">
        <f t="shared" si="998"/>
        <v>0</v>
      </c>
      <c r="V3836">
        <f>ROWS(U$45:U3836)</f>
        <v>3792</v>
      </c>
      <c r="W3836">
        <f>MATCH(TRUE,U3837:U$15010,0)+V3836</f>
        <v>3836</v>
      </c>
      <c r="X3836" cm="1">
        <f t="array" ref="X3836">LOOKUP(2,1/(U$45:U3836),V$45:V3836)</f>
        <v>3653</v>
      </c>
      <c r="Y3836" s="5">
        <f t="shared" si="999"/>
        <v>2.3085727118728849</v>
      </c>
      <c r="Z3836" s="5">
        <f t="shared" si="1000"/>
        <v>2.3312736772144556</v>
      </c>
      <c r="AA3836" s="5">
        <f t="shared" si="1001"/>
        <v>-1.2473057879983858E-4</v>
      </c>
      <c r="AB3836" s="6">
        <f>AB$45+SUM(AA$45:AA3835)</f>
        <v>2.3140608573400949</v>
      </c>
      <c r="AD3836" s="5"/>
    </row>
    <row r="3837" spans="1:30">
      <c r="A3837" s="2">
        <f t="shared" si="991"/>
        <v>49753</v>
      </c>
      <c r="B3837" t="e">
        <f t="shared" si="1002"/>
        <v>#N/A</v>
      </c>
      <c r="C3837" t="b">
        <f t="shared" si="1003"/>
        <v>0</v>
      </c>
      <c r="D3837">
        <f>ROWS(C$45:C3837)</f>
        <v>3793</v>
      </c>
      <c r="E3837">
        <f>MATCH(TRUE,C3838:C$15010,0)+D3837</f>
        <v>3836</v>
      </c>
      <c r="F3837">
        <f>LOOKUP(2,1/(C$45:C3837),D$45:D3837)</f>
        <v>3653</v>
      </c>
      <c r="G3837">
        <f t="shared" si="994"/>
        <v>5.7165644012721817</v>
      </c>
      <c r="H3837">
        <f t="shared" si="995"/>
        <v>5.7320382692970018</v>
      </c>
      <c r="I3837" s="6">
        <f t="shared" si="996"/>
        <v>-8.5021252883626879E-5</v>
      </c>
      <c r="J3837" s="6">
        <f>J$45+SUM($I$45:$I3836)</f>
        <v>5.7202203151461335</v>
      </c>
      <c r="K3837" s="5" t="e">
        <f t="shared" si="1004"/>
        <v>#N/A</v>
      </c>
      <c r="L3837" t="b">
        <f t="shared" si="997"/>
        <v>0</v>
      </c>
      <c r="M3837">
        <f>ROWS(L$45:L3837)</f>
        <v>3793</v>
      </c>
      <c r="N3837">
        <f>MATCH(TRUE,L3838:L$15010,0)+M3837</f>
        <v>3836</v>
      </c>
      <c r="O3837">
        <f>LOOKUP(2,1/(L$45:L3837),M$45:M3837)</f>
        <v>3653</v>
      </c>
      <c r="P3837" s="5">
        <f t="shared" si="992"/>
        <v>7.0367581632315828</v>
      </c>
      <c r="Q3837" s="5">
        <f t="shared" si="1005"/>
        <v>7.0522320312564029</v>
      </c>
      <c r="R3837" s="125">
        <f t="shared" si="993"/>
        <v>-8.5021252883626879E-5</v>
      </c>
      <c r="S3837" s="5">
        <f>S$45+SUM($R$45:$R3836)</f>
        <v>7.0404140771055728</v>
      </c>
      <c r="T3837" t="e">
        <f t="shared" si="1006"/>
        <v>#N/A</v>
      </c>
      <c r="U3837" t="b">
        <f t="shared" si="998"/>
        <v>0</v>
      </c>
      <c r="V3837">
        <f>ROWS(U$45:U3837)</f>
        <v>3793</v>
      </c>
      <c r="W3837">
        <f>MATCH(TRUE,U3838:U$15010,0)+V3837</f>
        <v>3836</v>
      </c>
      <c r="X3837" cm="1">
        <f t="array" ref="X3837">LOOKUP(2,1/(U$45:U3837),V$45:V3837)</f>
        <v>3653</v>
      </c>
      <c r="Y3837" s="5">
        <f t="shared" si="999"/>
        <v>2.3085727118728849</v>
      </c>
      <c r="Z3837" s="5">
        <f t="shared" si="1000"/>
        <v>2.3312736772144556</v>
      </c>
      <c r="AA3837" s="5">
        <f t="shared" si="1001"/>
        <v>-1.2473057879983858E-4</v>
      </c>
      <c r="AB3837" s="6">
        <f>AB$45+SUM(AA$45:AA3836)</f>
        <v>2.3139361267612948</v>
      </c>
      <c r="AD3837" s="5"/>
    </row>
    <row r="3838" spans="1:30">
      <c r="A3838" s="2">
        <f t="shared" si="991"/>
        <v>49754</v>
      </c>
      <c r="B3838" t="e">
        <f t="shared" si="1002"/>
        <v>#N/A</v>
      </c>
      <c r="C3838" t="b">
        <f t="shared" si="1003"/>
        <v>0</v>
      </c>
      <c r="D3838">
        <f>ROWS(C$45:C3838)</f>
        <v>3794</v>
      </c>
      <c r="E3838">
        <f>MATCH(TRUE,C3839:C$15010,0)+D3838</f>
        <v>3836</v>
      </c>
      <c r="F3838">
        <f>LOOKUP(2,1/(C$45:C3838),D$45:D3838)</f>
        <v>3653</v>
      </c>
      <c r="G3838">
        <f t="shared" si="994"/>
        <v>5.7165644012721817</v>
      </c>
      <c r="H3838">
        <f t="shared" si="995"/>
        <v>5.7320382692970018</v>
      </c>
      <c r="I3838" s="6">
        <f t="shared" si="996"/>
        <v>-8.5021252883626879E-5</v>
      </c>
      <c r="J3838" s="6">
        <f>J$45+SUM($I$45:$I3837)</f>
        <v>5.7201352938932502</v>
      </c>
      <c r="K3838" s="5" t="e">
        <f t="shared" si="1004"/>
        <v>#N/A</v>
      </c>
      <c r="L3838" t="b">
        <f t="shared" si="997"/>
        <v>0</v>
      </c>
      <c r="M3838">
        <f>ROWS(L$45:L3838)</f>
        <v>3794</v>
      </c>
      <c r="N3838">
        <f>MATCH(TRUE,L3839:L$15010,0)+M3838</f>
        <v>3836</v>
      </c>
      <c r="O3838">
        <f>LOOKUP(2,1/(L$45:L3838),M$45:M3838)</f>
        <v>3653</v>
      </c>
      <c r="P3838" s="5">
        <f t="shared" si="992"/>
        <v>7.0367581632315828</v>
      </c>
      <c r="Q3838" s="5">
        <f t="shared" si="1005"/>
        <v>7.0522320312564029</v>
      </c>
      <c r="R3838" s="125">
        <f t="shared" si="993"/>
        <v>-8.5021252883626879E-5</v>
      </c>
      <c r="S3838" s="5">
        <f>S$45+SUM($R$45:$R3837)</f>
        <v>7.0403290558526894</v>
      </c>
      <c r="T3838" t="e">
        <f t="shared" si="1006"/>
        <v>#N/A</v>
      </c>
      <c r="U3838" t="b">
        <f t="shared" si="998"/>
        <v>0</v>
      </c>
      <c r="V3838">
        <f>ROWS(U$45:U3838)</f>
        <v>3794</v>
      </c>
      <c r="W3838">
        <f>MATCH(TRUE,U3839:U$15010,0)+V3838</f>
        <v>3836</v>
      </c>
      <c r="X3838" cm="1">
        <f t="array" ref="X3838">LOOKUP(2,1/(U$45:U3838),V$45:V3838)</f>
        <v>3653</v>
      </c>
      <c r="Y3838" s="5">
        <f t="shared" si="999"/>
        <v>2.3085727118728849</v>
      </c>
      <c r="Z3838" s="5">
        <f t="shared" si="1000"/>
        <v>2.3312736772144556</v>
      </c>
      <c r="AA3838" s="5">
        <f t="shared" si="1001"/>
        <v>-1.2473057879983858E-4</v>
      </c>
      <c r="AB3838" s="6">
        <f>AB$45+SUM(AA$45:AA3837)</f>
        <v>2.3138113961824951</v>
      </c>
      <c r="AD3838" s="5"/>
    </row>
    <row r="3839" spans="1:30">
      <c r="A3839" s="2">
        <f t="shared" si="991"/>
        <v>49755</v>
      </c>
      <c r="B3839" t="e">
        <f t="shared" si="1002"/>
        <v>#N/A</v>
      </c>
      <c r="C3839" t="b">
        <f t="shared" si="1003"/>
        <v>0</v>
      </c>
      <c r="D3839">
        <f>ROWS(C$45:C3839)</f>
        <v>3795</v>
      </c>
      <c r="E3839">
        <f>MATCH(TRUE,C3840:C$15010,0)+D3839</f>
        <v>3836</v>
      </c>
      <c r="F3839">
        <f>LOOKUP(2,1/(C$45:C3839),D$45:D3839)</f>
        <v>3653</v>
      </c>
      <c r="G3839">
        <f t="shared" si="994"/>
        <v>5.7165644012721817</v>
      </c>
      <c r="H3839">
        <f t="shared" si="995"/>
        <v>5.7320382692970018</v>
      </c>
      <c r="I3839" s="6">
        <f t="shared" si="996"/>
        <v>-8.5021252883626879E-5</v>
      </c>
      <c r="J3839" s="6">
        <f>J$45+SUM($I$45:$I3838)</f>
        <v>5.7200502726403659</v>
      </c>
      <c r="K3839" s="5" t="e">
        <f t="shared" si="1004"/>
        <v>#N/A</v>
      </c>
      <c r="L3839" t="b">
        <f t="shared" si="997"/>
        <v>0</v>
      </c>
      <c r="M3839">
        <f>ROWS(L$45:L3839)</f>
        <v>3795</v>
      </c>
      <c r="N3839">
        <f>MATCH(TRUE,L3840:L$15010,0)+M3839</f>
        <v>3836</v>
      </c>
      <c r="O3839">
        <f>LOOKUP(2,1/(L$45:L3839),M$45:M3839)</f>
        <v>3653</v>
      </c>
      <c r="P3839" s="5">
        <f t="shared" si="992"/>
        <v>7.0367581632315828</v>
      </c>
      <c r="Q3839" s="5">
        <f t="shared" si="1005"/>
        <v>7.0522320312564029</v>
      </c>
      <c r="R3839" s="125">
        <f t="shared" si="993"/>
        <v>-8.5021252883626879E-5</v>
      </c>
      <c r="S3839" s="5">
        <f>S$45+SUM($R$45:$R3838)</f>
        <v>7.0402440345998052</v>
      </c>
      <c r="T3839" t="e">
        <f t="shared" si="1006"/>
        <v>#N/A</v>
      </c>
      <c r="U3839" t="b">
        <f t="shared" si="998"/>
        <v>0</v>
      </c>
      <c r="V3839">
        <f>ROWS(U$45:U3839)</f>
        <v>3795</v>
      </c>
      <c r="W3839">
        <f>MATCH(TRUE,U3840:U$15010,0)+V3839</f>
        <v>3836</v>
      </c>
      <c r="X3839" cm="1">
        <f t="array" ref="X3839">LOOKUP(2,1/(U$45:U3839),V$45:V3839)</f>
        <v>3653</v>
      </c>
      <c r="Y3839" s="5">
        <f t="shared" si="999"/>
        <v>2.3085727118728849</v>
      </c>
      <c r="Z3839" s="5">
        <f t="shared" si="1000"/>
        <v>2.3312736772144556</v>
      </c>
      <c r="AA3839" s="5">
        <f t="shared" si="1001"/>
        <v>-1.2473057879983858E-4</v>
      </c>
      <c r="AB3839" s="6">
        <f>AB$45+SUM(AA$45:AA3838)</f>
        <v>2.3136866656036954</v>
      </c>
      <c r="AD3839" s="5"/>
    </row>
    <row r="3840" spans="1:30">
      <c r="A3840" s="2">
        <f t="shared" si="991"/>
        <v>49756</v>
      </c>
      <c r="B3840" t="e">
        <f t="shared" si="1002"/>
        <v>#N/A</v>
      </c>
      <c r="C3840" t="b">
        <f t="shared" si="1003"/>
        <v>0</v>
      </c>
      <c r="D3840">
        <f>ROWS(C$45:C3840)</f>
        <v>3796</v>
      </c>
      <c r="E3840">
        <f>MATCH(TRUE,C3841:C$15010,0)+D3840</f>
        <v>3836</v>
      </c>
      <c r="F3840">
        <f>LOOKUP(2,1/(C$45:C3840),D$45:D3840)</f>
        <v>3653</v>
      </c>
      <c r="G3840">
        <f t="shared" si="994"/>
        <v>5.7165644012721817</v>
      </c>
      <c r="H3840">
        <f t="shared" si="995"/>
        <v>5.7320382692970018</v>
      </c>
      <c r="I3840" s="6">
        <f t="shared" si="996"/>
        <v>-8.5021252883626879E-5</v>
      </c>
      <c r="J3840" s="6">
        <f>J$45+SUM($I$45:$I3839)</f>
        <v>5.7199652513874826</v>
      </c>
      <c r="K3840" s="5" t="e">
        <f t="shared" si="1004"/>
        <v>#N/A</v>
      </c>
      <c r="L3840" t="b">
        <f t="shared" si="997"/>
        <v>0</v>
      </c>
      <c r="M3840">
        <f>ROWS(L$45:L3840)</f>
        <v>3796</v>
      </c>
      <c r="N3840">
        <f>MATCH(TRUE,L3841:L$15010,0)+M3840</f>
        <v>3836</v>
      </c>
      <c r="O3840">
        <f>LOOKUP(2,1/(L$45:L3840),M$45:M3840)</f>
        <v>3653</v>
      </c>
      <c r="P3840" s="5">
        <f t="shared" si="992"/>
        <v>7.0367581632315828</v>
      </c>
      <c r="Q3840" s="5">
        <f t="shared" si="1005"/>
        <v>7.0522320312564029</v>
      </c>
      <c r="R3840" s="125">
        <f t="shared" si="993"/>
        <v>-8.5021252883626879E-5</v>
      </c>
      <c r="S3840" s="5">
        <f>S$45+SUM($R$45:$R3839)</f>
        <v>7.0401590133469218</v>
      </c>
      <c r="T3840" t="e">
        <f t="shared" si="1006"/>
        <v>#N/A</v>
      </c>
      <c r="U3840" t="b">
        <f t="shared" si="998"/>
        <v>0</v>
      </c>
      <c r="V3840">
        <f>ROWS(U$45:U3840)</f>
        <v>3796</v>
      </c>
      <c r="W3840">
        <f>MATCH(TRUE,U3841:U$15010,0)+V3840</f>
        <v>3836</v>
      </c>
      <c r="X3840" cm="1">
        <f t="array" ref="X3840">LOOKUP(2,1/(U$45:U3840),V$45:V3840)</f>
        <v>3653</v>
      </c>
      <c r="Y3840" s="5">
        <f t="shared" si="999"/>
        <v>2.3085727118728849</v>
      </c>
      <c r="Z3840" s="5">
        <f t="shared" si="1000"/>
        <v>2.3312736772144556</v>
      </c>
      <c r="AA3840" s="5">
        <f t="shared" si="1001"/>
        <v>-1.2473057879983858E-4</v>
      </c>
      <c r="AB3840" s="6">
        <f>AB$45+SUM(AA$45:AA3839)</f>
        <v>2.3135619350248957</v>
      </c>
      <c r="AD3840" s="5"/>
    </row>
    <row r="3841" spans="1:30">
      <c r="A3841" s="2">
        <f t="shared" si="991"/>
        <v>49757</v>
      </c>
      <c r="B3841" t="e">
        <f t="shared" si="1002"/>
        <v>#N/A</v>
      </c>
      <c r="C3841" t="b">
        <f t="shared" si="1003"/>
        <v>0</v>
      </c>
      <c r="D3841">
        <f>ROWS(C$45:C3841)</f>
        <v>3797</v>
      </c>
      <c r="E3841">
        <f>MATCH(TRUE,C3842:C$15010,0)+D3841</f>
        <v>3836</v>
      </c>
      <c r="F3841">
        <f>LOOKUP(2,1/(C$45:C3841),D$45:D3841)</f>
        <v>3653</v>
      </c>
      <c r="G3841">
        <f t="shared" si="994"/>
        <v>5.7165644012721817</v>
      </c>
      <c r="H3841">
        <f t="shared" si="995"/>
        <v>5.7320382692970018</v>
      </c>
      <c r="I3841" s="6">
        <f t="shared" si="996"/>
        <v>-8.5021252883626879E-5</v>
      </c>
      <c r="J3841" s="6">
        <f>J$45+SUM($I$45:$I3840)</f>
        <v>5.7198802301345992</v>
      </c>
      <c r="K3841" s="5" t="e">
        <f t="shared" si="1004"/>
        <v>#N/A</v>
      </c>
      <c r="L3841" t="b">
        <f t="shared" si="997"/>
        <v>0</v>
      </c>
      <c r="M3841">
        <f>ROWS(L$45:L3841)</f>
        <v>3797</v>
      </c>
      <c r="N3841">
        <f>MATCH(TRUE,L3842:L$15010,0)+M3841</f>
        <v>3836</v>
      </c>
      <c r="O3841">
        <f>LOOKUP(2,1/(L$45:L3841),M$45:M3841)</f>
        <v>3653</v>
      </c>
      <c r="P3841" s="5">
        <f t="shared" si="992"/>
        <v>7.0367581632315828</v>
      </c>
      <c r="Q3841" s="5">
        <f t="shared" si="1005"/>
        <v>7.0522320312564029</v>
      </c>
      <c r="R3841" s="125">
        <f t="shared" si="993"/>
        <v>-8.5021252883626879E-5</v>
      </c>
      <c r="S3841" s="5">
        <f>S$45+SUM($R$45:$R3840)</f>
        <v>7.0400739920940385</v>
      </c>
      <c r="T3841" t="e">
        <f t="shared" si="1006"/>
        <v>#N/A</v>
      </c>
      <c r="U3841" t="b">
        <f t="shared" si="998"/>
        <v>0</v>
      </c>
      <c r="V3841">
        <f>ROWS(U$45:U3841)</f>
        <v>3797</v>
      </c>
      <c r="W3841">
        <f>MATCH(TRUE,U3842:U$15010,0)+V3841</f>
        <v>3836</v>
      </c>
      <c r="X3841" cm="1">
        <f t="array" ref="X3841">LOOKUP(2,1/(U$45:U3841),V$45:V3841)</f>
        <v>3653</v>
      </c>
      <c r="Y3841" s="5">
        <f t="shared" si="999"/>
        <v>2.3085727118728849</v>
      </c>
      <c r="Z3841" s="5">
        <f t="shared" si="1000"/>
        <v>2.3312736772144556</v>
      </c>
      <c r="AA3841" s="5">
        <f t="shared" si="1001"/>
        <v>-1.2473057879983858E-4</v>
      </c>
      <c r="AB3841" s="6">
        <f>AB$45+SUM(AA$45:AA3840)</f>
        <v>2.3134372044460956</v>
      </c>
      <c r="AD3841" s="5"/>
    </row>
    <row r="3842" spans="1:30">
      <c r="A3842" s="2">
        <f t="shared" si="991"/>
        <v>49758</v>
      </c>
      <c r="B3842" t="e">
        <f t="shared" si="1002"/>
        <v>#N/A</v>
      </c>
      <c r="C3842" t="b">
        <f t="shared" si="1003"/>
        <v>0</v>
      </c>
      <c r="D3842">
        <f>ROWS(C$45:C3842)</f>
        <v>3798</v>
      </c>
      <c r="E3842">
        <f>MATCH(TRUE,C3843:C$15010,0)+D3842</f>
        <v>3836</v>
      </c>
      <c r="F3842">
        <f>LOOKUP(2,1/(C$45:C3842),D$45:D3842)</f>
        <v>3653</v>
      </c>
      <c r="G3842">
        <f t="shared" si="994"/>
        <v>5.7165644012721817</v>
      </c>
      <c r="H3842">
        <f t="shared" si="995"/>
        <v>5.7320382692970018</v>
      </c>
      <c r="I3842" s="6">
        <f t="shared" si="996"/>
        <v>-8.5021252883626879E-5</v>
      </c>
      <c r="J3842" s="6">
        <f>J$45+SUM($I$45:$I3841)</f>
        <v>5.719795208881715</v>
      </c>
      <c r="K3842" s="5" t="e">
        <f t="shared" si="1004"/>
        <v>#N/A</v>
      </c>
      <c r="L3842" t="b">
        <f t="shared" si="997"/>
        <v>0</v>
      </c>
      <c r="M3842">
        <f>ROWS(L$45:L3842)</f>
        <v>3798</v>
      </c>
      <c r="N3842">
        <f>MATCH(TRUE,L3843:L$15010,0)+M3842</f>
        <v>3836</v>
      </c>
      <c r="O3842">
        <f>LOOKUP(2,1/(L$45:L3842),M$45:M3842)</f>
        <v>3653</v>
      </c>
      <c r="P3842" s="5">
        <f t="shared" si="992"/>
        <v>7.0367581632315828</v>
      </c>
      <c r="Q3842" s="5">
        <f t="shared" si="1005"/>
        <v>7.0522320312564029</v>
      </c>
      <c r="R3842" s="125">
        <f t="shared" si="993"/>
        <v>-8.5021252883626879E-5</v>
      </c>
      <c r="S3842" s="5">
        <f>S$45+SUM($R$45:$R3841)</f>
        <v>7.0399889708411543</v>
      </c>
      <c r="T3842" t="e">
        <f t="shared" si="1006"/>
        <v>#N/A</v>
      </c>
      <c r="U3842" t="b">
        <f t="shared" si="998"/>
        <v>0</v>
      </c>
      <c r="V3842">
        <f>ROWS(U$45:U3842)</f>
        <v>3798</v>
      </c>
      <c r="W3842">
        <f>MATCH(TRUE,U3843:U$15010,0)+V3842</f>
        <v>3836</v>
      </c>
      <c r="X3842" cm="1">
        <f t="array" ref="X3842">LOOKUP(2,1/(U$45:U3842),V$45:V3842)</f>
        <v>3653</v>
      </c>
      <c r="Y3842" s="5">
        <f t="shared" si="999"/>
        <v>2.3085727118728849</v>
      </c>
      <c r="Z3842" s="5">
        <f t="shared" si="1000"/>
        <v>2.3312736772144556</v>
      </c>
      <c r="AA3842" s="5">
        <f t="shared" si="1001"/>
        <v>-1.2473057879983858E-4</v>
      </c>
      <c r="AB3842" s="6">
        <f>AB$45+SUM(AA$45:AA3841)</f>
        <v>2.3133124738672959</v>
      </c>
      <c r="AD3842" s="5"/>
    </row>
    <row r="3843" spans="1:30">
      <c r="A3843" s="2">
        <f t="shared" si="991"/>
        <v>49759</v>
      </c>
      <c r="B3843" t="e">
        <f t="shared" si="1002"/>
        <v>#N/A</v>
      </c>
      <c r="C3843" t="b">
        <f t="shared" si="1003"/>
        <v>0</v>
      </c>
      <c r="D3843">
        <f>ROWS(C$45:C3843)</f>
        <v>3799</v>
      </c>
      <c r="E3843">
        <f>MATCH(TRUE,C3844:C$15010,0)+D3843</f>
        <v>3836</v>
      </c>
      <c r="F3843">
        <f>LOOKUP(2,1/(C$45:C3843),D$45:D3843)</f>
        <v>3653</v>
      </c>
      <c r="G3843">
        <f t="shared" si="994"/>
        <v>5.7165644012721817</v>
      </c>
      <c r="H3843">
        <f t="shared" si="995"/>
        <v>5.7320382692970018</v>
      </c>
      <c r="I3843" s="6">
        <f t="shared" si="996"/>
        <v>-8.5021252883626879E-5</v>
      </c>
      <c r="J3843" s="6">
        <f>J$45+SUM($I$45:$I3842)</f>
        <v>5.7197101876288317</v>
      </c>
      <c r="K3843" s="5" t="e">
        <f t="shared" si="1004"/>
        <v>#N/A</v>
      </c>
      <c r="L3843" t="b">
        <f t="shared" si="997"/>
        <v>0</v>
      </c>
      <c r="M3843">
        <f>ROWS(L$45:L3843)</f>
        <v>3799</v>
      </c>
      <c r="N3843">
        <f>MATCH(TRUE,L3844:L$15010,0)+M3843</f>
        <v>3836</v>
      </c>
      <c r="O3843">
        <f>LOOKUP(2,1/(L$45:L3843),M$45:M3843)</f>
        <v>3653</v>
      </c>
      <c r="P3843" s="5">
        <f t="shared" si="992"/>
        <v>7.0367581632315828</v>
      </c>
      <c r="Q3843" s="5">
        <f t="shared" si="1005"/>
        <v>7.0522320312564029</v>
      </c>
      <c r="R3843" s="125">
        <f t="shared" si="993"/>
        <v>-8.5021252883626879E-5</v>
      </c>
      <c r="S3843" s="5">
        <f>S$45+SUM($R$45:$R3842)</f>
        <v>7.0399039495882709</v>
      </c>
      <c r="T3843" t="e">
        <f t="shared" si="1006"/>
        <v>#N/A</v>
      </c>
      <c r="U3843" t="b">
        <f t="shared" si="998"/>
        <v>0</v>
      </c>
      <c r="V3843">
        <f>ROWS(U$45:U3843)</f>
        <v>3799</v>
      </c>
      <c r="W3843">
        <f>MATCH(TRUE,U3844:U$15010,0)+V3843</f>
        <v>3836</v>
      </c>
      <c r="X3843" cm="1">
        <f t="array" ref="X3843">LOOKUP(2,1/(U$45:U3843),V$45:V3843)</f>
        <v>3653</v>
      </c>
      <c r="Y3843" s="5">
        <f t="shared" si="999"/>
        <v>2.3085727118728849</v>
      </c>
      <c r="Z3843" s="5">
        <f t="shared" si="1000"/>
        <v>2.3312736772144556</v>
      </c>
      <c r="AA3843" s="5">
        <f t="shared" si="1001"/>
        <v>-1.2473057879983858E-4</v>
      </c>
      <c r="AB3843" s="6">
        <f>AB$45+SUM(AA$45:AA3842)</f>
        <v>2.3131877432884962</v>
      </c>
      <c r="AD3843" s="5"/>
    </row>
    <row r="3844" spans="1:30">
      <c r="A3844" s="2">
        <f t="shared" si="991"/>
        <v>49760</v>
      </c>
      <c r="B3844" t="e">
        <f t="shared" si="1002"/>
        <v>#N/A</v>
      </c>
      <c r="C3844" t="b">
        <f t="shared" si="1003"/>
        <v>0</v>
      </c>
      <c r="D3844">
        <f>ROWS(C$45:C3844)</f>
        <v>3800</v>
      </c>
      <c r="E3844">
        <f>MATCH(TRUE,C3845:C$15010,0)+D3844</f>
        <v>3836</v>
      </c>
      <c r="F3844">
        <f>LOOKUP(2,1/(C$45:C3844),D$45:D3844)</f>
        <v>3653</v>
      </c>
      <c r="G3844">
        <f t="shared" si="994"/>
        <v>5.7165644012721817</v>
      </c>
      <c r="H3844">
        <f t="shared" si="995"/>
        <v>5.7320382692970018</v>
      </c>
      <c r="I3844" s="6">
        <f t="shared" si="996"/>
        <v>-8.5021252883626879E-5</v>
      </c>
      <c r="J3844" s="6">
        <f>J$45+SUM($I$45:$I3843)</f>
        <v>5.7196251663759483</v>
      </c>
      <c r="K3844" s="5" t="e">
        <f t="shared" si="1004"/>
        <v>#N/A</v>
      </c>
      <c r="L3844" t="b">
        <f t="shared" si="997"/>
        <v>0</v>
      </c>
      <c r="M3844">
        <f>ROWS(L$45:L3844)</f>
        <v>3800</v>
      </c>
      <c r="N3844">
        <f>MATCH(TRUE,L3845:L$15010,0)+M3844</f>
        <v>3836</v>
      </c>
      <c r="O3844">
        <f>LOOKUP(2,1/(L$45:L3844),M$45:M3844)</f>
        <v>3653</v>
      </c>
      <c r="P3844" s="5">
        <f t="shared" si="992"/>
        <v>7.0367581632315828</v>
      </c>
      <c r="Q3844" s="5">
        <f t="shared" si="1005"/>
        <v>7.0522320312564029</v>
      </c>
      <c r="R3844" s="125">
        <f t="shared" si="993"/>
        <v>-8.5021252883626879E-5</v>
      </c>
      <c r="S3844" s="5">
        <f>S$45+SUM($R$45:$R3843)</f>
        <v>7.0398189283353867</v>
      </c>
      <c r="T3844" t="e">
        <f t="shared" si="1006"/>
        <v>#N/A</v>
      </c>
      <c r="U3844" t="b">
        <f t="shared" si="998"/>
        <v>0</v>
      </c>
      <c r="V3844">
        <f>ROWS(U$45:U3844)</f>
        <v>3800</v>
      </c>
      <c r="W3844">
        <f>MATCH(TRUE,U3845:U$15010,0)+V3844</f>
        <v>3836</v>
      </c>
      <c r="X3844" cm="1">
        <f t="array" ref="X3844">LOOKUP(2,1/(U$45:U3844),V$45:V3844)</f>
        <v>3653</v>
      </c>
      <c r="Y3844" s="5">
        <f t="shared" si="999"/>
        <v>2.3085727118728849</v>
      </c>
      <c r="Z3844" s="5">
        <f t="shared" si="1000"/>
        <v>2.3312736772144556</v>
      </c>
      <c r="AA3844" s="5">
        <f t="shared" si="1001"/>
        <v>-1.2473057879983858E-4</v>
      </c>
      <c r="AB3844" s="6">
        <f>AB$45+SUM(AA$45:AA3843)</f>
        <v>2.3130630127096961</v>
      </c>
      <c r="AD3844" s="5"/>
    </row>
    <row r="3845" spans="1:30">
      <c r="A3845" s="2">
        <f t="shared" si="991"/>
        <v>49761</v>
      </c>
      <c r="B3845" t="e">
        <f t="shared" si="1002"/>
        <v>#N/A</v>
      </c>
      <c r="C3845" t="b">
        <f t="shared" si="1003"/>
        <v>0</v>
      </c>
      <c r="D3845">
        <f>ROWS(C$45:C3845)</f>
        <v>3801</v>
      </c>
      <c r="E3845">
        <f>MATCH(TRUE,C3846:C$15010,0)+D3845</f>
        <v>3836</v>
      </c>
      <c r="F3845">
        <f>LOOKUP(2,1/(C$45:C3845),D$45:D3845)</f>
        <v>3653</v>
      </c>
      <c r="G3845">
        <f t="shared" si="994"/>
        <v>5.7165644012721817</v>
      </c>
      <c r="H3845">
        <f t="shared" si="995"/>
        <v>5.7320382692970018</v>
      </c>
      <c r="I3845" s="6">
        <f t="shared" si="996"/>
        <v>-8.5021252883626879E-5</v>
      </c>
      <c r="J3845" s="6">
        <f>J$45+SUM($I$45:$I3844)</f>
        <v>5.7195401451230641</v>
      </c>
      <c r="K3845" s="5" t="e">
        <f t="shared" si="1004"/>
        <v>#N/A</v>
      </c>
      <c r="L3845" t="b">
        <f t="shared" si="997"/>
        <v>0</v>
      </c>
      <c r="M3845">
        <f>ROWS(L$45:L3845)</f>
        <v>3801</v>
      </c>
      <c r="N3845">
        <f>MATCH(TRUE,L3846:L$15010,0)+M3845</f>
        <v>3836</v>
      </c>
      <c r="O3845">
        <f>LOOKUP(2,1/(L$45:L3845),M$45:M3845)</f>
        <v>3653</v>
      </c>
      <c r="P3845" s="5">
        <f t="shared" si="992"/>
        <v>7.0367581632315828</v>
      </c>
      <c r="Q3845" s="5">
        <f t="shared" si="1005"/>
        <v>7.0522320312564029</v>
      </c>
      <c r="R3845" s="125">
        <f t="shared" si="993"/>
        <v>-8.5021252883626879E-5</v>
      </c>
      <c r="S3845" s="5">
        <f>S$45+SUM($R$45:$R3844)</f>
        <v>7.0397339070825034</v>
      </c>
      <c r="T3845" t="e">
        <f t="shared" si="1006"/>
        <v>#N/A</v>
      </c>
      <c r="U3845" t="b">
        <f t="shared" si="998"/>
        <v>0</v>
      </c>
      <c r="V3845">
        <f>ROWS(U$45:U3845)</f>
        <v>3801</v>
      </c>
      <c r="W3845">
        <f>MATCH(TRUE,U3846:U$15010,0)+V3845</f>
        <v>3836</v>
      </c>
      <c r="X3845" cm="1">
        <f t="array" ref="X3845">LOOKUP(2,1/(U$45:U3845),V$45:V3845)</f>
        <v>3653</v>
      </c>
      <c r="Y3845" s="5">
        <f t="shared" si="999"/>
        <v>2.3085727118728849</v>
      </c>
      <c r="Z3845" s="5">
        <f t="shared" si="1000"/>
        <v>2.3312736772144556</v>
      </c>
      <c r="AA3845" s="5">
        <f t="shared" si="1001"/>
        <v>-1.2473057879983858E-4</v>
      </c>
      <c r="AB3845" s="6">
        <f>AB$45+SUM(AA$45:AA3844)</f>
        <v>2.3129382821308964</v>
      </c>
      <c r="AD3845" s="5"/>
    </row>
    <row r="3846" spans="1:30">
      <c r="A3846" s="2">
        <f t="shared" si="991"/>
        <v>49762</v>
      </c>
      <c r="B3846" t="e">
        <f t="shared" si="1002"/>
        <v>#N/A</v>
      </c>
      <c r="C3846" t="b">
        <f t="shared" si="1003"/>
        <v>0</v>
      </c>
      <c r="D3846">
        <f>ROWS(C$45:C3846)</f>
        <v>3802</v>
      </c>
      <c r="E3846">
        <f>MATCH(TRUE,C3847:C$15010,0)+D3846</f>
        <v>3836</v>
      </c>
      <c r="F3846">
        <f>LOOKUP(2,1/(C$45:C3846),D$45:D3846)</f>
        <v>3653</v>
      </c>
      <c r="G3846">
        <f t="shared" si="994"/>
        <v>5.7165644012721817</v>
      </c>
      <c r="H3846">
        <f t="shared" si="995"/>
        <v>5.7320382692970018</v>
      </c>
      <c r="I3846" s="6">
        <f t="shared" si="996"/>
        <v>-8.5021252883626879E-5</v>
      </c>
      <c r="J3846" s="6">
        <f>J$45+SUM($I$45:$I3845)</f>
        <v>5.7194551238701807</v>
      </c>
      <c r="K3846" s="5" t="e">
        <f t="shared" si="1004"/>
        <v>#N/A</v>
      </c>
      <c r="L3846" t="b">
        <f t="shared" si="997"/>
        <v>0</v>
      </c>
      <c r="M3846">
        <f>ROWS(L$45:L3846)</f>
        <v>3802</v>
      </c>
      <c r="N3846">
        <f>MATCH(TRUE,L3847:L$15010,0)+M3846</f>
        <v>3836</v>
      </c>
      <c r="O3846">
        <f>LOOKUP(2,1/(L$45:L3846),M$45:M3846)</f>
        <v>3653</v>
      </c>
      <c r="P3846" s="5">
        <f t="shared" si="992"/>
        <v>7.0367581632315828</v>
      </c>
      <c r="Q3846" s="5">
        <f t="shared" si="1005"/>
        <v>7.0522320312564029</v>
      </c>
      <c r="R3846" s="125">
        <f t="shared" si="993"/>
        <v>-8.5021252883626879E-5</v>
      </c>
      <c r="S3846" s="5">
        <f>S$45+SUM($R$45:$R3845)</f>
        <v>7.03964888582962</v>
      </c>
      <c r="T3846" t="e">
        <f t="shared" si="1006"/>
        <v>#N/A</v>
      </c>
      <c r="U3846" t="b">
        <f t="shared" si="998"/>
        <v>0</v>
      </c>
      <c r="V3846">
        <f>ROWS(U$45:U3846)</f>
        <v>3802</v>
      </c>
      <c r="W3846">
        <f>MATCH(TRUE,U3847:U$15010,0)+V3846</f>
        <v>3836</v>
      </c>
      <c r="X3846" cm="1">
        <f t="array" ref="X3846">LOOKUP(2,1/(U$45:U3846),V$45:V3846)</f>
        <v>3653</v>
      </c>
      <c r="Y3846" s="5">
        <f t="shared" si="999"/>
        <v>2.3085727118728849</v>
      </c>
      <c r="Z3846" s="5">
        <f t="shared" si="1000"/>
        <v>2.3312736772144556</v>
      </c>
      <c r="AA3846" s="5">
        <f t="shared" si="1001"/>
        <v>-1.2473057879983858E-4</v>
      </c>
      <c r="AB3846" s="6">
        <f>AB$45+SUM(AA$45:AA3845)</f>
        <v>2.3128135515520967</v>
      </c>
      <c r="AD3846" s="5"/>
    </row>
    <row r="3847" spans="1:30">
      <c r="A3847" s="2">
        <f t="shared" si="991"/>
        <v>49763</v>
      </c>
      <c r="B3847" t="e">
        <f t="shared" si="1002"/>
        <v>#N/A</v>
      </c>
      <c r="C3847" t="b">
        <f t="shared" si="1003"/>
        <v>0</v>
      </c>
      <c r="D3847">
        <f>ROWS(C$45:C3847)</f>
        <v>3803</v>
      </c>
      <c r="E3847">
        <f>MATCH(TRUE,C3848:C$15010,0)+D3847</f>
        <v>3836</v>
      </c>
      <c r="F3847">
        <f>LOOKUP(2,1/(C$45:C3847),D$45:D3847)</f>
        <v>3653</v>
      </c>
      <c r="G3847">
        <f t="shared" si="994"/>
        <v>5.7165644012721817</v>
      </c>
      <c r="H3847">
        <f t="shared" si="995"/>
        <v>5.7320382692970018</v>
      </c>
      <c r="I3847" s="6">
        <f t="shared" si="996"/>
        <v>-8.5021252883626879E-5</v>
      </c>
      <c r="J3847" s="6">
        <f>J$45+SUM($I$45:$I3846)</f>
        <v>5.7193701026172965</v>
      </c>
      <c r="K3847" s="5" t="e">
        <f t="shared" si="1004"/>
        <v>#N/A</v>
      </c>
      <c r="L3847" t="b">
        <f t="shared" si="997"/>
        <v>0</v>
      </c>
      <c r="M3847">
        <f>ROWS(L$45:L3847)</f>
        <v>3803</v>
      </c>
      <c r="N3847">
        <f>MATCH(TRUE,L3848:L$15010,0)+M3847</f>
        <v>3836</v>
      </c>
      <c r="O3847">
        <f>LOOKUP(2,1/(L$45:L3847),M$45:M3847)</f>
        <v>3653</v>
      </c>
      <c r="P3847" s="5">
        <f t="shared" si="992"/>
        <v>7.0367581632315828</v>
      </c>
      <c r="Q3847" s="5">
        <f t="shared" si="1005"/>
        <v>7.0522320312564029</v>
      </c>
      <c r="R3847" s="125">
        <f t="shared" si="993"/>
        <v>-8.5021252883626879E-5</v>
      </c>
      <c r="S3847" s="5">
        <f>S$45+SUM($R$45:$R3846)</f>
        <v>7.0395638645767358</v>
      </c>
      <c r="T3847" t="e">
        <f t="shared" si="1006"/>
        <v>#N/A</v>
      </c>
      <c r="U3847" t="b">
        <f t="shared" si="998"/>
        <v>0</v>
      </c>
      <c r="V3847">
        <f>ROWS(U$45:U3847)</f>
        <v>3803</v>
      </c>
      <c r="W3847">
        <f>MATCH(TRUE,U3848:U$15010,0)+V3847</f>
        <v>3836</v>
      </c>
      <c r="X3847" cm="1">
        <f t="array" ref="X3847">LOOKUP(2,1/(U$45:U3847),V$45:V3847)</f>
        <v>3653</v>
      </c>
      <c r="Y3847" s="5">
        <f t="shared" si="999"/>
        <v>2.3085727118728849</v>
      </c>
      <c r="Z3847" s="5">
        <f t="shared" si="1000"/>
        <v>2.3312736772144556</v>
      </c>
      <c r="AA3847" s="5">
        <f t="shared" si="1001"/>
        <v>-1.2473057879983858E-4</v>
      </c>
      <c r="AB3847" s="6">
        <f>AB$45+SUM(AA$45:AA3846)</f>
        <v>2.3126888209732965</v>
      </c>
      <c r="AD3847" s="5"/>
    </row>
    <row r="3848" spans="1:30">
      <c r="A3848" s="2">
        <f t="shared" si="991"/>
        <v>49764</v>
      </c>
      <c r="B3848" t="e">
        <f t="shared" si="1002"/>
        <v>#N/A</v>
      </c>
      <c r="C3848" t="b">
        <f t="shared" si="1003"/>
        <v>0</v>
      </c>
      <c r="D3848">
        <f>ROWS(C$45:C3848)</f>
        <v>3804</v>
      </c>
      <c r="E3848">
        <f>MATCH(TRUE,C3849:C$15010,0)+D3848</f>
        <v>3836</v>
      </c>
      <c r="F3848">
        <f>LOOKUP(2,1/(C$45:C3848),D$45:D3848)</f>
        <v>3653</v>
      </c>
      <c r="G3848">
        <f t="shared" si="994"/>
        <v>5.7165644012721817</v>
      </c>
      <c r="H3848">
        <f t="shared" si="995"/>
        <v>5.7320382692970018</v>
      </c>
      <c r="I3848" s="6">
        <f t="shared" si="996"/>
        <v>-8.5021252883626879E-5</v>
      </c>
      <c r="J3848" s="6">
        <f>J$45+SUM($I$45:$I3847)</f>
        <v>5.7192850813644132</v>
      </c>
      <c r="K3848" s="5" t="e">
        <f t="shared" si="1004"/>
        <v>#N/A</v>
      </c>
      <c r="L3848" t="b">
        <f t="shared" si="997"/>
        <v>0</v>
      </c>
      <c r="M3848">
        <f>ROWS(L$45:L3848)</f>
        <v>3804</v>
      </c>
      <c r="N3848">
        <f>MATCH(TRUE,L3849:L$15010,0)+M3848</f>
        <v>3836</v>
      </c>
      <c r="O3848">
        <f>LOOKUP(2,1/(L$45:L3848),M$45:M3848)</f>
        <v>3653</v>
      </c>
      <c r="P3848" s="5">
        <f t="shared" si="992"/>
        <v>7.0367581632315828</v>
      </c>
      <c r="Q3848" s="5">
        <f t="shared" si="1005"/>
        <v>7.0522320312564029</v>
      </c>
      <c r="R3848" s="125">
        <f t="shared" si="993"/>
        <v>-8.5021252883626879E-5</v>
      </c>
      <c r="S3848" s="5">
        <f>S$45+SUM($R$45:$R3847)</f>
        <v>7.0394788433238524</v>
      </c>
      <c r="T3848" t="e">
        <f t="shared" si="1006"/>
        <v>#N/A</v>
      </c>
      <c r="U3848" t="b">
        <f t="shared" si="998"/>
        <v>0</v>
      </c>
      <c r="V3848">
        <f>ROWS(U$45:U3848)</f>
        <v>3804</v>
      </c>
      <c r="W3848">
        <f>MATCH(TRUE,U3849:U$15010,0)+V3848</f>
        <v>3836</v>
      </c>
      <c r="X3848" cm="1">
        <f t="array" ref="X3848">LOOKUP(2,1/(U$45:U3848),V$45:V3848)</f>
        <v>3653</v>
      </c>
      <c r="Y3848" s="5">
        <f t="shared" si="999"/>
        <v>2.3085727118728849</v>
      </c>
      <c r="Z3848" s="5">
        <f t="shared" si="1000"/>
        <v>2.3312736772144556</v>
      </c>
      <c r="AA3848" s="5">
        <f t="shared" si="1001"/>
        <v>-1.2473057879983858E-4</v>
      </c>
      <c r="AB3848" s="6">
        <f>AB$45+SUM(AA$45:AA3847)</f>
        <v>2.3125640903944968</v>
      </c>
      <c r="AD3848" s="5"/>
    </row>
    <row r="3849" spans="1:30">
      <c r="A3849" s="2">
        <f t="shared" si="991"/>
        <v>49765</v>
      </c>
      <c r="B3849" t="e">
        <f t="shared" si="1002"/>
        <v>#N/A</v>
      </c>
      <c r="C3849" t="b">
        <f t="shared" si="1003"/>
        <v>0</v>
      </c>
      <c r="D3849">
        <f>ROWS(C$45:C3849)</f>
        <v>3805</v>
      </c>
      <c r="E3849">
        <f>MATCH(TRUE,C3850:C$15010,0)+D3849</f>
        <v>3836</v>
      </c>
      <c r="F3849">
        <f>LOOKUP(2,1/(C$45:C3849),D$45:D3849)</f>
        <v>3653</v>
      </c>
      <c r="G3849">
        <f t="shared" si="994"/>
        <v>5.7165644012721817</v>
      </c>
      <c r="H3849">
        <f t="shared" si="995"/>
        <v>5.7320382692970018</v>
      </c>
      <c r="I3849" s="6">
        <f t="shared" si="996"/>
        <v>-8.5021252883626879E-5</v>
      </c>
      <c r="J3849" s="6">
        <f>J$45+SUM($I$45:$I3848)</f>
        <v>5.7192000601115298</v>
      </c>
      <c r="K3849" s="5" t="e">
        <f t="shared" si="1004"/>
        <v>#N/A</v>
      </c>
      <c r="L3849" t="b">
        <f t="shared" si="997"/>
        <v>0</v>
      </c>
      <c r="M3849">
        <f>ROWS(L$45:L3849)</f>
        <v>3805</v>
      </c>
      <c r="N3849">
        <f>MATCH(TRUE,L3850:L$15010,0)+M3849</f>
        <v>3836</v>
      </c>
      <c r="O3849">
        <f>LOOKUP(2,1/(L$45:L3849),M$45:M3849)</f>
        <v>3653</v>
      </c>
      <c r="P3849" s="5">
        <f t="shared" si="992"/>
        <v>7.0367581632315828</v>
      </c>
      <c r="Q3849" s="5">
        <f t="shared" si="1005"/>
        <v>7.0522320312564029</v>
      </c>
      <c r="R3849" s="125">
        <f t="shared" si="993"/>
        <v>-8.5021252883626879E-5</v>
      </c>
      <c r="S3849" s="5">
        <f>S$45+SUM($R$45:$R3848)</f>
        <v>7.0393938220709682</v>
      </c>
      <c r="T3849" t="e">
        <f t="shared" si="1006"/>
        <v>#N/A</v>
      </c>
      <c r="U3849" t="b">
        <f t="shared" si="998"/>
        <v>0</v>
      </c>
      <c r="V3849">
        <f>ROWS(U$45:U3849)</f>
        <v>3805</v>
      </c>
      <c r="W3849">
        <f>MATCH(TRUE,U3850:U$15010,0)+V3849</f>
        <v>3836</v>
      </c>
      <c r="X3849" cm="1">
        <f t="array" ref="X3849">LOOKUP(2,1/(U$45:U3849),V$45:V3849)</f>
        <v>3653</v>
      </c>
      <c r="Y3849" s="5">
        <f t="shared" si="999"/>
        <v>2.3085727118728849</v>
      </c>
      <c r="Z3849" s="5">
        <f t="shared" si="1000"/>
        <v>2.3312736772144556</v>
      </c>
      <c r="AA3849" s="5">
        <f t="shared" si="1001"/>
        <v>-1.2473057879983858E-4</v>
      </c>
      <c r="AB3849" s="6">
        <f>AB$45+SUM(AA$45:AA3848)</f>
        <v>2.3124393598156971</v>
      </c>
      <c r="AD3849" s="5"/>
    </row>
    <row r="3850" spans="1:30">
      <c r="A3850" s="2">
        <f t="shared" si="991"/>
        <v>49766</v>
      </c>
      <c r="B3850" t="e">
        <f t="shared" si="1002"/>
        <v>#N/A</v>
      </c>
      <c r="C3850" t="b">
        <f t="shared" si="1003"/>
        <v>0</v>
      </c>
      <c r="D3850">
        <f>ROWS(C$45:C3850)</f>
        <v>3806</v>
      </c>
      <c r="E3850">
        <f>MATCH(TRUE,C3851:C$15010,0)+D3850</f>
        <v>3836</v>
      </c>
      <c r="F3850">
        <f>LOOKUP(2,1/(C$45:C3850),D$45:D3850)</f>
        <v>3653</v>
      </c>
      <c r="G3850">
        <f t="shared" si="994"/>
        <v>5.7165644012721817</v>
      </c>
      <c r="H3850">
        <f t="shared" si="995"/>
        <v>5.7320382692970018</v>
      </c>
      <c r="I3850" s="6">
        <f t="shared" si="996"/>
        <v>-8.5021252883626879E-5</v>
      </c>
      <c r="J3850" s="6">
        <f>J$45+SUM($I$45:$I3849)</f>
        <v>5.7191150388586456</v>
      </c>
      <c r="K3850" s="5" t="e">
        <f t="shared" si="1004"/>
        <v>#N/A</v>
      </c>
      <c r="L3850" t="b">
        <f t="shared" si="997"/>
        <v>0</v>
      </c>
      <c r="M3850">
        <f>ROWS(L$45:L3850)</f>
        <v>3806</v>
      </c>
      <c r="N3850">
        <f>MATCH(TRUE,L3851:L$15010,0)+M3850</f>
        <v>3836</v>
      </c>
      <c r="O3850">
        <f>LOOKUP(2,1/(L$45:L3850),M$45:M3850)</f>
        <v>3653</v>
      </c>
      <c r="P3850" s="5">
        <f t="shared" si="992"/>
        <v>7.0367581632315828</v>
      </c>
      <c r="Q3850" s="5">
        <f t="shared" si="1005"/>
        <v>7.0522320312564029</v>
      </c>
      <c r="R3850" s="125">
        <f t="shared" si="993"/>
        <v>-8.5021252883626879E-5</v>
      </c>
      <c r="S3850" s="5">
        <f>S$45+SUM($R$45:$R3849)</f>
        <v>7.0393088008180849</v>
      </c>
      <c r="T3850" t="e">
        <f t="shared" si="1006"/>
        <v>#N/A</v>
      </c>
      <c r="U3850" t="b">
        <f t="shared" si="998"/>
        <v>0</v>
      </c>
      <c r="V3850">
        <f>ROWS(U$45:U3850)</f>
        <v>3806</v>
      </c>
      <c r="W3850">
        <f>MATCH(TRUE,U3851:U$15010,0)+V3850</f>
        <v>3836</v>
      </c>
      <c r="X3850" cm="1">
        <f t="array" ref="X3850">LOOKUP(2,1/(U$45:U3850),V$45:V3850)</f>
        <v>3653</v>
      </c>
      <c r="Y3850" s="5">
        <f t="shared" si="999"/>
        <v>2.3085727118728849</v>
      </c>
      <c r="Z3850" s="5">
        <f t="shared" si="1000"/>
        <v>2.3312736772144556</v>
      </c>
      <c r="AA3850" s="5">
        <f t="shared" si="1001"/>
        <v>-1.2473057879983858E-4</v>
      </c>
      <c r="AB3850" s="6">
        <f>AB$45+SUM(AA$45:AA3849)</f>
        <v>2.312314629236897</v>
      </c>
      <c r="AD3850" s="5"/>
    </row>
    <row r="3851" spans="1:30">
      <c r="A3851" s="2">
        <f t="shared" si="991"/>
        <v>49767</v>
      </c>
      <c r="B3851" t="e">
        <f t="shared" si="1002"/>
        <v>#N/A</v>
      </c>
      <c r="C3851" t="b">
        <f t="shared" si="1003"/>
        <v>0</v>
      </c>
      <c r="D3851">
        <f>ROWS(C$45:C3851)</f>
        <v>3807</v>
      </c>
      <c r="E3851">
        <f>MATCH(TRUE,C3852:C$15010,0)+D3851</f>
        <v>3836</v>
      </c>
      <c r="F3851">
        <f>LOOKUP(2,1/(C$45:C3851),D$45:D3851)</f>
        <v>3653</v>
      </c>
      <c r="G3851">
        <f t="shared" si="994"/>
        <v>5.7165644012721817</v>
      </c>
      <c r="H3851">
        <f t="shared" si="995"/>
        <v>5.7320382692970018</v>
      </c>
      <c r="I3851" s="6">
        <f t="shared" si="996"/>
        <v>-8.5021252883626879E-5</v>
      </c>
      <c r="J3851" s="6">
        <f>J$45+SUM($I$45:$I3850)</f>
        <v>5.7190300176057622</v>
      </c>
      <c r="K3851" s="5" t="e">
        <f t="shared" si="1004"/>
        <v>#N/A</v>
      </c>
      <c r="L3851" t="b">
        <f t="shared" si="997"/>
        <v>0</v>
      </c>
      <c r="M3851">
        <f>ROWS(L$45:L3851)</f>
        <v>3807</v>
      </c>
      <c r="N3851">
        <f>MATCH(TRUE,L3852:L$15010,0)+M3851</f>
        <v>3836</v>
      </c>
      <c r="O3851">
        <f>LOOKUP(2,1/(L$45:L3851),M$45:M3851)</f>
        <v>3653</v>
      </c>
      <c r="P3851" s="5">
        <f t="shared" si="992"/>
        <v>7.0367581632315828</v>
      </c>
      <c r="Q3851" s="5">
        <f t="shared" si="1005"/>
        <v>7.0522320312564029</v>
      </c>
      <c r="R3851" s="125">
        <f t="shared" si="993"/>
        <v>-8.5021252883626879E-5</v>
      </c>
      <c r="S3851" s="5">
        <f>S$45+SUM($R$45:$R3850)</f>
        <v>7.0392237795652015</v>
      </c>
      <c r="T3851" t="e">
        <f t="shared" si="1006"/>
        <v>#N/A</v>
      </c>
      <c r="U3851" t="b">
        <f t="shared" si="998"/>
        <v>0</v>
      </c>
      <c r="V3851">
        <f>ROWS(U$45:U3851)</f>
        <v>3807</v>
      </c>
      <c r="W3851">
        <f>MATCH(TRUE,U3852:U$15010,0)+V3851</f>
        <v>3836</v>
      </c>
      <c r="X3851" cm="1">
        <f t="array" ref="X3851">LOOKUP(2,1/(U$45:U3851),V$45:V3851)</f>
        <v>3653</v>
      </c>
      <c r="Y3851" s="5">
        <f t="shared" si="999"/>
        <v>2.3085727118728849</v>
      </c>
      <c r="Z3851" s="5">
        <f t="shared" si="1000"/>
        <v>2.3312736772144556</v>
      </c>
      <c r="AA3851" s="5">
        <f t="shared" si="1001"/>
        <v>-1.2473057879983858E-4</v>
      </c>
      <c r="AB3851" s="6">
        <f>AB$45+SUM(AA$45:AA3850)</f>
        <v>2.3121898986580973</v>
      </c>
      <c r="AD3851" s="5"/>
    </row>
    <row r="3852" spans="1:30">
      <c r="A3852" s="2">
        <f t="shared" si="991"/>
        <v>49768</v>
      </c>
      <c r="B3852" t="e">
        <f t="shared" si="1002"/>
        <v>#N/A</v>
      </c>
      <c r="C3852" t="b">
        <f t="shared" si="1003"/>
        <v>0</v>
      </c>
      <c r="D3852">
        <f>ROWS(C$45:C3852)</f>
        <v>3808</v>
      </c>
      <c r="E3852">
        <f>MATCH(TRUE,C3853:C$15010,0)+D3852</f>
        <v>3836</v>
      </c>
      <c r="F3852">
        <f>LOOKUP(2,1/(C$45:C3852),D$45:D3852)</f>
        <v>3653</v>
      </c>
      <c r="G3852">
        <f t="shared" si="994"/>
        <v>5.7165644012721817</v>
      </c>
      <c r="H3852">
        <f t="shared" si="995"/>
        <v>5.7320382692970018</v>
      </c>
      <c r="I3852" s="6">
        <f t="shared" si="996"/>
        <v>-8.5021252883626879E-5</v>
      </c>
      <c r="J3852" s="6">
        <f>J$45+SUM($I$45:$I3851)</f>
        <v>5.718944996352878</v>
      </c>
      <c r="K3852" s="5" t="e">
        <f t="shared" si="1004"/>
        <v>#N/A</v>
      </c>
      <c r="L3852" t="b">
        <f t="shared" si="997"/>
        <v>0</v>
      </c>
      <c r="M3852">
        <f>ROWS(L$45:L3852)</f>
        <v>3808</v>
      </c>
      <c r="N3852">
        <f>MATCH(TRUE,L3853:L$15010,0)+M3852</f>
        <v>3836</v>
      </c>
      <c r="O3852">
        <f>LOOKUP(2,1/(L$45:L3852),M$45:M3852)</f>
        <v>3653</v>
      </c>
      <c r="P3852" s="5">
        <f t="shared" si="992"/>
        <v>7.0367581632315828</v>
      </c>
      <c r="Q3852" s="5">
        <f t="shared" si="1005"/>
        <v>7.0522320312564029</v>
      </c>
      <c r="R3852" s="125">
        <f t="shared" si="993"/>
        <v>-8.5021252883626879E-5</v>
      </c>
      <c r="S3852" s="5">
        <f>S$45+SUM($R$45:$R3851)</f>
        <v>7.0391387583123173</v>
      </c>
      <c r="T3852" t="e">
        <f t="shared" si="1006"/>
        <v>#N/A</v>
      </c>
      <c r="U3852" t="b">
        <f t="shared" si="998"/>
        <v>0</v>
      </c>
      <c r="V3852">
        <f>ROWS(U$45:U3852)</f>
        <v>3808</v>
      </c>
      <c r="W3852">
        <f>MATCH(TRUE,U3853:U$15010,0)+V3852</f>
        <v>3836</v>
      </c>
      <c r="X3852" cm="1">
        <f t="array" ref="X3852">LOOKUP(2,1/(U$45:U3852),V$45:V3852)</f>
        <v>3653</v>
      </c>
      <c r="Y3852" s="5">
        <f t="shared" si="999"/>
        <v>2.3085727118728849</v>
      </c>
      <c r="Z3852" s="5">
        <f t="shared" si="1000"/>
        <v>2.3312736772144556</v>
      </c>
      <c r="AA3852" s="5">
        <f t="shared" si="1001"/>
        <v>-1.2473057879983858E-4</v>
      </c>
      <c r="AB3852" s="6">
        <f>AB$45+SUM(AA$45:AA3851)</f>
        <v>2.3120651680792976</v>
      </c>
      <c r="AD3852" s="5"/>
    </row>
    <row r="3853" spans="1:30">
      <c r="A3853" s="2">
        <f t="shared" si="991"/>
        <v>49769</v>
      </c>
      <c r="B3853" t="e">
        <f t="shared" si="1002"/>
        <v>#N/A</v>
      </c>
      <c r="C3853" t="b">
        <f t="shared" si="1003"/>
        <v>0</v>
      </c>
      <c r="D3853">
        <f>ROWS(C$45:C3853)</f>
        <v>3809</v>
      </c>
      <c r="E3853">
        <f>MATCH(TRUE,C3854:C$15010,0)+D3853</f>
        <v>3836</v>
      </c>
      <c r="F3853">
        <f>LOOKUP(2,1/(C$45:C3853),D$45:D3853)</f>
        <v>3653</v>
      </c>
      <c r="G3853">
        <f t="shared" si="994"/>
        <v>5.7165644012721817</v>
      </c>
      <c r="H3853">
        <f t="shared" si="995"/>
        <v>5.7320382692970018</v>
      </c>
      <c r="I3853" s="6">
        <f t="shared" si="996"/>
        <v>-8.5021252883626879E-5</v>
      </c>
      <c r="J3853" s="6">
        <f>J$45+SUM($I$45:$I3852)</f>
        <v>5.7188599750999947</v>
      </c>
      <c r="K3853" s="5" t="e">
        <f t="shared" si="1004"/>
        <v>#N/A</v>
      </c>
      <c r="L3853" t="b">
        <f t="shared" si="997"/>
        <v>0</v>
      </c>
      <c r="M3853">
        <f>ROWS(L$45:L3853)</f>
        <v>3809</v>
      </c>
      <c r="N3853">
        <f>MATCH(TRUE,L3854:L$15010,0)+M3853</f>
        <v>3836</v>
      </c>
      <c r="O3853">
        <f>LOOKUP(2,1/(L$45:L3853),M$45:M3853)</f>
        <v>3653</v>
      </c>
      <c r="P3853" s="5">
        <f t="shared" si="992"/>
        <v>7.0367581632315828</v>
      </c>
      <c r="Q3853" s="5">
        <f t="shared" si="1005"/>
        <v>7.0522320312564029</v>
      </c>
      <c r="R3853" s="125">
        <f t="shared" si="993"/>
        <v>-8.5021252883626879E-5</v>
      </c>
      <c r="S3853" s="5">
        <f>S$45+SUM($R$45:$R3852)</f>
        <v>7.0390537370594339</v>
      </c>
      <c r="T3853" t="e">
        <f t="shared" si="1006"/>
        <v>#N/A</v>
      </c>
      <c r="U3853" t="b">
        <f t="shared" si="998"/>
        <v>0</v>
      </c>
      <c r="V3853">
        <f>ROWS(U$45:U3853)</f>
        <v>3809</v>
      </c>
      <c r="W3853">
        <f>MATCH(TRUE,U3854:U$15010,0)+V3853</f>
        <v>3836</v>
      </c>
      <c r="X3853" cm="1">
        <f t="array" ref="X3853">LOOKUP(2,1/(U$45:U3853),V$45:V3853)</f>
        <v>3653</v>
      </c>
      <c r="Y3853" s="5">
        <f t="shared" si="999"/>
        <v>2.3085727118728849</v>
      </c>
      <c r="Z3853" s="5">
        <f t="shared" si="1000"/>
        <v>2.3312736772144556</v>
      </c>
      <c r="AA3853" s="5">
        <f t="shared" si="1001"/>
        <v>-1.2473057879983858E-4</v>
      </c>
      <c r="AB3853" s="6">
        <f>AB$45+SUM(AA$45:AA3852)</f>
        <v>2.3119404375004975</v>
      </c>
      <c r="AD3853" s="5"/>
    </row>
    <row r="3854" spans="1:30">
      <c r="A3854" s="2">
        <f t="shared" si="991"/>
        <v>49770</v>
      </c>
      <c r="B3854" t="e">
        <f t="shared" si="1002"/>
        <v>#N/A</v>
      </c>
      <c r="C3854" t="b">
        <f t="shared" si="1003"/>
        <v>0</v>
      </c>
      <c r="D3854">
        <f>ROWS(C$45:C3854)</f>
        <v>3810</v>
      </c>
      <c r="E3854">
        <f>MATCH(TRUE,C3855:C$15010,0)+D3854</f>
        <v>3836</v>
      </c>
      <c r="F3854">
        <f>LOOKUP(2,1/(C$45:C3854),D$45:D3854)</f>
        <v>3653</v>
      </c>
      <c r="G3854">
        <f t="shared" si="994"/>
        <v>5.7165644012721817</v>
      </c>
      <c r="H3854">
        <f t="shared" si="995"/>
        <v>5.7320382692970018</v>
      </c>
      <c r="I3854" s="6">
        <f t="shared" si="996"/>
        <v>-8.5021252883626879E-5</v>
      </c>
      <c r="J3854" s="6">
        <f>J$45+SUM($I$45:$I3853)</f>
        <v>5.7187749538471113</v>
      </c>
      <c r="K3854" s="5" t="e">
        <f t="shared" si="1004"/>
        <v>#N/A</v>
      </c>
      <c r="L3854" t="b">
        <f t="shared" si="997"/>
        <v>0</v>
      </c>
      <c r="M3854">
        <f>ROWS(L$45:L3854)</f>
        <v>3810</v>
      </c>
      <c r="N3854">
        <f>MATCH(TRUE,L3855:L$15010,0)+M3854</f>
        <v>3836</v>
      </c>
      <c r="O3854">
        <f>LOOKUP(2,1/(L$45:L3854),M$45:M3854)</f>
        <v>3653</v>
      </c>
      <c r="P3854" s="5">
        <f t="shared" si="992"/>
        <v>7.0367581632315828</v>
      </c>
      <c r="Q3854" s="5">
        <f t="shared" si="1005"/>
        <v>7.0522320312564029</v>
      </c>
      <c r="R3854" s="125">
        <f t="shared" si="993"/>
        <v>-8.5021252883626879E-5</v>
      </c>
      <c r="S3854" s="5">
        <f>S$45+SUM($R$45:$R3853)</f>
        <v>7.0389687158065506</v>
      </c>
      <c r="T3854" t="e">
        <f t="shared" si="1006"/>
        <v>#N/A</v>
      </c>
      <c r="U3854" t="b">
        <f t="shared" si="998"/>
        <v>0</v>
      </c>
      <c r="V3854">
        <f>ROWS(U$45:U3854)</f>
        <v>3810</v>
      </c>
      <c r="W3854">
        <f>MATCH(TRUE,U3855:U$15010,0)+V3854</f>
        <v>3836</v>
      </c>
      <c r="X3854" cm="1">
        <f t="array" ref="X3854">LOOKUP(2,1/(U$45:U3854),V$45:V3854)</f>
        <v>3653</v>
      </c>
      <c r="Y3854" s="5">
        <f t="shared" si="999"/>
        <v>2.3085727118728849</v>
      </c>
      <c r="Z3854" s="5">
        <f t="shared" si="1000"/>
        <v>2.3312736772144556</v>
      </c>
      <c r="AA3854" s="5">
        <f t="shared" si="1001"/>
        <v>-1.2473057879983858E-4</v>
      </c>
      <c r="AB3854" s="6">
        <f>AB$45+SUM(AA$45:AA3853)</f>
        <v>2.3118157069216978</v>
      </c>
      <c r="AD3854" s="5"/>
    </row>
    <row r="3855" spans="1:30">
      <c r="A3855" s="2">
        <f t="shared" si="991"/>
        <v>49771</v>
      </c>
      <c r="B3855" t="e">
        <f t="shared" si="1002"/>
        <v>#N/A</v>
      </c>
      <c r="C3855" t="b">
        <f t="shared" si="1003"/>
        <v>0</v>
      </c>
      <c r="D3855">
        <f>ROWS(C$45:C3855)</f>
        <v>3811</v>
      </c>
      <c r="E3855">
        <f>MATCH(TRUE,C3856:C$15010,0)+D3855</f>
        <v>3836</v>
      </c>
      <c r="F3855">
        <f>LOOKUP(2,1/(C$45:C3855),D$45:D3855)</f>
        <v>3653</v>
      </c>
      <c r="G3855">
        <f t="shared" si="994"/>
        <v>5.7165644012721817</v>
      </c>
      <c r="H3855">
        <f t="shared" si="995"/>
        <v>5.7320382692970018</v>
      </c>
      <c r="I3855" s="6">
        <f t="shared" si="996"/>
        <v>-8.5021252883626879E-5</v>
      </c>
      <c r="J3855" s="6">
        <f>J$45+SUM($I$45:$I3854)</f>
        <v>5.7186899325942271</v>
      </c>
      <c r="K3855" s="5" t="e">
        <f t="shared" si="1004"/>
        <v>#N/A</v>
      </c>
      <c r="L3855" t="b">
        <f t="shared" si="997"/>
        <v>0</v>
      </c>
      <c r="M3855">
        <f>ROWS(L$45:L3855)</f>
        <v>3811</v>
      </c>
      <c r="N3855">
        <f>MATCH(TRUE,L3856:L$15010,0)+M3855</f>
        <v>3836</v>
      </c>
      <c r="O3855">
        <f>LOOKUP(2,1/(L$45:L3855),M$45:M3855)</f>
        <v>3653</v>
      </c>
      <c r="P3855" s="5">
        <f t="shared" si="992"/>
        <v>7.0367581632315828</v>
      </c>
      <c r="Q3855" s="5">
        <f t="shared" si="1005"/>
        <v>7.0522320312564029</v>
      </c>
      <c r="R3855" s="125">
        <f t="shared" si="993"/>
        <v>-8.5021252883626879E-5</v>
      </c>
      <c r="S3855" s="5">
        <f>S$45+SUM($R$45:$R3854)</f>
        <v>7.0388836945536664</v>
      </c>
      <c r="T3855" t="e">
        <f t="shared" si="1006"/>
        <v>#N/A</v>
      </c>
      <c r="U3855" t="b">
        <f t="shared" si="998"/>
        <v>0</v>
      </c>
      <c r="V3855">
        <f>ROWS(U$45:U3855)</f>
        <v>3811</v>
      </c>
      <c r="W3855">
        <f>MATCH(TRUE,U3856:U$15010,0)+V3855</f>
        <v>3836</v>
      </c>
      <c r="X3855" cm="1">
        <f t="array" ref="X3855">LOOKUP(2,1/(U$45:U3855),V$45:V3855)</f>
        <v>3653</v>
      </c>
      <c r="Y3855" s="5">
        <f t="shared" si="999"/>
        <v>2.3085727118728849</v>
      </c>
      <c r="Z3855" s="5">
        <f t="shared" si="1000"/>
        <v>2.3312736772144556</v>
      </c>
      <c r="AA3855" s="5">
        <f t="shared" si="1001"/>
        <v>-1.2473057879983858E-4</v>
      </c>
      <c r="AB3855" s="6">
        <f>AB$45+SUM(AA$45:AA3854)</f>
        <v>2.3116909763428981</v>
      </c>
      <c r="AD3855" s="5"/>
    </row>
    <row r="3856" spans="1:30">
      <c r="A3856" s="2">
        <f t="shared" si="991"/>
        <v>49772</v>
      </c>
      <c r="B3856" t="e">
        <f t="shared" si="1002"/>
        <v>#N/A</v>
      </c>
      <c r="C3856" t="b">
        <f t="shared" si="1003"/>
        <v>0</v>
      </c>
      <c r="D3856">
        <f>ROWS(C$45:C3856)</f>
        <v>3812</v>
      </c>
      <c r="E3856">
        <f>MATCH(TRUE,C3857:C$15010,0)+D3856</f>
        <v>3836</v>
      </c>
      <c r="F3856">
        <f>LOOKUP(2,1/(C$45:C3856),D$45:D3856)</f>
        <v>3653</v>
      </c>
      <c r="G3856">
        <f t="shared" si="994"/>
        <v>5.7165644012721817</v>
      </c>
      <c r="H3856">
        <f t="shared" si="995"/>
        <v>5.7320382692970018</v>
      </c>
      <c r="I3856" s="6">
        <f t="shared" si="996"/>
        <v>-8.5021252883626879E-5</v>
      </c>
      <c r="J3856" s="6">
        <f>J$45+SUM($I$45:$I3855)</f>
        <v>5.7186049113413437</v>
      </c>
      <c r="K3856" s="5" t="e">
        <f t="shared" si="1004"/>
        <v>#N/A</v>
      </c>
      <c r="L3856" t="b">
        <f t="shared" si="997"/>
        <v>0</v>
      </c>
      <c r="M3856">
        <f>ROWS(L$45:L3856)</f>
        <v>3812</v>
      </c>
      <c r="N3856">
        <f>MATCH(TRUE,L3857:L$15010,0)+M3856</f>
        <v>3836</v>
      </c>
      <c r="O3856">
        <f>LOOKUP(2,1/(L$45:L3856),M$45:M3856)</f>
        <v>3653</v>
      </c>
      <c r="P3856" s="5">
        <f t="shared" si="992"/>
        <v>7.0367581632315828</v>
      </c>
      <c r="Q3856" s="5">
        <f t="shared" si="1005"/>
        <v>7.0522320312564029</v>
      </c>
      <c r="R3856" s="125">
        <f t="shared" si="993"/>
        <v>-8.5021252883626879E-5</v>
      </c>
      <c r="S3856" s="5">
        <f>S$45+SUM($R$45:$R3855)</f>
        <v>7.038798673300783</v>
      </c>
      <c r="T3856" t="e">
        <f t="shared" si="1006"/>
        <v>#N/A</v>
      </c>
      <c r="U3856" t="b">
        <f t="shared" si="998"/>
        <v>0</v>
      </c>
      <c r="V3856">
        <f>ROWS(U$45:U3856)</f>
        <v>3812</v>
      </c>
      <c r="W3856">
        <f>MATCH(TRUE,U3857:U$15010,0)+V3856</f>
        <v>3836</v>
      </c>
      <c r="X3856" cm="1">
        <f t="array" ref="X3856">LOOKUP(2,1/(U$45:U3856),V$45:V3856)</f>
        <v>3653</v>
      </c>
      <c r="Y3856" s="5">
        <f t="shared" si="999"/>
        <v>2.3085727118728849</v>
      </c>
      <c r="Z3856" s="5">
        <f t="shared" si="1000"/>
        <v>2.3312736772144556</v>
      </c>
      <c r="AA3856" s="5">
        <f t="shared" si="1001"/>
        <v>-1.2473057879983858E-4</v>
      </c>
      <c r="AB3856" s="6">
        <f>AB$45+SUM(AA$45:AA3855)</f>
        <v>2.311566245764098</v>
      </c>
      <c r="AD3856" s="5"/>
    </row>
    <row r="3857" spans="1:30">
      <c r="A3857" s="2">
        <f t="shared" si="991"/>
        <v>49773</v>
      </c>
      <c r="B3857" t="e">
        <f t="shared" si="1002"/>
        <v>#N/A</v>
      </c>
      <c r="C3857" t="b">
        <f t="shared" si="1003"/>
        <v>0</v>
      </c>
      <c r="D3857">
        <f>ROWS(C$45:C3857)</f>
        <v>3813</v>
      </c>
      <c r="E3857">
        <f>MATCH(TRUE,C3858:C$15010,0)+D3857</f>
        <v>3836</v>
      </c>
      <c r="F3857">
        <f>LOOKUP(2,1/(C$45:C3857),D$45:D3857)</f>
        <v>3653</v>
      </c>
      <c r="G3857">
        <f t="shared" si="994"/>
        <v>5.7165644012721817</v>
      </c>
      <c r="H3857">
        <f t="shared" si="995"/>
        <v>5.7320382692970018</v>
      </c>
      <c r="I3857" s="6">
        <f t="shared" si="996"/>
        <v>-8.5021252883626879E-5</v>
      </c>
      <c r="J3857" s="6">
        <f>J$45+SUM($I$45:$I3856)</f>
        <v>5.7185198900884604</v>
      </c>
      <c r="K3857" s="5" t="e">
        <f t="shared" si="1004"/>
        <v>#N/A</v>
      </c>
      <c r="L3857" t="b">
        <f t="shared" si="997"/>
        <v>0</v>
      </c>
      <c r="M3857">
        <f>ROWS(L$45:L3857)</f>
        <v>3813</v>
      </c>
      <c r="N3857">
        <f>MATCH(TRUE,L3858:L$15010,0)+M3857</f>
        <v>3836</v>
      </c>
      <c r="O3857">
        <f>LOOKUP(2,1/(L$45:L3857),M$45:M3857)</f>
        <v>3653</v>
      </c>
      <c r="P3857" s="5">
        <f t="shared" si="992"/>
        <v>7.0367581632315828</v>
      </c>
      <c r="Q3857" s="5">
        <f t="shared" si="1005"/>
        <v>7.0522320312564029</v>
      </c>
      <c r="R3857" s="125">
        <f t="shared" si="993"/>
        <v>-8.5021252883626879E-5</v>
      </c>
      <c r="S3857" s="5">
        <f>S$45+SUM($R$45:$R3856)</f>
        <v>7.0387136520478997</v>
      </c>
      <c r="T3857" t="e">
        <f t="shared" si="1006"/>
        <v>#N/A</v>
      </c>
      <c r="U3857" t="b">
        <f t="shared" si="998"/>
        <v>0</v>
      </c>
      <c r="V3857">
        <f>ROWS(U$45:U3857)</f>
        <v>3813</v>
      </c>
      <c r="W3857">
        <f>MATCH(TRUE,U3858:U$15010,0)+V3857</f>
        <v>3836</v>
      </c>
      <c r="X3857" cm="1">
        <f t="array" ref="X3857">LOOKUP(2,1/(U$45:U3857),V$45:V3857)</f>
        <v>3653</v>
      </c>
      <c r="Y3857" s="5">
        <f t="shared" si="999"/>
        <v>2.3085727118728849</v>
      </c>
      <c r="Z3857" s="5">
        <f t="shared" si="1000"/>
        <v>2.3312736772144556</v>
      </c>
      <c r="AA3857" s="5">
        <f t="shared" si="1001"/>
        <v>-1.2473057879983858E-4</v>
      </c>
      <c r="AB3857" s="6">
        <f>AB$45+SUM(AA$45:AA3856)</f>
        <v>2.3114415151852983</v>
      </c>
      <c r="AD3857" s="5"/>
    </row>
    <row r="3858" spans="1:30">
      <c r="A3858" s="2">
        <f t="shared" si="991"/>
        <v>49774</v>
      </c>
      <c r="B3858" t="e">
        <f t="shared" si="1002"/>
        <v>#N/A</v>
      </c>
      <c r="C3858" t="b">
        <f t="shared" si="1003"/>
        <v>0</v>
      </c>
      <c r="D3858">
        <f>ROWS(C$45:C3858)</f>
        <v>3814</v>
      </c>
      <c r="E3858">
        <f>MATCH(TRUE,C3859:C$15010,0)+D3858</f>
        <v>3836</v>
      </c>
      <c r="F3858">
        <f>LOOKUP(2,1/(C$45:C3858),D$45:D3858)</f>
        <v>3653</v>
      </c>
      <c r="G3858">
        <f t="shared" si="994"/>
        <v>5.7165644012721817</v>
      </c>
      <c r="H3858">
        <f t="shared" si="995"/>
        <v>5.7320382692970018</v>
      </c>
      <c r="I3858" s="6">
        <f t="shared" si="996"/>
        <v>-8.5021252883626879E-5</v>
      </c>
      <c r="J3858" s="6">
        <f>J$45+SUM($I$45:$I3857)</f>
        <v>5.7184348688355762</v>
      </c>
      <c r="K3858" s="5" t="e">
        <f t="shared" si="1004"/>
        <v>#N/A</v>
      </c>
      <c r="L3858" t="b">
        <f t="shared" si="997"/>
        <v>0</v>
      </c>
      <c r="M3858">
        <f>ROWS(L$45:L3858)</f>
        <v>3814</v>
      </c>
      <c r="N3858">
        <f>MATCH(TRUE,L3859:L$15010,0)+M3858</f>
        <v>3836</v>
      </c>
      <c r="O3858">
        <f>LOOKUP(2,1/(L$45:L3858),M$45:M3858)</f>
        <v>3653</v>
      </c>
      <c r="P3858" s="5">
        <f t="shared" si="992"/>
        <v>7.0367581632315828</v>
      </c>
      <c r="Q3858" s="5">
        <f t="shared" si="1005"/>
        <v>7.0522320312564029</v>
      </c>
      <c r="R3858" s="125">
        <f t="shared" si="993"/>
        <v>-8.5021252883626879E-5</v>
      </c>
      <c r="S3858" s="5">
        <f>S$45+SUM($R$45:$R3857)</f>
        <v>7.0386286307950154</v>
      </c>
      <c r="T3858" t="e">
        <f t="shared" si="1006"/>
        <v>#N/A</v>
      </c>
      <c r="U3858" t="b">
        <f t="shared" si="998"/>
        <v>0</v>
      </c>
      <c r="V3858">
        <f>ROWS(U$45:U3858)</f>
        <v>3814</v>
      </c>
      <c r="W3858">
        <f>MATCH(TRUE,U3859:U$15010,0)+V3858</f>
        <v>3836</v>
      </c>
      <c r="X3858" cm="1">
        <f t="array" ref="X3858">LOOKUP(2,1/(U$45:U3858),V$45:V3858)</f>
        <v>3653</v>
      </c>
      <c r="Y3858" s="5">
        <f t="shared" si="999"/>
        <v>2.3085727118728849</v>
      </c>
      <c r="Z3858" s="5">
        <f t="shared" si="1000"/>
        <v>2.3312736772144556</v>
      </c>
      <c r="AA3858" s="5">
        <f t="shared" si="1001"/>
        <v>-1.2473057879983858E-4</v>
      </c>
      <c r="AB3858" s="6">
        <f>AB$45+SUM(AA$45:AA3857)</f>
        <v>2.3113167846064986</v>
      </c>
      <c r="AD3858" s="5"/>
    </row>
    <row r="3859" spans="1:30">
      <c r="A3859" s="2">
        <f t="shared" si="991"/>
        <v>49775</v>
      </c>
      <c r="B3859" t="e">
        <f t="shared" si="1002"/>
        <v>#N/A</v>
      </c>
      <c r="C3859" t="b">
        <f t="shared" si="1003"/>
        <v>0</v>
      </c>
      <c r="D3859">
        <f>ROWS(C$45:C3859)</f>
        <v>3815</v>
      </c>
      <c r="E3859">
        <f>MATCH(TRUE,C3860:C$15010,0)+D3859</f>
        <v>3836</v>
      </c>
      <c r="F3859">
        <f>LOOKUP(2,1/(C$45:C3859),D$45:D3859)</f>
        <v>3653</v>
      </c>
      <c r="G3859">
        <f t="shared" si="994"/>
        <v>5.7165644012721817</v>
      </c>
      <c r="H3859">
        <f t="shared" si="995"/>
        <v>5.7320382692970018</v>
      </c>
      <c r="I3859" s="6">
        <f t="shared" si="996"/>
        <v>-8.5021252883626879E-5</v>
      </c>
      <c r="J3859" s="6">
        <f>J$45+SUM($I$45:$I3858)</f>
        <v>5.7183498475826928</v>
      </c>
      <c r="K3859" s="5" t="e">
        <f t="shared" si="1004"/>
        <v>#N/A</v>
      </c>
      <c r="L3859" t="b">
        <f t="shared" si="997"/>
        <v>0</v>
      </c>
      <c r="M3859">
        <f>ROWS(L$45:L3859)</f>
        <v>3815</v>
      </c>
      <c r="N3859">
        <f>MATCH(TRUE,L3860:L$15010,0)+M3859</f>
        <v>3836</v>
      </c>
      <c r="O3859">
        <f>LOOKUP(2,1/(L$45:L3859),M$45:M3859)</f>
        <v>3653</v>
      </c>
      <c r="P3859" s="5">
        <f t="shared" si="992"/>
        <v>7.0367581632315828</v>
      </c>
      <c r="Q3859" s="5">
        <f t="shared" si="1005"/>
        <v>7.0522320312564029</v>
      </c>
      <c r="R3859" s="125">
        <f t="shared" si="993"/>
        <v>-8.5021252883626879E-5</v>
      </c>
      <c r="S3859" s="5">
        <f>S$45+SUM($R$45:$R3858)</f>
        <v>7.0385436095421321</v>
      </c>
      <c r="T3859" t="e">
        <f t="shared" si="1006"/>
        <v>#N/A</v>
      </c>
      <c r="U3859" t="b">
        <f t="shared" si="998"/>
        <v>0</v>
      </c>
      <c r="V3859">
        <f>ROWS(U$45:U3859)</f>
        <v>3815</v>
      </c>
      <c r="W3859">
        <f>MATCH(TRUE,U3860:U$15010,0)+V3859</f>
        <v>3836</v>
      </c>
      <c r="X3859" cm="1">
        <f t="array" ref="X3859">LOOKUP(2,1/(U$45:U3859),V$45:V3859)</f>
        <v>3653</v>
      </c>
      <c r="Y3859" s="5">
        <f t="shared" si="999"/>
        <v>2.3085727118728849</v>
      </c>
      <c r="Z3859" s="5">
        <f t="shared" si="1000"/>
        <v>2.3312736772144556</v>
      </c>
      <c r="AA3859" s="5">
        <f t="shared" si="1001"/>
        <v>-1.2473057879983858E-4</v>
      </c>
      <c r="AB3859" s="6">
        <f>AB$45+SUM(AA$45:AA3858)</f>
        <v>2.3111920540276989</v>
      </c>
      <c r="AD3859" s="5"/>
    </row>
    <row r="3860" spans="1:30">
      <c r="A3860" s="2">
        <f t="shared" si="991"/>
        <v>49776</v>
      </c>
      <c r="B3860" t="e">
        <f t="shared" si="1002"/>
        <v>#N/A</v>
      </c>
      <c r="C3860" t="b">
        <f t="shared" si="1003"/>
        <v>0</v>
      </c>
      <c r="D3860">
        <f>ROWS(C$45:C3860)</f>
        <v>3816</v>
      </c>
      <c r="E3860">
        <f>MATCH(TRUE,C3861:C$15010,0)+D3860</f>
        <v>3836</v>
      </c>
      <c r="F3860">
        <f>LOOKUP(2,1/(C$45:C3860),D$45:D3860)</f>
        <v>3653</v>
      </c>
      <c r="G3860">
        <f t="shared" si="994"/>
        <v>5.7165644012721817</v>
      </c>
      <c r="H3860">
        <f t="shared" si="995"/>
        <v>5.7320382692970018</v>
      </c>
      <c r="I3860" s="6">
        <f t="shared" si="996"/>
        <v>-8.5021252883626879E-5</v>
      </c>
      <c r="J3860" s="6">
        <f>J$45+SUM($I$45:$I3859)</f>
        <v>5.7182648263298095</v>
      </c>
      <c r="K3860" s="5" t="e">
        <f t="shared" si="1004"/>
        <v>#N/A</v>
      </c>
      <c r="L3860" t="b">
        <f t="shared" si="997"/>
        <v>0</v>
      </c>
      <c r="M3860">
        <f>ROWS(L$45:L3860)</f>
        <v>3816</v>
      </c>
      <c r="N3860">
        <f>MATCH(TRUE,L3861:L$15010,0)+M3860</f>
        <v>3836</v>
      </c>
      <c r="O3860">
        <f>LOOKUP(2,1/(L$45:L3860),M$45:M3860)</f>
        <v>3653</v>
      </c>
      <c r="P3860" s="5">
        <f t="shared" si="992"/>
        <v>7.0367581632315828</v>
      </c>
      <c r="Q3860" s="5">
        <f t="shared" si="1005"/>
        <v>7.0522320312564029</v>
      </c>
      <c r="R3860" s="125">
        <f t="shared" si="993"/>
        <v>-8.5021252883626879E-5</v>
      </c>
      <c r="S3860" s="5">
        <f>S$45+SUM($R$45:$R3859)</f>
        <v>7.0384585882892479</v>
      </c>
      <c r="T3860" t="e">
        <f t="shared" si="1006"/>
        <v>#N/A</v>
      </c>
      <c r="U3860" t="b">
        <f t="shared" si="998"/>
        <v>0</v>
      </c>
      <c r="V3860">
        <f>ROWS(U$45:U3860)</f>
        <v>3816</v>
      </c>
      <c r="W3860">
        <f>MATCH(TRUE,U3861:U$15010,0)+V3860</f>
        <v>3836</v>
      </c>
      <c r="X3860" cm="1">
        <f t="array" ref="X3860">LOOKUP(2,1/(U$45:U3860),V$45:V3860)</f>
        <v>3653</v>
      </c>
      <c r="Y3860" s="5">
        <f t="shared" si="999"/>
        <v>2.3085727118728849</v>
      </c>
      <c r="Z3860" s="5">
        <f t="shared" si="1000"/>
        <v>2.3312736772144556</v>
      </c>
      <c r="AA3860" s="5">
        <f t="shared" si="1001"/>
        <v>-1.2473057879983858E-4</v>
      </c>
      <c r="AB3860" s="6">
        <f>AB$45+SUM(AA$45:AA3859)</f>
        <v>2.3110673234488988</v>
      </c>
      <c r="AD3860" s="5"/>
    </row>
    <row r="3861" spans="1:30">
      <c r="A3861" s="2">
        <f t="shared" si="991"/>
        <v>49777</v>
      </c>
      <c r="B3861" t="e">
        <f t="shared" si="1002"/>
        <v>#N/A</v>
      </c>
      <c r="C3861" t="b">
        <f t="shared" si="1003"/>
        <v>0</v>
      </c>
      <c r="D3861">
        <f>ROWS(C$45:C3861)</f>
        <v>3817</v>
      </c>
      <c r="E3861">
        <f>MATCH(TRUE,C3862:C$15010,0)+D3861</f>
        <v>3836</v>
      </c>
      <c r="F3861">
        <f>LOOKUP(2,1/(C$45:C3861),D$45:D3861)</f>
        <v>3653</v>
      </c>
      <c r="G3861">
        <f t="shared" si="994"/>
        <v>5.7165644012721817</v>
      </c>
      <c r="H3861">
        <f t="shared" si="995"/>
        <v>5.7320382692970018</v>
      </c>
      <c r="I3861" s="6">
        <f t="shared" si="996"/>
        <v>-8.5021252883626879E-5</v>
      </c>
      <c r="J3861" s="6">
        <f>J$45+SUM($I$45:$I3860)</f>
        <v>5.7181798050769252</v>
      </c>
      <c r="K3861" s="5" t="e">
        <f t="shared" si="1004"/>
        <v>#N/A</v>
      </c>
      <c r="L3861" t="b">
        <f t="shared" si="997"/>
        <v>0</v>
      </c>
      <c r="M3861">
        <f>ROWS(L$45:L3861)</f>
        <v>3817</v>
      </c>
      <c r="N3861">
        <f>MATCH(TRUE,L3862:L$15010,0)+M3861</f>
        <v>3836</v>
      </c>
      <c r="O3861">
        <f>LOOKUP(2,1/(L$45:L3861),M$45:M3861)</f>
        <v>3653</v>
      </c>
      <c r="P3861" s="5">
        <f t="shared" si="992"/>
        <v>7.0367581632315828</v>
      </c>
      <c r="Q3861" s="5">
        <f t="shared" si="1005"/>
        <v>7.0522320312564029</v>
      </c>
      <c r="R3861" s="125">
        <f t="shared" si="993"/>
        <v>-8.5021252883626879E-5</v>
      </c>
      <c r="S3861" s="5">
        <f>S$45+SUM($R$45:$R3860)</f>
        <v>7.0383735670363645</v>
      </c>
      <c r="T3861" t="e">
        <f t="shared" si="1006"/>
        <v>#N/A</v>
      </c>
      <c r="U3861" t="b">
        <f t="shared" si="998"/>
        <v>0</v>
      </c>
      <c r="V3861">
        <f>ROWS(U$45:U3861)</f>
        <v>3817</v>
      </c>
      <c r="W3861">
        <f>MATCH(TRUE,U3862:U$15010,0)+V3861</f>
        <v>3836</v>
      </c>
      <c r="X3861" cm="1">
        <f t="array" ref="X3861">LOOKUP(2,1/(U$45:U3861),V$45:V3861)</f>
        <v>3653</v>
      </c>
      <c r="Y3861" s="5">
        <f t="shared" si="999"/>
        <v>2.3085727118728849</v>
      </c>
      <c r="Z3861" s="5">
        <f t="shared" si="1000"/>
        <v>2.3312736772144556</v>
      </c>
      <c r="AA3861" s="5">
        <f t="shared" si="1001"/>
        <v>-1.2473057879983858E-4</v>
      </c>
      <c r="AB3861" s="6">
        <f>AB$45+SUM(AA$45:AA3860)</f>
        <v>2.3109425928700991</v>
      </c>
      <c r="AD3861" s="5"/>
    </row>
    <row r="3862" spans="1:30">
      <c r="A3862" s="2">
        <f t="shared" si="991"/>
        <v>49778</v>
      </c>
      <c r="B3862" t="e">
        <f t="shared" si="1002"/>
        <v>#N/A</v>
      </c>
      <c r="C3862" t="b">
        <f t="shared" si="1003"/>
        <v>0</v>
      </c>
      <c r="D3862">
        <f>ROWS(C$45:C3862)</f>
        <v>3818</v>
      </c>
      <c r="E3862">
        <f>MATCH(TRUE,C3863:C$15010,0)+D3862</f>
        <v>3836</v>
      </c>
      <c r="F3862">
        <f>LOOKUP(2,1/(C$45:C3862),D$45:D3862)</f>
        <v>3653</v>
      </c>
      <c r="G3862">
        <f t="shared" si="994"/>
        <v>5.7165644012721817</v>
      </c>
      <c r="H3862">
        <f t="shared" si="995"/>
        <v>5.7320382692970018</v>
      </c>
      <c r="I3862" s="6">
        <f t="shared" si="996"/>
        <v>-8.5021252883626879E-5</v>
      </c>
      <c r="J3862" s="6">
        <f>J$45+SUM($I$45:$I3861)</f>
        <v>5.7180947838240419</v>
      </c>
      <c r="K3862" s="5" t="e">
        <f t="shared" si="1004"/>
        <v>#N/A</v>
      </c>
      <c r="L3862" t="b">
        <f t="shared" si="997"/>
        <v>0</v>
      </c>
      <c r="M3862">
        <f>ROWS(L$45:L3862)</f>
        <v>3818</v>
      </c>
      <c r="N3862">
        <f>MATCH(TRUE,L3863:L$15010,0)+M3862</f>
        <v>3836</v>
      </c>
      <c r="O3862">
        <f>LOOKUP(2,1/(L$45:L3862),M$45:M3862)</f>
        <v>3653</v>
      </c>
      <c r="P3862" s="5">
        <f t="shared" si="992"/>
        <v>7.0367581632315828</v>
      </c>
      <c r="Q3862" s="5">
        <f t="shared" si="1005"/>
        <v>7.0522320312564029</v>
      </c>
      <c r="R3862" s="125">
        <f t="shared" si="993"/>
        <v>-8.5021252883626879E-5</v>
      </c>
      <c r="S3862" s="5">
        <f>S$45+SUM($R$45:$R3861)</f>
        <v>7.0382885457834812</v>
      </c>
      <c r="T3862" t="e">
        <f t="shared" si="1006"/>
        <v>#N/A</v>
      </c>
      <c r="U3862" t="b">
        <f t="shared" si="998"/>
        <v>0</v>
      </c>
      <c r="V3862">
        <f>ROWS(U$45:U3862)</f>
        <v>3818</v>
      </c>
      <c r="W3862">
        <f>MATCH(TRUE,U3863:U$15010,0)+V3862</f>
        <v>3836</v>
      </c>
      <c r="X3862" cm="1">
        <f t="array" ref="X3862">LOOKUP(2,1/(U$45:U3862),V$45:V3862)</f>
        <v>3653</v>
      </c>
      <c r="Y3862" s="5">
        <f t="shared" si="999"/>
        <v>2.3085727118728849</v>
      </c>
      <c r="Z3862" s="5">
        <f t="shared" si="1000"/>
        <v>2.3312736772144556</v>
      </c>
      <c r="AA3862" s="5">
        <f t="shared" si="1001"/>
        <v>-1.2473057879983858E-4</v>
      </c>
      <c r="AB3862" s="6">
        <f>AB$45+SUM(AA$45:AA3861)</f>
        <v>2.3108178622912994</v>
      </c>
      <c r="AD3862" s="5"/>
    </row>
    <row r="3863" spans="1:30">
      <c r="A3863" s="2">
        <f t="shared" si="991"/>
        <v>49779</v>
      </c>
      <c r="B3863" t="e">
        <f t="shared" si="1002"/>
        <v>#N/A</v>
      </c>
      <c r="C3863" t="b">
        <f t="shared" si="1003"/>
        <v>0</v>
      </c>
      <c r="D3863">
        <f>ROWS(C$45:C3863)</f>
        <v>3819</v>
      </c>
      <c r="E3863">
        <f>MATCH(TRUE,C3864:C$15010,0)+D3863</f>
        <v>3836</v>
      </c>
      <c r="F3863">
        <f>LOOKUP(2,1/(C$45:C3863),D$45:D3863)</f>
        <v>3653</v>
      </c>
      <c r="G3863">
        <f t="shared" si="994"/>
        <v>5.7165644012721817</v>
      </c>
      <c r="H3863">
        <f t="shared" si="995"/>
        <v>5.7320382692970018</v>
      </c>
      <c r="I3863" s="6">
        <f t="shared" si="996"/>
        <v>-8.5021252883626879E-5</v>
      </c>
      <c r="J3863" s="6">
        <f>J$45+SUM($I$45:$I3862)</f>
        <v>5.7180097625711577</v>
      </c>
      <c r="K3863" s="5" t="e">
        <f t="shared" si="1004"/>
        <v>#N/A</v>
      </c>
      <c r="L3863" t="b">
        <f t="shared" si="997"/>
        <v>0</v>
      </c>
      <c r="M3863">
        <f>ROWS(L$45:L3863)</f>
        <v>3819</v>
      </c>
      <c r="N3863">
        <f>MATCH(TRUE,L3864:L$15010,0)+M3863</f>
        <v>3836</v>
      </c>
      <c r="O3863">
        <f>LOOKUP(2,1/(L$45:L3863),M$45:M3863)</f>
        <v>3653</v>
      </c>
      <c r="P3863" s="5">
        <f t="shared" si="992"/>
        <v>7.0367581632315828</v>
      </c>
      <c r="Q3863" s="5">
        <f t="shared" si="1005"/>
        <v>7.0522320312564029</v>
      </c>
      <c r="R3863" s="125">
        <f t="shared" si="993"/>
        <v>-8.5021252883626879E-5</v>
      </c>
      <c r="S3863" s="5">
        <f>S$45+SUM($R$45:$R3862)</f>
        <v>7.0382035245305969</v>
      </c>
      <c r="T3863" t="e">
        <f t="shared" si="1006"/>
        <v>#N/A</v>
      </c>
      <c r="U3863" t="b">
        <f t="shared" si="998"/>
        <v>0</v>
      </c>
      <c r="V3863">
        <f>ROWS(U$45:U3863)</f>
        <v>3819</v>
      </c>
      <c r="W3863">
        <f>MATCH(TRUE,U3864:U$15010,0)+V3863</f>
        <v>3836</v>
      </c>
      <c r="X3863" cm="1">
        <f t="array" ref="X3863">LOOKUP(2,1/(U$45:U3863),V$45:V3863)</f>
        <v>3653</v>
      </c>
      <c r="Y3863" s="5">
        <f t="shared" si="999"/>
        <v>2.3085727118728849</v>
      </c>
      <c r="Z3863" s="5">
        <f t="shared" si="1000"/>
        <v>2.3312736772144556</v>
      </c>
      <c r="AA3863" s="5">
        <f t="shared" si="1001"/>
        <v>-1.2473057879983858E-4</v>
      </c>
      <c r="AB3863" s="6">
        <f>AB$45+SUM(AA$45:AA3862)</f>
        <v>2.3106931317124992</v>
      </c>
      <c r="AD3863" s="5"/>
    </row>
    <row r="3864" spans="1:30">
      <c r="A3864" s="2">
        <f t="shared" si="991"/>
        <v>49780</v>
      </c>
      <c r="B3864" t="e">
        <f t="shared" si="1002"/>
        <v>#N/A</v>
      </c>
      <c r="C3864" t="b">
        <f t="shared" si="1003"/>
        <v>0</v>
      </c>
      <c r="D3864">
        <f>ROWS(C$45:C3864)</f>
        <v>3820</v>
      </c>
      <c r="E3864">
        <f>MATCH(TRUE,C3865:C$15010,0)+D3864</f>
        <v>3836</v>
      </c>
      <c r="F3864">
        <f>LOOKUP(2,1/(C$45:C3864),D$45:D3864)</f>
        <v>3653</v>
      </c>
      <c r="G3864">
        <f t="shared" si="994"/>
        <v>5.7165644012721817</v>
      </c>
      <c r="H3864">
        <f t="shared" si="995"/>
        <v>5.7320382692970018</v>
      </c>
      <c r="I3864" s="6">
        <f t="shared" si="996"/>
        <v>-8.5021252883626879E-5</v>
      </c>
      <c r="J3864" s="6">
        <f>J$45+SUM($I$45:$I3863)</f>
        <v>5.7179247413182743</v>
      </c>
      <c r="K3864" s="5" t="e">
        <f t="shared" si="1004"/>
        <v>#N/A</v>
      </c>
      <c r="L3864" t="b">
        <f t="shared" si="997"/>
        <v>0</v>
      </c>
      <c r="M3864">
        <f>ROWS(L$45:L3864)</f>
        <v>3820</v>
      </c>
      <c r="N3864">
        <f>MATCH(TRUE,L3865:L$15010,0)+M3864</f>
        <v>3836</v>
      </c>
      <c r="O3864">
        <f>LOOKUP(2,1/(L$45:L3864),M$45:M3864)</f>
        <v>3653</v>
      </c>
      <c r="P3864" s="5">
        <f t="shared" si="992"/>
        <v>7.0367581632315828</v>
      </c>
      <c r="Q3864" s="5">
        <f t="shared" si="1005"/>
        <v>7.0522320312564029</v>
      </c>
      <c r="R3864" s="125">
        <f t="shared" si="993"/>
        <v>-8.5021252883626879E-5</v>
      </c>
      <c r="S3864" s="5">
        <f>S$45+SUM($R$45:$R3863)</f>
        <v>7.0381185032777136</v>
      </c>
      <c r="T3864" t="e">
        <f t="shared" si="1006"/>
        <v>#N/A</v>
      </c>
      <c r="U3864" t="b">
        <f t="shared" si="998"/>
        <v>0</v>
      </c>
      <c r="V3864">
        <f>ROWS(U$45:U3864)</f>
        <v>3820</v>
      </c>
      <c r="W3864">
        <f>MATCH(TRUE,U3865:U$15010,0)+V3864</f>
        <v>3836</v>
      </c>
      <c r="X3864" cm="1">
        <f t="array" ref="X3864">LOOKUP(2,1/(U$45:U3864),V$45:V3864)</f>
        <v>3653</v>
      </c>
      <c r="Y3864" s="5">
        <f t="shared" si="999"/>
        <v>2.3085727118728849</v>
      </c>
      <c r="Z3864" s="5">
        <f t="shared" si="1000"/>
        <v>2.3312736772144556</v>
      </c>
      <c r="AA3864" s="5">
        <f t="shared" si="1001"/>
        <v>-1.2473057879983858E-4</v>
      </c>
      <c r="AB3864" s="6">
        <f>AB$45+SUM(AA$45:AA3863)</f>
        <v>2.3105684011336995</v>
      </c>
      <c r="AD3864" s="5"/>
    </row>
    <row r="3865" spans="1:30">
      <c r="A3865" s="2">
        <f t="shared" si="991"/>
        <v>49781</v>
      </c>
      <c r="B3865" t="e">
        <f t="shared" si="1002"/>
        <v>#N/A</v>
      </c>
      <c r="C3865" t="b">
        <f t="shared" si="1003"/>
        <v>0</v>
      </c>
      <c r="D3865">
        <f>ROWS(C$45:C3865)</f>
        <v>3821</v>
      </c>
      <c r="E3865">
        <f>MATCH(TRUE,C3866:C$15010,0)+D3865</f>
        <v>3836</v>
      </c>
      <c r="F3865">
        <f>LOOKUP(2,1/(C$45:C3865),D$45:D3865)</f>
        <v>3653</v>
      </c>
      <c r="G3865">
        <f t="shared" si="994"/>
        <v>5.7165644012721817</v>
      </c>
      <c r="H3865">
        <f t="shared" si="995"/>
        <v>5.7320382692970018</v>
      </c>
      <c r="I3865" s="6">
        <f t="shared" si="996"/>
        <v>-8.5021252883626879E-5</v>
      </c>
      <c r="J3865" s="6">
        <f>J$45+SUM($I$45:$I3864)</f>
        <v>5.717839720065391</v>
      </c>
      <c r="K3865" s="5" t="e">
        <f t="shared" si="1004"/>
        <v>#N/A</v>
      </c>
      <c r="L3865" t="b">
        <f t="shared" si="997"/>
        <v>0</v>
      </c>
      <c r="M3865">
        <f>ROWS(L$45:L3865)</f>
        <v>3821</v>
      </c>
      <c r="N3865">
        <f>MATCH(TRUE,L3866:L$15010,0)+M3865</f>
        <v>3836</v>
      </c>
      <c r="O3865">
        <f>LOOKUP(2,1/(L$45:L3865),M$45:M3865)</f>
        <v>3653</v>
      </c>
      <c r="P3865" s="5">
        <f t="shared" si="992"/>
        <v>7.0367581632315828</v>
      </c>
      <c r="Q3865" s="5">
        <f t="shared" si="1005"/>
        <v>7.0522320312564029</v>
      </c>
      <c r="R3865" s="125">
        <f t="shared" si="993"/>
        <v>-8.5021252883626879E-5</v>
      </c>
      <c r="S3865" s="5">
        <f>S$45+SUM($R$45:$R3864)</f>
        <v>7.0380334820248294</v>
      </c>
      <c r="T3865" t="e">
        <f t="shared" si="1006"/>
        <v>#N/A</v>
      </c>
      <c r="U3865" t="b">
        <f t="shared" si="998"/>
        <v>0</v>
      </c>
      <c r="V3865">
        <f>ROWS(U$45:U3865)</f>
        <v>3821</v>
      </c>
      <c r="W3865">
        <f>MATCH(TRUE,U3866:U$15010,0)+V3865</f>
        <v>3836</v>
      </c>
      <c r="X3865" cm="1">
        <f t="array" ref="X3865">LOOKUP(2,1/(U$45:U3865),V$45:V3865)</f>
        <v>3653</v>
      </c>
      <c r="Y3865" s="5">
        <f t="shared" si="999"/>
        <v>2.3085727118728849</v>
      </c>
      <c r="Z3865" s="5">
        <f t="shared" si="1000"/>
        <v>2.3312736772144556</v>
      </c>
      <c r="AA3865" s="5">
        <f t="shared" si="1001"/>
        <v>-1.2473057879983858E-4</v>
      </c>
      <c r="AB3865" s="6">
        <f>AB$45+SUM(AA$45:AA3864)</f>
        <v>2.3104436705548999</v>
      </c>
      <c r="AD3865" s="5"/>
    </row>
    <row r="3866" spans="1:30">
      <c r="A3866" s="2">
        <f t="shared" si="991"/>
        <v>49782</v>
      </c>
      <c r="B3866" t="e">
        <f t="shared" si="1002"/>
        <v>#N/A</v>
      </c>
      <c r="C3866" t="b">
        <f t="shared" si="1003"/>
        <v>0</v>
      </c>
      <c r="D3866">
        <f>ROWS(C$45:C3866)</f>
        <v>3822</v>
      </c>
      <c r="E3866">
        <f>MATCH(TRUE,C3867:C$15010,0)+D3866</f>
        <v>3836</v>
      </c>
      <c r="F3866">
        <f>LOOKUP(2,1/(C$45:C3866),D$45:D3866)</f>
        <v>3653</v>
      </c>
      <c r="G3866">
        <f t="shared" si="994"/>
        <v>5.7165644012721817</v>
      </c>
      <c r="H3866">
        <f t="shared" si="995"/>
        <v>5.7320382692970018</v>
      </c>
      <c r="I3866" s="6">
        <f t="shared" si="996"/>
        <v>-8.5021252883626879E-5</v>
      </c>
      <c r="J3866" s="6">
        <f>J$45+SUM($I$45:$I3865)</f>
        <v>5.7177546988125068</v>
      </c>
      <c r="K3866" s="5" t="e">
        <f t="shared" si="1004"/>
        <v>#N/A</v>
      </c>
      <c r="L3866" t="b">
        <f t="shared" si="997"/>
        <v>0</v>
      </c>
      <c r="M3866">
        <f>ROWS(L$45:L3866)</f>
        <v>3822</v>
      </c>
      <c r="N3866">
        <f>MATCH(TRUE,L3867:L$15010,0)+M3866</f>
        <v>3836</v>
      </c>
      <c r="O3866">
        <f>LOOKUP(2,1/(L$45:L3866),M$45:M3866)</f>
        <v>3653</v>
      </c>
      <c r="P3866" s="5">
        <f t="shared" si="992"/>
        <v>7.0367581632315828</v>
      </c>
      <c r="Q3866" s="5">
        <f t="shared" si="1005"/>
        <v>7.0522320312564029</v>
      </c>
      <c r="R3866" s="125">
        <f t="shared" si="993"/>
        <v>-8.5021252883626879E-5</v>
      </c>
      <c r="S3866" s="5">
        <f>S$45+SUM($R$45:$R3865)</f>
        <v>7.037948460771946</v>
      </c>
      <c r="T3866" t="e">
        <f t="shared" si="1006"/>
        <v>#N/A</v>
      </c>
      <c r="U3866" t="b">
        <f t="shared" si="998"/>
        <v>0</v>
      </c>
      <c r="V3866">
        <f>ROWS(U$45:U3866)</f>
        <v>3822</v>
      </c>
      <c r="W3866">
        <f>MATCH(TRUE,U3867:U$15010,0)+V3866</f>
        <v>3836</v>
      </c>
      <c r="X3866" cm="1">
        <f t="array" ref="X3866">LOOKUP(2,1/(U$45:U3866),V$45:V3866)</f>
        <v>3653</v>
      </c>
      <c r="Y3866" s="5">
        <f t="shared" si="999"/>
        <v>2.3085727118728849</v>
      </c>
      <c r="Z3866" s="5">
        <f t="shared" si="1000"/>
        <v>2.3312736772144556</v>
      </c>
      <c r="AA3866" s="5">
        <f t="shared" si="1001"/>
        <v>-1.2473057879983858E-4</v>
      </c>
      <c r="AB3866" s="6">
        <f>AB$45+SUM(AA$45:AA3865)</f>
        <v>2.3103189399760997</v>
      </c>
      <c r="AD3866" s="5"/>
    </row>
    <row r="3867" spans="1:30">
      <c r="A3867" s="2">
        <f t="shared" si="991"/>
        <v>49783</v>
      </c>
      <c r="B3867" t="e">
        <f t="shared" si="1002"/>
        <v>#N/A</v>
      </c>
      <c r="C3867" t="b">
        <f t="shared" si="1003"/>
        <v>0</v>
      </c>
      <c r="D3867">
        <f>ROWS(C$45:C3867)</f>
        <v>3823</v>
      </c>
      <c r="E3867">
        <f>MATCH(TRUE,C3868:C$15010,0)+D3867</f>
        <v>3836</v>
      </c>
      <c r="F3867">
        <f>LOOKUP(2,1/(C$45:C3867),D$45:D3867)</f>
        <v>3653</v>
      </c>
      <c r="G3867">
        <f t="shared" si="994"/>
        <v>5.7165644012721817</v>
      </c>
      <c r="H3867">
        <f t="shared" si="995"/>
        <v>5.7320382692970018</v>
      </c>
      <c r="I3867" s="6">
        <f t="shared" si="996"/>
        <v>-8.5021252883626879E-5</v>
      </c>
      <c r="J3867" s="6">
        <f>J$45+SUM($I$45:$I3866)</f>
        <v>5.7176696775596234</v>
      </c>
      <c r="K3867" s="5" t="e">
        <f t="shared" si="1004"/>
        <v>#N/A</v>
      </c>
      <c r="L3867" t="b">
        <f t="shared" si="997"/>
        <v>0</v>
      </c>
      <c r="M3867">
        <f>ROWS(L$45:L3867)</f>
        <v>3823</v>
      </c>
      <c r="N3867">
        <f>MATCH(TRUE,L3868:L$15010,0)+M3867</f>
        <v>3836</v>
      </c>
      <c r="O3867">
        <f>LOOKUP(2,1/(L$45:L3867),M$45:M3867)</f>
        <v>3653</v>
      </c>
      <c r="P3867" s="5">
        <f t="shared" si="992"/>
        <v>7.0367581632315828</v>
      </c>
      <c r="Q3867" s="5">
        <f t="shared" si="1005"/>
        <v>7.0522320312564029</v>
      </c>
      <c r="R3867" s="125">
        <f t="shared" si="993"/>
        <v>-8.5021252883626879E-5</v>
      </c>
      <c r="S3867" s="5">
        <f>S$45+SUM($R$45:$R3866)</f>
        <v>7.0378634395190627</v>
      </c>
      <c r="T3867" t="e">
        <f t="shared" si="1006"/>
        <v>#N/A</v>
      </c>
      <c r="U3867" t="b">
        <f t="shared" si="998"/>
        <v>0</v>
      </c>
      <c r="V3867">
        <f>ROWS(U$45:U3867)</f>
        <v>3823</v>
      </c>
      <c r="W3867">
        <f>MATCH(TRUE,U3868:U$15010,0)+V3867</f>
        <v>3836</v>
      </c>
      <c r="X3867" cm="1">
        <f t="array" ref="X3867">LOOKUP(2,1/(U$45:U3867),V$45:V3867)</f>
        <v>3653</v>
      </c>
      <c r="Y3867" s="5">
        <f t="shared" si="999"/>
        <v>2.3085727118728849</v>
      </c>
      <c r="Z3867" s="5">
        <f t="shared" si="1000"/>
        <v>2.3312736772144556</v>
      </c>
      <c r="AA3867" s="5">
        <f t="shared" si="1001"/>
        <v>-1.2473057879983858E-4</v>
      </c>
      <c r="AB3867" s="6">
        <f>AB$45+SUM(AA$45:AA3866)</f>
        <v>2.3101942093973</v>
      </c>
      <c r="AD3867" s="5"/>
    </row>
    <row r="3868" spans="1:30">
      <c r="A3868" s="2">
        <f t="shared" si="991"/>
        <v>49784</v>
      </c>
      <c r="B3868" t="e">
        <f t="shared" si="1002"/>
        <v>#N/A</v>
      </c>
      <c r="C3868" t="b">
        <f t="shared" si="1003"/>
        <v>0</v>
      </c>
      <c r="D3868">
        <f>ROWS(C$45:C3868)</f>
        <v>3824</v>
      </c>
      <c r="E3868">
        <f>MATCH(TRUE,C3869:C$15010,0)+D3868</f>
        <v>3836</v>
      </c>
      <c r="F3868">
        <f>LOOKUP(2,1/(C$45:C3868),D$45:D3868)</f>
        <v>3653</v>
      </c>
      <c r="G3868">
        <f t="shared" si="994"/>
        <v>5.7165644012721817</v>
      </c>
      <c r="H3868">
        <f t="shared" si="995"/>
        <v>5.7320382692970018</v>
      </c>
      <c r="I3868" s="6">
        <f t="shared" si="996"/>
        <v>-8.5021252883626879E-5</v>
      </c>
      <c r="J3868" s="6">
        <f>J$45+SUM($I$45:$I3867)</f>
        <v>5.7175846563067392</v>
      </c>
      <c r="K3868" s="5" t="e">
        <f t="shared" si="1004"/>
        <v>#N/A</v>
      </c>
      <c r="L3868" t="b">
        <f t="shared" si="997"/>
        <v>0</v>
      </c>
      <c r="M3868">
        <f>ROWS(L$45:L3868)</f>
        <v>3824</v>
      </c>
      <c r="N3868">
        <f>MATCH(TRUE,L3869:L$15010,0)+M3868</f>
        <v>3836</v>
      </c>
      <c r="O3868">
        <f>LOOKUP(2,1/(L$45:L3868),M$45:M3868)</f>
        <v>3653</v>
      </c>
      <c r="P3868" s="5">
        <f t="shared" si="992"/>
        <v>7.0367581632315828</v>
      </c>
      <c r="Q3868" s="5">
        <f t="shared" si="1005"/>
        <v>7.0522320312564029</v>
      </c>
      <c r="R3868" s="125">
        <f t="shared" si="993"/>
        <v>-8.5021252883626879E-5</v>
      </c>
      <c r="S3868" s="5">
        <f>S$45+SUM($R$45:$R3867)</f>
        <v>7.0377784182661784</v>
      </c>
      <c r="T3868" t="e">
        <f t="shared" si="1006"/>
        <v>#N/A</v>
      </c>
      <c r="U3868" t="b">
        <f t="shared" si="998"/>
        <v>0</v>
      </c>
      <c r="V3868">
        <f>ROWS(U$45:U3868)</f>
        <v>3824</v>
      </c>
      <c r="W3868">
        <f>MATCH(TRUE,U3869:U$15010,0)+V3868</f>
        <v>3836</v>
      </c>
      <c r="X3868" cm="1">
        <f t="array" ref="X3868">LOOKUP(2,1/(U$45:U3868),V$45:V3868)</f>
        <v>3653</v>
      </c>
      <c r="Y3868" s="5">
        <f t="shared" si="999"/>
        <v>2.3085727118728849</v>
      </c>
      <c r="Z3868" s="5">
        <f t="shared" si="1000"/>
        <v>2.3312736772144556</v>
      </c>
      <c r="AA3868" s="5">
        <f t="shared" si="1001"/>
        <v>-1.2473057879983858E-4</v>
      </c>
      <c r="AB3868" s="6">
        <f>AB$45+SUM(AA$45:AA3867)</f>
        <v>2.3100694788185003</v>
      </c>
      <c r="AD3868" s="5"/>
    </row>
    <row r="3869" spans="1:30">
      <c r="A3869" s="2">
        <f t="shared" ref="A3869:A3932" si="1007">A3868+1</f>
        <v>49785</v>
      </c>
      <c r="B3869" t="e">
        <f t="shared" si="1002"/>
        <v>#N/A</v>
      </c>
      <c r="C3869" t="b">
        <f t="shared" si="1003"/>
        <v>0</v>
      </c>
      <c r="D3869">
        <f>ROWS(C$45:C3869)</f>
        <v>3825</v>
      </c>
      <c r="E3869">
        <f>MATCH(TRUE,C3870:C$15010,0)+D3869</f>
        <v>3836</v>
      </c>
      <c r="F3869">
        <f>LOOKUP(2,1/(C$45:C3869),D$45:D3869)</f>
        <v>3653</v>
      </c>
      <c r="G3869">
        <f t="shared" si="994"/>
        <v>5.7165644012721817</v>
      </c>
      <c r="H3869">
        <f t="shared" si="995"/>
        <v>5.7320382692970018</v>
      </c>
      <c r="I3869" s="6">
        <f t="shared" si="996"/>
        <v>-8.5021252883626879E-5</v>
      </c>
      <c r="J3869" s="6">
        <f>J$45+SUM($I$45:$I3868)</f>
        <v>5.7174996350538558</v>
      </c>
      <c r="K3869" s="5" t="e">
        <f t="shared" si="1004"/>
        <v>#N/A</v>
      </c>
      <c r="L3869" t="b">
        <f t="shared" si="997"/>
        <v>0</v>
      </c>
      <c r="M3869">
        <f>ROWS(L$45:L3869)</f>
        <v>3825</v>
      </c>
      <c r="N3869">
        <f>MATCH(TRUE,L3870:L$15010,0)+M3869</f>
        <v>3836</v>
      </c>
      <c r="O3869">
        <f>LOOKUP(2,1/(L$45:L3869),M$45:M3869)</f>
        <v>3653</v>
      </c>
      <c r="P3869" s="5">
        <f t="shared" si="992"/>
        <v>7.0367581632315828</v>
      </c>
      <c r="Q3869" s="5">
        <f t="shared" si="1005"/>
        <v>7.0522320312564029</v>
      </c>
      <c r="R3869" s="125">
        <f t="shared" si="993"/>
        <v>-8.5021252883626879E-5</v>
      </c>
      <c r="S3869" s="5">
        <f>S$45+SUM($R$45:$R3868)</f>
        <v>7.0376933970132951</v>
      </c>
      <c r="T3869" t="e">
        <f t="shared" si="1006"/>
        <v>#N/A</v>
      </c>
      <c r="U3869" t="b">
        <f t="shared" si="998"/>
        <v>0</v>
      </c>
      <c r="V3869">
        <f>ROWS(U$45:U3869)</f>
        <v>3825</v>
      </c>
      <c r="W3869">
        <f>MATCH(TRUE,U3870:U$15010,0)+V3869</f>
        <v>3836</v>
      </c>
      <c r="X3869" cm="1">
        <f t="array" ref="X3869">LOOKUP(2,1/(U$45:U3869),V$45:V3869)</f>
        <v>3653</v>
      </c>
      <c r="Y3869" s="5">
        <f t="shared" si="999"/>
        <v>2.3085727118728849</v>
      </c>
      <c r="Z3869" s="5">
        <f t="shared" si="1000"/>
        <v>2.3312736772144556</v>
      </c>
      <c r="AA3869" s="5">
        <f t="shared" si="1001"/>
        <v>-1.2473057879983858E-4</v>
      </c>
      <c r="AB3869" s="6">
        <f>AB$45+SUM(AA$45:AA3868)</f>
        <v>2.3099447482397002</v>
      </c>
      <c r="AD3869" s="5"/>
    </row>
    <row r="3870" spans="1:30">
      <c r="A3870" s="2">
        <f t="shared" si="1007"/>
        <v>49786</v>
      </c>
      <c r="B3870" t="e">
        <f t="shared" si="1002"/>
        <v>#N/A</v>
      </c>
      <c r="C3870" t="b">
        <f t="shared" si="1003"/>
        <v>0</v>
      </c>
      <c r="D3870">
        <f>ROWS(C$45:C3870)</f>
        <v>3826</v>
      </c>
      <c r="E3870">
        <f>MATCH(TRUE,C3871:C$15010,0)+D3870</f>
        <v>3836</v>
      </c>
      <c r="F3870">
        <f>LOOKUP(2,1/(C$45:C3870),D$45:D3870)</f>
        <v>3653</v>
      </c>
      <c r="G3870">
        <f t="shared" si="994"/>
        <v>5.7165644012721817</v>
      </c>
      <c r="H3870">
        <f t="shared" si="995"/>
        <v>5.7320382692970018</v>
      </c>
      <c r="I3870" s="6">
        <f t="shared" si="996"/>
        <v>-8.5021252883626879E-5</v>
      </c>
      <c r="J3870" s="6">
        <f>J$45+SUM($I$45:$I3869)</f>
        <v>5.7174146138009725</v>
      </c>
      <c r="K3870" s="5" t="e">
        <f t="shared" si="1004"/>
        <v>#N/A</v>
      </c>
      <c r="L3870" t="b">
        <f t="shared" si="997"/>
        <v>0</v>
      </c>
      <c r="M3870">
        <f>ROWS(L$45:L3870)</f>
        <v>3826</v>
      </c>
      <c r="N3870">
        <f>MATCH(TRUE,L3871:L$15010,0)+M3870</f>
        <v>3836</v>
      </c>
      <c r="O3870">
        <f>LOOKUP(2,1/(L$45:L3870),M$45:M3870)</f>
        <v>3653</v>
      </c>
      <c r="P3870" s="5">
        <f t="shared" si="992"/>
        <v>7.0367581632315828</v>
      </c>
      <c r="Q3870" s="5">
        <f t="shared" si="1005"/>
        <v>7.0522320312564029</v>
      </c>
      <c r="R3870" s="125">
        <f t="shared" si="993"/>
        <v>-8.5021252883626879E-5</v>
      </c>
      <c r="S3870" s="5">
        <f>S$45+SUM($R$45:$R3869)</f>
        <v>7.0376083757604118</v>
      </c>
      <c r="T3870" t="e">
        <f t="shared" si="1006"/>
        <v>#N/A</v>
      </c>
      <c r="U3870" t="b">
        <f t="shared" si="998"/>
        <v>0</v>
      </c>
      <c r="V3870">
        <f>ROWS(U$45:U3870)</f>
        <v>3826</v>
      </c>
      <c r="W3870">
        <f>MATCH(TRUE,U3871:U$15010,0)+V3870</f>
        <v>3836</v>
      </c>
      <c r="X3870" cm="1">
        <f t="array" ref="X3870">LOOKUP(2,1/(U$45:U3870),V$45:V3870)</f>
        <v>3653</v>
      </c>
      <c r="Y3870" s="5">
        <f t="shared" si="999"/>
        <v>2.3085727118728849</v>
      </c>
      <c r="Z3870" s="5">
        <f t="shared" si="1000"/>
        <v>2.3312736772144556</v>
      </c>
      <c r="AA3870" s="5">
        <f t="shared" si="1001"/>
        <v>-1.2473057879983858E-4</v>
      </c>
      <c r="AB3870" s="6">
        <f>AB$45+SUM(AA$45:AA3869)</f>
        <v>2.3098200176609005</v>
      </c>
      <c r="AD3870" s="5"/>
    </row>
    <row r="3871" spans="1:30">
      <c r="A3871" s="2">
        <f t="shared" si="1007"/>
        <v>49787</v>
      </c>
      <c r="B3871" t="e">
        <f t="shared" si="1002"/>
        <v>#N/A</v>
      </c>
      <c r="C3871" t="b">
        <f t="shared" si="1003"/>
        <v>0</v>
      </c>
      <c r="D3871">
        <f>ROWS(C$45:C3871)</f>
        <v>3827</v>
      </c>
      <c r="E3871">
        <f>MATCH(TRUE,C3872:C$15010,0)+D3871</f>
        <v>3836</v>
      </c>
      <c r="F3871">
        <f>LOOKUP(2,1/(C$45:C3871),D$45:D3871)</f>
        <v>3653</v>
      </c>
      <c r="G3871">
        <f t="shared" si="994"/>
        <v>5.7165644012721817</v>
      </c>
      <c r="H3871">
        <f t="shared" si="995"/>
        <v>5.7320382692970018</v>
      </c>
      <c r="I3871" s="6">
        <f t="shared" si="996"/>
        <v>-8.5021252883626879E-5</v>
      </c>
      <c r="J3871" s="6">
        <f>J$45+SUM($I$45:$I3870)</f>
        <v>5.7173295925480883</v>
      </c>
      <c r="K3871" s="5" t="e">
        <f t="shared" si="1004"/>
        <v>#N/A</v>
      </c>
      <c r="L3871" t="b">
        <f t="shared" si="997"/>
        <v>0</v>
      </c>
      <c r="M3871">
        <f>ROWS(L$45:L3871)</f>
        <v>3827</v>
      </c>
      <c r="N3871">
        <f>MATCH(TRUE,L3872:L$15010,0)+M3871</f>
        <v>3836</v>
      </c>
      <c r="O3871">
        <f>LOOKUP(2,1/(L$45:L3871),M$45:M3871)</f>
        <v>3653</v>
      </c>
      <c r="P3871" s="5">
        <f t="shared" si="992"/>
        <v>7.0367581632315828</v>
      </c>
      <c r="Q3871" s="5">
        <f t="shared" si="1005"/>
        <v>7.0522320312564029</v>
      </c>
      <c r="R3871" s="125">
        <f t="shared" si="993"/>
        <v>-8.5021252883626879E-5</v>
      </c>
      <c r="S3871" s="5">
        <f>S$45+SUM($R$45:$R3870)</f>
        <v>7.0375233545075275</v>
      </c>
      <c r="T3871" t="e">
        <f t="shared" si="1006"/>
        <v>#N/A</v>
      </c>
      <c r="U3871" t="b">
        <f t="shared" si="998"/>
        <v>0</v>
      </c>
      <c r="V3871">
        <f>ROWS(U$45:U3871)</f>
        <v>3827</v>
      </c>
      <c r="W3871">
        <f>MATCH(TRUE,U3872:U$15010,0)+V3871</f>
        <v>3836</v>
      </c>
      <c r="X3871" cm="1">
        <f t="array" ref="X3871">LOOKUP(2,1/(U$45:U3871),V$45:V3871)</f>
        <v>3653</v>
      </c>
      <c r="Y3871" s="5">
        <f t="shared" si="999"/>
        <v>2.3085727118728849</v>
      </c>
      <c r="Z3871" s="5">
        <f t="shared" si="1000"/>
        <v>2.3312736772144556</v>
      </c>
      <c r="AA3871" s="5">
        <f t="shared" si="1001"/>
        <v>-1.2473057879983858E-4</v>
      </c>
      <c r="AB3871" s="6">
        <f>AB$45+SUM(AA$45:AA3870)</f>
        <v>2.3096952870821008</v>
      </c>
      <c r="AD3871" s="5"/>
    </row>
    <row r="3872" spans="1:30">
      <c r="A3872" s="2">
        <f t="shared" si="1007"/>
        <v>49788</v>
      </c>
      <c r="B3872" t="e">
        <f t="shared" si="1002"/>
        <v>#N/A</v>
      </c>
      <c r="C3872" t="b">
        <f t="shared" si="1003"/>
        <v>0</v>
      </c>
      <c r="D3872">
        <f>ROWS(C$45:C3872)</f>
        <v>3828</v>
      </c>
      <c r="E3872">
        <f>MATCH(TRUE,C3873:C$15010,0)+D3872</f>
        <v>3836</v>
      </c>
      <c r="F3872">
        <f>LOOKUP(2,1/(C$45:C3872),D$45:D3872)</f>
        <v>3653</v>
      </c>
      <c r="G3872">
        <f t="shared" si="994"/>
        <v>5.7165644012721817</v>
      </c>
      <c r="H3872">
        <f t="shared" si="995"/>
        <v>5.7320382692970018</v>
      </c>
      <c r="I3872" s="6">
        <f t="shared" si="996"/>
        <v>-8.5021252883626879E-5</v>
      </c>
      <c r="J3872" s="6">
        <f>J$45+SUM($I$45:$I3871)</f>
        <v>5.7172445712952049</v>
      </c>
      <c r="K3872" s="5" t="e">
        <f t="shared" si="1004"/>
        <v>#N/A</v>
      </c>
      <c r="L3872" t="b">
        <f t="shared" si="997"/>
        <v>0</v>
      </c>
      <c r="M3872">
        <f>ROWS(L$45:L3872)</f>
        <v>3828</v>
      </c>
      <c r="N3872">
        <f>MATCH(TRUE,L3873:L$15010,0)+M3872</f>
        <v>3836</v>
      </c>
      <c r="O3872">
        <f>LOOKUP(2,1/(L$45:L3872),M$45:M3872)</f>
        <v>3653</v>
      </c>
      <c r="P3872" s="5">
        <f t="shared" si="992"/>
        <v>7.0367581632315828</v>
      </c>
      <c r="Q3872" s="5">
        <f t="shared" si="1005"/>
        <v>7.0522320312564029</v>
      </c>
      <c r="R3872" s="125">
        <f t="shared" si="993"/>
        <v>-8.5021252883626879E-5</v>
      </c>
      <c r="S3872" s="5">
        <f>S$45+SUM($R$45:$R3871)</f>
        <v>7.0374383332546442</v>
      </c>
      <c r="T3872" t="e">
        <f t="shared" si="1006"/>
        <v>#N/A</v>
      </c>
      <c r="U3872" t="b">
        <f t="shared" si="998"/>
        <v>0</v>
      </c>
      <c r="V3872">
        <f>ROWS(U$45:U3872)</f>
        <v>3828</v>
      </c>
      <c r="W3872">
        <f>MATCH(TRUE,U3873:U$15010,0)+V3872</f>
        <v>3836</v>
      </c>
      <c r="X3872" cm="1">
        <f t="array" ref="X3872">LOOKUP(2,1/(U$45:U3872),V$45:V3872)</f>
        <v>3653</v>
      </c>
      <c r="Y3872" s="5">
        <f t="shared" si="999"/>
        <v>2.3085727118728849</v>
      </c>
      <c r="Z3872" s="5">
        <f t="shared" si="1000"/>
        <v>2.3312736772144556</v>
      </c>
      <c r="AA3872" s="5">
        <f t="shared" si="1001"/>
        <v>-1.2473057879983858E-4</v>
      </c>
      <c r="AB3872" s="6">
        <f>AB$45+SUM(AA$45:AA3871)</f>
        <v>2.3095705565033011</v>
      </c>
      <c r="AD3872" s="5"/>
    </row>
    <row r="3873" spans="1:30">
      <c r="A3873" s="2">
        <f t="shared" si="1007"/>
        <v>49789</v>
      </c>
      <c r="B3873" t="e">
        <f t="shared" si="1002"/>
        <v>#N/A</v>
      </c>
      <c r="C3873" t="b">
        <f t="shared" si="1003"/>
        <v>0</v>
      </c>
      <c r="D3873">
        <f>ROWS(C$45:C3873)</f>
        <v>3829</v>
      </c>
      <c r="E3873">
        <f>MATCH(TRUE,C3874:C$15010,0)+D3873</f>
        <v>3836</v>
      </c>
      <c r="F3873">
        <f>LOOKUP(2,1/(C$45:C3873),D$45:D3873)</f>
        <v>3653</v>
      </c>
      <c r="G3873">
        <f t="shared" si="994"/>
        <v>5.7165644012721817</v>
      </c>
      <c r="H3873">
        <f t="shared" si="995"/>
        <v>5.7320382692970018</v>
      </c>
      <c r="I3873" s="6">
        <f t="shared" si="996"/>
        <v>-8.5021252883626879E-5</v>
      </c>
      <c r="J3873" s="6">
        <f>J$45+SUM($I$45:$I3872)</f>
        <v>5.7171595500423216</v>
      </c>
      <c r="K3873" s="5" t="e">
        <f t="shared" si="1004"/>
        <v>#N/A</v>
      </c>
      <c r="L3873" t="b">
        <f t="shared" si="997"/>
        <v>0</v>
      </c>
      <c r="M3873">
        <f>ROWS(L$45:L3873)</f>
        <v>3829</v>
      </c>
      <c r="N3873">
        <f>MATCH(TRUE,L3874:L$15010,0)+M3873</f>
        <v>3836</v>
      </c>
      <c r="O3873">
        <f>LOOKUP(2,1/(L$45:L3873),M$45:M3873)</f>
        <v>3653</v>
      </c>
      <c r="P3873" s="5">
        <f t="shared" si="992"/>
        <v>7.0367581632315828</v>
      </c>
      <c r="Q3873" s="5">
        <f t="shared" si="1005"/>
        <v>7.0522320312564029</v>
      </c>
      <c r="R3873" s="125">
        <f t="shared" si="993"/>
        <v>-8.5021252883626879E-5</v>
      </c>
      <c r="S3873" s="5">
        <f>S$45+SUM($R$45:$R3872)</f>
        <v>7.0373533120017608</v>
      </c>
      <c r="T3873" t="e">
        <f t="shared" si="1006"/>
        <v>#N/A</v>
      </c>
      <c r="U3873" t="b">
        <f t="shared" si="998"/>
        <v>0</v>
      </c>
      <c r="V3873">
        <f>ROWS(U$45:U3873)</f>
        <v>3829</v>
      </c>
      <c r="W3873">
        <f>MATCH(TRUE,U3874:U$15010,0)+V3873</f>
        <v>3836</v>
      </c>
      <c r="X3873" cm="1">
        <f t="array" ref="X3873">LOOKUP(2,1/(U$45:U3873),V$45:V3873)</f>
        <v>3653</v>
      </c>
      <c r="Y3873" s="5">
        <f t="shared" si="999"/>
        <v>2.3085727118728849</v>
      </c>
      <c r="Z3873" s="5">
        <f t="shared" si="1000"/>
        <v>2.3312736772144556</v>
      </c>
      <c r="AA3873" s="5">
        <f t="shared" si="1001"/>
        <v>-1.2473057879983858E-4</v>
      </c>
      <c r="AB3873" s="6">
        <f>AB$45+SUM(AA$45:AA3872)</f>
        <v>2.309445825924501</v>
      </c>
      <c r="AD3873" s="5"/>
    </row>
    <row r="3874" spans="1:30">
      <c r="A3874" s="2">
        <f t="shared" si="1007"/>
        <v>49790</v>
      </c>
      <c r="B3874" t="e">
        <f t="shared" si="1002"/>
        <v>#N/A</v>
      </c>
      <c r="C3874" t="b">
        <f t="shared" si="1003"/>
        <v>0</v>
      </c>
      <c r="D3874">
        <f>ROWS(C$45:C3874)</f>
        <v>3830</v>
      </c>
      <c r="E3874">
        <f>MATCH(TRUE,C3875:C$15010,0)+D3874</f>
        <v>3836</v>
      </c>
      <c r="F3874">
        <f>LOOKUP(2,1/(C$45:C3874),D$45:D3874)</f>
        <v>3653</v>
      </c>
      <c r="G3874">
        <f t="shared" si="994"/>
        <v>5.7165644012721817</v>
      </c>
      <c r="H3874">
        <f t="shared" si="995"/>
        <v>5.7320382692970018</v>
      </c>
      <c r="I3874" s="6">
        <f t="shared" si="996"/>
        <v>-8.5021252883626879E-5</v>
      </c>
      <c r="J3874" s="6">
        <f>J$45+SUM($I$45:$I3873)</f>
        <v>5.7170745287894373</v>
      </c>
      <c r="K3874" s="5" t="e">
        <f t="shared" si="1004"/>
        <v>#N/A</v>
      </c>
      <c r="L3874" t="b">
        <f t="shared" si="997"/>
        <v>0</v>
      </c>
      <c r="M3874">
        <f>ROWS(L$45:L3874)</f>
        <v>3830</v>
      </c>
      <c r="N3874">
        <f>MATCH(TRUE,L3875:L$15010,0)+M3874</f>
        <v>3836</v>
      </c>
      <c r="O3874">
        <f>LOOKUP(2,1/(L$45:L3874),M$45:M3874)</f>
        <v>3653</v>
      </c>
      <c r="P3874" s="5">
        <f t="shared" si="992"/>
        <v>7.0367581632315828</v>
      </c>
      <c r="Q3874" s="5">
        <f t="shared" si="1005"/>
        <v>7.0522320312564029</v>
      </c>
      <c r="R3874" s="125">
        <f t="shared" si="993"/>
        <v>-8.5021252883626879E-5</v>
      </c>
      <c r="S3874" s="5">
        <f>S$45+SUM($R$45:$R3873)</f>
        <v>7.0372682907488766</v>
      </c>
      <c r="T3874" t="e">
        <f t="shared" si="1006"/>
        <v>#N/A</v>
      </c>
      <c r="U3874" t="b">
        <f t="shared" si="998"/>
        <v>0</v>
      </c>
      <c r="V3874">
        <f>ROWS(U$45:U3874)</f>
        <v>3830</v>
      </c>
      <c r="W3874">
        <f>MATCH(TRUE,U3875:U$15010,0)+V3874</f>
        <v>3836</v>
      </c>
      <c r="X3874" cm="1">
        <f t="array" ref="X3874">LOOKUP(2,1/(U$45:U3874),V$45:V3874)</f>
        <v>3653</v>
      </c>
      <c r="Y3874" s="5">
        <f t="shared" si="999"/>
        <v>2.3085727118728849</v>
      </c>
      <c r="Z3874" s="5">
        <f t="shared" si="1000"/>
        <v>2.3312736772144556</v>
      </c>
      <c r="AA3874" s="5">
        <f t="shared" si="1001"/>
        <v>-1.2473057879983858E-4</v>
      </c>
      <c r="AB3874" s="6">
        <f>AB$45+SUM(AA$45:AA3873)</f>
        <v>2.3093210953457013</v>
      </c>
      <c r="AD3874" s="5"/>
    </row>
    <row r="3875" spans="1:30">
      <c r="A3875" s="2">
        <f t="shared" si="1007"/>
        <v>49791</v>
      </c>
      <c r="B3875" t="e">
        <f t="shared" si="1002"/>
        <v>#N/A</v>
      </c>
      <c r="C3875" t="b">
        <f t="shared" si="1003"/>
        <v>0</v>
      </c>
      <c r="D3875">
        <f>ROWS(C$45:C3875)</f>
        <v>3831</v>
      </c>
      <c r="E3875">
        <f>MATCH(TRUE,C3876:C$15010,0)+D3875</f>
        <v>3836</v>
      </c>
      <c r="F3875">
        <f>LOOKUP(2,1/(C$45:C3875),D$45:D3875)</f>
        <v>3653</v>
      </c>
      <c r="G3875">
        <f t="shared" si="994"/>
        <v>5.7165644012721817</v>
      </c>
      <c r="H3875">
        <f t="shared" si="995"/>
        <v>5.7320382692970018</v>
      </c>
      <c r="I3875" s="6">
        <f t="shared" si="996"/>
        <v>-8.5021252883626879E-5</v>
      </c>
      <c r="J3875" s="6">
        <f>J$45+SUM($I$45:$I3874)</f>
        <v>5.716989507536554</v>
      </c>
      <c r="K3875" s="5" t="e">
        <f t="shared" si="1004"/>
        <v>#N/A</v>
      </c>
      <c r="L3875" t="b">
        <f t="shared" si="997"/>
        <v>0</v>
      </c>
      <c r="M3875">
        <f>ROWS(L$45:L3875)</f>
        <v>3831</v>
      </c>
      <c r="N3875">
        <f>MATCH(TRUE,L3876:L$15010,0)+M3875</f>
        <v>3836</v>
      </c>
      <c r="O3875">
        <f>LOOKUP(2,1/(L$45:L3875),M$45:M3875)</f>
        <v>3653</v>
      </c>
      <c r="P3875" s="5">
        <f t="shared" si="992"/>
        <v>7.0367581632315828</v>
      </c>
      <c r="Q3875" s="5">
        <f t="shared" si="1005"/>
        <v>7.0522320312564029</v>
      </c>
      <c r="R3875" s="125">
        <f t="shared" si="993"/>
        <v>-8.5021252883626879E-5</v>
      </c>
      <c r="S3875" s="5">
        <f>S$45+SUM($R$45:$R3874)</f>
        <v>7.0371832694959933</v>
      </c>
      <c r="T3875" t="e">
        <f t="shared" si="1006"/>
        <v>#N/A</v>
      </c>
      <c r="U3875" t="b">
        <f t="shared" si="998"/>
        <v>0</v>
      </c>
      <c r="V3875">
        <f>ROWS(U$45:U3875)</f>
        <v>3831</v>
      </c>
      <c r="W3875">
        <f>MATCH(TRUE,U3876:U$15010,0)+V3875</f>
        <v>3836</v>
      </c>
      <c r="X3875" cm="1">
        <f t="array" ref="X3875">LOOKUP(2,1/(U$45:U3875),V$45:V3875)</f>
        <v>3653</v>
      </c>
      <c r="Y3875" s="5">
        <f t="shared" si="999"/>
        <v>2.3085727118728849</v>
      </c>
      <c r="Z3875" s="5">
        <f t="shared" si="1000"/>
        <v>2.3312736772144556</v>
      </c>
      <c r="AA3875" s="5">
        <f t="shared" si="1001"/>
        <v>-1.2473057879983858E-4</v>
      </c>
      <c r="AB3875" s="6">
        <f>AB$45+SUM(AA$45:AA3874)</f>
        <v>2.3091963647669016</v>
      </c>
      <c r="AD3875" s="5"/>
    </row>
    <row r="3876" spans="1:30">
      <c r="A3876" s="2">
        <f t="shared" si="1007"/>
        <v>49792</v>
      </c>
      <c r="B3876" t="e">
        <f t="shared" si="1002"/>
        <v>#N/A</v>
      </c>
      <c r="C3876" t="b">
        <f t="shared" si="1003"/>
        <v>0</v>
      </c>
      <c r="D3876">
        <f>ROWS(C$45:C3876)</f>
        <v>3832</v>
      </c>
      <c r="E3876">
        <f>MATCH(TRUE,C3877:C$15010,0)+D3876</f>
        <v>3836</v>
      </c>
      <c r="F3876">
        <f>LOOKUP(2,1/(C$45:C3876),D$45:D3876)</f>
        <v>3653</v>
      </c>
      <c r="G3876">
        <f t="shared" si="994"/>
        <v>5.7165644012721817</v>
      </c>
      <c r="H3876">
        <f t="shared" si="995"/>
        <v>5.7320382692970018</v>
      </c>
      <c r="I3876" s="6">
        <f t="shared" si="996"/>
        <v>-8.5021252883626879E-5</v>
      </c>
      <c r="J3876" s="6">
        <f>J$45+SUM($I$45:$I3875)</f>
        <v>5.7169044862836706</v>
      </c>
      <c r="K3876" s="5" t="e">
        <f t="shared" si="1004"/>
        <v>#N/A</v>
      </c>
      <c r="L3876" t="b">
        <f t="shared" si="997"/>
        <v>0</v>
      </c>
      <c r="M3876">
        <f>ROWS(L$45:L3876)</f>
        <v>3832</v>
      </c>
      <c r="N3876">
        <f>MATCH(TRUE,L3877:L$15010,0)+M3876</f>
        <v>3836</v>
      </c>
      <c r="O3876">
        <f>LOOKUP(2,1/(L$45:L3876),M$45:M3876)</f>
        <v>3653</v>
      </c>
      <c r="P3876" s="5">
        <f t="shared" si="992"/>
        <v>7.0367581632315828</v>
      </c>
      <c r="Q3876" s="5">
        <f t="shared" si="1005"/>
        <v>7.0522320312564029</v>
      </c>
      <c r="R3876" s="125">
        <f t="shared" si="993"/>
        <v>-8.5021252883626879E-5</v>
      </c>
      <c r="S3876" s="5">
        <f>S$45+SUM($R$45:$R3875)</f>
        <v>7.037098248243109</v>
      </c>
      <c r="T3876" t="e">
        <f t="shared" si="1006"/>
        <v>#N/A</v>
      </c>
      <c r="U3876" t="b">
        <f t="shared" si="998"/>
        <v>0</v>
      </c>
      <c r="V3876">
        <f>ROWS(U$45:U3876)</f>
        <v>3832</v>
      </c>
      <c r="W3876">
        <f>MATCH(TRUE,U3877:U$15010,0)+V3876</f>
        <v>3836</v>
      </c>
      <c r="X3876" cm="1">
        <f t="array" ref="X3876">LOOKUP(2,1/(U$45:U3876),V$45:V3876)</f>
        <v>3653</v>
      </c>
      <c r="Y3876" s="5">
        <f t="shared" si="999"/>
        <v>2.3085727118728849</v>
      </c>
      <c r="Z3876" s="5">
        <f t="shared" si="1000"/>
        <v>2.3312736772144556</v>
      </c>
      <c r="AA3876" s="5">
        <f t="shared" si="1001"/>
        <v>-1.2473057879983858E-4</v>
      </c>
      <c r="AB3876" s="6">
        <f>AB$45+SUM(AA$45:AA3875)</f>
        <v>2.3090716341881015</v>
      </c>
      <c r="AD3876" s="5"/>
    </row>
    <row r="3877" spans="1:30">
      <c r="A3877" s="2">
        <f t="shared" si="1007"/>
        <v>49793</v>
      </c>
      <c r="B3877" t="e">
        <f t="shared" si="1002"/>
        <v>#N/A</v>
      </c>
      <c r="C3877" t="b">
        <f t="shared" si="1003"/>
        <v>0</v>
      </c>
      <c r="D3877">
        <f>ROWS(C$45:C3877)</f>
        <v>3833</v>
      </c>
      <c r="E3877">
        <f>MATCH(TRUE,C3878:C$15010,0)+D3877</f>
        <v>3836</v>
      </c>
      <c r="F3877">
        <f>LOOKUP(2,1/(C$45:C3877),D$45:D3877)</f>
        <v>3653</v>
      </c>
      <c r="G3877">
        <f t="shared" si="994"/>
        <v>5.7165644012721817</v>
      </c>
      <c r="H3877">
        <f t="shared" si="995"/>
        <v>5.7320382692970018</v>
      </c>
      <c r="I3877" s="6">
        <f t="shared" si="996"/>
        <v>-8.5021252883626879E-5</v>
      </c>
      <c r="J3877" s="6">
        <f>J$45+SUM($I$45:$I3876)</f>
        <v>5.7168194650307864</v>
      </c>
      <c r="K3877" s="5" t="e">
        <f t="shared" si="1004"/>
        <v>#N/A</v>
      </c>
      <c r="L3877" t="b">
        <f t="shared" si="997"/>
        <v>0</v>
      </c>
      <c r="M3877">
        <f>ROWS(L$45:L3877)</f>
        <v>3833</v>
      </c>
      <c r="N3877">
        <f>MATCH(TRUE,L3878:L$15010,0)+M3877</f>
        <v>3836</v>
      </c>
      <c r="O3877">
        <f>LOOKUP(2,1/(L$45:L3877),M$45:M3877)</f>
        <v>3653</v>
      </c>
      <c r="P3877" s="5">
        <f t="shared" si="992"/>
        <v>7.0367581632315828</v>
      </c>
      <c r="Q3877" s="5">
        <f t="shared" si="1005"/>
        <v>7.0522320312564029</v>
      </c>
      <c r="R3877" s="125">
        <f t="shared" si="993"/>
        <v>-8.5021252883626879E-5</v>
      </c>
      <c r="S3877" s="5">
        <f>S$45+SUM($R$45:$R3876)</f>
        <v>7.0370132269902257</v>
      </c>
      <c r="T3877" t="e">
        <f t="shared" si="1006"/>
        <v>#N/A</v>
      </c>
      <c r="U3877" t="b">
        <f t="shared" si="998"/>
        <v>0</v>
      </c>
      <c r="V3877">
        <f>ROWS(U$45:U3877)</f>
        <v>3833</v>
      </c>
      <c r="W3877">
        <f>MATCH(TRUE,U3878:U$15010,0)+V3877</f>
        <v>3836</v>
      </c>
      <c r="X3877" cm="1">
        <f t="array" ref="X3877">LOOKUP(2,1/(U$45:U3877),V$45:V3877)</f>
        <v>3653</v>
      </c>
      <c r="Y3877" s="5">
        <f t="shared" si="999"/>
        <v>2.3085727118728849</v>
      </c>
      <c r="Z3877" s="5">
        <f t="shared" si="1000"/>
        <v>2.3312736772144556</v>
      </c>
      <c r="AA3877" s="5">
        <f t="shared" si="1001"/>
        <v>-1.2473057879983858E-4</v>
      </c>
      <c r="AB3877" s="6">
        <f>AB$45+SUM(AA$45:AA3876)</f>
        <v>2.3089469036093018</v>
      </c>
      <c r="AD3877" s="5"/>
    </row>
    <row r="3878" spans="1:30">
      <c r="A3878" s="2">
        <f t="shared" si="1007"/>
        <v>49794</v>
      </c>
      <c r="B3878" t="e">
        <f t="shared" si="1002"/>
        <v>#N/A</v>
      </c>
      <c r="C3878" t="b">
        <f t="shared" si="1003"/>
        <v>0</v>
      </c>
      <c r="D3878">
        <f>ROWS(C$45:C3878)</f>
        <v>3834</v>
      </c>
      <c r="E3878">
        <f>MATCH(TRUE,C3879:C$15010,0)+D3878</f>
        <v>3836</v>
      </c>
      <c r="F3878">
        <f>LOOKUP(2,1/(C$45:C3878),D$45:D3878)</f>
        <v>3653</v>
      </c>
      <c r="G3878">
        <f t="shared" si="994"/>
        <v>5.7165644012721817</v>
      </c>
      <c r="H3878">
        <f t="shared" si="995"/>
        <v>5.7320382692970018</v>
      </c>
      <c r="I3878" s="6">
        <f t="shared" si="996"/>
        <v>-8.5021252883626879E-5</v>
      </c>
      <c r="J3878" s="6">
        <f>J$45+SUM($I$45:$I3877)</f>
        <v>5.7167344437779031</v>
      </c>
      <c r="K3878" s="5" t="e">
        <f t="shared" si="1004"/>
        <v>#N/A</v>
      </c>
      <c r="L3878" t="b">
        <f t="shared" si="997"/>
        <v>0</v>
      </c>
      <c r="M3878">
        <f>ROWS(L$45:L3878)</f>
        <v>3834</v>
      </c>
      <c r="N3878">
        <f>MATCH(TRUE,L3879:L$15010,0)+M3878</f>
        <v>3836</v>
      </c>
      <c r="O3878">
        <f>LOOKUP(2,1/(L$45:L3878),M$45:M3878)</f>
        <v>3653</v>
      </c>
      <c r="P3878" s="5">
        <f t="shared" si="992"/>
        <v>7.0367581632315828</v>
      </c>
      <c r="Q3878" s="5">
        <f t="shared" si="1005"/>
        <v>7.0522320312564029</v>
      </c>
      <c r="R3878" s="125">
        <f t="shared" si="993"/>
        <v>-8.5021252883626879E-5</v>
      </c>
      <c r="S3878" s="5">
        <f>S$45+SUM($R$45:$R3877)</f>
        <v>7.0369282057373423</v>
      </c>
      <c r="T3878" t="e">
        <f t="shared" si="1006"/>
        <v>#N/A</v>
      </c>
      <c r="U3878" t="b">
        <f t="shared" si="998"/>
        <v>0</v>
      </c>
      <c r="V3878">
        <f>ROWS(U$45:U3878)</f>
        <v>3834</v>
      </c>
      <c r="W3878">
        <f>MATCH(TRUE,U3879:U$15010,0)+V3878</f>
        <v>3836</v>
      </c>
      <c r="X3878" cm="1">
        <f t="array" ref="X3878">LOOKUP(2,1/(U$45:U3878),V$45:V3878)</f>
        <v>3653</v>
      </c>
      <c r="Y3878" s="5">
        <f t="shared" si="999"/>
        <v>2.3085727118728849</v>
      </c>
      <c r="Z3878" s="5">
        <f t="shared" si="1000"/>
        <v>2.3312736772144556</v>
      </c>
      <c r="AA3878" s="5">
        <f t="shared" si="1001"/>
        <v>-1.2473057879983858E-4</v>
      </c>
      <c r="AB3878" s="6">
        <f>AB$45+SUM(AA$45:AA3877)</f>
        <v>2.3088221730305021</v>
      </c>
      <c r="AD3878" s="5"/>
    </row>
    <row r="3879" spans="1:30">
      <c r="A3879" s="2">
        <f t="shared" si="1007"/>
        <v>49795</v>
      </c>
      <c r="B3879" t="e">
        <f t="shared" si="1002"/>
        <v>#N/A</v>
      </c>
      <c r="C3879" t="b">
        <f t="shared" si="1003"/>
        <v>0</v>
      </c>
      <c r="D3879">
        <f>ROWS(C$45:C3879)</f>
        <v>3835</v>
      </c>
      <c r="E3879">
        <f>MATCH(TRUE,C3880:C$15010,0)+D3879</f>
        <v>3836</v>
      </c>
      <c r="F3879">
        <f>LOOKUP(2,1/(C$45:C3879),D$45:D3879)</f>
        <v>3653</v>
      </c>
      <c r="G3879">
        <f t="shared" si="994"/>
        <v>5.7165644012721817</v>
      </c>
      <c r="H3879">
        <f t="shared" si="995"/>
        <v>5.7320382692970018</v>
      </c>
      <c r="I3879" s="6">
        <f t="shared" si="996"/>
        <v>-8.5021252883626879E-5</v>
      </c>
      <c r="J3879" s="6">
        <f>J$45+SUM($I$45:$I3878)</f>
        <v>5.7166494225250188</v>
      </c>
      <c r="K3879" s="5" t="e">
        <f t="shared" si="1004"/>
        <v>#N/A</v>
      </c>
      <c r="L3879" t="b">
        <f t="shared" si="997"/>
        <v>0</v>
      </c>
      <c r="M3879">
        <f>ROWS(L$45:L3879)</f>
        <v>3835</v>
      </c>
      <c r="N3879">
        <f>MATCH(TRUE,L3880:L$15010,0)+M3879</f>
        <v>3836</v>
      </c>
      <c r="O3879">
        <f>LOOKUP(2,1/(L$45:L3879),M$45:M3879)</f>
        <v>3653</v>
      </c>
      <c r="P3879" s="5">
        <f t="shared" si="992"/>
        <v>7.0367581632315828</v>
      </c>
      <c r="Q3879" s="5">
        <f t="shared" si="1005"/>
        <v>7.0522320312564029</v>
      </c>
      <c r="R3879" s="125">
        <f t="shared" si="993"/>
        <v>-8.5021252883626879E-5</v>
      </c>
      <c r="S3879" s="5">
        <f>S$45+SUM($R$45:$R3878)</f>
        <v>7.0368431844844581</v>
      </c>
      <c r="T3879" t="e">
        <f t="shared" si="1006"/>
        <v>#N/A</v>
      </c>
      <c r="U3879" t="b">
        <f t="shared" si="998"/>
        <v>0</v>
      </c>
      <c r="V3879">
        <f>ROWS(U$45:U3879)</f>
        <v>3835</v>
      </c>
      <c r="W3879">
        <f>MATCH(TRUE,U3880:U$15010,0)+V3879</f>
        <v>3836</v>
      </c>
      <c r="X3879" cm="1">
        <f t="array" ref="X3879">LOOKUP(2,1/(U$45:U3879),V$45:V3879)</f>
        <v>3653</v>
      </c>
      <c r="Y3879" s="5">
        <f t="shared" si="999"/>
        <v>2.3085727118728849</v>
      </c>
      <c r="Z3879" s="5">
        <f t="shared" si="1000"/>
        <v>2.3312736772144556</v>
      </c>
      <c r="AA3879" s="5">
        <f t="shared" si="1001"/>
        <v>-1.2473057879983858E-4</v>
      </c>
      <c r="AB3879" s="6">
        <f>AB$45+SUM(AA$45:AA3878)</f>
        <v>2.3086974424517019</v>
      </c>
      <c r="AD3879" s="5"/>
    </row>
    <row r="3880" spans="1:30">
      <c r="A3880" s="2">
        <f t="shared" si="1007"/>
        <v>49796</v>
      </c>
      <c r="B3880">
        <f t="shared" si="1002"/>
        <v>5.7165644012721817</v>
      </c>
      <c r="C3880" t="b">
        <f t="shared" si="1003"/>
        <v>1</v>
      </c>
      <c r="D3880">
        <f>ROWS(C$45:C3880)</f>
        <v>3836</v>
      </c>
      <c r="E3880">
        <f>MATCH(TRUE,C3881:C$15010,0)+D3880</f>
        <v>4019</v>
      </c>
      <c r="F3880">
        <f>LOOKUP(2,1/(C$45:C3880),D$45:D3880)</f>
        <v>3836</v>
      </c>
      <c r="G3880">
        <f t="shared" si="994"/>
        <v>5.6977966075092947</v>
      </c>
      <c r="H3880">
        <f t="shared" si="995"/>
        <v>5.7165644012721817</v>
      </c>
      <c r="I3880" s="6">
        <f t="shared" si="996"/>
        <v>0</v>
      </c>
      <c r="J3880" s="6">
        <f>J$45+SUM($I$45:$I3879)</f>
        <v>5.7165644012721355</v>
      </c>
      <c r="K3880" s="5">
        <f t="shared" si="1004"/>
        <v>7.0367581632315828</v>
      </c>
      <c r="L3880" t="b">
        <f t="shared" si="997"/>
        <v>1</v>
      </c>
      <c r="M3880">
        <f>ROWS(L$45:L3880)</f>
        <v>3836</v>
      </c>
      <c r="N3880">
        <f>MATCH(TRUE,L3881:L$15010,0)+M3880</f>
        <v>4019</v>
      </c>
      <c r="O3880">
        <f>LOOKUP(2,1/(L$45:L3880),M$45:M3880)</f>
        <v>3836</v>
      </c>
      <c r="P3880" s="5">
        <f t="shared" si="992"/>
        <v>7.0179903694686958</v>
      </c>
      <c r="Q3880" s="5">
        <f t="shared" si="1005"/>
        <v>7.0367581632315828</v>
      </c>
      <c r="R3880" s="125">
        <f t="shared" si="993"/>
        <v>0</v>
      </c>
      <c r="S3880" s="5">
        <f>S$45+SUM($R$45:$R3879)</f>
        <v>7.0367581632315748</v>
      </c>
      <c r="T3880">
        <f t="shared" si="1006"/>
        <v>2.3085727118728849</v>
      </c>
      <c r="U3880" t="b">
        <f t="shared" si="998"/>
        <v>1</v>
      </c>
      <c r="V3880">
        <f>ROWS(U$45:U3880)</f>
        <v>3836</v>
      </c>
      <c r="W3880">
        <f>MATCH(TRUE,U3881:U$15010,0)+V3880</f>
        <v>4019</v>
      </c>
      <c r="X3880" cm="1">
        <f t="array" ref="X3880">LOOKUP(2,1/(U$45:U3880),V$45:V3880)</f>
        <v>3836</v>
      </c>
      <c r="Y3880" s="5">
        <f t="shared" si="999"/>
        <v>2.2838420334947784</v>
      </c>
      <c r="Z3880" s="5">
        <f t="shared" si="1000"/>
        <v>2.3085727118728849</v>
      </c>
      <c r="AA3880" s="5">
        <f t="shared" si="1001"/>
        <v>0</v>
      </c>
      <c r="AB3880" s="6">
        <f>AB$45+SUM(AA$45:AA3879)</f>
        <v>2.3085727118729023</v>
      </c>
      <c r="AD3880" s="5"/>
    </row>
    <row r="3881" spans="1:30">
      <c r="A3881" s="2">
        <f t="shared" si="1007"/>
        <v>49797</v>
      </c>
      <c r="B3881" t="e">
        <f t="shared" si="1002"/>
        <v>#N/A</v>
      </c>
      <c r="C3881" t="b">
        <f t="shared" si="1003"/>
        <v>0</v>
      </c>
      <c r="D3881">
        <f>ROWS(C$45:C3881)</f>
        <v>3837</v>
      </c>
      <c r="E3881">
        <f>MATCH(TRUE,C3882:C$15010,0)+D3881</f>
        <v>4019</v>
      </c>
      <c r="F3881">
        <f>LOOKUP(2,1/(C$45:C3881),D$45:D3881)</f>
        <v>3836</v>
      </c>
      <c r="G3881">
        <f t="shared" si="994"/>
        <v>5.6977966075092947</v>
      </c>
      <c r="H3881">
        <f t="shared" si="995"/>
        <v>5.7165644012721817</v>
      </c>
      <c r="I3881" s="6">
        <f t="shared" si="996"/>
        <v>-1.0311974594992832E-4</v>
      </c>
      <c r="J3881" s="6">
        <f>J$45+SUM($I$45:$I3880)</f>
        <v>5.7165644012721355</v>
      </c>
      <c r="K3881" s="5" t="e">
        <f t="shared" si="1004"/>
        <v>#N/A</v>
      </c>
      <c r="L3881" t="b">
        <f t="shared" si="997"/>
        <v>0</v>
      </c>
      <c r="M3881">
        <f>ROWS(L$45:L3881)</f>
        <v>3837</v>
      </c>
      <c r="N3881">
        <f>MATCH(TRUE,L3882:L$15010,0)+M3881</f>
        <v>4019</v>
      </c>
      <c r="O3881">
        <f>LOOKUP(2,1/(L$45:L3881),M$45:M3881)</f>
        <v>3836</v>
      </c>
      <c r="P3881" s="5">
        <f t="shared" si="992"/>
        <v>7.0179903694686958</v>
      </c>
      <c r="Q3881" s="5">
        <f t="shared" si="1005"/>
        <v>7.0367581632315828</v>
      </c>
      <c r="R3881" s="125">
        <f t="shared" si="993"/>
        <v>-1.0311974594992832E-4</v>
      </c>
      <c r="S3881" s="5">
        <f>S$45+SUM($R$45:$R3880)</f>
        <v>7.0367581632315748</v>
      </c>
      <c r="T3881" t="e">
        <f t="shared" si="1006"/>
        <v>#N/A</v>
      </c>
      <c r="U3881" t="b">
        <f t="shared" si="998"/>
        <v>0</v>
      </c>
      <c r="V3881">
        <f>ROWS(U$45:U3881)</f>
        <v>3837</v>
      </c>
      <c r="W3881">
        <f>MATCH(TRUE,U3882:U$15010,0)+V3881</f>
        <v>4019</v>
      </c>
      <c r="X3881" cm="1">
        <f t="array" ref="X3881">LOOKUP(2,1/(U$45:U3881),V$45:V3881)</f>
        <v>3836</v>
      </c>
      <c r="Y3881" s="5">
        <f t="shared" si="999"/>
        <v>2.2838420334947784</v>
      </c>
      <c r="Z3881" s="5">
        <f t="shared" si="1000"/>
        <v>2.3085727118728849</v>
      </c>
      <c r="AA3881" s="5">
        <f t="shared" si="1001"/>
        <v>-1.3588284823135439E-4</v>
      </c>
      <c r="AB3881" s="6">
        <f>AB$45+SUM(AA$45:AA3880)</f>
        <v>2.3085727118729023</v>
      </c>
      <c r="AD3881" s="5"/>
    </row>
    <row r="3882" spans="1:30">
      <c r="A3882" s="2">
        <f t="shared" si="1007"/>
        <v>49798</v>
      </c>
      <c r="B3882" t="e">
        <f t="shared" si="1002"/>
        <v>#N/A</v>
      </c>
      <c r="C3882" t="b">
        <f t="shared" si="1003"/>
        <v>0</v>
      </c>
      <c r="D3882">
        <f>ROWS(C$45:C3882)</f>
        <v>3838</v>
      </c>
      <c r="E3882">
        <f>MATCH(TRUE,C3883:C$15010,0)+D3882</f>
        <v>4019</v>
      </c>
      <c r="F3882">
        <f>LOOKUP(2,1/(C$45:C3882),D$45:D3882)</f>
        <v>3836</v>
      </c>
      <c r="G3882">
        <f t="shared" si="994"/>
        <v>5.6977966075092947</v>
      </c>
      <c r="H3882">
        <f t="shared" si="995"/>
        <v>5.7165644012721817</v>
      </c>
      <c r="I3882" s="6">
        <f t="shared" si="996"/>
        <v>-1.0311974594992832E-4</v>
      </c>
      <c r="J3882" s="6">
        <f>J$45+SUM($I$45:$I3881)</f>
        <v>5.7164612815261853</v>
      </c>
      <c r="K3882" s="5" t="e">
        <f t="shared" si="1004"/>
        <v>#N/A</v>
      </c>
      <c r="L3882" t="b">
        <f t="shared" si="997"/>
        <v>0</v>
      </c>
      <c r="M3882">
        <f>ROWS(L$45:L3882)</f>
        <v>3838</v>
      </c>
      <c r="N3882">
        <f>MATCH(TRUE,L3883:L$15010,0)+M3882</f>
        <v>4019</v>
      </c>
      <c r="O3882">
        <f>LOOKUP(2,1/(L$45:L3882),M$45:M3882)</f>
        <v>3836</v>
      </c>
      <c r="P3882" s="5">
        <f t="shared" si="992"/>
        <v>7.0179903694686958</v>
      </c>
      <c r="Q3882" s="5">
        <f t="shared" si="1005"/>
        <v>7.0367581632315828</v>
      </c>
      <c r="R3882" s="125">
        <f t="shared" si="993"/>
        <v>-1.0311974594992832E-4</v>
      </c>
      <c r="S3882" s="5">
        <f>S$45+SUM($R$45:$R3881)</f>
        <v>7.0366550434856245</v>
      </c>
      <c r="T3882" t="e">
        <f t="shared" si="1006"/>
        <v>#N/A</v>
      </c>
      <c r="U3882" t="b">
        <f t="shared" si="998"/>
        <v>0</v>
      </c>
      <c r="V3882">
        <f>ROWS(U$45:U3882)</f>
        <v>3838</v>
      </c>
      <c r="W3882">
        <f>MATCH(TRUE,U3883:U$15010,0)+V3882</f>
        <v>4019</v>
      </c>
      <c r="X3882" cm="1">
        <f t="array" ref="X3882">LOOKUP(2,1/(U$45:U3882),V$45:V3882)</f>
        <v>3836</v>
      </c>
      <c r="Y3882" s="5">
        <f t="shared" si="999"/>
        <v>2.2838420334947784</v>
      </c>
      <c r="Z3882" s="5">
        <f t="shared" si="1000"/>
        <v>2.3085727118728849</v>
      </c>
      <c r="AA3882" s="5">
        <f t="shared" si="1001"/>
        <v>-1.3588284823135439E-4</v>
      </c>
      <c r="AB3882" s="6">
        <f>AB$45+SUM(AA$45:AA3881)</f>
        <v>2.3084368290246711</v>
      </c>
      <c r="AD3882" s="5"/>
    </row>
    <row r="3883" spans="1:30">
      <c r="A3883" s="2">
        <f t="shared" si="1007"/>
        <v>49799</v>
      </c>
      <c r="B3883" t="e">
        <f t="shared" si="1002"/>
        <v>#N/A</v>
      </c>
      <c r="C3883" t="b">
        <f t="shared" si="1003"/>
        <v>0</v>
      </c>
      <c r="D3883">
        <f>ROWS(C$45:C3883)</f>
        <v>3839</v>
      </c>
      <c r="E3883">
        <f>MATCH(TRUE,C3884:C$15010,0)+D3883</f>
        <v>4019</v>
      </c>
      <c r="F3883">
        <f>LOOKUP(2,1/(C$45:C3883),D$45:D3883)</f>
        <v>3836</v>
      </c>
      <c r="G3883">
        <f t="shared" si="994"/>
        <v>5.6977966075092947</v>
      </c>
      <c r="H3883">
        <f t="shared" si="995"/>
        <v>5.7165644012721817</v>
      </c>
      <c r="I3883" s="6">
        <f t="shared" si="996"/>
        <v>-1.0311974594992832E-4</v>
      </c>
      <c r="J3883" s="6">
        <f>J$45+SUM($I$45:$I3882)</f>
        <v>5.7163581617802359</v>
      </c>
      <c r="K3883" s="5" t="e">
        <f t="shared" si="1004"/>
        <v>#N/A</v>
      </c>
      <c r="L3883" t="b">
        <f t="shared" si="997"/>
        <v>0</v>
      </c>
      <c r="M3883">
        <f>ROWS(L$45:L3883)</f>
        <v>3839</v>
      </c>
      <c r="N3883">
        <f>MATCH(TRUE,L3884:L$15010,0)+M3883</f>
        <v>4019</v>
      </c>
      <c r="O3883">
        <f>LOOKUP(2,1/(L$45:L3883),M$45:M3883)</f>
        <v>3836</v>
      </c>
      <c r="P3883" s="5">
        <f t="shared" si="992"/>
        <v>7.0179903694686958</v>
      </c>
      <c r="Q3883" s="5">
        <f t="shared" si="1005"/>
        <v>7.0367581632315828</v>
      </c>
      <c r="R3883" s="125">
        <f t="shared" si="993"/>
        <v>-1.0311974594992832E-4</v>
      </c>
      <c r="S3883" s="5">
        <f>S$45+SUM($R$45:$R3882)</f>
        <v>7.0365519237396752</v>
      </c>
      <c r="T3883" t="e">
        <f t="shared" si="1006"/>
        <v>#N/A</v>
      </c>
      <c r="U3883" t="b">
        <f t="shared" si="998"/>
        <v>0</v>
      </c>
      <c r="V3883">
        <f>ROWS(U$45:U3883)</f>
        <v>3839</v>
      </c>
      <c r="W3883">
        <f>MATCH(TRUE,U3884:U$15010,0)+V3883</f>
        <v>4019</v>
      </c>
      <c r="X3883" cm="1">
        <f t="array" ref="X3883">LOOKUP(2,1/(U$45:U3883),V$45:V3883)</f>
        <v>3836</v>
      </c>
      <c r="Y3883" s="5">
        <f t="shared" si="999"/>
        <v>2.2838420334947784</v>
      </c>
      <c r="Z3883" s="5">
        <f t="shared" si="1000"/>
        <v>2.3085727118728849</v>
      </c>
      <c r="AA3883" s="5">
        <f t="shared" si="1001"/>
        <v>-1.3588284823135439E-4</v>
      </c>
      <c r="AB3883" s="6">
        <f>AB$45+SUM(AA$45:AA3882)</f>
        <v>2.3083009461764394</v>
      </c>
      <c r="AD3883" s="5"/>
    </row>
    <row r="3884" spans="1:30">
      <c r="A3884" s="2">
        <f t="shared" si="1007"/>
        <v>49800</v>
      </c>
      <c r="B3884" t="e">
        <f t="shared" si="1002"/>
        <v>#N/A</v>
      </c>
      <c r="C3884" t="b">
        <f t="shared" si="1003"/>
        <v>0</v>
      </c>
      <c r="D3884">
        <f>ROWS(C$45:C3884)</f>
        <v>3840</v>
      </c>
      <c r="E3884">
        <f>MATCH(TRUE,C3885:C$15010,0)+D3884</f>
        <v>4019</v>
      </c>
      <c r="F3884">
        <f>LOOKUP(2,1/(C$45:C3884),D$45:D3884)</f>
        <v>3836</v>
      </c>
      <c r="G3884">
        <f t="shared" si="994"/>
        <v>5.6977966075092947</v>
      </c>
      <c r="H3884">
        <f t="shared" si="995"/>
        <v>5.7165644012721817</v>
      </c>
      <c r="I3884" s="6">
        <f t="shared" si="996"/>
        <v>-1.0311974594992832E-4</v>
      </c>
      <c r="J3884" s="6">
        <f>J$45+SUM($I$45:$I3883)</f>
        <v>5.7162550420342857</v>
      </c>
      <c r="K3884" s="5" t="e">
        <f t="shared" si="1004"/>
        <v>#N/A</v>
      </c>
      <c r="L3884" t="b">
        <f t="shared" si="997"/>
        <v>0</v>
      </c>
      <c r="M3884">
        <f>ROWS(L$45:L3884)</f>
        <v>3840</v>
      </c>
      <c r="N3884">
        <f>MATCH(TRUE,L3885:L$15010,0)+M3884</f>
        <v>4019</v>
      </c>
      <c r="O3884">
        <f>LOOKUP(2,1/(L$45:L3884),M$45:M3884)</f>
        <v>3836</v>
      </c>
      <c r="P3884" s="5">
        <f t="shared" si="992"/>
        <v>7.0179903694686958</v>
      </c>
      <c r="Q3884" s="5">
        <f t="shared" si="1005"/>
        <v>7.0367581632315828</v>
      </c>
      <c r="R3884" s="125">
        <f t="shared" si="993"/>
        <v>-1.0311974594992832E-4</v>
      </c>
      <c r="S3884" s="5">
        <f>S$45+SUM($R$45:$R3883)</f>
        <v>7.036448803993725</v>
      </c>
      <c r="T3884" t="e">
        <f t="shared" si="1006"/>
        <v>#N/A</v>
      </c>
      <c r="U3884" t="b">
        <f t="shared" si="998"/>
        <v>0</v>
      </c>
      <c r="V3884">
        <f>ROWS(U$45:U3884)</f>
        <v>3840</v>
      </c>
      <c r="W3884">
        <f>MATCH(TRUE,U3885:U$15010,0)+V3884</f>
        <v>4019</v>
      </c>
      <c r="X3884" cm="1">
        <f t="array" ref="X3884">LOOKUP(2,1/(U$45:U3884),V$45:V3884)</f>
        <v>3836</v>
      </c>
      <c r="Y3884" s="5">
        <f t="shared" si="999"/>
        <v>2.2838420334947784</v>
      </c>
      <c r="Z3884" s="5">
        <f t="shared" si="1000"/>
        <v>2.3085727118728849</v>
      </c>
      <c r="AA3884" s="5">
        <f t="shared" si="1001"/>
        <v>-1.3588284823135439E-4</v>
      </c>
      <c r="AB3884" s="6">
        <f>AB$45+SUM(AA$45:AA3883)</f>
        <v>2.3081650633282083</v>
      </c>
      <c r="AD3884" s="5"/>
    </row>
    <row r="3885" spans="1:30">
      <c r="A3885" s="2">
        <f t="shared" si="1007"/>
        <v>49801</v>
      </c>
      <c r="B3885" t="e">
        <f t="shared" si="1002"/>
        <v>#N/A</v>
      </c>
      <c r="C3885" t="b">
        <f t="shared" si="1003"/>
        <v>0</v>
      </c>
      <c r="D3885">
        <f>ROWS(C$45:C3885)</f>
        <v>3841</v>
      </c>
      <c r="E3885">
        <f>MATCH(TRUE,C3886:C$15010,0)+D3885</f>
        <v>4019</v>
      </c>
      <c r="F3885">
        <f>LOOKUP(2,1/(C$45:C3885),D$45:D3885)</f>
        <v>3836</v>
      </c>
      <c r="G3885">
        <f t="shared" si="994"/>
        <v>5.6977966075092947</v>
      </c>
      <c r="H3885">
        <f t="shared" si="995"/>
        <v>5.7165644012721817</v>
      </c>
      <c r="I3885" s="6">
        <f t="shared" si="996"/>
        <v>-1.0311974594992832E-4</v>
      </c>
      <c r="J3885" s="6">
        <f>J$45+SUM($I$45:$I3884)</f>
        <v>5.7161519222883364</v>
      </c>
      <c r="K3885" s="5" t="e">
        <f t="shared" si="1004"/>
        <v>#N/A</v>
      </c>
      <c r="L3885" t="b">
        <f t="shared" si="997"/>
        <v>0</v>
      </c>
      <c r="M3885">
        <f>ROWS(L$45:L3885)</f>
        <v>3841</v>
      </c>
      <c r="N3885">
        <f>MATCH(TRUE,L3886:L$15010,0)+M3885</f>
        <v>4019</v>
      </c>
      <c r="O3885">
        <f>LOOKUP(2,1/(L$45:L3885),M$45:M3885)</f>
        <v>3836</v>
      </c>
      <c r="P3885" s="5">
        <f t="shared" ref="P3885:P3948" si="1008">INDEX(K$45:K$15010,N3885)</f>
        <v>7.0179903694686958</v>
      </c>
      <c r="Q3885" s="5">
        <f t="shared" si="1005"/>
        <v>7.0367581632315828</v>
      </c>
      <c r="R3885" s="125">
        <f t="shared" ref="R3885:R3948" si="1009">IF(L3885,0,(P3885-Q3885)/(N3885-O3885-1))</f>
        <v>-1.0311974594992832E-4</v>
      </c>
      <c r="S3885" s="5">
        <f>S$45+SUM($R$45:$R3884)</f>
        <v>7.0363456842477747</v>
      </c>
      <c r="T3885" t="e">
        <f t="shared" si="1006"/>
        <v>#N/A</v>
      </c>
      <c r="U3885" t="b">
        <f t="shared" si="998"/>
        <v>0</v>
      </c>
      <c r="V3885">
        <f>ROWS(U$45:U3885)</f>
        <v>3841</v>
      </c>
      <c r="W3885">
        <f>MATCH(TRUE,U3886:U$15010,0)+V3885</f>
        <v>4019</v>
      </c>
      <c r="X3885" cm="1">
        <f t="array" ref="X3885">LOOKUP(2,1/(U$45:U3885),V$45:V3885)</f>
        <v>3836</v>
      </c>
      <c r="Y3885" s="5">
        <f t="shared" si="999"/>
        <v>2.2838420334947784</v>
      </c>
      <c r="Z3885" s="5">
        <f t="shared" si="1000"/>
        <v>2.3085727118728849</v>
      </c>
      <c r="AA3885" s="5">
        <f t="shared" si="1001"/>
        <v>-1.3588284823135439E-4</v>
      </c>
      <c r="AB3885" s="6">
        <f>AB$45+SUM(AA$45:AA3884)</f>
        <v>2.3080291804799771</v>
      </c>
      <c r="AD3885" s="5"/>
    </row>
    <row r="3886" spans="1:30">
      <c r="A3886" s="2">
        <f t="shared" si="1007"/>
        <v>49802</v>
      </c>
      <c r="B3886" t="e">
        <f t="shared" si="1002"/>
        <v>#N/A</v>
      </c>
      <c r="C3886" t="b">
        <f t="shared" si="1003"/>
        <v>0</v>
      </c>
      <c r="D3886">
        <f>ROWS(C$45:C3886)</f>
        <v>3842</v>
      </c>
      <c r="E3886">
        <f>MATCH(TRUE,C3887:C$15010,0)+D3886</f>
        <v>4019</v>
      </c>
      <c r="F3886">
        <f>LOOKUP(2,1/(C$45:C3886),D$45:D3886)</f>
        <v>3836</v>
      </c>
      <c r="G3886">
        <f t="shared" ref="G3886:G3949" si="1010">INDEX(B$45:B$15010,E3886)</f>
        <v>5.6977966075092947</v>
      </c>
      <c r="H3886">
        <f t="shared" ref="H3886:H3949" si="1011">INDEX(B$45:B$15010,F3886)</f>
        <v>5.7165644012721817</v>
      </c>
      <c r="I3886" s="6">
        <f t="shared" ref="I3886:I3949" si="1012">IF(C3886,0,(G3886-H3886)/(E3886-F3886-1))</f>
        <v>-1.0311974594992832E-4</v>
      </c>
      <c r="J3886" s="6">
        <f>J$45+SUM($I$45:$I3885)</f>
        <v>5.7160488025423861</v>
      </c>
      <c r="K3886" s="5" t="e">
        <f t="shared" si="1004"/>
        <v>#N/A</v>
      </c>
      <c r="L3886" t="b">
        <f t="shared" ref="L3886:L3949" si="1013">NOT(ISNA(K3886))</f>
        <v>0</v>
      </c>
      <c r="M3886">
        <f>ROWS(L$45:L3886)</f>
        <v>3842</v>
      </c>
      <c r="N3886">
        <f>MATCH(TRUE,L3887:L$15010,0)+M3886</f>
        <v>4019</v>
      </c>
      <c r="O3886">
        <f>LOOKUP(2,1/(L$45:L3886),M$45:M3886)</f>
        <v>3836</v>
      </c>
      <c r="P3886" s="5">
        <f t="shared" si="1008"/>
        <v>7.0179903694686958</v>
      </c>
      <c r="Q3886" s="5">
        <f t="shared" si="1005"/>
        <v>7.0367581632315828</v>
      </c>
      <c r="R3886" s="125">
        <f t="shared" si="1009"/>
        <v>-1.0311974594992832E-4</v>
      </c>
      <c r="S3886" s="5">
        <f>S$45+SUM($R$45:$R3885)</f>
        <v>7.0362425645018254</v>
      </c>
      <c r="T3886" t="e">
        <f t="shared" si="1006"/>
        <v>#N/A</v>
      </c>
      <c r="U3886" t="b">
        <f t="shared" ref="U3886:U3949" si="1014">NOT(ISNA(T3886))</f>
        <v>0</v>
      </c>
      <c r="V3886">
        <f>ROWS(U$45:U3886)</f>
        <v>3842</v>
      </c>
      <c r="W3886">
        <f>MATCH(TRUE,U3887:U$15010,0)+V3886</f>
        <v>4019</v>
      </c>
      <c r="X3886" cm="1">
        <f t="array" ref="X3886">LOOKUP(2,1/(U$45:U3886),V$45:V3886)</f>
        <v>3836</v>
      </c>
      <c r="Y3886" s="5">
        <f t="shared" ref="Y3886:Y3949" si="1015">INDEX(T$45:T$15010,W3886)</f>
        <v>2.2838420334947784</v>
      </c>
      <c r="Z3886" s="5">
        <f t="shared" ref="Z3886:Z3949" si="1016">INDEX(T$45:T$15010,X3886)</f>
        <v>2.3085727118728849</v>
      </c>
      <c r="AA3886" s="5">
        <f t="shared" ref="AA3886:AA3949" si="1017">IF(U3886,0,(Y3886-Z3886)/(W3886-X3886-1))</f>
        <v>-1.3588284823135439E-4</v>
      </c>
      <c r="AB3886" s="6">
        <f>AB$45+SUM(AA$45:AA3885)</f>
        <v>2.3078932976317454</v>
      </c>
      <c r="AD3886" s="5"/>
    </row>
    <row r="3887" spans="1:30">
      <c r="A3887" s="2">
        <f t="shared" si="1007"/>
        <v>49803</v>
      </c>
      <c r="B3887" t="e">
        <f t="shared" ref="B3887:B3950" si="1018">HLOOKUP($A3887,$B$22:$CC$25,MATCH($A$25, $A$22:$A$25,0),FALSE)</f>
        <v>#N/A</v>
      </c>
      <c r="C3887" t="b">
        <f t="shared" ref="C3887:C3950" si="1019">NOT(ISNA(B3887))</f>
        <v>0</v>
      </c>
      <c r="D3887">
        <f>ROWS(C$45:C3887)</f>
        <v>3843</v>
      </c>
      <c r="E3887">
        <f>MATCH(TRUE,C3888:C$15010,0)+D3887</f>
        <v>4019</v>
      </c>
      <c r="F3887">
        <f>LOOKUP(2,1/(C$45:C3887),D$45:D3887)</f>
        <v>3836</v>
      </c>
      <c r="G3887">
        <f t="shared" si="1010"/>
        <v>5.6977966075092947</v>
      </c>
      <c r="H3887">
        <f t="shared" si="1011"/>
        <v>5.7165644012721817</v>
      </c>
      <c r="I3887" s="6">
        <f t="shared" si="1012"/>
        <v>-1.0311974594992832E-4</v>
      </c>
      <c r="J3887" s="6">
        <f>J$45+SUM($I$45:$I3886)</f>
        <v>5.7159456827964359</v>
      </c>
      <c r="K3887" s="5" t="e">
        <f t="shared" ref="K3887:K3950" si="1020">HLOOKUP(A3887,$A$28:$CC$29,2,FALSE)</f>
        <v>#N/A</v>
      </c>
      <c r="L3887" t="b">
        <f t="shared" si="1013"/>
        <v>0</v>
      </c>
      <c r="M3887">
        <f>ROWS(L$45:L3887)</f>
        <v>3843</v>
      </c>
      <c r="N3887">
        <f>MATCH(TRUE,L3888:L$15010,0)+M3887</f>
        <v>4019</v>
      </c>
      <c r="O3887">
        <f>LOOKUP(2,1/(L$45:L3887),M$45:M3887)</f>
        <v>3836</v>
      </c>
      <c r="P3887" s="5">
        <f t="shared" si="1008"/>
        <v>7.0179903694686958</v>
      </c>
      <c r="Q3887" s="5">
        <f t="shared" ref="Q3887:Q3950" si="1021">INDEX(K$45:K$15010,O3887)</f>
        <v>7.0367581632315828</v>
      </c>
      <c r="R3887" s="125">
        <f t="shared" si="1009"/>
        <v>-1.0311974594992832E-4</v>
      </c>
      <c r="S3887" s="5">
        <f>S$45+SUM($R$45:$R3886)</f>
        <v>7.0361394447558752</v>
      </c>
      <c r="T3887" t="e">
        <f t="shared" ref="T3887:T3950" si="1022">HLOOKUP($A3887,$B$37:$CC$40,MATCH($A$40, $A$37:$A$40,0),FALSE)</f>
        <v>#N/A</v>
      </c>
      <c r="U3887" t="b">
        <f t="shared" si="1014"/>
        <v>0</v>
      </c>
      <c r="V3887">
        <f>ROWS(U$45:U3887)</f>
        <v>3843</v>
      </c>
      <c r="W3887">
        <f>MATCH(TRUE,U3888:U$15010,0)+V3887</f>
        <v>4019</v>
      </c>
      <c r="X3887" cm="1">
        <f t="array" ref="X3887">LOOKUP(2,1/(U$45:U3887),V$45:V3887)</f>
        <v>3836</v>
      </c>
      <c r="Y3887" s="5">
        <f t="shared" si="1015"/>
        <v>2.2838420334947784</v>
      </c>
      <c r="Z3887" s="5">
        <f t="shared" si="1016"/>
        <v>2.3085727118728849</v>
      </c>
      <c r="AA3887" s="5">
        <f t="shared" si="1017"/>
        <v>-1.3588284823135439E-4</v>
      </c>
      <c r="AB3887" s="6">
        <f>AB$45+SUM(AA$45:AA3886)</f>
        <v>2.3077574147835143</v>
      </c>
      <c r="AD3887" s="5"/>
    </row>
    <row r="3888" spans="1:30">
      <c r="A3888" s="2">
        <f t="shared" si="1007"/>
        <v>49804</v>
      </c>
      <c r="B3888" t="e">
        <f t="shared" si="1018"/>
        <v>#N/A</v>
      </c>
      <c r="C3888" t="b">
        <f t="shared" si="1019"/>
        <v>0</v>
      </c>
      <c r="D3888">
        <f>ROWS(C$45:C3888)</f>
        <v>3844</v>
      </c>
      <c r="E3888">
        <f>MATCH(TRUE,C3889:C$15010,0)+D3888</f>
        <v>4019</v>
      </c>
      <c r="F3888">
        <f>LOOKUP(2,1/(C$45:C3888),D$45:D3888)</f>
        <v>3836</v>
      </c>
      <c r="G3888">
        <f t="shared" si="1010"/>
        <v>5.6977966075092947</v>
      </c>
      <c r="H3888">
        <f t="shared" si="1011"/>
        <v>5.7165644012721817</v>
      </c>
      <c r="I3888" s="6">
        <f t="shared" si="1012"/>
        <v>-1.0311974594992832E-4</v>
      </c>
      <c r="J3888" s="6">
        <f>J$45+SUM($I$45:$I3887)</f>
        <v>5.7158425630504865</v>
      </c>
      <c r="K3888" s="5" t="e">
        <f t="shared" si="1020"/>
        <v>#N/A</v>
      </c>
      <c r="L3888" t="b">
        <f t="shared" si="1013"/>
        <v>0</v>
      </c>
      <c r="M3888">
        <f>ROWS(L$45:L3888)</f>
        <v>3844</v>
      </c>
      <c r="N3888">
        <f>MATCH(TRUE,L3889:L$15010,0)+M3888</f>
        <v>4019</v>
      </c>
      <c r="O3888">
        <f>LOOKUP(2,1/(L$45:L3888),M$45:M3888)</f>
        <v>3836</v>
      </c>
      <c r="P3888" s="5">
        <f t="shared" si="1008"/>
        <v>7.0179903694686958</v>
      </c>
      <c r="Q3888" s="5">
        <f t="shared" si="1021"/>
        <v>7.0367581632315828</v>
      </c>
      <c r="R3888" s="125">
        <f t="shared" si="1009"/>
        <v>-1.0311974594992832E-4</v>
      </c>
      <c r="S3888" s="5">
        <f>S$45+SUM($R$45:$R3887)</f>
        <v>7.0360363250099258</v>
      </c>
      <c r="T3888" t="e">
        <f t="shared" si="1022"/>
        <v>#N/A</v>
      </c>
      <c r="U3888" t="b">
        <f t="shared" si="1014"/>
        <v>0</v>
      </c>
      <c r="V3888">
        <f>ROWS(U$45:U3888)</f>
        <v>3844</v>
      </c>
      <c r="W3888">
        <f>MATCH(TRUE,U3889:U$15010,0)+V3888</f>
        <v>4019</v>
      </c>
      <c r="X3888" cm="1">
        <f t="array" ref="X3888">LOOKUP(2,1/(U$45:U3888),V$45:V3888)</f>
        <v>3836</v>
      </c>
      <c r="Y3888" s="5">
        <f t="shared" si="1015"/>
        <v>2.2838420334947784</v>
      </c>
      <c r="Z3888" s="5">
        <f t="shared" si="1016"/>
        <v>2.3085727118728849</v>
      </c>
      <c r="AA3888" s="5">
        <f t="shared" si="1017"/>
        <v>-1.3588284823135439E-4</v>
      </c>
      <c r="AB3888" s="6">
        <f>AB$45+SUM(AA$45:AA3887)</f>
        <v>2.3076215319352826</v>
      </c>
      <c r="AD3888" s="5"/>
    </row>
    <row r="3889" spans="1:30">
      <c r="A3889" s="2">
        <f t="shared" si="1007"/>
        <v>49805</v>
      </c>
      <c r="B3889" t="e">
        <f t="shared" si="1018"/>
        <v>#N/A</v>
      </c>
      <c r="C3889" t="b">
        <f t="shared" si="1019"/>
        <v>0</v>
      </c>
      <c r="D3889">
        <f>ROWS(C$45:C3889)</f>
        <v>3845</v>
      </c>
      <c r="E3889">
        <f>MATCH(TRUE,C3890:C$15010,0)+D3889</f>
        <v>4019</v>
      </c>
      <c r="F3889">
        <f>LOOKUP(2,1/(C$45:C3889),D$45:D3889)</f>
        <v>3836</v>
      </c>
      <c r="G3889">
        <f t="shared" si="1010"/>
        <v>5.6977966075092947</v>
      </c>
      <c r="H3889">
        <f t="shared" si="1011"/>
        <v>5.7165644012721817</v>
      </c>
      <c r="I3889" s="6">
        <f t="shared" si="1012"/>
        <v>-1.0311974594992832E-4</v>
      </c>
      <c r="J3889" s="6">
        <f>J$45+SUM($I$45:$I3888)</f>
        <v>5.7157394433045363</v>
      </c>
      <c r="K3889" s="5" t="e">
        <f t="shared" si="1020"/>
        <v>#N/A</v>
      </c>
      <c r="L3889" t="b">
        <f t="shared" si="1013"/>
        <v>0</v>
      </c>
      <c r="M3889">
        <f>ROWS(L$45:L3889)</f>
        <v>3845</v>
      </c>
      <c r="N3889">
        <f>MATCH(TRUE,L3890:L$15010,0)+M3889</f>
        <v>4019</v>
      </c>
      <c r="O3889">
        <f>LOOKUP(2,1/(L$45:L3889),M$45:M3889)</f>
        <v>3836</v>
      </c>
      <c r="P3889" s="5">
        <f t="shared" si="1008"/>
        <v>7.0179903694686958</v>
      </c>
      <c r="Q3889" s="5">
        <f t="shared" si="1021"/>
        <v>7.0367581632315828</v>
      </c>
      <c r="R3889" s="125">
        <f t="shared" si="1009"/>
        <v>-1.0311974594992832E-4</v>
      </c>
      <c r="S3889" s="5">
        <f>S$45+SUM($R$45:$R3888)</f>
        <v>7.0359332052639756</v>
      </c>
      <c r="T3889" t="e">
        <f t="shared" si="1022"/>
        <v>#N/A</v>
      </c>
      <c r="U3889" t="b">
        <f t="shared" si="1014"/>
        <v>0</v>
      </c>
      <c r="V3889">
        <f>ROWS(U$45:U3889)</f>
        <v>3845</v>
      </c>
      <c r="W3889">
        <f>MATCH(TRUE,U3890:U$15010,0)+V3889</f>
        <v>4019</v>
      </c>
      <c r="X3889" cm="1">
        <f t="array" ref="X3889">LOOKUP(2,1/(U$45:U3889),V$45:V3889)</f>
        <v>3836</v>
      </c>
      <c r="Y3889" s="5">
        <f t="shared" si="1015"/>
        <v>2.2838420334947784</v>
      </c>
      <c r="Z3889" s="5">
        <f t="shared" si="1016"/>
        <v>2.3085727118728849</v>
      </c>
      <c r="AA3889" s="5">
        <f t="shared" si="1017"/>
        <v>-1.3588284823135439E-4</v>
      </c>
      <c r="AB3889" s="6">
        <f>AB$45+SUM(AA$45:AA3888)</f>
        <v>2.3074856490870514</v>
      </c>
      <c r="AD3889" s="5"/>
    </row>
    <row r="3890" spans="1:30">
      <c r="A3890" s="2">
        <f t="shared" si="1007"/>
        <v>49806</v>
      </c>
      <c r="B3890" t="e">
        <f t="shared" si="1018"/>
        <v>#N/A</v>
      </c>
      <c r="C3890" t="b">
        <f t="shared" si="1019"/>
        <v>0</v>
      </c>
      <c r="D3890">
        <f>ROWS(C$45:C3890)</f>
        <v>3846</v>
      </c>
      <c r="E3890">
        <f>MATCH(TRUE,C3891:C$15010,0)+D3890</f>
        <v>4019</v>
      </c>
      <c r="F3890">
        <f>LOOKUP(2,1/(C$45:C3890),D$45:D3890)</f>
        <v>3836</v>
      </c>
      <c r="G3890">
        <f t="shared" si="1010"/>
        <v>5.6977966075092947</v>
      </c>
      <c r="H3890">
        <f t="shared" si="1011"/>
        <v>5.7165644012721817</v>
      </c>
      <c r="I3890" s="6">
        <f t="shared" si="1012"/>
        <v>-1.0311974594992832E-4</v>
      </c>
      <c r="J3890" s="6">
        <f>J$45+SUM($I$45:$I3889)</f>
        <v>5.7156363235585861</v>
      </c>
      <c r="K3890" s="5" t="e">
        <f t="shared" si="1020"/>
        <v>#N/A</v>
      </c>
      <c r="L3890" t="b">
        <f t="shared" si="1013"/>
        <v>0</v>
      </c>
      <c r="M3890">
        <f>ROWS(L$45:L3890)</f>
        <v>3846</v>
      </c>
      <c r="N3890">
        <f>MATCH(TRUE,L3891:L$15010,0)+M3890</f>
        <v>4019</v>
      </c>
      <c r="O3890">
        <f>LOOKUP(2,1/(L$45:L3890),M$45:M3890)</f>
        <v>3836</v>
      </c>
      <c r="P3890" s="5">
        <f t="shared" si="1008"/>
        <v>7.0179903694686958</v>
      </c>
      <c r="Q3890" s="5">
        <f t="shared" si="1021"/>
        <v>7.0367581632315828</v>
      </c>
      <c r="R3890" s="125">
        <f t="shared" si="1009"/>
        <v>-1.0311974594992832E-4</v>
      </c>
      <c r="S3890" s="5">
        <f>S$45+SUM($R$45:$R3889)</f>
        <v>7.0358300855180254</v>
      </c>
      <c r="T3890" t="e">
        <f t="shared" si="1022"/>
        <v>#N/A</v>
      </c>
      <c r="U3890" t="b">
        <f t="shared" si="1014"/>
        <v>0</v>
      </c>
      <c r="V3890">
        <f>ROWS(U$45:U3890)</f>
        <v>3846</v>
      </c>
      <c r="W3890">
        <f>MATCH(TRUE,U3891:U$15010,0)+V3890</f>
        <v>4019</v>
      </c>
      <c r="X3890" cm="1">
        <f t="array" ref="X3890">LOOKUP(2,1/(U$45:U3890),V$45:V3890)</f>
        <v>3836</v>
      </c>
      <c r="Y3890" s="5">
        <f t="shared" si="1015"/>
        <v>2.2838420334947784</v>
      </c>
      <c r="Z3890" s="5">
        <f t="shared" si="1016"/>
        <v>2.3085727118728849</v>
      </c>
      <c r="AA3890" s="5">
        <f t="shared" si="1017"/>
        <v>-1.3588284823135439E-4</v>
      </c>
      <c r="AB3890" s="6">
        <f>AB$45+SUM(AA$45:AA3889)</f>
        <v>2.3073497662388203</v>
      </c>
      <c r="AD3890" s="5"/>
    </row>
    <row r="3891" spans="1:30">
      <c r="A3891" s="2">
        <f t="shared" si="1007"/>
        <v>49807</v>
      </c>
      <c r="B3891" t="e">
        <f t="shared" si="1018"/>
        <v>#N/A</v>
      </c>
      <c r="C3891" t="b">
        <f t="shared" si="1019"/>
        <v>0</v>
      </c>
      <c r="D3891">
        <f>ROWS(C$45:C3891)</f>
        <v>3847</v>
      </c>
      <c r="E3891">
        <f>MATCH(TRUE,C3892:C$15010,0)+D3891</f>
        <v>4019</v>
      </c>
      <c r="F3891">
        <f>LOOKUP(2,1/(C$45:C3891),D$45:D3891)</f>
        <v>3836</v>
      </c>
      <c r="G3891">
        <f t="shared" si="1010"/>
        <v>5.6977966075092947</v>
      </c>
      <c r="H3891">
        <f t="shared" si="1011"/>
        <v>5.7165644012721817</v>
      </c>
      <c r="I3891" s="6">
        <f t="shared" si="1012"/>
        <v>-1.0311974594992832E-4</v>
      </c>
      <c r="J3891" s="6">
        <f>J$45+SUM($I$45:$I3890)</f>
        <v>5.7155332038126367</v>
      </c>
      <c r="K3891" s="5" t="e">
        <f t="shared" si="1020"/>
        <v>#N/A</v>
      </c>
      <c r="L3891" t="b">
        <f t="shared" si="1013"/>
        <v>0</v>
      </c>
      <c r="M3891">
        <f>ROWS(L$45:L3891)</f>
        <v>3847</v>
      </c>
      <c r="N3891">
        <f>MATCH(TRUE,L3892:L$15010,0)+M3891</f>
        <v>4019</v>
      </c>
      <c r="O3891">
        <f>LOOKUP(2,1/(L$45:L3891),M$45:M3891)</f>
        <v>3836</v>
      </c>
      <c r="P3891" s="5">
        <f t="shared" si="1008"/>
        <v>7.0179903694686958</v>
      </c>
      <c r="Q3891" s="5">
        <f t="shared" si="1021"/>
        <v>7.0367581632315828</v>
      </c>
      <c r="R3891" s="125">
        <f t="shared" si="1009"/>
        <v>-1.0311974594992832E-4</v>
      </c>
      <c r="S3891" s="5">
        <f>S$45+SUM($R$45:$R3890)</f>
        <v>7.035726965772076</v>
      </c>
      <c r="T3891" t="e">
        <f t="shared" si="1022"/>
        <v>#N/A</v>
      </c>
      <c r="U3891" t="b">
        <f t="shared" si="1014"/>
        <v>0</v>
      </c>
      <c r="V3891">
        <f>ROWS(U$45:U3891)</f>
        <v>3847</v>
      </c>
      <c r="W3891">
        <f>MATCH(TRUE,U3892:U$15010,0)+V3891</f>
        <v>4019</v>
      </c>
      <c r="X3891" cm="1">
        <f t="array" ref="X3891">LOOKUP(2,1/(U$45:U3891),V$45:V3891)</f>
        <v>3836</v>
      </c>
      <c r="Y3891" s="5">
        <f t="shared" si="1015"/>
        <v>2.2838420334947784</v>
      </c>
      <c r="Z3891" s="5">
        <f t="shared" si="1016"/>
        <v>2.3085727118728849</v>
      </c>
      <c r="AA3891" s="5">
        <f t="shared" si="1017"/>
        <v>-1.3588284823135439E-4</v>
      </c>
      <c r="AB3891" s="6">
        <f>AB$45+SUM(AA$45:AA3890)</f>
        <v>2.3072138833905886</v>
      </c>
      <c r="AD3891" s="5"/>
    </row>
    <row r="3892" spans="1:30">
      <c r="A3892" s="2">
        <f t="shared" si="1007"/>
        <v>49808</v>
      </c>
      <c r="B3892" t="e">
        <f t="shared" si="1018"/>
        <v>#N/A</v>
      </c>
      <c r="C3892" t="b">
        <f t="shared" si="1019"/>
        <v>0</v>
      </c>
      <c r="D3892">
        <f>ROWS(C$45:C3892)</f>
        <v>3848</v>
      </c>
      <c r="E3892">
        <f>MATCH(TRUE,C3893:C$15010,0)+D3892</f>
        <v>4019</v>
      </c>
      <c r="F3892">
        <f>LOOKUP(2,1/(C$45:C3892),D$45:D3892)</f>
        <v>3836</v>
      </c>
      <c r="G3892">
        <f t="shared" si="1010"/>
        <v>5.6977966075092947</v>
      </c>
      <c r="H3892">
        <f t="shared" si="1011"/>
        <v>5.7165644012721817</v>
      </c>
      <c r="I3892" s="6">
        <f t="shared" si="1012"/>
        <v>-1.0311974594992832E-4</v>
      </c>
      <c r="J3892" s="6">
        <f>J$45+SUM($I$45:$I3891)</f>
        <v>5.7154300840666865</v>
      </c>
      <c r="K3892" s="5" t="e">
        <f t="shared" si="1020"/>
        <v>#N/A</v>
      </c>
      <c r="L3892" t="b">
        <f t="shared" si="1013"/>
        <v>0</v>
      </c>
      <c r="M3892">
        <f>ROWS(L$45:L3892)</f>
        <v>3848</v>
      </c>
      <c r="N3892">
        <f>MATCH(TRUE,L3893:L$15010,0)+M3892</f>
        <v>4019</v>
      </c>
      <c r="O3892">
        <f>LOOKUP(2,1/(L$45:L3892),M$45:M3892)</f>
        <v>3836</v>
      </c>
      <c r="P3892" s="5">
        <f t="shared" si="1008"/>
        <v>7.0179903694686958</v>
      </c>
      <c r="Q3892" s="5">
        <f t="shared" si="1021"/>
        <v>7.0367581632315828</v>
      </c>
      <c r="R3892" s="125">
        <f t="shared" si="1009"/>
        <v>-1.0311974594992832E-4</v>
      </c>
      <c r="S3892" s="5">
        <f>S$45+SUM($R$45:$R3891)</f>
        <v>7.0356238460261258</v>
      </c>
      <c r="T3892" t="e">
        <f t="shared" si="1022"/>
        <v>#N/A</v>
      </c>
      <c r="U3892" t="b">
        <f t="shared" si="1014"/>
        <v>0</v>
      </c>
      <c r="V3892">
        <f>ROWS(U$45:U3892)</f>
        <v>3848</v>
      </c>
      <c r="W3892">
        <f>MATCH(TRUE,U3893:U$15010,0)+V3892</f>
        <v>4019</v>
      </c>
      <c r="X3892" cm="1">
        <f t="array" ref="X3892">LOOKUP(2,1/(U$45:U3892),V$45:V3892)</f>
        <v>3836</v>
      </c>
      <c r="Y3892" s="5">
        <f t="shared" si="1015"/>
        <v>2.2838420334947784</v>
      </c>
      <c r="Z3892" s="5">
        <f t="shared" si="1016"/>
        <v>2.3085727118728849</v>
      </c>
      <c r="AA3892" s="5">
        <f t="shared" si="1017"/>
        <v>-1.3588284823135439E-4</v>
      </c>
      <c r="AB3892" s="6">
        <f>AB$45+SUM(AA$45:AA3891)</f>
        <v>2.3070780005423575</v>
      </c>
      <c r="AD3892" s="5"/>
    </row>
    <row r="3893" spans="1:30">
      <c r="A3893" s="2">
        <f t="shared" si="1007"/>
        <v>49809</v>
      </c>
      <c r="B3893" t="e">
        <f t="shared" si="1018"/>
        <v>#N/A</v>
      </c>
      <c r="C3893" t="b">
        <f t="shared" si="1019"/>
        <v>0</v>
      </c>
      <c r="D3893">
        <f>ROWS(C$45:C3893)</f>
        <v>3849</v>
      </c>
      <c r="E3893">
        <f>MATCH(TRUE,C3894:C$15010,0)+D3893</f>
        <v>4019</v>
      </c>
      <c r="F3893">
        <f>LOOKUP(2,1/(C$45:C3893),D$45:D3893)</f>
        <v>3836</v>
      </c>
      <c r="G3893">
        <f t="shared" si="1010"/>
        <v>5.6977966075092947</v>
      </c>
      <c r="H3893">
        <f t="shared" si="1011"/>
        <v>5.7165644012721817</v>
      </c>
      <c r="I3893" s="6">
        <f t="shared" si="1012"/>
        <v>-1.0311974594992832E-4</v>
      </c>
      <c r="J3893" s="6">
        <f>J$45+SUM($I$45:$I3892)</f>
        <v>5.7153269643207363</v>
      </c>
      <c r="K3893" s="5" t="e">
        <f t="shared" si="1020"/>
        <v>#N/A</v>
      </c>
      <c r="L3893" t="b">
        <f t="shared" si="1013"/>
        <v>0</v>
      </c>
      <c r="M3893">
        <f>ROWS(L$45:L3893)</f>
        <v>3849</v>
      </c>
      <c r="N3893">
        <f>MATCH(TRUE,L3894:L$15010,0)+M3893</f>
        <v>4019</v>
      </c>
      <c r="O3893">
        <f>LOOKUP(2,1/(L$45:L3893),M$45:M3893)</f>
        <v>3836</v>
      </c>
      <c r="P3893" s="5">
        <f t="shared" si="1008"/>
        <v>7.0179903694686958</v>
      </c>
      <c r="Q3893" s="5">
        <f t="shared" si="1021"/>
        <v>7.0367581632315828</v>
      </c>
      <c r="R3893" s="125">
        <f t="shared" si="1009"/>
        <v>-1.0311974594992832E-4</v>
      </c>
      <c r="S3893" s="5">
        <f>S$45+SUM($R$45:$R3892)</f>
        <v>7.0355207262801756</v>
      </c>
      <c r="T3893" t="e">
        <f t="shared" si="1022"/>
        <v>#N/A</v>
      </c>
      <c r="U3893" t="b">
        <f t="shared" si="1014"/>
        <v>0</v>
      </c>
      <c r="V3893">
        <f>ROWS(U$45:U3893)</f>
        <v>3849</v>
      </c>
      <c r="W3893">
        <f>MATCH(TRUE,U3894:U$15010,0)+V3893</f>
        <v>4019</v>
      </c>
      <c r="X3893" cm="1">
        <f t="array" ref="X3893">LOOKUP(2,1/(U$45:U3893),V$45:V3893)</f>
        <v>3836</v>
      </c>
      <c r="Y3893" s="5">
        <f t="shared" si="1015"/>
        <v>2.2838420334947784</v>
      </c>
      <c r="Z3893" s="5">
        <f t="shared" si="1016"/>
        <v>2.3085727118728849</v>
      </c>
      <c r="AA3893" s="5">
        <f t="shared" si="1017"/>
        <v>-1.3588284823135439E-4</v>
      </c>
      <c r="AB3893" s="6">
        <f>AB$45+SUM(AA$45:AA3892)</f>
        <v>2.3069421176941258</v>
      </c>
      <c r="AD3893" s="5"/>
    </row>
    <row r="3894" spans="1:30">
      <c r="A3894" s="2">
        <f t="shared" si="1007"/>
        <v>49810</v>
      </c>
      <c r="B3894" t="e">
        <f t="shared" si="1018"/>
        <v>#N/A</v>
      </c>
      <c r="C3894" t="b">
        <f t="shared" si="1019"/>
        <v>0</v>
      </c>
      <c r="D3894">
        <f>ROWS(C$45:C3894)</f>
        <v>3850</v>
      </c>
      <c r="E3894">
        <f>MATCH(TRUE,C3895:C$15010,0)+D3894</f>
        <v>4019</v>
      </c>
      <c r="F3894">
        <f>LOOKUP(2,1/(C$45:C3894),D$45:D3894)</f>
        <v>3836</v>
      </c>
      <c r="G3894">
        <f t="shared" si="1010"/>
        <v>5.6977966075092947</v>
      </c>
      <c r="H3894">
        <f t="shared" si="1011"/>
        <v>5.7165644012721817</v>
      </c>
      <c r="I3894" s="6">
        <f t="shared" si="1012"/>
        <v>-1.0311974594992832E-4</v>
      </c>
      <c r="J3894" s="6">
        <f>J$45+SUM($I$45:$I3893)</f>
        <v>5.7152238445747869</v>
      </c>
      <c r="K3894" s="5" t="e">
        <f t="shared" si="1020"/>
        <v>#N/A</v>
      </c>
      <c r="L3894" t="b">
        <f t="shared" si="1013"/>
        <v>0</v>
      </c>
      <c r="M3894">
        <f>ROWS(L$45:L3894)</f>
        <v>3850</v>
      </c>
      <c r="N3894">
        <f>MATCH(TRUE,L3895:L$15010,0)+M3894</f>
        <v>4019</v>
      </c>
      <c r="O3894">
        <f>LOOKUP(2,1/(L$45:L3894),M$45:M3894)</f>
        <v>3836</v>
      </c>
      <c r="P3894" s="5">
        <f t="shared" si="1008"/>
        <v>7.0179903694686958</v>
      </c>
      <c r="Q3894" s="5">
        <f t="shared" si="1021"/>
        <v>7.0367581632315828</v>
      </c>
      <c r="R3894" s="125">
        <f t="shared" si="1009"/>
        <v>-1.0311974594992832E-4</v>
      </c>
      <c r="S3894" s="5">
        <f>S$45+SUM($R$45:$R3893)</f>
        <v>7.0354176065342262</v>
      </c>
      <c r="T3894" t="e">
        <f t="shared" si="1022"/>
        <v>#N/A</v>
      </c>
      <c r="U3894" t="b">
        <f t="shared" si="1014"/>
        <v>0</v>
      </c>
      <c r="V3894">
        <f>ROWS(U$45:U3894)</f>
        <v>3850</v>
      </c>
      <c r="W3894">
        <f>MATCH(TRUE,U3895:U$15010,0)+V3894</f>
        <v>4019</v>
      </c>
      <c r="X3894" cm="1">
        <f t="array" ref="X3894">LOOKUP(2,1/(U$45:U3894),V$45:V3894)</f>
        <v>3836</v>
      </c>
      <c r="Y3894" s="5">
        <f t="shared" si="1015"/>
        <v>2.2838420334947784</v>
      </c>
      <c r="Z3894" s="5">
        <f t="shared" si="1016"/>
        <v>2.3085727118728849</v>
      </c>
      <c r="AA3894" s="5">
        <f t="shared" si="1017"/>
        <v>-1.3588284823135439E-4</v>
      </c>
      <c r="AB3894" s="6">
        <f>AB$45+SUM(AA$45:AA3893)</f>
        <v>2.3068062348458946</v>
      </c>
      <c r="AD3894" s="5"/>
    </row>
    <row r="3895" spans="1:30">
      <c r="A3895" s="2">
        <f t="shared" si="1007"/>
        <v>49811</v>
      </c>
      <c r="B3895" t="e">
        <f t="shared" si="1018"/>
        <v>#N/A</v>
      </c>
      <c r="C3895" t="b">
        <f t="shared" si="1019"/>
        <v>0</v>
      </c>
      <c r="D3895">
        <f>ROWS(C$45:C3895)</f>
        <v>3851</v>
      </c>
      <c r="E3895">
        <f>MATCH(TRUE,C3896:C$15010,0)+D3895</f>
        <v>4019</v>
      </c>
      <c r="F3895">
        <f>LOOKUP(2,1/(C$45:C3895),D$45:D3895)</f>
        <v>3836</v>
      </c>
      <c r="G3895">
        <f t="shared" si="1010"/>
        <v>5.6977966075092947</v>
      </c>
      <c r="H3895">
        <f t="shared" si="1011"/>
        <v>5.7165644012721817</v>
      </c>
      <c r="I3895" s="6">
        <f t="shared" si="1012"/>
        <v>-1.0311974594992832E-4</v>
      </c>
      <c r="J3895" s="6">
        <f>J$45+SUM($I$45:$I3894)</f>
        <v>5.7151207248288367</v>
      </c>
      <c r="K3895" s="5" t="e">
        <f t="shared" si="1020"/>
        <v>#N/A</v>
      </c>
      <c r="L3895" t="b">
        <f t="shared" si="1013"/>
        <v>0</v>
      </c>
      <c r="M3895">
        <f>ROWS(L$45:L3895)</f>
        <v>3851</v>
      </c>
      <c r="N3895">
        <f>MATCH(TRUE,L3896:L$15010,0)+M3895</f>
        <v>4019</v>
      </c>
      <c r="O3895">
        <f>LOOKUP(2,1/(L$45:L3895),M$45:M3895)</f>
        <v>3836</v>
      </c>
      <c r="P3895" s="5">
        <f t="shared" si="1008"/>
        <v>7.0179903694686958</v>
      </c>
      <c r="Q3895" s="5">
        <f t="shared" si="1021"/>
        <v>7.0367581632315828</v>
      </c>
      <c r="R3895" s="125">
        <f t="shared" si="1009"/>
        <v>-1.0311974594992832E-4</v>
      </c>
      <c r="S3895" s="5">
        <f>S$45+SUM($R$45:$R3894)</f>
        <v>7.035314486788276</v>
      </c>
      <c r="T3895" t="e">
        <f t="shared" si="1022"/>
        <v>#N/A</v>
      </c>
      <c r="U3895" t="b">
        <f t="shared" si="1014"/>
        <v>0</v>
      </c>
      <c r="V3895">
        <f>ROWS(U$45:U3895)</f>
        <v>3851</v>
      </c>
      <c r="W3895">
        <f>MATCH(TRUE,U3896:U$15010,0)+V3895</f>
        <v>4019</v>
      </c>
      <c r="X3895" cm="1">
        <f t="array" ref="X3895">LOOKUP(2,1/(U$45:U3895),V$45:V3895)</f>
        <v>3836</v>
      </c>
      <c r="Y3895" s="5">
        <f t="shared" si="1015"/>
        <v>2.2838420334947784</v>
      </c>
      <c r="Z3895" s="5">
        <f t="shared" si="1016"/>
        <v>2.3085727118728849</v>
      </c>
      <c r="AA3895" s="5">
        <f t="shared" si="1017"/>
        <v>-1.3588284823135439E-4</v>
      </c>
      <c r="AB3895" s="6">
        <f>AB$45+SUM(AA$45:AA3894)</f>
        <v>2.3066703519976635</v>
      </c>
      <c r="AD3895" s="5"/>
    </row>
    <row r="3896" spans="1:30">
      <c r="A3896" s="2">
        <f t="shared" si="1007"/>
        <v>49812</v>
      </c>
      <c r="B3896" t="e">
        <f t="shared" si="1018"/>
        <v>#N/A</v>
      </c>
      <c r="C3896" t="b">
        <f t="shared" si="1019"/>
        <v>0</v>
      </c>
      <c r="D3896">
        <f>ROWS(C$45:C3896)</f>
        <v>3852</v>
      </c>
      <c r="E3896">
        <f>MATCH(TRUE,C3897:C$15010,0)+D3896</f>
        <v>4019</v>
      </c>
      <c r="F3896">
        <f>LOOKUP(2,1/(C$45:C3896),D$45:D3896)</f>
        <v>3836</v>
      </c>
      <c r="G3896">
        <f t="shared" si="1010"/>
        <v>5.6977966075092947</v>
      </c>
      <c r="H3896">
        <f t="shared" si="1011"/>
        <v>5.7165644012721817</v>
      </c>
      <c r="I3896" s="6">
        <f t="shared" si="1012"/>
        <v>-1.0311974594992832E-4</v>
      </c>
      <c r="J3896" s="6">
        <f>J$45+SUM($I$45:$I3895)</f>
        <v>5.7150176050828874</v>
      </c>
      <c r="K3896" s="5" t="e">
        <f t="shared" si="1020"/>
        <v>#N/A</v>
      </c>
      <c r="L3896" t="b">
        <f t="shared" si="1013"/>
        <v>0</v>
      </c>
      <c r="M3896">
        <f>ROWS(L$45:L3896)</f>
        <v>3852</v>
      </c>
      <c r="N3896">
        <f>MATCH(TRUE,L3897:L$15010,0)+M3896</f>
        <v>4019</v>
      </c>
      <c r="O3896">
        <f>LOOKUP(2,1/(L$45:L3896),M$45:M3896)</f>
        <v>3836</v>
      </c>
      <c r="P3896" s="5">
        <f t="shared" si="1008"/>
        <v>7.0179903694686958</v>
      </c>
      <c r="Q3896" s="5">
        <f t="shared" si="1021"/>
        <v>7.0367581632315828</v>
      </c>
      <c r="R3896" s="125">
        <f t="shared" si="1009"/>
        <v>-1.0311974594992832E-4</v>
      </c>
      <c r="S3896" s="5">
        <f>S$45+SUM($R$45:$R3895)</f>
        <v>7.0352113670423257</v>
      </c>
      <c r="T3896" t="e">
        <f t="shared" si="1022"/>
        <v>#N/A</v>
      </c>
      <c r="U3896" t="b">
        <f t="shared" si="1014"/>
        <v>0</v>
      </c>
      <c r="V3896">
        <f>ROWS(U$45:U3896)</f>
        <v>3852</v>
      </c>
      <c r="W3896">
        <f>MATCH(TRUE,U3897:U$15010,0)+V3896</f>
        <v>4019</v>
      </c>
      <c r="X3896" cm="1">
        <f t="array" ref="X3896">LOOKUP(2,1/(U$45:U3896),V$45:V3896)</f>
        <v>3836</v>
      </c>
      <c r="Y3896" s="5">
        <f t="shared" si="1015"/>
        <v>2.2838420334947784</v>
      </c>
      <c r="Z3896" s="5">
        <f t="shared" si="1016"/>
        <v>2.3085727118728849</v>
      </c>
      <c r="AA3896" s="5">
        <f t="shared" si="1017"/>
        <v>-1.3588284823135439E-4</v>
      </c>
      <c r="AB3896" s="6">
        <f>AB$45+SUM(AA$45:AA3895)</f>
        <v>2.3065344691494318</v>
      </c>
      <c r="AD3896" s="5"/>
    </row>
    <row r="3897" spans="1:30">
      <c r="A3897" s="2">
        <f t="shared" si="1007"/>
        <v>49813</v>
      </c>
      <c r="B3897" t="e">
        <f t="shared" si="1018"/>
        <v>#N/A</v>
      </c>
      <c r="C3897" t="b">
        <f t="shared" si="1019"/>
        <v>0</v>
      </c>
      <c r="D3897">
        <f>ROWS(C$45:C3897)</f>
        <v>3853</v>
      </c>
      <c r="E3897">
        <f>MATCH(TRUE,C3898:C$15010,0)+D3897</f>
        <v>4019</v>
      </c>
      <c r="F3897">
        <f>LOOKUP(2,1/(C$45:C3897),D$45:D3897)</f>
        <v>3836</v>
      </c>
      <c r="G3897">
        <f t="shared" si="1010"/>
        <v>5.6977966075092947</v>
      </c>
      <c r="H3897">
        <f t="shared" si="1011"/>
        <v>5.7165644012721817</v>
      </c>
      <c r="I3897" s="6">
        <f t="shared" si="1012"/>
        <v>-1.0311974594992832E-4</v>
      </c>
      <c r="J3897" s="6">
        <f>J$45+SUM($I$45:$I3896)</f>
        <v>5.7149144853369371</v>
      </c>
      <c r="K3897" s="5" t="e">
        <f t="shared" si="1020"/>
        <v>#N/A</v>
      </c>
      <c r="L3897" t="b">
        <f t="shared" si="1013"/>
        <v>0</v>
      </c>
      <c r="M3897">
        <f>ROWS(L$45:L3897)</f>
        <v>3853</v>
      </c>
      <c r="N3897">
        <f>MATCH(TRUE,L3898:L$15010,0)+M3897</f>
        <v>4019</v>
      </c>
      <c r="O3897">
        <f>LOOKUP(2,1/(L$45:L3897),M$45:M3897)</f>
        <v>3836</v>
      </c>
      <c r="P3897" s="5">
        <f t="shared" si="1008"/>
        <v>7.0179903694686958</v>
      </c>
      <c r="Q3897" s="5">
        <f t="shared" si="1021"/>
        <v>7.0367581632315828</v>
      </c>
      <c r="R3897" s="125">
        <f t="shared" si="1009"/>
        <v>-1.0311974594992832E-4</v>
      </c>
      <c r="S3897" s="5">
        <f>S$45+SUM($R$45:$R3896)</f>
        <v>7.0351082472963764</v>
      </c>
      <c r="T3897" t="e">
        <f t="shared" si="1022"/>
        <v>#N/A</v>
      </c>
      <c r="U3897" t="b">
        <f t="shared" si="1014"/>
        <v>0</v>
      </c>
      <c r="V3897">
        <f>ROWS(U$45:U3897)</f>
        <v>3853</v>
      </c>
      <c r="W3897">
        <f>MATCH(TRUE,U3898:U$15010,0)+V3897</f>
        <v>4019</v>
      </c>
      <c r="X3897" cm="1">
        <f t="array" ref="X3897">LOOKUP(2,1/(U$45:U3897),V$45:V3897)</f>
        <v>3836</v>
      </c>
      <c r="Y3897" s="5">
        <f t="shared" si="1015"/>
        <v>2.2838420334947784</v>
      </c>
      <c r="Z3897" s="5">
        <f t="shared" si="1016"/>
        <v>2.3085727118728849</v>
      </c>
      <c r="AA3897" s="5">
        <f t="shared" si="1017"/>
        <v>-1.3588284823135439E-4</v>
      </c>
      <c r="AB3897" s="6">
        <f>AB$45+SUM(AA$45:AA3896)</f>
        <v>2.3063985863012006</v>
      </c>
      <c r="AD3897" s="5"/>
    </row>
    <row r="3898" spans="1:30">
      <c r="A3898" s="2">
        <f t="shared" si="1007"/>
        <v>49814</v>
      </c>
      <c r="B3898" t="e">
        <f t="shared" si="1018"/>
        <v>#N/A</v>
      </c>
      <c r="C3898" t="b">
        <f t="shared" si="1019"/>
        <v>0</v>
      </c>
      <c r="D3898">
        <f>ROWS(C$45:C3898)</f>
        <v>3854</v>
      </c>
      <c r="E3898">
        <f>MATCH(TRUE,C3899:C$15010,0)+D3898</f>
        <v>4019</v>
      </c>
      <c r="F3898">
        <f>LOOKUP(2,1/(C$45:C3898),D$45:D3898)</f>
        <v>3836</v>
      </c>
      <c r="G3898">
        <f t="shared" si="1010"/>
        <v>5.6977966075092947</v>
      </c>
      <c r="H3898">
        <f t="shared" si="1011"/>
        <v>5.7165644012721817</v>
      </c>
      <c r="I3898" s="6">
        <f t="shared" si="1012"/>
        <v>-1.0311974594992832E-4</v>
      </c>
      <c r="J3898" s="6">
        <f>J$45+SUM($I$45:$I3897)</f>
        <v>5.7148113655909869</v>
      </c>
      <c r="K3898" s="5" t="e">
        <f t="shared" si="1020"/>
        <v>#N/A</v>
      </c>
      <c r="L3898" t="b">
        <f t="shared" si="1013"/>
        <v>0</v>
      </c>
      <c r="M3898">
        <f>ROWS(L$45:L3898)</f>
        <v>3854</v>
      </c>
      <c r="N3898">
        <f>MATCH(TRUE,L3899:L$15010,0)+M3898</f>
        <v>4019</v>
      </c>
      <c r="O3898">
        <f>LOOKUP(2,1/(L$45:L3898),M$45:M3898)</f>
        <v>3836</v>
      </c>
      <c r="P3898" s="5">
        <f t="shared" si="1008"/>
        <v>7.0179903694686958</v>
      </c>
      <c r="Q3898" s="5">
        <f t="shared" si="1021"/>
        <v>7.0367581632315828</v>
      </c>
      <c r="R3898" s="125">
        <f t="shared" si="1009"/>
        <v>-1.0311974594992832E-4</v>
      </c>
      <c r="S3898" s="5">
        <f>S$45+SUM($R$45:$R3897)</f>
        <v>7.0350051275504262</v>
      </c>
      <c r="T3898" t="e">
        <f t="shared" si="1022"/>
        <v>#N/A</v>
      </c>
      <c r="U3898" t="b">
        <f t="shared" si="1014"/>
        <v>0</v>
      </c>
      <c r="V3898">
        <f>ROWS(U$45:U3898)</f>
        <v>3854</v>
      </c>
      <c r="W3898">
        <f>MATCH(TRUE,U3899:U$15010,0)+V3898</f>
        <v>4019</v>
      </c>
      <c r="X3898" cm="1">
        <f t="array" ref="X3898">LOOKUP(2,1/(U$45:U3898),V$45:V3898)</f>
        <v>3836</v>
      </c>
      <c r="Y3898" s="5">
        <f t="shared" si="1015"/>
        <v>2.2838420334947784</v>
      </c>
      <c r="Z3898" s="5">
        <f t="shared" si="1016"/>
        <v>2.3085727118728849</v>
      </c>
      <c r="AA3898" s="5">
        <f t="shared" si="1017"/>
        <v>-1.3588284823135439E-4</v>
      </c>
      <c r="AB3898" s="6">
        <f>AB$45+SUM(AA$45:AA3897)</f>
        <v>2.3062627034529695</v>
      </c>
      <c r="AD3898" s="5"/>
    </row>
    <row r="3899" spans="1:30">
      <c r="A3899" s="2">
        <f t="shared" si="1007"/>
        <v>49815</v>
      </c>
      <c r="B3899" t="e">
        <f t="shared" si="1018"/>
        <v>#N/A</v>
      </c>
      <c r="C3899" t="b">
        <f t="shared" si="1019"/>
        <v>0</v>
      </c>
      <c r="D3899">
        <f>ROWS(C$45:C3899)</f>
        <v>3855</v>
      </c>
      <c r="E3899">
        <f>MATCH(TRUE,C3900:C$15010,0)+D3899</f>
        <v>4019</v>
      </c>
      <c r="F3899">
        <f>LOOKUP(2,1/(C$45:C3899),D$45:D3899)</f>
        <v>3836</v>
      </c>
      <c r="G3899">
        <f t="shared" si="1010"/>
        <v>5.6977966075092947</v>
      </c>
      <c r="H3899">
        <f t="shared" si="1011"/>
        <v>5.7165644012721817</v>
      </c>
      <c r="I3899" s="6">
        <f t="shared" si="1012"/>
        <v>-1.0311974594992832E-4</v>
      </c>
      <c r="J3899" s="6">
        <f>J$45+SUM($I$45:$I3898)</f>
        <v>5.7147082458450376</v>
      </c>
      <c r="K3899" s="5" t="e">
        <f t="shared" si="1020"/>
        <v>#N/A</v>
      </c>
      <c r="L3899" t="b">
        <f t="shared" si="1013"/>
        <v>0</v>
      </c>
      <c r="M3899">
        <f>ROWS(L$45:L3899)</f>
        <v>3855</v>
      </c>
      <c r="N3899">
        <f>MATCH(TRUE,L3900:L$15010,0)+M3899</f>
        <v>4019</v>
      </c>
      <c r="O3899">
        <f>LOOKUP(2,1/(L$45:L3899),M$45:M3899)</f>
        <v>3836</v>
      </c>
      <c r="P3899" s="5">
        <f t="shared" si="1008"/>
        <v>7.0179903694686958</v>
      </c>
      <c r="Q3899" s="5">
        <f t="shared" si="1021"/>
        <v>7.0367581632315828</v>
      </c>
      <c r="R3899" s="125">
        <f t="shared" si="1009"/>
        <v>-1.0311974594992832E-4</v>
      </c>
      <c r="S3899" s="5">
        <f>S$45+SUM($R$45:$R3898)</f>
        <v>7.0349020078044768</v>
      </c>
      <c r="T3899" t="e">
        <f t="shared" si="1022"/>
        <v>#N/A</v>
      </c>
      <c r="U3899" t="b">
        <f t="shared" si="1014"/>
        <v>0</v>
      </c>
      <c r="V3899">
        <f>ROWS(U$45:U3899)</f>
        <v>3855</v>
      </c>
      <c r="W3899">
        <f>MATCH(TRUE,U3900:U$15010,0)+V3899</f>
        <v>4019</v>
      </c>
      <c r="X3899" cm="1">
        <f t="array" ref="X3899">LOOKUP(2,1/(U$45:U3899),V$45:V3899)</f>
        <v>3836</v>
      </c>
      <c r="Y3899" s="5">
        <f t="shared" si="1015"/>
        <v>2.2838420334947784</v>
      </c>
      <c r="Z3899" s="5">
        <f t="shared" si="1016"/>
        <v>2.3085727118728849</v>
      </c>
      <c r="AA3899" s="5">
        <f t="shared" si="1017"/>
        <v>-1.3588284823135439E-4</v>
      </c>
      <c r="AB3899" s="6">
        <f>AB$45+SUM(AA$45:AA3898)</f>
        <v>2.3061268206047378</v>
      </c>
      <c r="AD3899" s="5"/>
    </row>
    <row r="3900" spans="1:30">
      <c r="A3900" s="2">
        <f t="shared" si="1007"/>
        <v>49816</v>
      </c>
      <c r="B3900" t="e">
        <f t="shared" si="1018"/>
        <v>#N/A</v>
      </c>
      <c r="C3900" t="b">
        <f t="shared" si="1019"/>
        <v>0</v>
      </c>
      <c r="D3900">
        <f>ROWS(C$45:C3900)</f>
        <v>3856</v>
      </c>
      <c r="E3900">
        <f>MATCH(TRUE,C3901:C$15010,0)+D3900</f>
        <v>4019</v>
      </c>
      <c r="F3900">
        <f>LOOKUP(2,1/(C$45:C3900),D$45:D3900)</f>
        <v>3836</v>
      </c>
      <c r="G3900">
        <f t="shared" si="1010"/>
        <v>5.6977966075092947</v>
      </c>
      <c r="H3900">
        <f t="shared" si="1011"/>
        <v>5.7165644012721817</v>
      </c>
      <c r="I3900" s="6">
        <f t="shared" si="1012"/>
        <v>-1.0311974594992832E-4</v>
      </c>
      <c r="J3900" s="6">
        <f>J$45+SUM($I$45:$I3899)</f>
        <v>5.7146051260990873</v>
      </c>
      <c r="K3900" s="5" t="e">
        <f t="shared" si="1020"/>
        <v>#N/A</v>
      </c>
      <c r="L3900" t="b">
        <f t="shared" si="1013"/>
        <v>0</v>
      </c>
      <c r="M3900">
        <f>ROWS(L$45:L3900)</f>
        <v>3856</v>
      </c>
      <c r="N3900">
        <f>MATCH(TRUE,L3901:L$15010,0)+M3900</f>
        <v>4019</v>
      </c>
      <c r="O3900">
        <f>LOOKUP(2,1/(L$45:L3900),M$45:M3900)</f>
        <v>3836</v>
      </c>
      <c r="P3900" s="5">
        <f t="shared" si="1008"/>
        <v>7.0179903694686958</v>
      </c>
      <c r="Q3900" s="5">
        <f t="shared" si="1021"/>
        <v>7.0367581632315828</v>
      </c>
      <c r="R3900" s="125">
        <f t="shared" si="1009"/>
        <v>-1.0311974594992832E-4</v>
      </c>
      <c r="S3900" s="5">
        <f>S$45+SUM($R$45:$R3899)</f>
        <v>7.0347988880585266</v>
      </c>
      <c r="T3900" t="e">
        <f t="shared" si="1022"/>
        <v>#N/A</v>
      </c>
      <c r="U3900" t="b">
        <f t="shared" si="1014"/>
        <v>0</v>
      </c>
      <c r="V3900">
        <f>ROWS(U$45:U3900)</f>
        <v>3856</v>
      </c>
      <c r="W3900">
        <f>MATCH(TRUE,U3901:U$15010,0)+V3900</f>
        <v>4019</v>
      </c>
      <c r="X3900" cm="1">
        <f t="array" ref="X3900">LOOKUP(2,1/(U$45:U3900),V$45:V3900)</f>
        <v>3836</v>
      </c>
      <c r="Y3900" s="5">
        <f t="shared" si="1015"/>
        <v>2.2838420334947784</v>
      </c>
      <c r="Z3900" s="5">
        <f t="shared" si="1016"/>
        <v>2.3085727118728849</v>
      </c>
      <c r="AA3900" s="5">
        <f t="shared" si="1017"/>
        <v>-1.3588284823135439E-4</v>
      </c>
      <c r="AB3900" s="6">
        <f>AB$45+SUM(AA$45:AA3899)</f>
        <v>2.3059909377565067</v>
      </c>
      <c r="AD3900" s="5"/>
    </row>
    <row r="3901" spans="1:30">
      <c r="A3901" s="2">
        <f t="shared" si="1007"/>
        <v>49817</v>
      </c>
      <c r="B3901" t="e">
        <f t="shared" si="1018"/>
        <v>#N/A</v>
      </c>
      <c r="C3901" t="b">
        <f t="shared" si="1019"/>
        <v>0</v>
      </c>
      <c r="D3901">
        <f>ROWS(C$45:C3901)</f>
        <v>3857</v>
      </c>
      <c r="E3901">
        <f>MATCH(TRUE,C3902:C$15010,0)+D3901</f>
        <v>4019</v>
      </c>
      <c r="F3901">
        <f>LOOKUP(2,1/(C$45:C3901),D$45:D3901)</f>
        <v>3836</v>
      </c>
      <c r="G3901">
        <f t="shared" si="1010"/>
        <v>5.6977966075092947</v>
      </c>
      <c r="H3901">
        <f t="shared" si="1011"/>
        <v>5.7165644012721817</v>
      </c>
      <c r="I3901" s="6">
        <f t="shared" si="1012"/>
        <v>-1.0311974594992832E-4</v>
      </c>
      <c r="J3901" s="6">
        <f>J$45+SUM($I$45:$I3900)</f>
        <v>5.714502006353138</v>
      </c>
      <c r="K3901" s="5" t="e">
        <f t="shared" si="1020"/>
        <v>#N/A</v>
      </c>
      <c r="L3901" t="b">
        <f t="shared" si="1013"/>
        <v>0</v>
      </c>
      <c r="M3901">
        <f>ROWS(L$45:L3901)</f>
        <v>3857</v>
      </c>
      <c r="N3901">
        <f>MATCH(TRUE,L3902:L$15010,0)+M3901</f>
        <v>4019</v>
      </c>
      <c r="O3901">
        <f>LOOKUP(2,1/(L$45:L3901),M$45:M3901)</f>
        <v>3836</v>
      </c>
      <c r="P3901" s="5">
        <f t="shared" si="1008"/>
        <v>7.0179903694686958</v>
      </c>
      <c r="Q3901" s="5">
        <f t="shared" si="1021"/>
        <v>7.0367581632315828</v>
      </c>
      <c r="R3901" s="125">
        <f t="shared" si="1009"/>
        <v>-1.0311974594992832E-4</v>
      </c>
      <c r="S3901" s="5">
        <f>S$45+SUM($R$45:$R3900)</f>
        <v>7.0346957683125764</v>
      </c>
      <c r="T3901" t="e">
        <f t="shared" si="1022"/>
        <v>#N/A</v>
      </c>
      <c r="U3901" t="b">
        <f t="shared" si="1014"/>
        <v>0</v>
      </c>
      <c r="V3901">
        <f>ROWS(U$45:U3901)</f>
        <v>3857</v>
      </c>
      <c r="W3901">
        <f>MATCH(TRUE,U3902:U$15010,0)+V3901</f>
        <v>4019</v>
      </c>
      <c r="X3901" cm="1">
        <f t="array" ref="X3901">LOOKUP(2,1/(U$45:U3901),V$45:V3901)</f>
        <v>3836</v>
      </c>
      <c r="Y3901" s="5">
        <f t="shared" si="1015"/>
        <v>2.2838420334947784</v>
      </c>
      <c r="Z3901" s="5">
        <f t="shared" si="1016"/>
        <v>2.3085727118728849</v>
      </c>
      <c r="AA3901" s="5">
        <f t="shared" si="1017"/>
        <v>-1.3588284823135439E-4</v>
      </c>
      <c r="AB3901" s="6">
        <f>AB$45+SUM(AA$45:AA3900)</f>
        <v>2.3058550549082755</v>
      </c>
      <c r="AD3901" s="5"/>
    </row>
    <row r="3902" spans="1:30">
      <c r="A3902" s="2">
        <f t="shared" si="1007"/>
        <v>49818</v>
      </c>
      <c r="B3902" t="e">
        <f t="shared" si="1018"/>
        <v>#N/A</v>
      </c>
      <c r="C3902" t="b">
        <f t="shared" si="1019"/>
        <v>0</v>
      </c>
      <c r="D3902">
        <f>ROWS(C$45:C3902)</f>
        <v>3858</v>
      </c>
      <c r="E3902">
        <f>MATCH(TRUE,C3903:C$15010,0)+D3902</f>
        <v>4019</v>
      </c>
      <c r="F3902">
        <f>LOOKUP(2,1/(C$45:C3902),D$45:D3902)</f>
        <v>3836</v>
      </c>
      <c r="G3902">
        <f t="shared" si="1010"/>
        <v>5.6977966075092947</v>
      </c>
      <c r="H3902">
        <f t="shared" si="1011"/>
        <v>5.7165644012721817</v>
      </c>
      <c r="I3902" s="6">
        <f t="shared" si="1012"/>
        <v>-1.0311974594992832E-4</v>
      </c>
      <c r="J3902" s="6">
        <f>J$45+SUM($I$45:$I3901)</f>
        <v>5.7143988866071878</v>
      </c>
      <c r="K3902" s="5" t="e">
        <f t="shared" si="1020"/>
        <v>#N/A</v>
      </c>
      <c r="L3902" t="b">
        <f t="shared" si="1013"/>
        <v>0</v>
      </c>
      <c r="M3902">
        <f>ROWS(L$45:L3902)</f>
        <v>3858</v>
      </c>
      <c r="N3902">
        <f>MATCH(TRUE,L3903:L$15010,0)+M3902</f>
        <v>4019</v>
      </c>
      <c r="O3902">
        <f>LOOKUP(2,1/(L$45:L3902),M$45:M3902)</f>
        <v>3836</v>
      </c>
      <c r="P3902" s="5">
        <f t="shared" si="1008"/>
        <v>7.0179903694686958</v>
      </c>
      <c r="Q3902" s="5">
        <f t="shared" si="1021"/>
        <v>7.0367581632315828</v>
      </c>
      <c r="R3902" s="125">
        <f t="shared" si="1009"/>
        <v>-1.0311974594992832E-4</v>
      </c>
      <c r="S3902" s="5">
        <f>S$45+SUM($R$45:$R3901)</f>
        <v>7.034592648566627</v>
      </c>
      <c r="T3902" t="e">
        <f t="shared" si="1022"/>
        <v>#N/A</v>
      </c>
      <c r="U3902" t="b">
        <f t="shared" si="1014"/>
        <v>0</v>
      </c>
      <c r="V3902">
        <f>ROWS(U$45:U3902)</f>
        <v>3858</v>
      </c>
      <c r="W3902">
        <f>MATCH(TRUE,U3903:U$15010,0)+V3902</f>
        <v>4019</v>
      </c>
      <c r="X3902" cm="1">
        <f t="array" ref="X3902">LOOKUP(2,1/(U$45:U3902),V$45:V3902)</f>
        <v>3836</v>
      </c>
      <c r="Y3902" s="5">
        <f t="shared" si="1015"/>
        <v>2.2838420334947784</v>
      </c>
      <c r="Z3902" s="5">
        <f t="shared" si="1016"/>
        <v>2.3085727118728849</v>
      </c>
      <c r="AA3902" s="5">
        <f t="shared" si="1017"/>
        <v>-1.3588284823135439E-4</v>
      </c>
      <c r="AB3902" s="6">
        <f>AB$45+SUM(AA$45:AA3901)</f>
        <v>2.3057191720600438</v>
      </c>
      <c r="AD3902" s="5"/>
    </row>
    <row r="3903" spans="1:30">
      <c r="A3903" s="2">
        <f t="shared" si="1007"/>
        <v>49819</v>
      </c>
      <c r="B3903" t="e">
        <f t="shared" si="1018"/>
        <v>#N/A</v>
      </c>
      <c r="C3903" t="b">
        <f t="shared" si="1019"/>
        <v>0</v>
      </c>
      <c r="D3903">
        <f>ROWS(C$45:C3903)</f>
        <v>3859</v>
      </c>
      <c r="E3903">
        <f>MATCH(TRUE,C3904:C$15010,0)+D3903</f>
        <v>4019</v>
      </c>
      <c r="F3903">
        <f>LOOKUP(2,1/(C$45:C3903),D$45:D3903)</f>
        <v>3836</v>
      </c>
      <c r="G3903">
        <f t="shared" si="1010"/>
        <v>5.6977966075092947</v>
      </c>
      <c r="H3903">
        <f t="shared" si="1011"/>
        <v>5.7165644012721817</v>
      </c>
      <c r="I3903" s="6">
        <f t="shared" si="1012"/>
        <v>-1.0311974594992832E-4</v>
      </c>
      <c r="J3903" s="6">
        <f>J$45+SUM($I$45:$I3902)</f>
        <v>5.7142957668612375</v>
      </c>
      <c r="K3903" s="5" t="e">
        <f t="shared" si="1020"/>
        <v>#N/A</v>
      </c>
      <c r="L3903" t="b">
        <f t="shared" si="1013"/>
        <v>0</v>
      </c>
      <c r="M3903">
        <f>ROWS(L$45:L3903)</f>
        <v>3859</v>
      </c>
      <c r="N3903">
        <f>MATCH(TRUE,L3904:L$15010,0)+M3903</f>
        <v>4019</v>
      </c>
      <c r="O3903">
        <f>LOOKUP(2,1/(L$45:L3903),M$45:M3903)</f>
        <v>3836</v>
      </c>
      <c r="P3903" s="5">
        <f t="shared" si="1008"/>
        <v>7.0179903694686958</v>
      </c>
      <c r="Q3903" s="5">
        <f t="shared" si="1021"/>
        <v>7.0367581632315828</v>
      </c>
      <c r="R3903" s="125">
        <f t="shared" si="1009"/>
        <v>-1.0311974594992832E-4</v>
      </c>
      <c r="S3903" s="5">
        <f>S$45+SUM($R$45:$R3902)</f>
        <v>7.0344895288206768</v>
      </c>
      <c r="T3903" t="e">
        <f t="shared" si="1022"/>
        <v>#N/A</v>
      </c>
      <c r="U3903" t="b">
        <f t="shared" si="1014"/>
        <v>0</v>
      </c>
      <c r="V3903">
        <f>ROWS(U$45:U3903)</f>
        <v>3859</v>
      </c>
      <c r="W3903">
        <f>MATCH(TRUE,U3904:U$15010,0)+V3903</f>
        <v>4019</v>
      </c>
      <c r="X3903" cm="1">
        <f t="array" ref="X3903">LOOKUP(2,1/(U$45:U3903),V$45:V3903)</f>
        <v>3836</v>
      </c>
      <c r="Y3903" s="5">
        <f t="shared" si="1015"/>
        <v>2.2838420334947784</v>
      </c>
      <c r="Z3903" s="5">
        <f t="shared" si="1016"/>
        <v>2.3085727118728849</v>
      </c>
      <c r="AA3903" s="5">
        <f t="shared" si="1017"/>
        <v>-1.3588284823135439E-4</v>
      </c>
      <c r="AB3903" s="6">
        <f>AB$45+SUM(AA$45:AA3902)</f>
        <v>2.3055832892118127</v>
      </c>
      <c r="AD3903" s="5"/>
    </row>
    <row r="3904" spans="1:30">
      <c r="A3904" s="2">
        <f t="shared" si="1007"/>
        <v>49820</v>
      </c>
      <c r="B3904" t="e">
        <f t="shared" si="1018"/>
        <v>#N/A</v>
      </c>
      <c r="C3904" t="b">
        <f t="shared" si="1019"/>
        <v>0</v>
      </c>
      <c r="D3904">
        <f>ROWS(C$45:C3904)</f>
        <v>3860</v>
      </c>
      <c r="E3904">
        <f>MATCH(TRUE,C3905:C$15010,0)+D3904</f>
        <v>4019</v>
      </c>
      <c r="F3904">
        <f>LOOKUP(2,1/(C$45:C3904),D$45:D3904)</f>
        <v>3836</v>
      </c>
      <c r="G3904">
        <f t="shared" si="1010"/>
        <v>5.6977966075092947</v>
      </c>
      <c r="H3904">
        <f t="shared" si="1011"/>
        <v>5.7165644012721817</v>
      </c>
      <c r="I3904" s="6">
        <f t="shared" si="1012"/>
        <v>-1.0311974594992832E-4</v>
      </c>
      <c r="J3904" s="6">
        <f>J$45+SUM($I$45:$I3903)</f>
        <v>5.7141926471152882</v>
      </c>
      <c r="K3904" s="5" t="e">
        <f t="shared" si="1020"/>
        <v>#N/A</v>
      </c>
      <c r="L3904" t="b">
        <f t="shared" si="1013"/>
        <v>0</v>
      </c>
      <c r="M3904">
        <f>ROWS(L$45:L3904)</f>
        <v>3860</v>
      </c>
      <c r="N3904">
        <f>MATCH(TRUE,L3905:L$15010,0)+M3904</f>
        <v>4019</v>
      </c>
      <c r="O3904">
        <f>LOOKUP(2,1/(L$45:L3904),M$45:M3904)</f>
        <v>3836</v>
      </c>
      <c r="P3904" s="5">
        <f t="shared" si="1008"/>
        <v>7.0179903694686958</v>
      </c>
      <c r="Q3904" s="5">
        <f t="shared" si="1021"/>
        <v>7.0367581632315828</v>
      </c>
      <c r="R3904" s="125">
        <f t="shared" si="1009"/>
        <v>-1.0311974594992832E-4</v>
      </c>
      <c r="S3904" s="5">
        <f>S$45+SUM($R$45:$R3903)</f>
        <v>7.0343864090747275</v>
      </c>
      <c r="T3904" t="e">
        <f t="shared" si="1022"/>
        <v>#N/A</v>
      </c>
      <c r="U3904" t="b">
        <f t="shared" si="1014"/>
        <v>0</v>
      </c>
      <c r="V3904">
        <f>ROWS(U$45:U3904)</f>
        <v>3860</v>
      </c>
      <c r="W3904">
        <f>MATCH(TRUE,U3905:U$15010,0)+V3904</f>
        <v>4019</v>
      </c>
      <c r="X3904" cm="1">
        <f t="array" ref="X3904">LOOKUP(2,1/(U$45:U3904),V$45:V3904)</f>
        <v>3836</v>
      </c>
      <c r="Y3904" s="5">
        <f t="shared" si="1015"/>
        <v>2.2838420334947784</v>
      </c>
      <c r="Z3904" s="5">
        <f t="shared" si="1016"/>
        <v>2.3085727118728849</v>
      </c>
      <c r="AA3904" s="5">
        <f t="shared" si="1017"/>
        <v>-1.3588284823135439E-4</v>
      </c>
      <c r="AB3904" s="6">
        <f>AB$45+SUM(AA$45:AA3903)</f>
        <v>2.305447406363581</v>
      </c>
      <c r="AD3904" s="5"/>
    </row>
    <row r="3905" spans="1:30">
      <c r="A3905" s="2">
        <f t="shared" si="1007"/>
        <v>49821</v>
      </c>
      <c r="B3905" t="e">
        <f t="shared" si="1018"/>
        <v>#N/A</v>
      </c>
      <c r="C3905" t="b">
        <f t="shared" si="1019"/>
        <v>0</v>
      </c>
      <c r="D3905">
        <f>ROWS(C$45:C3905)</f>
        <v>3861</v>
      </c>
      <c r="E3905">
        <f>MATCH(TRUE,C3906:C$15010,0)+D3905</f>
        <v>4019</v>
      </c>
      <c r="F3905">
        <f>LOOKUP(2,1/(C$45:C3905),D$45:D3905)</f>
        <v>3836</v>
      </c>
      <c r="G3905">
        <f t="shared" si="1010"/>
        <v>5.6977966075092947</v>
      </c>
      <c r="H3905">
        <f t="shared" si="1011"/>
        <v>5.7165644012721817</v>
      </c>
      <c r="I3905" s="6">
        <f t="shared" si="1012"/>
        <v>-1.0311974594992832E-4</v>
      </c>
      <c r="J3905" s="6">
        <f>J$45+SUM($I$45:$I3904)</f>
        <v>5.714089527369338</v>
      </c>
      <c r="K3905" s="5" t="e">
        <f t="shared" si="1020"/>
        <v>#N/A</v>
      </c>
      <c r="L3905" t="b">
        <f t="shared" si="1013"/>
        <v>0</v>
      </c>
      <c r="M3905">
        <f>ROWS(L$45:L3905)</f>
        <v>3861</v>
      </c>
      <c r="N3905">
        <f>MATCH(TRUE,L3906:L$15010,0)+M3905</f>
        <v>4019</v>
      </c>
      <c r="O3905">
        <f>LOOKUP(2,1/(L$45:L3905),M$45:M3905)</f>
        <v>3836</v>
      </c>
      <c r="P3905" s="5">
        <f t="shared" si="1008"/>
        <v>7.0179903694686958</v>
      </c>
      <c r="Q3905" s="5">
        <f t="shared" si="1021"/>
        <v>7.0367581632315828</v>
      </c>
      <c r="R3905" s="125">
        <f t="shared" si="1009"/>
        <v>-1.0311974594992832E-4</v>
      </c>
      <c r="S3905" s="5">
        <f>S$45+SUM($R$45:$R3904)</f>
        <v>7.0342832893287772</v>
      </c>
      <c r="T3905" t="e">
        <f t="shared" si="1022"/>
        <v>#N/A</v>
      </c>
      <c r="U3905" t="b">
        <f t="shared" si="1014"/>
        <v>0</v>
      </c>
      <c r="V3905">
        <f>ROWS(U$45:U3905)</f>
        <v>3861</v>
      </c>
      <c r="W3905">
        <f>MATCH(TRUE,U3906:U$15010,0)+V3905</f>
        <v>4019</v>
      </c>
      <c r="X3905" cm="1">
        <f t="array" ref="X3905">LOOKUP(2,1/(U$45:U3905),V$45:V3905)</f>
        <v>3836</v>
      </c>
      <c r="Y3905" s="5">
        <f t="shared" si="1015"/>
        <v>2.2838420334947784</v>
      </c>
      <c r="Z3905" s="5">
        <f t="shared" si="1016"/>
        <v>2.3085727118728849</v>
      </c>
      <c r="AA3905" s="5">
        <f t="shared" si="1017"/>
        <v>-1.3588284823135439E-4</v>
      </c>
      <c r="AB3905" s="6">
        <f>AB$45+SUM(AA$45:AA3904)</f>
        <v>2.3053115235153498</v>
      </c>
      <c r="AD3905" s="5"/>
    </row>
    <row r="3906" spans="1:30">
      <c r="A3906" s="2">
        <f t="shared" si="1007"/>
        <v>49822</v>
      </c>
      <c r="B3906" t="e">
        <f t="shared" si="1018"/>
        <v>#N/A</v>
      </c>
      <c r="C3906" t="b">
        <f t="shared" si="1019"/>
        <v>0</v>
      </c>
      <c r="D3906">
        <f>ROWS(C$45:C3906)</f>
        <v>3862</v>
      </c>
      <c r="E3906">
        <f>MATCH(TRUE,C3907:C$15010,0)+D3906</f>
        <v>4019</v>
      </c>
      <c r="F3906">
        <f>LOOKUP(2,1/(C$45:C3906),D$45:D3906)</f>
        <v>3836</v>
      </c>
      <c r="G3906">
        <f t="shared" si="1010"/>
        <v>5.6977966075092947</v>
      </c>
      <c r="H3906">
        <f t="shared" si="1011"/>
        <v>5.7165644012721817</v>
      </c>
      <c r="I3906" s="6">
        <f t="shared" si="1012"/>
        <v>-1.0311974594992832E-4</v>
      </c>
      <c r="J3906" s="6">
        <f>J$45+SUM($I$45:$I3905)</f>
        <v>5.7139864076233877</v>
      </c>
      <c r="K3906" s="5" t="e">
        <f t="shared" si="1020"/>
        <v>#N/A</v>
      </c>
      <c r="L3906" t="b">
        <f t="shared" si="1013"/>
        <v>0</v>
      </c>
      <c r="M3906">
        <f>ROWS(L$45:L3906)</f>
        <v>3862</v>
      </c>
      <c r="N3906">
        <f>MATCH(TRUE,L3907:L$15010,0)+M3906</f>
        <v>4019</v>
      </c>
      <c r="O3906">
        <f>LOOKUP(2,1/(L$45:L3906),M$45:M3906)</f>
        <v>3836</v>
      </c>
      <c r="P3906" s="5">
        <f t="shared" si="1008"/>
        <v>7.0179903694686958</v>
      </c>
      <c r="Q3906" s="5">
        <f t="shared" si="1021"/>
        <v>7.0367581632315828</v>
      </c>
      <c r="R3906" s="125">
        <f t="shared" si="1009"/>
        <v>-1.0311974594992832E-4</v>
      </c>
      <c r="S3906" s="5">
        <f>S$45+SUM($R$45:$R3905)</f>
        <v>7.034180169582827</v>
      </c>
      <c r="T3906" t="e">
        <f t="shared" si="1022"/>
        <v>#N/A</v>
      </c>
      <c r="U3906" t="b">
        <f t="shared" si="1014"/>
        <v>0</v>
      </c>
      <c r="V3906">
        <f>ROWS(U$45:U3906)</f>
        <v>3862</v>
      </c>
      <c r="W3906">
        <f>MATCH(TRUE,U3907:U$15010,0)+V3906</f>
        <v>4019</v>
      </c>
      <c r="X3906" cm="1">
        <f t="array" ref="X3906">LOOKUP(2,1/(U$45:U3906),V$45:V3906)</f>
        <v>3836</v>
      </c>
      <c r="Y3906" s="5">
        <f t="shared" si="1015"/>
        <v>2.2838420334947784</v>
      </c>
      <c r="Z3906" s="5">
        <f t="shared" si="1016"/>
        <v>2.3085727118728849</v>
      </c>
      <c r="AA3906" s="5">
        <f t="shared" si="1017"/>
        <v>-1.3588284823135439E-4</v>
      </c>
      <c r="AB3906" s="6">
        <f>AB$45+SUM(AA$45:AA3905)</f>
        <v>2.3051756406671187</v>
      </c>
      <c r="AD3906" s="5"/>
    </row>
    <row r="3907" spans="1:30">
      <c r="A3907" s="2">
        <f t="shared" si="1007"/>
        <v>49823</v>
      </c>
      <c r="B3907" t="e">
        <f t="shared" si="1018"/>
        <v>#N/A</v>
      </c>
      <c r="C3907" t="b">
        <f t="shared" si="1019"/>
        <v>0</v>
      </c>
      <c r="D3907">
        <f>ROWS(C$45:C3907)</f>
        <v>3863</v>
      </c>
      <c r="E3907">
        <f>MATCH(TRUE,C3908:C$15010,0)+D3907</f>
        <v>4019</v>
      </c>
      <c r="F3907">
        <f>LOOKUP(2,1/(C$45:C3907),D$45:D3907)</f>
        <v>3836</v>
      </c>
      <c r="G3907">
        <f t="shared" si="1010"/>
        <v>5.6977966075092947</v>
      </c>
      <c r="H3907">
        <f t="shared" si="1011"/>
        <v>5.7165644012721817</v>
      </c>
      <c r="I3907" s="6">
        <f t="shared" si="1012"/>
        <v>-1.0311974594992832E-4</v>
      </c>
      <c r="J3907" s="6">
        <f>J$45+SUM($I$45:$I3906)</f>
        <v>5.7138832878774384</v>
      </c>
      <c r="K3907" s="5" t="e">
        <f t="shared" si="1020"/>
        <v>#N/A</v>
      </c>
      <c r="L3907" t="b">
        <f t="shared" si="1013"/>
        <v>0</v>
      </c>
      <c r="M3907">
        <f>ROWS(L$45:L3907)</f>
        <v>3863</v>
      </c>
      <c r="N3907">
        <f>MATCH(TRUE,L3908:L$15010,0)+M3907</f>
        <v>4019</v>
      </c>
      <c r="O3907">
        <f>LOOKUP(2,1/(L$45:L3907),M$45:M3907)</f>
        <v>3836</v>
      </c>
      <c r="P3907" s="5">
        <f t="shared" si="1008"/>
        <v>7.0179903694686958</v>
      </c>
      <c r="Q3907" s="5">
        <f t="shared" si="1021"/>
        <v>7.0367581632315828</v>
      </c>
      <c r="R3907" s="125">
        <f t="shared" si="1009"/>
        <v>-1.0311974594992832E-4</v>
      </c>
      <c r="S3907" s="5">
        <f>S$45+SUM($R$45:$R3906)</f>
        <v>7.0340770498368776</v>
      </c>
      <c r="T3907" t="e">
        <f t="shared" si="1022"/>
        <v>#N/A</v>
      </c>
      <c r="U3907" t="b">
        <f t="shared" si="1014"/>
        <v>0</v>
      </c>
      <c r="V3907">
        <f>ROWS(U$45:U3907)</f>
        <v>3863</v>
      </c>
      <c r="W3907">
        <f>MATCH(TRUE,U3908:U$15010,0)+V3907</f>
        <v>4019</v>
      </c>
      <c r="X3907" cm="1">
        <f t="array" ref="X3907">LOOKUP(2,1/(U$45:U3907),V$45:V3907)</f>
        <v>3836</v>
      </c>
      <c r="Y3907" s="5">
        <f t="shared" si="1015"/>
        <v>2.2838420334947784</v>
      </c>
      <c r="Z3907" s="5">
        <f t="shared" si="1016"/>
        <v>2.3085727118728849</v>
      </c>
      <c r="AA3907" s="5">
        <f t="shared" si="1017"/>
        <v>-1.3588284823135439E-4</v>
      </c>
      <c r="AB3907" s="6">
        <f>AB$45+SUM(AA$45:AA3906)</f>
        <v>2.305039757818887</v>
      </c>
      <c r="AD3907" s="5"/>
    </row>
    <row r="3908" spans="1:30">
      <c r="A3908" s="2">
        <f t="shared" si="1007"/>
        <v>49824</v>
      </c>
      <c r="B3908" t="e">
        <f t="shared" si="1018"/>
        <v>#N/A</v>
      </c>
      <c r="C3908" t="b">
        <f t="shared" si="1019"/>
        <v>0</v>
      </c>
      <c r="D3908">
        <f>ROWS(C$45:C3908)</f>
        <v>3864</v>
      </c>
      <c r="E3908">
        <f>MATCH(TRUE,C3909:C$15010,0)+D3908</f>
        <v>4019</v>
      </c>
      <c r="F3908">
        <f>LOOKUP(2,1/(C$45:C3908),D$45:D3908)</f>
        <v>3836</v>
      </c>
      <c r="G3908">
        <f t="shared" si="1010"/>
        <v>5.6977966075092947</v>
      </c>
      <c r="H3908">
        <f t="shared" si="1011"/>
        <v>5.7165644012721817</v>
      </c>
      <c r="I3908" s="6">
        <f t="shared" si="1012"/>
        <v>-1.0311974594992832E-4</v>
      </c>
      <c r="J3908" s="6">
        <f>J$45+SUM($I$45:$I3907)</f>
        <v>5.7137801681314881</v>
      </c>
      <c r="K3908" s="5" t="e">
        <f t="shared" si="1020"/>
        <v>#N/A</v>
      </c>
      <c r="L3908" t="b">
        <f t="shared" si="1013"/>
        <v>0</v>
      </c>
      <c r="M3908">
        <f>ROWS(L$45:L3908)</f>
        <v>3864</v>
      </c>
      <c r="N3908">
        <f>MATCH(TRUE,L3909:L$15010,0)+M3908</f>
        <v>4019</v>
      </c>
      <c r="O3908">
        <f>LOOKUP(2,1/(L$45:L3908),M$45:M3908)</f>
        <v>3836</v>
      </c>
      <c r="P3908" s="5">
        <f t="shared" si="1008"/>
        <v>7.0179903694686958</v>
      </c>
      <c r="Q3908" s="5">
        <f t="shared" si="1021"/>
        <v>7.0367581632315828</v>
      </c>
      <c r="R3908" s="125">
        <f t="shared" si="1009"/>
        <v>-1.0311974594992832E-4</v>
      </c>
      <c r="S3908" s="5">
        <f>S$45+SUM($R$45:$R3907)</f>
        <v>7.0339739300909274</v>
      </c>
      <c r="T3908" t="e">
        <f t="shared" si="1022"/>
        <v>#N/A</v>
      </c>
      <c r="U3908" t="b">
        <f t="shared" si="1014"/>
        <v>0</v>
      </c>
      <c r="V3908">
        <f>ROWS(U$45:U3908)</f>
        <v>3864</v>
      </c>
      <c r="W3908">
        <f>MATCH(TRUE,U3909:U$15010,0)+V3908</f>
        <v>4019</v>
      </c>
      <c r="X3908" cm="1">
        <f t="array" ref="X3908">LOOKUP(2,1/(U$45:U3908),V$45:V3908)</f>
        <v>3836</v>
      </c>
      <c r="Y3908" s="5">
        <f t="shared" si="1015"/>
        <v>2.2838420334947784</v>
      </c>
      <c r="Z3908" s="5">
        <f t="shared" si="1016"/>
        <v>2.3085727118728849</v>
      </c>
      <c r="AA3908" s="5">
        <f t="shared" si="1017"/>
        <v>-1.3588284823135439E-4</v>
      </c>
      <c r="AB3908" s="6">
        <f>AB$45+SUM(AA$45:AA3907)</f>
        <v>2.3049038749706559</v>
      </c>
      <c r="AD3908" s="5"/>
    </row>
    <row r="3909" spans="1:30">
      <c r="A3909" s="2">
        <f t="shared" si="1007"/>
        <v>49825</v>
      </c>
      <c r="B3909" t="e">
        <f t="shared" si="1018"/>
        <v>#N/A</v>
      </c>
      <c r="C3909" t="b">
        <f t="shared" si="1019"/>
        <v>0</v>
      </c>
      <c r="D3909">
        <f>ROWS(C$45:C3909)</f>
        <v>3865</v>
      </c>
      <c r="E3909">
        <f>MATCH(TRUE,C3910:C$15010,0)+D3909</f>
        <v>4019</v>
      </c>
      <c r="F3909">
        <f>LOOKUP(2,1/(C$45:C3909),D$45:D3909)</f>
        <v>3836</v>
      </c>
      <c r="G3909">
        <f t="shared" si="1010"/>
        <v>5.6977966075092947</v>
      </c>
      <c r="H3909">
        <f t="shared" si="1011"/>
        <v>5.7165644012721817</v>
      </c>
      <c r="I3909" s="6">
        <f t="shared" si="1012"/>
        <v>-1.0311974594992832E-4</v>
      </c>
      <c r="J3909" s="6">
        <f>J$45+SUM($I$45:$I3908)</f>
        <v>5.7136770483855379</v>
      </c>
      <c r="K3909" s="5" t="e">
        <f t="shared" si="1020"/>
        <v>#N/A</v>
      </c>
      <c r="L3909" t="b">
        <f t="shared" si="1013"/>
        <v>0</v>
      </c>
      <c r="M3909">
        <f>ROWS(L$45:L3909)</f>
        <v>3865</v>
      </c>
      <c r="N3909">
        <f>MATCH(TRUE,L3910:L$15010,0)+M3909</f>
        <v>4019</v>
      </c>
      <c r="O3909">
        <f>LOOKUP(2,1/(L$45:L3909),M$45:M3909)</f>
        <v>3836</v>
      </c>
      <c r="P3909" s="5">
        <f t="shared" si="1008"/>
        <v>7.0179903694686958</v>
      </c>
      <c r="Q3909" s="5">
        <f t="shared" si="1021"/>
        <v>7.0367581632315828</v>
      </c>
      <c r="R3909" s="125">
        <f t="shared" si="1009"/>
        <v>-1.0311974594992832E-4</v>
      </c>
      <c r="S3909" s="5">
        <f>S$45+SUM($R$45:$R3908)</f>
        <v>7.0338708103449772</v>
      </c>
      <c r="T3909" t="e">
        <f t="shared" si="1022"/>
        <v>#N/A</v>
      </c>
      <c r="U3909" t="b">
        <f t="shared" si="1014"/>
        <v>0</v>
      </c>
      <c r="V3909">
        <f>ROWS(U$45:U3909)</f>
        <v>3865</v>
      </c>
      <c r="W3909">
        <f>MATCH(TRUE,U3910:U$15010,0)+V3909</f>
        <v>4019</v>
      </c>
      <c r="X3909" cm="1">
        <f t="array" ref="X3909">LOOKUP(2,1/(U$45:U3909),V$45:V3909)</f>
        <v>3836</v>
      </c>
      <c r="Y3909" s="5">
        <f t="shared" si="1015"/>
        <v>2.2838420334947784</v>
      </c>
      <c r="Z3909" s="5">
        <f t="shared" si="1016"/>
        <v>2.3085727118728849</v>
      </c>
      <c r="AA3909" s="5">
        <f t="shared" si="1017"/>
        <v>-1.3588284823135439E-4</v>
      </c>
      <c r="AB3909" s="6">
        <f>AB$45+SUM(AA$45:AA3908)</f>
        <v>2.3047679921224242</v>
      </c>
      <c r="AD3909" s="5"/>
    </row>
    <row r="3910" spans="1:30">
      <c r="A3910" s="2">
        <f t="shared" si="1007"/>
        <v>49826</v>
      </c>
      <c r="B3910" t="e">
        <f t="shared" si="1018"/>
        <v>#N/A</v>
      </c>
      <c r="C3910" t="b">
        <f t="shared" si="1019"/>
        <v>0</v>
      </c>
      <c r="D3910">
        <f>ROWS(C$45:C3910)</f>
        <v>3866</v>
      </c>
      <c r="E3910">
        <f>MATCH(TRUE,C3911:C$15010,0)+D3910</f>
        <v>4019</v>
      </c>
      <c r="F3910">
        <f>LOOKUP(2,1/(C$45:C3910),D$45:D3910)</f>
        <v>3836</v>
      </c>
      <c r="G3910">
        <f t="shared" si="1010"/>
        <v>5.6977966075092947</v>
      </c>
      <c r="H3910">
        <f t="shared" si="1011"/>
        <v>5.7165644012721817</v>
      </c>
      <c r="I3910" s="6">
        <f t="shared" si="1012"/>
        <v>-1.0311974594992832E-4</v>
      </c>
      <c r="J3910" s="6">
        <f>J$45+SUM($I$45:$I3909)</f>
        <v>5.7135739286395886</v>
      </c>
      <c r="K3910" s="5" t="e">
        <f t="shared" si="1020"/>
        <v>#N/A</v>
      </c>
      <c r="L3910" t="b">
        <f t="shared" si="1013"/>
        <v>0</v>
      </c>
      <c r="M3910">
        <f>ROWS(L$45:L3910)</f>
        <v>3866</v>
      </c>
      <c r="N3910">
        <f>MATCH(TRUE,L3911:L$15010,0)+M3910</f>
        <v>4019</v>
      </c>
      <c r="O3910">
        <f>LOOKUP(2,1/(L$45:L3910),M$45:M3910)</f>
        <v>3836</v>
      </c>
      <c r="P3910" s="5">
        <f t="shared" si="1008"/>
        <v>7.0179903694686958</v>
      </c>
      <c r="Q3910" s="5">
        <f t="shared" si="1021"/>
        <v>7.0367581632315828</v>
      </c>
      <c r="R3910" s="125">
        <f t="shared" si="1009"/>
        <v>-1.0311974594992832E-4</v>
      </c>
      <c r="S3910" s="5">
        <f>S$45+SUM($R$45:$R3909)</f>
        <v>7.0337676905990278</v>
      </c>
      <c r="T3910" t="e">
        <f t="shared" si="1022"/>
        <v>#N/A</v>
      </c>
      <c r="U3910" t="b">
        <f t="shared" si="1014"/>
        <v>0</v>
      </c>
      <c r="V3910">
        <f>ROWS(U$45:U3910)</f>
        <v>3866</v>
      </c>
      <c r="W3910">
        <f>MATCH(TRUE,U3911:U$15010,0)+V3910</f>
        <v>4019</v>
      </c>
      <c r="X3910" cm="1">
        <f t="array" ref="X3910">LOOKUP(2,1/(U$45:U3910),V$45:V3910)</f>
        <v>3836</v>
      </c>
      <c r="Y3910" s="5">
        <f t="shared" si="1015"/>
        <v>2.2838420334947784</v>
      </c>
      <c r="Z3910" s="5">
        <f t="shared" si="1016"/>
        <v>2.3085727118728849</v>
      </c>
      <c r="AA3910" s="5">
        <f t="shared" si="1017"/>
        <v>-1.3588284823135439E-4</v>
      </c>
      <c r="AB3910" s="6">
        <f>AB$45+SUM(AA$45:AA3909)</f>
        <v>2.304632109274193</v>
      </c>
      <c r="AD3910" s="5"/>
    </row>
    <row r="3911" spans="1:30">
      <c r="A3911" s="2">
        <f t="shared" si="1007"/>
        <v>49827</v>
      </c>
      <c r="B3911" t="e">
        <f t="shared" si="1018"/>
        <v>#N/A</v>
      </c>
      <c r="C3911" t="b">
        <f t="shared" si="1019"/>
        <v>0</v>
      </c>
      <c r="D3911">
        <f>ROWS(C$45:C3911)</f>
        <v>3867</v>
      </c>
      <c r="E3911">
        <f>MATCH(TRUE,C3912:C$15010,0)+D3911</f>
        <v>4019</v>
      </c>
      <c r="F3911">
        <f>LOOKUP(2,1/(C$45:C3911),D$45:D3911)</f>
        <v>3836</v>
      </c>
      <c r="G3911">
        <f t="shared" si="1010"/>
        <v>5.6977966075092947</v>
      </c>
      <c r="H3911">
        <f t="shared" si="1011"/>
        <v>5.7165644012721817</v>
      </c>
      <c r="I3911" s="6">
        <f t="shared" si="1012"/>
        <v>-1.0311974594992832E-4</v>
      </c>
      <c r="J3911" s="6">
        <f>J$45+SUM($I$45:$I3910)</f>
        <v>5.7134708088936383</v>
      </c>
      <c r="K3911" s="5" t="e">
        <f t="shared" si="1020"/>
        <v>#N/A</v>
      </c>
      <c r="L3911" t="b">
        <f t="shared" si="1013"/>
        <v>0</v>
      </c>
      <c r="M3911">
        <f>ROWS(L$45:L3911)</f>
        <v>3867</v>
      </c>
      <c r="N3911">
        <f>MATCH(TRUE,L3912:L$15010,0)+M3911</f>
        <v>4019</v>
      </c>
      <c r="O3911">
        <f>LOOKUP(2,1/(L$45:L3911),M$45:M3911)</f>
        <v>3836</v>
      </c>
      <c r="P3911" s="5">
        <f t="shared" si="1008"/>
        <v>7.0179903694686958</v>
      </c>
      <c r="Q3911" s="5">
        <f t="shared" si="1021"/>
        <v>7.0367581632315828</v>
      </c>
      <c r="R3911" s="125">
        <f t="shared" si="1009"/>
        <v>-1.0311974594992832E-4</v>
      </c>
      <c r="S3911" s="5">
        <f>S$45+SUM($R$45:$R3910)</f>
        <v>7.0336645708530776</v>
      </c>
      <c r="T3911" t="e">
        <f t="shared" si="1022"/>
        <v>#N/A</v>
      </c>
      <c r="U3911" t="b">
        <f t="shared" si="1014"/>
        <v>0</v>
      </c>
      <c r="V3911">
        <f>ROWS(U$45:U3911)</f>
        <v>3867</v>
      </c>
      <c r="W3911">
        <f>MATCH(TRUE,U3912:U$15010,0)+V3911</f>
        <v>4019</v>
      </c>
      <c r="X3911" cm="1">
        <f t="array" ref="X3911">LOOKUP(2,1/(U$45:U3911),V$45:V3911)</f>
        <v>3836</v>
      </c>
      <c r="Y3911" s="5">
        <f t="shared" si="1015"/>
        <v>2.2838420334947784</v>
      </c>
      <c r="Z3911" s="5">
        <f t="shared" si="1016"/>
        <v>2.3085727118728849</v>
      </c>
      <c r="AA3911" s="5">
        <f t="shared" si="1017"/>
        <v>-1.3588284823135439E-4</v>
      </c>
      <c r="AB3911" s="6">
        <f>AB$45+SUM(AA$45:AA3910)</f>
        <v>2.3044962264259619</v>
      </c>
      <c r="AD3911" s="5"/>
    </row>
    <row r="3912" spans="1:30">
      <c r="A3912" s="2">
        <f t="shared" si="1007"/>
        <v>49828</v>
      </c>
      <c r="B3912" t="e">
        <f t="shared" si="1018"/>
        <v>#N/A</v>
      </c>
      <c r="C3912" t="b">
        <f t="shared" si="1019"/>
        <v>0</v>
      </c>
      <c r="D3912">
        <f>ROWS(C$45:C3912)</f>
        <v>3868</v>
      </c>
      <c r="E3912">
        <f>MATCH(TRUE,C3913:C$15010,0)+D3912</f>
        <v>4019</v>
      </c>
      <c r="F3912">
        <f>LOOKUP(2,1/(C$45:C3912),D$45:D3912)</f>
        <v>3836</v>
      </c>
      <c r="G3912">
        <f t="shared" si="1010"/>
        <v>5.6977966075092947</v>
      </c>
      <c r="H3912">
        <f t="shared" si="1011"/>
        <v>5.7165644012721817</v>
      </c>
      <c r="I3912" s="6">
        <f t="shared" si="1012"/>
        <v>-1.0311974594992832E-4</v>
      </c>
      <c r="J3912" s="6">
        <f>J$45+SUM($I$45:$I3911)</f>
        <v>5.713367689147689</v>
      </c>
      <c r="K3912" s="5" t="e">
        <f t="shared" si="1020"/>
        <v>#N/A</v>
      </c>
      <c r="L3912" t="b">
        <f t="shared" si="1013"/>
        <v>0</v>
      </c>
      <c r="M3912">
        <f>ROWS(L$45:L3912)</f>
        <v>3868</v>
      </c>
      <c r="N3912">
        <f>MATCH(TRUE,L3913:L$15010,0)+M3912</f>
        <v>4019</v>
      </c>
      <c r="O3912">
        <f>LOOKUP(2,1/(L$45:L3912),M$45:M3912)</f>
        <v>3836</v>
      </c>
      <c r="P3912" s="5">
        <f t="shared" si="1008"/>
        <v>7.0179903694686958</v>
      </c>
      <c r="Q3912" s="5">
        <f t="shared" si="1021"/>
        <v>7.0367581632315828</v>
      </c>
      <c r="R3912" s="125">
        <f t="shared" si="1009"/>
        <v>-1.0311974594992832E-4</v>
      </c>
      <c r="S3912" s="5">
        <f>S$45+SUM($R$45:$R3911)</f>
        <v>7.0335614511071274</v>
      </c>
      <c r="T3912" t="e">
        <f t="shared" si="1022"/>
        <v>#N/A</v>
      </c>
      <c r="U3912" t="b">
        <f t="shared" si="1014"/>
        <v>0</v>
      </c>
      <c r="V3912">
        <f>ROWS(U$45:U3912)</f>
        <v>3868</v>
      </c>
      <c r="W3912">
        <f>MATCH(TRUE,U3913:U$15010,0)+V3912</f>
        <v>4019</v>
      </c>
      <c r="X3912" cm="1">
        <f t="array" ref="X3912">LOOKUP(2,1/(U$45:U3912),V$45:V3912)</f>
        <v>3836</v>
      </c>
      <c r="Y3912" s="5">
        <f t="shared" si="1015"/>
        <v>2.2838420334947784</v>
      </c>
      <c r="Z3912" s="5">
        <f t="shared" si="1016"/>
        <v>2.3085727118728849</v>
      </c>
      <c r="AA3912" s="5">
        <f t="shared" si="1017"/>
        <v>-1.3588284823135439E-4</v>
      </c>
      <c r="AB3912" s="6">
        <f>AB$45+SUM(AA$45:AA3911)</f>
        <v>2.3043603435777302</v>
      </c>
      <c r="AD3912" s="5"/>
    </row>
    <row r="3913" spans="1:30">
      <c r="A3913" s="2">
        <f t="shared" si="1007"/>
        <v>49829</v>
      </c>
      <c r="B3913" t="e">
        <f t="shared" si="1018"/>
        <v>#N/A</v>
      </c>
      <c r="C3913" t="b">
        <f t="shared" si="1019"/>
        <v>0</v>
      </c>
      <c r="D3913">
        <f>ROWS(C$45:C3913)</f>
        <v>3869</v>
      </c>
      <c r="E3913">
        <f>MATCH(TRUE,C3914:C$15010,0)+D3913</f>
        <v>4019</v>
      </c>
      <c r="F3913">
        <f>LOOKUP(2,1/(C$45:C3913),D$45:D3913)</f>
        <v>3836</v>
      </c>
      <c r="G3913">
        <f t="shared" si="1010"/>
        <v>5.6977966075092947</v>
      </c>
      <c r="H3913">
        <f t="shared" si="1011"/>
        <v>5.7165644012721817</v>
      </c>
      <c r="I3913" s="6">
        <f t="shared" si="1012"/>
        <v>-1.0311974594992832E-4</v>
      </c>
      <c r="J3913" s="6">
        <f>J$45+SUM($I$45:$I3912)</f>
        <v>5.7132645694017388</v>
      </c>
      <c r="K3913" s="5" t="e">
        <f t="shared" si="1020"/>
        <v>#N/A</v>
      </c>
      <c r="L3913" t="b">
        <f t="shared" si="1013"/>
        <v>0</v>
      </c>
      <c r="M3913">
        <f>ROWS(L$45:L3913)</f>
        <v>3869</v>
      </c>
      <c r="N3913">
        <f>MATCH(TRUE,L3914:L$15010,0)+M3913</f>
        <v>4019</v>
      </c>
      <c r="O3913">
        <f>LOOKUP(2,1/(L$45:L3913),M$45:M3913)</f>
        <v>3836</v>
      </c>
      <c r="P3913" s="5">
        <f t="shared" si="1008"/>
        <v>7.0179903694686958</v>
      </c>
      <c r="Q3913" s="5">
        <f t="shared" si="1021"/>
        <v>7.0367581632315828</v>
      </c>
      <c r="R3913" s="125">
        <f t="shared" si="1009"/>
        <v>-1.0311974594992832E-4</v>
      </c>
      <c r="S3913" s="5">
        <f>S$45+SUM($R$45:$R3912)</f>
        <v>7.033458331361178</v>
      </c>
      <c r="T3913" t="e">
        <f t="shared" si="1022"/>
        <v>#N/A</v>
      </c>
      <c r="U3913" t="b">
        <f t="shared" si="1014"/>
        <v>0</v>
      </c>
      <c r="V3913">
        <f>ROWS(U$45:U3913)</f>
        <v>3869</v>
      </c>
      <c r="W3913">
        <f>MATCH(TRUE,U3914:U$15010,0)+V3913</f>
        <v>4019</v>
      </c>
      <c r="X3913" cm="1">
        <f t="array" ref="X3913">LOOKUP(2,1/(U$45:U3913),V$45:V3913)</f>
        <v>3836</v>
      </c>
      <c r="Y3913" s="5">
        <f t="shared" si="1015"/>
        <v>2.2838420334947784</v>
      </c>
      <c r="Z3913" s="5">
        <f t="shared" si="1016"/>
        <v>2.3085727118728849</v>
      </c>
      <c r="AA3913" s="5">
        <f t="shared" si="1017"/>
        <v>-1.3588284823135439E-4</v>
      </c>
      <c r="AB3913" s="6">
        <f>AB$45+SUM(AA$45:AA3912)</f>
        <v>2.304224460729499</v>
      </c>
      <c r="AD3913" s="5"/>
    </row>
    <row r="3914" spans="1:30">
      <c r="A3914" s="2">
        <f t="shared" si="1007"/>
        <v>49830</v>
      </c>
      <c r="B3914" t="e">
        <f t="shared" si="1018"/>
        <v>#N/A</v>
      </c>
      <c r="C3914" t="b">
        <f t="shared" si="1019"/>
        <v>0</v>
      </c>
      <c r="D3914">
        <f>ROWS(C$45:C3914)</f>
        <v>3870</v>
      </c>
      <c r="E3914">
        <f>MATCH(TRUE,C3915:C$15010,0)+D3914</f>
        <v>4019</v>
      </c>
      <c r="F3914">
        <f>LOOKUP(2,1/(C$45:C3914),D$45:D3914)</f>
        <v>3836</v>
      </c>
      <c r="G3914">
        <f t="shared" si="1010"/>
        <v>5.6977966075092947</v>
      </c>
      <c r="H3914">
        <f t="shared" si="1011"/>
        <v>5.7165644012721817</v>
      </c>
      <c r="I3914" s="6">
        <f t="shared" si="1012"/>
        <v>-1.0311974594992832E-4</v>
      </c>
      <c r="J3914" s="6">
        <f>J$45+SUM($I$45:$I3913)</f>
        <v>5.7131614496557885</v>
      </c>
      <c r="K3914" s="5" t="e">
        <f t="shared" si="1020"/>
        <v>#N/A</v>
      </c>
      <c r="L3914" t="b">
        <f t="shared" si="1013"/>
        <v>0</v>
      </c>
      <c r="M3914">
        <f>ROWS(L$45:L3914)</f>
        <v>3870</v>
      </c>
      <c r="N3914">
        <f>MATCH(TRUE,L3915:L$15010,0)+M3914</f>
        <v>4019</v>
      </c>
      <c r="O3914">
        <f>LOOKUP(2,1/(L$45:L3914),M$45:M3914)</f>
        <v>3836</v>
      </c>
      <c r="P3914" s="5">
        <f t="shared" si="1008"/>
        <v>7.0179903694686958</v>
      </c>
      <c r="Q3914" s="5">
        <f t="shared" si="1021"/>
        <v>7.0367581632315828</v>
      </c>
      <c r="R3914" s="125">
        <f t="shared" si="1009"/>
        <v>-1.0311974594992832E-4</v>
      </c>
      <c r="S3914" s="5">
        <f>S$45+SUM($R$45:$R3913)</f>
        <v>7.0333552116152278</v>
      </c>
      <c r="T3914" t="e">
        <f t="shared" si="1022"/>
        <v>#N/A</v>
      </c>
      <c r="U3914" t="b">
        <f t="shared" si="1014"/>
        <v>0</v>
      </c>
      <c r="V3914">
        <f>ROWS(U$45:U3914)</f>
        <v>3870</v>
      </c>
      <c r="W3914">
        <f>MATCH(TRUE,U3915:U$15010,0)+V3914</f>
        <v>4019</v>
      </c>
      <c r="X3914" cm="1">
        <f t="array" ref="X3914">LOOKUP(2,1/(U$45:U3914),V$45:V3914)</f>
        <v>3836</v>
      </c>
      <c r="Y3914" s="5">
        <f t="shared" si="1015"/>
        <v>2.2838420334947784</v>
      </c>
      <c r="Z3914" s="5">
        <f t="shared" si="1016"/>
        <v>2.3085727118728849</v>
      </c>
      <c r="AA3914" s="5">
        <f t="shared" si="1017"/>
        <v>-1.3588284823135439E-4</v>
      </c>
      <c r="AB3914" s="6">
        <f>AB$45+SUM(AA$45:AA3913)</f>
        <v>2.3040885778812679</v>
      </c>
      <c r="AD3914" s="5"/>
    </row>
    <row r="3915" spans="1:30">
      <c r="A3915" s="2">
        <f t="shared" si="1007"/>
        <v>49831</v>
      </c>
      <c r="B3915" t="e">
        <f t="shared" si="1018"/>
        <v>#N/A</v>
      </c>
      <c r="C3915" t="b">
        <f t="shared" si="1019"/>
        <v>0</v>
      </c>
      <c r="D3915">
        <f>ROWS(C$45:C3915)</f>
        <v>3871</v>
      </c>
      <c r="E3915">
        <f>MATCH(TRUE,C3916:C$15010,0)+D3915</f>
        <v>4019</v>
      </c>
      <c r="F3915">
        <f>LOOKUP(2,1/(C$45:C3915),D$45:D3915)</f>
        <v>3836</v>
      </c>
      <c r="G3915">
        <f t="shared" si="1010"/>
        <v>5.6977966075092947</v>
      </c>
      <c r="H3915">
        <f t="shared" si="1011"/>
        <v>5.7165644012721817</v>
      </c>
      <c r="I3915" s="6">
        <f t="shared" si="1012"/>
        <v>-1.0311974594992832E-4</v>
      </c>
      <c r="J3915" s="6">
        <f>J$45+SUM($I$45:$I3914)</f>
        <v>5.7130583299098392</v>
      </c>
      <c r="K3915" s="5" t="e">
        <f t="shared" si="1020"/>
        <v>#N/A</v>
      </c>
      <c r="L3915" t="b">
        <f t="shared" si="1013"/>
        <v>0</v>
      </c>
      <c r="M3915">
        <f>ROWS(L$45:L3915)</f>
        <v>3871</v>
      </c>
      <c r="N3915">
        <f>MATCH(TRUE,L3916:L$15010,0)+M3915</f>
        <v>4019</v>
      </c>
      <c r="O3915">
        <f>LOOKUP(2,1/(L$45:L3915),M$45:M3915)</f>
        <v>3836</v>
      </c>
      <c r="P3915" s="5">
        <f t="shared" si="1008"/>
        <v>7.0179903694686958</v>
      </c>
      <c r="Q3915" s="5">
        <f t="shared" si="1021"/>
        <v>7.0367581632315828</v>
      </c>
      <c r="R3915" s="125">
        <f t="shared" si="1009"/>
        <v>-1.0311974594992832E-4</v>
      </c>
      <c r="S3915" s="5">
        <f>S$45+SUM($R$45:$R3914)</f>
        <v>7.0332520918692785</v>
      </c>
      <c r="T3915" t="e">
        <f t="shared" si="1022"/>
        <v>#N/A</v>
      </c>
      <c r="U3915" t="b">
        <f t="shared" si="1014"/>
        <v>0</v>
      </c>
      <c r="V3915">
        <f>ROWS(U$45:U3915)</f>
        <v>3871</v>
      </c>
      <c r="W3915">
        <f>MATCH(TRUE,U3916:U$15010,0)+V3915</f>
        <v>4019</v>
      </c>
      <c r="X3915" cm="1">
        <f t="array" ref="X3915">LOOKUP(2,1/(U$45:U3915),V$45:V3915)</f>
        <v>3836</v>
      </c>
      <c r="Y3915" s="5">
        <f t="shared" si="1015"/>
        <v>2.2838420334947784</v>
      </c>
      <c r="Z3915" s="5">
        <f t="shared" si="1016"/>
        <v>2.3085727118728849</v>
      </c>
      <c r="AA3915" s="5">
        <f t="shared" si="1017"/>
        <v>-1.3588284823135439E-4</v>
      </c>
      <c r="AB3915" s="6">
        <f>AB$45+SUM(AA$45:AA3914)</f>
        <v>2.3039526950330362</v>
      </c>
      <c r="AD3915" s="5"/>
    </row>
    <row r="3916" spans="1:30">
      <c r="A3916" s="2">
        <f t="shared" si="1007"/>
        <v>49832</v>
      </c>
      <c r="B3916" t="e">
        <f t="shared" si="1018"/>
        <v>#N/A</v>
      </c>
      <c r="C3916" t="b">
        <f t="shared" si="1019"/>
        <v>0</v>
      </c>
      <c r="D3916">
        <f>ROWS(C$45:C3916)</f>
        <v>3872</v>
      </c>
      <c r="E3916">
        <f>MATCH(TRUE,C3917:C$15010,0)+D3916</f>
        <v>4019</v>
      </c>
      <c r="F3916">
        <f>LOOKUP(2,1/(C$45:C3916),D$45:D3916)</f>
        <v>3836</v>
      </c>
      <c r="G3916">
        <f t="shared" si="1010"/>
        <v>5.6977966075092947</v>
      </c>
      <c r="H3916">
        <f t="shared" si="1011"/>
        <v>5.7165644012721817</v>
      </c>
      <c r="I3916" s="6">
        <f t="shared" si="1012"/>
        <v>-1.0311974594992832E-4</v>
      </c>
      <c r="J3916" s="6">
        <f>J$45+SUM($I$45:$I3915)</f>
        <v>5.712955210163889</v>
      </c>
      <c r="K3916" s="5" t="e">
        <f t="shared" si="1020"/>
        <v>#N/A</v>
      </c>
      <c r="L3916" t="b">
        <f t="shared" si="1013"/>
        <v>0</v>
      </c>
      <c r="M3916">
        <f>ROWS(L$45:L3916)</f>
        <v>3872</v>
      </c>
      <c r="N3916">
        <f>MATCH(TRUE,L3917:L$15010,0)+M3916</f>
        <v>4019</v>
      </c>
      <c r="O3916">
        <f>LOOKUP(2,1/(L$45:L3916),M$45:M3916)</f>
        <v>3836</v>
      </c>
      <c r="P3916" s="5">
        <f t="shared" si="1008"/>
        <v>7.0179903694686958</v>
      </c>
      <c r="Q3916" s="5">
        <f t="shared" si="1021"/>
        <v>7.0367581632315828</v>
      </c>
      <c r="R3916" s="125">
        <f t="shared" si="1009"/>
        <v>-1.0311974594992832E-4</v>
      </c>
      <c r="S3916" s="5">
        <f>S$45+SUM($R$45:$R3915)</f>
        <v>7.0331489721233282</v>
      </c>
      <c r="T3916" t="e">
        <f t="shared" si="1022"/>
        <v>#N/A</v>
      </c>
      <c r="U3916" t="b">
        <f t="shared" si="1014"/>
        <v>0</v>
      </c>
      <c r="V3916">
        <f>ROWS(U$45:U3916)</f>
        <v>3872</v>
      </c>
      <c r="W3916">
        <f>MATCH(TRUE,U3917:U$15010,0)+V3916</f>
        <v>4019</v>
      </c>
      <c r="X3916" cm="1">
        <f t="array" ref="X3916">LOOKUP(2,1/(U$45:U3916),V$45:V3916)</f>
        <v>3836</v>
      </c>
      <c r="Y3916" s="5">
        <f t="shared" si="1015"/>
        <v>2.2838420334947784</v>
      </c>
      <c r="Z3916" s="5">
        <f t="shared" si="1016"/>
        <v>2.3085727118728849</v>
      </c>
      <c r="AA3916" s="5">
        <f t="shared" si="1017"/>
        <v>-1.3588284823135439E-4</v>
      </c>
      <c r="AB3916" s="6">
        <f>AB$45+SUM(AA$45:AA3915)</f>
        <v>2.3038168121848051</v>
      </c>
      <c r="AD3916" s="5"/>
    </row>
    <row r="3917" spans="1:30">
      <c r="A3917" s="2">
        <f t="shared" si="1007"/>
        <v>49833</v>
      </c>
      <c r="B3917" t="e">
        <f t="shared" si="1018"/>
        <v>#N/A</v>
      </c>
      <c r="C3917" t="b">
        <f t="shared" si="1019"/>
        <v>0</v>
      </c>
      <c r="D3917">
        <f>ROWS(C$45:C3917)</f>
        <v>3873</v>
      </c>
      <c r="E3917">
        <f>MATCH(TRUE,C3918:C$15010,0)+D3917</f>
        <v>4019</v>
      </c>
      <c r="F3917">
        <f>LOOKUP(2,1/(C$45:C3917),D$45:D3917)</f>
        <v>3836</v>
      </c>
      <c r="G3917">
        <f t="shared" si="1010"/>
        <v>5.6977966075092947</v>
      </c>
      <c r="H3917">
        <f t="shared" si="1011"/>
        <v>5.7165644012721817</v>
      </c>
      <c r="I3917" s="6">
        <f t="shared" si="1012"/>
        <v>-1.0311974594992832E-4</v>
      </c>
      <c r="J3917" s="6">
        <f>J$45+SUM($I$45:$I3916)</f>
        <v>5.7128520904179396</v>
      </c>
      <c r="K3917" s="5" t="e">
        <f t="shared" si="1020"/>
        <v>#N/A</v>
      </c>
      <c r="L3917" t="b">
        <f t="shared" si="1013"/>
        <v>0</v>
      </c>
      <c r="M3917">
        <f>ROWS(L$45:L3917)</f>
        <v>3873</v>
      </c>
      <c r="N3917">
        <f>MATCH(TRUE,L3918:L$15010,0)+M3917</f>
        <v>4019</v>
      </c>
      <c r="O3917">
        <f>LOOKUP(2,1/(L$45:L3917),M$45:M3917)</f>
        <v>3836</v>
      </c>
      <c r="P3917" s="5">
        <f t="shared" si="1008"/>
        <v>7.0179903694686958</v>
      </c>
      <c r="Q3917" s="5">
        <f t="shared" si="1021"/>
        <v>7.0367581632315828</v>
      </c>
      <c r="R3917" s="125">
        <f t="shared" si="1009"/>
        <v>-1.0311974594992832E-4</v>
      </c>
      <c r="S3917" s="5">
        <f>S$45+SUM($R$45:$R3916)</f>
        <v>7.033045852377378</v>
      </c>
      <c r="T3917" t="e">
        <f t="shared" si="1022"/>
        <v>#N/A</v>
      </c>
      <c r="U3917" t="b">
        <f t="shared" si="1014"/>
        <v>0</v>
      </c>
      <c r="V3917">
        <f>ROWS(U$45:U3917)</f>
        <v>3873</v>
      </c>
      <c r="W3917">
        <f>MATCH(TRUE,U3918:U$15010,0)+V3917</f>
        <v>4019</v>
      </c>
      <c r="X3917" cm="1">
        <f t="array" ref="X3917">LOOKUP(2,1/(U$45:U3917),V$45:V3917)</f>
        <v>3836</v>
      </c>
      <c r="Y3917" s="5">
        <f t="shared" si="1015"/>
        <v>2.2838420334947784</v>
      </c>
      <c r="Z3917" s="5">
        <f t="shared" si="1016"/>
        <v>2.3085727118728849</v>
      </c>
      <c r="AA3917" s="5">
        <f t="shared" si="1017"/>
        <v>-1.3588284823135439E-4</v>
      </c>
      <c r="AB3917" s="6">
        <f>AB$45+SUM(AA$45:AA3916)</f>
        <v>2.3036809293365739</v>
      </c>
      <c r="AD3917" s="5"/>
    </row>
    <row r="3918" spans="1:30">
      <c r="A3918" s="2">
        <f t="shared" si="1007"/>
        <v>49834</v>
      </c>
      <c r="B3918" t="e">
        <f t="shared" si="1018"/>
        <v>#N/A</v>
      </c>
      <c r="C3918" t="b">
        <f t="shared" si="1019"/>
        <v>0</v>
      </c>
      <c r="D3918">
        <f>ROWS(C$45:C3918)</f>
        <v>3874</v>
      </c>
      <c r="E3918">
        <f>MATCH(TRUE,C3919:C$15010,0)+D3918</f>
        <v>4019</v>
      </c>
      <c r="F3918">
        <f>LOOKUP(2,1/(C$45:C3918),D$45:D3918)</f>
        <v>3836</v>
      </c>
      <c r="G3918">
        <f t="shared" si="1010"/>
        <v>5.6977966075092947</v>
      </c>
      <c r="H3918">
        <f t="shared" si="1011"/>
        <v>5.7165644012721817</v>
      </c>
      <c r="I3918" s="6">
        <f t="shared" si="1012"/>
        <v>-1.0311974594992832E-4</v>
      </c>
      <c r="J3918" s="6">
        <f>J$45+SUM($I$45:$I3917)</f>
        <v>5.7127489706719894</v>
      </c>
      <c r="K3918" s="5" t="e">
        <f t="shared" si="1020"/>
        <v>#N/A</v>
      </c>
      <c r="L3918" t="b">
        <f t="shared" si="1013"/>
        <v>0</v>
      </c>
      <c r="M3918">
        <f>ROWS(L$45:L3918)</f>
        <v>3874</v>
      </c>
      <c r="N3918">
        <f>MATCH(TRUE,L3919:L$15010,0)+M3918</f>
        <v>4019</v>
      </c>
      <c r="O3918">
        <f>LOOKUP(2,1/(L$45:L3918),M$45:M3918)</f>
        <v>3836</v>
      </c>
      <c r="P3918" s="5">
        <f t="shared" si="1008"/>
        <v>7.0179903694686958</v>
      </c>
      <c r="Q3918" s="5">
        <f t="shared" si="1021"/>
        <v>7.0367581632315828</v>
      </c>
      <c r="R3918" s="125">
        <f t="shared" si="1009"/>
        <v>-1.0311974594992832E-4</v>
      </c>
      <c r="S3918" s="5">
        <f>S$45+SUM($R$45:$R3917)</f>
        <v>7.0329427326314287</v>
      </c>
      <c r="T3918" t="e">
        <f t="shared" si="1022"/>
        <v>#N/A</v>
      </c>
      <c r="U3918" t="b">
        <f t="shared" si="1014"/>
        <v>0</v>
      </c>
      <c r="V3918">
        <f>ROWS(U$45:U3918)</f>
        <v>3874</v>
      </c>
      <c r="W3918">
        <f>MATCH(TRUE,U3919:U$15010,0)+V3918</f>
        <v>4019</v>
      </c>
      <c r="X3918" cm="1">
        <f t="array" ref="X3918">LOOKUP(2,1/(U$45:U3918),V$45:V3918)</f>
        <v>3836</v>
      </c>
      <c r="Y3918" s="5">
        <f t="shared" si="1015"/>
        <v>2.2838420334947784</v>
      </c>
      <c r="Z3918" s="5">
        <f t="shared" si="1016"/>
        <v>2.3085727118728849</v>
      </c>
      <c r="AA3918" s="5">
        <f t="shared" si="1017"/>
        <v>-1.3588284823135439E-4</v>
      </c>
      <c r="AB3918" s="6">
        <f>AB$45+SUM(AA$45:AA3917)</f>
        <v>2.3035450464883422</v>
      </c>
      <c r="AD3918" s="5"/>
    </row>
    <row r="3919" spans="1:30">
      <c r="A3919" s="2">
        <f t="shared" si="1007"/>
        <v>49835</v>
      </c>
      <c r="B3919" t="e">
        <f t="shared" si="1018"/>
        <v>#N/A</v>
      </c>
      <c r="C3919" t="b">
        <f t="shared" si="1019"/>
        <v>0</v>
      </c>
      <c r="D3919">
        <f>ROWS(C$45:C3919)</f>
        <v>3875</v>
      </c>
      <c r="E3919">
        <f>MATCH(TRUE,C3920:C$15010,0)+D3919</f>
        <v>4019</v>
      </c>
      <c r="F3919">
        <f>LOOKUP(2,1/(C$45:C3919),D$45:D3919)</f>
        <v>3836</v>
      </c>
      <c r="G3919">
        <f t="shared" si="1010"/>
        <v>5.6977966075092947</v>
      </c>
      <c r="H3919">
        <f t="shared" si="1011"/>
        <v>5.7165644012721817</v>
      </c>
      <c r="I3919" s="6">
        <f t="shared" si="1012"/>
        <v>-1.0311974594992832E-4</v>
      </c>
      <c r="J3919" s="6">
        <f>J$45+SUM($I$45:$I3918)</f>
        <v>5.7126458509260392</v>
      </c>
      <c r="K3919" s="5" t="e">
        <f t="shared" si="1020"/>
        <v>#N/A</v>
      </c>
      <c r="L3919" t="b">
        <f t="shared" si="1013"/>
        <v>0</v>
      </c>
      <c r="M3919">
        <f>ROWS(L$45:L3919)</f>
        <v>3875</v>
      </c>
      <c r="N3919">
        <f>MATCH(TRUE,L3920:L$15010,0)+M3919</f>
        <v>4019</v>
      </c>
      <c r="O3919">
        <f>LOOKUP(2,1/(L$45:L3919),M$45:M3919)</f>
        <v>3836</v>
      </c>
      <c r="P3919" s="5">
        <f t="shared" si="1008"/>
        <v>7.0179903694686958</v>
      </c>
      <c r="Q3919" s="5">
        <f t="shared" si="1021"/>
        <v>7.0367581632315828</v>
      </c>
      <c r="R3919" s="125">
        <f t="shared" si="1009"/>
        <v>-1.0311974594992832E-4</v>
      </c>
      <c r="S3919" s="5">
        <f>S$45+SUM($R$45:$R3918)</f>
        <v>7.0328396128854784</v>
      </c>
      <c r="T3919" t="e">
        <f t="shared" si="1022"/>
        <v>#N/A</v>
      </c>
      <c r="U3919" t="b">
        <f t="shared" si="1014"/>
        <v>0</v>
      </c>
      <c r="V3919">
        <f>ROWS(U$45:U3919)</f>
        <v>3875</v>
      </c>
      <c r="W3919">
        <f>MATCH(TRUE,U3920:U$15010,0)+V3919</f>
        <v>4019</v>
      </c>
      <c r="X3919" cm="1">
        <f t="array" ref="X3919">LOOKUP(2,1/(U$45:U3919),V$45:V3919)</f>
        <v>3836</v>
      </c>
      <c r="Y3919" s="5">
        <f t="shared" si="1015"/>
        <v>2.2838420334947784</v>
      </c>
      <c r="Z3919" s="5">
        <f t="shared" si="1016"/>
        <v>2.3085727118728849</v>
      </c>
      <c r="AA3919" s="5">
        <f t="shared" si="1017"/>
        <v>-1.3588284823135439E-4</v>
      </c>
      <c r="AB3919" s="6">
        <f>AB$45+SUM(AA$45:AA3918)</f>
        <v>2.3034091636401111</v>
      </c>
      <c r="AD3919" s="5"/>
    </row>
    <row r="3920" spans="1:30">
      <c r="A3920" s="2">
        <f t="shared" si="1007"/>
        <v>49836</v>
      </c>
      <c r="B3920" t="e">
        <f t="shared" si="1018"/>
        <v>#N/A</v>
      </c>
      <c r="C3920" t="b">
        <f t="shared" si="1019"/>
        <v>0</v>
      </c>
      <c r="D3920">
        <f>ROWS(C$45:C3920)</f>
        <v>3876</v>
      </c>
      <c r="E3920">
        <f>MATCH(TRUE,C3921:C$15010,0)+D3920</f>
        <v>4019</v>
      </c>
      <c r="F3920">
        <f>LOOKUP(2,1/(C$45:C3920),D$45:D3920)</f>
        <v>3836</v>
      </c>
      <c r="G3920">
        <f t="shared" si="1010"/>
        <v>5.6977966075092947</v>
      </c>
      <c r="H3920">
        <f t="shared" si="1011"/>
        <v>5.7165644012721817</v>
      </c>
      <c r="I3920" s="6">
        <f t="shared" si="1012"/>
        <v>-1.0311974594992832E-4</v>
      </c>
      <c r="J3920" s="6">
        <f>J$45+SUM($I$45:$I3919)</f>
        <v>5.7125427311800898</v>
      </c>
      <c r="K3920" s="5" t="e">
        <f t="shared" si="1020"/>
        <v>#N/A</v>
      </c>
      <c r="L3920" t="b">
        <f t="shared" si="1013"/>
        <v>0</v>
      </c>
      <c r="M3920">
        <f>ROWS(L$45:L3920)</f>
        <v>3876</v>
      </c>
      <c r="N3920">
        <f>MATCH(TRUE,L3921:L$15010,0)+M3920</f>
        <v>4019</v>
      </c>
      <c r="O3920">
        <f>LOOKUP(2,1/(L$45:L3920),M$45:M3920)</f>
        <v>3836</v>
      </c>
      <c r="P3920" s="5">
        <f t="shared" si="1008"/>
        <v>7.0179903694686958</v>
      </c>
      <c r="Q3920" s="5">
        <f t="shared" si="1021"/>
        <v>7.0367581632315828</v>
      </c>
      <c r="R3920" s="125">
        <f t="shared" si="1009"/>
        <v>-1.0311974594992832E-4</v>
      </c>
      <c r="S3920" s="5">
        <f>S$45+SUM($R$45:$R3919)</f>
        <v>7.0327364931395291</v>
      </c>
      <c r="T3920" t="e">
        <f t="shared" si="1022"/>
        <v>#N/A</v>
      </c>
      <c r="U3920" t="b">
        <f t="shared" si="1014"/>
        <v>0</v>
      </c>
      <c r="V3920">
        <f>ROWS(U$45:U3920)</f>
        <v>3876</v>
      </c>
      <c r="W3920">
        <f>MATCH(TRUE,U3921:U$15010,0)+V3920</f>
        <v>4019</v>
      </c>
      <c r="X3920" cm="1">
        <f t="array" ref="X3920">LOOKUP(2,1/(U$45:U3920),V$45:V3920)</f>
        <v>3836</v>
      </c>
      <c r="Y3920" s="5">
        <f t="shared" si="1015"/>
        <v>2.2838420334947784</v>
      </c>
      <c r="Z3920" s="5">
        <f t="shared" si="1016"/>
        <v>2.3085727118728849</v>
      </c>
      <c r="AA3920" s="5">
        <f t="shared" si="1017"/>
        <v>-1.3588284823135439E-4</v>
      </c>
      <c r="AB3920" s="6">
        <f>AB$45+SUM(AA$45:AA3919)</f>
        <v>2.3032732807918794</v>
      </c>
      <c r="AD3920" s="5"/>
    </row>
    <row r="3921" spans="1:30">
      <c r="A3921" s="2">
        <f t="shared" si="1007"/>
        <v>49837</v>
      </c>
      <c r="B3921" t="e">
        <f t="shared" si="1018"/>
        <v>#N/A</v>
      </c>
      <c r="C3921" t="b">
        <f t="shared" si="1019"/>
        <v>0</v>
      </c>
      <c r="D3921">
        <f>ROWS(C$45:C3921)</f>
        <v>3877</v>
      </c>
      <c r="E3921">
        <f>MATCH(TRUE,C3922:C$15010,0)+D3921</f>
        <v>4019</v>
      </c>
      <c r="F3921">
        <f>LOOKUP(2,1/(C$45:C3921),D$45:D3921)</f>
        <v>3836</v>
      </c>
      <c r="G3921">
        <f t="shared" si="1010"/>
        <v>5.6977966075092947</v>
      </c>
      <c r="H3921">
        <f t="shared" si="1011"/>
        <v>5.7165644012721817</v>
      </c>
      <c r="I3921" s="6">
        <f t="shared" si="1012"/>
        <v>-1.0311974594992832E-4</v>
      </c>
      <c r="J3921" s="6">
        <f>J$45+SUM($I$45:$I3920)</f>
        <v>5.7124396114341396</v>
      </c>
      <c r="K3921" s="5" t="e">
        <f t="shared" si="1020"/>
        <v>#N/A</v>
      </c>
      <c r="L3921" t="b">
        <f t="shared" si="1013"/>
        <v>0</v>
      </c>
      <c r="M3921">
        <f>ROWS(L$45:L3921)</f>
        <v>3877</v>
      </c>
      <c r="N3921">
        <f>MATCH(TRUE,L3922:L$15010,0)+M3921</f>
        <v>4019</v>
      </c>
      <c r="O3921">
        <f>LOOKUP(2,1/(L$45:L3921),M$45:M3921)</f>
        <v>3836</v>
      </c>
      <c r="P3921" s="5">
        <f t="shared" si="1008"/>
        <v>7.0179903694686958</v>
      </c>
      <c r="Q3921" s="5">
        <f t="shared" si="1021"/>
        <v>7.0367581632315828</v>
      </c>
      <c r="R3921" s="125">
        <f t="shared" si="1009"/>
        <v>-1.0311974594992832E-4</v>
      </c>
      <c r="S3921" s="5">
        <f>S$45+SUM($R$45:$R3920)</f>
        <v>7.0326333733935789</v>
      </c>
      <c r="T3921" t="e">
        <f t="shared" si="1022"/>
        <v>#N/A</v>
      </c>
      <c r="U3921" t="b">
        <f t="shared" si="1014"/>
        <v>0</v>
      </c>
      <c r="V3921">
        <f>ROWS(U$45:U3921)</f>
        <v>3877</v>
      </c>
      <c r="W3921">
        <f>MATCH(TRUE,U3922:U$15010,0)+V3921</f>
        <v>4019</v>
      </c>
      <c r="X3921" cm="1">
        <f t="array" ref="X3921">LOOKUP(2,1/(U$45:U3921),V$45:V3921)</f>
        <v>3836</v>
      </c>
      <c r="Y3921" s="5">
        <f t="shared" si="1015"/>
        <v>2.2838420334947784</v>
      </c>
      <c r="Z3921" s="5">
        <f t="shared" si="1016"/>
        <v>2.3085727118728849</v>
      </c>
      <c r="AA3921" s="5">
        <f t="shared" si="1017"/>
        <v>-1.3588284823135439E-4</v>
      </c>
      <c r="AB3921" s="6">
        <f>AB$45+SUM(AA$45:AA3920)</f>
        <v>2.3031373979436482</v>
      </c>
      <c r="AD3921" s="5"/>
    </row>
    <row r="3922" spans="1:30">
      <c r="A3922" s="2">
        <f t="shared" si="1007"/>
        <v>49838</v>
      </c>
      <c r="B3922" t="e">
        <f t="shared" si="1018"/>
        <v>#N/A</v>
      </c>
      <c r="C3922" t="b">
        <f t="shared" si="1019"/>
        <v>0</v>
      </c>
      <c r="D3922">
        <f>ROWS(C$45:C3922)</f>
        <v>3878</v>
      </c>
      <c r="E3922">
        <f>MATCH(TRUE,C3923:C$15010,0)+D3922</f>
        <v>4019</v>
      </c>
      <c r="F3922">
        <f>LOOKUP(2,1/(C$45:C3922),D$45:D3922)</f>
        <v>3836</v>
      </c>
      <c r="G3922">
        <f t="shared" si="1010"/>
        <v>5.6977966075092947</v>
      </c>
      <c r="H3922">
        <f t="shared" si="1011"/>
        <v>5.7165644012721817</v>
      </c>
      <c r="I3922" s="6">
        <f t="shared" si="1012"/>
        <v>-1.0311974594992832E-4</v>
      </c>
      <c r="J3922" s="6">
        <f>J$45+SUM($I$45:$I3921)</f>
        <v>5.7123364916881894</v>
      </c>
      <c r="K3922" s="5" t="e">
        <f t="shared" si="1020"/>
        <v>#N/A</v>
      </c>
      <c r="L3922" t="b">
        <f t="shared" si="1013"/>
        <v>0</v>
      </c>
      <c r="M3922">
        <f>ROWS(L$45:L3922)</f>
        <v>3878</v>
      </c>
      <c r="N3922">
        <f>MATCH(TRUE,L3923:L$15010,0)+M3922</f>
        <v>4019</v>
      </c>
      <c r="O3922">
        <f>LOOKUP(2,1/(L$45:L3922),M$45:M3922)</f>
        <v>3836</v>
      </c>
      <c r="P3922" s="5">
        <f t="shared" si="1008"/>
        <v>7.0179903694686958</v>
      </c>
      <c r="Q3922" s="5">
        <f t="shared" si="1021"/>
        <v>7.0367581632315828</v>
      </c>
      <c r="R3922" s="125">
        <f t="shared" si="1009"/>
        <v>-1.0311974594992832E-4</v>
      </c>
      <c r="S3922" s="5">
        <f>S$45+SUM($R$45:$R3921)</f>
        <v>7.0325302536476286</v>
      </c>
      <c r="T3922" t="e">
        <f t="shared" si="1022"/>
        <v>#N/A</v>
      </c>
      <c r="U3922" t="b">
        <f t="shared" si="1014"/>
        <v>0</v>
      </c>
      <c r="V3922">
        <f>ROWS(U$45:U3922)</f>
        <v>3878</v>
      </c>
      <c r="W3922">
        <f>MATCH(TRUE,U3923:U$15010,0)+V3922</f>
        <v>4019</v>
      </c>
      <c r="X3922" cm="1">
        <f t="array" ref="X3922">LOOKUP(2,1/(U$45:U3922),V$45:V3922)</f>
        <v>3836</v>
      </c>
      <c r="Y3922" s="5">
        <f t="shared" si="1015"/>
        <v>2.2838420334947784</v>
      </c>
      <c r="Z3922" s="5">
        <f t="shared" si="1016"/>
        <v>2.3085727118728849</v>
      </c>
      <c r="AA3922" s="5">
        <f t="shared" si="1017"/>
        <v>-1.3588284823135439E-4</v>
      </c>
      <c r="AB3922" s="6">
        <f>AB$45+SUM(AA$45:AA3921)</f>
        <v>2.3030015150954171</v>
      </c>
      <c r="AD3922" s="5"/>
    </row>
    <row r="3923" spans="1:30">
      <c r="A3923" s="2">
        <f t="shared" si="1007"/>
        <v>49839</v>
      </c>
      <c r="B3923" t="e">
        <f t="shared" si="1018"/>
        <v>#N/A</v>
      </c>
      <c r="C3923" t="b">
        <f t="shared" si="1019"/>
        <v>0</v>
      </c>
      <c r="D3923">
        <f>ROWS(C$45:C3923)</f>
        <v>3879</v>
      </c>
      <c r="E3923">
        <f>MATCH(TRUE,C3924:C$15010,0)+D3923</f>
        <v>4019</v>
      </c>
      <c r="F3923">
        <f>LOOKUP(2,1/(C$45:C3923),D$45:D3923)</f>
        <v>3836</v>
      </c>
      <c r="G3923">
        <f t="shared" si="1010"/>
        <v>5.6977966075092947</v>
      </c>
      <c r="H3923">
        <f t="shared" si="1011"/>
        <v>5.7165644012721817</v>
      </c>
      <c r="I3923" s="6">
        <f t="shared" si="1012"/>
        <v>-1.0311974594992832E-4</v>
      </c>
      <c r="J3923" s="6">
        <f>J$45+SUM($I$45:$I3922)</f>
        <v>5.71223337194224</v>
      </c>
      <c r="K3923" s="5" t="e">
        <f t="shared" si="1020"/>
        <v>#N/A</v>
      </c>
      <c r="L3923" t="b">
        <f t="shared" si="1013"/>
        <v>0</v>
      </c>
      <c r="M3923">
        <f>ROWS(L$45:L3923)</f>
        <v>3879</v>
      </c>
      <c r="N3923">
        <f>MATCH(TRUE,L3924:L$15010,0)+M3923</f>
        <v>4019</v>
      </c>
      <c r="O3923">
        <f>LOOKUP(2,1/(L$45:L3923),M$45:M3923)</f>
        <v>3836</v>
      </c>
      <c r="P3923" s="5">
        <f t="shared" si="1008"/>
        <v>7.0179903694686958</v>
      </c>
      <c r="Q3923" s="5">
        <f t="shared" si="1021"/>
        <v>7.0367581632315828</v>
      </c>
      <c r="R3923" s="125">
        <f t="shared" si="1009"/>
        <v>-1.0311974594992832E-4</v>
      </c>
      <c r="S3923" s="5">
        <f>S$45+SUM($R$45:$R3922)</f>
        <v>7.0324271339016793</v>
      </c>
      <c r="T3923" t="e">
        <f t="shared" si="1022"/>
        <v>#N/A</v>
      </c>
      <c r="U3923" t="b">
        <f t="shared" si="1014"/>
        <v>0</v>
      </c>
      <c r="V3923">
        <f>ROWS(U$45:U3923)</f>
        <v>3879</v>
      </c>
      <c r="W3923">
        <f>MATCH(TRUE,U3924:U$15010,0)+V3923</f>
        <v>4019</v>
      </c>
      <c r="X3923" cm="1">
        <f t="array" ref="X3923">LOOKUP(2,1/(U$45:U3923),V$45:V3923)</f>
        <v>3836</v>
      </c>
      <c r="Y3923" s="5">
        <f t="shared" si="1015"/>
        <v>2.2838420334947784</v>
      </c>
      <c r="Z3923" s="5">
        <f t="shared" si="1016"/>
        <v>2.3085727118728849</v>
      </c>
      <c r="AA3923" s="5">
        <f t="shared" si="1017"/>
        <v>-1.3588284823135439E-4</v>
      </c>
      <c r="AB3923" s="6">
        <f>AB$45+SUM(AA$45:AA3922)</f>
        <v>2.3028656322471854</v>
      </c>
      <c r="AD3923" s="5"/>
    </row>
    <row r="3924" spans="1:30">
      <c r="A3924" s="2">
        <f t="shared" si="1007"/>
        <v>49840</v>
      </c>
      <c r="B3924" t="e">
        <f t="shared" si="1018"/>
        <v>#N/A</v>
      </c>
      <c r="C3924" t="b">
        <f t="shared" si="1019"/>
        <v>0</v>
      </c>
      <c r="D3924">
        <f>ROWS(C$45:C3924)</f>
        <v>3880</v>
      </c>
      <c r="E3924">
        <f>MATCH(TRUE,C3925:C$15010,0)+D3924</f>
        <v>4019</v>
      </c>
      <c r="F3924">
        <f>LOOKUP(2,1/(C$45:C3924),D$45:D3924)</f>
        <v>3836</v>
      </c>
      <c r="G3924">
        <f t="shared" si="1010"/>
        <v>5.6977966075092947</v>
      </c>
      <c r="H3924">
        <f t="shared" si="1011"/>
        <v>5.7165644012721817</v>
      </c>
      <c r="I3924" s="6">
        <f t="shared" si="1012"/>
        <v>-1.0311974594992832E-4</v>
      </c>
      <c r="J3924" s="6">
        <f>J$45+SUM($I$45:$I3923)</f>
        <v>5.7121302521962898</v>
      </c>
      <c r="K3924" s="5" t="e">
        <f t="shared" si="1020"/>
        <v>#N/A</v>
      </c>
      <c r="L3924" t="b">
        <f t="shared" si="1013"/>
        <v>0</v>
      </c>
      <c r="M3924">
        <f>ROWS(L$45:L3924)</f>
        <v>3880</v>
      </c>
      <c r="N3924">
        <f>MATCH(TRUE,L3925:L$15010,0)+M3924</f>
        <v>4019</v>
      </c>
      <c r="O3924">
        <f>LOOKUP(2,1/(L$45:L3924),M$45:M3924)</f>
        <v>3836</v>
      </c>
      <c r="P3924" s="5">
        <f t="shared" si="1008"/>
        <v>7.0179903694686958</v>
      </c>
      <c r="Q3924" s="5">
        <f t="shared" si="1021"/>
        <v>7.0367581632315828</v>
      </c>
      <c r="R3924" s="125">
        <f t="shared" si="1009"/>
        <v>-1.0311974594992832E-4</v>
      </c>
      <c r="S3924" s="5">
        <f>S$45+SUM($R$45:$R3923)</f>
        <v>7.0323240141557291</v>
      </c>
      <c r="T3924" t="e">
        <f t="shared" si="1022"/>
        <v>#N/A</v>
      </c>
      <c r="U3924" t="b">
        <f t="shared" si="1014"/>
        <v>0</v>
      </c>
      <c r="V3924">
        <f>ROWS(U$45:U3924)</f>
        <v>3880</v>
      </c>
      <c r="W3924">
        <f>MATCH(TRUE,U3925:U$15010,0)+V3924</f>
        <v>4019</v>
      </c>
      <c r="X3924" cm="1">
        <f t="array" ref="X3924">LOOKUP(2,1/(U$45:U3924),V$45:V3924)</f>
        <v>3836</v>
      </c>
      <c r="Y3924" s="5">
        <f t="shared" si="1015"/>
        <v>2.2838420334947784</v>
      </c>
      <c r="Z3924" s="5">
        <f t="shared" si="1016"/>
        <v>2.3085727118728849</v>
      </c>
      <c r="AA3924" s="5">
        <f t="shared" si="1017"/>
        <v>-1.3588284823135439E-4</v>
      </c>
      <c r="AB3924" s="6">
        <f>AB$45+SUM(AA$45:AA3923)</f>
        <v>2.3027297493989543</v>
      </c>
      <c r="AD3924" s="5"/>
    </row>
    <row r="3925" spans="1:30">
      <c r="A3925" s="2">
        <f t="shared" si="1007"/>
        <v>49841</v>
      </c>
      <c r="B3925" t="e">
        <f t="shared" si="1018"/>
        <v>#N/A</v>
      </c>
      <c r="C3925" t="b">
        <f t="shared" si="1019"/>
        <v>0</v>
      </c>
      <c r="D3925">
        <f>ROWS(C$45:C3925)</f>
        <v>3881</v>
      </c>
      <c r="E3925">
        <f>MATCH(TRUE,C3926:C$15010,0)+D3925</f>
        <v>4019</v>
      </c>
      <c r="F3925">
        <f>LOOKUP(2,1/(C$45:C3925),D$45:D3925)</f>
        <v>3836</v>
      </c>
      <c r="G3925">
        <f t="shared" si="1010"/>
        <v>5.6977966075092947</v>
      </c>
      <c r="H3925">
        <f t="shared" si="1011"/>
        <v>5.7165644012721817</v>
      </c>
      <c r="I3925" s="6">
        <f t="shared" si="1012"/>
        <v>-1.0311974594992832E-4</v>
      </c>
      <c r="J3925" s="6">
        <f>J$45+SUM($I$45:$I3924)</f>
        <v>5.7120271324503396</v>
      </c>
      <c r="K3925" s="5" t="e">
        <f t="shared" si="1020"/>
        <v>#N/A</v>
      </c>
      <c r="L3925" t="b">
        <f t="shared" si="1013"/>
        <v>0</v>
      </c>
      <c r="M3925">
        <f>ROWS(L$45:L3925)</f>
        <v>3881</v>
      </c>
      <c r="N3925">
        <f>MATCH(TRUE,L3926:L$15010,0)+M3925</f>
        <v>4019</v>
      </c>
      <c r="O3925">
        <f>LOOKUP(2,1/(L$45:L3925),M$45:M3925)</f>
        <v>3836</v>
      </c>
      <c r="P3925" s="5">
        <f t="shared" si="1008"/>
        <v>7.0179903694686958</v>
      </c>
      <c r="Q3925" s="5">
        <f t="shared" si="1021"/>
        <v>7.0367581632315828</v>
      </c>
      <c r="R3925" s="125">
        <f t="shared" si="1009"/>
        <v>-1.0311974594992832E-4</v>
      </c>
      <c r="S3925" s="5">
        <f>S$45+SUM($R$45:$R3924)</f>
        <v>7.0322208944097788</v>
      </c>
      <c r="T3925" t="e">
        <f t="shared" si="1022"/>
        <v>#N/A</v>
      </c>
      <c r="U3925" t="b">
        <f t="shared" si="1014"/>
        <v>0</v>
      </c>
      <c r="V3925">
        <f>ROWS(U$45:U3925)</f>
        <v>3881</v>
      </c>
      <c r="W3925">
        <f>MATCH(TRUE,U3926:U$15010,0)+V3925</f>
        <v>4019</v>
      </c>
      <c r="X3925" cm="1">
        <f t="array" ref="X3925">LOOKUP(2,1/(U$45:U3925),V$45:V3925)</f>
        <v>3836</v>
      </c>
      <c r="Y3925" s="5">
        <f t="shared" si="1015"/>
        <v>2.2838420334947784</v>
      </c>
      <c r="Z3925" s="5">
        <f t="shared" si="1016"/>
        <v>2.3085727118728849</v>
      </c>
      <c r="AA3925" s="5">
        <f t="shared" si="1017"/>
        <v>-1.3588284823135439E-4</v>
      </c>
      <c r="AB3925" s="6">
        <f>AB$45+SUM(AA$45:AA3924)</f>
        <v>2.3025938665507226</v>
      </c>
      <c r="AD3925" s="5"/>
    </row>
    <row r="3926" spans="1:30">
      <c r="A3926" s="2">
        <f t="shared" si="1007"/>
        <v>49842</v>
      </c>
      <c r="B3926" t="e">
        <f t="shared" si="1018"/>
        <v>#N/A</v>
      </c>
      <c r="C3926" t="b">
        <f t="shared" si="1019"/>
        <v>0</v>
      </c>
      <c r="D3926">
        <f>ROWS(C$45:C3926)</f>
        <v>3882</v>
      </c>
      <c r="E3926">
        <f>MATCH(TRUE,C3927:C$15010,0)+D3926</f>
        <v>4019</v>
      </c>
      <c r="F3926">
        <f>LOOKUP(2,1/(C$45:C3926),D$45:D3926)</f>
        <v>3836</v>
      </c>
      <c r="G3926">
        <f t="shared" si="1010"/>
        <v>5.6977966075092947</v>
      </c>
      <c r="H3926">
        <f t="shared" si="1011"/>
        <v>5.7165644012721817</v>
      </c>
      <c r="I3926" s="6">
        <f t="shared" si="1012"/>
        <v>-1.0311974594992832E-4</v>
      </c>
      <c r="J3926" s="6">
        <f>J$45+SUM($I$45:$I3925)</f>
        <v>5.7119240127043902</v>
      </c>
      <c r="K3926" s="5" t="e">
        <f t="shared" si="1020"/>
        <v>#N/A</v>
      </c>
      <c r="L3926" t="b">
        <f t="shared" si="1013"/>
        <v>0</v>
      </c>
      <c r="M3926">
        <f>ROWS(L$45:L3926)</f>
        <v>3882</v>
      </c>
      <c r="N3926">
        <f>MATCH(TRUE,L3927:L$15010,0)+M3926</f>
        <v>4019</v>
      </c>
      <c r="O3926">
        <f>LOOKUP(2,1/(L$45:L3926),M$45:M3926)</f>
        <v>3836</v>
      </c>
      <c r="P3926" s="5">
        <f t="shared" si="1008"/>
        <v>7.0179903694686958</v>
      </c>
      <c r="Q3926" s="5">
        <f t="shared" si="1021"/>
        <v>7.0367581632315828</v>
      </c>
      <c r="R3926" s="125">
        <f t="shared" si="1009"/>
        <v>-1.0311974594992832E-4</v>
      </c>
      <c r="S3926" s="5">
        <f>S$45+SUM($R$45:$R3925)</f>
        <v>7.0321177746638295</v>
      </c>
      <c r="T3926" t="e">
        <f t="shared" si="1022"/>
        <v>#N/A</v>
      </c>
      <c r="U3926" t="b">
        <f t="shared" si="1014"/>
        <v>0</v>
      </c>
      <c r="V3926">
        <f>ROWS(U$45:U3926)</f>
        <v>3882</v>
      </c>
      <c r="W3926">
        <f>MATCH(TRUE,U3927:U$15010,0)+V3926</f>
        <v>4019</v>
      </c>
      <c r="X3926" cm="1">
        <f t="array" ref="X3926">LOOKUP(2,1/(U$45:U3926),V$45:V3926)</f>
        <v>3836</v>
      </c>
      <c r="Y3926" s="5">
        <f t="shared" si="1015"/>
        <v>2.2838420334947784</v>
      </c>
      <c r="Z3926" s="5">
        <f t="shared" si="1016"/>
        <v>2.3085727118728849</v>
      </c>
      <c r="AA3926" s="5">
        <f t="shared" si="1017"/>
        <v>-1.3588284823135439E-4</v>
      </c>
      <c r="AB3926" s="6">
        <f>AB$45+SUM(AA$45:AA3925)</f>
        <v>2.3024579837024914</v>
      </c>
      <c r="AD3926" s="5"/>
    </row>
    <row r="3927" spans="1:30">
      <c r="A3927" s="2">
        <f t="shared" si="1007"/>
        <v>49843</v>
      </c>
      <c r="B3927" t="e">
        <f t="shared" si="1018"/>
        <v>#N/A</v>
      </c>
      <c r="C3927" t="b">
        <f t="shared" si="1019"/>
        <v>0</v>
      </c>
      <c r="D3927">
        <f>ROWS(C$45:C3927)</f>
        <v>3883</v>
      </c>
      <c r="E3927">
        <f>MATCH(TRUE,C3928:C$15010,0)+D3927</f>
        <v>4019</v>
      </c>
      <c r="F3927">
        <f>LOOKUP(2,1/(C$45:C3927),D$45:D3927)</f>
        <v>3836</v>
      </c>
      <c r="G3927">
        <f t="shared" si="1010"/>
        <v>5.6977966075092947</v>
      </c>
      <c r="H3927">
        <f t="shared" si="1011"/>
        <v>5.7165644012721817</v>
      </c>
      <c r="I3927" s="6">
        <f t="shared" si="1012"/>
        <v>-1.0311974594992832E-4</v>
      </c>
      <c r="J3927" s="6">
        <f>J$45+SUM($I$45:$I3926)</f>
        <v>5.71182089295844</v>
      </c>
      <c r="K3927" s="5" t="e">
        <f t="shared" si="1020"/>
        <v>#N/A</v>
      </c>
      <c r="L3927" t="b">
        <f t="shared" si="1013"/>
        <v>0</v>
      </c>
      <c r="M3927">
        <f>ROWS(L$45:L3927)</f>
        <v>3883</v>
      </c>
      <c r="N3927">
        <f>MATCH(TRUE,L3928:L$15010,0)+M3927</f>
        <v>4019</v>
      </c>
      <c r="O3927">
        <f>LOOKUP(2,1/(L$45:L3927),M$45:M3927)</f>
        <v>3836</v>
      </c>
      <c r="P3927" s="5">
        <f t="shared" si="1008"/>
        <v>7.0179903694686958</v>
      </c>
      <c r="Q3927" s="5">
        <f t="shared" si="1021"/>
        <v>7.0367581632315828</v>
      </c>
      <c r="R3927" s="125">
        <f t="shared" si="1009"/>
        <v>-1.0311974594992832E-4</v>
      </c>
      <c r="S3927" s="5">
        <f>S$45+SUM($R$45:$R3926)</f>
        <v>7.0320146549178792</v>
      </c>
      <c r="T3927" t="e">
        <f t="shared" si="1022"/>
        <v>#N/A</v>
      </c>
      <c r="U3927" t="b">
        <f t="shared" si="1014"/>
        <v>0</v>
      </c>
      <c r="V3927">
        <f>ROWS(U$45:U3927)</f>
        <v>3883</v>
      </c>
      <c r="W3927">
        <f>MATCH(TRUE,U3928:U$15010,0)+V3927</f>
        <v>4019</v>
      </c>
      <c r="X3927" cm="1">
        <f t="array" ref="X3927">LOOKUP(2,1/(U$45:U3927),V$45:V3927)</f>
        <v>3836</v>
      </c>
      <c r="Y3927" s="5">
        <f t="shared" si="1015"/>
        <v>2.2838420334947784</v>
      </c>
      <c r="Z3927" s="5">
        <f t="shared" si="1016"/>
        <v>2.3085727118728849</v>
      </c>
      <c r="AA3927" s="5">
        <f t="shared" si="1017"/>
        <v>-1.3588284823135439E-4</v>
      </c>
      <c r="AB3927" s="6">
        <f>AB$45+SUM(AA$45:AA3926)</f>
        <v>2.3023221008542603</v>
      </c>
      <c r="AD3927" s="5"/>
    </row>
    <row r="3928" spans="1:30">
      <c r="A3928" s="2">
        <f t="shared" si="1007"/>
        <v>49844</v>
      </c>
      <c r="B3928" t="e">
        <f t="shared" si="1018"/>
        <v>#N/A</v>
      </c>
      <c r="C3928" t="b">
        <f t="shared" si="1019"/>
        <v>0</v>
      </c>
      <c r="D3928">
        <f>ROWS(C$45:C3928)</f>
        <v>3884</v>
      </c>
      <c r="E3928">
        <f>MATCH(TRUE,C3929:C$15010,0)+D3928</f>
        <v>4019</v>
      </c>
      <c r="F3928">
        <f>LOOKUP(2,1/(C$45:C3928),D$45:D3928)</f>
        <v>3836</v>
      </c>
      <c r="G3928">
        <f t="shared" si="1010"/>
        <v>5.6977966075092947</v>
      </c>
      <c r="H3928">
        <f t="shared" si="1011"/>
        <v>5.7165644012721817</v>
      </c>
      <c r="I3928" s="6">
        <f t="shared" si="1012"/>
        <v>-1.0311974594992832E-4</v>
      </c>
      <c r="J3928" s="6">
        <f>J$45+SUM($I$45:$I3927)</f>
        <v>5.7117177732124906</v>
      </c>
      <c r="K3928" s="5" t="e">
        <f t="shared" si="1020"/>
        <v>#N/A</v>
      </c>
      <c r="L3928" t="b">
        <f t="shared" si="1013"/>
        <v>0</v>
      </c>
      <c r="M3928">
        <f>ROWS(L$45:L3928)</f>
        <v>3884</v>
      </c>
      <c r="N3928">
        <f>MATCH(TRUE,L3929:L$15010,0)+M3928</f>
        <v>4019</v>
      </c>
      <c r="O3928">
        <f>LOOKUP(2,1/(L$45:L3928),M$45:M3928)</f>
        <v>3836</v>
      </c>
      <c r="P3928" s="5">
        <f t="shared" si="1008"/>
        <v>7.0179903694686958</v>
      </c>
      <c r="Q3928" s="5">
        <f t="shared" si="1021"/>
        <v>7.0367581632315828</v>
      </c>
      <c r="R3928" s="125">
        <f t="shared" si="1009"/>
        <v>-1.0311974594992832E-4</v>
      </c>
      <c r="S3928" s="5">
        <f>S$45+SUM($R$45:$R3927)</f>
        <v>7.031911535171929</v>
      </c>
      <c r="T3928" t="e">
        <f t="shared" si="1022"/>
        <v>#N/A</v>
      </c>
      <c r="U3928" t="b">
        <f t="shared" si="1014"/>
        <v>0</v>
      </c>
      <c r="V3928">
        <f>ROWS(U$45:U3928)</f>
        <v>3884</v>
      </c>
      <c r="W3928">
        <f>MATCH(TRUE,U3929:U$15010,0)+V3928</f>
        <v>4019</v>
      </c>
      <c r="X3928" cm="1">
        <f t="array" ref="X3928">LOOKUP(2,1/(U$45:U3928),V$45:V3928)</f>
        <v>3836</v>
      </c>
      <c r="Y3928" s="5">
        <f t="shared" si="1015"/>
        <v>2.2838420334947784</v>
      </c>
      <c r="Z3928" s="5">
        <f t="shared" si="1016"/>
        <v>2.3085727118728849</v>
      </c>
      <c r="AA3928" s="5">
        <f t="shared" si="1017"/>
        <v>-1.3588284823135439E-4</v>
      </c>
      <c r="AB3928" s="6">
        <f>AB$45+SUM(AA$45:AA3927)</f>
        <v>2.3021862180060286</v>
      </c>
      <c r="AD3928" s="5"/>
    </row>
    <row r="3929" spans="1:30">
      <c r="A3929" s="2">
        <f t="shared" si="1007"/>
        <v>49845</v>
      </c>
      <c r="B3929" t="e">
        <f t="shared" si="1018"/>
        <v>#N/A</v>
      </c>
      <c r="C3929" t="b">
        <f t="shared" si="1019"/>
        <v>0</v>
      </c>
      <c r="D3929">
        <f>ROWS(C$45:C3929)</f>
        <v>3885</v>
      </c>
      <c r="E3929">
        <f>MATCH(TRUE,C3930:C$15010,0)+D3929</f>
        <v>4019</v>
      </c>
      <c r="F3929">
        <f>LOOKUP(2,1/(C$45:C3929),D$45:D3929)</f>
        <v>3836</v>
      </c>
      <c r="G3929">
        <f t="shared" si="1010"/>
        <v>5.6977966075092947</v>
      </c>
      <c r="H3929">
        <f t="shared" si="1011"/>
        <v>5.7165644012721817</v>
      </c>
      <c r="I3929" s="6">
        <f t="shared" si="1012"/>
        <v>-1.0311974594992832E-4</v>
      </c>
      <c r="J3929" s="6">
        <f>J$45+SUM($I$45:$I3928)</f>
        <v>5.7116146534665404</v>
      </c>
      <c r="K3929" s="5" t="e">
        <f t="shared" si="1020"/>
        <v>#N/A</v>
      </c>
      <c r="L3929" t="b">
        <f t="shared" si="1013"/>
        <v>0</v>
      </c>
      <c r="M3929">
        <f>ROWS(L$45:L3929)</f>
        <v>3885</v>
      </c>
      <c r="N3929">
        <f>MATCH(TRUE,L3930:L$15010,0)+M3929</f>
        <v>4019</v>
      </c>
      <c r="O3929">
        <f>LOOKUP(2,1/(L$45:L3929),M$45:M3929)</f>
        <v>3836</v>
      </c>
      <c r="P3929" s="5">
        <f t="shared" si="1008"/>
        <v>7.0179903694686958</v>
      </c>
      <c r="Q3929" s="5">
        <f t="shared" si="1021"/>
        <v>7.0367581632315828</v>
      </c>
      <c r="R3929" s="125">
        <f t="shared" si="1009"/>
        <v>-1.0311974594992832E-4</v>
      </c>
      <c r="S3929" s="5">
        <f>S$45+SUM($R$45:$R3928)</f>
        <v>7.0318084154259797</v>
      </c>
      <c r="T3929" t="e">
        <f t="shared" si="1022"/>
        <v>#N/A</v>
      </c>
      <c r="U3929" t="b">
        <f t="shared" si="1014"/>
        <v>0</v>
      </c>
      <c r="V3929">
        <f>ROWS(U$45:U3929)</f>
        <v>3885</v>
      </c>
      <c r="W3929">
        <f>MATCH(TRUE,U3930:U$15010,0)+V3929</f>
        <v>4019</v>
      </c>
      <c r="X3929" cm="1">
        <f t="array" ref="X3929">LOOKUP(2,1/(U$45:U3929),V$45:V3929)</f>
        <v>3836</v>
      </c>
      <c r="Y3929" s="5">
        <f t="shared" si="1015"/>
        <v>2.2838420334947784</v>
      </c>
      <c r="Z3929" s="5">
        <f t="shared" si="1016"/>
        <v>2.3085727118728849</v>
      </c>
      <c r="AA3929" s="5">
        <f t="shared" si="1017"/>
        <v>-1.3588284823135439E-4</v>
      </c>
      <c r="AB3929" s="6">
        <f>AB$45+SUM(AA$45:AA3928)</f>
        <v>2.3020503351577974</v>
      </c>
      <c r="AD3929" s="5"/>
    </row>
    <row r="3930" spans="1:30">
      <c r="A3930" s="2">
        <f t="shared" si="1007"/>
        <v>49846</v>
      </c>
      <c r="B3930" t="e">
        <f t="shared" si="1018"/>
        <v>#N/A</v>
      </c>
      <c r="C3930" t="b">
        <f t="shared" si="1019"/>
        <v>0</v>
      </c>
      <c r="D3930">
        <f>ROWS(C$45:C3930)</f>
        <v>3886</v>
      </c>
      <c r="E3930">
        <f>MATCH(TRUE,C3931:C$15010,0)+D3930</f>
        <v>4019</v>
      </c>
      <c r="F3930">
        <f>LOOKUP(2,1/(C$45:C3930),D$45:D3930)</f>
        <v>3836</v>
      </c>
      <c r="G3930">
        <f t="shared" si="1010"/>
        <v>5.6977966075092947</v>
      </c>
      <c r="H3930">
        <f t="shared" si="1011"/>
        <v>5.7165644012721817</v>
      </c>
      <c r="I3930" s="6">
        <f t="shared" si="1012"/>
        <v>-1.0311974594992832E-4</v>
      </c>
      <c r="J3930" s="6">
        <f>J$45+SUM($I$45:$I3929)</f>
        <v>5.7115115337205902</v>
      </c>
      <c r="K3930" s="5" t="e">
        <f t="shared" si="1020"/>
        <v>#N/A</v>
      </c>
      <c r="L3930" t="b">
        <f t="shared" si="1013"/>
        <v>0</v>
      </c>
      <c r="M3930">
        <f>ROWS(L$45:L3930)</f>
        <v>3886</v>
      </c>
      <c r="N3930">
        <f>MATCH(TRUE,L3931:L$15010,0)+M3930</f>
        <v>4019</v>
      </c>
      <c r="O3930">
        <f>LOOKUP(2,1/(L$45:L3930),M$45:M3930)</f>
        <v>3836</v>
      </c>
      <c r="P3930" s="5">
        <f t="shared" si="1008"/>
        <v>7.0179903694686958</v>
      </c>
      <c r="Q3930" s="5">
        <f t="shared" si="1021"/>
        <v>7.0367581632315828</v>
      </c>
      <c r="R3930" s="125">
        <f t="shared" si="1009"/>
        <v>-1.0311974594992832E-4</v>
      </c>
      <c r="S3930" s="5">
        <f>S$45+SUM($R$45:$R3929)</f>
        <v>7.0317052956800294</v>
      </c>
      <c r="T3930" t="e">
        <f t="shared" si="1022"/>
        <v>#N/A</v>
      </c>
      <c r="U3930" t="b">
        <f t="shared" si="1014"/>
        <v>0</v>
      </c>
      <c r="V3930">
        <f>ROWS(U$45:U3930)</f>
        <v>3886</v>
      </c>
      <c r="W3930">
        <f>MATCH(TRUE,U3931:U$15010,0)+V3930</f>
        <v>4019</v>
      </c>
      <c r="X3930" cm="1">
        <f t="array" ref="X3930">LOOKUP(2,1/(U$45:U3930),V$45:V3930)</f>
        <v>3836</v>
      </c>
      <c r="Y3930" s="5">
        <f t="shared" si="1015"/>
        <v>2.2838420334947784</v>
      </c>
      <c r="Z3930" s="5">
        <f t="shared" si="1016"/>
        <v>2.3085727118728849</v>
      </c>
      <c r="AA3930" s="5">
        <f t="shared" si="1017"/>
        <v>-1.3588284823135439E-4</v>
      </c>
      <c r="AB3930" s="6">
        <f>AB$45+SUM(AA$45:AA3929)</f>
        <v>2.3019144523095663</v>
      </c>
      <c r="AD3930" s="5"/>
    </row>
    <row r="3931" spans="1:30">
      <c r="A3931" s="2">
        <f t="shared" si="1007"/>
        <v>49847</v>
      </c>
      <c r="B3931" t="e">
        <f t="shared" si="1018"/>
        <v>#N/A</v>
      </c>
      <c r="C3931" t="b">
        <f t="shared" si="1019"/>
        <v>0</v>
      </c>
      <c r="D3931">
        <f>ROWS(C$45:C3931)</f>
        <v>3887</v>
      </c>
      <c r="E3931">
        <f>MATCH(TRUE,C3932:C$15010,0)+D3931</f>
        <v>4019</v>
      </c>
      <c r="F3931">
        <f>LOOKUP(2,1/(C$45:C3931),D$45:D3931)</f>
        <v>3836</v>
      </c>
      <c r="G3931">
        <f t="shared" si="1010"/>
        <v>5.6977966075092947</v>
      </c>
      <c r="H3931">
        <f t="shared" si="1011"/>
        <v>5.7165644012721817</v>
      </c>
      <c r="I3931" s="6">
        <f t="shared" si="1012"/>
        <v>-1.0311974594992832E-4</v>
      </c>
      <c r="J3931" s="6">
        <f>J$45+SUM($I$45:$I3930)</f>
        <v>5.7114084139746408</v>
      </c>
      <c r="K3931" s="5" t="e">
        <f t="shared" si="1020"/>
        <v>#N/A</v>
      </c>
      <c r="L3931" t="b">
        <f t="shared" si="1013"/>
        <v>0</v>
      </c>
      <c r="M3931">
        <f>ROWS(L$45:L3931)</f>
        <v>3887</v>
      </c>
      <c r="N3931">
        <f>MATCH(TRUE,L3932:L$15010,0)+M3931</f>
        <v>4019</v>
      </c>
      <c r="O3931">
        <f>LOOKUP(2,1/(L$45:L3931),M$45:M3931)</f>
        <v>3836</v>
      </c>
      <c r="P3931" s="5">
        <f t="shared" si="1008"/>
        <v>7.0179903694686958</v>
      </c>
      <c r="Q3931" s="5">
        <f t="shared" si="1021"/>
        <v>7.0367581632315828</v>
      </c>
      <c r="R3931" s="125">
        <f t="shared" si="1009"/>
        <v>-1.0311974594992832E-4</v>
      </c>
      <c r="S3931" s="5">
        <f>S$45+SUM($R$45:$R3930)</f>
        <v>7.0316021759340801</v>
      </c>
      <c r="T3931" t="e">
        <f t="shared" si="1022"/>
        <v>#N/A</v>
      </c>
      <c r="U3931" t="b">
        <f t="shared" si="1014"/>
        <v>0</v>
      </c>
      <c r="V3931">
        <f>ROWS(U$45:U3931)</f>
        <v>3887</v>
      </c>
      <c r="W3931">
        <f>MATCH(TRUE,U3932:U$15010,0)+V3931</f>
        <v>4019</v>
      </c>
      <c r="X3931" cm="1">
        <f t="array" ref="X3931">LOOKUP(2,1/(U$45:U3931),V$45:V3931)</f>
        <v>3836</v>
      </c>
      <c r="Y3931" s="5">
        <f t="shared" si="1015"/>
        <v>2.2838420334947784</v>
      </c>
      <c r="Z3931" s="5">
        <f t="shared" si="1016"/>
        <v>2.3085727118728849</v>
      </c>
      <c r="AA3931" s="5">
        <f t="shared" si="1017"/>
        <v>-1.3588284823135439E-4</v>
      </c>
      <c r="AB3931" s="6">
        <f>AB$45+SUM(AA$45:AA3930)</f>
        <v>2.3017785694613346</v>
      </c>
      <c r="AD3931" s="5"/>
    </row>
    <row r="3932" spans="1:30">
      <c r="A3932" s="2">
        <f t="shared" si="1007"/>
        <v>49848</v>
      </c>
      <c r="B3932" t="e">
        <f t="shared" si="1018"/>
        <v>#N/A</v>
      </c>
      <c r="C3932" t="b">
        <f t="shared" si="1019"/>
        <v>0</v>
      </c>
      <c r="D3932">
        <f>ROWS(C$45:C3932)</f>
        <v>3888</v>
      </c>
      <c r="E3932">
        <f>MATCH(TRUE,C3933:C$15010,0)+D3932</f>
        <v>4019</v>
      </c>
      <c r="F3932">
        <f>LOOKUP(2,1/(C$45:C3932),D$45:D3932)</f>
        <v>3836</v>
      </c>
      <c r="G3932">
        <f t="shared" si="1010"/>
        <v>5.6977966075092947</v>
      </c>
      <c r="H3932">
        <f t="shared" si="1011"/>
        <v>5.7165644012721817</v>
      </c>
      <c r="I3932" s="6">
        <f t="shared" si="1012"/>
        <v>-1.0311974594992832E-4</v>
      </c>
      <c r="J3932" s="6">
        <f>J$45+SUM($I$45:$I3931)</f>
        <v>5.7113052942286906</v>
      </c>
      <c r="K3932" s="5" t="e">
        <f t="shared" si="1020"/>
        <v>#N/A</v>
      </c>
      <c r="L3932" t="b">
        <f t="shared" si="1013"/>
        <v>0</v>
      </c>
      <c r="M3932">
        <f>ROWS(L$45:L3932)</f>
        <v>3888</v>
      </c>
      <c r="N3932">
        <f>MATCH(TRUE,L3933:L$15010,0)+M3932</f>
        <v>4019</v>
      </c>
      <c r="O3932">
        <f>LOOKUP(2,1/(L$45:L3932),M$45:M3932)</f>
        <v>3836</v>
      </c>
      <c r="P3932" s="5">
        <f t="shared" si="1008"/>
        <v>7.0179903694686958</v>
      </c>
      <c r="Q3932" s="5">
        <f t="shared" si="1021"/>
        <v>7.0367581632315828</v>
      </c>
      <c r="R3932" s="125">
        <f t="shared" si="1009"/>
        <v>-1.0311974594992832E-4</v>
      </c>
      <c r="S3932" s="5">
        <f>S$45+SUM($R$45:$R3931)</f>
        <v>7.0314990561881299</v>
      </c>
      <c r="T3932" t="e">
        <f t="shared" si="1022"/>
        <v>#N/A</v>
      </c>
      <c r="U3932" t="b">
        <f t="shared" si="1014"/>
        <v>0</v>
      </c>
      <c r="V3932">
        <f>ROWS(U$45:U3932)</f>
        <v>3888</v>
      </c>
      <c r="W3932">
        <f>MATCH(TRUE,U3933:U$15010,0)+V3932</f>
        <v>4019</v>
      </c>
      <c r="X3932" cm="1">
        <f t="array" ref="X3932">LOOKUP(2,1/(U$45:U3932),V$45:V3932)</f>
        <v>3836</v>
      </c>
      <c r="Y3932" s="5">
        <f t="shared" si="1015"/>
        <v>2.2838420334947784</v>
      </c>
      <c r="Z3932" s="5">
        <f t="shared" si="1016"/>
        <v>2.3085727118728849</v>
      </c>
      <c r="AA3932" s="5">
        <f t="shared" si="1017"/>
        <v>-1.3588284823135439E-4</v>
      </c>
      <c r="AB3932" s="6">
        <f>AB$45+SUM(AA$45:AA3931)</f>
        <v>2.3016426866131035</v>
      </c>
      <c r="AD3932" s="5"/>
    </row>
    <row r="3933" spans="1:30">
      <c r="A3933" s="2">
        <f t="shared" ref="A3933:A3996" si="1023">A3932+1</f>
        <v>49849</v>
      </c>
      <c r="B3933" t="e">
        <f t="shared" si="1018"/>
        <v>#N/A</v>
      </c>
      <c r="C3933" t="b">
        <f t="shared" si="1019"/>
        <v>0</v>
      </c>
      <c r="D3933">
        <f>ROWS(C$45:C3933)</f>
        <v>3889</v>
      </c>
      <c r="E3933">
        <f>MATCH(TRUE,C3934:C$15010,0)+D3933</f>
        <v>4019</v>
      </c>
      <c r="F3933">
        <f>LOOKUP(2,1/(C$45:C3933),D$45:D3933)</f>
        <v>3836</v>
      </c>
      <c r="G3933">
        <f t="shared" si="1010"/>
        <v>5.6977966075092947</v>
      </c>
      <c r="H3933">
        <f t="shared" si="1011"/>
        <v>5.7165644012721817</v>
      </c>
      <c r="I3933" s="6">
        <f t="shared" si="1012"/>
        <v>-1.0311974594992832E-4</v>
      </c>
      <c r="J3933" s="6">
        <f>J$45+SUM($I$45:$I3932)</f>
        <v>5.7112021744827413</v>
      </c>
      <c r="K3933" s="5" t="e">
        <f t="shared" si="1020"/>
        <v>#N/A</v>
      </c>
      <c r="L3933" t="b">
        <f t="shared" si="1013"/>
        <v>0</v>
      </c>
      <c r="M3933">
        <f>ROWS(L$45:L3933)</f>
        <v>3889</v>
      </c>
      <c r="N3933">
        <f>MATCH(TRUE,L3934:L$15010,0)+M3933</f>
        <v>4019</v>
      </c>
      <c r="O3933">
        <f>LOOKUP(2,1/(L$45:L3933),M$45:M3933)</f>
        <v>3836</v>
      </c>
      <c r="P3933" s="5">
        <f t="shared" si="1008"/>
        <v>7.0179903694686958</v>
      </c>
      <c r="Q3933" s="5">
        <f t="shared" si="1021"/>
        <v>7.0367581632315828</v>
      </c>
      <c r="R3933" s="125">
        <f t="shared" si="1009"/>
        <v>-1.0311974594992832E-4</v>
      </c>
      <c r="S3933" s="5">
        <f>S$45+SUM($R$45:$R3932)</f>
        <v>7.0313959364421796</v>
      </c>
      <c r="T3933" t="e">
        <f t="shared" si="1022"/>
        <v>#N/A</v>
      </c>
      <c r="U3933" t="b">
        <f t="shared" si="1014"/>
        <v>0</v>
      </c>
      <c r="V3933">
        <f>ROWS(U$45:U3933)</f>
        <v>3889</v>
      </c>
      <c r="W3933">
        <f>MATCH(TRUE,U3934:U$15010,0)+V3933</f>
        <v>4019</v>
      </c>
      <c r="X3933" cm="1">
        <f t="array" ref="X3933">LOOKUP(2,1/(U$45:U3933),V$45:V3933)</f>
        <v>3836</v>
      </c>
      <c r="Y3933" s="5">
        <f t="shared" si="1015"/>
        <v>2.2838420334947784</v>
      </c>
      <c r="Z3933" s="5">
        <f t="shared" si="1016"/>
        <v>2.3085727118728849</v>
      </c>
      <c r="AA3933" s="5">
        <f t="shared" si="1017"/>
        <v>-1.3588284823135439E-4</v>
      </c>
      <c r="AB3933" s="6">
        <f>AB$45+SUM(AA$45:AA3932)</f>
        <v>2.3015068037648723</v>
      </c>
      <c r="AD3933" s="5"/>
    </row>
    <row r="3934" spans="1:30">
      <c r="A3934" s="2">
        <f t="shared" si="1023"/>
        <v>49850</v>
      </c>
      <c r="B3934" t="e">
        <f t="shared" si="1018"/>
        <v>#N/A</v>
      </c>
      <c r="C3934" t="b">
        <f t="shared" si="1019"/>
        <v>0</v>
      </c>
      <c r="D3934">
        <f>ROWS(C$45:C3934)</f>
        <v>3890</v>
      </c>
      <c r="E3934">
        <f>MATCH(TRUE,C3935:C$15010,0)+D3934</f>
        <v>4019</v>
      </c>
      <c r="F3934">
        <f>LOOKUP(2,1/(C$45:C3934),D$45:D3934)</f>
        <v>3836</v>
      </c>
      <c r="G3934">
        <f t="shared" si="1010"/>
        <v>5.6977966075092947</v>
      </c>
      <c r="H3934">
        <f t="shared" si="1011"/>
        <v>5.7165644012721817</v>
      </c>
      <c r="I3934" s="6">
        <f t="shared" si="1012"/>
        <v>-1.0311974594992832E-4</v>
      </c>
      <c r="J3934" s="6">
        <f>J$45+SUM($I$45:$I3933)</f>
        <v>5.711099054736791</v>
      </c>
      <c r="K3934" s="5" t="e">
        <f t="shared" si="1020"/>
        <v>#N/A</v>
      </c>
      <c r="L3934" t="b">
        <f t="shared" si="1013"/>
        <v>0</v>
      </c>
      <c r="M3934">
        <f>ROWS(L$45:L3934)</f>
        <v>3890</v>
      </c>
      <c r="N3934">
        <f>MATCH(TRUE,L3935:L$15010,0)+M3934</f>
        <v>4019</v>
      </c>
      <c r="O3934">
        <f>LOOKUP(2,1/(L$45:L3934),M$45:M3934)</f>
        <v>3836</v>
      </c>
      <c r="P3934" s="5">
        <f t="shared" si="1008"/>
        <v>7.0179903694686958</v>
      </c>
      <c r="Q3934" s="5">
        <f t="shared" si="1021"/>
        <v>7.0367581632315828</v>
      </c>
      <c r="R3934" s="125">
        <f t="shared" si="1009"/>
        <v>-1.0311974594992832E-4</v>
      </c>
      <c r="S3934" s="5">
        <f>S$45+SUM($R$45:$R3933)</f>
        <v>7.0312928166962303</v>
      </c>
      <c r="T3934" t="e">
        <f t="shared" si="1022"/>
        <v>#N/A</v>
      </c>
      <c r="U3934" t="b">
        <f t="shared" si="1014"/>
        <v>0</v>
      </c>
      <c r="V3934">
        <f>ROWS(U$45:U3934)</f>
        <v>3890</v>
      </c>
      <c r="W3934">
        <f>MATCH(TRUE,U3935:U$15010,0)+V3934</f>
        <v>4019</v>
      </c>
      <c r="X3934" cm="1">
        <f t="array" ref="X3934">LOOKUP(2,1/(U$45:U3934),V$45:V3934)</f>
        <v>3836</v>
      </c>
      <c r="Y3934" s="5">
        <f t="shared" si="1015"/>
        <v>2.2838420334947784</v>
      </c>
      <c r="Z3934" s="5">
        <f t="shared" si="1016"/>
        <v>2.3085727118728849</v>
      </c>
      <c r="AA3934" s="5">
        <f t="shared" si="1017"/>
        <v>-1.3588284823135439E-4</v>
      </c>
      <c r="AB3934" s="6">
        <f>AB$45+SUM(AA$45:AA3933)</f>
        <v>2.3013709209166406</v>
      </c>
      <c r="AD3934" s="5"/>
    </row>
    <row r="3935" spans="1:30">
      <c r="A3935" s="2">
        <f t="shared" si="1023"/>
        <v>49851</v>
      </c>
      <c r="B3935" t="e">
        <f t="shared" si="1018"/>
        <v>#N/A</v>
      </c>
      <c r="C3935" t="b">
        <f t="shared" si="1019"/>
        <v>0</v>
      </c>
      <c r="D3935">
        <f>ROWS(C$45:C3935)</f>
        <v>3891</v>
      </c>
      <c r="E3935">
        <f>MATCH(TRUE,C3936:C$15010,0)+D3935</f>
        <v>4019</v>
      </c>
      <c r="F3935">
        <f>LOOKUP(2,1/(C$45:C3935),D$45:D3935)</f>
        <v>3836</v>
      </c>
      <c r="G3935">
        <f t="shared" si="1010"/>
        <v>5.6977966075092947</v>
      </c>
      <c r="H3935">
        <f t="shared" si="1011"/>
        <v>5.7165644012721817</v>
      </c>
      <c r="I3935" s="6">
        <f t="shared" si="1012"/>
        <v>-1.0311974594992832E-4</v>
      </c>
      <c r="J3935" s="6">
        <f>J$45+SUM($I$45:$I3934)</f>
        <v>5.7109959349908408</v>
      </c>
      <c r="K3935" s="5" t="e">
        <f t="shared" si="1020"/>
        <v>#N/A</v>
      </c>
      <c r="L3935" t="b">
        <f t="shared" si="1013"/>
        <v>0</v>
      </c>
      <c r="M3935">
        <f>ROWS(L$45:L3935)</f>
        <v>3891</v>
      </c>
      <c r="N3935">
        <f>MATCH(TRUE,L3936:L$15010,0)+M3935</f>
        <v>4019</v>
      </c>
      <c r="O3935">
        <f>LOOKUP(2,1/(L$45:L3935),M$45:M3935)</f>
        <v>3836</v>
      </c>
      <c r="P3935" s="5">
        <f t="shared" si="1008"/>
        <v>7.0179903694686958</v>
      </c>
      <c r="Q3935" s="5">
        <f t="shared" si="1021"/>
        <v>7.0367581632315828</v>
      </c>
      <c r="R3935" s="125">
        <f t="shared" si="1009"/>
        <v>-1.0311974594992832E-4</v>
      </c>
      <c r="S3935" s="5">
        <f>S$45+SUM($R$45:$R3934)</f>
        <v>7.0311896969502801</v>
      </c>
      <c r="T3935" t="e">
        <f t="shared" si="1022"/>
        <v>#N/A</v>
      </c>
      <c r="U3935" t="b">
        <f t="shared" si="1014"/>
        <v>0</v>
      </c>
      <c r="V3935">
        <f>ROWS(U$45:U3935)</f>
        <v>3891</v>
      </c>
      <c r="W3935">
        <f>MATCH(TRUE,U3936:U$15010,0)+V3935</f>
        <v>4019</v>
      </c>
      <c r="X3935" cm="1">
        <f t="array" ref="X3935">LOOKUP(2,1/(U$45:U3935),V$45:V3935)</f>
        <v>3836</v>
      </c>
      <c r="Y3935" s="5">
        <f t="shared" si="1015"/>
        <v>2.2838420334947784</v>
      </c>
      <c r="Z3935" s="5">
        <f t="shared" si="1016"/>
        <v>2.3085727118728849</v>
      </c>
      <c r="AA3935" s="5">
        <f t="shared" si="1017"/>
        <v>-1.3588284823135439E-4</v>
      </c>
      <c r="AB3935" s="6">
        <f>AB$45+SUM(AA$45:AA3934)</f>
        <v>2.3012350380684095</v>
      </c>
      <c r="AD3935" s="5"/>
    </row>
    <row r="3936" spans="1:30">
      <c r="A3936" s="2">
        <f t="shared" si="1023"/>
        <v>49852</v>
      </c>
      <c r="B3936" t="e">
        <f t="shared" si="1018"/>
        <v>#N/A</v>
      </c>
      <c r="C3936" t="b">
        <f t="shared" si="1019"/>
        <v>0</v>
      </c>
      <c r="D3936">
        <f>ROWS(C$45:C3936)</f>
        <v>3892</v>
      </c>
      <c r="E3936">
        <f>MATCH(TRUE,C3937:C$15010,0)+D3936</f>
        <v>4019</v>
      </c>
      <c r="F3936">
        <f>LOOKUP(2,1/(C$45:C3936),D$45:D3936)</f>
        <v>3836</v>
      </c>
      <c r="G3936">
        <f t="shared" si="1010"/>
        <v>5.6977966075092947</v>
      </c>
      <c r="H3936">
        <f t="shared" si="1011"/>
        <v>5.7165644012721817</v>
      </c>
      <c r="I3936" s="6">
        <f t="shared" si="1012"/>
        <v>-1.0311974594992832E-4</v>
      </c>
      <c r="J3936" s="6">
        <f>J$45+SUM($I$45:$I3935)</f>
        <v>5.7108928152448915</v>
      </c>
      <c r="K3936" s="5" t="e">
        <f t="shared" si="1020"/>
        <v>#N/A</v>
      </c>
      <c r="L3936" t="b">
        <f t="shared" si="1013"/>
        <v>0</v>
      </c>
      <c r="M3936">
        <f>ROWS(L$45:L3936)</f>
        <v>3892</v>
      </c>
      <c r="N3936">
        <f>MATCH(TRUE,L3937:L$15010,0)+M3936</f>
        <v>4019</v>
      </c>
      <c r="O3936">
        <f>LOOKUP(2,1/(L$45:L3936),M$45:M3936)</f>
        <v>3836</v>
      </c>
      <c r="P3936" s="5">
        <f t="shared" si="1008"/>
        <v>7.0179903694686958</v>
      </c>
      <c r="Q3936" s="5">
        <f t="shared" si="1021"/>
        <v>7.0367581632315828</v>
      </c>
      <c r="R3936" s="125">
        <f t="shared" si="1009"/>
        <v>-1.0311974594992832E-4</v>
      </c>
      <c r="S3936" s="5">
        <f>S$45+SUM($R$45:$R3935)</f>
        <v>7.0310865772043307</v>
      </c>
      <c r="T3936" t="e">
        <f t="shared" si="1022"/>
        <v>#N/A</v>
      </c>
      <c r="U3936" t="b">
        <f t="shared" si="1014"/>
        <v>0</v>
      </c>
      <c r="V3936">
        <f>ROWS(U$45:U3936)</f>
        <v>3892</v>
      </c>
      <c r="W3936">
        <f>MATCH(TRUE,U3937:U$15010,0)+V3936</f>
        <v>4019</v>
      </c>
      <c r="X3936" cm="1">
        <f t="array" ref="X3936">LOOKUP(2,1/(U$45:U3936),V$45:V3936)</f>
        <v>3836</v>
      </c>
      <c r="Y3936" s="5">
        <f t="shared" si="1015"/>
        <v>2.2838420334947784</v>
      </c>
      <c r="Z3936" s="5">
        <f t="shared" si="1016"/>
        <v>2.3085727118728849</v>
      </c>
      <c r="AA3936" s="5">
        <f t="shared" si="1017"/>
        <v>-1.3588284823135439E-4</v>
      </c>
      <c r="AB3936" s="6">
        <f>AB$45+SUM(AA$45:AA3935)</f>
        <v>2.3010991552201778</v>
      </c>
      <c r="AD3936" s="5"/>
    </row>
    <row r="3937" spans="1:30">
      <c r="A3937" s="2">
        <f t="shared" si="1023"/>
        <v>49853</v>
      </c>
      <c r="B3937" t="e">
        <f t="shared" si="1018"/>
        <v>#N/A</v>
      </c>
      <c r="C3937" t="b">
        <f t="shared" si="1019"/>
        <v>0</v>
      </c>
      <c r="D3937">
        <f>ROWS(C$45:C3937)</f>
        <v>3893</v>
      </c>
      <c r="E3937">
        <f>MATCH(TRUE,C3938:C$15010,0)+D3937</f>
        <v>4019</v>
      </c>
      <c r="F3937">
        <f>LOOKUP(2,1/(C$45:C3937),D$45:D3937)</f>
        <v>3836</v>
      </c>
      <c r="G3937">
        <f t="shared" si="1010"/>
        <v>5.6977966075092947</v>
      </c>
      <c r="H3937">
        <f t="shared" si="1011"/>
        <v>5.7165644012721817</v>
      </c>
      <c r="I3937" s="6">
        <f t="shared" si="1012"/>
        <v>-1.0311974594992832E-4</v>
      </c>
      <c r="J3937" s="6">
        <f>J$45+SUM($I$45:$I3936)</f>
        <v>5.7107896954989412</v>
      </c>
      <c r="K3937" s="5" t="e">
        <f t="shared" si="1020"/>
        <v>#N/A</v>
      </c>
      <c r="L3937" t="b">
        <f t="shared" si="1013"/>
        <v>0</v>
      </c>
      <c r="M3937">
        <f>ROWS(L$45:L3937)</f>
        <v>3893</v>
      </c>
      <c r="N3937">
        <f>MATCH(TRUE,L3938:L$15010,0)+M3937</f>
        <v>4019</v>
      </c>
      <c r="O3937">
        <f>LOOKUP(2,1/(L$45:L3937),M$45:M3937)</f>
        <v>3836</v>
      </c>
      <c r="P3937" s="5">
        <f t="shared" si="1008"/>
        <v>7.0179903694686958</v>
      </c>
      <c r="Q3937" s="5">
        <f t="shared" si="1021"/>
        <v>7.0367581632315828</v>
      </c>
      <c r="R3937" s="125">
        <f t="shared" si="1009"/>
        <v>-1.0311974594992832E-4</v>
      </c>
      <c r="S3937" s="5">
        <f>S$45+SUM($R$45:$R3936)</f>
        <v>7.0309834574583805</v>
      </c>
      <c r="T3937" t="e">
        <f t="shared" si="1022"/>
        <v>#N/A</v>
      </c>
      <c r="U3937" t="b">
        <f t="shared" si="1014"/>
        <v>0</v>
      </c>
      <c r="V3937">
        <f>ROWS(U$45:U3937)</f>
        <v>3893</v>
      </c>
      <c r="W3937">
        <f>MATCH(TRUE,U3938:U$15010,0)+V3937</f>
        <v>4019</v>
      </c>
      <c r="X3937" cm="1">
        <f t="array" ref="X3937">LOOKUP(2,1/(U$45:U3937),V$45:V3937)</f>
        <v>3836</v>
      </c>
      <c r="Y3937" s="5">
        <f t="shared" si="1015"/>
        <v>2.2838420334947784</v>
      </c>
      <c r="Z3937" s="5">
        <f t="shared" si="1016"/>
        <v>2.3085727118728849</v>
      </c>
      <c r="AA3937" s="5">
        <f t="shared" si="1017"/>
        <v>-1.3588284823135439E-4</v>
      </c>
      <c r="AB3937" s="6">
        <f>AB$45+SUM(AA$45:AA3936)</f>
        <v>2.3009632723719466</v>
      </c>
      <c r="AD3937" s="5"/>
    </row>
    <row r="3938" spans="1:30">
      <c r="A3938" s="2">
        <f t="shared" si="1023"/>
        <v>49854</v>
      </c>
      <c r="B3938" t="e">
        <f t="shared" si="1018"/>
        <v>#N/A</v>
      </c>
      <c r="C3938" t="b">
        <f t="shared" si="1019"/>
        <v>0</v>
      </c>
      <c r="D3938">
        <f>ROWS(C$45:C3938)</f>
        <v>3894</v>
      </c>
      <c r="E3938">
        <f>MATCH(TRUE,C3939:C$15010,0)+D3938</f>
        <v>4019</v>
      </c>
      <c r="F3938">
        <f>LOOKUP(2,1/(C$45:C3938),D$45:D3938)</f>
        <v>3836</v>
      </c>
      <c r="G3938">
        <f t="shared" si="1010"/>
        <v>5.6977966075092947</v>
      </c>
      <c r="H3938">
        <f t="shared" si="1011"/>
        <v>5.7165644012721817</v>
      </c>
      <c r="I3938" s="6">
        <f t="shared" si="1012"/>
        <v>-1.0311974594992832E-4</v>
      </c>
      <c r="J3938" s="6">
        <f>J$45+SUM($I$45:$I3937)</f>
        <v>5.710686575752991</v>
      </c>
      <c r="K3938" s="5" t="e">
        <f t="shared" si="1020"/>
        <v>#N/A</v>
      </c>
      <c r="L3938" t="b">
        <f t="shared" si="1013"/>
        <v>0</v>
      </c>
      <c r="M3938">
        <f>ROWS(L$45:L3938)</f>
        <v>3894</v>
      </c>
      <c r="N3938">
        <f>MATCH(TRUE,L3939:L$15010,0)+M3938</f>
        <v>4019</v>
      </c>
      <c r="O3938">
        <f>LOOKUP(2,1/(L$45:L3938),M$45:M3938)</f>
        <v>3836</v>
      </c>
      <c r="P3938" s="5">
        <f t="shared" si="1008"/>
        <v>7.0179903694686958</v>
      </c>
      <c r="Q3938" s="5">
        <f t="shared" si="1021"/>
        <v>7.0367581632315828</v>
      </c>
      <c r="R3938" s="125">
        <f t="shared" si="1009"/>
        <v>-1.0311974594992832E-4</v>
      </c>
      <c r="S3938" s="5">
        <f>S$45+SUM($R$45:$R3937)</f>
        <v>7.0308803377124303</v>
      </c>
      <c r="T3938" t="e">
        <f t="shared" si="1022"/>
        <v>#N/A</v>
      </c>
      <c r="U3938" t="b">
        <f t="shared" si="1014"/>
        <v>0</v>
      </c>
      <c r="V3938">
        <f>ROWS(U$45:U3938)</f>
        <v>3894</v>
      </c>
      <c r="W3938">
        <f>MATCH(TRUE,U3939:U$15010,0)+V3938</f>
        <v>4019</v>
      </c>
      <c r="X3938" cm="1">
        <f t="array" ref="X3938">LOOKUP(2,1/(U$45:U3938),V$45:V3938)</f>
        <v>3836</v>
      </c>
      <c r="Y3938" s="5">
        <f t="shared" si="1015"/>
        <v>2.2838420334947784</v>
      </c>
      <c r="Z3938" s="5">
        <f t="shared" si="1016"/>
        <v>2.3085727118728849</v>
      </c>
      <c r="AA3938" s="5">
        <f t="shared" si="1017"/>
        <v>-1.3588284823135439E-4</v>
      </c>
      <c r="AB3938" s="6">
        <f>AB$45+SUM(AA$45:AA3937)</f>
        <v>2.3008273895237155</v>
      </c>
      <c r="AD3938" s="5"/>
    </row>
    <row r="3939" spans="1:30">
      <c r="A3939" s="2">
        <f t="shared" si="1023"/>
        <v>49855</v>
      </c>
      <c r="B3939" t="e">
        <f t="shared" si="1018"/>
        <v>#N/A</v>
      </c>
      <c r="C3939" t="b">
        <f t="shared" si="1019"/>
        <v>0</v>
      </c>
      <c r="D3939">
        <f>ROWS(C$45:C3939)</f>
        <v>3895</v>
      </c>
      <c r="E3939">
        <f>MATCH(TRUE,C3940:C$15010,0)+D3939</f>
        <v>4019</v>
      </c>
      <c r="F3939">
        <f>LOOKUP(2,1/(C$45:C3939),D$45:D3939)</f>
        <v>3836</v>
      </c>
      <c r="G3939">
        <f t="shared" si="1010"/>
        <v>5.6977966075092947</v>
      </c>
      <c r="H3939">
        <f t="shared" si="1011"/>
        <v>5.7165644012721817</v>
      </c>
      <c r="I3939" s="6">
        <f t="shared" si="1012"/>
        <v>-1.0311974594992832E-4</v>
      </c>
      <c r="J3939" s="6">
        <f>J$45+SUM($I$45:$I3938)</f>
        <v>5.7105834560070416</v>
      </c>
      <c r="K3939" s="5" t="e">
        <f t="shared" si="1020"/>
        <v>#N/A</v>
      </c>
      <c r="L3939" t="b">
        <f t="shared" si="1013"/>
        <v>0</v>
      </c>
      <c r="M3939">
        <f>ROWS(L$45:L3939)</f>
        <v>3895</v>
      </c>
      <c r="N3939">
        <f>MATCH(TRUE,L3940:L$15010,0)+M3939</f>
        <v>4019</v>
      </c>
      <c r="O3939">
        <f>LOOKUP(2,1/(L$45:L3939),M$45:M3939)</f>
        <v>3836</v>
      </c>
      <c r="P3939" s="5">
        <f t="shared" si="1008"/>
        <v>7.0179903694686958</v>
      </c>
      <c r="Q3939" s="5">
        <f t="shared" si="1021"/>
        <v>7.0367581632315828</v>
      </c>
      <c r="R3939" s="125">
        <f t="shared" si="1009"/>
        <v>-1.0311974594992832E-4</v>
      </c>
      <c r="S3939" s="5">
        <f>S$45+SUM($R$45:$R3938)</f>
        <v>7.0307772179664809</v>
      </c>
      <c r="T3939" t="e">
        <f t="shared" si="1022"/>
        <v>#N/A</v>
      </c>
      <c r="U3939" t="b">
        <f t="shared" si="1014"/>
        <v>0</v>
      </c>
      <c r="V3939">
        <f>ROWS(U$45:U3939)</f>
        <v>3895</v>
      </c>
      <c r="W3939">
        <f>MATCH(TRUE,U3940:U$15010,0)+V3939</f>
        <v>4019</v>
      </c>
      <c r="X3939" cm="1">
        <f t="array" ref="X3939">LOOKUP(2,1/(U$45:U3939),V$45:V3939)</f>
        <v>3836</v>
      </c>
      <c r="Y3939" s="5">
        <f t="shared" si="1015"/>
        <v>2.2838420334947784</v>
      </c>
      <c r="Z3939" s="5">
        <f t="shared" si="1016"/>
        <v>2.3085727118728849</v>
      </c>
      <c r="AA3939" s="5">
        <f t="shared" si="1017"/>
        <v>-1.3588284823135439E-4</v>
      </c>
      <c r="AB3939" s="6">
        <f>AB$45+SUM(AA$45:AA3938)</f>
        <v>2.3006915066754838</v>
      </c>
      <c r="AD3939" s="5"/>
    </row>
    <row r="3940" spans="1:30">
      <c r="A3940" s="2">
        <f t="shared" si="1023"/>
        <v>49856</v>
      </c>
      <c r="B3940" t="e">
        <f t="shared" si="1018"/>
        <v>#N/A</v>
      </c>
      <c r="C3940" t="b">
        <f t="shared" si="1019"/>
        <v>0</v>
      </c>
      <c r="D3940">
        <f>ROWS(C$45:C3940)</f>
        <v>3896</v>
      </c>
      <c r="E3940">
        <f>MATCH(TRUE,C3941:C$15010,0)+D3940</f>
        <v>4019</v>
      </c>
      <c r="F3940">
        <f>LOOKUP(2,1/(C$45:C3940),D$45:D3940)</f>
        <v>3836</v>
      </c>
      <c r="G3940">
        <f t="shared" si="1010"/>
        <v>5.6977966075092947</v>
      </c>
      <c r="H3940">
        <f t="shared" si="1011"/>
        <v>5.7165644012721817</v>
      </c>
      <c r="I3940" s="6">
        <f t="shared" si="1012"/>
        <v>-1.0311974594992832E-4</v>
      </c>
      <c r="J3940" s="6">
        <f>J$45+SUM($I$45:$I3939)</f>
        <v>5.7104803362610914</v>
      </c>
      <c r="K3940" s="5" t="e">
        <f t="shared" si="1020"/>
        <v>#N/A</v>
      </c>
      <c r="L3940" t="b">
        <f t="shared" si="1013"/>
        <v>0</v>
      </c>
      <c r="M3940">
        <f>ROWS(L$45:L3940)</f>
        <v>3896</v>
      </c>
      <c r="N3940">
        <f>MATCH(TRUE,L3941:L$15010,0)+M3940</f>
        <v>4019</v>
      </c>
      <c r="O3940">
        <f>LOOKUP(2,1/(L$45:L3940),M$45:M3940)</f>
        <v>3836</v>
      </c>
      <c r="P3940" s="5">
        <f t="shared" si="1008"/>
        <v>7.0179903694686958</v>
      </c>
      <c r="Q3940" s="5">
        <f t="shared" si="1021"/>
        <v>7.0367581632315828</v>
      </c>
      <c r="R3940" s="125">
        <f t="shared" si="1009"/>
        <v>-1.0311974594992832E-4</v>
      </c>
      <c r="S3940" s="5">
        <f>S$45+SUM($R$45:$R3939)</f>
        <v>7.0306740982205307</v>
      </c>
      <c r="T3940" t="e">
        <f t="shared" si="1022"/>
        <v>#N/A</v>
      </c>
      <c r="U3940" t="b">
        <f t="shared" si="1014"/>
        <v>0</v>
      </c>
      <c r="V3940">
        <f>ROWS(U$45:U3940)</f>
        <v>3896</v>
      </c>
      <c r="W3940">
        <f>MATCH(TRUE,U3941:U$15010,0)+V3940</f>
        <v>4019</v>
      </c>
      <c r="X3940" cm="1">
        <f t="array" ref="X3940">LOOKUP(2,1/(U$45:U3940),V$45:V3940)</f>
        <v>3836</v>
      </c>
      <c r="Y3940" s="5">
        <f t="shared" si="1015"/>
        <v>2.2838420334947784</v>
      </c>
      <c r="Z3940" s="5">
        <f t="shared" si="1016"/>
        <v>2.3085727118728849</v>
      </c>
      <c r="AA3940" s="5">
        <f t="shared" si="1017"/>
        <v>-1.3588284823135439E-4</v>
      </c>
      <c r="AB3940" s="6">
        <f>AB$45+SUM(AA$45:AA3939)</f>
        <v>2.3005556238272526</v>
      </c>
      <c r="AD3940" s="5"/>
    </row>
    <row r="3941" spans="1:30">
      <c r="A3941" s="2">
        <f t="shared" si="1023"/>
        <v>49857</v>
      </c>
      <c r="B3941" t="e">
        <f t="shared" si="1018"/>
        <v>#N/A</v>
      </c>
      <c r="C3941" t="b">
        <f t="shared" si="1019"/>
        <v>0</v>
      </c>
      <c r="D3941">
        <f>ROWS(C$45:C3941)</f>
        <v>3897</v>
      </c>
      <c r="E3941">
        <f>MATCH(TRUE,C3942:C$15010,0)+D3941</f>
        <v>4019</v>
      </c>
      <c r="F3941">
        <f>LOOKUP(2,1/(C$45:C3941),D$45:D3941)</f>
        <v>3836</v>
      </c>
      <c r="G3941">
        <f t="shared" si="1010"/>
        <v>5.6977966075092947</v>
      </c>
      <c r="H3941">
        <f t="shared" si="1011"/>
        <v>5.7165644012721817</v>
      </c>
      <c r="I3941" s="6">
        <f t="shared" si="1012"/>
        <v>-1.0311974594992832E-4</v>
      </c>
      <c r="J3941" s="6">
        <f>J$45+SUM($I$45:$I3940)</f>
        <v>5.7103772165151412</v>
      </c>
      <c r="K3941" s="5" t="e">
        <f t="shared" si="1020"/>
        <v>#N/A</v>
      </c>
      <c r="L3941" t="b">
        <f t="shared" si="1013"/>
        <v>0</v>
      </c>
      <c r="M3941">
        <f>ROWS(L$45:L3941)</f>
        <v>3897</v>
      </c>
      <c r="N3941">
        <f>MATCH(TRUE,L3942:L$15010,0)+M3941</f>
        <v>4019</v>
      </c>
      <c r="O3941">
        <f>LOOKUP(2,1/(L$45:L3941),M$45:M3941)</f>
        <v>3836</v>
      </c>
      <c r="P3941" s="5">
        <f t="shared" si="1008"/>
        <v>7.0179903694686958</v>
      </c>
      <c r="Q3941" s="5">
        <f t="shared" si="1021"/>
        <v>7.0367581632315828</v>
      </c>
      <c r="R3941" s="125">
        <f t="shared" si="1009"/>
        <v>-1.0311974594992832E-4</v>
      </c>
      <c r="S3941" s="5">
        <f>S$45+SUM($R$45:$R3940)</f>
        <v>7.0305709784745805</v>
      </c>
      <c r="T3941" t="e">
        <f t="shared" si="1022"/>
        <v>#N/A</v>
      </c>
      <c r="U3941" t="b">
        <f t="shared" si="1014"/>
        <v>0</v>
      </c>
      <c r="V3941">
        <f>ROWS(U$45:U3941)</f>
        <v>3897</v>
      </c>
      <c r="W3941">
        <f>MATCH(TRUE,U3942:U$15010,0)+V3941</f>
        <v>4019</v>
      </c>
      <c r="X3941" cm="1">
        <f t="array" ref="X3941">LOOKUP(2,1/(U$45:U3941),V$45:V3941)</f>
        <v>3836</v>
      </c>
      <c r="Y3941" s="5">
        <f t="shared" si="1015"/>
        <v>2.2838420334947784</v>
      </c>
      <c r="Z3941" s="5">
        <f t="shared" si="1016"/>
        <v>2.3085727118728849</v>
      </c>
      <c r="AA3941" s="5">
        <f t="shared" si="1017"/>
        <v>-1.3588284823135439E-4</v>
      </c>
      <c r="AB3941" s="6">
        <f>AB$45+SUM(AA$45:AA3940)</f>
        <v>2.300419740979021</v>
      </c>
      <c r="AD3941" s="5"/>
    </row>
    <row r="3942" spans="1:30">
      <c r="A3942" s="2">
        <f t="shared" si="1023"/>
        <v>49858</v>
      </c>
      <c r="B3942" t="e">
        <f t="shared" si="1018"/>
        <v>#N/A</v>
      </c>
      <c r="C3942" t="b">
        <f t="shared" si="1019"/>
        <v>0</v>
      </c>
      <c r="D3942">
        <f>ROWS(C$45:C3942)</f>
        <v>3898</v>
      </c>
      <c r="E3942">
        <f>MATCH(TRUE,C3943:C$15010,0)+D3942</f>
        <v>4019</v>
      </c>
      <c r="F3942">
        <f>LOOKUP(2,1/(C$45:C3942),D$45:D3942)</f>
        <v>3836</v>
      </c>
      <c r="G3942">
        <f t="shared" si="1010"/>
        <v>5.6977966075092947</v>
      </c>
      <c r="H3942">
        <f t="shared" si="1011"/>
        <v>5.7165644012721817</v>
      </c>
      <c r="I3942" s="6">
        <f t="shared" si="1012"/>
        <v>-1.0311974594992832E-4</v>
      </c>
      <c r="J3942" s="6">
        <f>J$45+SUM($I$45:$I3941)</f>
        <v>5.7102740967691918</v>
      </c>
      <c r="K3942" s="5" t="e">
        <f t="shared" si="1020"/>
        <v>#N/A</v>
      </c>
      <c r="L3942" t="b">
        <f t="shared" si="1013"/>
        <v>0</v>
      </c>
      <c r="M3942">
        <f>ROWS(L$45:L3942)</f>
        <v>3898</v>
      </c>
      <c r="N3942">
        <f>MATCH(TRUE,L3943:L$15010,0)+M3942</f>
        <v>4019</v>
      </c>
      <c r="O3942">
        <f>LOOKUP(2,1/(L$45:L3942),M$45:M3942)</f>
        <v>3836</v>
      </c>
      <c r="P3942" s="5">
        <f t="shared" si="1008"/>
        <v>7.0179903694686958</v>
      </c>
      <c r="Q3942" s="5">
        <f t="shared" si="1021"/>
        <v>7.0367581632315828</v>
      </c>
      <c r="R3942" s="125">
        <f t="shared" si="1009"/>
        <v>-1.0311974594992832E-4</v>
      </c>
      <c r="S3942" s="5">
        <f>S$45+SUM($R$45:$R3941)</f>
        <v>7.0304678587286311</v>
      </c>
      <c r="T3942" t="e">
        <f t="shared" si="1022"/>
        <v>#N/A</v>
      </c>
      <c r="U3942" t="b">
        <f t="shared" si="1014"/>
        <v>0</v>
      </c>
      <c r="V3942">
        <f>ROWS(U$45:U3942)</f>
        <v>3898</v>
      </c>
      <c r="W3942">
        <f>MATCH(TRUE,U3943:U$15010,0)+V3942</f>
        <v>4019</v>
      </c>
      <c r="X3942" cm="1">
        <f t="array" ref="X3942">LOOKUP(2,1/(U$45:U3942),V$45:V3942)</f>
        <v>3836</v>
      </c>
      <c r="Y3942" s="5">
        <f t="shared" si="1015"/>
        <v>2.2838420334947784</v>
      </c>
      <c r="Z3942" s="5">
        <f t="shared" si="1016"/>
        <v>2.3085727118728849</v>
      </c>
      <c r="AA3942" s="5">
        <f t="shared" si="1017"/>
        <v>-1.3588284823135439E-4</v>
      </c>
      <c r="AB3942" s="6">
        <f>AB$45+SUM(AA$45:AA3941)</f>
        <v>2.3002838581307898</v>
      </c>
      <c r="AD3942" s="5"/>
    </row>
    <row r="3943" spans="1:30">
      <c r="A3943" s="2">
        <f t="shared" si="1023"/>
        <v>49859</v>
      </c>
      <c r="B3943" t="e">
        <f t="shared" si="1018"/>
        <v>#N/A</v>
      </c>
      <c r="C3943" t="b">
        <f t="shared" si="1019"/>
        <v>0</v>
      </c>
      <c r="D3943">
        <f>ROWS(C$45:C3943)</f>
        <v>3899</v>
      </c>
      <c r="E3943">
        <f>MATCH(TRUE,C3944:C$15010,0)+D3943</f>
        <v>4019</v>
      </c>
      <c r="F3943">
        <f>LOOKUP(2,1/(C$45:C3943),D$45:D3943)</f>
        <v>3836</v>
      </c>
      <c r="G3943">
        <f t="shared" si="1010"/>
        <v>5.6977966075092947</v>
      </c>
      <c r="H3943">
        <f t="shared" si="1011"/>
        <v>5.7165644012721817</v>
      </c>
      <c r="I3943" s="6">
        <f t="shared" si="1012"/>
        <v>-1.0311974594992832E-4</v>
      </c>
      <c r="J3943" s="6">
        <f>J$45+SUM($I$45:$I3942)</f>
        <v>5.7101709770232416</v>
      </c>
      <c r="K3943" s="5" t="e">
        <f t="shared" si="1020"/>
        <v>#N/A</v>
      </c>
      <c r="L3943" t="b">
        <f t="shared" si="1013"/>
        <v>0</v>
      </c>
      <c r="M3943">
        <f>ROWS(L$45:L3943)</f>
        <v>3899</v>
      </c>
      <c r="N3943">
        <f>MATCH(TRUE,L3944:L$15010,0)+M3943</f>
        <v>4019</v>
      </c>
      <c r="O3943">
        <f>LOOKUP(2,1/(L$45:L3943),M$45:M3943)</f>
        <v>3836</v>
      </c>
      <c r="P3943" s="5">
        <f t="shared" si="1008"/>
        <v>7.0179903694686958</v>
      </c>
      <c r="Q3943" s="5">
        <f t="shared" si="1021"/>
        <v>7.0367581632315828</v>
      </c>
      <c r="R3943" s="125">
        <f t="shared" si="1009"/>
        <v>-1.0311974594992832E-4</v>
      </c>
      <c r="S3943" s="5">
        <f>S$45+SUM($R$45:$R3942)</f>
        <v>7.0303647389826809</v>
      </c>
      <c r="T3943" t="e">
        <f t="shared" si="1022"/>
        <v>#N/A</v>
      </c>
      <c r="U3943" t="b">
        <f t="shared" si="1014"/>
        <v>0</v>
      </c>
      <c r="V3943">
        <f>ROWS(U$45:U3943)</f>
        <v>3899</v>
      </c>
      <c r="W3943">
        <f>MATCH(TRUE,U3944:U$15010,0)+V3943</f>
        <v>4019</v>
      </c>
      <c r="X3943" cm="1">
        <f t="array" ref="X3943">LOOKUP(2,1/(U$45:U3943),V$45:V3943)</f>
        <v>3836</v>
      </c>
      <c r="Y3943" s="5">
        <f t="shared" si="1015"/>
        <v>2.2838420334947784</v>
      </c>
      <c r="Z3943" s="5">
        <f t="shared" si="1016"/>
        <v>2.3085727118728849</v>
      </c>
      <c r="AA3943" s="5">
        <f t="shared" si="1017"/>
        <v>-1.3588284823135439E-4</v>
      </c>
      <c r="AB3943" s="6">
        <f>AB$45+SUM(AA$45:AA3942)</f>
        <v>2.3001479752825587</v>
      </c>
      <c r="AD3943" s="5"/>
    </row>
    <row r="3944" spans="1:30">
      <c r="A3944" s="2">
        <f t="shared" si="1023"/>
        <v>49860</v>
      </c>
      <c r="B3944" t="e">
        <f t="shared" si="1018"/>
        <v>#N/A</v>
      </c>
      <c r="C3944" t="b">
        <f t="shared" si="1019"/>
        <v>0</v>
      </c>
      <c r="D3944">
        <f>ROWS(C$45:C3944)</f>
        <v>3900</v>
      </c>
      <c r="E3944">
        <f>MATCH(TRUE,C3945:C$15010,0)+D3944</f>
        <v>4019</v>
      </c>
      <c r="F3944">
        <f>LOOKUP(2,1/(C$45:C3944),D$45:D3944)</f>
        <v>3836</v>
      </c>
      <c r="G3944">
        <f t="shared" si="1010"/>
        <v>5.6977966075092947</v>
      </c>
      <c r="H3944">
        <f t="shared" si="1011"/>
        <v>5.7165644012721817</v>
      </c>
      <c r="I3944" s="6">
        <f t="shared" si="1012"/>
        <v>-1.0311974594992832E-4</v>
      </c>
      <c r="J3944" s="6">
        <f>J$45+SUM($I$45:$I3943)</f>
        <v>5.7100678572772923</v>
      </c>
      <c r="K3944" s="5" t="e">
        <f t="shared" si="1020"/>
        <v>#N/A</v>
      </c>
      <c r="L3944" t="b">
        <f t="shared" si="1013"/>
        <v>0</v>
      </c>
      <c r="M3944">
        <f>ROWS(L$45:L3944)</f>
        <v>3900</v>
      </c>
      <c r="N3944">
        <f>MATCH(TRUE,L3945:L$15010,0)+M3944</f>
        <v>4019</v>
      </c>
      <c r="O3944">
        <f>LOOKUP(2,1/(L$45:L3944),M$45:M3944)</f>
        <v>3836</v>
      </c>
      <c r="P3944" s="5">
        <f t="shared" si="1008"/>
        <v>7.0179903694686958</v>
      </c>
      <c r="Q3944" s="5">
        <f t="shared" si="1021"/>
        <v>7.0367581632315828</v>
      </c>
      <c r="R3944" s="125">
        <f t="shared" si="1009"/>
        <v>-1.0311974594992832E-4</v>
      </c>
      <c r="S3944" s="5">
        <f>S$45+SUM($R$45:$R3943)</f>
        <v>7.0302616192367307</v>
      </c>
      <c r="T3944" t="e">
        <f t="shared" si="1022"/>
        <v>#N/A</v>
      </c>
      <c r="U3944" t="b">
        <f t="shared" si="1014"/>
        <v>0</v>
      </c>
      <c r="V3944">
        <f>ROWS(U$45:U3944)</f>
        <v>3900</v>
      </c>
      <c r="W3944">
        <f>MATCH(TRUE,U3945:U$15010,0)+V3944</f>
        <v>4019</v>
      </c>
      <c r="X3944" cm="1">
        <f t="array" ref="X3944">LOOKUP(2,1/(U$45:U3944),V$45:V3944)</f>
        <v>3836</v>
      </c>
      <c r="Y3944" s="5">
        <f t="shared" si="1015"/>
        <v>2.2838420334947784</v>
      </c>
      <c r="Z3944" s="5">
        <f t="shared" si="1016"/>
        <v>2.3085727118728849</v>
      </c>
      <c r="AA3944" s="5">
        <f t="shared" si="1017"/>
        <v>-1.3588284823135439E-4</v>
      </c>
      <c r="AB3944" s="6">
        <f>AB$45+SUM(AA$45:AA3943)</f>
        <v>2.300012092434327</v>
      </c>
      <c r="AD3944" s="5"/>
    </row>
    <row r="3945" spans="1:30">
      <c r="A3945" s="2">
        <f t="shared" si="1023"/>
        <v>49861</v>
      </c>
      <c r="B3945" t="e">
        <f t="shared" si="1018"/>
        <v>#N/A</v>
      </c>
      <c r="C3945" t="b">
        <f t="shared" si="1019"/>
        <v>0</v>
      </c>
      <c r="D3945">
        <f>ROWS(C$45:C3945)</f>
        <v>3901</v>
      </c>
      <c r="E3945">
        <f>MATCH(TRUE,C3946:C$15010,0)+D3945</f>
        <v>4019</v>
      </c>
      <c r="F3945">
        <f>LOOKUP(2,1/(C$45:C3945),D$45:D3945)</f>
        <v>3836</v>
      </c>
      <c r="G3945">
        <f t="shared" si="1010"/>
        <v>5.6977966075092947</v>
      </c>
      <c r="H3945">
        <f t="shared" si="1011"/>
        <v>5.7165644012721817</v>
      </c>
      <c r="I3945" s="6">
        <f t="shared" si="1012"/>
        <v>-1.0311974594992832E-4</v>
      </c>
      <c r="J3945" s="6">
        <f>J$45+SUM($I$45:$I3944)</f>
        <v>5.709964737531342</v>
      </c>
      <c r="K3945" s="5" t="e">
        <f t="shared" si="1020"/>
        <v>#N/A</v>
      </c>
      <c r="L3945" t="b">
        <f t="shared" si="1013"/>
        <v>0</v>
      </c>
      <c r="M3945">
        <f>ROWS(L$45:L3945)</f>
        <v>3901</v>
      </c>
      <c r="N3945">
        <f>MATCH(TRUE,L3946:L$15010,0)+M3945</f>
        <v>4019</v>
      </c>
      <c r="O3945">
        <f>LOOKUP(2,1/(L$45:L3945),M$45:M3945)</f>
        <v>3836</v>
      </c>
      <c r="P3945" s="5">
        <f t="shared" si="1008"/>
        <v>7.0179903694686958</v>
      </c>
      <c r="Q3945" s="5">
        <f t="shared" si="1021"/>
        <v>7.0367581632315828</v>
      </c>
      <c r="R3945" s="125">
        <f t="shared" si="1009"/>
        <v>-1.0311974594992832E-4</v>
      </c>
      <c r="S3945" s="5">
        <f>S$45+SUM($R$45:$R3944)</f>
        <v>7.0301584994907813</v>
      </c>
      <c r="T3945" t="e">
        <f t="shared" si="1022"/>
        <v>#N/A</v>
      </c>
      <c r="U3945" t="b">
        <f t="shared" si="1014"/>
        <v>0</v>
      </c>
      <c r="V3945">
        <f>ROWS(U$45:U3945)</f>
        <v>3901</v>
      </c>
      <c r="W3945">
        <f>MATCH(TRUE,U3946:U$15010,0)+V3945</f>
        <v>4019</v>
      </c>
      <c r="X3945" cm="1">
        <f t="array" ref="X3945">LOOKUP(2,1/(U$45:U3945),V$45:V3945)</f>
        <v>3836</v>
      </c>
      <c r="Y3945" s="5">
        <f t="shared" si="1015"/>
        <v>2.2838420334947784</v>
      </c>
      <c r="Z3945" s="5">
        <f t="shared" si="1016"/>
        <v>2.3085727118728849</v>
      </c>
      <c r="AA3945" s="5">
        <f t="shared" si="1017"/>
        <v>-1.3588284823135439E-4</v>
      </c>
      <c r="AB3945" s="6">
        <f>AB$45+SUM(AA$45:AA3944)</f>
        <v>2.2998762095860958</v>
      </c>
      <c r="AD3945" s="5"/>
    </row>
    <row r="3946" spans="1:30">
      <c r="A3946" s="2">
        <f t="shared" si="1023"/>
        <v>49862</v>
      </c>
      <c r="B3946" t="e">
        <f t="shared" si="1018"/>
        <v>#N/A</v>
      </c>
      <c r="C3946" t="b">
        <f t="shared" si="1019"/>
        <v>0</v>
      </c>
      <c r="D3946">
        <f>ROWS(C$45:C3946)</f>
        <v>3902</v>
      </c>
      <c r="E3946">
        <f>MATCH(TRUE,C3947:C$15010,0)+D3946</f>
        <v>4019</v>
      </c>
      <c r="F3946">
        <f>LOOKUP(2,1/(C$45:C3946),D$45:D3946)</f>
        <v>3836</v>
      </c>
      <c r="G3946">
        <f t="shared" si="1010"/>
        <v>5.6977966075092947</v>
      </c>
      <c r="H3946">
        <f t="shared" si="1011"/>
        <v>5.7165644012721817</v>
      </c>
      <c r="I3946" s="6">
        <f t="shared" si="1012"/>
        <v>-1.0311974594992832E-4</v>
      </c>
      <c r="J3946" s="6">
        <f>J$45+SUM($I$45:$I3945)</f>
        <v>5.7098616177853918</v>
      </c>
      <c r="K3946" s="5" t="e">
        <f t="shared" si="1020"/>
        <v>#N/A</v>
      </c>
      <c r="L3946" t="b">
        <f t="shared" si="1013"/>
        <v>0</v>
      </c>
      <c r="M3946">
        <f>ROWS(L$45:L3946)</f>
        <v>3902</v>
      </c>
      <c r="N3946">
        <f>MATCH(TRUE,L3947:L$15010,0)+M3946</f>
        <v>4019</v>
      </c>
      <c r="O3946">
        <f>LOOKUP(2,1/(L$45:L3946),M$45:M3946)</f>
        <v>3836</v>
      </c>
      <c r="P3946" s="5">
        <f t="shared" si="1008"/>
        <v>7.0179903694686958</v>
      </c>
      <c r="Q3946" s="5">
        <f t="shared" si="1021"/>
        <v>7.0367581632315828</v>
      </c>
      <c r="R3946" s="125">
        <f t="shared" si="1009"/>
        <v>-1.0311974594992832E-4</v>
      </c>
      <c r="S3946" s="5">
        <f>S$45+SUM($R$45:$R3945)</f>
        <v>7.0300553797448311</v>
      </c>
      <c r="T3946" t="e">
        <f t="shared" si="1022"/>
        <v>#N/A</v>
      </c>
      <c r="U3946" t="b">
        <f t="shared" si="1014"/>
        <v>0</v>
      </c>
      <c r="V3946">
        <f>ROWS(U$45:U3946)</f>
        <v>3902</v>
      </c>
      <c r="W3946">
        <f>MATCH(TRUE,U3947:U$15010,0)+V3946</f>
        <v>4019</v>
      </c>
      <c r="X3946" cm="1">
        <f t="array" ref="X3946">LOOKUP(2,1/(U$45:U3946),V$45:V3946)</f>
        <v>3836</v>
      </c>
      <c r="Y3946" s="5">
        <f t="shared" si="1015"/>
        <v>2.2838420334947784</v>
      </c>
      <c r="Z3946" s="5">
        <f t="shared" si="1016"/>
        <v>2.3085727118728849</v>
      </c>
      <c r="AA3946" s="5">
        <f t="shared" si="1017"/>
        <v>-1.3588284823135439E-4</v>
      </c>
      <c r="AB3946" s="6">
        <f>AB$45+SUM(AA$45:AA3945)</f>
        <v>2.2997403267378647</v>
      </c>
      <c r="AD3946" s="5"/>
    </row>
    <row r="3947" spans="1:30">
      <c r="A3947" s="2">
        <f t="shared" si="1023"/>
        <v>49863</v>
      </c>
      <c r="B3947" t="e">
        <f t="shared" si="1018"/>
        <v>#N/A</v>
      </c>
      <c r="C3947" t="b">
        <f t="shared" si="1019"/>
        <v>0</v>
      </c>
      <c r="D3947">
        <f>ROWS(C$45:C3947)</f>
        <v>3903</v>
      </c>
      <c r="E3947">
        <f>MATCH(TRUE,C3948:C$15010,0)+D3947</f>
        <v>4019</v>
      </c>
      <c r="F3947">
        <f>LOOKUP(2,1/(C$45:C3947),D$45:D3947)</f>
        <v>3836</v>
      </c>
      <c r="G3947">
        <f t="shared" si="1010"/>
        <v>5.6977966075092947</v>
      </c>
      <c r="H3947">
        <f t="shared" si="1011"/>
        <v>5.7165644012721817</v>
      </c>
      <c r="I3947" s="6">
        <f t="shared" si="1012"/>
        <v>-1.0311974594992832E-4</v>
      </c>
      <c r="J3947" s="6">
        <f>J$45+SUM($I$45:$I3946)</f>
        <v>5.7097584980394425</v>
      </c>
      <c r="K3947" s="5" t="e">
        <f t="shared" si="1020"/>
        <v>#N/A</v>
      </c>
      <c r="L3947" t="b">
        <f t="shared" si="1013"/>
        <v>0</v>
      </c>
      <c r="M3947">
        <f>ROWS(L$45:L3947)</f>
        <v>3903</v>
      </c>
      <c r="N3947">
        <f>MATCH(TRUE,L3948:L$15010,0)+M3947</f>
        <v>4019</v>
      </c>
      <c r="O3947">
        <f>LOOKUP(2,1/(L$45:L3947),M$45:M3947)</f>
        <v>3836</v>
      </c>
      <c r="P3947" s="5">
        <f t="shared" si="1008"/>
        <v>7.0179903694686958</v>
      </c>
      <c r="Q3947" s="5">
        <f t="shared" si="1021"/>
        <v>7.0367581632315828</v>
      </c>
      <c r="R3947" s="125">
        <f t="shared" si="1009"/>
        <v>-1.0311974594992832E-4</v>
      </c>
      <c r="S3947" s="5">
        <f>S$45+SUM($R$45:$R3946)</f>
        <v>7.0299522599988817</v>
      </c>
      <c r="T3947" t="e">
        <f t="shared" si="1022"/>
        <v>#N/A</v>
      </c>
      <c r="U3947" t="b">
        <f t="shared" si="1014"/>
        <v>0</v>
      </c>
      <c r="V3947">
        <f>ROWS(U$45:U3947)</f>
        <v>3903</v>
      </c>
      <c r="W3947">
        <f>MATCH(TRUE,U3948:U$15010,0)+V3947</f>
        <v>4019</v>
      </c>
      <c r="X3947" cm="1">
        <f t="array" ref="X3947">LOOKUP(2,1/(U$45:U3947),V$45:V3947)</f>
        <v>3836</v>
      </c>
      <c r="Y3947" s="5">
        <f t="shared" si="1015"/>
        <v>2.2838420334947784</v>
      </c>
      <c r="Z3947" s="5">
        <f t="shared" si="1016"/>
        <v>2.3085727118728849</v>
      </c>
      <c r="AA3947" s="5">
        <f t="shared" si="1017"/>
        <v>-1.3588284823135439E-4</v>
      </c>
      <c r="AB3947" s="6">
        <f>AB$45+SUM(AA$45:AA3946)</f>
        <v>2.299604443889633</v>
      </c>
      <c r="AD3947" s="5"/>
    </row>
    <row r="3948" spans="1:30">
      <c r="A3948" s="2">
        <f t="shared" si="1023"/>
        <v>49864</v>
      </c>
      <c r="B3948" t="e">
        <f t="shared" si="1018"/>
        <v>#N/A</v>
      </c>
      <c r="C3948" t="b">
        <f t="shared" si="1019"/>
        <v>0</v>
      </c>
      <c r="D3948">
        <f>ROWS(C$45:C3948)</f>
        <v>3904</v>
      </c>
      <c r="E3948">
        <f>MATCH(TRUE,C3949:C$15010,0)+D3948</f>
        <v>4019</v>
      </c>
      <c r="F3948">
        <f>LOOKUP(2,1/(C$45:C3948),D$45:D3948)</f>
        <v>3836</v>
      </c>
      <c r="G3948">
        <f t="shared" si="1010"/>
        <v>5.6977966075092947</v>
      </c>
      <c r="H3948">
        <f t="shared" si="1011"/>
        <v>5.7165644012721817</v>
      </c>
      <c r="I3948" s="6">
        <f t="shared" si="1012"/>
        <v>-1.0311974594992832E-4</v>
      </c>
      <c r="J3948" s="6">
        <f>J$45+SUM($I$45:$I3947)</f>
        <v>5.7096553782934922</v>
      </c>
      <c r="K3948" s="5" t="e">
        <f t="shared" si="1020"/>
        <v>#N/A</v>
      </c>
      <c r="L3948" t="b">
        <f t="shared" si="1013"/>
        <v>0</v>
      </c>
      <c r="M3948">
        <f>ROWS(L$45:L3948)</f>
        <v>3904</v>
      </c>
      <c r="N3948">
        <f>MATCH(TRUE,L3949:L$15010,0)+M3948</f>
        <v>4019</v>
      </c>
      <c r="O3948">
        <f>LOOKUP(2,1/(L$45:L3948),M$45:M3948)</f>
        <v>3836</v>
      </c>
      <c r="P3948" s="5">
        <f t="shared" si="1008"/>
        <v>7.0179903694686958</v>
      </c>
      <c r="Q3948" s="5">
        <f t="shared" si="1021"/>
        <v>7.0367581632315828</v>
      </c>
      <c r="R3948" s="125">
        <f t="shared" si="1009"/>
        <v>-1.0311974594992832E-4</v>
      </c>
      <c r="S3948" s="5">
        <f>S$45+SUM($R$45:$R3947)</f>
        <v>7.0298491402529315</v>
      </c>
      <c r="T3948" t="e">
        <f t="shared" si="1022"/>
        <v>#N/A</v>
      </c>
      <c r="U3948" t="b">
        <f t="shared" si="1014"/>
        <v>0</v>
      </c>
      <c r="V3948">
        <f>ROWS(U$45:U3948)</f>
        <v>3904</v>
      </c>
      <c r="W3948">
        <f>MATCH(TRUE,U3949:U$15010,0)+V3948</f>
        <v>4019</v>
      </c>
      <c r="X3948" cm="1">
        <f t="array" ref="X3948">LOOKUP(2,1/(U$45:U3948),V$45:V3948)</f>
        <v>3836</v>
      </c>
      <c r="Y3948" s="5">
        <f t="shared" si="1015"/>
        <v>2.2838420334947784</v>
      </c>
      <c r="Z3948" s="5">
        <f t="shared" si="1016"/>
        <v>2.3085727118728849</v>
      </c>
      <c r="AA3948" s="5">
        <f t="shared" si="1017"/>
        <v>-1.3588284823135439E-4</v>
      </c>
      <c r="AB3948" s="6">
        <f>AB$45+SUM(AA$45:AA3947)</f>
        <v>2.2994685610414018</v>
      </c>
      <c r="AD3948" s="5"/>
    </row>
    <row r="3949" spans="1:30">
      <c r="A3949" s="2">
        <f t="shared" si="1023"/>
        <v>49865</v>
      </c>
      <c r="B3949" t="e">
        <f t="shared" si="1018"/>
        <v>#N/A</v>
      </c>
      <c r="C3949" t="b">
        <f t="shared" si="1019"/>
        <v>0</v>
      </c>
      <c r="D3949">
        <f>ROWS(C$45:C3949)</f>
        <v>3905</v>
      </c>
      <c r="E3949">
        <f>MATCH(TRUE,C3950:C$15010,0)+D3949</f>
        <v>4019</v>
      </c>
      <c r="F3949">
        <f>LOOKUP(2,1/(C$45:C3949),D$45:D3949)</f>
        <v>3836</v>
      </c>
      <c r="G3949">
        <f t="shared" si="1010"/>
        <v>5.6977966075092947</v>
      </c>
      <c r="H3949">
        <f t="shared" si="1011"/>
        <v>5.7165644012721817</v>
      </c>
      <c r="I3949" s="6">
        <f t="shared" si="1012"/>
        <v>-1.0311974594992832E-4</v>
      </c>
      <c r="J3949" s="6">
        <f>J$45+SUM($I$45:$I3948)</f>
        <v>5.7095522585475429</v>
      </c>
      <c r="K3949" s="5" t="e">
        <f t="shared" si="1020"/>
        <v>#N/A</v>
      </c>
      <c r="L3949" t="b">
        <f t="shared" si="1013"/>
        <v>0</v>
      </c>
      <c r="M3949">
        <f>ROWS(L$45:L3949)</f>
        <v>3905</v>
      </c>
      <c r="N3949">
        <f>MATCH(TRUE,L3950:L$15010,0)+M3949</f>
        <v>4019</v>
      </c>
      <c r="O3949">
        <f>LOOKUP(2,1/(L$45:L3949),M$45:M3949)</f>
        <v>3836</v>
      </c>
      <c r="P3949" s="5">
        <f t="shared" ref="P3949:P4012" si="1024">INDEX(K$45:K$15010,N3949)</f>
        <v>7.0179903694686958</v>
      </c>
      <c r="Q3949" s="5">
        <f t="shared" si="1021"/>
        <v>7.0367581632315828</v>
      </c>
      <c r="R3949" s="125">
        <f t="shared" ref="R3949:R4012" si="1025">IF(L3949,0,(P3949-Q3949)/(N3949-O3949-1))</f>
        <v>-1.0311974594992832E-4</v>
      </c>
      <c r="S3949" s="5">
        <f>S$45+SUM($R$45:$R3948)</f>
        <v>7.0297460205069813</v>
      </c>
      <c r="T3949" t="e">
        <f t="shared" si="1022"/>
        <v>#N/A</v>
      </c>
      <c r="U3949" t="b">
        <f t="shared" si="1014"/>
        <v>0</v>
      </c>
      <c r="V3949">
        <f>ROWS(U$45:U3949)</f>
        <v>3905</v>
      </c>
      <c r="W3949">
        <f>MATCH(TRUE,U3950:U$15010,0)+V3949</f>
        <v>4019</v>
      </c>
      <c r="X3949" cm="1">
        <f t="array" ref="X3949">LOOKUP(2,1/(U$45:U3949),V$45:V3949)</f>
        <v>3836</v>
      </c>
      <c r="Y3949" s="5">
        <f t="shared" si="1015"/>
        <v>2.2838420334947784</v>
      </c>
      <c r="Z3949" s="5">
        <f t="shared" si="1016"/>
        <v>2.3085727118728849</v>
      </c>
      <c r="AA3949" s="5">
        <f t="shared" si="1017"/>
        <v>-1.3588284823135439E-4</v>
      </c>
      <c r="AB3949" s="6">
        <f>AB$45+SUM(AA$45:AA3948)</f>
        <v>2.2993326781931707</v>
      </c>
      <c r="AD3949" s="5"/>
    </row>
    <row r="3950" spans="1:30">
      <c r="A3950" s="2">
        <f t="shared" si="1023"/>
        <v>49866</v>
      </c>
      <c r="B3950" t="e">
        <f t="shared" si="1018"/>
        <v>#N/A</v>
      </c>
      <c r="C3950" t="b">
        <f t="shared" si="1019"/>
        <v>0</v>
      </c>
      <c r="D3950">
        <f>ROWS(C$45:C3950)</f>
        <v>3906</v>
      </c>
      <c r="E3950">
        <f>MATCH(TRUE,C3951:C$15010,0)+D3950</f>
        <v>4019</v>
      </c>
      <c r="F3950">
        <f>LOOKUP(2,1/(C$45:C3950),D$45:D3950)</f>
        <v>3836</v>
      </c>
      <c r="G3950">
        <f t="shared" ref="G3950:G4013" si="1026">INDEX(B$45:B$15010,E3950)</f>
        <v>5.6977966075092947</v>
      </c>
      <c r="H3950">
        <f t="shared" ref="H3950:H4013" si="1027">INDEX(B$45:B$15010,F3950)</f>
        <v>5.7165644012721817</v>
      </c>
      <c r="I3950" s="6">
        <f t="shared" ref="I3950:I4013" si="1028">IF(C3950,0,(G3950-H3950)/(E3950-F3950-1))</f>
        <v>-1.0311974594992832E-4</v>
      </c>
      <c r="J3950" s="6">
        <f>J$45+SUM($I$45:$I3949)</f>
        <v>5.7094491388015927</v>
      </c>
      <c r="K3950" s="5" t="e">
        <f t="shared" si="1020"/>
        <v>#N/A</v>
      </c>
      <c r="L3950" t="b">
        <f t="shared" ref="L3950:L4013" si="1029">NOT(ISNA(K3950))</f>
        <v>0</v>
      </c>
      <c r="M3950">
        <f>ROWS(L$45:L3950)</f>
        <v>3906</v>
      </c>
      <c r="N3950">
        <f>MATCH(TRUE,L3951:L$15010,0)+M3950</f>
        <v>4019</v>
      </c>
      <c r="O3950">
        <f>LOOKUP(2,1/(L$45:L3950),M$45:M3950)</f>
        <v>3836</v>
      </c>
      <c r="P3950" s="5">
        <f t="shared" si="1024"/>
        <v>7.0179903694686958</v>
      </c>
      <c r="Q3950" s="5">
        <f t="shared" si="1021"/>
        <v>7.0367581632315828</v>
      </c>
      <c r="R3950" s="125">
        <f t="shared" si="1025"/>
        <v>-1.0311974594992832E-4</v>
      </c>
      <c r="S3950" s="5">
        <f>S$45+SUM($R$45:$R3949)</f>
        <v>7.0296429007610319</v>
      </c>
      <c r="T3950" t="e">
        <f t="shared" si="1022"/>
        <v>#N/A</v>
      </c>
      <c r="U3950" t="b">
        <f t="shared" ref="U3950:U4013" si="1030">NOT(ISNA(T3950))</f>
        <v>0</v>
      </c>
      <c r="V3950">
        <f>ROWS(U$45:U3950)</f>
        <v>3906</v>
      </c>
      <c r="W3950">
        <f>MATCH(TRUE,U3951:U$15010,0)+V3950</f>
        <v>4019</v>
      </c>
      <c r="X3950" cm="1">
        <f t="array" ref="X3950">LOOKUP(2,1/(U$45:U3950),V$45:V3950)</f>
        <v>3836</v>
      </c>
      <c r="Y3950" s="5">
        <f t="shared" ref="Y3950:Y4013" si="1031">INDEX(T$45:T$15010,W3950)</f>
        <v>2.2838420334947784</v>
      </c>
      <c r="Z3950" s="5">
        <f t="shared" ref="Z3950:Z4013" si="1032">INDEX(T$45:T$15010,X3950)</f>
        <v>2.3085727118728849</v>
      </c>
      <c r="AA3950" s="5">
        <f t="shared" ref="AA3950:AA4013" si="1033">IF(U3950,0,(Y3950-Z3950)/(W3950-X3950-1))</f>
        <v>-1.3588284823135439E-4</v>
      </c>
      <c r="AB3950" s="6">
        <f>AB$45+SUM(AA$45:AA3949)</f>
        <v>2.299196795344939</v>
      </c>
      <c r="AD3950" s="5"/>
    </row>
    <row r="3951" spans="1:30">
      <c r="A3951" s="2">
        <f t="shared" si="1023"/>
        <v>49867</v>
      </c>
      <c r="B3951" t="e">
        <f t="shared" ref="B3951:B4014" si="1034">HLOOKUP($A3951,$B$22:$CC$25,MATCH($A$25, $A$22:$A$25,0),FALSE)</f>
        <v>#N/A</v>
      </c>
      <c r="C3951" t="b">
        <f t="shared" ref="C3951:C4014" si="1035">NOT(ISNA(B3951))</f>
        <v>0</v>
      </c>
      <c r="D3951">
        <f>ROWS(C$45:C3951)</f>
        <v>3907</v>
      </c>
      <c r="E3951">
        <f>MATCH(TRUE,C3952:C$15010,0)+D3951</f>
        <v>4019</v>
      </c>
      <c r="F3951">
        <f>LOOKUP(2,1/(C$45:C3951),D$45:D3951)</f>
        <v>3836</v>
      </c>
      <c r="G3951">
        <f t="shared" si="1026"/>
        <v>5.6977966075092947</v>
      </c>
      <c r="H3951">
        <f t="shared" si="1027"/>
        <v>5.7165644012721817</v>
      </c>
      <c r="I3951" s="6">
        <f t="shared" si="1028"/>
        <v>-1.0311974594992832E-4</v>
      </c>
      <c r="J3951" s="6">
        <f>J$45+SUM($I$45:$I3950)</f>
        <v>5.7093460190556424</v>
      </c>
      <c r="K3951" s="5" t="e">
        <f t="shared" ref="K3951:K4014" si="1036">HLOOKUP(A3951,$A$28:$CC$29,2,FALSE)</f>
        <v>#N/A</v>
      </c>
      <c r="L3951" t="b">
        <f t="shared" si="1029"/>
        <v>0</v>
      </c>
      <c r="M3951">
        <f>ROWS(L$45:L3951)</f>
        <v>3907</v>
      </c>
      <c r="N3951">
        <f>MATCH(TRUE,L3952:L$15010,0)+M3951</f>
        <v>4019</v>
      </c>
      <c r="O3951">
        <f>LOOKUP(2,1/(L$45:L3951),M$45:M3951)</f>
        <v>3836</v>
      </c>
      <c r="P3951" s="5">
        <f t="shared" si="1024"/>
        <v>7.0179903694686958</v>
      </c>
      <c r="Q3951" s="5">
        <f t="shared" ref="Q3951:Q4014" si="1037">INDEX(K$45:K$15010,O3951)</f>
        <v>7.0367581632315828</v>
      </c>
      <c r="R3951" s="125">
        <f t="shared" si="1025"/>
        <v>-1.0311974594992832E-4</v>
      </c>
      <c r="S3951" s="5">
        <f>S$45+SUM($R$45:$R3950)</f>
        <v>7.0295397810150817</v>
      </c>
      <c r="T3951" t="e">
        <f t="shared" ref="T3951:T4014" si="1038">HLOOKUP($A3951,$B$37:$CC$40,MATCH($A$40, $A$37:$A$40,0),FALSE)</f>
        <v>#N/A</v>
      </c>
      <c r="U3951" t="b">
        <f t="shared" si="1030"/>
        <v>0</v>
      </c>
      <c r="V3951">
        <f>ROWS(U$45:U3951)</f>
        <v>3907</v>
      </c>
      <c r="W3951">
        <f>MATCH(TRUE,U3952:U$15010,0)+V3951</f>
        <v>4019</v>
      </c>
      <c r="X3951" cm="1">
        <f t="array" ref="X3951">LOOKUP(2,1/(U$45:U3951),V$45:V3951)</f>
        <v>3836</v>
      </c>
      <c r="Y3951" s="5">
        <f t="shared" si="1031"/>
        <v>2.2838420334947784</v>
      </c>
      <c r="Z3951" s="5">
        <f t="shared" si="1032"/>
        <v>2.3085727118728849</v>
      </c>
      <c r="AA3951" s="5">
        <f t="shared" si="1033"/>
        <v>-1.3588284823135439E-4</v>
      </c>
      <c r="AB3951" s="6">
        <f>AB$45+SUM(AA$45:AA3950)</f>
        <v>2.2990609124967079</v>
      </c>
      <c r="AD3951" s="5"/>
    </row>
    <row r="3952" spans="1:30">
      <c r="A3952" s="2">
        <f t="shared" si="1023"/>
        <v>49868</v>
      </c>
      <c r="B3952" t="e">
        <f t="shared" si="1034"/>
        <v>#N/A</v>
      </c>
      <c r="C3952" t="b">
        <f t="shared" si="1035"/>
        <v>0</v>
      </c>
      <c r="D3952">
        <f>ROWS(C$45:C3952)</f>
        <v>3908</v>
      </c>
      <c r="E3952">
        <f>MATCH(TRUE,C3953:C$15010,0)+D3952</f>
        <v>4019</v>
      </c>
      <c r="F3952">
        <f>LOOKUP(2,1/(C$45:C3952),D$45:D3952)</f>
        <v>3836</v>
      </c>
      <c r="G3952">
        <f t="shared" si="1026"/>
        <v>5.6977966075092947</v>
      </c>
      <c r="H3952">
        <f t="shared" si="1027"/>
        <v>5.7165644012721817</v>
      </c>
      <c r="I3952" s="6">
        <f t="shared" si="1028"/>
        <v>-1.0311974594992832E-4</v>
      </c>
      <c r="J3952" s="6">
        <f>J$45+SUM($I$45:$I3951)</f>
        <v>5.7092428993096931</v>
      </c>
      <c r="K3952" s="5" t="e">
        <f t="shared" si="1036"/>
        <v>#N/A</v>
      </c>
      <c r="L3952" t="b">
        <f t="shared" si="1029"/>
        <v>0</v>
      </c>
      <c r="M3952">
        <f>ROWS(L$45:L3952)</f>
        <v>3908</v>
      </c>
      <c r="N3952">
        <f>MATCH(TRUE,L3953:L$15010,0)+M3952</f>
        <v>4019</v>
      </c>
      <c r="O3952">
        <f>LOOKUP(2,1/(L$45:L3952),M$45:M3952)</f>
        <v>3836</v>
      </c>
      <c r="P3952" s="5">
        <f t="shared" si="1024"/>
        <v>7.0179903694686958</v>
      </c>
      <c r="Q3952" s="5">
        <f t="shared" si="1037"/>
        <v>7.0367581632315828</v>
      </c>
      <c r="R3952" s="125">
        <f t="shared" si="1025"/>
        <v>-1.0311974594992832E-4</v>
      </c>
      <c r="S3952" s="5">
        <f>S$45+SUM($R$45:$R3951)</f>
        <v>7.0294366612691324</v>
      </c>
      <c r="T3952" t="e">
        <f t="shared" si="1038"/>
        <v>#N/A</v>
      </c>
      <c r="U3952" t="b">
        <f t="shared" si="1030"/>
        <v>0</v>
      </c>
      <c r="V3952">
        <f>ROWS(U$45:U3952)</f>
        <v>3908</v>
      </c>
      <c r="W3952">
        <f>MATCH(TRUE,U3953:U$15010,0)+V3952</f>
        <v>4019</v>
      </c>
      <c r="X3952" cm="1">
        <f t="array" ref="X3952">LOOKUP(2,1/(U$45:U3952),V$45:V3952)</f>
        <v>3836</v>
      </c>
      <c r="Y3952" s="5">
        <f t="shared" si="1031"/>
        <v>2.2838420334947784</v>
      </c>
      <c r="Z3952" s="5">
        <f t="shared" si="1032"/>
        <v>2.3085727118728849</v>
      </c>
      <c r="AA3952" s="5">
        <f t="shared" si="1033"/>
        <v>-1.3588284823135439E-4</v>
      </c>
      <c r="AB3952" s="6">
        <f>AB$45+SUM(AA$45:AA3951)</f>
        <v>2.2989250296484762</v>
      </c>
      <c r="AD3952" s="5"/>
    </row>
    <row r="3953" spans="1:30">
      <c r="A3953" s="2">
        <f t="shared" si="1023"/>
        <v>49869</v>
      </c>
      <c r="B3953" t="e">
        <f t="shared" si="1034"/>
        <v>#N/A</v>
      </c>
      <c r="C3953" t="b">
        <f t="shared" si="1035"/>
        <v>0</v>
      </c>
      <c r="D3953">
        <f>ROWS(C$45:C3953)</f>
        <v>3909</v>
      </c>
      <c r="E3953">
        <f>MATCH(TRUE,C3954:C$15010,0)+D3953</f>
        <v>4019</v>
      </c>
      <c r="F3953">
        <f>LOOKUP(2,1/(C$45:C3953),D$45:D3953)</f>
        <v>3836</v>
      </c>
      <c r="G3953">
        <f t="shared" si="1026"/>
        <v>5.6977966075092947</v>
      </c>
      <c r="H3953">
        <f t="shared" si="1027"/>
        <v>5.7165644012721817</v>
      </c>
      <c r="I3953" s="6">
        <f t="shared" si="1028"/>
        <v>-1.0311974594992832E-4</v>
      </c>
      <c r="J3953" s="6">
        <f>J$45+SUM($I$45:$I3952)</f>
        <v>5.7091397795637429</v>
      </c>
      <c r="K3953" s="5" t="e">
        <f t="shared" si="1036"/>
        <v>#N/A</v>
      </c>
      <c r="L3953" t="b">
        <f t="shared" si="1029"/>
        <v>0</v>
      </c>
      <c r="M3953">
        <f>ROWS(L$45:L3953)</f>
        <v>3909</v>
      </c>
      <c r="N3953">
        <f>MATCH(TRUE,L3954:L$15010,0)+M3953</f>
        <v>4019</v>
      </c>
      <c r="O3953">
        <f>LOOKUP(2,1/(L$45:L3953),M$45:M3953)</f>
        <v>3836</v>
      </c>
      <c r="P3953" s="5">
        <f t="shared" si="1024"/>
        <v>7.0179903694686958</v>
      </c>
      <c r="Q3953" s="5">
        <f t="shared" si="1037"/>
        <v>7.0367581632315828</v>
      </c>
      <c r="R3953" s="125">
        <f t="shared" si="1025"/>
        <v>-1.0311974594992832E-4</v>
      </c>
      <c r="S3953" s="5">
        <f>S$45+SUM($R$45:$R3952)</f>
        <v>7.0293335415231821</v>
      </c>
      <c r="T3953" t="e">
        <f t="shared" si="1038"/>
        <v>#N/A</v>
      </c>
      <c r="U3953" t="b">
        <f t="shared" si="1030"/>
        <v>0</v>
      </c>
      <c r="V3953">
        <f>ROWS(U$45:U3953)</f>
        <v>3909</v>
      </c>
      <c r="W3953">
        <f>MATCH(TRUE,U3954:U$15010,0)+V3953</f>
        <v>4019</v>
      </c>
      <c r="X3953" cm="1">
        <f t="array" ref="X3953">LOOKUP(2,1/(U$45:U3953),V$45:V3953)</f>
        <v>3836</v>
      </c>
      <c r="Y3953" s="5">
        <f t="shared" si="1031"/>
        <v>2.2838420334947784</v>
      </c>
      <c r="Z3953" s="5">
        <f t="shared" si="1032"/>
        <v>2.3085727118728849</v>
      </c>
      <c r="AA3953" s="5">
        <f t="shared" si="1033"/>
        <v>-1.3588284823135439E-4</v>
      </c>
      <c r="AB3953" s="6">
        <f>AB$45+SUM(AA$45:AA3952)</f>
        <v>2.298789146800245</v>
      </c>
      <c r="AD3953" s="5"/>
    </row>
    <row r="3954" spans="1:30">
      <c r="A3954" s="2">
        <f t="shared" si="1023"/>
        <v>49870</v>
      </c>
      <c r="B3954" t="e">
        <f t="shared" si="1034"/>
        <v>#N/A</v>
      </c>
      <c r="C3954" t="b">
        <f t="shared" si="1035"/>
        <v>0</v>
      </c>
      <c r="D3954">
        <f>ROWS(C$45:C3954)</f>
        <v>3910</v>
      </c>
      <c r="E3954">
        <f>MATCH(TRUE,C3955:C$15010,0)+D3954</f>
        <v>4019</v>
      </c>
      <c r="F3954">
        <f>LOOKUP(2,1/(C$45:C3954),D$45:D3954)</f>
        <v>3836</v>
      </c>
      <c r="G3954">
        <f t="shared" si="1026"/>
        <v>5.6977966075092947</v>
      </c>
      <c r="H3954">
        <f t="shared" si="1027"/>
        <v>5.7165644012721817</v>
      </c>
      <c r="I3954" s="6">
        <f t="shared" si="1028"/>
        <v>-1.0311974594992832E-4</v>
      </c>
      <c r="J3954" s="6">
        <f>J$45+SUM($I$45:$I3953)</f>
        <v>5.7090366598177926</v>
      </c>
      <c r="K3954" s="5" t="e">
        <f t="shared" si="1036"/>
        <v>#N/A</v>
      </c>
      <c r="L3954" t="b">
        <f t="shared" si="1029"/>
        <v>0</v>
      </c>
      <c r="M3954">
        <f>ROWS(L$45:L3954)</f>
        <v>3910</v>
      </c>
      <c r="N3954">
        <f>MATCH(TRUE,L3955:L$15010,0)+M3954</f>
        <v>4019</v>
      </c>
      <c r="O3954">
        <f>LOOKUP(2,1/(L$45:L3954),M$45:M3954)</f>
        <v>3836</v>
      </c>
      <c r="P3954" s="5">
        <f t="shared" si="1024"/>
        <v>7.0179903694686958</v>
      </c>
      <c r="Q3954" s="5">
        <f t="shared" si="1037"/>
        <v>7.0367581632315828</v>
      </c>
      <c r="R3954" s="125">
        <f t="shared" si="1025"/>
        <v>-1.0311974594992832E-4</v>
      </c>
      <c r="S3954" s="5">
        <f>S$45+SUM($R$45:$R3953)</f>
        <v>7.0292304217772319</v>
      </c>
      <c r="T3954" t="e">
        <f t="shared" si="1038"/>
        <v>#N/A</v>
      </c>
      <c r="U3954" t="b">
        <f t="shared" si="1030"/>
        <v>0</v>
      </c>
      <c r="V3954">
        <f>ROWS(U$45:U3954)</f>
        <v>3910</v>
      </c>
      <c r="W3954">
        <f>MATCH(TRUE,U3955:U$15010,0)+V3954</f>
        <v>4019</v>
      </c>
      <c r="X3954" cm="1">
        <f t="array" ref="X3954">LOOKUP(2,1/(U$45:U3954),V$45:V3954)</f>
        <v>3836</v>
      </c>
      <c r="Y3954" s="5">
        <f t="shared" si="1031"/>
        <v>2.2838420334947784</v>
      </c>
      <c r="Z3954" s="5">
        <f t="shared" si="1032"/>
        <v>2.3085727118728849</v>
      </c>
      <c r="AA3954" s="5">
        <f t="shared" si="1033"/>
        <v>-1.3588284823135439E-4</v>
      </c>
      <c r="AB3954" s="6">
        <f>AB$45+SUM(AA$45:AA3953)</f>
        <v>2.2986532639520139</v>
      </c>
      <c r="AD3954" s="5"/>
    </row>
    <row r="3955" spans="1:30">
      <c r="A3955" s="2">
        <f t="shared" si="1023"/>
        <v>49871</v>
      </c>
      <c r="B3955" t="e">
        <f t="shared" si="1034"/>
        <v>#N/A</v>
      </c>
      <c r="C3955" t="b">
        <f t="shared" si="1035"/>
        <v>0</v>
      </c>
      <c r="D3955">
        <f>ROWS(C$45:C3955)</f>
        <v>3911</v>
      </c>
      <c r="E3955">
        <f>MATCH(TRUE,C3956:C$15010,0)+D3955</f>
        <v>4019</v>
      </c>
      <c r="F3955">
        <f>LOOKUP(2,1/(C$45:C3955),D$45:D3955)</f>
        <v>3836</v>
      </c>
      <c r="G3955">
        <f t="shared" si="1026"/>
        <v>5.6977966075092947</v>
      </c>
      <c r="H3955">
        <f t="shared" si="1027"/>
        <v>5.7165644012721817</v>
      </c>
      <c r="I3955" s="6">
        <f t="shared" si="1028"/>
        <v>-1.0311974594992832E-4</v>
      </c>
      <c r="J3955" s="6">
        <f>J$45+SUM($I$45:$I3954)</f>
        <v>5.7089335400718433</v>
      </c>
      <c r="K3955" s="5" t="e">
        <f t="shared" si="1036"/>
        <v>#N/A</v>
      </c>
      <c r="L3955" t="b">
        <f t="shared" si="1029"/>
        <v>0</v>
      </c>
      <c r="M3955">
        <f>ROWS(L$45:L3955)</f>
        <v>3911</v>
      </c>
      <c r="N3955">
        <f>MATCH(TRUE,L3956:L$15010,0)+M3955</f>
        <v>4019</v>
      </c>
      <c r="O3955">
        <f>LOOKUP(2,1/(L$45:L3955),M$45:M3955)</f>
        <v>3836</v>
      </c>
      <c r="P3955" s="5">
        <f t="shared" si="1024"/>
        <v>7.0179903694686958</v>
      </c>
      <c r="Q3955" s="5">
        <f t="shared" si="1037"/>
        <v>7.0367581632315828</v>
      </c>
      <c r="R3955" s="125">
        <f t="shared" si="1025"/>
        <v>-1.0311974594992832E-4</v>
      </c>
      <c r="S3955" s="5">
        <f>S$45+SUM($R$45:$R3954)</f>
        <v>7.0291273020312826</v>
      </c>
      <c r="T3955" t="e">
        <f t="shared" si="1038"/>
        <v>#N/A</v>
      </c>
      <c r="U3955" t="b">
        <f t="shared" si="1030"/>
        <v>0</v>
      </c>
      <c r="V3955">
        <f>ROWS(U$45:U3955)</f>
        <v>3911</v>
      </c>
      <c r="W3955">
        <f>MATCH(TRUE,U3956:U$15010,0)+V3955</f>
        <v>4019</v>
      </c>
      <c r="X3955" cm="1">
        <f t="array" ref="X3955">LOOKUP(2,1/(U$45:U3955),V$45:V3955)</f>
        <v>3836</v>
      </c>
      <c r="Y3955" s="5">
        <f t="shared" si="1031"/>
        <v>2.2838420334947784</v>
      </c>
      <c r="Z3955" s="5">
        <f t="shared" si="1032"/>
        <v>2.3085727118728849</v>
      </c>
      <c r="AA3955" s="5">
        <f t="shared" si="1033"/>
        <v>-1.3588284823135439E-4</v>
      </c>
      <c r="AB3955" s="6">
        <f>AB$45+SUM(AA$45:AA3954)</f>
        <v>2.2985173811037822</v>
      </c>
      <c r="AD3955" s="5"/>
    </row>
    <row r="3956" spans="1:30">
      <c r="A3956" s="2">
        <f t="shared" si="1023"/>
        <v>49872</v>
      </c>
      <c r="B3956" t="e">
        <f t="shared" si="1034"/>
        <v>#N/A</v>
      </c>
      <c r="C3956" t="b">
        <f t="shared" si="1035"/>
        <v>0</v>
      </c>
      <c r="D3956">
        <f>ROWS(C$45:C3956)</f>
        <v>3912</v>
      </c>
      <c r="E3956">
        <f>MATCH(TRUE,C3957:C$15010,0)+D3956</f>
        <v>4019</v>
      </c>
      <c r="F3956">
        <f>LOOKUP(2,1/(C$45:C3956),D$45:D3956)</f>
        <v>3836</v>
      </c>
      <c r="G3956">
        <f t="shared" si="1026"/>
        <v>5.6977966075092947</v>
      </c>
      <c r="H3956">
        <f t="shared" si="1027"/>
        <v>5.7165644012721817</v>
      </c>
      <c r="I3956" s="6">
        <f t="shared" si="1028"/>
        <v>-1.0311974594992832E-4</v>
      </c>
      <c r="J3956" s="6">
        <f>J$45+SUM($I$45:$I3955)</f>
        <v>5.7088304203258931</v>
      </c>
      <c r="K3956" s="5" t="e">
        <f t="shared" si="1036"/>
        <v>#N/A</v>
      </c>
      <c r="L3956" t="b">
        <f t="shared" si="1029"/>
        <v>0</v>
      </c>
      <c r="M3956">
        <f>ROWS(L$45:L3956)</f>
        <v>3912</v>
      </c>
      <c r="N3956">
        <f>MATCH(TRUE,L3957:L$15010,0)+M3956</f>
        <v>4019</v>
      </c>
      <c r="O3956">
        <f>LOOKUP(2,1/(L$45:L3956),M$45:M3956)</f>
        <v>3836</v>
      </c>
      <c r="P3956" s="5">
        <f t="shared" si="1024"/>
        <v>7.0179903694686958</v>
      </c>
      <c r="Q3956" s="5">
        <f t="shared" si="1037"/>
        <v>7.0367581632315828</v>
      </c>
      <c r="R3956" s="125">
        <f t="shared" si="1025"/>
        <v>-1.0311974594992832E-4</v>
      </c>
      <c r="S3956" s="5">
        <f>S$45+SUM($R$45:$R3955)</f>
        <v>7.0290241822853323</v>
      </c>
      <c r="T3956" t="e">
        <f t="shared" si="1038"/>
        <v>#N/A</v>
      </c>
      <c r="U3956" t="b">
        <f t="shared" si="1030"/>
        <v>0</v>
      </c>
      <c r="V3956">
        <f>ROWS(U$45:U3956)</f>
        <v>3912</v>
      </c>
      <c r="W3956">
        <f>MATCH(TRUE,U3957:U$15010,0)+V3956</f>
        <v>4019</v>
      </c>
      <c r="X3956" cm="1">
        <f t="array" ref="X3956">LOOKUP(2,1/(U$45:U3956),V$45:V3956)</f>
        <v>3836</v>
      </c>
      <c r="Y3956" s="5">
        <f t="shared" si="1031"/>
        <v>2.2838420334947784</v>
      </c>
      <c r="Z3956" s="5">
        <f t="shared" si="1032"/>
        <v>2.3085727118728849</v>
      </c>
      <c r="AA3956" s="5">
        <f t="shared" si="1033"/>
        <v>-1.3588284823135439E-4</v>
      </c>
      <c r="AB3956" s="6">
        <f>AB$45+SUM(AA$45:AA3955)</f>
        <v>2.298381498255551</v>
      </c>
      <c r="AD3956" s="5"/>
    </row>
    <row r="3957" spans="1:30">
      <c r="A3957" s="2">
        <f t="shared" si="1023"/>
        <v>49873</v>
      </c>
      <c r="B3957" t="e">
        <f t="shared" si="1034"/>
        <v>#N/A</v>
      </c>
      <c r="C3957" t="b">
        <f>NOT(ISNA(B3957))</f>
        <v>0</v>
      </c>
      <c r="D3957">
        <f>ROWS(C$45:C3957)</f>
        <v>3913</v>
      </c>
      <c r="E3957">
        <f>MATCH(TRUE,C3958:C$15010,0)+D3957</f>
        <v>4019</v>
      </c>
      <c r="F3957">
        <f>LOOKUP(2,1/(C$45:C3957),D$45:D3957)</f>
        <v>3836</v>
      </c>
      <c r="G3957">
        <f t="shared" si="1026"/>
        <v>5.6977966075092947</v>
      </c>
      <c r="H3957">
        <f t="shared" si="1027"/>
        <v>5.7165644012721817</v>
      </c>
      <c r="I3957" s="6">
        <f t="shared" si="1028"/>
        <v>-1.0311974594992832E-4</v>
      </c>
      <c r="J3957" s="6">
        <f>J$45+SUM($I$45:$I3956)</f>
        <v>5.7087273005799428</v>
      </c>
      <c r="K3957" s="5" t="e">
        <f t="shared" si="1036"/>
        <v>#N/A</v>
      </c>
      <c r="L3957" t="b">
        <f t="shared" si="1029"/>
        <v>0</v>
      </c>
      <c r="M3957">
        <f>ROWS(L$45:L3957)</f>
        <v>3913</v>
      </c>
      <c r="N3957">
        <f>MATCH(TRUE,L3958:L$15010,0)+M3957</f>
        <v>4019</v>
      </c>
      <c r="O3957">
        <f>LOOKUP(2,1/(L$45:L3957),M$45:M3957)</f>
        <v>3836</v>
      </c>
      <c r="P3957" s="5">
        <f t="shared" si="1024"/>
        <v>7.0179903694686958</v>
      </c>
      <c r="Q3957" s="5">
        <f t="shared" si="1037"/>
        <v>7.0367581632315828</v>
      </c>
      <c r="R3957" s="125">
        <f t="shared" si="1025"/>
        <v>-1.0311974594992832E-4</v>
      </c>
      <c r="S3957" s="5">
        <f>S$45+SUM($R$45:$R3956)</f>
        <v>7.0289210625393821</v>
      </c>
      <c r="T3957" t="e">
        <f t="shared" si="1038"/>
        <v>#N/A</v>
      </c>
      <c r="U3957" t="b">
        <f t="shared" si="1030"/>
        <v>0</v>
      </c>
      <c r="V3957">
        <f>ROWS(U$45:U3957)</f>
        <v>3913</v>
      </c>
      <c r="W3957">
        <f>MATCH(TRUE,U3958:U$15010,0)+V3957</f>
        <v>4019</v>
      </c>
      <c r="X3957" cm="1">
        <f t="array" ref="X3957">LOOKUP(2,1/(U$45:U3957),V$45:V3957)</f>
        <v>3836</v>
      </c>
      <c r="Y3957" s="5">
        <f t="shared" si="1031"/>
        <v>2.2838420334947784</v>
      </c>
      <c r="Z3957" s="5">
        <f t="shared" si="1032"/>
        <v>2.3085727118728849</v>
      </c>
      <c r="AA3957" s="5">
        <f t="shared" si="1033"/>
        <v>-1.3588284823135439E-4</v>
      </c>
      <c r="AB3957" s="6">
        <f>AB$45+SUM(AA$45:AA3956)</f>
        <v>2.2982456154073194</v>
      </c>
      <c r="AD3957" s="5"/>
    </row>
    <row r="3958" spans="1:30">
      <c r="A3958" s="2">
        <f t="shared" si="1023"/>
        <v>49874</v>
      </c>
      <c r="B3958" t="e">
        <f t="shared" si="1034"/>
        <v>#N/A</v>
      </c>
      <c r="C3958" t="b">
        <f t="shared" si="1035"/>
        <v>0</v>
      </c>
      <c r="D3958">
        <f>ROWS(C$45:C3958)</f>
        <v>3914</v>
      </c>
      <c r="E3958">
        <f>MATCH(TRUE,C3959:C$15010,0)+D3958</f>
        <v>4019</v>
      </c>
      <c r="F3958">
        <f>LOOKUP(2,1/(C$45:C3958),D$45:D3958)</f>
        <v>3836</v>
      </c>
      <c r="G3958">
        <f t="shared" si="1026"/>
        <v>5.6977966075092947</v>
      </c>
      <c r="H3958">
        <f t="shared" si="1027"/>
        <v>5.7165644012721817</v>
      </c>
      <c r="I3958" s="6">
        <f t="shared" si="1028"/>
        <v>-1.0311974594992832E-4</v>
      </c>
      <c r="J3958" s="6">
        <f>J$45+SUM($I$45:$I3957)</f>
        <v>5.7086241808339935</v>
      </c>
      <c r="K3958" s="5" t="e">
        <f t="shared" si="1036"/>
        <v>#N/A</v>
      </c>
      <c r="L3958" t="b">
        <f t="shared" si="1029"/>
        <v>0</v>
      </c>
      <c r="M3958">
        <f>ROWS(L$45:L3958)</f>
        <v>3914</v>
      </c>
      <c r="N3958">
        <f>MATCH(TRUE,L3959:L$15010,0)+M3958</f>
        <v>4019</v>
      </c>
      <c r="O3958">
        <f>LOOKUP(2,1/(L$45:L3958),M$45:M3958)</f>
        <v>3836</v>
      </c>
      <c r="P3958" s="5">
        <f t="shared" si="1024"/>
        <v>7.0179903694686958</v>
      </c>
      <c r="Q3958" s="5">
        <f t="shared" si="1037"/>
        <v>7.0367581632315828</v>
      </c>
      <c r="R3958" s="125">
        <f t="shared" si="1025"/>
        <v>-1.0311974594992832E-4</v>
      </c>
      <c r="S3958" s="5">
        <f>S$45+SUM($R$45:$R3957)</f>
        <v>7.0288179427934327</v>
      </c>
      <c r="T3958" t="e">
        <f t="shared" si="1038"/>
        <v>#N/A</v>
      </c>
      <c r="U3958" t="b">
        <f t="shared" si="1030"/>
        <v>0</v>
      </c>
      <c r="V3958">
        <f>ROWS(U$45:U3958)</f>
        <v>3914</v>
      </c>
      <c r="W3958">
        <f>MATCH(TRUE,U3959:U$15010,0)+V3958</f>
        <v>4019</v>
      </c>
      <c r="X3958" cm="1">
        <f t="array" ref="X3958">LOOKUP(2,1/(U$45:U3958),V$45:V3958)</f>
        <v>3836</v>
      </c>
      <c r="Y3958" s="5">
        <f t="shared" si="1031"/>
        <v>2.2838420334947784</v>
      </c>
      <c r="Z3958" s="5">
        <f t="shared" si="1032"/>
        <v>2.3085727118728849</v>
      </c>
      <c r="AA3958" s="5">
        <f t="shared" si="1033"/>
        <v>-1.3588284823135439E-4</v>
      </c>
      <c r="AB3958" s="6">
        <f>AB$45+SUM(AA$45:AA3957)</f>
        <v>2.2981097325590882</v>
      </c>
      <c r="AD3958" s="5"/>
    </row>
    <row r="3959" spans="1:30">
      <c r="A3959" s="2">
        <f t="shared" si="1023"/>
        <v>49875</v>
      </c>
      <c r="B3959" t="e">
        <f t="shared" si="1034"/>
        <v>#N/A</v>
      </c>
      <c r="C3959" t="b">
        <f t="shared" si="1035"/>
        <v>0</v>
      </c>
      <c r="D3959">
        <f>ROWS(C$45:C3959)</f>
        <v>3915</v>
      </c>
      <c r="E3959">
        <f>MATCH(TRUE,C3960:C$15010,0)+D3959</f>
        <v>4019</v>
      </c>
      <c r="F3959">
        <f>LOOKUP(2,1/(C$45:C3959),D$45:D3959)</f>
        <v>3836</v>
      </c>
      <c r="G3959">
        <f t="shared" si="1026"/>
        <v>5.6977966075092947</v>
      </c>
      <c r="H3959">
        <f t="shared" si="1027"/>
        <v>5.7165644012721817</v>
      </c>
      <c r="I3959" s="6">
        <f t="shared" si="1028"/>
        <v>-1.0311974594992832E-4</v>
      </c>
      <c r="J3959" s="6">
        <f>J$45+SUM($I$45:$I3958)</f>
        <v>5.7085210610880432</v>
      </c>
      <c r="K3959" s="5" t="e">
        <f t="shared" si="1036"/>
        <v>#N/A</v>
      </c>
      <c r="L3959" t="b">
        <f t="shared" si="1029"/>
        <v>0</v>
      </c>
      <c r="M3959">
        <f>ROWS(L$45:L3959)</f>
        <v>3915</v>
      </c>
      <c r="N3959">
        <f>MATCH(TRUE,L3960:L$15010,0)+M3959</f>
        <v>4019</v>
      </c>
      <c r="O3959">
        <f>LOOKUP(2,1/(L$45:L3959),M$45:M3959)</f>
        <v>3836</v>
      </c>
      <c r="P3959" s="5">
        <f t="shared" si="1024"/>
        <v>7.0179903694686958</v>
      </c>
      <c r="Q3959" s="5">
        <f t="shared" si="1037"/>
        <v>7.0367581632315828</v>
      </c>
      <c r="R3959" s="125">
        <f t="shared" si="1025"/>
        <v>-1.0311974594992832E-4</v>
      </c>
      <c r="S3959" s="5">
        <f>S$45+SUM($R$45:$R3958)</f>
        <v>7.0287148230474825</v>
      </c>
      <c r="T3959" t="e">
        <f t="shared" si="1038"/>
        <v>#N/A</v>
      </c>
      <c r="U3959" t="b">
        <f t="shared" si="1030"/>
        <v>0</v>
      </c>
      <c r="V3959">
        <f>ROWS(U$45:U3959)</f>
        <v>3915</v>
      </c>
      <c r="W3959">
        <f>MATCH(TRUE,U3960:U$15010,0)+V3959</f>
        <v>4019</v>
      </c>
      <c r="X3959" cm="1">
        <f t="array" ref="X3959">LOOKUP(2,1/(U$45:U3959),V$45:V3959)</f>
        <v>3836</v>
      </c>
      <c r="Y3959" s="5">
        <f t="shared" si="1031"/>
        <v>2.2838420334947784</v>
      </c>
      <c r="Z3959" s="5">
        <f t="shared" si="1032"/>
        <v>2.3085727118728849</v>
      </c>
      <c r="AA3959" s="5">
        <f t="shared" si="1033"/>
        <v>-1.3588284823135439E-4</v>
      </c>
      <c r="AB3959" s="6">
        <f>AB$45+SUM(AA$45:AA3958)</f>
        <v>2.2979738497108571</v>
      </c>
      <c r="AD3959" s="5"/>
    </row>
    <row r="3960" spans="1:30">
      <c r="A3960" s="2">
        <f t="shared" si="1023"/>
        <v>49876</v>
      </c>
      <c r="B3960" t="e">
        <f t="shared" si="1034"/>
        <v>#N/A</v>
      </c>
      <c r="C3960" t="b">
        <f t="shared" si="1035"/>
        <v>0</v>
      </c>
      <c r="D3960">
        <f>ROWS(C$45:C3960)</f>
        <v>3916</v>
      </c>
      <c r="E3960">
        <f>MATCH(TRUE,C3961:C$15010,0)+D3960</f>
        <v>4019</v>
      </c>
      <c r="F3960">
        <f>LOOKUP(2,1/(C$45:C3960),D$45:D3960)</f>
        <v>3836</v>
      </c>
      <c r="G3960">
        <f t="shared" si="1026"/>
        <v>5.6977966075092947</v>
      </c>
      <c r="H3960">
        <f t="shared" si="1027"/>
        <v>5.7165644012721817</v>
      </c>
      <c r="I3960" s="6">
        <f t="shared" si="1028"/>
        <v>-1.0311974594992832E-4</v>
      </c>
      <c r="J3960" s="6">
        <f>J$45+SUM($I$45:$I3959)</f>
        <v>5.7084179413420939</v>
      </c>
      <c r="K3960" s="5" t="e">
        <f t="shared" si="1036"/>
        <v>#N/A</v>
      </c>
      <c r="L3960" t="b">
        <f t="shared" si="1029"/>
        <v>0</v>
      </c>
      <c r="M3960">
        <f>ROWS(L$45:L3960)</f>
        <v>3916</v>
      </c>
      <c r="N3960">
        <f>MATCH(TRUE,L3961:L$15010,0)+M3960</f>
        <v>4019</v>
      </c>
      <c r="O3960">
        <f>LOOKUP(2,1/(L$45:L3960),M$45:M3960)</f>
        <v>3836</v>
      </c>
      <c r="P3960" s="5">
        <f t="shared" si="1024"/>
        <v>7.0179903694686958</v>
      </c>
      <c r="Q3960" s="5">
        <f t="shared" si="1037"/>
        <v>7.0367581632315828</v>
      </c>
      <c r="R3960" s="125">
        <f t="shared" si="1025"/>
        <v>-1.0311974594992832E-4</v>
      </c>
      <c r="S3960" s="5">
        <f>S$45+SUM($R$45:$R3959)</f>
        <v>7.0286117033015323</v>
      </c>
      <c r="T3960" t="e">
        <f t="shared" si="1038"/>
        <v>#N/A</v>
      </c>
      <c r="U3960" t="b">
        <f t="shared" si="1030"/>
        <v>0</v>
      </c>
      <c r="V3960">
        <f>ROWS(U$45:U3960)</f>
        <v>3916</v>
      </c>
      <c r="W3960">
        <f>MATCH(TRUE,U3961:U$15010,0)+V3960</f>
        <v>4019</v>
      </c>
      <c r="X3960" cm="1">
        <f t="array" ref="X3960">LOOKUP(2,1/(U$45:U3960),V$45:V3960)</f>
        <v>3836</v>
      </c>
      <c r="Y3960" s="5">
        <f t="shared" si="1031"/>
        <v>2.2838420334947784</v>
      </c>
      <c r="Z3960" s="5">
        <f t="shared" si="1032"/>
        <v>2.3085727118728849</v>
      </c>
      <c r="AA3960" s="5">
        <f t="shared" si="1033"/>
        <v>-1.3588284823135439E-4</v>
      </c>
      <c r="AB3960" s="6">
        <f>AB$45+SUM(AA$45:AA3959)</f>
        <v>2.2978379668626254</v>
      </c>
      <c r="AD3960" s="5"/>
    </row>
    <row r="3961" spans="1:30">
      <c r="A3961" s="2">
        <f t="shared" si="1023"/>
        <v>49877</v>
      </c>
      <c r="B3961" t="e">
        <f t="shared" si="1034"/>
        <v>#N/A</v>
      </c>
      <c r="C3961" t="b">
        <f t="shared" si="1035"/>
        <v>0</v>
      </c>
      <c r="D3961">
        <f>ROWS(C$45:C3961)</f>
        <v>3917</v>
      </c>
      <c r="E3961">
        <f>MATCH(TRUE,C3962:C$15010,0)+D3961</f>
        <v>4019</v>
      </c>
      <c r="F3961">
        <f>LOOKUP(2,1/(C$45:C3961),D$45:D3961)</f>
        <v>3836</v>
      </c>
      <c r="G3961">
        <f t="shared" si="1026"/>
        <v>5.6977966075092947</v>
      </c>
      <c r="H3961">
        <f t="shared" si="1027"/>
        <v>5.7165644012721817</v>
      </c>
      <c r="I3961" s="6">
        <f t="shared" si="1028"/>
        <v>-1.0311974594992832E-4</v>
      </c>
      <c r="J3961" s="6">
        <f>J$45+SUM($I$45:$I3960)</f>
        <v>5.7083148215961437</v>
      </c>
      <c r="K3961" s="5" t="e">
        <f t="shared" si="1036"/>
        <v>#N/A</v>
      </c>
      <c r="L3961" t="b">
        <f t="shared" si="1029"/>
        <v>0</v>
      </c>
      <c r="M3961">
        <f>ROWS(L$45:L3961)</f>
        <v>3917</v>
      </c>
      <c r="N3961">
        <f>MATCH(TRUE,L3962:L$15010,0)+M3961</f>
        <v>4019</v>
      </c>
      <c r="O3961">
        <f>LOOKUP(2,1/(L$45:L3961),M$45:M3961)</f>
        <v>3836</v>
      </c>
      <c r="P3961" s="5">
        <f t="shared" si="1024"/>
        <v>7.0179903694686958</v>
      </c>
      <c r="Q3961" s="5">
        <f t="shared" si="1037"/>
        <v>7.0367581632315828</v>
      </c>
      <c r="R3961" s="125">
        <f t="shared" si="1025"/>
        <v>-1.0311974594992832E-4</v>
      </c>
      <c r="S3961" s="5">
        <f>S$45+SUM($R$45:$R3960)</f>
        <v>7.0285085835555829</v>
      </c>
      <c r="T3961" t="e">
        <f t="shared" si="1038"/>
        <v>#N/A</v>
      </c>
      <c r="U3961" t="b">
        <f t="shared" si="1030"/>
        <v>0</v>
      </c>
      <c r="V3961">
        <f>ROWS(U$45:U3961)</f>
        <v>3917</v>
      </c>
      <c r="W3961">
        <f>MATCH(TRUE,U3962:U$15010,0)+V3961</f>
        <v>4019</v>
      </c>
      <c r="X3961" cm="1">
        <f t="array" ref="X3961">LOOKUP(2,1/(U$45:U3961),V$45:V3961)</f>
        <v>3836</v>
      </c>
      <c r="Y3961" s="5">
        <f t="shared" si="1031"/>
        <v>2.2838420334947784</v>
      </c>
      <c r="Z3961" s="5">
        <f t="shared" si="1032"/>
        <v>2.3085727118728849</v>
      </c>
      <c r="AA3961" s="5">
        <f t="shared" si="1033"/>
        <v>-1.3588284823135439E-4</v>
      </c>
      <c r="AB3961" s="6">
        <f>AB$45+SUM(AA$45:AA3960)</f>
        <v>2.2977020840143942</v>
      </c>
      <c r="AD3961" s="5"/>
    </row>
    <row r="3962" spans="1:30">
      <c r="A3962" s="2">
        <f t="shared" si="1023"/>
        <v>49878</v>
      </c>
      <c r="B3962" t="e">
        <f t="shared" si="1034"/>
        <v>#N/A</v>
      </c>
      <c r="C3962" t="b">
        <f t="shared" si="1035"/>
        <v>0</v>
      </c>
      <c r="D3962">
        <f>ROWS(C$45:C3962)</f>
        <v>3918</v>
      </c>
      <c r="E3962">
        <f>MATCH(TRUE,C3963:C$15010,0)+D3962</f>
        <v>4019</v>
      </c>
      <c r="F3962">
        <f>LOOKUP(2,1/(C$45:C3962),D$45:D3962)</f>
        <v>3836</v>
      </c>
      <c r="G3962">
        <f t="shared" si="1026"/>
        <v>5.6977966075092947</v>
      </c>
      <c r="H3962">
        <f t="shared" si="1027"/>
        <v>5.7165644012721817</v>
      </c>
      <c r="I3962" s="6">
        <f t="shared" si="1028"/>
        <v>-1.0311974594992832E-4</v>
      </c>
      <c r="J3962" s="6">
        <f>J$45+SUM($I$45:$I3961)</f>
        <v>5.7082117018501934</v>
      </c>
      <c r="K3962" s="5" t="e">
        <f t="shared" si="1036"/>
        <v>#N/A</v>
      </c>
      <c r="L3962" t="b">
        <f t="shared" si="1029"/>
        <v>0</v>
      </c>
      <c r="M3962">
        <f>ROWS(L$45:L3962)</f>
        <v>3918</v>
      </c>
      <c r="N3962">
        <f>MATCH(TRUE,L3963:L$15010,0)+M3962</f>
        <v>4019</v>
      </c>
      <c r="O3962">
        <f>LOOKUP(2,1/(L$45:L3962),M$45:M3962)</f>
        <v>3836</v>
      </c>
      <c r="P3962" s="5">
        <f t="shared" si="1024"/>
        <v>7.0179903694686958</v>
      </c>
      <c r="Q3962" s="5">
        <f t="shared" si="1037"/>
        <v>7.0367581632315828</v>
      </c>
      <c r="R3962" s="125">
        <f t="shared" si="1025"/>
        <v>-1.0311974594992832E-4</v>
      </c>
      <c r="S3962" s="5">
        <f>S$45+SUM($R$45:$R3961)</f>
        <v>7.0284054638096327</v>
      </c>
      <c r="T3962" t="e">
        <f t="shared" si="1038"/>
        <v>#N/A</v>
      </c>
      <c r="U3962" t="b">
        <f t="shared" si="1030"/>
        <v>0</v>
      </c>
      <c r="V3962">
        <f>ROWS(U$45:U3962)</f>
        <v>3918</v>
      </c>
      <c r="W3962">
        <f>MATCH(TRUE,U3963:U$15010,0)+V3962</f>
        <v>4019</v>
      </c>
      <c r="X3962" cm="1">
        <f t="array" ref="X3962">LOOKUP(2,1/(U$45:U3962),V$45:V3962)</f>
        <v>3836</v>
      </c>
      <c r="Y3962" s="5">
        <f t="shared" si="1031"/>
        <v>2.2838420334947784</v>
      </c>
      <c r="Z3962" s="5">
        <f t="shared" si="1032"/>
        <v>2.3085727118728849</v>
      </c>
      <c r="AA3962" s="5">
        <f t="shared" si="1033"/>
        <v>-1.3588284823135439E-4</v>
      </c>
      <c r="AB3962" s="6">
        <f>AB$45+SUM(AA$45:AA3961)</f>
        <v>2.2975662011661631</v>
      </c>
      <c r="AD3962" s="5"/>
    </row>
    <row r="3963" spans="1:30">
      <c r="A3963" s="2">
        <f t="shared" si="1023"/>
        <v>49879</v>
      </c>
      <c r="B3963" t="e">
        <f t="shared" si="1034"/>
        <v>#N/A</v>
      </c>
      <c r="C3963" t="b">
        <f t="shared" si="1035"/>
        <v>0</v>
      </c>
      <c r="D3963">
        <f>ROWS(C$45:C3963)</f>
        <v>3919</v>
      </c>
      <c r="E3963">
        <f>MATCH(TRUE,C3964:C$15010,0)+D3963</f>
        <v>4019</v>
      </c>
      <c r="F3963">
        <f>LOOKUP(2,1/(C$45:C3963),D$45:D3963)</f>
        <v>3836</v>
      </c>
      <c r="G3963">
        <f t="shared" si="1026"/>
        <v>5.6977966075092947</v>
      </c>
      <c r="H3963">
        <f t="shared" si="1027"/>
        <v>5.7165644012721817</v>
      </c>
      <c r="I3963" s="6">
        <f t="shared" si="1028"/>
        <v>-1.0311974594992832E-4</v>
      </c>
      <c r="J3963" s="6">
        <f>J$45+SUM($I$45:$I3962)</f>
        <v>5.7081085821042441</v>
      </c>
      <c r="K3963" s="5" t="e">
        <f t="shared" si="1036"/>
        <v>#N/A</v>
      </c>
      <c r="L3963" t="b">
        <f t="shared" si="1029"/>
        <v>0</v>
      </c>
      <c r="M3963">
        <f>ROWS(L$45:L3963)</f>
        <v>3919</v>
      </c>
      <c r="N3963">
        <f>MATCH(TRUE,L3964:L$15010,0)+M3963</f>
        <v>4019</v>
      </c>
      <c r="O3963">
        <f>LOOKUP(2,1/(L$45:L3963),M$45:M3963)</f>
        <v>3836</v>
      </c>
      <c r="P3963" s="5">
        <f t="shared" si="1024"/>
        <v>7.0179903694686958</v>
      </c>
      <c r="Q3963" s="5">
        <f t="shared" si="1037"/>
        <v>7.0367581632315828</v>
      </c>
      <c r="R3963" s="125">
        <f t="shared" si="1025"/>
        <v>-1.0311974594992832E-4</v>
      </c>
      <c r="S3963" s="5">
        <f>S$45+SUM($R$45:$R3962)</f>
        <v>7.0283023440636834</v>
      </c>
      <c r="T3963" t="e">
        <f t="shared" si="1038"/>
        <v>#N/A</v>
      </c>
      <c r="U3963" t="b">
        <f t="shared" si="1030"/>
        <v>0</v>
      </c>
      <c r="V3963">
        <f>ROWS(U$45:U3963)</f>
        <v>3919</v>
      </c>
      <c r="W3963">
        <f>MATCH(TRUE,U3964:U$15010,0)+V3963</f>
        <v>4019</v>
      </c>
      <c r="X3963" cm="1">
        <f t="array" ref="X3963">LOOKUP(2,1/(U$45:U3963),V$45:V3963)</f>
        <v>3836</v>
      </c>
      <c r="Y3963" s="5">
        <f t="shared" si="1031"/>
        <v>2.2838420334947784</v>
      </c>
      <c r="Z3963" s="5">
        <f t="shared" si="1032"/>
        <v>2.3085727118728849</v>
      </c>
      <c r="AA3963" s="5">
        <f t="shared" si="1033"/>
        <v>-1.3588284823135439E-4</v>
      </c>
      <c r="AB3963" s="6">
        <f>AB$45+SUM(AA$45:AA3962)</f>
        <v>2.2974303183179314</v>
      </c>
      <c r="AD3963" s="5"/>
    </row>
    <row r="3964" spans="1:30">
      <c r="A3964" s="2">
        <f t="shared" si="1023"/>
        <v>49880</v>
      </c>
      <c r="B3964" t="e">
        <f t="shared" si="1034"/>
        <v>#N/A</v>
      </c>
      <c r="C3964" t="b">
        <f t="shared" si="1035"/>
        <v>0</v>
      </c>
      <c r="D3964">
        <f>ROWS(C$45:C3964)</f>
        <v>3920</v>
      </c>
      <c r="E3964">
        <f>MATCH(TRUE,C3965:C$15010,0)+D3964</f>
        <v>4019</v>
      </c>
      <c r="F3964">
        <f>LOOKUP(2,1/(C$45:C3964),D$45:D3964)</f>
        <v>3836</v>
      </c>
      <c r="G3964">
        <f t="shared" si="1026"/>
        <v>5.6977966075092947</v>
      </c>
      <c r="H3964">
        <f t="shared" si="1027"/>
        <v>5.7165644012721817</v>
      </c>
      <c r="I3964" s="6">
        <f t="shared" si="1028"/>
        <v>-1.0311974594992832E-4</v>
      </c>
      <c r="J3964" s="6">
        <f>J$45+SUM($I$45:$I3963)</f>
        <v>5.7080054623582939</v>
      </c>
      <c r="K3964" s="5" t="e">
        <f t="shared" si="1036"/>
        <v>#N/A</v>
      </c>
      <c r="L3964" t="b">
        <f t="shared" si="1029"/>
        <v>0</v>
      </c>
      <c r="M3964">
        <f>ROWS(L$45:L3964)</f>
        <v>3920</v>
      </c>
      <c r="N3964">
        <f>MATCH(TRUE,L3965:L$15010,0)+M3964</f>
        <v>4019</v>
      </c>
      <c r="O3964">
        <f>LOOKUP(2,1/(L$45:L3964),M$45:M3964)</f>
        <v>3836</v>
      </c>
      <c r="P3964" s="5">
        <f t="shared" si="1024"/>
        <v>7.0179903694686958</v>
      </c>
      <c r="Q3964" s="5">
        <f t="shared" si="1037"/>
        <v>7.0367581632315828</v>
      </c>
      <c r="R3964" s="125">
        <f t="shared" si="1025"/>
        <v>-1.0311974594992832E-4</v>
      </c>
      <c r="S3964" s="5">
        <f>S$45+SUM($R$45:$R3963)</f>
        <v>7.0281992243177331</v>
      </c>
      <c r="T3964" t="e">
        <f t="shared" si="1038"/>
        <v>#N/A</v>
      </c>
      <c r="U3964" t="b">
        <f t="shared" si="1030"/>
        <v>0</v>
      </c>
      <c r="V3964">
        <f>ROWS(U$45:U3964)</f>
        <v>3920</v>
      </c>
      <c r="W3964">
        <f>MATCH(TRUE,U3965:U$15010,0)+V3964</f>
        <v>4019</v>
      </c>
      <c r="X3964" cm="1">
        <f t="array" ref="X3964">LOOKUP(2,1/(U$45:U3964),V$45:V3964)</f>
        <v>3836</v>
      </c>
      <c r="Y3964" s="5">
        <f t="shared" si="1031"/>
        <v>2.2838420334947784</v>
      </c>
      <c r="Z3964" s="5">
        <f t="shared" si="1032"/>
        <v>2.3085727118728849</v>
      </c>
      <c r="AA3964" s="5">
        <f t="shared" si="1033"/>
        <v>-1.3588284823135439E-4</v>
      </c>
      <c r="AB3964" s="6">
        <f>AB$45+SUM(AA$45:AA3963)</f>
        <v>2.2972944354697002</v>
      </c>
      <c r="AD3964" s="5"/>
    </row>
    <row r="3965" spans="1:30">
      <c r="A3965" s="2">
        <f t="shared" si="1023"/>
        <v>49881</v>
      </c>
      <c r="B3965" t="e">
        <f t="shared" si="1034"/>
        <v>#N/A</v>
      </c>
      <c r="C3965" t="b">
        <f t="shared" si="1035"/>
        <v>0</v>
      </c>
      <c r="D3965">
        <f>ROWS(C$45:C3965)</f>
        <v>3921</v>
      </c>
      <c r="E3965">
        <f>MATCH(TRUE,C3966:C$15010,0)+D3965</f>
        <v>4019</v>
      </c>
      <c r="F3965">
        <f>LOOKUP(2,1/(C$45:C3965),D$45:D3965)</f>
        <v>3836</v>
      </c>
      <c r="G3965">
        <f t="shared" si="1026"/>
        <v>5.6977966075092947</v>
      </c>
      <c r="H3965">
        <f t="shared" si="1027"/>
        <v>5.7165644012721817</v>
      </c>
      <c r="I3965" s="6">
        <f t="shared" si="1028"/>
        <v>-1.0311974594992832E-4</v>
      </c>
      <c r="J3965" s="6">
        <f>J$45+SUM($I$45:$I3964)</f>
        <v>5.7079023426123445</v>
      </c>
      <c r="K3965" s="5" t="e">
        <f t="shared" si="1036"/>
        <v>#N/A</v>
      </c>
      <c r="L3965" t="b">
        <f t="shared" si="1029"/>
        <v>0</v>
      </c>
      <c r="M3965">
        <f>ROWS(L$45:L3965)</f>
        <v>3921</v>
      </c>
      <c r="N3965">
        <f>MATCH(TRUE,L3966:L$15010,0)+M3965</f>
        <v>4019</v>
      </c>
      <c r="O3965">
        <f>LOOKUP(2,1/(L$45:L3965),M$45:M3965)</f>
        <v>3836</v>
      </c>
      <c r="P3965" s="5">
        <f t="shared" si="1024"/>
        <v>7.0179903694686958</v>
      </c>
      <c r="Q3965" s="5">
        <f t="shared" si="1037"/>
        <v>7.0367581632315828</v>
      </c>
      <c r="R3965" s="125">
        <f t="shared" si="1025"/>
        <v>-1.0311974594992832E-4</v>
      </c>
      <c r="S3965" s="5">
        <f>S$45+SUM($R$45:$R3964)</f>
        <v>7.0280961045717829</v>
      </c>
      <c r="T3965" t="e">
        <f t="shared" si="1038"/>
        <v>#N/A</v>
      </c>
      <c r="U3965" t="b">
        <f t="shared" si="1030"/>
        <v>0</v>
      </c>
      <c r="V3965">
        <f>ROWS(U$45:U3965)</f>
        <v>3921</v>
      </c>
      <c r="W3965">
        <f>MATCH(TRUE,U3966:U$15010,0)+V3965</f>
        <v>4019</v>
      </c>
      <c r="X3965" cm="1">
        <f t="array" ref="X3965">LOOKUP(2,1/(U$45:U3965),V$45:V3965)</f>
        <v>3836</v>
      </c>
      <c r="Y3965" s="5">
        <f t="shared" si="1031"/>
        <v>2.2838420334947784</v>
      </c>
      <c r="Z3965" s="5">
        <f t="shared" si="1032"/>
        <v>2.3085727118728849</v>
      </c>
      <c r="AA3965" s="5">
        <f t="shared" si="1033"/>
        <v>-1.3588284823135439E-4</v>
      </c>
      <c r="AB3965" s="6">
        <f>AB$45+SUM(AA$45:AA3964)</f>
        <v>2.2971585526214691</v>
      </c>
      <c r="AD3965" s="5"/>
    </row>
    <row r="3966" spans="1:30">
      <c r="A3966" s="2">
        <f t="shared" si="1023"/>
        <v>49882</v>
      </c>
      <c r="B3966" t="e">
        <f t="shared" si="1034"/>
        <v>#N/A</v>
      </c>
      <c r="C3966" t="b">
        <f t="shared" si="1035"/>
        <v>0</v>
      </c>
      <c r="D3966">
        <f>ROWS(C$45:C3966)</f>
        <v>3922</v>
      </c>
      <c r="E3966">
        <f>MATCH(TRUE,C3967:C$15010,0)+D3966</f>
        <v>4019</v>
      </c>
      <c r="F3966">
        <f>LOOKUP(2,1/(C$45:C3966),D$45:D3966)</f>
        <v>3836</v>
      </c>
      <c r="G3966">
        <f t="shared" si="1026"/>
        <v>5.6977966075092947</v>
      </c>
      <c r="H3966">
        <f t="shared" si="1027"/>
        <v>5.7165644012721817</v>
      </c>
      <c r="I3966" s="6">
        <f t="shared" si="1028"/>
        <v>-1.0311974594992832E-4</v>
      </c>
      <c r="J3966" s="6">
        <f>J$45+SUM($I$45:$I3965)</f>
        <v>5.7077992228663943</v>
      </c>
      <c r="K3966" s="5" t="e">
        <f t="shared" si="1036"/>
        <v>#N/A</v>
      </c>
      <c r="L3966" t="b">
        <f t="shared" si="1029"/>
        <v>0</v>
      </c>
      <c r="M3966">
        <f>ROWS(L$45:L3966)</f>
        <v>3922</v>
      </c>
      <c r="N3966">
        <f>MATCH(TRUE,L3967:L$15010,0)+M3966</f>
        <v>4019</v>
      </c>
      <c r="O3966">
        <f>LOOKUP(2,1/(L$45:L3966),M$45:M3966)</f>
        <v>3836</v>
      </c>
      <c r="P3966" s="5">
        <f t="shared" si="1024"/>
        <v>7.0179903694686958</v>
      </c>
      <c r="Q3966" s="5">
        <f t="shared" si="1037"/>
        <v>7.0367581632315828</v>
      </c>
      <c r="R3966" s="125">
        <f t="shared" si="1025"/>
        <v>-1.0311974594992832E-4</v>
      </c>
      <c r="S3966" s="5">
        <f>S$45+SUM($R$45:$R3965)</f>
        <v>7.0279929848258336</v>
      </c>
      <c r="T3966" t="e">
        <f t="shared" si="1038"/>
        <v>#N/A</v>
      </c>
      <c r="U3966" t="b">
        <f t="shared" si="1030"/>
        <v>0</v>
      </c>
      <c r="V3966">
        <f>ROWS(U$45:U3966)</f>
        <v>3922</v>
      </c>
      <c r="W3966">
        <f>MATCH(TRUE,U3967:U$15010,0)+V3966</f>
        <v>4019</v>
      </c>
      <c r="X3966" cm="1">
        <f t="array" ref="X3966">LOOKUP(2,1/(U$45:U3966),V$45:V3966)</f>
        <v>3836</v>
      </c>
      <c r="Y3966" s="5">
        <f t="shared" si="1031"/>
        <v>2.2838420334947784</v>
      </c>
      <c r="Z3966" s="5">
        <f t="shared" si="1032"/>
        <v>2.3085727118728849</v>
      </c>
      <c r="AA3966" s="5">
        <f t="shared" si="1033"/>
        <v>-1.3588284823135439E-4</v>
      </c>
      <c r="AB3966" s="6">
        <f>AB$45+SUM(AA$45:AA3965)</f>
        <v>2.2970226697732374</v>
      </c>
      <c r="AD3966" s="5"/>
    </row>
    <row r="3967" spans="1:30">
      <c r="A3967" s="2">
        <f t="shared" si="1023"/>
        <v>49883</v>
      </c>
      <c r="B3967" t="e">
        <f t="shared" si="1034"/>
        <v>#N/A</v>
      </c>
      <c r="C3967" t="b">
        <f t="shared" si="1035"/>
        <v>0</v>
      </c>
      <c r="D3967">
        <f>ROWS(C$45:C3967)</f>
        <v>3923</v>
      </c>
      <c r="E3967">
        <f>MATCH(TRUE,C3968:C$15010,0)+D3967</f>
        <v>4019</v>
      </c>
      <c r="F3967">
        <f>LOOKUP(2,1/(C$45:C3967),D$45:D3967)</f>
        <v>3836</v>
      </c>
      <c r="G3967">
        <f t="shared" si="1026"/>
        <v>5.6977966075092947</v>
      </c>
      <c r="H3967">
        <f t="shared" si="1027"/>
        <v>5.7165644012721817</v>
      </c>
      <c r="I3967" s="6">
        <f t="shared" si="1028"/>
        <v>-1.0311974594992832E-4</v>
      </c>
      <c r="J3967" s="6">
        <f>J$45+SUM($I$45:$I3966)</f>
        <v>5.7076961031204441</v>
      </c>
      <c r="K3967" s="5" t="e">
        <f t="shared" si="1036"/>
        <v>#N/A</v>
      </c>
      <c r="L3967" t="b">
        <f t="shared" si="1029"/>
        <v>0</v>
      </c>
      <c r="M3967">
        <f>ROWS(L$45:L3967)</f>
        <v>3923</v>
      </c>
      <c r="N3967">
        <f>MATCH(TRUE,L3968:L$15010,0)+M3967</f>
        <v>4019</v>
      </c>
      <c r="O3967">
        <f>LOOKUP(2,1/(L$45:L3967),M$45:M3967)</f>
        <v>3836</v>
      </c>
      <c r="P3967" s="5">
        <f t="shared" si="1024"/>
        <v>7.0179903694686958</v>
      </c>
      <c r="Q3967" s="5">
        <f t="shared" si="1037"/>
        <v>7.0367581632315828</v>
      </c>
      <c r="R3967" s="125">
        <f t="shared" si="1025"/>
        <v>-1.0311974594992832E-4</v>
      </c>
      <c r="S3967" s="5">
        <f>S$45+SUM($R$45:$R3966)</f>
        <v>7.0278898650798833</v>
      </c>
      <c r="T3967" t="e">
        <f t="shared" si="1038"/>
        <v>#N/A</v>
      </c>
      <c r="U3967" t="b">
        <f t="shared" si="1030"/>
        <v>0</v>
      </c>
      <c r="V3967">
        <f>ROWS(U$45:U3967)</f>
        <v>3923</v>
      </c>
      <c r="W3967">
        <f>MATCH(TRUE,U3968:U$15010,0)+V3967</f>
        <v>4019</v>
      </c>
      <c r="X3967" cm="1">
        <f t="array" ref="X3967">LOOKUP(2,1/(U$45:U3967),V$45:V3967)</f>
        <v>3836</v>
      </c>
      <c r="Y3967" s="5">
        <f t="shared" si="1031"/>
        <v>2.2838420334947784</v>
      </c>
      <c r="Z3967" s="5">
        <f t="shared" si="1032"/>
        <v>2.3085727118728849</v>
      </c>
      <c r="AA3967" s="5">
        <f t="shared" si="1033"/>
        <v>-1.3588284823135439E-4</v>
      </c>
      <c r="AB3967" s="6">
        <f>AB$45+SUM(AA$45:AA3966)</f>
        <v>2.2968867869250063</v>
      </c>
      <c r="AD3967" s="5"/>
    </row>
    <row r="3968" spans="1:30">
      <c r="A3968" s="2">
        <f t="shared" si="1023"/>
        <v>49884</v>
      </c>
      <c r="B3968" t="e">
        <f t="shared" si="1034"/>
        <v>#N/A</v>
      </c>
      <c r="C3968" t="b">
        <f t="shared" si="1035"/>
        <v>0</v>
      </c>
      <c r="D3968">
        <f>ROWS(C$45:C3968)</f>
        <v>3924</v>
      </c>
      <c r="E3968">
        <f>MATCH(TRUE,C3969:C$15010,0)+D3968</f>
        <v>4019</v>
      </c>
      <c r="F3968">
        <f>LOOKUP(2,1/(C$45:C3968),D$45:D3968)</f>
        <v>3836</v>
      </c>
      <c r="G3968">
        <f t="shared" si="1026"/>
        <v>5.6977966075092947</v>
      </c>
      <c r="H3968">
        <f t="shared" si="1027"/>
        <v>5.7165644012721817</v>
      </c>
      <c r="I3968" s="6">
        <f t="shared" si="1028"/>
        <v>-1.0311974594992832E-4</v>
      </c>
      <c r="J3968" s="6">
        <f>J$45+SUM($I$45:$I3967)</f>
        <v>5.7075929833744947</v>
      </c>
      <c r="K3968" s="5" t="e">
        <f t="shared" si="1036"/>
        <v>#N/A</v>
      </c>
      <c r="L3968" t="b">
        <f t="shared" si="1029"/>
        <v>0</v>
      </c>
      <c r="M3968">
        <f>ROWS(L$45:L3968)</f>
        <v>3924</v>
      </c>
      <c r="N3968">
        <f>MATCH(TRUE,L3969:L$15010,0)+M3968</f>
        <v>4019</v>
      </c>
      <c r="O3968">
        <f>LOOKUP(2,1/(L$45:L3968),M$45:M3968)</f>
        <v>3836</v>
      </c>
      <c r="P3968" s="5">
        <f t="shared" si="1024"/>
        <v>7.0179903694686958</v>
      </c>
      <c r="Q3968" s="5">
        <f t="shared" si="1037"/>
        <v>7.0367581632315828</v>
      </c>
      <c r="R3968" s="125">
        <f t="shared" si="1025"/>
        <v>-1.0311974594992832E-4</v>
      </c>
      <c r="S3968" s="5">
        <f>S$45+SUM($R$45:$R3967)</f>
        <v>7.027786745333934</v>
      </c>
      <c r="T3968" t="e">
        <f t="shared" si="1038"/>
        <v>#N/A</v>
      </c>
      <c r="U3968" t="b">
        <f t="shared" si="1030"/>
        <v>0</v>
      </c>
      <c r="V3968">
        <f>ROWS(U$45:U3968)</f>
        <v>3924</v>
      </c>
      <c r="W3968">
        <f>MATCH(TRUE,U3969:U$15010,0)+V3968</f>
        <v>4019</v>
      </c>
      <c r="X3968" cm="1">
        <f t="array" ref="X3968">LOOKUP(2,1/(U$45:U3968),V$45:V3968)</f>
        <v>3836</v>
      </c>
      <c r="Y3968" s="5">
        <f t="shared" si="1031"/>
        <v>2.2838420334947784</v>
      </c>
      <c r="Z3968" s="5">
        <f t="shared" si="1032"/>
        <v>2.3085727118728849</v>
      </c>
      <c r="AA3968" s="5">
        <f t="shared" si="1033"/>
        <v>-1.3588284823135439E-4</v>
      </c>
      <c r="AB3968" s="6">
        <f>AB$45+SUM(AA$45:AA3967)</f>
        <v>2.2967509040767746</v>
      </c>
      <c r="AD3968" s="5"/>
    </row>
    <row r="3969" spans="1:30">
      <c r="A3969" s="2">
        <f t="shared" si="1023"/>
        <v>49885</v>
      </c>
      <c r="B3969" t="e">
        <f t="shared" si="1034"/>
        <v>#N/A</v>
      </c>
      <c r="C3969" t="b">
        <f t="shared" si="1035"/>
        <v>0</v>
      </c>
      <c r="D3969">
        <f>ROWS(C$45:C3969)</f>
        <v>3925</v>
      </c>
      <c r="E3969">
        <f>MATCH(TRUE,C3970:C$15010,0)+D3969</f>
        <v>4019</v>
      </c>
      <c r="F3969">
        <f>LOOKUP(2,1/(C$45:C3969),D$45:D3969)</f>
        <v>3836</v>
      </c>
      <c r="G3969">
        <f t="shared" si="1026"/>
        <v>5.6977966075092947</v>
      </c>
      <c r="H3969">
        <f t="shared" si="1027"/>
        <v>5.7165644012721817</v>
      </c>
      <c r="I3969" s="6">
        <f t="shared" si="1028"/>
        <v>-1.0311974594992832E-4</v>
      </c>
      <c r="J3969" s="6">
        <f>J$45+SUM($I$45:$I3968)</f>
        <v>5.7074898636285445</v>
      </c>
      <c r="K3969" s="5" t="e">
        <f t="shared" si="1036"/>
        <v>#N/A</v>
      </c>
      <c r="L3969" t="b">
        <f t="shared" si="1029"/>
        <v>0</v>
      </c>
      <c r="M3969">
        <f>ROWS(L$45:L3969)</f>
        <v>3925</v>
      </c>
      <c r="N3969">
        <f>MATCH(TRUE,L3970:L$15010,0)+M3969</f>
        <v>4019</v>
      </c>
      <c r="O3969">
        <f>LOOKUP(2,1/(L$45:L3969),M$45:M3969)</f>
        <v>3836</v>
      </c>
      <c r="P3969" s="5">
        <f t="shared" si="1024"/>
        <v>7.0179903694686958</v>
      </c>
      <c r="Q3969" s="5">
        <f t="shared" si="1037"/>
        <v>7.0367581632315828</v>
      </c>
      <c r="R3969" s="125">
        <f t="shared" si="1025"/>
        <v>-1.0311974594992832E-4</v>
      </c>
      <c r="S3969" s="5">
        <f>S$45+SUM($R$45:$R3968)</f>
        <v>7.0276836255879838</v>
      </c>
      <c r="T3969" t="e">
        <f t="shared" si="1038"/>
        <v>#N/A</v>
      </c>
      <c r="U3969" t="b">
        <f t="shared" si="1030"/>
        <v>0</v>
      </c>
      <c r="V3969">
        <f>ROWS(U$45:U3969)</f>
        <v>3925</v>
      </c>
      <c r="W3969">
        <f>MATCH(TRUE,U3970:U$15010,0)+V3969</f>
        <v>4019</v>
      </c>
      <c r="X3969" cm="1">
        <f t="array" ref="X3969">LOOKUP(2,1/(U$45:U3969),V$45:V3969)</f>
        <v>3836</v>
      </c>
      <c r="Y3969" s="5">
        <f t="shared" si="1031"/>
        <v>2.2838420334947784</v>
      </c>
      <c r="Z3969" s="5">
        <f t="shared" si="1032"/>
        <v>2.3085727118728849</v>
      </c>
      <c r="AA3969" s="5">
        <f t="shared" si="1033"/>
        <v>-1.3588284823135439E-4</v>
      </c>
      <c r="AB3969" s="6">
        <f>AB$45+SUM(AA$45:AA3968)</f>
        <v>2.2966150212285434</v>
      </c>
      <c r="AD3969" s="5"/>
    </row>
    <row r="3970" spans="1:30">
      <c r="A3970" s="2">
        <f t="shared" si="1023"/>
        <v>49886</v>
      </c>
      <c r="B3970" t="e">
        <f t="shared" si="1034"/>
        <v>#N/A</v>
      </c>
      <c r="C3970" t="b">
        <f t="shared" si="1035"/>
        <v>0</v>
      </c>
      <c r="D3970">
        <f>ROWS(C$45:C3970)</f>
        <v>3926</v>
      </c>
      <c r="E3970">
        <f>MATCH(TRUE,C3971:C$15010,0)+D3970</f>
        <v>4019</v>
      </c>
      <c r="F3970">
        <f>LOOKUP(2,1/(C$45:C3970),D$45:D3970)</f>
        <v>3836</v>
      </c>
      <c r="G3970">
        <f t="shared" si="1026"/>
        <v>5.6977966075092947</v>
      </c>
      <c r="H3970">
        <f t="shared" si="1027"/>
        <v>5.7165644012721817</v>
      </c>
      <c r="I3970" s="6">
        <f t="shared" si="1028"/>
        <v>-1.0311974594992832E-4</v>
      </c>
      <c r="J3970" s="6">
        <f>J$45+SUM($I$45:$I3969)</f>
        <v>5.7073867438825943</v>
      </c>
      <c r="K3970" s="5" t="e">
        <f t="shared" si="1036"/>
        <v>#N/A</v>
      </c>
      <c r="L3970" t="b">
        <f t="shared" si="1029"/>
        <v>0</v>
      </c>
      <c r="M3970">
        <f>ROWS(L$45:L3970)</f>
        <v>3926</v>
      </c>
      <c r="N3970">
        <f>MATCH(TRUE,L3971:L$15010,0)+M3970</f>
        <v>4019</v>
      </c>
      <c r="O3970">
        <f>LOOKUP(2,1/(L$45:L3970),M$45:M3970)</f>
        <v>3836</v>
      </c>
      <c r="P3970" s="5">
        <f t="shared" si="1024"/>
        <v>7.0179903694686958</v>
      </c>
      <c r="Q3970" s="5">
        <f t="shared" si="1037"/>
        <v>7.0367581632315828</v>
      </c>
      <c r="R3970" s="125">
        <f t="shared" si="1025"/>
        <v>-1.0311974594992832E-4</v>
      </c>
      <c r="S3970" s="5">
        <f>S$45+SUM($R$45:$R3969)</f>
        <v>7.0275805058420335</v>
      </c>
      <c r="T3970" t="e">
        <f t="shared" si="1038"/>
        <v>#N/A</v>
      </c>
      <c r="U3970" t="b">
        <f t="shared" si="1030"/>
        <v>0</v>
      </c>
      <c r="V3970">
        <f>ROWS(U$45:U3970)</f>
        <v>3926</v>
      </c>
      <c r="W3970">
        <f>MATCH(TRUE,U3971:U$15010,0)+V3970</f>
        <v>4019</v>
      </c>
      <c r="X3970" cm="1">
        <f t="array" ref="X3970">LOOKUP(2,1/(U$45:U3970),V$45:V3970)</f>
        <v>3836</v>
      </c>
      <c r="Y3970" s="5">
        <f t="shared" si="1031"/>
        <v>2.2838420334947784</v>
      </c>
      <c r="Z3970" s="5">
        <f t="shared" si="1032"/>
        <v>2.3085727118728849</v>
      </c>
      <c r="AA3970" s="5">
        <f t="shared" si="1033"/>
        <v>-1.3588284823135439E-4</v>
      </c>
      <c r="AB3970" s="6">
        <f>AB$45+SUM(AA$45:AA3969)</f>
        <v>2.2964791383803123</v>
      </c>
      <c r="AD3970" s="5"/>
    </row>
    <row r="3971" spans="1:30">
      <c r="A3971" s="2">
        <f t="shared" si="1023"/>
        <v>49887</v>
      </c>
      <c r="B3971" t="e">
        <f t="shared" si="1034"/>
        <v>#N/A</v>
      </c>
      <c r="C3971" t="b">
        <f t="shared" si="1035"/>
        <v>0</v>
      </c>
      <c r="D3971">
        <f>ROWS(C$45:C3971)</f>
        <v>3927</v>
      </c>
      <c r="E3971">
        <f>MATCH(TRUE,C3972:C$15010,0)+D3971</f>
        <v>4019</v>
      </c>
      <c r="F3971">
        <f>LOOKUP(2,1/(C$45:C3971),D$45:D3971)</f>
        <v>3836</v>
      </c>
      <c r="G3971">
        <f t="shared" si="1026"/>
        <v>5.6977966075092947</v>
      </c>
      <c r="H3971">
        <f t="shared" si="1027"/>
        <v>5.7165644012721817</v>
      </c>
      <c r="I3971" s="6">
        <f t="shared" si="1028"/>
        <v>-1.0311974594992832E-4</v>
      </c>
      <c r="J3971" s="6">
        <f>J$45+SUM($I$45:$I3970)</f>
        <v>5.7072836241366449</v>
      </c>
      <c r="K3971" s="5" t="e">
        <f t="shared" si="1036"/>
        <v>#N/A</v>
      </c>
      <c r="L3971" t="b">
        <f t="shared" si="1029"/>
        <v>0</v>
      </c>
      <c r="M3971">
        <f>ROWS(L$45:L3971)</f>
        <v>3927</v>
      </c>
      <c r="N3971">
        <f>MATCH(TRUE,L3972:L$15010,0)+M3971</f>
        <v>4019</v>
      </c>
      <c r="O3971">
        <f>LOOKUP(2,1/(L$45:L3971),M$45:M3971)</f>
        <v>3836</v>
      </c>
      <c r="P3971" s="5">
        <f t="shared" si="1024"/>
        <v>7.0179903694686958</v>
      </c>
      <c r="Q3971" s="5">
        <f t="shared" si="1037"/>
        <v>7.0367581632315828</v>
      </c>
      <c r="R3971" s="125">
        <f t="shared" si="1025"/>
        <v>-1.0311974594992832E-4</v>
      </c>
      <c r="S3971" s="5">
        <f>S$45+SUM($R$45:$R3970)</f>
        <v>7.0274773860960842</v>
      </c>
      <c r="T3971" t="e">
        <f t="shared" si="1038"/>
        <v>#N/A</v>
      </c>
      <c r="U3971" t="b">
        <f t="shared" si="1030"/>
        <v>0</v>
      </c>
      <c r="V3971">
        <f>ROWS(U$45:U3971)</f>
        <v>3927</v>
      </c>
      <c r="W3971">
        <f>MATCH(TRUE,U3972:U$15010,0)+V3971</f>
        <v>4019</v>
      </c>
      <c r="X3971" cm="1">
        <f t="array" ref="X3971">LOOKUP(2,1/(U$45:U3971),V$45:V3971)</f>
        <v>3836</v>
      </c>
      <c r="Y3971" s="5">
        <f t="shared" si="1031"/>
        <v>2.2838420334947784</v>
      </c>
      <c r="Z3971" s="5">
        <f t="shared" si="1032"/>
        <v>2.3085727118728849</v>
      </c>
      <c r="AA3971" s="5">
        <f t="shared" si="1033"/>
        <v>-1.3588284823135439E-4</v>
      </c>
      <c r="AB3971" s="6">
        <f>AB$45+SUM(AA$45:AA3970)</f>
        <v>2.2963432555320806</v>
      </c>
      <c r="AD3971" s="5"/>
    </row>
    <row r="3972" spans="1:30">
      <c r="A3972" s="2">
        <f t="shared" si="1023"/>
        <v>49888</v>
      </c>
      <c r="B3972" t="e">
        <f t="shared" si="1034"/>
        <v>#N/A</v>
      </c>
      <c r="C3972" t="b">
        <f t="shared" si="1035"/>
        <v>0</v>
      </c>
      <c r="D3972">
        <f>ROWS(C$45:C3972)</f>
        <v>3928</v>
      </c>
      <c r="E3972">
        <f>MATCH(TRUE,C3973:C$15010,0)+D3972</f>
        <v>4019</v>
      </c>
      <c r="F3972">
        <f>LOOKUP(2,1/(C$45:C3972),D$45:D3972)</f>
        <v>3836</v>
      </c>
      <c r="G3972">
        <f t="shared" si="1026"/>
        <v>5.6977966075092947</v>
      </c>
      <c r="H3972">
        <f t="shared" si="1027"/>
        <v>5.7165644012721817</v>
      </c>
      <c r="I3972" s="6">
        <f t="shared" si="1028"/>
        <v>-1.0311974594992832E-4</v>
      </c>
      <c r="J3972" s="6">
        <f>J$45+SUM($I$45:$I3971)</f>
        <v>5.7071805043906947</v>
      </c>
      <c r="K3972" s="5" t="e">
        <f t="shared" si="1036"/>
        <v>#N/A</v>
      </c>
      <c r="L3972" t="b">
        <f t="shared" si="1029"/>
        <v>0</v>
      </c>
      <c r="M3972">
        <f>ROWS(L$45:L3972)</f>
        <v>3928</v>
      </c>
      <c r="N3972">
        <f>MATCH(TRUE,L3973:L$15010,0)+M3972</f>
        <v>4019</v>
      </c>
      <c r="O3972">
        <f>LOOKUP(2,1/(L$45:L3972),M$45:M3972)</f>
        <v>3836</v>
      </c>
      <c r="P3972" s="5">
        <f t="shared" si="1024"/>
        <v>7.0179903694686958</v>
      </c>
      <c r="Q3972" s="5">
        <f t="shared" si="1037"/>
        <v>7.0367581632315828</v>
      </c>
      <c r="R3972" s="125">
        <f t="shared" si="1025"/>
        <v>-1.0311974594992832E-4</v>
      </c>
      <c r="S3972" s="5">
        <f>S$45+SUM($R$45:$R3971)</f>
        <v>7.027374266350134</v>
      </c>
      <c r="T3972" t="e">
        <f t="shared" si="1038"/>
        <v>#N/A</v>
      </c>
      <c r="U3972" t="b">
        <f t="shared" si="1030"/>
        <v>0</v>
      </c>
      <c r="V3972">
        <f>ROWS(U$45:U3972)</f>
        <v>3928</v>
      </c>
      <c r="W3972">
        <f>MATCH(TRUE,U3973:U$15010,0)+V3972</f>
        <v>4019</v>
      </c>
      <c r="X3972" cm="1">
        <f t="array" ref="X3972">LOOKUP(2,1/(U$45:U3972),V$45:V3972)</f>
        <v>3836</v>
      </c>
      <c r="Y3972" s="5">
        <f t="shared" si="1031"/>
        <v>2.2838420334947784</v>
      </c>
      <c r="Z3972" s="5">
        <f t="shared" si="1032"/>
        <v>2.3085727118728849</v>
      </c>
      <c r="AA3972" s="5">
        <f t="shared" si="1033"/>
        <v>-1.3588284823135439E-4</v>
      </c>
      <c r="AB3972" s="6">
        <f>AB$45+SUM(AA$45:AA3971)</f>
        <v>2.2962073726838494</v>
      </c>
      <c r="AD3972" s="5"/>
    </row>
    <row r="3973" spans="1:30">
      <c r="A3973" s="2">
        <f t="shared" si="1023"/>
        <v>49889</v>
      </c>
      <c r="B3973" t="e">
        <f t="shared" si="1034"/>
        <v>#N/A</v>
      </c>
      <c r="C3973" t="b">
        <f t="shared" si="1035"/>
        <v>0</v>
      </c>
      <c r="D3973">
        <f>ROWS(C$45:C3973)</f>
        <v>3929</v>
      </c>
      <c r="E3973">
        <f>MATCH(TRUE,C3974:C$15010,0)+D3973</f>
        <v>4019</v>
      </c>
      <c r="F3973">
        <f>LOOKUP(2,1/(C$45:C3973),D$45:D3973)</f>
        <v>3836</v>
      </c>
      <c r="G3973">
        <f t="shared" si="1026"/>
        <v>5.6977966075092947</v>
      </c>
      <c r="H3973">
        <f t="shared" si="1027"/>
        <v>5.7165644012721817</v>
      </c>
      <c r="I3973" s="6">
        <f t="shared" si="1028"/>
        <v>-1.0311974594992832E-4</v>
      </c>
      <c r="J3973" s="6">
        <f>J$45+SUM($I$45:$I3972)</f>
        <v>5.7070773846447445</v>
      </c>
      <c r="K3973" s="5" t="e">
        <f t="shared" si="1036"/>
        <v>#N/A</v>
      </c>
      <c r="L3973" t="b">
        <f t="shared" si="1029"/>
        <v>0</v>
      </c>
      <c r="M3973">
        <f>ROWS(L$45:L3973)</f>
        <v>3929</v>
      </c>
      <c r="N3973">
        <f>MATCH(TRUE,L3974:L$15010,0)+M3973</f>
        <v>4019</v>
      </c>
      <c r="O3973">
        <f>LOOKUP(2,1/(L$45:L3973),M$45:M3973)</f>
        <v>3836</v>
      </c>
      <c r="P3973" s="5">
        <f t="shared" si="1024"/>
        <v>7.0179903694686958</v>
      </c>
      <c r="Q3973" s="5">
        <f t="shared" si="1037"/>
        <v>7.0367581632315828</v>
      </c>
      <c r="R3973" s="125">
        <f t="shared" si="1025"/>
        <v>-1.0311974594992832E-4</v>
      </c>
      <c r="S3973" s="5">
        <f>S$45+SUM($R$45:$R3972)</f>
        <v>7.0272711466041837</v>
      </c>
      <c r="T3973" t="e">
        <f t="shared" si="1038"/>
        <v>#N/A</v>
      </c>
      <c r="U3973" t="b">
        <f t="shared" si="1030"/>
        <v>0</v>
      </c>
      <c r="V3973">
        <f>ROWS(U$45:U3973)</f>
        <v>3929</v>
      </c>
      <c r="W3973">
        <f>MATCH(TRUE,U3974:U$15010,0)+V3973</f>
        <v>4019</v>
      </c>
      <c r="X3973" cm="1">
        <f t="array" ref="X3973">LOOKUP(2,1/(U$45:U3973),V$45:V3973)</f>
        <v>3836</v>
      </c>
      <c r="Y3973" s="5">
        <f t="shared" si="1031"/>
        <v>2.2838420334947784</v>
      </c>
      <c r="Z3973" s="5">
        <f t="shared" si="1032"/>
        <v>2.3085727118728849</v>
      </c>
      <c r="AA3973" s="5">
        <f t="shared" si="1033"/>
        <v>-1.3588284823135439E-4</v>
      </c>
      <c r="AB3973" s="6">
        <f>AB$45+SUM(AA$45:AA3972)</f>
        <v>2.2960714898356178</v>
      </c>
      <c r="AD3973" s="5"/>
    </row>
    <row r="3974" spans="1:30">
      <c r="A3974" s="2">
        <f t="shared" si="1023"/>
        <v>49890</v>
      </c>
      <c r="B3974" t="e">
        <f t="shared" si="1034"/>
        <v>#N/A</v>
      </c>
      <c r="C3974" t="b">
        <f t="shared" si="1035"/>
        <v>0</v>
      </c>
      <c r="D3974">
        <f>ROWS(C$45:C3974)</f>
        <v>3930</v>
      </c>
      <c r="E3974">
        <f>MATCH(TRUE,C3975:C$15010,0)+D3974</f>
        <v>4019</v>
      </c>
      <c r="F3974">
        <f>LOOKUP(2,1/(C$45:C3974),D$45:D3974)</f>
        <v>3836</v>
      </c>
      <c r="G3974">
        <f t="shared" si="1026"/>
        <v>5.6977966075092947</v>
      </c>
      <c r="H3974">
        <f t="shared" si="1027"/>
        <v>5.7165644012721817</v>
      </c>
      <c r="I3974" s="6">
        <f t="shared" si="1028"/>
        <v>-1.0311974594992832E-4</v>
      </c>
      <c r="J3974" s="6">
        <f>J$45+SUM($I$45:$I3973)</f>
        <v>5.7069742648987951</v>
      </c>
      <c r="K3974" s="5" t="e">
        <f t="shared" si="1036"/>
        <v>#N/A</v>
      </c>
      <c r="L3974" t="b">
        <f t="shared" si="1029"/>
        <v>0</v>
      </c>
      <c r="M3974">
        <f>ROWS(L$45:L3974)</f>
        <v>3930</v>
      </c>
      <c r="N3974">
        <f>MATCH(TRUE,L3975:L$15010,0)+M3974</f>
        <v>4019</v>
      </c>
      <c r="O3974">
        <f>LOOKUP(2,1/(L$45:L3974),M$45:M3974)</f>
        <v>3836</v>
      </c>
      <c r="P3974" s="5">
        <f t="shared" si="1024"/>
        <v>7.0179903694686958</v>
      </c>
      <c r="Q3974" s="5">
        <f t="shared" si="1037"/>
        <v>7.0367581632315828</v>
      </c>
      <c r="R3974" s="125">
        <f t="shared" si="1025"/>
        <v>-1.0311974594992832E-4</v>
      </c>
      <c r="S3974" s="5">
        <f>S$45+SUM($R$45:$R3973)</f>
        <v>7.0271680268582344</v>
      </c>
      <c r="T3974" t="e">
        <f t="shared" si="1038"/>
        <v>#N/A</v>
      </c>
      <c r="U3974" t="b">
        <f t="shared" si="1030"/>
        <v>0</v>
      </c>
      <c r="V3974">
        <f>ROWS(U$45:U3974)</f>
        <v>3930</v>
      </c>
      <c r="W3974">
        <f>MATCH(TRUE,U3975:U$15010,0)+V3974</f>
        <v>4019</v>
      </c>
      <c r="X3974" cm="1">
        <f t="array" ref="X3974">LOOKUP(2,1/(U$45:U3974),V$45:V3974)</f>
        <v>3836</v>
      </c>
      <c r="Y3974" s="5">
        <f t="shared" si="1031"/>
        <v>2.2838420334947784</v>
      </c>
      <c r="Z3974" s="5">
        <f t="shared" si="1032"/>
        <v>2.3085727118728849</v>
      </c>
      <c r="AA3974" s="5">
        <f t="shared" si="1033"/>
        <v>-1.3588284823135439E-4</v>
      </c>
      <c r="AB3974" s="6">
        <f>AB$45+SUM(AA$45:AA3973)</f>
        <v>2.2959356069873866</v>
      </c>
      <c r="AD3974" s="5"/>
    </row>
    <row r="3975" spans="1:30">
      <c r="A3975" s="2">
        <f t="shared" si="1023"/>
        <v>49891</v>
      </c>
      <c r="B3975" t="e">
        <f t="shared" si="1034"/>
        <v>#N/A</v>
      </c>
      <c r="C3975" t="b">
        <f t="shared" si="1035"/>
        <v>0</v>
      </c>
      <c r="D3975">
        <f>ROWS(C$45:C3975)</f>
        <v>3931</v>
      </c>
      <c r="E3975">
        <f>MATCH(TRUE,C3976:C$15010,0)+D3975</f>
        <v>4019</v>
      </c>
      <c r="F3975">
        <f>LOOKUP(2,1/(C$45:C3975),D$45:D3975)</f>
        <v>3836</v>
      </c>
      <c r="G3975">
        <f t="shared" si="1026"/>
        <v>5.6977966075092947</v>
      </c>
      <c r="H3975">
        <f t="shared" si="1027"/>
        <v>5.7165644012721817</v>
      </c>
      <c r="I3975" s="6">
        <f t="shared" si="1028"/>
        <v>-1.0311974594992832E-4</v>
      </c>
      <c r="J3975" s="6">
        <f>J$45+SUM($I$45:$I3974)</f>
        <v>5.7068711451528449</v>
      </c>
      <c r="K3975" s="5" t="e">
        <f t="shared" si="1036"/>
        <v>#N/A</v>
      </c>
      <c r="L3975" t="b">
        <f t="shared" si="1029"/>
        <v>0</v>
      </c>
      <c r="M3975">
        <f>ROWS(L$45:L3975)</f>
        <v>3931</v>
      </c>
      <c r="N3975">
        <f>MATCH(TRUE,L3976:L$15010,0)+M3975</f>
        <v>4019</v>
      </c>
      <c r="O3975">
        <f>LOOKUP(2,1/(L$45:L3975),M$45:M3975)</f>
        <v>3836</v>
      </c>
      <c r="P3975" s="5">
        <f t="shared" si="1024"/>
        <v>7.0179903694686958</v>
      </c>
      <c r="Q3975" s="5">
        <f t="shared" si="1037"/>
        <v>7.0367581632315828</v>
      </c>
      <c r="R3975" s="125">
        <f t="shared" si="1025"/>
        <v>-1.0311974594992832E-4</v>
      </c>
      <c r="S3975" s="5">
        <f>S$45+SUM($R$45:$R3974)</f>
        <v>7.0270649071122842</v>
      </c>
      <c r="T3975" t="e">
        <f t="shared" si="1038"/>
        <v>#N/A</v>
      </c>
      <c r="U3975" t="b">
        <f t="shared" si="1030"/>
        <v>0</v>
      </c>
      <c r="V3975">
        <f>ROWS(U$45:U3975)</f>
        <v>3931</v>
      </c>
      <c r="W3975">
        <f>MATCH(TRUE,U3976:U$15010,0)+V3975</f>
        <v>4019</v>
      </c>
      <c r="X3975" cm="1">
        <f t="array" ref="X3975">LOOKUP(2,1/(U$45:U3975),V$45:V3975)</f>
        <v>3836</v>
      </c>
      <c r="Y3975" s="5">
        <f t="shared" si="1031"/>
        <v>2.2838420334947784</v>
      </c>
      <c r="Z3975" s="5">
        <f t="shared" si="1032"/>
        <v>2.3085727118728849</v>
      </c>
      <c r="AA3975" s="5">
        <f t="shared" si="1033"/>
        <v>-1.3588284823135439E-4</v>
      </c>
      <c r="AB3975" s="6">
        <f>AB$45+SUM(AA$45:AA3974)</f>
        <v>2.2957997241391555</v>
      </c>
      <c r="AD3975" s="5"/>
    </row>
    <row r="3976" spans="1:30">
      <c r="A3976" s="2">
        <f t="shared" si="1023"/>
        <v>49892</v>
      </c>
      <c r="B3976" t="e">
        <f t="shared" si="1034"/>
        <v>#N/A</v>
      </c>
      <c r="C3976" t="b">
        <f t="shared" si="1035"/>
        <v>0</v>
      </c>
      <c r="D3976">
        <f>ROWS(C$45:C3976)</f>
        <v>3932</v>
      </c>
      <c r="E3976">
        <f>MATCH(TRUE,C3977:C$15010,0)+D3976</f>
        <v>4019</v>
      </c>
      <c r="F3976">
        <f>LOOKUP(2,1/(C$45:C3976),D$45:D3976)</f>
        <v>3836</v>
      </c>
      <c r="G3976">
        <f t="shared" si="1026"/>
        <v>5.6977966075092947</v>
      </c>
      <c r="H3976">
        <f t="shared" si="1027"/>
        <v>5.7165644012721817</v>
      </c>
      <c r="I3976" s="6">
        <f t="shared" si="1028"/>
        <v>-1.0311974594992832E-4</v>
      </c>
      <c r="J3976" s="6">
        <f>J$45+SUM($I$45:$I3975)</f>
        <v>5.7067680254068955</v>
      </c>
      <c r="K3976" s="5" t="e">
        <f t="shared" si="1036"/>
        <v>#N/A</v>
      </c>
      <c r="L3976" t="b">
        <f t="shared" si="1029"/>
        <v>0</v>
      </c>
      <c r="M3976">
        <f>ROWS(L$45:L3976)</f>
        <v>3932</v>
      </c>
      <c r="N3976">
        <f>MATCH(TRUE,L3977:L$15010,0)+M3976</f>
        <v>4019</v>
      </c>
      <c r="O3976">
        <f>LOOKUP(2,1/(L$45:L3976),M$45:M3976)</f>
        <v>3836</v>
      </c>
      <c r="P3976" s="5">
        <f t="shared" si="1024"/>
        <v>7.0179903694686958</v>
      </c>
      <c r="Q3976" s="5">
        <f t="shared" si="1037"/>
        <v>7.0367581632315828</v>
      </c>
      <c r="R3976" s="125">
        <f t="shared" si="1025"/>
        <v>-1.0311974594992832E-4</v>
      </c>
      <c r="S3976" s="5">
        <f>S$45+SUM($R$45:$R3975)</f>
        <v>7.0269617873663339</v>
      </c>
      <c r="T3976" t="e">
        <f t="shared" si="1038"/>
        <v>#N/A</v>
      </c>
      <c r="U3976" t="b">
        <f t="shared" si="1030"/>
        <v>0</v>
      </c>
      <c r="V3976">
        <f>ROWS(U$45:U3976)</f>
        <v>3932</v>
      </c>
      <c r="W3976">
        <f>MATCH(TRUE,U3977:U$15010,0)+V3976</f>
        <v>4019</v>
      </c>
      <c r="X3976" cm="1">
        <f t="array" ref="X3976">LOOKUP(2,1/(U$45:U3976),V$45:V3976)</f>
        <v>3836</v>
      </c>
      <c r="Y3976" s="5">
        <f t="shared" si="1031"/>
        <v>2.2838420334947784</v>
      </c>
      <c r="Z3976" s="5">
        <f t="shared" si="1032"/>
        <v>2.3085727118728849</v>
      </c>
      <c r="AA3976" s="5">
        <f t="shared" si="1033"/>
        <v>-1.3588284823135439E-4</v>
      </c>
      <c r="AB3976" s="6">
        <f>AB$45+SUM(AA$45:AA3975)</f>
        <v>2.2956638412909238</v>
      </c>
      <c r="AD3976" s="5"/>
    </row>
    <row r="3977" spans="1:30">
      <c r="A3977" s="2">
        <f t="shared" si="1023"/>
        <v>49893</v>
      </c>
      <c r="B3977" t="e">
        <f t="shared" si="1034"/>
        <v>#N/A</v>
      </c>
      <c r="C3977" t="b">
        <f t="shared" si="1035"/>
        <v>0</v>
      </c>
      <c r="D3977">
        <f>ROWS(C$45:C3977)</f>
        <v>3933</v>
      </c>
      <c r="E3977">
        <f>MATCH(TRUE,C3978:C$15010,0)+D3977</f>
        <v>4019</v>
      </c>
      <c r="F3977">
        <f>LOOKUP(2,1/(C$45:C3977),D$45:D3977)</f>
        <v>3836</v>
      </c>
      <c r="G3977">
        <f t="shared" si="1026"/>
        <v>5.6977966075092947</v>
      </c>
      <c r="H3977">
        <f t="shared" si="1027"/>
        <v>5.7165644012721817</v>
      </c>
      <c r="I3977" s="6">
        <f t="shared" si="1028"/>
        <v>-1.0311974594992832E-4</v>
      </c>
      <c r="J3977" s="6">
        <f>J$45+SUM($I$45:$I3976)</f>
        <v>5.7066649056609453</v>
      </c>
      <c r="K3977" s="5" t="e">
        <f t="shared" si="1036"/>
        <v>#N/A</v>
      </c>
      <c r="L3977" t="b">
        <f t="shared" si="1029"/>
        <v>0</v>
      </c>
      <c r="M3977">
        <f>ROWS(L$45:L3977)</f>
        <v>3933</v>
      </c>
      <c r="N3977">
        <f>MATCH(TRUE,L3978:L$15010,0)+M3977</f>
        <v>4019</v>
      </c>
      <c r="O3977">
        <f>LOOKUP(2,1/(L$45:L3977),M$45:M3977)</f>
        <v>3836</v>
      </c>
      <c r="P3977" s="5">
        <f t="shared" si="1024"/>
        <v>7.0179903694686958</v>
      </c>
      <c r="Q3977" s="5">
        <f t="shared" si="1037"/>
        <v>7.0367581632315828</v>
      </c>
      <c r="R3977" s="125">
        <f t="shared" si="1025"/>
        <v>-1.0311974594992832E-4</v>
      </c>
      <c r="S3977" s="5">
        <f>S$45+SUM($R$45:$R3976)</f>
        <v>7.0268586676203846</v>
      </c>
      <c r="T3977" t="e">
        <f t="shared" si="1038"/>
        <v>#N/A</v>
      </c>
      <c r="U3977" t="b">
        <f t="shared" si="1030"/>
        <v>0</v>
      </c>
      <c r="V3977">
        <f>ROWS(U$45:U3977)</f>
        <v>3933</v>
      </c>
      <c r="W3977">
        <f>MATCH(TRUE,U3978:U$15010,0)+V3977</f>
        <v>4019</v>
      </c>
      <c r="X3977" cm="1">
        <f t="array" ref="X3977">LOOKUP(2,1/(U$45:U3977),V$45:V3977)</f>
        <v>3836</v>
      </c>
      <c r="Y3977" s="5">
        <f t="shared" si="1031"/>
        <v>2.2838420334947784</v>
      </c>
      <c r="Z3977" s="5">
        <f t="shared" si="1032"/>
        <v>2.3085727118728849</v>
      </c>
      <c r="AA3977" s="5">
        <f t="shared" si="1033"/>
        <v>-1.3588284823135439E-4</v>
      </c>
      <c r="AB3977" s="6">
        <f>AB$45+SUM(AA$45:AA3976)</f>
        <v>2.2955279584426926</v>
      </c>
      <c r="AD3977" s="5"/>
    </row>
    <row r="3978" spans="1:30">
      <c r="A3978" s="2">
        <f t="shared" si="1023"/>
        <v>49894</v>
      </c>
      <c r="B3978" t="e">
        <f t="shared" si="1034"/>
        <v>#N/A</v>
      </c>
      <c r="C3978" t="b">
        <f t="shared" si="1035"/>
        <v>0</v>
      </c>
      <c r="D3978">
        <f>ROWS(C$45:C3978)</f>
        <v>3934</v>
      </c>
      <c r="E3978">
        <f>MATCH(TRUE,C3979:C$15010,0)+D3978</f>
        <v>4019</v>
      </c>
      <c r="F3978">
        <f>LOOKUP(2,1/(C$45:C3978),D$45:D3978)</f>
        <v>3836</v>
      </c>
      <c r="G3978">
        <f t="shared" si="1026"/>
        <v>5.6977966075092947</v>
      </c>
      <c r="H3978">
        <f t="shared" si="1027"/>
        <v>5.7165644012721817</v>
      </c>
      <c r="I3978" s="6">
        <f t="shared" si="1028"/>
        <v>-1.0311974594992832E-4</v>
      </c>
      <c r="J3978" s="6">
        <f>J$45+SUM($I$45:$I3977)</f>
        <v>5.7065617859149951</v>
      </c>
      <c r="K3978" s="5" t="e">
        <f t="shared" si="1036"/>
        <v>#N/A</v>
      </c>
      <c r="L3978" t="b">
        <f t="shared" si="1029"/>
        <v>0</v>
      </c>
      <c r="M3978">
        <f>ROWS(L$45:L3978)</f>
        <v>3934</v>
      </c>
      <c r="N3978">
        <f>MATCH(TRUE,L3979:L$15010,0)+M3978</f>
        <v>4019</v>
      </c>
      <c r="O3978">
        <f>LOOKUP(2,1/(L$45:L3978),M$45:M3978)</f>
        <v>3836</v>
      </c>
      <c r="P3978" s="5">
        <f t="shared" si="1024"/>
        <v>7.0179903694686958</v>
      </c>
      <c r="Q3978" s="5">
        <f t="shared" si="1037"/>
        <v>7.0367581632315828</v>
      </c>
      <c r="R3978" s="125">
        <f t="shared" si="1025"/>
        <v>-1.0311974594992832E-4</v>
      </c>
      <c r="S3978" s="5">
        <f>S$45+SUM($R$45:$R3977)</f>
        <v>7.0267555478744343</v>
      </c>
      <c r="T3978" t="e">
        <f t="shared" si="1038"/>
        <v>#N/A</v>
      </c>
      <c r="U3978" t="b">
        <f t="shared" si="1030"/>
        <v>0</v>
      </c>
      <c r="V3978">
        <f>ROWS(U$45:U3978)</f>
        <v>3934</v>
      </c>
      <c r="W3978">
        <f>MATCH(TRUE,U3979:U$15010,0)+V3978</f>
        <v>4019</v>
      </c>
      <c r="X3978" cm="1">
        <f t="array" ref="X3978">LOOKUP(2,1/(U$45:U3978),V$45:V3978)</f>
        <v>3836</v>
      </c>
      <c r="Y3978" s="5">
        <f t="shared" si="1031"/>
        <v>2.2838420334947784</v>
      </c>
      <c r="Z3978" s="5">
        <f t="shared" si="1032"/>
        <v>2.3085727118728849</v>
      </c>
      <c r="AA3978" s="5">
        <f t="shared" si="1033"/>
        <v>-1.3588284823135439E-4</v>
      </c>
      <c r="AB3978" s="6">
        <f>AB$45+SUM(AA$45:AA3977)</f>
        <v>2.2953920755944615</v>
      </c>
      <c r="AD3978" s="5"/>
    </row>
    <row r="3979" spans="1:30">
      <c r="A3979" s="2">
        <f t="shared" si="1023"/>
        <v>49895</v>
      </c>
      <c r="B3979" t="e">
        <f t="shared" si="1034"/>
        <v>#N/A</v>
      </c>
      <c r="C3979" t="b">
        <f t="shared" si="1035"/>
        <v>0</v>
      </c>
      <c r="D3979">
        <f>ROWS(C$45:C3979)</f>
        <v>3935</v>
      </c>
      <c r="E3979">
        <f>MATCH(TRUE,C3980:C$15010,0)+D3979</f>
        <v>4019</v>
      </c>
      <c r="F3979">
        <f>LOOKUP(2,1/(C$45:C3979),D$45:D3979)</f>
        <v>3836</v>
      </c>
      <c r="G3979">
        <f t="shared" si="1026"/>
        <v>5.6977966075092947</v>
      </c>
      <c r="H3979">
        <f t="shared" si="1027"/>
        <v>5.7165644012721817</v>
      </c>
      <c r="I3979" s="6">
        <f t="shared" si="1028"/>
        <v>-1.0311974594992832E-4</v>
      </c>
      <c r="J3979" s="6">
        <f>J$45+SUM($I$45:$I3978)</f>
        <v>5.7064586661690457</v>
      </c>
      <c r="K3979" s="5" t="e">
        <f t="shared" si="1036"/>
        <v>#N/A</v>
      </c>
      <c r="L3979" t="b">
        <f t="shared" si="1029"/>
        <v>0</v>
      </c>
      <c r="M3979">
        <f>ROWS(L$45:L3979)</f>
        <v>3935</v>
      </c>
      <c r="N3979">
        <f>MATCH(TRUE,L3980:L$15010,0)+M3979</f>
        <v>4019</v>
      </c>
      <c r="O3979">
        <f>LOOKUP(2,1/(L$45:L3979),M$45:M3979)</f>
        <v>3836</v>
      </c>
      <c r="P3979" s="5">
        <f t="shared" si="1024"/>
        <v>7.0179903694686958</v>
      </c>
      <c r="Q3979" s="5">
        <f t="shared" si="1037"/>
        <v>7.0367581632315828</v>
      </c>
      <c r="R3979" s="125">
        <f t="shared" si="1025"/>
        <v>-1.0311974594992832E-4</v>
      </c>
      <c r="S3979" s="5">
        <f>S$45+SUM($R$45:$R3978)</f>
        <v>7.026652428128485</v>
      </c>
      <c r="T3979" t="e">
        <f t="shared" si="1038"/>
        <v>#N/A</v>
      </c>
      <c r="U3979" t="b">
        <f t="shared" si="1030"/>
        <v>0</v>
      </c>
      <c r="V3979">
        <f>ROWS(U$45:U3979)</f>
        <v>3935</v>
      </c>
      <c r="W3979">
        <f>MATCH(TRUE,U3980:U$15010,0)+V3979</f>
        <v>4019</v>
      </c>
      <c r="X3979" cm="1">
        <f t="array" ref="X3979">LOOKUP(2,1/(U$45:U3979),V$45:V3979)</f>
        <v>3836</v>
      </c>
      <c r="Y3979" s="5">
        <f t="shared" si="1031"/>
        <v>2.2838420334947784</v>
      </c>
      <c r="Z3979" s="5">
        <f t="shared" si="1032"/>
        <v>2.3085727118728849</v>
      </c>
      <c r="AA3979" s="5">
        <f t="shared" si="1033"/>
        <v>-1.3588284823135439E-4</v>
      </c>
      <c r="AB3979" s="6">
        <f>AB$45+SUM(AA$45:AA3978)</f>
        <v>2.2952561927462298</v>
      </c>
      <c r="AD3979" s="5"/>
    </row>
    <row r="3980" spans="1:30">
      <c r="A3980" s="2">
        <f t="shared" si="1023"/>
        <v>49896</v>
      </c>
      <c r="B3980" t="e">
        <f t="shared" si="1034"/>
        <v>#N/A</v>
      </c>
      <c r="C3980" t="b">
        <f t="shared" si="1035"/>
        <v>0</v>
      </c>
      <c r="D3980">
        <f>ROWS(C$45:C3980)</f>
        <v>3936</v>
      </c>
      <c r="E3980">
        <f>MATCH(TRUE,C3981:C$15010,0)+D3980</f>
        <v>4019</v>
      </c>
      <c r="F3980">
        <f>LOOKUP(2,1/(C$45:C3980),D$45:D3980)</f>
        <v>3836</v>
      </c>
      <c r="G3980">
        <f t="shared" si="1026"/>
        <v>5.6977966075092947</v>
      </c>
      <c r="H3980">
        <f t="shared" si="1027"/>
        <v>5.7165644012721817</v>
      </c>
      <c r="I3980" s="6">
        <f t="shared" si="1028"/>
        <v>-1.0311974594992832E-4</v>
      </c>
      <c r="J3980" s="6">
        <f>J$45+SUM($I$45:$I3979)</f>
        <v>5.7063555464230955</v>
      </c>
      <c r="K3980" s="5" t="e">
        <f t="shared" si="1036"/>
        <v>#N/A</v>
      </c>
      <c r="L3980" t="b">
        <f t="shared" si="1029"/>
        <v>0</v>
      </c>
      <c r="M3980">
        <f>ROWS(L$45:L3980)</f>
        <v>3936</v>
      </c>
      <c r="N3980">
        <f>MATCH(TRUE,L3981:L$15010,0)+M3980</f>
        <v>4019</v>
      </c>
      <c r="O3980">
        <f>LOOKUP(2,1/(L$45:L3980),M$45:M3980)</f>
        <v>3836</v>
      </c>
      <c r="P3980" s="5">
        <f t="shared" si="1024"/>
        <v>7.0179903694686958</v>
      </c>
      <c r="Q3980" s="5">
        <f t="shared" si="1037"/>
        <v>7.0367581632315828</v>
      </c>
      <c r="R3980" s="125">
        <f t="shared" si="1025"/>
        <v>-1.0311974594992832E-4</v>
      </c>
      <c r="S3980" s="5">
        <f>S$45+SUM($R$45:$R3979)</f>
        <v>7.0265493083825348</v>
      </c>
      <c r="T3980" t="e">
        <f t="shared" si="1038"/>
        <v>#N/A</v>
      </c>
      <c r="U3980" t="b">
        <f t="shared" si="1030"/>
        <v>0</v>
      </c>
      <c r="V3980">
        <f>ROWS(U$45:U3980)</f>
        <v>3936</v>
      </c>
      <c r="W3980">
        <f>MATCH(TRUE,U3981:U$15010,0)+V3980</f>
        <v>4019</v>
      </c>
      <c r="X3980" cm="1">
        <f t="array" ref="X3980">LOOKUP(2,1/(U$45:U3980),V$45:V3980)</f>
        <v>3836</v>
      </c>
      <c r="Y3980" s="5">
        <f t="shared" si="1031"/>
        <v>2.2838420334947784</v>
      </c>
      <c r="Z3980" s="5">
        <f t="shared" si="1032"/>
        <v>2.3085727118728849</v>
      </c>
      <c r="AA3980" s="5">
        <f t="shared" si="1033"/>
        <v>-1.3588284823135439E-4</v>
      </c>
      <c r="AB3980" s="6">
        <f>AB$45+SUM(AA$45:AA3979)</f>
        <v>2.2951203098979986</v>
      </c>
      <c r="AD3980" s="5"/>
    </row>
    <row r="3981" spans="1:30">
      <c r="A3981" s="2">
        <f t="shared" si="1023"/>
        <v>49897</v>
      </c>
      <c r="B3981" t="e">
        <f t="shared" si="1034"/>
        <v>#N/A</v>
      </c>
      <c r="C3981" t="b">
        <f t="shared" si="1035"/>
        <v>0</v>
      </c>
      <c r="D3981">
        <f>ROWS(C$45:C3981)</f>
        <v>3937</v>
      </c>
      <c r="E3981">
        <f>MATCH(TRUE,C3982:C$15010,0)+D3981</f>
        <v>4019</v>
      </c>
      <c r="F3981">
        <f>LOOKUP(2,1/(C$45:C3981),D$45:D3981)</f>
        <v>3836</v>
      </c>
      <c r="G3981">
        <f t="shared" si="1026"/>
        <v>5.6977966075092947</v>
      </c>
      <c r="H3981">
        <f t="shared" si="1027"/>
        <v>5.7165644012721817</v>
      </c>
      <c r="I3981" s="6">
        <f t="shared" si="1028"/>
        <v>-1.0311974594992832E-4</v>
      </c>
      <c r="J3981" s="6">
        <f>J$45+SUM($I$45:$I3980)</f>
        <v>5.7062524266771462</v>
      </c>
      <c r="K3981" s="5" t="e">
        <f t="shared" si="1036"/>
        <v>#N/A</v>
      </c>
      <c r="L3981" t="b">
        <f t="shared" si="1029"/>
        <v>0</v>
      </c>
      <c r="M3981">
        <f>ROWS(L$45:L3981)</f>
        <v>3937</v>
      </c>
      <c r="N3981">
        <f>MATCH(TRUE,L3982:L$15010,0)+M3981</f>
        <v>4019</v>
      </c>
      <c r="O3981">
        <f>LOOKUP(2,1/(L$45:L3981),M$45:M3981)</f>
        <v>3836</v>
      </c>
      <c r="P3981" s="5">
        <f t="shared" si="1024"/>
        <v>7.0179903694686958</v>
      </c>
      <c r="Q3981" s="5">
        <f t="shared" si="1037"/>
        <v>7.0367581632315828</v>
      </c>
      <c r="R3981" s="125">
        <f t="shared" si="1025"/>
        <v>-1.0311974594992832E-4</v>
      </c>
      <c r="S3981" s="5">
        <f>S$45+SUM($R$45:$R3980)</f>
        <v>7.0264461886365845</v>
      </c>
      <c r="T3981" t="e">
        <f t="shared" si="1038"/>
        <v>#N/A</v>
      </c>
      <c r="U3981" t="b">
        <f t="shared" si="1030"/>
        <v>0</v>
      </c>
      <c r="V3981">
        <f>ROWS(U$45:U3981)</f>
        <v>3937</v>
      </c>
      <c r="W3981">
        <f>MATCH(TRUE,U3982:U$15010,0)+V3981</f>
        <v>4019</v>
      </c>
      <c r="X3981" cm="1">
        <f t="array" ref="X3981">LOOKUP(2,1/(U$45:U3981),V$45:V3981)</f>
        <v>3836</v>
      </c>
      <c r="Y3981" s="5">
        <f t="shared" si="1031"/>
        <v>2.2838420334947784</v>
      </c>
      <c r="Z3981" s="5">
        <f t="shared" si="1032"/>
        <v>2.3085727118728849</v>
      </c>
      <c r="AA3981" s="5">
        <f t="shared" si="1033"/>
        <v>-1.3588284823135439E-4</v>
      </c>
      <c r="AB3981" s="6">
        <f>AB$45+SUM(AA$45:AA3980)</f>
        <v>2.2949844270497675</v>
      </c>
      <c r="AD3981" s="5"/>
    </row>
    <row r="3982" spans="1:30">
      <c r="A3982" s="2">
        <f t="shared" si="1023"/>
        <v>49898</v>
      </c>
      <c r="B3982" t="e">
        <f t="shared" si="1034"/>
        <v>#N/A</v>
      </c>
      <c r="C3982" t="b">
        <f t="shared" si="1035"/>
        <v>0</v>
      </c>
      <c r="D3982">
        <f>ROWS(C$45:C3982)</f>
        <v>3938</v>
      </c>
      <c r="E3982">
        <f>MATCH(TRUE,C3983:C$15010,0)+D3982</f>
        <v>4019</v>
      </c>
      <c r="F3982">
        <f>LOOKUP(2,1/(C$45:C3982),D$45:D3982)</f>
        <v>3836</v>
      </c>
      <c r="G3982">
        <f t="shared" si="1026"/>
        <v>5.6977966075092947</v>
      </c>
      <c r="H3982">
        <f t="shared" si="1027"/>
        <v>5.7165644012721817</v>
      </c>
      <c r="I3982" s="6">
        <f t="shared" si="1028"/>
        <v>-1.0311974594992832E-4</v>
      </c>
      <c r="J3982" s="6">
        <f>J$45+SUM($I$45:$I3981)</f>
        <v>5.7061493069311959</v>
      </c>
      <c r="K3982" s="5" t="e">
        <f t="shared" si="1036"/>
        <v>#N/A</v>
      </c>
      <c r="L3982" t="b">
        <f t="shared" si="1029"/>
        <v>0</v>
      </c>
      <c r="M3982">
        <f>ROWS(L$45:L3982)</f>
        <v>3938</v>
      </c>
      <c r="N3982">
        <f>MATCH(TRUE,L3983:L$15010,0)+M3982</f>
        <v>4019</v>
      </c>
      <c r="O3982">
        <f>LOOKUP(2,1/(L$45:L3982),M$45:M3982)</f>
        <v>3836</v>
      </c>
      <c r="P3982" s="5">
        <f t="shared" si="1024"/>
        <v>7.0179903694686958</v>
      </c>
      <c r="Q3982" s="5">
        <f t="shared" si="1037"/>
        <v>7.0367581632315828</v>
      </c>
      <c r="R3982" s="125">
        <f t="shared" si="1025"/>
        <v>-1.0311974594992832E-4</v>
      </c>
      <c r="S3982" s="5">
        <f>S$45+SUM($R$45:$R3981)</f>
        <v>7.0263430688906352</v>
      </c>
      <c r="T3982" t="e">
        <f t="shared" si="1038"/>
        <v>#N/A</v>
      </c>
      <c r="U3982" t="b">
        <f t="shared" si="1030"/>
        <v>0</v>
      </c>
      <c r="V3982">
        <f>ROWS(U$45:U3982)</f>
        <v>3938</v>
      </c>
      <c r="W3982">
        <f>MATCH(TRUE,U3983:U$15010,0)+V3982</f>
        <v>4019</v>
      </c>
      <c r="X3982" cm="1">
        <f t="array" ref="X3982">LOOKUP(2,1/(U$45:U3982),V$45:V3982)</f>
        <v>3836</v>
      </c>
      <c r="Y3982" s="5">
        <f t="shared" si="1031"/>
        <v>2.2838420334947784</v>
      </c>
      <c r="Z3982" s="5">
        <f t="shared" si="1032"/>
        <v>2.3085727118728849</v>
      </c>
      <c r="AA3982" s="5">
        <f t="shared" si="1033"/>
        <v>-1.3588284823135439E-4</v>
      </c>
      <c r="AB3982" s="6">
        <f>AB$45+SUM(AA$45:AA3981)</f>
        <v>2.2948485442015358</v>
      </c>
      <c r="AD3982" s="5"/>
    </row>
    <row r="3983" spans="1:30">
      <c r="A3983" s="2">
        <f t="shared" si="1023"/>
        <v>49899</v>
      </c>
      <c r="B3983" t="e">
        <f t="shared" si="1034"/>
        <v>#N/A</v>
      </c>
      <c r="C3983" t="b">
        <f t="shared" si="1035"/>
        <v>0</v>
      </c>
      <c r="D3983">
        <f>ROWS(C$45:C3983)</f>
        <v>3939</v>
      </c>
      <c r="E3983">
        <f>MATCH(TRUE,C3984:C$15010,0)+D3983</f>
        <v>4019</v>
      </c>
      <c r="F3983">
        <f>LOOKUP(2,1/(C$45:C3983),D$45:D3983)</f>
        <v>3836</v>
      </c>
      <c r="G3983">
        <f t="shared" si="1026"/>
        <v>5.6977966075092947</v>
      </c>
      <c r="H3983">
        <f t="shared" si="1027"/>
        <v>5.7165644012721817</v>
      </c>
      <c r="I3983" s="6">
        <f t="shared" si="1028"/>
        <v>-1.0311974594992832E-4</v>
      </c>
      <c r="J3983" s="6">
        <f>J$45+SUM($I$45:$I3982)</f>
        <v>5.7060461871852457</v>
      </c>
      <c r="K3983" s="5" t="e">
        <f t="shared" si="1036"/>
        <v>#N/A</v>
      </c>
      <c r="L3983" t="b">
        <f t="shared" si="1029"/>
        <v>0</v>
      </c>
      <c r="M3983">
        <f>ROWS(L$45:L3983)</f>
        <v>3939</v>
      </c>
      <c r="N3983">
        <f>MATCH(TRUE,L3984:L$15010,0)+M3983</f>
        <v>4019</v>
      </c>
      <c r="O3983">
        <f>LOOKUP(2,1/(L$45:L3983),M$45:M3983)</f>
        <v>3836</v>
      </c>
      <c r="P3983" s="5">
        <f t="shared" si="1024"/>
        <v>7.0179903694686958</v>
      </c>
      <c r="Q3983" s="5">
        <f t="shared" si="1037"/>
        <v>7.0367581632315828</v>
      </c>
      <c r="R3983" s="125">
        <f t="shared" si="1025"/>
        <v>-1.0311974594992832E-4</v>
      </c>
      <c r="S3983" s="5">
        <f>S$45+SUM($R$45:$R3982)</f>
        <v>7.026239949144685</v>
      </c>
      <c r="T3983" t="e">
        <f t="shared" si="1038"/>
        <v>#N/A</v>
      </c>
      <c r="U3983" t="b">
        <f t="shared" si="1030"/>
        <v>0</v>
      </c>
      <c r="V3983">
        <f>ROWS(U$45:U3983)</f>
        <v>3939</v>
      </c>
      <c r="W3983">
        <f>MATCH(TRUE,U3984:U$15010,0)+V3983</f>
        <v>4019</v>
      </c>
      <c r="X3983" cm="1">
        <f t="array" ref="X3983">LOOKUP(2,1/(U$45:U3983),V$45:V3983)</f>
        <v>3836</v>
      </c>
      <c r="Y3983" s="5">
        <f t="shared" si="1031"/>
        <v>2.2838420334947784</v>
      </c>
      <c r="Z3983" s="5">
        <f t="shared" si="1032"/>
        <v>2.3085727118728849</v>
      </c>
      <c r="AA3983" s="5">
        <f t="shared" si="1033"/>
        <v>-1.3588284823135439E-4</v>
      </c>
      <c r="AB3983" s="6">
        <f>AB$45+SUM(AA$45:AA3982)</f>
        <v>2.2947126613533047</v>
      </c>
      <c r="AD3983" s="5"/>
    </row>
    <row r="3984" spans="1:30">
      <c r="A3984" s="2">
        <f t="shared" si="1023"/>
        <v>49900</v>
      </c>
      <c r="B3984" t="e">
        <f t="shared" si="1034"/>
        <v>#N/A</v>
      </c>
      <c r="C3984" t="b">
        <f t="shared" si="1035"/>
        <v>0</v>
      </c>
      <c r="D3984">
        <f>ROWS(C$45:C3984)</f>
        <v>3940</v>
      </c>
      <c r="E3984">
        <f>MATCH(TRUE,C3985:C$15010,0)+D3984</f>
        <v>4019</v>
      </c>
      <c r="F3984">
        <f>LOOKUP(2,1/(C$45:C3984),D$45:D3984)</f>
        <v>3836</v>
      </c>
      <c r="G3984">
        <f t="shared" si="1026"/>
        <v>5.6977966075092947</v>
      </c>
      <c r="H3984">
        <f t="shared" si="1027"/>
        <v>5.7165644012721817</v>
      </c>
      <c r="I3984" s="6">
        <f t="shared" si="1028"/>
        <v>-1.0311974594992832E-4</v>
      </c>
      <c r="J3984" s="6">
        <f>J$45+SUM($I$45:$I3983)</f>
        <v>5.7059430674392955</v>
      </c>
      <c r="K3984" s="5" t="e">
        <f t="shared" si="1036"/>
        <v>#N/A</v>
      </c>
      <c r="L3984" t="b">
        <f t="shared" si="1029"/>
        <v>0</v>
      </c>
      <c r="M3984">
        <f>ROWS(L$45:L3984)</f>
        <v>3940</v>
      </c>
      <c r="N3984">
        <f>MATCH(TRUE,L3985:L$15010,0)+M3984</f>
        <v>4019</v>
      </c>
      <c r="O3984">
        <f>LOOKUP(2,1/(L$45:L3984),M$45:M3984)</f>
        <v>3836</v>
      </c>
      <c r="P3984" s="5">
        <f t="shared" si="1024"/>
        <v>7.0179903694686958</v>
      </c>
      <c r="Q3984" s="5">
        <f t="shared" si="1037"/>
        <v>7.0367581632315828</v>
      </c>
      <c r="R3984" s="125">
        <f t="shared" si="1025"/>
        <v>-1.0311974594992832E-4</v>
      </c>
      <c r="S3984" s="5">
        <f>S$45+SUM($R$45:$R3983)</f>
        <v>7.0261368293987356</v>
      </c>
      <c r="T3984" t="e">
        <f t="shared" si="1038"/>
        <v>#N/A</v>
      </c>
      <c r="U3984" t="b">
        <f t="shared" si="1030"/>
        <v>0</v>
      </c>
      <c r="V3984">
        <f>ROWS(U$45:U3984)</f>
        <v>3940</v>
      </c>
      <c r="W3984">
        <f>MATCH(TRUE,U3985:U$15010,0)+V3984</f>
        <v>4019</v>
      </c>
      <c r="X3984" cm="1">
        <f t="array" ref="X3984">LOOKUP(2,1/(U$45:U3984),V$45:V3984)</f>
        <v>3836</v>
      </c>
      <c r="Y3984" s="5">
        <f t="shared" si="1031"/>
        <v>2.2838420334947784</v>
      </c>
      <c r="Z3984" s="5">
        <f t="shared" si="1032"/>
        <v>2.3085727118728849</v>
      </c>
      <c r="AA3984" s="5">
        <f t="shared" si="1033"/>
        <v>-1.3588284823135439E-4</v>
      </c>
      <c r="AB3984" s="6">
        <f>AB$45+SUM(AA$45:AA3983)</f>
        <v>2.294576778505073</v>
      </c>
      <c r="AD3984" s="5"/>
    </row>
    <row r="3985" spans="1:30">
      <c r="A3985" s="2">
        <f t="shared" si="1023"/>
        <v>49901</v>
      </c>
      <c r="B3985" t="e">
        <f t="shared" si="1034"/>
        <v>#N/A</v>
      </c>
      <c r="C3985" t="b">
        <f t="shared" si="1035"/>
        <v>0</v>
      </c>
      <c r="D3985">
        <f>ROWS(C$45:C3985)</f>
        <v>3941</v>
      </c>
      <c r="E3985">
        <f>MATCH(TRUE,C3986:C$15010,0)+D3985</f>
        <v>4019</v>
      </c>
      <c r="F3985">
        <f>LOOKUP(2,1/(C$45:C3985),D$45:D3985)</f>
        <v>3836</v>
      </c>
      <c r="G3985">
        <f t="shared" si="1026"/>
        <v>5.6977966075092947</v>
      </c>
      <c r="H3985">
        <f t="shared" si="1027"/>
        <v>5.7165644012721817</v>
      </c>
      <c r="I3985" s="6">
        <f t="shared" si="1028"/>
        <v>-1.0311974594992832E-4</v>
      </c>
      <c r="J3985" s="6">
        <f>J$45+SUM($I$45:$I3984)</f>
        <v>5.7058399476933461</v>
      </c>
      <c r="K3985" s="5" t="e">
        <f t="shared" si="1036"/>
        <v>#N/A</v>
      </c>
      <c r="L3985" t="b">
        <f t="shared" si="1029"/>
        <v>0</v>
      </c>
      <c r="M3985">
        <f>ROWS(L$45:L3985)</f>
        <v>3941</v>
      </c>
      <c r="N3985">
        <f>MATCH(TRUE,L3986:L$15010,0)+M3985</f>
        <v>4019</v>
      </c>
      <c r="O3985">
        <f>LOOKUP(2,1/(L$45:L3985),M$45:M3985)</f>
        <v>3836</v>
      </c>
      <c r="P3985" s="5">
        <f t="shared" si="1024"/>
        <v>7.0179903694686958</v>
      </c>
      <c r="Q3985" s="5">
        <f t="shared" si="1037"/>
        <v>7.0367581632315828</v>
      </c>
      <c r="R3985" s="125">
        <f t="shared" si="1025"/>
        <v>-1.0311974594992832E-4</v>
      </c>
      <c r="S3985" s="5">
        <f>S$45+SUM($R$45:$R3984)</f>
        <v>7.0260337096527854</v>
      </c>
      <c r="T3985" t="e">
        <f t="shared" si="1038"/>
        <v>#N/A</v>
      </c>
      <c r="U3985" t="b">
        <f t="shared" si="1030"/>
        <v>0</v>
      </c>
      <c r="V3985">
        <f>ROWS(U$45:U3985)</f>
        <v>3941</v>
      </c>
      <c r="W3985">
        <f>MATCH(TRUE,U3986:U$15010,0)+V3985</f>
        <v>4019</v>
      </c>
      <c r="X3985" cm="1">
        <f t="array" ref="X3985">LOOKUP(2,1/(U$45:U3985),V$45:V3985)</f>
        <v>3836</v>
      </c>
      <c r="Y3985" s="5">
        <f t="shared" si="1031"/>
        <v>2.2838420334947784</v>
      </c>
      <c r="Z3985" s="5">
        <f t="shared" si="1032"/>
        <v>2.3085727118728849</v>
      </c>
      <c r="AA3985" s="5">
        <f t="shared" si="1033"/>
        <v>-1.3588284823135439E-4</v>
      </c>
      <c r="AB3985" s="6">
        <f>AB$45+SUM(AA$45:AA3984)</f>
        <v>2.2944408956568418</v>
      </c>
      <c r="AD3985" s="5"/>
    </row>
    <row r="3986" spans="1:30">
      <c r="A3986" s="2">
        <f t="shared" si="1023"/>
        <v>49902</v>
      </c>
      <c r="B3986" t="e">
        <f t="shared" si="1034"/>
        <v>#N/A</v>
      </c>
      <c r="C3986" t="b">
        <f t="shared" si="1035"/>
        <v>0</v>
      </c>
      <c r="D3986">
        <f>ROWS(C$45:C3986)</f>
        <v>3942</v>
      </c>
      <c r="E3986">
        <f>MATCH(TRUE,C3987:C$15010,0)+D3986</f>
        <v>4019</v>
      </c>
      <c r="F3986">
        <f>LOOKUP(2,1/(C$45:C3986),D$45:D3986)</f>
        <v>3836</v>
      </c>
      <c r="G3986">
        <f t="shared" si="1026"/>
        <v>5.6977966075092947</v>
      </c>
      <c r="H3986">
        <f t="shared" si="1027"/>
        <v>5.7165644012721817</v>
      </c>
      <c r="I3986" s="6">
        <f t="shared" si="1028"/>
        <v>-1.0311974594992832E-4</v>
      </c>
      <c r="J3986" s="6">
        <f>J$45+SUM($I$45:$I3985)</f>
        <v>5.7057368279473959</v>
      </c>
      <c r="K3986" s="5" t="e">
        <f t="shared" si="1036"/>
        <v>#N/A</v>
      </c>
      <c r="L3986" t="b">
        <f t="shared" si="1029"/>
        <v>0</v>
      </c>
      <c r="M3986">
        <f>ROWS(L$45:L3986)</f>
        <v>3942</v>
      </c>
      <c r="N3986">
        <f>MATCH(TRUE,L3987:L$15010,0)+M3986</f>
        <v>4019</v>
      </c>
      <c r="O3986">
        <f>LOOKUP(2,1/(L$45:L3986),M$45:M3986)</f>
        <v>3836</v>
      </c>
      <c r="P3986" s="5">
        <f t="shared" si="1024"/>
        <v>7.0179903694686958</v>
      </c>
      <c r="Q3986" s="5">
        <f t="shared" si="1037"/>
        <v>7.0367581632315828</v>
      </c>
      <c r="R3986" s="125">
        <f t="shared" si="1025"/>
        <v>-1.0311974594992832E-4</v>
      </c>
      <c r="S3986" s="5">
        <f>S$45+SUM($R$45:$R3985)</f>
        <v>7.0259305899068352</v>
      </c>
      <c r="T3986" t="e">
        <f t="shared" si="1038"/>
        <v>#N/A</v>
      </c>
      <c r="U3986" t="b">
        <f t="shared" si="1030"/>
        <v>0</v>
      </c>
      <c r="V3986">
        <f>ROWS(U$45:U3986)</f>
        <v>3942</v>
      </c>
      <c r="W3986">
        <f>MATCH(TRUE,U3987:U$15010,0)+V3986</f>
        <v>4019</v>
      </c>
      <c r="X3986" cm="1">
        <f t="array" ref="X3986">LOOKUP(2,1/(U$45:U3986),V$45:V3986)</f>
        <v>3836</v>
      </c>
      <c r="Y3986" s="5">
        <f t="shared" si="1031"/>
        <v>2.2838420334947784</v>
      </c>
      <c r="Z3986" s="5">
        <f t="shared" si="1032"/>
        <v>2.3085727118728849</v>
      </c>
      <c r="AA3986" s="5">
        <f t="shared" si="1033"/>
        <v>-1.3588284823135439E-4</v>
      </c>
      <c r="AB3986" s="6">
        <f>AB$45+SUM(AA$45:AA3985)</f>
        <v>2.2943050128086107</v>
      </c>
      <c r="AD3986" s="5"/>
    </row>
    <row r="3987" spans="1:30">
      <c r="A3987" s="2">
        <f t="shared" si="1023"/>
        <v>49903</v>
      </c>
      <c r="B3987" t="e">
        <f t="shared" si="1034"/>
        <v>#N/A</v>
      </c>
      <c r="C3987" t="b">
        <f t="shared" si="1035"/>
        <v>0</v>
      </c>
      <c r="D3987">
        <f>ROWS(C$45:C3987)</f>
        <v>3943</v>
      </c>
      <c r="E3987">
        <f>MATCH(TRUE,C3988:C$15010,0)+D3987</f>
        <v>4019</v>
      </c>
      <c r="F3987">
        <f>LOOKUP(2,1/(C$45:C3987),D$45:D3987)</f>
        <v>3836</v>
      </c>
      <c r="G3987">
        <f t="shared" si="1026"/>
        <v>5.6977966075092947</v>
      </c>
      <c r="H3987">
        <f t="shared" si="1027"/>
        <v>5.7165644012721817</v>
      </c>
      <c r="I3987" s="6">
        <f t="shared" si="1028"/>
        <v>-1.0311974594992832E-4</v>
      </c>
      <c r="J3987" s="6">
        <f>J$45+SUM($I$45:$I3986)</f>
        <v>5.7056337082014457</v>
      </c>
      <c r="K3987" s="5" t="e">
        <f t="shared" si="1036"/>
        <v>#N/A</v>
      </c>
      <c r="L3987" t="b">
        <f t="shared" si="1029"/>
        <v>0</v>
      </c>
      <c r="M3987">
        <f>ROWS(L$45:L3987)</f>
        <v>3943</v>
      </c>
      <c r="N3987">
        <f>MATCH(TRUE,L3988:L$15010,0)+M3987</f>
        <v>4019</v>
      </c>
      <c r="O3987">
        <f>LOOKUP(2,1/(L$45:L3987),M$45:M3987)</f>
        <v>3836</v>
      </c>
      <c r="P3987" s="5">
        <f t="shared" si="1024"/>
        <v>7.0179903694686958</v>
      </c>
      <c r="Q3987" s="5">
        <f t="shared" si="1037"/>
        <v>7.0367581632315828</v>
      </c>
      <c r="R3987" s="125">
        <f t="shared" si="1025"/>
        <v>-1.0311974594992832E-4</v>
      </c>
      <c r="S3987" s="5">
        <f>S$45+SUM($R$45:$R3986)</f>
        <v>7.0258274701608858</v>
      </c>
      <c r="T3987" t="e">
        <f t="shared" si="1038"/>
        <v>#N/A</v>
      </c>
      <c r="U3987" t="b">
        <f t="shared" si="1030"/>
        <v>0</v>
      </c>
      <c r="V3987">
        <f>ROWS(U$45:U3987)</f>
        <v>3943</v>
      </c>
      <c r="W3987">
        <f>MATCH(TRUE,U3988:U$15010,0)+V3987</f>
        <v>4019</v>
      </c>
      <c r="X3987" cm="1">
        <f t="array" ref="X3987">LOOKUP(2,1/(U$45:U3987),V$45:V3987)</f>
        <v>3836</v>
      </c>
      <c r="Y3987" s="5">
        <f t="shared" si="1031"/>
        <v>2.2838420334947784</v>
      </c>
      <c r="Z3987" s="5">
        <f t="shared" si="1032"/>
        <v>2.3085727118728849</v>
      </c>
      <c r="AA3987" s="5">
        <f t="shared" si="1033"/>
        <v>-1.3588284823135439E-4</v>
      </c>
      <c r="AB3987" s="6">
        <f>AB$45+SUM(AA$45:AA3986)</f>
        <v>2.294169129960379</v>
      </c>
      <c r="AD3987" s="5"/>
    </row>
    <row r="3988" spans="1:30">
      <c r="A3988" s="2">
        <f t="shared" si="1023"/>
        <v>49904</v>
      </c>
      <c r="B3988" t="e">
        <f t="shared" si="1034"/>
        <v>#N/A</v>
      </c>
      <c r="C3988" t="b">
        <f t="shared" si="1035"/>
        <v>0</v>
      </c>
      <c r="D3988">
        <f>ROWS(C$45:C3988)</f>
        <v>3944</v>
      </c>
      <c r="E3988">
        <f>MATCH(TRUE,C3989:C$15010,0)+D3988</f>
        <v>4019</v>
      </c>
      <c r="F3988">
        <f>LOOKUP(2,1/(C$45:C3988),D$45:D3988)</f>
        <v>3836</v>
      </c>
      <c r="G3988">
        <f t="shared" si="1026"/>
        <v>5.6977966075092947</v>
      </c>
      <c r="H3988">
        <f t="shared" si="1027"/>
        <v>5.7165644012721817</v>
      </c>
      <c r="I3988" s="6">
        <f t="shared" si="1028"/>
        <v>-1.0311974594992832E-4</v>
      </c>
      <c r="J3988" s="6">
        <f>J$45+SUM($I$45:$I3987)</f>
        <v>5.7055305884554963</v>
      </c>
      <c r="K3988" s="5" t="e">
        <f t="shared" si="1036"/>
        <v>#N/A</v>
      </c>
      <c r="L3988" t="b">
        <f t="shared" si="1029"/>
        <v>0</v>
      </c>
      <c r="M3988">
        <f>ROWS(L$45:L3988)</f>
        <v>3944</v>
      </c>
      <c r="N3988">
        <f>MATCH(TRUE,L3989:L$15010,0)+M3988</f>
        <v>4019</v>
      </c>
      <c r="O3988">
        <f>LOOKUP(2,1/(L$45:L3988),M$45:M3988)</f>
        <v>3836</v>
      </c>
      <c r="P3988" s="5">
        <f t="shared" si="1024"/>
        <v>7.0179903694686958</v>
      </c>
      <c r="Q3988" s="5">
        <f t="shared" si="1037"/>
        <v>7.0367581632315828</v>
      </c>
      <c r="R3988" s="125">
        <f t="shared" si="1025"/>
        <v>-1.0311974594992832E-4</v>
      </c>
      <c r="S3988" s="5">
        <f>S$45+SUM($R$45:$R3987)</f>
        <v>7.0257243504149356</v>
      </c>
      <c r="T3988" t="e">
        <f t="shared" si="1038"/>
        <v>#N/A</v>
      </c>
      <c r="U3988" t="b">
        <f t="shared" si="1030"/>
        <v>0</v>
      </c>
      <c r="V3988">
        <f>ROWS(U$45:U3988)</f>
        <v>3944</v>
      </c>
      <c r="W3988">
        <f>MATCH(TRUE,U3989:U$15010,0)+V3988</f>
        <v>4019</v>
      </c>
      <c r="X3988" cm="1">
        <f t="array" ref="X3988">LOOKUP(2,1/(U$45:U3988),V$45:V3988)</f>
        <v>3836</v>
      </c>
      <c r="Y3988" s="5">
        <f t="shared" si="1031"/>
        <v>2.2838420334947784</v>
      </c>
      <c r="Z3988" s="5">
        <f t="shared" si="1032"/>
        <v>2.3085727118728849</v>
      </c>
      <c r="AA3988" s="5">
        <f t="shared" si="1033"/>
        <v>-1.3588284823135439E-4</v>
      </c>
      <c r="AB3988" s="6">
        <f>AB$45+SUM(AA$45:AA3987)</f>
        <v>2.2940332471121478</v>
      </c>
      <c r="AD3988" s="5"/>
    </row>
    <row r="3989" spans="1:30">
      <c r="A3989" s="2">
        <f t="shared" si="1023"/>
        <v>49905</v>
      </c>
      <c r="B3989" t="e">
        <f t="shared" si="1034"/>
        <v>#N/A</v>
      </c>
      <c r="C3989" t="b">
        <f t="shared" si="1035"/>
        <v>0</v>
      </c>
      <c r="D3989">
        <f>ROWS(C$45:C3989)</f>
        <v>3945</v>
      </c>
      <c r="E3989">
        <f>MATCH(TRUE,C3990:C$15010,0)+D3989</f>
        <v>4019</v>
      </c>
      <c r="F3989">
        <f>LOOKUP(2,1/(C$45:C3989),D$45:D3989)</f>
        <v>3836</v>
      </c>
      <c r="G3989">
        <f t="shared" si="1026"/>
        <v>5.6977966075092947</v>
      </c>
      <c r="H3989">
        <f t="shared" si="1027"/>
        <v>5.7165644012721817</v>
      </c>
      <c r="I3989" s="6">
        <f t="shared" si="1028"/>
        <v>-1.0311974594992832E-4</v>
      </c>
      <c r="J3989" s="6">
        <f>J$45+SUM($I$45:$I3988)</f>
        <v>5.7054274687095461</v>
      </c>
      <c r="K3989" s="5" t="e">
        <f t="shared" si="1036"/>
        <v>#N/A</v>
      </c>
      <c r="L3989" t="b">
        <f t="shared" si="1029"/>
        <v>0</v>
      </c>
      <c r="M3989">
        <f>ROWS(L$45:L3989)</f>
        <v>3945</v>
      </c>
      <c r="N3989">
        <f>MATCH(TRUE,L3990:L$15010,0)+M3989</f>
        <v>4019</v>
      </c>
      <c r="O3989">
        <f>LOOKUP(2,1/(L$45:L3989),M$45:M3989)</f>
        <v>3836</v>
      </c>
      <c r="P3989" s="5">
        <f t="shared" si="1024"/>
        <v>7.0179903694686958</v>
      </c>
      <c r="Q3989" s="5">
        <f t="shared" si="1037"/>
        <v>7.0367581632315828</v>
      </c>
      <c r="R3989" s="125">
        <f t="shared" si="1025"/>
        <v>-1.0311974594992832E-4</v>
      </c>
      <c r="S3989" s="5">
        <f>S$45+SUM($R$45:$R3988)</f>
        <v>7.0256212306689854</v>
      </c>
      <c r="T3989" t="e">
        <f t="shared" si="1038"/>
        <v>#N/A</v>
      </c>
      <c r="U3989" t="b">
        <f t="shared" si="1030"/>
        <v>0</v>
      </c>
      <c r="V3989">
        <f>ROWS(U$45:U3989)</f>
        <v>3945</v>
      </c>
      <c r="W3989">
        <f>MATCH(TRUE,U3990:U$15010,0)+V3989</f>
        <v>4019</v>
      </c>
      <c r="X3989" cm="1">
        <f t="array" ref="X3989">LOOKUP(2,1/(U$45:U3989),V$45:V3989)</f>
        <v>3836</v>
      </c>
      <c r="Y3989" s="5">
        <f t="shared" si="1031"/>
        <v>2.2838420334947784</v>
      </c>
      <c r="Z3989" s="5">
        <f t="shared" si="1032"/>
        <v>2.3085727118728849</v>
      </c>
      <c r="AA3989" s="5">
        <f t="shared" si="1033"/>
        <v>-1.3588284823135439E-4</v>
      </c>
      <c r="AB3989" s="6">
        <f>AB$45+SUM(AA$45:AA3988)</f>
        <v>2.2938973642639162</v>
      </c>
      <c r="AD3989" s="5"/>
    </row>
    <row r="3990" spans="1:30">
      <c r="A3990" s="2">
        <f t="shared" si="1023"/>
        <v>49906</v>
      </c>
      <c r="B3990" t="e">
        <f t="shared" si="1034"/>
        <v>#N/A</v>
      </c>
      <c r="C3990" t="b">
        <f t="shared" si="1035"/>
        <v>0</v>
      </c>
      <c r="D3990">
        <f>ROWS(C$45:C3990)</f>
        <v>3946</v>
      </c>
      <c r="E3990">
        <f>MATCH(TRUE,C3991:C$15010,0)+D3990</f>
        <v>4019</v>
      </c>
      <c r="F3990">
        <f>LOOKUP(2,1/(C$45:C3990),D$45:D3990)</f>
        <v>3836</v>
      </c>
      <c r="G3990">
        <f t="shared" si="1026"/>
        <v>5.6977966075092947</v>
      </c>
      <c r="H3990">
        <f t="shared" si="1027"/>
        <v>5.7165644012721817</v>
      </c>
      <c r="I3990" s="6">
        <f t="shared" si="1028"/>
        <v>-1.0311974594992832E-4</v>
      </c>
      <c r="J3990" s="6">
        <f>J$45+SUM($I$45:$I3989)</f>
        <v>5.7053243489635959</v>
      </c>
      <c r="K3990" s="5" t="e">
        <f t="shared" si="1036"/>
        <v>#N/A</v>
      </c>
      <c r="L3990" t="b">
        <f t="shared" si="1029"/>
        <v>0</v>
      </c>
      <c r="M3990">
        <f>ROWS(L$45:L3990)</f>
        <v>3946</v>
      </c>
      <c r="N3990">
        <f>MATCH(TRUE,L3991:L$15010,0)+M3990</f>
        <v>4019</v>
      </c>
      <c r="O3990">
        <f>LOOKUP(2,1/(L$45:L3990),M$45:M3990)</f>
        <v>3836</v>
      </c>
      <c r="P3990" s="5">
        <f t="shared" si="1024"/>
        <v>7.0179903694686958</v>
      </c>
      <c r="Q3990" s="5">
        <f t="shared" si="1037"/>
        <v>7.0367581632315828</v>
      </c>
      <c r="R3990" s="125">
        <f t="shared" si="1025"/>
        <v>-1.0311974594992832E-4</v>
      </c>
      <c r="S3990" s="5">
        <f>S$45+SUM($R$45:$R3989)</f>
        <v>7.025518110923036</v>
      </c>
      <c r="T3990" t="e">
        <f t="shared" si="1038"/>
        <v>#N/A</v>
      </c>
      <c r="U3990" t="b">
        <f t="shared" si="1030"/>
        <v>0</v>
      </c>
      <c r="V3990">
        <f>ROWS(U$45:U3990)</f>
        <v>3946</v>
      </c>
      <c r="W3990">
        <f>MATCH(TRUE,U3991:U$15010,0)+V3990</f>
        <v>4019</v>
      </c>
      <c r="X3990" cm="1">
        <f t="array" ref="X3990">LOOKUP(2,1/(U$45:U3990),V$45:V3990)</f>
        <v>3836</v>
      </c>
      <c r="Y3990" s="5">
        <f t="shared" si="1031"/>
        <v>2.2838420334947784</v>
      </c>
      <c r="Z3990" s="5">
        <f t="shared" si="1032"/>
        <v>2.3085727118728849</v>
      </c>
      <c r="AA3990" s="5">
        <f t="shared" si="1033"/>
        <v>-1.3588284823135439E-4</v>
      </c>
      <c r="AB3990" s="6">
        <f>AB$45+SUM(AA$45:AA3989)</f>
        <v>2.293761481415685</v>
      </c>
      <c r="AD3990" s="5"/>
    </row>
    <row r="3991" spans="1:30">
      <c r="A3991" s="2">
        <f t="shared" si="1023"/>
        <v>49907</v>
      </c>
      <c r="B3991" t="e">
        <f t="shared" si="1034"/>
        <v>#N/A</v>
      </c>
      <c r="C3991" t="b">
        <f t="shared" si="1035"/>
        <v>0</v>
      </c>
      <c r="D3991">
        <f>ROWS(C$45:C3991)</f>
        <v>3947</v>
      </c>
      <c r="E3991">
        <f>MATCH(TRUE,C3992:C$15010,0)+D3991</f>
        <v>4019</v>
      </c>
      <c r="F3991">
        <f>LOOKUP(2,1/(C$45:C3991),D$45:D3991)</f>
        <v>3836</v>
      </c>
      <c r="G3991">
        <f t="shared" si="1026"/>
        <v>5.6977966075092947</v>
      </c>
      <c r="H3991">
        <f t="shared" si="1027"/>
        <v>5.7165644012721817</v>
      </c>
      <c r="I3991" s="6">
        <f t="shared" si="1028"/>
        <v>-1.0311974594992832E-4</v>
      </c>
      <c r="J3991" s="6">
        <f>J$45+SUM($I$45:$I3990)</f>
        <v>5.7052212292176465</v>
      </c>
      <c r="K3991" s="5" t="e">
        <f t="shared" si="1036"/>
        <v>#N/A</v>
      </c>
      <c r="L3991" t="b">
        <f t="shared" si="1029"/>
        <v>0</v>
      </c>
      <c r="M3991">
        <f>ROWS(L$45:L3991)</f>
        <v>3947</v>
      </c>
      <c r="N3991">
        <f>MATCH(TRUE,L3992:L$15010,0)+M3991</f>
        <v>4019</v>
      </c>
      <c r="O3991">
        <f>LOOKUP(2,1/(L$45:L3991),M$45:M3991)</f>
        <v>3836</v>
      </c>
      <c r="P3991" s="5">
        <f t="shared" si="1024"/>
        <v>7.0179903694686958</v>
      </c>
      <c r="Q3991" s="5">
        <f t="shared" si="1037"/>
        <v>7.0367581632315828</v>
      </c>
      <c r="R3991" s="125">
        <f t="shared" si="1025"/>
        <v>-1.0311974594992832E-4</v>
      </c>
      <c r="S3991" s="5">
        <f>S$45+SUM($R$45:$R3990)</f>
        <v>7.0254149911770858</v>
      </c>
      <c r="T3991" t="e">
        <f t="shared" si="1038"/>
        <v>#N/A</v>
      </c>
      <c r="U3991" t="b">
        <f t="shared" si="1030"/>
        <v>0</v>
      </c>
      <c r="V3991">
        <f>ROWS(U$45:U3991)</f>
        <v>3947</v>
      </c>
      <c r="W3991">
        <f>MATCH(TRUE,U3992:U$15010,0)+V3991</f>
        <v>4019</v>
      </c>
      <c r="X3991" cm="1">
        <f t="array" ref="X3991">LOOKUP(2,1/(U$45:U3991),V$45:V3991)</f>
        <v>3836</v>
      </c>
      <c r="Y3991" s="5">
        <f t="shared" si="1031"/>
        <v>2.2838420334947784</v>
      </c>
      <c r="Z3991" s="5">
        <f t="shared" si="1032"/>
        <v>2.3085727118728849</v>
      </c>
      <c r="AA3991" s="5">
        <f t="shared" si="1033"/>
        <v>-1.3588284823135439E-4</v>
      </c>
      <c r="AB3991" s="6">
        <f>AB$45+SUM(AA$45:AA3990)</f>
        <v>2.2936255985674538</v>
      </c>
      <c r="AD3991" s="5"/>
    </row>
    <row r="3992" spans="1:30">
      <c r="A3992" s="2">
        <f t="shared" si="1023"/>
        <v>49908</v>
      </c>
      <c r="B3992" t="e">
        <f t="shared" si="1034"/>
        <v>#N/A</v>
      </c>
      <c r="C3992" t="b">
        <f t="shared" si="1035"/>
        <v>0</v>
      </c>
      <c r="D3992">
        <f>ROWS(C$45:C3992)</f>
        <v>3948</v>
      </c>
      <c r="E3992">
        <f>MATCH(TRUE,C3993:C$15010,0)+D3992</f>
        <v>4019</v>
      </c>
      <c r="F3992">
        <f>LOOKUP(2,1/(C$45:C3992),D$45:D3992)</f>
        <v>3836</v>
      </c>
      <c r="G3992">
        <f t="shared" si="1026"/>
        <v>5.6977966075092947</v>
      </c>
      <c r="H3992">
        <f t="shared" si="1027"/>
        <v>5.7165644012721817</v>
      </c>
      <c r="I3992" s="6">
        <f t="shared" si="1028"/>
        <v>-1.0311974594992832E-4</v>
      </c>
      <c r="J3992" s="6">
        <f>J$45+SUM($I$45:$I3991)</f>
        <v>5.7051181094716963</v>
      </c>
      <c r="K3992" s="5" t="e">
        <f t="shared" si="1036"/>
        <v>#N/A</v>
      </c>
      <c r="L3992" t="b">
        <f t="shared" si="1029"/>
        <v>0</v>
      </c>
      <c r="M3992">
        <f>ROWS(L$45:L3992)</f>
        <v>3948</v>
      </c>
      <c r="N3992">
        <f>MATCH(TRUE,L3993:L$15010,0)+M3992</f>
        <v>4019</v>
      </c>
      <c r="O3992">
        <f>LOOKUP(2,1/(L$45:L3992),M$45:M3992)</f>
        <v>3836</v>
      </c>
      <c r="P3992" s="5">
        <f t="shared" si="1024"/>
        <v>7.0179903694686958</v>
      </c>
      <c r="Q3992" s="5">
        <f t="shared" si="1037"/>
        <v>7.0367581632315828</v>
      </c>
      <c r="R3992" s="125">
        <f t="shared" si="1025"/>
        <v>-1.0311974594992832E-4</v>
      </c>
      <c r="S3992" s="5">
        <f>S$45+SUM($R$45:$R3991)</f>
        <v>7.0253118714311356</v>
      </c>
      <c r="T3992" t="e">
        <f t="shared" si="1038"/>
        <v>#N/A</v>
      </c>
      <c r="U3992" t="b">
        <f t="shared" si="1030"/>
        <v>0</v>
      </c>
      <c r="V3992">
        <f>ROWS(U$45:U3992)</f>
        <v>3948</v>
      </c>
      <c r="W3992">
        <f>MATCH(TRUE,U3993:U$15010,0)+V3992</f>
        <v>4019</v>
      </c>
      <c r="X3992" cm="1">
        <f t="array" ref="X3992">LOOKUP(2,1/(U$45:U3992),V$45:V3992)</f>
        <v>3836</v>
      </c>
      <c r="Y3992" s="5">
        <f t="shared" si="1031"/>
        <v>2.2838420334947784</v>
      </c>
      <c r="Z3992" s="5">
        <f t="shared" si="1032"/>
        <v>2.3085727118728849</v>
      </c>
      <c r="AA3992" s="5">
        <f t="shared" si="1033"/>
        <v>-1.3588284823135439E-4</v>
      </c>
      <c r="AB3992" s="6">
        <f>AB$45+SUM(AA$45:AA3991)</f>
        <v>2.2934897157192222</v>
      </c>
      <c r="AD3992" s="5"/>
    </row>
    <row r="3993" spans="1:30">
      <c r="A3993" s="2">
        <f t="shared" si="1023"/>
        <v>49909</v>
      </c>
      <c r="B3993" t="e">
        <f t="shared" si="1034"/>
        <v>#N/A</v>
      </c>
      <c r="C3993" t="b">
        <f t="shared" si="1035"/>
        <v>0</v>
      </c>
      <c r="D3993">
        <f>ROWS(C$45:C3993)</f>
        <v>3949</v>
      </c>
      <c r="E3993">
        <f>MATCH(TRUE,C3994:C$15010,0)+D3993</f>
        <v>4019</v>
      </c>
      <c r="F3993">
        <f>LOOKUP(2,1/(C$45:C3993),D$45:D3993)</f>
        <v>3836</v>
      </c>
      <c r="G3993">
        <f t="shared" si="1026"/>
        <v>5.6977966075092947</v>
      </c>
      <c r="H3993">
        <f t="shared" si="1027"/>
        <v>5.7165644012721817</v>
      </c>
      <c r="I3993" s="6">
        <f t="shared" si="1028"/>
        <v>-1.0311974594992832E-4</v>
      </c>
      <c r="J3993" s="6">
        <f>J$45+SUM($I$45:$I3992)</f>
        <v>5.7050149897257461</v>
      </c>
      <c r="K3993" s="5" t="e">
        <f t="shared" si="1036"/>
        <v>#N/A</v>
      </c>
      <c r="L3993" t="b">
        <f t="shared" si="1029"/>
        <v>0</v>
      </c>
      <c r="M3993">
        <f>ROWS(L$45:L3993)</f>
        <v>3949</v>
      </c>
      <c r="N3993">
        <f>MATCH(TRUE,L3994:L$15010,0)+M3993</f>
        <v>4019</v>
      </c>
      <c r="O3993">
        <f>LOOKUP(2,1/(L$45:L3993),M$45:M3993)</f>
        <v>3836</v>
      </c>
      <c r="P3993" s="5">
        <f t="shared" si="1024"/>
        <v>7.0179903694686958</v>
      </c>
      <c r="Q3993" s="5">
        <f t="shared" si="1037"/>
        <v>7.0367581632315828</v>
      </c>
      <c r="R3993" s="125">
        <f t="shared" si="1025"/>
        <v>-1.0311974594992832E-4</v>
      </c>
      <c r="S3993" s="5">
        <f>S$45+SUM($R$45:$R3992)</f>
        <v>7.0252087516851862</v>
      </c>
      <c r="T3993" t="e">
        <f t="shared" si="1038"/>
        <v>#N/A</v>
      </c>
      <c r="U3993" t="b">
        <f t="shared" si="1030"/>
        <v>0</v>
      </c>
      <c r="V3993">
        <f>ROWS(U$45:U3993)</f>
        <v>3949</v>
      </c>
      <c r="W3993">
        <f>MATCH(TRUE,U3994:U$15010,0)+V3993</f>
        <v>4019</v>
      </c>
      <c r="X3993" cm="1">
        <f t="array" ref="X3993">LOOKUP(2,1/(U$45:U3993),V$45:V3993)</f>
        <v>3836</v>
      </c>
      <c r="Y3993" s="5">
        <f t="shared" si="1031"/>
        <v>2.2838420334947784</v>
      </c>
      <c r="Z3993" s="5">
        <f t="shared" si="1032"/>
        <v>2.3085727118728849</v>
      </c>
      <c r="AA3993" s="5">
        <f t="shared" si="1033"/>
        <v>-1.3588284823135439E-4</v>
      </c>
      <c r="AB3993" s="6">
        <f>AB$45+SUM(AA$45:AA3992)</f>
        <v>2.293353832870991</v>
      </c>
      <c r="AD3993" s="5"/>
    </row>
    <row r="3994" spans="1:30">
      <c r="A3994" s="2">
        <f t="shared" si="1023"/>
        <v>49910</v>
      </c>
      <c r="B3994" t="e">
        <f t="shared" si="1034"/>
        <v>#N/A</v>
      </c>
      <c r="C3994" t="b">
        <f t="shared" si="1035"/>
        <v>0</v>
      </c>
      <c r="D3994">
        <f>ROWS(C$45:C3994)</f>
        <v>3950</v>
      </c>
      <c r="E3994">
        <f>MATCH(TRUE,C3995:C$15010,0)+D3994</f>
        <v>4019</v>
      </c>
      <c r="F3994">
        <f>LOOKUP(2,1/(C$45:C3994),D$45:D3994)</f>
        <v>3836</v>
      </c>
      <c r="G3994">
        <f t="shared" si="1026"/>
        <v>5.6977966075092947</v>
      </c>
      <c r="H3994">
        <f t="shared" si="1027"/>
        <v>5.7165644012721817</v>
      </c>
      <c r="I3994" s="6">
        <f t="shared" si="1028"/>
        <v>-1.0311974594992832E-4</v>
      </c>
      <c r="J3994" s="6">
        <f>J$45+SUM($I$45:$I3993)</f>
        <v>5.7049118699797967</v>
      </c>
      <c r="K3994" s="5" t="e">
        <f t="shared" si="1036"/>
        <v>#N/A</v>
      </c>
      <c r="L3994" t="b">
        <f t="shared" si="1029"/>
        <v>0</v>
      </c>
      <c r="M3994">
        <f>ROWS(L$45:L3994)</f>
        <v>3950</v>
      </c>
      <c r="N3994">
        <f>MATCH(TRUE,L3995:L$15010,0)+M3994</f>
        <v>4019</v>
      </c>
      <c r="O3994">
        <f>LOOKUP(2,1/(L$45:L3994),M$45:M3994)</f>
        <v>3836</v>
      </c>
      <c r="P3994" s="5">
        <f t="shared" si="1024"/>
        <v>7.0179903694686958</v>
      </c>
      <c r="Q3994" s="5">
        <f t="shared" si="1037"/>
        <v>7.0367581632315828</v>
      </c>
      <c r="R3994" s="125">
        <f t="shared" si="1025"/>
        <v>-1.0311974594992832E-4</v>
      </c>
      <c r="S3994" s="5">
        <f>S$45+SUM($R$45:$R3993)</f>
        <v>7.025105631939236</v>
      </c>
      <c r="T3994" t="e">
        <f t="shared" si="1038"/>
        <v>#N/A</v>
      </c>
      <c r="U3994" t="b">
        <f t="shared" si="1030"/>
        <v>0</v>
      </c>
      <c r="V3994">
        <f>ROWS(U$45:U3994)</f>
        <v>3950</v>
      </c>
      <c r="W3994">
        <f>MATCH(TRUE,U3995:U$15010,0)+V3994</f>
        <v>4019</v>
      </c>
      <c r="X3994" cm="1">
        <f t="array" ref="X3994">LOOKUP(2,1/(U$45:U3994),V$45:V3994)</f>
        <v>3836</v>
      </c>
      <c r="Y3994" s="5">
        <f t="shared" si="1031"/>
        <v>2.2838420334947784</v>
      </c>
      <c r="Z3994" s="5">
        <f t="shared" si="1032"/>
        <v>2.3085727118728849</v>
      </c>
      <c r="AA3994" s="5">
        <f t="shared" si="1033"/>
        <v>-1.3588284823135439E-4</v>
      </c>
      <c r="AB3994" s="6">
        <f>AB$45+SUM(AA$45:AA3993)</f>
        <v>2.2932179500227599</v>
      </c>
      <c r="AD3994" s="5"/>
    </row>
    <row r="3995" spans="1:30">
      <c r="A3995" s="2">
        <f t="shared" si="1023"/>
        <v>49911</v>
      </c>
      <c r="B3995" t="e">
        <f t="shared" si="1034"/>
        <v>#N/A</v>
      </c>
      <c r="C3995" t="b">
        <f t="shared" si="1035"/>
        <v>0</v>
      </c>
      <c r="D3995">
        <f>ROWS(C$45:C3995)</f>
        <v>3951</v>
      </c>
      <c r="E3995">
        <f>MATCH(TRUE,C3996:C$15010,0)+D3995</f>
        <v>4019</v>
      </c>
      <c r="F3995">
        <f>LOOKUP(2,1/(C$45:C3995),D$45:D3995)</f>
        <v>3836</v>
      </c>
      <c r="G3995">
        <f t="shared" si="1026"/>
        <v>5.6977966075092947</v>
      </c>
      <c r="H3995">
        <f t="shared" si="1027"/>
        <v>5.7165644012721817</v>
      </c>
      <c r="I3995" s="6">
        <f t="shared" si="1028"/>
        <v>-1.0311974594992832E-4</v>
      </c>
      <c r="J3995" s="6">
        <f>J$45+SUM($I$45:$I3994)</f>
        <v>5.7048087502338465</v>
      </c>
      <c r="K3995" s="5" t="e">
        <f t="shared" si="1036"/>
        <v>#N/A</v>
      </c>
      <c r="L3995" t="b">
        <f t="shared" si="1029"/>
        <v>0</v>
      </c>
      <c r="M3995">
        <f>ROWS(L$45:L3995)</f>
        <v>3951</v>
      </c>
      <c r="N3995">
        <f>MATCH(TRUE,L3996:L$15010,0)+M3995</f>
        <v>4019</v>
      </c>
      <c r="O3995">
        <f>LOOKUP(2,1/(L$45:L3995),M$45:M3995)</f>
        <v>3836</v>
      </c>
      <c r="P3995" s="5">
        <f t="shared" si="1024"/>
        <v>7.0179903694686958</v>
      </c>
      <c r="Q3995" s="5">
        <f t="shared" si="1037"/>
        <v>7.0367581632315828</v>
      </c>
      <c r="R3995" s="125">
        <f t="shared" si="1025"/>
        <v>-1.0311974594992832E-4</v>
      </c>
      <c r="S3995" s="5">
        <f>S$45+SUM($R$45:$R3994)</f>
        <v>7.0250025121932866</v>
      </c>
      <c r="T3995" t="e">
        <f t="shared" si="1038"/>
        <v>#N/A</v>
      </c>
      <c r="U3995" t="b">
        <f t="shared" si="1030"/>
        <v>0</v>
      </c>
      <c r="V3995">
        <f>ROWS(U$45:U3995)</f>
        <v>3951</v>
      </c>
      <c r="W3995">
        <f>MATCH(TRUE,U3996:U$15010,0)+V3995</f>
        <v>4019</v>
      </c>
      <c r="X3995" cm="1">
        <f t="array" ref="X3995">LOOKUP(2,1/(U$45:U3995),V$45:V3995)</f>
        <v>3836</v>
      </c>
      <c r="Y3995" s="5">
        <f t="shared" si="1031"/>
        <v>2.2838420334947784</v>
      </c>
      <c r="Z3995" s="5">
        <f t="shared" si="1032"/>
        <v>2.3085727118728849</v>
      </c>
      <c r="AA3995" s="5">
        <f t="shared" si="1033"/>
        <v>-1.3588284823135439E-4</v>
      </c>
      <c r="AB3995" s="6">
        <f>AB$45+SUM(AA$45:AA3994)</f>
        <v>2.2930820671745282</v>
      </c>
      <c r="AD3995" s="5"/>
    </row>
    <row r="3996" spans="1:30">
      <c r="A3996" s="2">
        <f t="shared" si="1023"/>
        <v>49912</v>
      </c>
      <c r="B3996" t="e">
        <f t="shared" si="1034"/>
        <v>#N/A</v>
      </c>
      <c r="C3996" t="b">
        <f t="shared" si="1035"/>
        <v>0</v>
      </c>
      <c r="D3996">
        <f>ROWS(C$45:C3996)</f>
        <v>3952</v>
      </c>
      <c r="E3996">
        <f>MATCH(TRUE,C3997:C$15010,0)+D3996</f>
        <v>4019</v>
      </c>
      <c r="F3996">
        <f>LOOKUP(2,1/(C$45:C3996),D$45:D3996)</f>
        <v>3836</v>
      </c>
      <c r="G3996">
        <f t="shared" si="1026"/>
        <v>5.6977966075092947</v>
      </c>
      <c r="H3996">
        <f t="shared" si="1027"/>
        <v>5.7165644012721817</v>
      </c>
      <c r="I3996" s="6">
        <f t="shared" si="1028"/>
        <v>-1.0311974594992832E-4</v>
      </c>
      <c r="J3996" s="6">
        <f>J$45+SUM($I$45:$I3995)</f>
        <v>5.7047056304878963</v>
      </c>
      <c r="K3996" s="5" t="e">
        <f t="shared" si="1036"/>
        <v>#N/A</v>
      </c>
      <c r="L3996" t="b">
        <f t="shared" si="1029"/>
        <v>0</v>
      </c>
      <c r="M3996">
        <f>ROWS(L$45:L3996)</f>
        <v>3952</v>
      </c>
      <c r="N3996">
        <f>MATCH(TRUE,L3997:L$15010,0)+M3996</f>
        <v>4019</v>
      </c>
      <c r="O3996">
        <f>LOOKUP(2,1/(L$45:L3996),M$45:M3996)</f>
        <v>3836</v>
      </c>
      <c r="P3996" s="5">
        <f t="shared" si="1024"/>
        <v>7.0179903694686958</v>
      </c>
      <c r="Q3996" s="5">
        <f t="shared" si="1037"/>
        <v>7.0367581632315828</v>
      </c>
      <c r="R3996" s="125">
        <f t="shared" si="1025"/>
        <v>-1.0311974594992832E-4</v>
      </c>
      <c r="S3996" s="5">
        <f>S$45+SUM($R$45:$R3995)</f>
        <v>7.0248993924473364</v>
      </c>
      <c r="T3996" t="e">
        <f t="shared" si="1038"/>
        <v>#N/A</v>
      </c>
      <c r="U3996" t="b">
        <f t="shared" si="1030"/>
        <v>0</v>
      </c>
      <c r="V3996">
        <f>ROWS(U$45:U3996)</f>
        <v>3952</v>
      </c>
      <c r="W3996">
        <f>MATCH(TRUE,U3997:U$15010,0)+V3996</f>
        <v>4019</v>
      </c>
      <c r="X3996" cm="1">
        <f t="array" ref="X3996">LOOKUP(2,1/(U$45:U3996),V$45:V3996)</f>
        <v>3836</v>
      </c>
      <c r="Y3996" s="5">
        <f t="shared" si="1031"/>
        <v>2.2838420334947784</v>
      </c>
      <c r="Z3996" s="5">
        <f t="shared" si="1032"/>
        <v>2.3085727118728849</v>
      </c>
      <c r="AA3996" s="5">
        <f t="shared" si="1033"/>
        <v>-1.3588284823135439E-4</v>
      </c>
      <c r="AB3996" s="6">
        <f>AB$45+SUM(AA$45:AA3995)</f>
        <v>2.292946184326297</v>
      </c>
      <c r="AD3996" s="5"/>
    </row>
    <row r="3997" spans="1:30">
      <c r="A3997" s="2">
        <f t="shared" ref="A3997:A4060" si="1039">A3996+1</f>
        <v>49913</v>
      </c>
      <c r="B3997" t="e">
        <f t="shared" si="1034"/>
        <v>#N/A</v>
      </c>
      <c r="C3997" t="b">
        <f t="shared" si="1035"/>
        <v>0</v>
      </c>
      <c r="D3997">
        <f>ROWS(C$45:C3997)</f>
        <v>3953</v>
      </c>
      <c r="E3997">
        <f>MATCH(TRUE,C3998:C$15010,0)+D3997</f>
        <v>4019</v>
      </c>
      <c r="F3997">
        <f>LOOKUP(2,1/(C$45:C3997),D$45:D3997)</f>
        <v>3836</v>
      </c>
      <c r="G3997">
        <f t="shared" si="1026"/>
        <v>5.6977966075092947</v>
      </c>
      <c r="H3997">
        <f t="shared" si="1027"/>
        <v>5.7165644012721817</v>
      </c>
      <c r="I3997" s="6">
        <f t="shared" si="1028"/>
        <v>-1.0311974594992832E-4</v>
      </c>
      <c r="J3997" s="6">
        <f>J$45+SUM($I$45:$I3996)</f>
        <v>5.704602510741946</v>
      </c>
      <c r="K3997" s="5" t="e">
        <f t="shared" si="1036"/>
        <v>#N/A</v>
      </c>
      <c r="L3997" t="b">
        <f t="shared" si="1029"/>
        <v>0</v>
      </c>
      <c r="M3997">
        <f>ROWS(L$45:L3997)</f>
        <v>3953</v>
      </c>
      <c r="N3997">
        <f>MATCH(TRUE,L3998:L$15010,0)+M3997</f>
        <v>4019</v>
      </c>
      <c r="O3997">
        <f>LOOKUP(2,1/(L$45:L3997),M$45:M3997)</f>
        <v>3836</v>
      </c>
      <c r="P3997" s="5">
        <f t="shared" si="1024"/>
        <v>7.0179903694686958</v>
      </c>
      <c r="Q3997" s="5">
        <f t="shared" si="1037"/>
        <v>7.0367581632315828</v>
      </c>
      <c r="R3997" s="125">
        <f t="shared" si="1025"/>
        <v>-1.0311974594992832E-4</v>
      </c>
      <c r="S3997" s="5">
        <f>S$45+SUM($R$45:$R3996)</f>
        <v>7.0247962727013862</v>
      </c>
      <c r="T3997" t="e">
        <f t="shared" si="1038"/>
        <v>#N/A</v>
      </c>
      <c r="U3997" t="b">
        <f t="shared" si="1030"/>
        <v>0</v>
      </c>
      <c r="V3997">
        <f>ROWS(U$45:U3997)</f>
        <v>3953</v>
      </c>
      <c r="W3997">
        <f>MATCH(TRUE,U3998:U$15010,0)+V3997</f>
        <v>4019</v>
      </c>
      <c r="X3997" cm="1">
        <f t="array" ref="X3997">LOOKUP(2,1/(U$45:U3997),V$45:V3997)</f>
        <v>3836</v>
      </c>
      <c r="Y3997" s="5">
        <f t="shared" si="1031"/>
        <v>2.2838420334947784</v>
      </c>
      <c r="Z3997" s="5">
        <f t="shared" si="1032"/>
        <v>2.3085727118728849</v>
      </c>
      <c r="AA3997" s="5">
        <f t="shared" si="1033"/>
        <v>-1.3588284823135439E-4</v>
      </c>
      <c r="AB3997" s="6">
        <f>AB$45+SUM(AA$45:AA3996)</f>
        <v>2.2928103014780659</v>
      </c>
      <c r="AD3997" s="5"/>
    </row>
    <row r="3998" spans="1:30">
      <c r="A3998" s="2">
        <f t="shared" si="1039"/>
        <v>49914</v>
      </c>
      <c r="B3998" t="e">
        <f t="shared" si="1034"/>
        <v>#N/A</v>
      </c>
      <c r="C3998" t="b">
        <f t="shared" si="1035"/>
        <v>0</v>
      </c>
      <c r="D3998">
        <f>ROWS(C$45:C3998)</f>
        <v>3954</v>
      </c>
      <c r="E3998">
        <f>MATCH(TRUE,C3999:C$15010,0)+D3998</f>
        <v>4019</v>
      </c>
      <c r="F3998">
        <f>LOOKUP(2,1/(C$45:C3998),D$45:D3998)</f>
        <v>3836</v>
      </c>
      <c r="G3998">
        <f t="shared" si="1026"/>
        <v>5.6977966075092947</v>
      </c>
      <c r="H3998">
        <f t="shared" si="1027"/>
        <v>5.7165644012721817</v>
      </c>
      <c r="I3998" s="6">
        <f t="shared" si="1028"/>
        <v>-1.0311974594992832E-4</v>
      </c>
      <c r="J3998" s="6">
        <f>J$45+SUM($I$45:$I3997)</f>
        <v>5.7044993909959967</v>
      </c>
      <c r="K3998" s="5" t="e">
        <f t="shared" si="1036"/>
        <v>#N/A</v>
      </c>
      <c r="L3998" t="b">
        <f t="shared" si="1029"/>
        <v>0</v>
      </c>
      <c r="M3998">
        <f>ROWS(L$45:L3998)</f>
        <v>3954</v>
      </c>
      <c r="N3998">
        <f>MATCH(TRUE,L3999:L$15010,0)+M3998</f>
        <v>4019</v>
      </c>
      <c r="O3998">
        <f>LOOKUP(2,1/(L$45:L3998),M$45:M3998)</f>
        <v>3836</v>
      </c>
      <c r="P3998" s="5">
        <f t="shared" si="1024"/>
        <v>7.0179903694686958</v>
      </c>
      <c r="Q3998" s="5">
        <f t="shared" si="1037"/>
        <v>7.0367581632315828</v>
      </c>
      <c r="R3998" s="125">
        <f t="shared" si="1025"/>
        <v>-1.0311974594992832E-4</v>
      </c>
      <c r="S3998" s="5">
        <f>S$45+SUM($R$45:$R3997)</f>
        <v>7.0246931529554368</v>
      </c>
      <c r="T3998" t="e">
        <f t="shared" si="1038"/>
        <v>#N/A</v>
      </c>
      <c r="U3998" t="b">
        <f t="shared" si="1030"/>
        <v>0</v>
      </c>
      <c r="V3998">
        <f>ROWS(U$45:U3998)</f>
        <v>3954</v>
      </c>
      <c r="W3998">
        <f>MATCH(TRUE,U3999:U$15010,0)+V3998</f>
        <v>4019</v>
      </c>
      <c r="X3998" cm="1">
        <f t="array" ref="X3998">LOOKUP(2,1/(U$45:U3998),V$45:V3998)</f>
        <v>3836</v>
      </c>
      <c r="Y3998" s="5">
        <f t="shared" si="1031"/>
        <v>2.2838420334947784</v>
      </c>
      <c r="Z3998" s="5">
        <f t="shared" si="1032"/>
        <v>2.3085727118728849</v>
      </c>
      <c r="AA3998" s="5">
        <f t="shared" si="1033"/>
        <v>-1.3588284823135439E-4</v>
      </c>
      <c r="AB3998" s="6">
        <f>AB$45+SUM(AA$45:AA3997)</f>
        <v>2.2926744186298342</v>
      </c>
      <c r="AD3998" s="5"/>
    </row>
    <row r="3999" spans="1:30">
      <c r="A3999" s="2">
        <f t="shared" si="1039"/>
        <v>49915</v>
      </c>
      <c r="B3999" t="e">
        <f t="shared" si="1034"/>
        <v>#N/A</v>
      </c>
      <c r="C3999" t="b">
        <f t="shared" si="1035"/>
        <v>0</v>
      </c>
      <c r="D3999">
        <f>ROWS(C$45:C3999)</f>
        <v>3955</v>
      </c>
      <c r="E3999">
        <f>MATCH(TRUE,C4000:C$15010,0)+D3999</f>
        <v>4019</v>
      </c>
      <c r="F3999">
        <f>LOOKUP(2,1/(C$45:C3999),D$45:D3999)</f>
        <v>3836</v>
      </c>
      <c r="G3999">
        <f t="shared" si="1026"/>
        <v>5.6977966075092947</v>
      </c>
      <c r="H3999">
        <f t="shared" si="1027"/>
        <v>5.7165644012721817</v>
      </c>
      <c r="I3999" s="6">
        <f t="shared" si="1028"/>
        <v>-1.0311974594992832E-4</v>
      </c>
      <c r="J3999" s="6">
        <f>J$45+SUM($I$45:$I3998)</f>
        <v>5.7043962712500464</v>
      </c>
      <c r="K3999" s="5" t="e">
        <f t="shared" si="1036"/>
        <v>#N/A</v>
      </c>
      <c r="L3999" t="b">
        <f t="shared" si="1029"/>
        <v>0</v>
      </c>
      <c r="M3999">
        <f>ROWS(L$45:L3999)</f>
        <v>3955</v>
      </c>
      <c r="N3999">
        <f>MATCH(TRUE,L4000:L$15010,0)+M3999</f>
        <v>4019</v>
      </c>
      <c r="O3999">
        <f>LOOKUP(2,1/(L$45:L3999),M$45:M3999)</f>
        <v>3836</v>
      </c>
      <c r="P3999" s="5">
        <f t="shared" si="1024"/>
        <v>7.0179903694686958</v>
      </c>
      <c r="Q3999" s="5">
        <f t="shared" si="1037"/>
        <v>7.0367581632315828</v>
      </c>
      <c r="R3999" s="125">
        <f t="shared" si="1025"/>
        <v>-1.0311974594992832E-4</v>
      </c>
      <c r="S3999" s="5">
        <f>S$45+SUM($R$45:$R3998)</f>
        <v>7.0245900332094866</v>
      </c>
      <c r="T3999" t="e">
        <f t="shared" si="1038"/>
        <v>#N/A</v>
      </c>
      <c r="U3999" t="b">
        <f t="shared" si="1030"/>
        <v>0</v>
      </c>
      <c r="V3999">
        <f>ROWS(U$45:U3999)</f>
        <v>3955</v>
      </c>
      <c r="W3999">
        <f>MATCH(TRUE,U4000:U$15010,0)+V3999</f>
        <v>4019</v>
      </c>
      <c r="X3999" cm="1">
        <f t="array" ref="X3999">LOOKUP(2,1/(U$45:U3999),V$45:V3999)</f>
        <v>3836</v>
      </c>
      <c r="Y3999" s="5">
        <f t="shared" si="1031"/>
        <v>2.2838420334947784</v>
      </c>
      <c r="Z3999" s="5">
        <f t="shared" si="1032"/>
        <v>2.3085727118728849</v>
      </c>
      <c r="AA3999" s="5">
        <f t="shared" si="1033"/>
        <v>-1.3588284823135439E-4</v>
      </c>
      <c r="AB3999" s="6">
        <f>AB$45+SUM(AA$45:AA3998)</f>
        <v>2.292538535781603</v>
      </c>
      <c r="AD3999" s="5"/>
    </row>
    <row r="4000" spans="1:30">
      <c r="A4000" s="2">
        <f t="shared" si="1039"/>
        <v>49916</v>
      </c>
      <c r="B4000" t="e">
        <f t="shared" si="1034"/>
        <v>#N/A</v>
      </c>
      <c r="C4000" t="b">
        <f t="shared" si="1035"/>
        <v>0</v>
      </c>
      <c r="D4000">
        <f>ROWS(C$45:C4000)</f>
        <v>3956</v>
      </c>
      <c r="E4000">
        <f>MATCH(TRUE,C4001:C$15010,0)+D4000</f>
        <v>4019</v>
      </c>
      <c r="F4000">
        <f>LOOKUP(2,1/(C$45:C4000),D$45:D4000)</f>
        <v>3836</v>
      </c>
      <c r="G4000">
        <f t="shared" si="1026"/>
        <v>5.6977966075092947</v>
      </c>
      <c r="H4000">
        <f t="shared" si="1027"/>
        <v>5.7165644012721817</v>
      </c>
      <c r="I4000" s="6">
        <f t="shared" si="1028"/>
        <v>-1.0311974594992832E-4</v>
      </c>
      <c r="J4000" s="6">
        <f>J$45+SUM($I$45:$I3999)</f>
        <v>5.7042931515040962</v>
      </c>
      <c r="K4000" s="5" t="e">
        <f t="shared" si="1036"/>
        <v>#N/A</v>
      </c>
      <c r="L4000" t="b">
        <f t="shared" si="1029"/>
        <v>0</v>
      </c>
      <c r="M4000">
        <f>ROWS(L$45:L4000)</f>
        <v>3956</v>
      </c>
      <c r="N4000">
        <f>MATCH(TRUE,L4001:L$15010,0)+M4000</f>
        <v>4019</v>
      </c>
      <c r="O4000">
        <f>LOOKUP(2,1/(L$45:L4000),M$45:M4000)</f>
        <v>3836</v>
      </c>
      <c r="P4000" s="5">
        <f t="shared" si="1024"/>
        <v>7.0179903694686958</v>
      </c>
      <c r="Q4000" s="5">
        <f t="shared" si="1037"/>
        <v>7.0367581632315828</v>
      </c>
      <c r="R4000" s="125">
        <f t="shared" si="1025"/>
        <v>-1.0311974594992832E-4</v>
      </c>
      <c r="S4000" s="5">
        <f>S$45+SUM($R$45:$R3999)</f>
        <v>7.0244869134635373</v>
      </c>
      <c r="T4000" t="e">
        <f t="shared" si="1038"/>
        <v>#N/A</v>
      </c>
      <c r="U4000" t="b">
        <f t="shared" si="1030"/>
        <v>0</v>
      </c>
      <c r="V4000">
        <f>ROWS(U$45:U4000)</f>
        <v>3956</v>
      </c>
      <c r="W4000">
        <f>MATCH(TRUE,U4001:U$15010,0)+V4000</f>
        <v>4019</v>
      </c>
      <c r="X4000" cm="1">
        <f t="array" ref="X4000">LOOKUP(2,1/(U$45:U4000),V$45:V4000)</f>
        <v>3836</v>
      </c>
      <c r="Y4000" s="5">
        <f t="shared" si="1031"/>
        <v>2.2838420334947784</v>
      </c>
      <c r="Z4000" s="5">
        <f t="shared" si="1032"/>
        <v>2.3085727118728849</v>
      </c>
      <c r="AA4000" s="5">
        <f t="shared" si="1033"/>
        <v>-1.3588284823135439E-4</v>
      </c>
      <c r="AB4000" s="6">
        <f>AB$45+SUM(AA$45:AA3999)</f>
        <v>2.2924026529333714</v>
      </c>
      <c r="AD4000" s="5"/>
    </row>
    <row r="4001" spans="1:30">
      <c r="A4001" s="2">
        <f t="shared" si="1039"/>
        <v>49917</v>
      </c>
      <c r="B4001" t="e">
        <f t="shared" si="1034"/>
        <v>#N/A</v>
      </c>
      <c r="C4001" t="b">
        <f t="shared" si="1035"/>
        <v>0</v>
      </c>
      <c r="D4001">
        <f>ROWS(C$45:C4001)</f>
        <v>3957</v>
      </c>
      <c r="E4001">
        <f>MATCH(TRUE,C4002:C$15010,0)+D4001</f>
        <v>4019</v>
      </c>
      <c r="F4001">
        <f>LOOKUP(2,1/(C$45:C4001),D$45:D4001)</f>
        <v>3836</v>
      </c>
      <c r="G4001">
        <f t="shared" si="1026"/>
        <v>5.6977966075092947</v>
      </c>
      <c r="H4001">
        <f t="shared" si="1027"/>
        <v>5.7165644012721817</v>
      </c>
      <c r="I4001" s="6">
        <f t="shared" si="1028"/>
        <v>-1.0311974594992832E-4</v>
      </c>
      <c r="J4001" s="6">
        <f>J$45+SUM($I$45:$I4000)</f>
        <v>5.7041900317581469</v>
      </c>
      <c r="K4001" s="5" t="e">
        <f t="shared" si="1036"/>
        <v>#N/A</v>
      </c>
      <c r="L4001" t="b">
        <f t="shared" si="1029"/>
        <v>0</v>
      </c>
      <c r="M4001">
        <f>ROWS(L$45:L4001)</f>
        <v>3957</v>
      </c>
      <c r="N4001">
        <f>MATCH(TRUE,L4002:L$15010,0)+M4001</f>
        <v>4019</v>
      </c>
      <c r="O4001">
        <f>LOOKUP(2,1/(L$45:L4001),M$45:M4001)</f>
        <v>3836</v>
      </c>
      <c r="P4001" s="5">
        <f t="shared" si="1024"/>
        <v>7.0179903694686958</v>
      </c>
      <c r="Q4001" s="5">
        <f t="shared" si="1037"/>
        <v>7.0367581632315828</v>
      </c>
      <c r="R4001" s="125">
        <f t="shared" si="1025"/>
        <v>-1.0311974594992832E-4</v>
      </c>
      <c r="S4001" s="5">
        <f>S$45+SUM($R$45:$R4000)</f>
        <v>7.024383793717587</v>
      </c>
      <c r="T4001" t="e">
        <f t="shared" si="1038"/>
        <v>#N/A</v>
      </c>
      <c r="U4001" t="b">
        <f t="shared" si="1030"/>
        <v>0</v>
      </c>
      <c r="V4001">
        <f>ROWS(U$45:U4001)</f>
        <v>3957</v>
      </c>
      <c r="W4001">
        <f>MATCH(TRUE,U4002:U$15010,0)+V4001</f>
        <v>4019</v>
      </c>
      <c r="X4001" cm="1">
        <f t="array" ref="X4001">LOOKUP(2,1/(U$45:U4001),V$45:V4001)</f>
        <v>3836</v>
      </c>
      <c r="Y4001" s="5">
        <f t="shared" si="1031"/>
        <v>2.2838420334947784</v>
      </c>
      <c r="Z4001" s="5">
        <f t="shared" si="1032"/>
        <v>2.3085727118728849</v>
      </c>
      <c r="AA4001" s="5">
        <f t="shared" si="1033"/>
        <v>-1.3588284823135439E-4</v>
      </c>
      <c r="AB4001" s="6">
        <f>AB$45+SUM(AA$45:AA4000)</f>
        <v>2.2922667700851402</v>
      </c>
      <c r="AD4001" s="5"/>
    </row>
    <row r="4002" spans="1:30">
      <c r="A4002" s="2">
        <f t="shared" si="1039"/>
        <v>49918</v>
      </c>
      <c r="B4002" t="e">
        <f t="shared" si="1034"/>
        <v>#N/A</v>
      </c>
      <c r="C4002" t="b">
        <f t="shared" si="1035"/>
        <v>0</v>
      </c>
      <c r="D4002">
        <f>ROWS(C$45:C4002)</f>
        <v>3958</v>
      </c>
      <c r="E4002">
        <f>MATCH(TRUE,C4003:C$15010,0)+D4002</f>
        <v>4019</v>
      </c>
      <c r="F4002">
        <f>LOOKUP(2,1/(C$45:C4002),D$45:D4002)</f>
        <v>3836</v>
      </c>
      <c r="G4002">
        <f t="shared" si="1026"/>
        <v>5.6977966075092947</v>
      </c>
      <c r="H4002">
        <f t="shared" si="1027"/>
        <v>5.7165644012721817</v>
      </c>
      <c r="I4002" s="6">
        <f t="shared" si="1028"/>
        <v>-1.0311974594992832E-4</v>
      </c>
      <c r="J4002" s="6">
        <f>J$45+SUM($I$45:$I4001)</f>
        <v>5.7040869120121966</v>
      </c>
      <c r="K4002" s="5" t="e">
        <f t="shared" si="1036"/>
        <v>#N/A</v>
      </c>
      <c r="L4002" t="b">
        <f t="shared" si="1029"/>
        <v>0</v>
      </c>
      <c r="M4002">
        <f>ROWS(L$45:L4002)</f>
        <v>3958</v>
      </c>
      <c r="N4002">
        <f>MATCH(TRUE,L4003:L$15010,0)+M4002</f>
        <v>4019</v>
      </c>
      <c r="O4002">
        <f>LOOKUP(2,1/(L$45:L4002),M$45:M4002)</f>
        <v>3836</v>
      </c>
      <c r="P4002" s="5">
        <f t="shared" si="1024"/>
        <v>7.0179903694686958</v>
      </c>
      <c r="Q4002" s="5">
        <f t="shared" si="1037"/>
        <v>7.0367581632315828</v>
      </c>
      <c r="R4002" s="125">
        <f t="shared" si="1025"/>
        <v>-1.0311974594992832E-4</v>
      </c>
      <c r="S4002" s="5">
        <f>S$45+SUM($R$45:$R4001)</f>
        <v>7.0242806739716368</v>
      </c>
      <c r="T4002" t="e">
        <f t="shared" si="1038"/>
        <v>#N/A</v>
      </c>
      <c r="U4002" t="b">
        <f t="shared" si="1030"/>
        <v>0</v>
      </c>
      <c r="V4002">
        <f>ROWS(U$45:U4002)</f>
        <v>3958</v>
      </c>
      <c r="W4002">
        <f>MATCH(TRUE,U4003:U$15010,0)+V4002</f>
        <v>4019</v>
      </c>
      <c r="X4002" cm="1">
        <f t="array" ref="X4002">LOOKUP(2,1/(U$45:U4002),V$45:V4002)</f>
        <v>3836</v>
      </c>
      <c r="Y4002" s="5">
        <f t="shared" si="1031"/>
        <v>2.2838420334947784</v>
      </c>
      <c r="Z4002" s="5">
        <f t="shared" si="1032"/>
        <v>2.3085727118728849</v>
      </c>
      <c r="AA4002" s="5">
        <f t="shared" si="1033"/>
        <v>-1.3588284823135439E-4</v>
      </c>
      <c r="AB4002" s="6">
        <f>AB$45+SUM(AA$45:AA4001)</f>
        <v>2.2921308872369091</v>
      </c>
      <c r="AD4002" s="5"/>
    </row>
    <row r="4003" spans="1:30">
      <c r="A4003" s="2">
        <f t="shared" si="1039"/>
        <v>49919</v>
      </c>
      <c r="B4003" t="e">
        <f t="shared" si="1034"/>
        <v>#N/A</v>
      </c>
      <c r="C4003" t="b">
        <f t="shared" si="1035"/>
        <v>0</v>
      </c>
      <c r="D4003">
        <f>ROWS(C$45:C4003)</f>
        <v>3959</v>
      </c>
      <c r="E4003">
        <f>MATCH(TRUE,C4004:C$15010,0)+D4003</f>
        <v>4019</v>
      </c>
      <c r="F4003">
        <f>LOOKUP(2,1/(C$45:C4003),D$45:D4003)</f>
        <v>3836</v>
      </c>
      <c r="G4003">
        <f t="shared" si="1026"/>
        <v>5.6977966075092947</v>
      </c>
      <c r="H4003">
        <f t="shared" si="1027"/>
        <v>5.7165644012721817</v>
      </c>
      <c r="I4003" s="6">
        <f t="shared" si="1028"/>
        <v>-1.0311974594992832E-4</v>
      </c>
      <c r="J4003" s="6">
        <f>J$45+SUM($I$45:$I4002)</f>
        <v>5.7039837922662464</v>
      </c>
      <c r="K4003" s="5" t="e">
        <f t="shared" si="1036"/>
        <v>#N/A</v>
      </c>
      <c r="L4003" t="b">
        <f t="shared" si="1029"/>
        <v>0</v>
      </c>
      <c r="M4003">
        <f>ROWS(L$45:L4003)</f>
        <v>3959</v>
      </c>
      <c r="N4003">
        <f>MATCH(TRUE,L4004:L$15010,0)+M4003</f>
        <v>4019</v>
      </c>
      <c r="O4003">
        <f>LOOKUP(2,1/(L$45:L4003),M$45:M4003)</f>
        <v>3836</v>
      </c>
      <c r="P4003" s="5">
        <f t="shared" si="1024"/>
        <v>7.0179903694686958</v>
      </c>
      <c r="Q4003" s="5">
        <f t="shared" si="1037"/>
        <v>7.0367581632315828</v>
      </c>
      <c r="R4003" s="125">
        <f t="shared" si="1025"/>
        <v>-1.0311974594992832E-4</v>
      </c>
      <c r="S4003" s="5">
        <f>S$45+SUM($R$45:$R4002)</f>
        <v>7.0241775542256875</v>
      </c>
      <c r="T4003" t="e">
        <f t="shared" si="1038"/>
        <v>#N/A</v>
      </c>
      <c r="U4003" t="b">
        <f t="shared" si="1030"/>
        <v>0</v>
      </c>
      <c r="V4003">
        <f>ROWS(U$45:U4003)</f>
        <v>3959</v>
      </c>
      <c r="W4003">
        <f>MATCH(TRUE,U4004:U$15010,0)+V4003</f>
        <v>4019</v>
      </c>
      <c r="X4003" cm="1">
        <f t="array" ref="X4003">LOOKUP(2,1/(U$45:U4003),V$45:V4003)</f>
        <v>3836</v>
      </c>
      <c r="Y4003" s="5">
        <f t="shared" si="1031"/>
        <v>2.2838420334947784</v>
      </c>
      <c r="Z4003" s="5">
        <f t="shared" si="1032"/>
        <v>2.3085727118728849</v>
      </c>
      <c r="AA4003" s="5">
        <f t="shared" si="1033"/>
        <v>-1.3588284823135439E-4</v>
      </c>
      <c r="AB4003" s="6">
        <f>AB$45+SUM(AA$45:AA4002)</f>
        <v>2.2919950043886774</v>
      </c>
      <c r="AD4003" s="5"/>
    </row>
    <row r="4004" spans="1:30">
      <c r="A4004" s="2">
        <f t="shared" si="1039"/>
        <v>49920</v>
      </c>
      <c r="B4004" t="e">
        <f t="shared" si="1034"/>
        <v>#N/A</v>
      </c>
      <c r="C4004" t="b">
        <f t="shared" si="1035"/>
        <v>0</v>
      </c>
      <c r="D4004">
        <f>ROWS(C$45:C4004)</f>
        <v>3960</v>
      </c>
      <c r="E4004">
        <f>MATCH(TRUE,C4005:C$15010,0)+D4004</f>
        <v>4019</v>
      </c>
      <c r="F4004">
        <f>LOOKUP(2,1/(C$45:C4004),D$45:D4004)</f>
        <v>3836</v>
      </c>
      <c r="G4004">
        <f t="shared" si="1026"/>
        <v>5.6977966075092947</v>
      </c>
      <c r="H4004">
        <f t="shared" si="1027"/>
        <v>5.7165644012721817</v>
      </c>
      <c r="I4004" s="6">
        <f t="shared" si="1028"/>
        <v>-1.0311974594992832E-4</v>
      </c>
      <c r="J4004" s="6">
        <f>J$45+SUM($I$45:$I4003)</f>
        <v>5.7038806725202971</v>
      </c>
      <c r="K4004" s="5" t="e">
        <f t="shared" si="1036"/>
        <v>#N/A</v>
      </c>
      <c r="L4004" t="b">
        <f t="shared" si="1029"/>
        <v>0</v>
      </c>
      <c r="M4004">
        <f>ROWS(L$45:L4004)</f>
        <v>3960</v>
      </c>
      <c r="N4004">
        <f>MATCH(TRUE,L4005:L$15010,0)+M4004</f>
        <v>4019</v>
      </c>
      <c r="O4004">
        <f>LOOKUP(2,1/(L$45:L4004),M$45:M4004)</f>
        <v>3836</v>
      </c>
      <c r="P4004" s="5">
        <f t="shared" si="1024"/>
        <v>7.0179903694686958</v>
      </c>
      <c r="Q4004" s="5">
        <f t="shared" si="1037"/>
        <v>7.0367581632315828</v>
      </c>
      <c r="R4004" s="125">
        <f t="shared" si="1025"/>
        <v>-1.0311974594992832E-4</v>
      </c>
      <c r="S4004" s="5">
        <f>S$45+SUM($R$45:$R4003)</f>
        <v>7.0240744344797372</v>
      </c>
      <c r="T4004" t="e">
        <f t="shared" si="1038"/>
        <v>#N/A</v>
      </c>
      <c r="U4004" t="b">
        <f t="shared" si="1030"/>
        <v>0</v>
      </c>
      <c r="V4004">
        <f>ROWS(U$45:U4004)</f>
        <v>3960</v>
      </c>
      <c r="W4004">
        <f>MATCH(TRUE,U4005:U$15010,0)+V4004</f>
        <v>4019</v>
      </c>
      <c r="X4004" cm="1">
        <f t="array" ref="X4004">LOOKUP(2,1/(U$45:U4004),V$45:V4004)</f>
        <v>3836</v>
      </c>
      <c r="Y4004" s="5">
        <f t="shared" si="1031"/>
        <v>2.2838420334947784</v>
      </c>
      <c r="Z4004" s="5">
        <f t="shared" si="1032"/>
        <v>2.3085727118728849</v>
      </c>
      <c r="AA4004" s="5">
        <f t="shared" si="1033"/>
        <v>-1.3588284823135439E-4</v>
      </c>
      <c r="AB4004" s="6">
        <f>AB$45+SUM(AA$45:AA4003)</f>
        <v>2.2918591215404462</v>
      </c>
      <c r="AD4004" s="5"/>
    </row>
    <row r="4005" spans="1:30">
      <c r="A4005" s="2">
        <f t="shared" si="1039"/>
        <v>49921</v>
      </c>
      <c r="B4005" t="e">
        <f t="shared" si="1034"/>
        <v>#N/A</v>
      </c>
      <c r="C4005" t="b">
        <f t="shared" si="1035"/>
        <v>0</v>
      </c>
      <c r="D4005">
        <f>ROWS(C$45:C4005)</f>
        <v>3961</v>
      </c>
      <c r="E4005">
        <f>MATCH(TRUE,C4006:C$15010,0)+D4005</f>
        <v>4019</v>
      </c>
      <c r="F4005">
        <f>LOOKUP(2,1/(C$45:C4005),D$45:D4005)</f>
        <v>3836</v>
      </c>
      <c r="G4005">
        <f t="shared" si="1026"/>
        <v>5.6977966075092947</v>
      </c>
      <c r="H4005">
        <f t="shared" si="1027"/>
        <v>5.7165644012721817</v>
      </c>
      <c r="I4005" s="6">
        <f t="shared" si="1028"/>
        <v>-1.0311974594992832E-4</v>
      </c>
      <c r="J4005" s="6">
        <f>J$45+SUM($I$45:$I4004)</f>
        <v>5.7037775527743468</v>
      </c>
      <c r="K4005" s="5" t="e">
        <f t="shared" si="1036"/>
        <v>#N/A</v>
      </c>
      <c r="L4005" t="b">
        <f t="shared" si="1029"/>
        <v>0</v>
      </c>
      <c r="M4005">
        <f>ROWS(L$45:L4005)</f>
        <v>3961</v>
      </c>
      <c r="N4005">
        <f>MATCH(TRUE,L4006:L$15010,0)+M4005</f>
        <v>4019</v>
      </c>
      <c r="O4005">
        <f>LOOKUP(2,1/(L$45:L4005),M$45:M4005)</f>
        <v>3836</v>
      </c>
      <c r="P4005" s="5">
        <f t="shared" si="1024"/>
        <v>7.0179903694686958</v>
      </c>
      <c r="Q4005" s="5">
        <f t="shared" si="1037"/>
        <v>7.0367581632315828</v>
      </c>
      <c r="R4005" s="125">
        <f t="shared" si="1025"/>
        <v>-1.0311974594992832E-4</v>
      </c>
      <c r="S4005" s="5">
        <f>S$45+SUM($R$45:$R4004)</f>
        <v>7.023971314733787</v>
      </c>
      <c r="T4005" t="e">
        <f t="shared" si="1038"/>
        <v>#N/A</v>
      </c>
      <c r="U4005" t="b">
        <f t="shared" si="1030"/>
        <v>0</v>
      </c>
      <c r="V4005">
        <f>ROWS(U$45:U4005)</f>
        <v>3961</v>
      </c>
      <c r="W4005">
        <f>MATCH(TRUE,U4006:U$15010,0)+V4005</f>
        <v>4019</v>
      </c>
      <c r="X4005" cm="1">
        <f t="array" ref="X4005">LOOKUP(2,1/(U$45:U4005),V$45:V4005)</f>
        <v>3836</v>
      </c>
      <c r="Y4005" s="5">
        <f t="shared" si="1031"/>
        <v>2.2838420334947784</v>
      </c>
      <c r="Z4005" s="5">
        <f t="shared" si="1032"/>
        <v>2.3085727118728849</v>
      </c>
      <c r="AA4005" s="5">
        <f t="shared" si="1033"/>
        <v>-1.3588284823135439E-4</v>
      </c>
      <c r="AB4005" s="6">
        <f>AB$45+SUM(AA$45:AA4004)</f>
        <v>2.2917232386922146</v>
      </c>
      <c r="AD4005" s="5"/>
    </row>
    <row r="4006" spans="1:30">
      <c r="A4006" s="2">
        <f t="shared" si="1039"/>
        <v>49922</v>
      </c>
      <c r="B4006" t="e">
        <f t="shared" si="1034"/>
        <v>#N/A</v>
      </c>
      <c r="C4006" t="b">
        <f t="shared" si="1035"/>
        <v>0</v>
      </c>
      <c r="D4006">
        <f>ROWS(C$45:C4006)</f>
        <v>3962</v>
      </c>
      <c r="E4006">
        <f>MATCH(TRUE,C4007:C$15010,0)+D4006</f>
        <v>4019</v>
      </c>
      <c r="F4006">
        <f>LOOKUP(2,1/(C$45:C4006),D$45:D4006)</f>
        <v>3836</v>
      </c>
      <c r="G4006">
        <f t="shared" si="1026"/>
        <v>5.6977966075092947</v>
      </c>
      <c r="H4006">
        <f t="shared" si="1027"/>
        <v>5.7165644012721817</v>
      </c>
      <c r="I4006" s="6">
        <f t="shared" si="1028"/>
        <v>-1.0311974594992832E-4</v>
      </c>
      <c r="J4006" s="6">
        <f>J$45+SUM($I$45:$I4005)</f>
        <v>5.7036744330283966</v>
      </c>
      <c r="K4006" s="5" t="e">
        <f t="shared" si="1036"/>
        <v>#N/A</v>
      </c>
      <c r="L4006" t="b">
        <f t="shared" si="1029"/>
        <v>0</v>
      </c>
      <c r="M4006">
        <f>ROWS(L$45:L4006)</f>
        <v>3962</v>
      </c>
      <c r="N4006">
        <f>MATCH(TRUE,L4007:L$15010,0)+M4006</f>
        <v>4019</v>
      </c>
      <c r="O4006">
        <f>LOOKUP(2,1/(L$45:L4006),M$45:M4006)</f>
        <v>3836</v>
      </c>
      <c r="P4006" s="5">
        <f t="shared" si="1024"/>
        <v>7.0179903694686958</v>
      </c>
      <c r="Q4006" s="5">
        <f t="shared" si="1037"/>
        <v>7.0367581632315828</v>
      </c>
      <c r="R4006" s="125">
        <f t="shared" si="1025"/>
        <v>-1.0311974594992832E-4</v>
      </c>
      <c r="S4006" s="5">
        <f>S$45+SUM($R$45:$R4005)</f>
        <v>7.0238681949878377</v>
      </c>
      <c r="T4006" t="e">
        <f t="shared" si="1038"/>
        <v>#N/A</v>
      </c>
      <c r="U4006" t="b">
        <f t="shared" si="1030"/>
        <v>0</v>
      </c>
      <c r="V4006">
        <f>ROWS(U$45:U4006)</f>
        <v>3962</v>
      </c>
      <c r="W4006">
        <f>MATCH(TRUE,U4007:U$15010,0)+V4006</f>
        <v>4019</v>
      </c>
      <c r="X4006" cm="1">
        <f t="array" ref="X4006">LOOKUP(2,1/(U$45:U4006),V$45:V4006)</f>
        <v>3836</v>
      </c>
      <c r="Y4006" s="5">
        <f t="shared" si="1031"/>
        <v>2.2838420334947784</v>
      </c>
      <c r="Z4006" s="5">
        <f t="shared" si="1032"/>
        <v>2.3085727118728849</v>
      </c>
      <c r="AA4006" s="5">
        <f t="shared" si="1033"/>
        <v>-1.3588284823135439E-4</v>
      </c>
      <c r="AB4006" s="6">
        <f>AB$45+SUM(AA$45:AA4005)</f>
        <v>2.2915873558439834</v>
      </c>
      <c r="AD4006" s="5"/>
    </row>
    <row r="4007" spans="1:30">
      <c r="A4007" s="2">
        <f t="shared" si="1039"/>
        <v>49923</v>
      </c>
      <c r="B4007" t="e">
        <f t="shared" si="1034"/>
        <v>#N/A</v>
      </c>
      <c r="C4007" t="b">
        <f t="shared" si="1035"/>
        <v>0</v>
      </c>
      <c r="D4007">
        <f>ROWS(C$45:C4007)</f>
        <v>3963</v>
      </c>
      <c r="E4007">
        <f>MATCH(TRUE,C4008:C$15010,0)+D4007</f>
        <v>4019</v>
      </c>
      <c r="F4007">
        <f>LOOKUP(2,1/(C$45:C4007),D$45:D4007)</f>
        <v>3836</v>
      </c>
      <c r="G4007">
        <f t="shared" si="1026"/>
        <v>5.6977966075092947</v>
      </c>
      <c r="H4007">
        <f t="shared" si="1027"/>
        <v>5.7165644012721817</v>
      </c>
      <c r="I4007" s="6">
        <f t="shared" si="1028"/>
        <v>-1.0311974594992832E-4</v>
      </c>
      <c r="J4007" s="6">
        <f>J$45+SUM($I$45:$I4006)</f>
        <v>5.7035713132824473</v>
      </c>
      <c r="K4007" s="5" t="e">
        <f t="shared" si="1036"/>
        <v>#N/A</v>
      </c>
      <c r="L4007" t="b">
        <f t="shared" si="1029"/>
        <v>0</v>
      </c>
      <c r="M4007">
        <f>ROWS(L$45:L4007)</f>
        <v>3963</v>
      </c>
      <c r="N4007">
        <f>MATCH(TRUE,L4008:L$15010,0)+M4007</f>
        <v>4019</v>
      </c>
      <c r="O4007">
        <f>LOOKUP(2,1/(L$45:L4007),M$45:M4007)</f>
        <v>3836</v>
      </c>
      <c r="P4007" s="5">
        <f t="shared" si="1024"/>
        <v>7.0179903694686958</v>
      </c>
      <c r="Q4007" s="5">
        <f t="shared" si="1037"/>
        <v>7.0367581632315828</v>
      </c>
      <c r="R4007" s="125">
        <f t="shared" si="1025"/>
        <v>-1.0311974594992832E-4</v>
      </c>
      <c r="S4007" s="5">
        <f>S$45+SUM($R$45:$R4006)</f>
        <v>7.0237650752418874</v>
      </c>
      <c r="T4007" t="e">
        <f t="shared" si="1038"/>
        <v>#N/A</v>
      </c>
      <c r="U4007" t="b">
        <f t="shared" si="1030"/>
        <v>0</v>
      </c>
      <c r="V4007">
        <f>ROWS(U$45:U4007)</f>
        <v>3963</v>
      </c>
      <c r="W4007">
        <f>MATCH(TRUE,U4008:U$15010,0)+V4007</f>
        <v>4019</v>
      </c>
      <c r="X4007" cm="1">
        <f t="array" ref="X4007">LOOKUP(2,1/(U$45:U4007),V$45:V4007)</f>
        <v>3836</v>
      </c>
      <c r="Y4007" s="5">
        <f t="shared" si="1031"/>
        <v>2.2838420334947784</v>
      </c>
      <c r="Z4007" s="5">
        <f t="shared" si="1032"/>
        <v>2.3085727118728849</v>
      </c>
      <c r="AA4007" s="5">
        <f t="shared" si="1033"/>
        <v>-1.3588284823135439E-4</v>
      </c>
      <c r="AB4007" s="6">
        <f>AB$45+SUM(AA$45:AA4006)</f>
        <v>2.2914514729957522</v>
      </c>
      <c r="AD4007" s="5"/>
    </row>
    <row r="4008" spans="1:30">
      <c r="A4008" s="2">
        <f t="shared" si="1039"/>
        <v>49924</v>
      </c>
      <c r="B4008" t="e">
        <f t="shared" si="1034"/>
        <v>#N/A</v>
      </c>
      <c r="C4008" t="b">
        <f t="shared" si="1035"/>
        <v>0</v>
      </c>
      <c r="D4008">
        <f>ROWS(C$45:C4008)</f>
        <v>3964</v>
      </c>
      <c r="E4008">
        <f>MATCH(TRUE,C4009:C$15010,0)+D4008</f>
        <v>4019</v>
      </c>
      <c r="F4008">
        <f>LOOKUP(2,1/(C$45:C4008),D$45:D4008)</f>
        <v>3836</v>
      </c>
      <c r="G4008">
        <f t="shared" si="1026"/>
        <v>5.6977966075092947</v>
      </c>
      <c r="H4008">
        <f t="shared" si="1027"/>
        <v>5.7165644012721817</v>
      </c>
      <c r="I4008" s="6">
        <f t="shared" si="1028"/>
        <v>-1.0311974594992832E-4</v>
      </c>
      <c r="J4008" s="6">
        <f>J$45+SUM($I$45:$I4007)</f>
        <v>5.703468193536497</v>
      </c>
      <c r="K4008" s="5" t="e">
        <f t="shared" si="1036"/>
        <v>#N/A</v>
      </c>
      <c r="L4008" t="b">
        <f t="shared" si="1029"/>
        <v>0</v>
      </c>
      <c r="M4008">
        <f>ROWS(L$45:L4008)</f>
        <v>3964</v>
      </c>
      <c r="N4008">
        <f>MATCH(TRUE,L4009:L$15010,0)+M4008</f>
        <v>4019</v>
      </c>
      <c r="O4008">
        <f>LOOKUP(2,1/(L$45:L4008),M$45:M4008)</f>
        <v>3836</v>
      </c>
      <c r="P4008" s="5">
        <f t="shared" si="1024"/>
        <v>7.0179903694686958</v>
      </c>
      <c r="Q4008" s="5">
        <f t="shared" si="1037"/>
        <v>7.0367581632315828</v>
      </c>
      <c r="R4008" s="125">
        <f t="shared" si="1025"/>
        <v>-1.0311974594992832E-4</v>
      </c>
      <c r="S4008" s="5">
        <f>S$45+SUM($R$45:$R4007)</f>
        <v>7.0236619554959372</v>
      </c>
      <c r="T4008" t="e">
        <f t="shared" si="1038"/>
        <v>#N/A</v>
      </c>
      <c r="U4008" t="b">
        <f t="shared" si="1030"/>
        <v>0</v>
      </c>
      <c r="V4008">
        <f>ROWS(U$45:U4008)</f>
        <v>3964</v>
      </c>
      <c r="W4008">
        <f>MATCH(TRUE,U4009:U$15010,0)+V4008</f>
        <v>4019</v>
      </c>
      <c r="X4008" cm="1">
        <f t="array" ref="X4008">LOOKUP(2,1/(U$45:U4008),V$45:V4008)</f>
        <v>3836</v>
      </c>
      <c r="Y4008" s="5">
        <f t="shared" si="1031"/>
        <v>2.2838420334947784</v>
      </c>
      <c r="Z4008" s="5">
        <f t="shared" si="1032"/>
        <v>2.3085727118728849</v>
      </c>
      <c r="AA4008" s="5">
        <f t="shared" si="1033"/>
        <v>-1.3588284823135439E-4</v>
      </c>
      <c r="AB4008" s="6">
        <f>AB$45+SUM(AA$45:AA4007)</f>
        <v>2.2913155901475206</v>
      </c>
      <c r="AD4008" s="5"/>
    </row>
    <row r="4009" spans="1:30">
      <c r="A4009" s="2">
        <f t="shared" si="1039"/>
        <v>49925</v>
      </c>
      <c r="B4009" t="e">
        <f t="shared" si="1034"/>
        <v>#N/A</v>
      </c>
      <c r="C4009" t="b">
        <f t="shared" si="1035"/>
        <v>0</v>
      </c>
      <c r="D4009">
        <f>ROWS(C$45:C4009)</f>
        <v>3965</v>
      </c>
      <c r="E4009">
        <f>MATCH(TRUE,C4010:C$15010,0)+D4009</f>
        <v>4019</v>
      </c>
      <c r="F4009">
        <f>LOOKUP(2,1/(C$45:C4009),D$45:D4009)</f>
        <v>3836</v>
      </c>
      <c r="G4009">
        <f t="shared" si="1026"/>
        <v>5.6977966075092947</v>
      </c>
      <c r="H4009">
        <f t="shared" si="1027"/>
        <v>5.7165644012721817</v>
      </c>
      <c r="I4009" s="6">
        <f t="shared" si="1028"/>
        <v>-1.0311974594992832E-4</v>
      </c>
      <c r="J4009" s="6">
        <f>J$45+SUM($I$45:$I4008)</f>
        <v>5.7033650737905468</v>
      </c>
      <c r="K4009" s="5" t="e">
        <f t="shared" si="1036"/>
        <v>#N/A</v>
      </c>
      <c r="L4009" t="b">
        <f t="shared" si="1029"/>
        <v>0</v>
      </c>
      <c r="M4009">
        <f>ROWS(L$45:L4009)</f>
        <v>3965</v>
      </c>
      <c r="N4009">
        <f>MATCH(TRUE,L4010:L$15010,0)+M4009</f>
        <v>4019</v>
      </c>
      <c r="O4009">
        <f>LOOKUP(2,1/(L$45:L4009),M$45:M4009)</f>
        <v>3836</v>
      </c>
      <c r="P4009" s="5">
        <f t="shared" si="1024"/>
        <v>7.0179903694686958</v>
      </c>
      <c r="Q4009" s="5">
        <f t="shared" si="1037"/>
        <v>7.0367581632315828</v>
      </c>
      <c r="R4009" s="125">
        <f t="shared" si="1025"/>
        <v>-1.0311974594992832E-4</v>
      </c>
      <c r="S4009" s="5">
        <f>S$45+SUM($R$45:$R4008)</f>
        <v>7.0235588357499878</v>
      </c>
      <c r="T4009" t="e">
        <f t="shared" si="1038"/>
        <v>#N/A</v>
      </c>
      <c r="U4009" t="b">
        <f t="shared" si="1030"/>
        <v>0</v>
      </c>
      <c r="V4009">
        <f>ROWS(U$45:U4009)</f>
        <v>3965</v>
      </c>
      <c r="W4009">
        <f>MATCH(TRUE,U4010:U$15010,0)+V4009</f>
        <v>4019</v>
      </c>
      <c r="X4009" cm="1">
        <f t="array" ref="X4009">LOOKUP(2,1/(U$45:U4009),V$45:V4009)</f>
        <v>3836</v>
      </c>
      <c r="Y4009" s="5">
        <f t="shared" si="1031"/>
        <v>2.2838420334947784</v>
      </c>
      <c r="Z4009" s="5">
        <f t="shared" si="1032"/>
        <v>2.3085727118728849</v>
      </c>
      <c r="AA4009" s="5">
        <f t="shared" si="1033"/>
        <v>-1.3588284823135439E-4</v>
      </c>
      <c r="AB4009" s="6">
        <f>AB$45+SUM(AA$45:AA4008)</f>
        <v>2.2911797072992894</v>
      </c>
      <c r="AD4009" s="5"/>
    </row>
    <row r="4010" spans="1:30">
      <c r="A4010" s="2">
        <f t="shared" si="1039"/>
        <v>49926</v>
      </c>
      <c r="B4010" t="e">
        <f t="shared" si="1034"/>
        <v>#N/A</v>
      </c>
      <c r="C4010" t="b">
        <f t="shared" si="1035"/>
        <v>0</v>
      </c>
      <c r="D4010">
        <f>ROWS(C$45:C4010)</f>
        <v>3966</v>
      </c>
      <c r="E4010">
        <f>MATCH(TRUE,C4011:C$15010,0)+D4010</f>
        <v>4019</v>
      </c>
      <c r="F4010">
        <f>LOOKUP(2,1/(C$45:C4010),D$45:D4010)</f>
        <v>3836</v>
      </c>
      <c r="G4010">
        <f t="shared" si="1026"/>
        <v>5.6977966075092947</v>
      </c>
      <c r="H4010">
        <f t="shared" si="1027"/>
        <v>5.7165644012721817</v>
      </c>
      <c r="I4010" s="6">
        <f t="shared" si="1028"/>
        <v>-1.0311974594992832E-4</v>
      </c>
      <c r="J4010" s="6">
        <f>J$45+SUM($I$45:$I4009)</f>
        <v>5.7032619540445975</v>
      </c>
      <c r="K4010" s="5" t="e">
        <f t="shared" si="1036"/>
        <v>#N/A</v>
      </c>
      <c r="L4010" t="b">
        <f t="shared" si="1029"/>
        <v>0</v>
      </c>
      <c r="M4010">
        <f>ROWS(L$45:L4010)</f>
        <v>3966</v>
      </c>
      <c r="N4010">
        <f>MATCH(TRUE,L4011:L$15010,0)+M4010</f>
        <v>4019</v>
      </c>
      <c r="O4010">
        <f>LOOKUP(2,1/(L$45:L4010),M$45:M4010)</f>
        <v>3836</v>
      </c>
      <c r="P4010" s="5">
        <f t="shared" si="1024"/>
        <v>7.0179903694686958</v>
      </c>
      <c r="Q4010" s="5">
        <f t="shared" si="1037"/>
        <v>7.0367581632315828</v>
      </c>
      <c r="R4010" s="125">
        <f t="shared" si="1025"/>
        <v>-1.0311974594992832E-4</v>
      </c>
      <c r="S4010" s="5">
        <f>S$45+SUM($R$45:$R4009)</f>
        <v>7.0234557160040376</v>
      </c>
      <c r="T4010" t="e">
        <f t="shared" si="1038"/>
        <v>#N/A</v>
      </c>
      <c r="U4010" t="b">
        <f t="shared" si="1030"/>
        <v>0</v>
      </c>
      <c r="V4010">
        <f>ROWS(U$45:U4010)</f>
        <v>3966</v>
      </c>
      <c r="W4010">
        <f>MATCH(TRUE,U4011:U$15010,0)+V4010</f>
        <v>4019</v>
      </c>
      <c r="X4010" cm="1">
        <f t="array" ref="X4010">LOOKUP(2,1/(U$45:U4010),V$45:V4010)</f>
        <v>3836</v>
      </c>
      <c r="Y4010" s="5">
        <f t="shared" si="1031"/>
        <v>2.2838420334947784</v>
      </c>
      <c r="Z4010" s="5">
        <f t="shared" si="1032"/>
        <v>2.3085727118728849</v>
      </c>
      <c r="AA4010" s="5">
        <f t="shared" si="1033"/>
        <v>-1.3588284823135439E-4</v>
      </c>
      <c r="AB4010" s="6">
        <f>AB$45+SUM(AA$45:AA4009)</f>
        <v>2.2910438244510583</v>
      </c>
      <c r="AD4010" s="5"/>
    </row>
    <row r="4011" spans="1:30">
      <c r="A4011" s="2">
        <f t="shared" si="1039"/>
        <v>49927</v>
      </c>
      <c r="B4011" t="e">
        <f t="shared" si="1034"/>
        <v>#N/A</v>
      </c>
      <c r="C4011" t="b">
        <f t="shared" si="1035"/>
        <v>0</v>
      </c>
      <c r="D4011">
        <f>ROWS(C$45:C4011)</f>
        <v>3967</v>
      </c>
      <c r="E4011">
        <f>MATCH(TRUE,C4012:C$15010,0)+D4011</f>
        <v>4019</v>
      </c>
      <c r="F4011">
        <f>LOOKUP(2,1/(C$45:C4011),D$45:D4011)</f>
        <v>3836</v>
      </c>
      <c r="G4011">
        <f t="shared" si="1026"/>
        <v>5.6977966075092947</v>
      </c>
      <c r="H4011">
        <f t="shared" si="1027"/>
        <v>5.7165644012721817</v>
      </c>
      <c r="I4011" s="6">
        <f t="shared" si="1028"/>
        <v>-1.0311974594992832E-4</v>
      </c>
      <c r="J4011" s="6">
        <f>J$45+SUM($I$45:$I4010)</f>
        <v>5.7031588342986472</v>
      </c>
      <c r="K4011" s="5" t="e">
        <f t="shared" si="1036"/>
        <v>#N/A</v>
      </c>
      <c r="L4011" t="b">
        <f t="shared" si="1029"/>
        <v>0</v>
      </c>
      <c r="M4011">
        <f>ROWS(L$45:L4011)</f>
        <v>3967</v>
      </c>
      <c r="N4011">
        <f>MATCH(TRUE,L4012:L$15010,0)+M4011</f>
        <v>4019</v>
      </c>
      <c r="O4011">
        <f>LOOKUP(2,1/(L$45:L4011),M$45:M4011)</f>
        <v>3836</v>
      </c>
      <c r="P4011" s="5">
        <f t="shared" si="1024"/>
        <v>7.0179903694686958</v>
      </c>
      <c r="Q4011" s="5">
        <f t="shared" si="1037"/>
        <v>7.0367581632315828</v>
      </c>
      <c r="R4011" s="125">
        <f t="shared" si="1025"/>
        <v>-1.0311974594992832E-4</v>
      </c>
      <c r="S4011" s="5">
        <f>S$45+SUM($R$45:$R4010)</f>
        <v>7.0233525962580883</v>
      </c>
      <c r="T4011" t="e">
        <f t="shared" si="1038"/>
        <v>#N/A</v>
      </c>
      <c r="U4011" t="b">
        <f t="shared" si="1030"/>
        <v>0</v>
      </c>
      <c r="V4011">
        <f>ROWS(U$45:U4011)</f>
        <v>3967</v>
      </c>
      <c r="W4011">
        <f>MATCH(TRUE,U4012:U$15010,0)+V4011</f>
        <v>4019</v>
      </c>
      <c r="X4011" cm="1">
        <f t="array" ref="X4011">LOOKUP(2,1/(U$45:U4011),V$45:V4011)</f>
        <v>3836</v>
      </c>
      <c r="Y4011" s="5">
        <f t="shared" si="1031"/>
        <v>2.2838420334947784</v>
      </c>
      <c r="Z4011" s="5">
        <f t="shared" si="1032"/>
        <v>2.3085727118728849</v>
      </c>
      <c r="AA4011" s="5">
        <f t="shared" si="1033"/>
        <v>-1.3588284823135439E-4</v>
      </c>
      <c r="AB4011" s="6">
        <f>AB$45+SUM(AA$45:AA4010)</f>
        <v>2.2909079416028266</v>
      </c>
      <c r="AD4011" s="5"/>
    </row>
    <row r="4012" spans="1:30">
      <c r="A4012" s="2">
        <f t="shared" si="1039"/>
        <v>49928</v>
      </c>
      <c r="B4012" t="e">
        <f t="shared" si="1034"/>
        <v>#N/A</v>
      </c>
      <c r="C4012" t="b">
        <f t="shared" si="1035"/>
        <v>0</v>
      </c>
      <c r="D4012">
        <f>ROWS(C$45:C4012)</f>
        <v>3968</v>
      </c>
      <c r="E4012">
        <f>MATCH(TRUE,C4013:C$15010,0)+D4012</f>
        <v>4019</v>
      </c>
      <c r="F4012">
        <f>LOOKUP(2,1/(C$45:C4012),D$45:D4012)</f>
        <v>3836</v>
      </c>
      <c r="G4012">
        <f t="shared" si="1026"/>
        <v>5.6977966075092947</v>
      </c>
      <c r="H4012">
        <f t="shared" si="1027"/>
        <v>5.7165644012721817</v>
      </c>
      <c r="I4012" s="6">
        <f t="shared" si="1028"/>
        <v>-1.0311974594992832E-4</v>
      </c>
      <c r="J4012" s="6">
        <f>J$45+SUM($I$45:$I4011)</f>
        <v>5.703055714552697</v>
      </c>
      <c r="K4012" s="5" t="e">
        <f t="shared" si="1036"/>
        <v>#N/A</v>
      </c>
      <c r="L4012" t="b">
        <f t="shared" si="1029"/>
        <v>0</v>
      </c>
      <c r="M4012">
        <f>ROWS(L$45:L4012)</f>
        <v>3968</v>
      </c>
      <c r="N4012">
        <f>MATCH(TRUE,L4013:L$15010,0)+M4012</f>
        <v>4019</v>
      </c>
      <c r="O4012">
        <f>LOOKUP(2,1/(L$45:L4012),M$45:M4012)</f>
        <v>3836</v>
      </c>
      <c r="P4012" s="5">
        <f t="shared" si="1024"/>
        <v>7.0179903694686958</v>
      </c>
      <c r="Q4012" s="5">
        <f t="shared" si="1037"/>
        <v>7.0367581632315828</v>
      </c>
      <c r="R4012" s="125">
        <f t="shared" si="1025"/>
        <v>-1.0311974594992832E-4</v>
      </c>
      <c r="S4012" s="5">
        <f>S$45+SUM($R$45:$R4011)</f>
        <v>7.023249476512138</v>
      </c>
      <c r="T4012" t="e">
        <f t="shared" si="1038"/>
        <v>#N/A</v>
      </c>
      <c r="U4012" t="b">
        <f t="shared" si="1030"/>
        <v>0</v>
      </c>
      <c r="V4012">
        <f>ROWS(U$45:U4012)</f>
        <v>3968</v>
      </c>
      <c r="W4012">
        <f>MATCH(TRUE,U4013:U$15010,0)+V4012</f>
        <v>4019</v>
      </c>
      <c r="X4012" cm="1">
        <f t="array" ref="X4012">LOOKUP(2,1/(U$45:U4012),V$45:V4012)</f>
        <v>3836</v>
      </c>
      <c r="Y4012" s="5">
        <f t="shared" si="1031"/>
        <v>2.2838420334947784</v>
      </c>
      <c r="Z4012" s="5">
        <f t="shared" si="1032"/>
        <v>2.3085727118728849</v>
      </c>
      <c r="AA4012" s="5">
        <f t="shared" si="1033"/>
        <v>-1.3588284823135439E-4</v>
      </c>
      <c r="AB4012" s="6">
        <f>AB$45+SUM(AA$45:AA4011)</f>
        <v>2.2907720587545954</v>
      </c>
      <c r="AD4012" s="5"/>
    </row>
    <row r="4013" spans="1:30">
      <c r="A4013" s="2">
        <f t="shared" si="1039"/>
        <v>49929</v>
      </c>
      <c r="B4013" t="e">
        <f t="shared" si="1034"/>
        <v>#N/A</v>
      </c>
      <c r="C4013" t="b">
        <f t="shared" si="1035"/>
        <v>0</v>
      </c>
      <c r="D4013">
        <f>ROWS(C$45:C4013)</f>
        <v>3969</v>
      </c>
      <c r="E4013">
        <f>MATCH(TRUE,C4014:C$15010,0)+D4013</f>
        <v>4019</v>
      </c>
      <c r="F4013">
        <f>LOOKUP(2,1/(C$45:C4013),D$45:D4013)</f>
        <v>3836</v>
      </c>
      <c r="G4013">
        <f t="shared" si="1026"/>
        <v>5.6977966075092947</v>
      </c>
      <c r="H4013">
        <f t="shared" si="1027"/>
        <v>5.7165644012721817</v>
      </c>
      <c r="I4013" s="6">
        <f t="shared" si="1028"/>
        <v>-1.0311974594992832E-4</v>
      </c>
      <c r="J4013" s="6">
        <f>J$45+SUM($I$45:$I4012)</f>
        <v>5.7029525948067477</v>
      </c>
      <c r="K4013" s="5" t="e">
        <f t="shared" si="1036"/>
        <v>#N/A</v>
      </c>
      <c r="L4013" t="b">
        <f t="shared" si="1029"/>
        <v>0</v>
      </c>
      <c r="M4013">
        <f>ROWS(L$45:L4013)</f>
        <v>3969</v>
      </c>
      <c r="N4013">
        <f>MATCH(TRUE,L4014:L$15010,0)+M4013</f>
        <v>4019</v>
      </c>
      <c r="O4013">
        <f>LOOKUP(2,1/(L$45:L4013),M$45:M4013)</f>
        <v>3836</v>
      </c>
      <c r="P4013" s="5">
        <f t="shared" ref="P4013:P4076" si="1040">INDEX(K$45:K$15010,N4013)</f>
        <v>7.0179903694686958</v>
      </c>
      <c r="Q4013" s="5">
        <f t="shared" si="1037"/>
        <v>7.0367581632315828</v>
      </c>
      <c r="R4013" s="125">
        <f t="shared" ref="R4013:R4076" si="1041">IF(L4013,0,(P4013-Q4013)/(N4013-O4013-1))</f>
        <v>-1.0311974594992832E-4</v>
      </c>
      <c r="S4013" s="5">
        <f>S$45+SUM($R$45:$R4012)</f>
        <v>7.0231463567661878</v>
      </c>
      <c r="T4013" t="e">
        <f t="shared" si="1038"/>
        <v>#N/A</v>
      </c>
      <c r="U4013" t="b">
        <f t="shared" si="1030"/>
        <v>0</v>
      </c>
      <c r="V4013">
        <f>ROWS(U$45:U4013)</f>
        <v>3969</v>
      </c>
      <c r="W4013">
        <f>MATCH(TRUE,U4014:U$15010,0)+V4013</f>
        <v>4019</v>
      </c>
      <c r="X4013" cm="1">
        <f t="array" ref="X4013">LOOKUP(2,1/(U$45:U4013),V$45:V4013)</f>
        <v>3836</v>
      </c>
      <c r="Y4013" s="5">
        <f t="shared" si="1031"/>
        <v>2.2838420334947784</v>
      </c>
      <c r="Z4013" s="5">
        <f t="shared" si="1032"/>
        <v>2.3085727118728849</v>
      </c>
      <c r="AA4013" s="5">
        <f t="shared" si="1033"/>
        <v>-1.3588284823135439E-4</v>
      </c>
      <c r="AB4013" s="6">
        <f>AB$45+SUM(AA$45:AA4012)</f>
        <v>2.2906361759063643</v>
      </c>
      <c r="AD4013" s="5"/>
    </row>
    <row r="4014" spans="1:30">
      <c r="A4014" s="2">
        <f t="shared" si="1039"/>
        <v>49930</v>
      </c>
      <c r="B4014" t="e">
        <f t="shared" si="1034"/>
        <v>#N/A</v>
      </c>
      <c r="C4014" t="b">
        <f t="shared" si="1035"/>
        <v>0</v>
      </c>
      <c r="D4014">
        <f>ROWS(C$45:C4014)</f>
        <v>3970</v>
      </c>
      <c r="E4014">
        <f>MATCH(TRUE,C4015:C$15010,0)+D4014</f>
        <v>4019</v>
      </c>
      <c r="F4014">
        <f>LOOKUP(2,1/(C$45:C4014),D$45:D4014)</f>
        <v>3836</v>
      </c>
      <c r="G4014">
        <f t="shared" ref="G4014:G4077" si="1042">INDEX(B$45:B$15010,E4014)</f>
        <v>5.6977966075092947</v>
      </c>
      <c r="H4014">
        <f t="shared" ref="H4014:H4077" si="1043">INDEX(B$45:B$15010,F4014)</f>
        <v>5.7165644012721817</v>
      </c>
      <c r="I4014" s="6">
        <f t="shared" ref="I4014:I4077" si="1044">IF(C4014,0,(G4014-H4014)/(E4014-F4014-1))</f>
        <v>-1.0311974594992832E-4</v>
      </c>
      <c r="J4014" s="6">
        <f>J$45+SUM($I$45:$I4013)</f>
        <v>5.7028494750607974</v>
      </c>
      <c r="K4014" s="5" t="e">
        <f t="shared" si="1036"/>
        <v>#N/A</v>
      </c>
      <c r="L4014" t="b">
        <f t="shared" ref="L4014:L4077" si="1045">NOT(ISNA(K4014))</f>
        <v>0</v>
      </c>
      <c r="M4014">
        <f>ROWS(L$45:L4014)</f>
        <v>3970</v>
      </c>
      <c r="N4014">
        <f>MATCH(TRUE,L4015:L$15010,0)+M4014</f>
        <v>4019</v>
      </c>
      <c r="O4014">
        <f>LOOKUP(2,1/(L$45:L4014),M$45:M4014)</f>
        <v>3836</v>
      </c>
      <c r="P4014" s="5">
        <f t="shared" si="1040"/>
        <v>7.0179903694686958</v>
      </c>
      <c r="Q4014" s="5">
        <f t="shared" si="1037"/>
        <v>7.0367581632315828</v>
      </c>
      <c r="R4014" s="125">
        <f t="shared" si="1041"/>
        <v>-1.0311974594992832E-4</v>
      </c>
      <c r="S4014" s="5">
        <f>S$45+SUM($R$45:$R4013)</f>
        <v>7.0230432370202385</v>
      </c>
      <c r="T4014" t="e">
        <f t="shared" si="1038"/>
        <v>#N/A</v>
      </c>
      <c r="U4014" t="b">
        <f t="shared" ref="U4014:U4077" si="1046">NOT(ISNA(T4014))</f>
        <v>0</v>
      </c>
      <c r="V4014">
        <f>ROWS(U$45:U4014)</f>
        <v>3970</v>
      </c>
      <c r="W4014">
        <f>MATCH(TRUE,U4015:U$15010,0)+V4014</f>
        <v>4019</v>
      </c>
      <c r="X4014" cm="1">
        <f t="array" ref="X4014">LOOKUP(2,1/(U$45:U4014),V$45:V4014)</f>
        <v>3836</v>
      </c>
      <c r="Y4014" s="5">
        <f t="shared" ref="Y4014:Y4077" si="1047">INDEX(T$45:T$15010,W4014)</f>
        <v>2.2838420334947784</v>
      </c>
      <c r="Z4014" s="5">
        <f t="shared" ref="Z4014:Z4077" si="1048">INDEX(T$45:T$15010,X4014)</f>
        <v>2.3085727118728849</v>
      </c>
      <c r="AA4014" s="5">
        <f t="shared" ref="AA4014:AA4077" si="1049">IF(U4014,0,(Y4014-Z4014)/(W4014-X4014-1))</f>
        <v>-1.3588284823135439E-4</v>
      </c>
      <c r="AB4014" s="6">
        <f>AB$45+SUM(AA$45:AA4013)</f>
        <v>2.2905002930581326</v>
      </c>
      <c r="AD4014" s="5"/>
    </row>
    <row r="4015" spans="1:30">
      <c r="A4015" s="2">
        <f t="shared" si="1039"/>
        <v>49931</v>
      </c>
      <c r="B4015" t="e">
        <f t="shared" ref="B4015:B4078" si="1050">HLOOKUP($A4015,$B$22:$CC$25,MATCH($A$25, $A$22:$A$25,0),FALSE)</f>
        <v>#N/A</v>
      </c>
      <c r="C4015" t="b">
        <f t="shared" ref="C4015:C4026" si="1051">NOT(ISNA(B4015))</f>
        <v>0</v>
      </c>
      <c r="D4015">
        <f>ROWS(C$45:C4015)</f>
        <v>3971</v>
      </c>
      <c r="E4015">
        <f>MATCH(TRUE,C4016:C$15010,0)+D4015</f>
        <v>4019</v>
      </c>
      <c r="F4015">
        <f>LOOKUP(2,1/(C$45:C4015),D$45:D4015)</f>
        <v>3836</v>
      </c>
      <c r="G4015">
        <f t="shared" si="1042"/>
        <v>5.6977966075092947</v>
      </c>
      <c r="H4015">
        <f t="shared" si="1043"/>
        <v>5.7165644012721817</v>
      </c>
      <c r="I4015" s="6">
        <f t="shared" si="1044"/>
        <v>-1.0311974594992832E-4</v>
      </c>
      <c r="J4015" s="6">
        <f>J$45+SUM($I$45:$I4014)</f>
        <v>5.7027463553148472</v>
      </c>
      <c r="K4015" s="5" t="e">
        <f t="shared" ref="K4015:K4078" si="1052">HLOOKUP(A4015,$A$28:$CC$29,2,FALSE)</f>
        <v>#N/A</v>
      </c>
      <c r="L4015" t="b">
        <f t="shared" si="1045"/>
        <v>0</v>
      </c>
      <c r="M4015">
        <f>ROWS(L$45:L4015)</f>
        <v>3971</v>
      </c>
      <c r="N4015">
        <f>MATCH(TRUE,L4016:L$15010,0)+M4015</f>
        <v>4019</v>
      </c>
      <c r="O4015">
        <f>LOOKUP(2,1/(L$45:L4015),M$45:M4015)</f>
        <v>3836</v>
      </c>
      <c r="P4015" s="5">
        <f t="shared" si="1040"/>
        <v>7.0179903694686958</v>
      </c>
      <c r="Q4015" s="5">
        <f t="shared" ref="Q4015:Q4078" si="1053">INDEX(K$45:K$15010,O4015)</f>
        <v>7.0367581632315828</v>
      </c>
      <c r="R4015" s="125">
        <f t="shared" si="1041"/>
        <v>-1.0311974594992832E-4</v>
      </c>
      <c r="S4015" s="5">
        <f>S$45+SUM($R$45:$R4014)</f>
        <v>7.0229401172742882</v>
      </c>
      <c r="T4015" t="e">
        <f t="shared" ref="T4015:T4078" si="1054">HLOOKUP($A4015,$B$37:$CC$40,MATCH($A$40, $A$37:$A$40,0),FALSE)</f>
        <v>#N/A</v>
      </c>
      <c r="U4015" t="b">
        <f t="shared" si="1046"/>
        <v>0</v>
      </c>
      <c r="V4015">
        <f>ROWS(U$45:U4015)</f>
        <v>3971</v>
      </c>
      <c r="W4015">
        <f>MATCH(TRUE,U4016:U$15010,0)+V4015</f>
        <v>4019</v>
      </c>
      <c r="X4015" cm="1">
        <f t="array" ref="X4015">LOOKUP(2,1/(U$45:U4015),V$45:V4015)</f>
        <v>3836</v>
      </c>
      <c r="Y4015" s="5">
        <f t="shared" si="1047"/>
        <v>2.2838420334947784</v>
      </c>
      <c r="Z4015" s="5">
        <f t="shared" si="1048"/>
        <v>2.3085727118728849</v>
      </c>
      <c r="AA4015" s="5">
        <f t="shared" si="1049"/>
        <v>-1.3588284823135439E-4</v>
      </c>
      <c r="AB4015" s="6">
        <f>AB$45+SUM(AA$45:AA4014)</f>
        <v>2.2903644102099014</v>
      </c>
      <c r="AD4015" s="5"/>
    </row>
    <row r="4016" spans="1:30">
      <c r="A4016" s="2">
        <f t="shared" si="1039"/>
        <v>49932</v>
      </c>
      <c r="B4016" t="e">
        <f t="shared" si="1050"/>
        <v>#N/A</v>
      </c>
      <c r="C4016" t="b">
        <f t="shared" si="1051"/>
        <v>0</v>
      </c>
      <c r="D4016">
        <f>ROWS(C$45:C4016)</f>
        <v>3972</v>
      </c>
      <c r="E4016">
        <f>MATCH(TRUE,C4017:C$15010,0)+D4016</f>
        <v>4019</v>
      </c>
      <c r="F4016">
        <f>LOOKUP(2,1/(C$45:C4016),D$45:D4016)</f>
        <v>3836</v>
      </c>
      <c r="G4016">
        <f t="shared" si="1042"/>
        <v>5.6977966075092947</v>
      </c>
      <c r="H4016">
        <f t="shared" si="1043"/>
        <v>5.7165644012721817</v>
      </c>
      <c r="I4016" s="6">
        <f t="shared" si="1044"/>
        <v>-1.0311974594992832E-4</v>
      </c>
      <c r="J4016" s="6">
        <f>J$45+SUM($I$45:$I4015)</f>
        <v>5.702643235568897</v>
      </c>
      <c r="K4016" s="5" t="e">
        <f t="shared" si="1052"/>
        <v>#N/A</v>
      </c>
      <c r="L4016" t="b">
        <f t="shared" si="1045"/>
        <v>0</v>
      </c>
      <c r="M4016">
        <f>ROWS(L$45:L4016)</f>
        <v>3972</v>
      </c>
      <c r="N4016">
        <f>MATCH(TRUE,L4017:L$15010,0)+M4016</f>
        <v>4019</v>
      </c>
      <c r="O4016">
        <f>LOOKUP(2,1/(L$45:L4016),M$45:M4016)</f>
        <v>3836</v>
      </c>
      <c r="P4016" s="5">
        <f t="shared" si="1040"/>
        <v>7.0179903694686958</v>
      </c>
      <c r="Q4016" s="5">
        <f t="shared" si="1053"/>
        <v>7.0367581632315828</v>
      </c>
      <c r="R4016" s="125">
        <f t="shared" si="1041"/>
        <v>-1.0311974594992832E-4</v>
      </c>
      <c r="S4016" s="5">
        <f>S$45+SUM($R$45:$R4015)</f>
        <v>7.0228369975283389</v>
      </c>
      <c r="T4016" t="e">
        <f t="shared" si="1054"/>
        <v>#N/A</v>
      </c>
      <c r="U4016" t="b">
        <f t="shared" si="1046"/>
        <v>0</v>
      </c>
      <c r="V4016">
        <f>ROWS(U$45:U4016)</f>
        <v>3972</v>
      </c>
      <c r="W4016">
        <f>MATCH(TRUE,U4017:U$15010,0)+V4016</f>
        <v>4019</v>
      </c>
      <c r="X4016" cm="1">
        <f t="array" ref="X4016">LOOKUP(2,1/(U$45:U4016),V$45:V4016)</f>
        <v>3836</v>
      </c>
      <c r="Y4016" s="5">
        <f t="shared" si="1047"/>
        <v>2.2838420334947784</v>
      </c>
      <c r="Z4016" s="5">
        <f t="shared" si="1048"/>
        <v>2.3085727118728849</v>
      </c>
      <c r="AA4016" s="5">
        <f t="shared" si="1049"/>
        <v>-1.3588284823135439E-4</v>
      </c>
      <c r="AB4016" s="6">
        <f>AB$45+SUM(AA$45:AA4015)</f>
        <v>2.2902285273616698</v>
      </c>
      <c r="AD4016" s="5"/>
    </row>
    <row r="4017" spans="1:30">
      <c r="A4017" s="2">
        <f t="shared" si="1039"/>
        <v>49933</v>
      </c>
      <c r="B4017" t="e">
        <f t="shared" si="1050"/>
        <v>#N/A</v>
      </c>
      <c r="C4017" t="b">
        <f t="shared" si="1051"/>
        <v>0</v>
      </c>
      <c r="D4017">
        <f>ROWS(C$45:C4017)</f>
        <v>3973</v>
      </c>
      <c r="E4017">
        <f>MATCH(TRUE,C4018:C$15010,0)+D4017</f>
        <v>4019</v>
      </c>
      <c r="F4017">
        <f>LOOKUP(2,1/(C$45:C4017),D$45:D4017)</f>
        <v>3836</v>
      </c>
      <c r="G4017">
        <f t="shared" si="1042"/>
        <v>5.6977966075092947</v>
      </c>
      <c r="H4017">
        <f t="shared" si="1043"/>
        <v>5.7165644012721817</v>
      </c>
      <c r="I4017" s="6">
        <f t="shared" si="1044"/>
        <v>-1.0311974594992832E-4</v>
      </c>
      <c r="J4017" s="6">
        <f>J$45+SUM($I$45:$I4016)</f>
        <v>5.7025401158229476</v>
      </c>
      <c r="K4017" s="5" t="e">
        <f t="shared" si="1052"/>
        <v>#N/A</v>
      </c>
      <c r="L4017" t="b">
        <f t="shared" si="1045"/>
        <v>0</v>
      </c>
      <c r="M4017">
        <f>ROWS(L$45:L4017)</f>
        <v>3973</v>
      </c>
      <c r="N4017">
        <f>MATCH(TRUE,L4018:L$15010,0)+M4017</f>
        <v>4019</v>
      </c>
      <c r="O4017">
        <f>LOOKUP(2,1/(L$45:L4017),M$45:M4017)</f>
        <v>3836</v>
      </c>
      <c r="P4017" s="5">
        <f t="shared" si="1040"/>
        <v>7.0179903694686958</v>
      </c>
      <c r="Q4017" s="5">
        <f t="shared" si="1053"/>
        <v>7.0367581632315828</v>
      </c>
      <c r="R4017" s="125">
        <f t="shared" si="1041"/>
        <v>-1.0311974594992832E-4</v>
      </c>
      <c r="S4017" s="5">
        <f>S$45+SUM($R$45:$R4016)</f>
        <v>7.0227338777823887</v>
      </c>
      <c r="T4017" t="e">
        <f t="shared" si="1054"/>
        <v>#N/A</v>
      </c>
      <c r="U4017" t="b">
        <f t="shared" si="1046"/>
        <v>0</v>
      </c>
      <c r="V4017">
        <f>ROWS(U$45:U4017)</f>
        <v>3973</v>
      </c>
      <c r="W4017">
        <f>MATCH(TRUE,U4018:U$15010,0)+V4017</f>
        <v>4019</v>
      </c>
      <c r="X4017" cm="1">
        <f t="array" ref="X4017">LOOKUP(2,1/(U$45:U4017),V$45:V4017)</f>
        <v>3836</v>
      </c>
      <c r="Y4017" s="5">
        <f t="shared" si="1047"/>
        <v>2.2838420334947784</v>
      </c>
      <c r="Z4017" s="5">
        <f t="shared" si="1048"/>
        <v>2.3085727118728849</v>
      </c>
      <c r="AA4017" s="5">
        <f t="shared" si="1049"/>
        <v>-1.3588284823135439E-4</v>
      </c>
      <c r="AB4017" s="6">
        <f>AB$45+SUM(AA$45:AA4016)</f>
        <v>2.2900926445134386</v>
      </c>
      <c r="AD4017" s="5"/>
    </row>
    <row r="4018" spans="1:30">
      <c r="A4018" s="2">
        <f t="shared" si="1039"/>
        <v>49934</v>
      </c>
      <c r="B4018" t="e">
        <f t="shared" si="1050"/>
        <v>#N/A</v>
      </c>
      <c r="C4018" t="b">
        <f t="shared" si="1051"/>
        <v>0</v>
      </c>
      <c r="D4018">
        <f>ROWS(C$45:C4018)</f>
        <v>3974</v>
      </c>
      <c r="E4018">
        <f>MATCH(TRUE,C4019:C$15010,0)+D4018</f>
        <v>4019</v>
      </c>
      <c r="F4018">
        <f>LOOKUP(2,1/(C$45:C4018),D$45:D4018)</f>
        <v>3836</v>
      </c>
      <c r="G4018">
        <f t="shared" si="1042"/>
        <v>5.6977966075092947</v>
      </c>
      <c r="H4018">
        <f t="shared" si="1043"/>
        <v>5.7165644012721817</v>
      </c>
      <c r="I4018" s="6">
        <f t="shared" si="1044"/>
        <v>-1.0311974594992832E-4</v>
      </c>
      <c r="J4018" s="6">
        <f>J$45+SUM($I$45:$I4017)</f>
        <v>5.7024369960769974</v>
      </c>
      <c r="K4018" s="5" t="e">
        <f t="shared" si="1052"/>
        <v>#N/A</v>
      </c>
      <c r="L4018" t="b">
        <f t="shared" si="1045"/>
        <v>0</v>
      </c>
      <c r="M4018">
        <f>ROWS(L$45:L4018)</f>
        <v>3974</v>
      </c>
      <c r="N4018">
        <f>MATCH(TRUE,L4019:L$15010,0)+M4018</f>
        <v>4019</v>
      </c>
      <c r="O4018">
        <f>LOOKUP(2,1/(L$45:L4018),M$45:M4018)</f>
        <v>3836</v>
      </c>
      <c r="P4018" s="5">
        <f t="shared" si="1040"/>
        <v>7.0179903694686958</v>
      </c>
      <c r="Q4018" s="5">
        <f t="shared" si="1053"/>
        <v>7.0367581632315828</v>
      </c>
      <c r="R4018" s="125">
        <f t="shared" si="1041"/>
        <v>-1.0311974594992832E-4</v>
      </c>
      <c r="S4018" s="5">
        <f>S$45+SUM($R$45:$R4017)</f>
        <v>7.0226307580364384</v>
      </c>
      <c r="T4018" t="e">
        <f t="shared" si="1054"/>
        <v>#N/A</v>
      </c>
      <c r="U4018" t="b">
        <f t="shared" si="1046"/>
        <v>0</v>
      </c>
      <c r="V4018">
        <f>ROWS(U$45:U4018)</f>
        <v>3974</v>
      </c>
      <c r="W4018">
        <f>MATCH(TRUE,U4019:U$15010,0)+V4018</f>
        <v>4019</v>
      </c>
      <c r="X4018" cm="1">
        <f t="array" ref="X4018">LOOKUP(2,1/(U$45:U4018),V$45:V4018)</f>
        <v>3836</v>
      </c>
      <c r="Y4018" s="5">
        <f t="shared" si="1047"/>
        <v>2.2838420334947784</v>
      </c>
      <c r="Z4018" s="5">
        <f t="shared" si="1048"/>
        <v>2.3085727118728849</v>
      </c>
      <c r="AA4018" s="5">
        <f t="shared" si="1049"/>
        <v>-1.3588284823135439E-4</v>
      </c>
      <c r="AB4018" s="6">
        <f>AB$45+SUM(AA$45:AA4017)</f>
        <v>2.2899567616652075</v>
      </c>
      <c r="AD4018" s="5"/>
    </row>
    <row r="4019" spans="1:30">
      <c r="A4019" s="2">
        <f t="shared" si="1039"/>
        <v>49935</v>
      </c>
      <c r="B4019" t="e">
        <f t="shared" si="1050"/>
        <v>#N/A</v>
      </c>
      <c r="C4019" t="b">
        <f t="shared" si="1051"/>
        <v>0</v>
      </c>
      <c r="D4019">
        <f>ROWS(C$45:C4019)</f>
        <v>3975</v>
      </c>
      <c r="E4019">
        <f>MATCH(TRUE,C4020:C$15010,0)+D4019</f>
        <v>4019</v>
      </c>
      <c r="F4019">
        <f>LOOKUP(2,1/(C$45:C4019),D$45:D4019)</f>
        <v>3836</v>
      </c>
      <c r="G4019">
        <f t="shared" si="1042"/>
        <v>5.6977966075092947</v>
      </c>
      <c r="H4019">
        <f t="shared" si="1043"/>
        <v>5.7165644012721817</v>
      </c>
      <c r="I4019" s="6">
        <f t="shared" si="1044"/>
        <v>-1.0311974594992832E-4</v>
      </c>
      <c r="J4019" s="6">
        <f>J$45+SUM($I$45:$I4018)</f>
        <v>5.7023338763310472</v>
      </c>
      <c r="K4019" s="5" t="e">
        <f t="shared" si="1052"/>
        <v>#N/A</v>
      </c>
      <c r="L4019" t="b">
        <f t="shared" si="1045"/>
        <v>0</v>
      </c>
      <c r="M4019">
        <f>ROWS(L$45:L4019)</f>
        <v>3975</v>
      </c>
      <c r="N4019">
        <f>MATCH(TRUE,L4020:L$15010,0)+M4019</f>
        <v>4019</v>
      </c>
      <c r="O4019">
        <f>LOOKUP(2,1/(L$45:L4019),M$45:M4019)</f>
        <v>3836</v>
      </c>
      <c r="P4019" s="5">
        <f t="shared" si="1040"/>
        <v>7.0179903694686958</v>
      </c>
      <c r="Q4019" s="5">
        <f t="shared" si="1053"/>
        <v>7.0367581632315828</v>
      </c>
      <c r="R4019" s="125">
        <f t="shared" si="1041"/>
        <v>-1.0311974594992832E-4</v>
      </c>
      <c r="S4019" s="5">
        <f>S$45+SUM($R$45:$R4018)</f>
        <v>7.0225276382904891</v>
      </c>
      <c r="T4019" t="e">
        <f t="shared" si="1054"/>
        <v>#N/A</v>
      </c>
      <c r="U4019" t="b">
        <f t="shared" si="1046"/>
        <v>0</v>
      </c>
      <c r="V4019">
        <f>ROWS(U$45:U4019)</f>
        <v>3975</v>
      </c>
      <c r="W4019">
        <f>MATCH(TRUE,U4020:U$15010,0)+V4019</f>
        <v>4019</v>
      </c>
      <c r="X4019" cm="1">
        <f t="array" ref="X4019">LOOKUP(2,1/(U$45:U4019),V$45:V4019)</f>
        <v>3836</v>
      </c>
      <c r="Y4019" s="5">
        <f t="shared" si="1047"/>
        <v>2.2838420334947784</v>
      </c>
      <c r="Z4019" s="5">
        <f t="shared" si="1048"/>
        <v>2.3085727118728849</v>
      </c>
      <c r="AA4019" s="5">
        <f t="shared" si="1049"/>
        <v>-1.3588284823135439E-4</v>
      </c>
      <c r="AB4019" s="6">
        <f>AB$45+SUM(AA$45:AA4018)</f>
        <v>2.2898208788169758</v>
      </c>
      <c r="AD4019" s="5"/>
    </row>
    <row r="4020" spans="1:30">
      <c r="A4020" s="2">
        <f t="shared" si="1039"/>
        <v>49936</v>
      </c>
      <c r="B4020" t="e">
        <f t="shared" si="1050"/>
        <v>#N/A</v>
      </c>
      <c r="C4020" t="b">
        <f t="shared" si="1051"/>
        <v>0</v>
      </c>
      <c r="D4020">
        <f>ROWS(C$45:C4020)</f>
        <v>3976</v>
      </c>
      <c r="E4020">
        <f>MATCH(TRUE,C4021:C$15010,0)+D4020</f>
        <v>4019</v>
      </c>
      <c r="F4020">
        <f>LOOKUP(2,1/(C$45:C4020),D$45:D4020)</f>
        <v>3836</v>
      </c>
      <c r="G4020">
        <f t="shared" si="1042"/>
        <v>5.6977966075092947</v>
      </c>
      <c r="H4020">
        <f t="shared" si="1043"/>
        <v>5.7165644012721817</v>
      </c>
      <c r="I4020" s="6">
        <f t="shared" si="1044"/>
        <v>-1.0311974594992832E-4</v>
      </c>
      <c r="J4020" s="6">
        <f>J$45+SUM($I$45:$I4019)</f>
        <v>5.7022307565850978</v>
      </c>
      <c r="K4020" s="5" t="e">
        <f t="shared" si="1052"/>
        <v>#N/A</v>
      </c>
      <c r="L4020" t="b">
        <f t="shared" si="1045"/>
        <v>0</v>
      </c>
      <c r="M4020">
        <f>ROWS(L$45:L4020)</f>
        <v>3976</v>
      </c>
      <c r="N4020">
        <f>MATCH(TRUE,L4021:L$15010,0)+M4020</f>
        <v>4019</v>
      </c>
      <c r="O4020">
        <f>LOOKUP(2,1/(L$45:L4020),M$45:M4020)</f>
        <v>3836</v>
      </c>
      <c r="P4020" s="5">
        <f t="shared" si="1040"/>
        <v>7.0179903694686958</v>
      </c>
      <c r="Q4020" s="5">
        <f t="shared" si="1053"/>
        <v>7.0367581632315828</v>
      </c>
      <c r="R4020" s="125">
        <f t="shared" si="1041"/>
        <v>-1.0311974594992832E-4</v>
      </c>
      <c r="S4020" s="5">
        <f>S$45+SUM($R$45:$R4019)</f>
        <v>7.0224245185445389</v>
      </c>
      <c r="T4020" t="e">
        <f t="shared" si="1054"/>
        <v>#N/A</v>
      </c>
      <c r="U4020" t="b">
        <f t="shared" si="1046"/>
        <v>0</v>
      </c>
      <c r="V4020">
        <f>ROWS(U$45:U4020)</f>
        <v>3976</v>
      </c>
      <c r="W4020">
        <f>MATCH(TRUE,U4021:U$15010,0)+V4020</f>
        <v>4019</v>
      </c>
      <c r="X4020" cm="1">
        <f t="array" ref="X4020">LOOKUP(2,1/(U$45:U4020),V$45:V4020)</f>
        <v>3836</v>
      </c>
      <c r="Y4020" s="5">
        <f t="shared" si="1047"/>
        <v>2.2838420334947784</v>
      </c>
      <c r="Z4020" s="5">
        <f t="shared" si="1048"/>
        <v>2.3085727118728849</v>
      </c>
      <c r="AA4020" s="5">
        <f t="shared" si="1049"/>
        <v>-1.3588284823135439E-4</v>
      </c>
      <c r="AB4020" s="6">
        <f>AB$45+SUM(AA$45:AA4019)</f>
        <v>2.2896849959687446</v>
      </c>
      <c r="AD4020" s="5"/>
    </row>
    <row r="4021" spans="1:30">
      <c r="A4021" s="2">
        <f t="shared" si="1039"/>
        <v>49937</v>
      </c>
      <c r="B4021" t="e">
        <f t="shared" si="1050"/>
        <v>#N/A</v>
      </c>
      <c r="C4021" t="b">
        <f t="shared" si="1051"/>
        <v>0</v>
      </c>
      <c r="D4021">
        <f>ROWS(C$45:C4021)</f>
        <v>3977</v>
      </c>
      <c r="E4021">
        <f>MATCH(TRUE,C4022:C$15010,0)+D4021</f>
        <v>4019</v>
      </c>
      <c r="F4021">
        <f>LOOKUP(2,1/(C$45:C4021),D$45:D4021)</f>
        <v>3836</v>
      </c>
      <c r="G4021">
        <f t="shared" si="1042"/>
        <v>5.6977966075092947</v>
      </c>
      <c r="H4021">
        <f t="shared" si="1043"/>
        <v>5.7165644012721817</v>
      </c>
      <c r="I4021" s="6">
        <f t="shared" si="1044"/>
        <v>-1.0311974594992832E-4</v>
      </c>
      <c r="J4021" s="6">
        <f>J$45+SUM($I$45:$I4020)</f>
        <v>5.7021276368391476</v>
      </c>
      <c r="K4021" s="5" t="e">
        <f t="shared" si="1052"/>
        <v>#N/A</v>
      </c>
      <c r="L4021" t="b">
        <f t="shared" si="1045"/>
        <v>0</v>
      </c>
      <c r="M4021">
        <f>ROWS(L$45:L4021)</f>
        <v>3977</v>
      </c>
      <c r="N4021">
        <f>MATCH(TRUE,L4022:L$15010,0)+M4021</f>
        <v>4019</v>
      </c>
      <c r="O4021">
        <f>LOOKUP(2,1/(L$45:L4021),M$45:M4021)</f>
        <v>3836</v>
      </c>
      <c r="P4021" s="5">
        <f t="shared" si="1040"/>
        <v>7.0179903694686958</v>
      </c>
      <c r="Q4021" s="5">
        <f t="shared" si="1053"/>
        <v>7.0367581632315828</v>
      </c>
      <c r="R4021" s="125">
        <f t="shared" si="1041"/>
        <v>-1.0311974594992832E-4</v>
      </c>
      <c r="S4021" s="5">
        <f>S$45+SUM($R$45:$R4020)</f>
        <v>7.0223213987985886</v>
      </c>
      <c r="T4021" t="e">
        <f t="shared" si="1054"/>
        <v>#N/A</v>
      </c>
      <c r="U4021" t="b">
        <f t="shared" si="1046"/>
        <v>0</v>
      </c>
      <c r="V4021">
        <f>ROWS(U$45:U4021)</f>
        <v>3977</v>
      </c>
      <c r="W4021">
        <f>MATCH(TRUE,U4022:U$15010,0)+V4021</f>
        <v>4019</v>
      </c>
      <c r="X4021" cm="1">
        <f t="array" ref="X4021">LOOKUP(2,1/(U$45:U4021),V$45:V4021)</f>
        <v>3836</v>
      </c>
      <c r="Y4021" s="5">
        <f t="shared" si="1047"/>
        <v>2.2838420334947784</v>
      </c>
      <c r="Z4021" s="5">
        <f t="shared" si="1048"/>
        <v>2.3085727118728849</v>
      </c>
      <c r="AA4021" s="5">
        <f t="shared" si="1049"/>
        <v>-1.3588284823135439E-4</v>
      </c>
      <c r="AB4021" s="6">
        <f>AB$45+SUM(AA$45:AA4020)</f>
        <v>2.289549113120513</v>
      </c>
      <c r="AD4021" s="5"/>
    </row>
    <row r="4022" spans="1:30">
      <c r="A4022" s="2">
        <f t="shared" si="1039"/>
        <v>49938</v>
      </c>
      <c r="B4022" t="e">
        <f t="shared" si="1050"/>
        <v>#N/A</v>
      </c>
      <c r="C4022" t="b">
        <f t="shared" si="1051"/>
        <v>0</v>
      </c>
      <c r="D4022">
        <f>ROWS(C$45:C4022)</f>
        <v>3978</v>
      </c>
      <c r="E4022">
        <f>MATCH(TRUE,C4023:C$15010,0)+D4022</f>
        <v>4019</v>
      </c>
      <c r="F4022">
        <f>LOOKUP(2,1/(C$45:C4022),D$45:D4022)</f>
        <v>3836</v>
      </c>
      <c r="G4022">
        <f t="shared" si="1042"/>
        <v>5.6977966075092947</v>
      </c>
      <c r="H4022">
        <f t="shared" si="1043"/>
        <v>5.7165644012721817</v>
      </c>
      <c r="I4022" s="6">
        <f t="shared" si="1044"/>
        <v>-1.0311974594992832E-4</v>
      </c>
      <c r="J4022" s="6">
        <f>J$45+SUM($I$45:$I4021)</f>
        <v>5.7020245170931974</v>
      </c>
      <c r="K4022" s="5" t="e">
        <f t="shared" si="1052"/>
        <v>#N/A</v>
      </c>
      <c r="L4022" t="b">
        <f t="shared" si="1045"/>
        <v>0</v>
      </c>
      <c r="M4022">
        <f>ROWS(L$45:L4022)</f>
        <v>3978</v>
      </c>
      <c r="N4022">
        <f>MATCH(TRUE,L4023:L$15010,0)+M4022</f>
        <v>4019</v>
      </c>
      <c r="O4022">
        <f>LOOKUP(2,1/(L$45:L4022),M$45:M4022)</f>
        <v>3836</v>
      </c>
      <c r="P4022" s="5">
        <f t="shared" si="1040"/>
        <v>7.0179903694686958</v>
      </c>
      <c r="Q4022" s="5">
        <f t="shared" si="1053"/>
        <v>7.0367581632315828</v>
      </c>
      <c r="R4022" s="125">
        <f t="shared" si="1041"/>
        <v>-1.0311974594992832E-4</v>
      </c>
      <c r="S4022" s="5">
        <f>S$45+SUM($R$45:$R4021)</f>
        <v>7.0222182790526393</v>
      </c>
      <c r="T4022" t="e">
        <f t="shared" si="1054"/>
        <v>#N/A</v>
      </c>
      <c r="U4022" t="b">
        <f t="shared" si="1046"/>
        <v>0</v>
      </c>
      <c r="V4022">
        <f>ROWS(U$45:U4022)</f>
        <v>3978</v>
      </c>
      <c r="W4022">
        <f>MATCH(TRUE,U4023:U$15010,0)+V4022</f>
        <v>4019</v>
      </c>
      <c r="X4022" cm="1">
        <f t="array" ref="X4022">LOOKUP(2,1/(U$45:U4022),V$45:V4022)</f>
        <v>3836</v>
      </c>
      <c r="Y4022" s="5">
        <f t="shared" si="1047"/>
        <v>2.2838420334947784</v>
      </c>
      <c r="Z4022" s="5">
        <f t="shared" si="1048"/>
        <v>2.3085727118728849</v>
      </c>
      <c r="AA4022" s="5">
        <f t="shared" si="1049"/>
        <v>-1.3588284823135439E-4</v>
      </c>
      <c r="AB4022" s="6">
        <f>AB$45+SUM(AA$45:AA4021)</f>
        <v>2.2894132302722818</v>
      </c>
      <c r="AD4022" s="5"/>
    </row>
    <row r="4023" spans="1:30">
      <c r="A4023" s="2">
        <f t="shared" si="1039"/>
        <v>49939</v>
      </c>
      <c r="B4023" t="e">
        <f t="shared" si="1050"/>
        <v>#N/A</v>
      </c>
      <c r="C4023" t="b">
        <f t="shared" si="1051"/>
        <v>0</v>
      </c>
      <c r="D4023">
        <f>ROWS(C$45:C4023)</f>
        <v>3979</v>
      </c>
      <c r="E4023">
        <f>MATCH(TRUE,C4024:C$15010,0)+D4023</f>
        <v>4019</v>
      </c>
      <c r="F4023">
        <f>LOOKUP(2,1/(C$45:C4023),D$45:D4023)</f>
        <v>3836</v>
      </c>
      <c r="G4023">
        <f t="shared" si="1042"/>
        <v>5.6977966075092947</v>
      </c>
      <c r="H4023">
        <f t="shared" si="1043"/>
        <v>5.7165644012721817</v>
      </c>
      <c r="I4023" s="6">
        <f t="shared" si="1044"/>
        <v>-1.0311974594992832E-4</v>
      </c>
      <c r="J4023" s="6">
        <f>J$45+SUM($I$45:$I4022)</f>
        <v>5.701921397347248</v>
      </c>
      <c r="K4023" s="5" t="e">
        <f t="shared" si="1052"/>
        <v>#N/A</v>
      </c>
      <c r="L4023" t="b">
        <f t="shared" si="1045"/>
        <v>0</v>
      </c>
      <c r="M4023">
        <f>ROWS(L$45:L4023)</f>
        <v>3979</v>
      </c>
      <c r="N4023">
        <f>MATCH(TRUE,L4024:L$15010,0)+M4023</f>
        <v>4019</v>
      </c>
      <c r="O4023">
        <f>LOOKUP(2,1/(L$45:L4023),M$45:M4023)</f>
        <v>3836</v>
      </c>
      <c r="P4023" s="5">
        <f t="shared" si="1040"/>
        <v>7.0179903694686958</v>
      </c>
      <c r="Q4023" s="5">
        <f t="shared" si="1053"/>
        <v>7.0367581632315828</v>
      </c>
      <c r="R4023" s="125">
        <f t="shared" si="1041"/>
        <v>-1.0311974594992832E-4</v>
      </c>
      <c r="S4023" s="5">
        <f>S$45+SUM($R$45:$R4022)</f>
        <v>7.0221151593066891</v>
      </c>
      <c r="T4023" t="e">
        <f t="shared" si="1054"/>
        <v>#N/A</v>
      </c>
      <c r="U4023" t="b">
        <f t="shared" si="1046"/>
        <v>0</v>
      </c>
      <c r="V4023">
        <f>ROWS(U$45:U4023)</f>
        <v>3979</v>
      </c>
      <c r="W4023">
        <f>MATCH(TRUE,U4024:U$15010,0)+V4023</f>
        <v>4019</v>
      </c>
      <c r="X4023" cm="1">
        <f t="array" ref="X4023">LOOKUP(2,1/(U$45:U4023),V$45:V4023)</f>
        <v>3836</v>
      </c>
      <c r="Y4023" s="5">
        <f t="shared" si="1047"/>
        <v>2.2838420334947784</v>
      </c>
      <c r="Z4023" s="5">
        <f t="shared" si="1048"/>
        <v>2.3085727118728849</v>
      </c>
      <c r="AA4023" s="5">
        <f t="shared" si="1049"/>
        <v>-1.3588284823135439E-4</v>
      </c>
      <c r="AB4023" s="6">
        <f>AB$45+SUM(AA$45:AA4022)</f>
        <v>2.2892773474240506</v>
      </c>
      <c r="AD4023" s="5"/>
    </row>
    <row r="4024" spans="1:30">
      <c r="A4024" s="2">
        <f t="shared" si="1039"/>
        <v>49940</v>
      </c>
      <c r="B4024" t="e">
        <f t="shared" si="1050"/>
        <v>#N/A</v>
      </c>
      <c r="C4024" t="b">
        <f t="shared" si="1051"/>
        <v>0</v>
      </c>
      <c r="D4024">
        <f>ROWS(C$45:C4024)</f>
        <v>3980</v>
      </c>
      <c r="E4024">
        <f>MATCH(TRUE,C4025:C$15010,0)+D4024</f>
        <v>4019</v>
      </c>
      <c r="F4024">
        <f>LOOKUP(2,1/(C$45:C4024),D$45:D4024)</f>
        <v>3836</v>
      </c>
      <c r="G4024">
        <f t="shared" si="1042"/>
        <v>5.6977966075092947</v>
      </c>
      <c r="H4024">
        <f t="shared" si="1043"/>
        <v>5.7165644012721817</v>
      </c>
      <c r="I4024" s="6">
        <f t="shared" si="1044"/>
        <v>-1.0311974594992832E-4</v>
      </c>
      <c r="J4024" s="6">
        <f>J$45+SUM($I$45:$I4023)</f>
        <v>5.7018182776012978</v>
      </c>
      <c r="K4024" s="5" t="e">
        <f t="shared" si="1052"/>
        <v>#N/A</v>
      </c>
      <c r="L4024" t="b">
        <f t="shared" si="1045"/>
        <v>0</v>
      </c>
      <c r="M4024">
        <f>ROWS(L$45:L4024)</f>
        <v>3980</v>
      </c>
      <c r="N4024">
        <f>MATCH(TRUE,L4025:L$15010,0)+M4024</f>
        <v>4019</v>
      </c>
      <c r="O4024">
        <f>LOOKUP(2,1/(L$45:L4024),M$45:M4024)</f>
        <v>3836</v>
      </c>
      <c r="P4024" s="5">
        <f t="shared" si="1040"/>
        <v>7.0179903694686958</v>
      </c>
      <c r="Q4024" s="5">
        <f t="shared" si="1053"/>
        <v>7.0367581632315828</v>
      </c>
      <c r="R4024" s="125">
        <f t="shared" si="1041"/>
        <v>-1.0311974594992832E-4</v>
      </c>
      <c r="S4024" s="5">
        <f>S$45+SUM($R$45:$R4023)</f>
        <v>7.0220120395607388</v>
      </c>
      <c r="T4024" t="e">
        <f t="shared" si="1054"/>
        <v>#N/A</v>
      </c>
      <c r="U4024" t="b">
        <f t="shared" si="1046"/>
        <v>0</v>
      </c>
      <c r="V4024">
        <f>ROWS(U$45:U4024)</f>
        <v>3980</v>
      </c>
      <c r="W4024">
        <f>MATCH(TRUE,U4025:U$15010,0)+V4024</f>
        <v>4019</v>
      </c>
      <c r="X4024" cm="1">
        <f t="array" ref="X4024">LOOKUP(2,1/(U$45:U4024),V$45:V4024)</f>
        <v>3836</v>
      </c>
      <c r="Y4024" s="5">
        <f t="shared" si="1047"/>
        <v>2.2838420334947784</v>
      </c>
      <c r="Z4024" s="5">
        <f t="shared" si="1048"/>
        <v>2.3085727118728849</v>
      </c>
      <c r="AA4024" s="5">
        <f t="shared" si="1049"/>
        <v>-1.3588284823135439E-4</v>
      </c>
      <c r="AB4024" s="6">
        <f>AB$45+SUM(AA$45:AA4023)</f>
        <v>2.289141464575819</v>
      </c>
      <c r="AD4024" s="5"/>
    </row>
    <row r="4025" spans="1:30">
      <c r="A4025" s="2">
        <f t="shared" si="1039"/>
        <v>49941</v>
      </c>
      <c r="B4025" t="e">
        <f t="shared" si="1050"/>
        <v>#N/A</v>
      </c>
      <c r="C4025" t="b">
        <f t="shared" si="1051"/>
        <v>0</v>
      </c>
      <c r="D4025">
        <f>ROWS(C$45:C4025)</f>
        <v>3981</v>
      </c>
      <c r="E4025">
        <f>MATCH(TRUE,C4026:C$15010,0)+D4025</f>
        <v>4019</v>
      </c>
      <c r="F4025">
        <f>LOOKUP(2,1/(C$45:C4025),D$45:D4025)</f>
        <v>3836</v>
      </c>
      <c r="G4025">
        <f t="shared" si="1042"/>
        <v>5.6977966075092947</v>
      </c>
      <c r="H4025">
        <f t="shared" si="1043"/>
        <v>5.7165644012721817</v>
      </c>
      <c r="I4025" s="6">
        <f t="shared" si="1044"/>
        <v>-1.0311974594992832E-4</v>
      </c>
      <c r="J4025" s="6">
        <f>J$45+SUM($I$45:$I4024)</f>
        <v>5.7017151578553475</v>
      </c>
      <c r="K4025" s="5" t="e">
        <f t="shared" si="1052"/>
        <v>#N/A</v>
      </c>
      <c r="L4025" t="b">
        <f t="shared" si="1045"/>
        <v>0</v>
      </c>
      <c r="M4025">
        <f>ROWS(L$45:L4025)</f>
        <v>3981</v>
      </c>
      <c r="N4025">
        <f>MATCH(TRUE,L4026:L$15010,0)+M4025</f>
        <v>4019</v>
      </c>
      <c r="O4025">
        <f>LOOKUP(2,1/(L$45:L4025),M$45:M4025)</f>
        <v>3836</v>
      </c>
      <c r="P4025" s="5">
        <f t="shared" si="1040"/>
        <v>7.0179903694686958</v>
      </c>
      <c r="Q4025" s="5">
        <f t="shared" si="1053"/>
        <v>7.0367581632315828</v>
      </c>
      <c r="R4025" s="125">
        <f t="shared" si="1041"/>
        <v>-1.0311974594992832E-4</v>
      </c>
      <c r="S4025" s="5">
        <f>S$45+SUM($R$45:$R4024)</f>
        <v>7.0219089198147895</v>
      </c>
      <c r="T4025" t="e">
        <f t="shared" si="1054"/>
        <v>#N/A</v>
      </c>
      <c r="U4025" t="b">
        <f t="shared" si="1046"/>
        <v>0</v>
      </c>
      <c r="V4025">
        <f>ROWS(U$45:U4025)</f>
        <v>3981</v>
      </c>
      <c r="W4025">
        <f>MATCH(TRUE,U4026:U$15010,0)+V4025</f>
        <v>4019</v>
      </c>
      <c r="X4025" cm="1">
        <f t="array" ref="X4025">LOOKUP(2,1/(U$45:U4025),V$45:V4025)</f>
        <v>3836</v>
      </c>
      <c r="Y4025" s="5">
        <f t="shared" si="1047"/>
        <v>2.2838420334947784</v>
      </c>
      <c r="Z4025" s="5">
        <f t="shared" si="1048"/>
        <v>2.3085727118728849</v>
      </c>
      <c r="AA4025" s="5">
        <f t="shared" si="1049"/>
        <v>-1.3588284823135439E-4</v>
      </c>
      <c r="AB4025" s="6">
        <f>AB$45+SUM(AA$45:AA4024)</f>
        <v>2.2890055817275878</v>
      </c>
      <c r="AD4025" s="5"/>
    </row>
    <row r="4026" spans="1:30">
      <c r="A4026" s="2">
        <f t="shared" si="1039"/>
        <v>49942</v>
      </c>
      <c r="B4026" t="e">
        <f t="shared" si="1050"/>
        <v>#N/A</v>
      </c>
      <c r="C4026" t="b">
        <f t="shared" si="1051"/>
        <v>0</v>
      </c>
      <c r="D4026">
        <f>ROWS(C$45:C4026)</f>
        <v>3982</v>
      </c>
      <c r="E4026">
        <f>MATCH(TRUE,C4027:C$15010,0)+D4026</f>
        <v>4019</v>
      </c>
      <c r="F4026">
        <f>LOOKUP(2,1/(C$45:C4026),D$45:D4026)</f>
        <v>3836</v>
      </c>
      <c r="G4026">
        <f t="shared" si="1042"/>
        <v>5.6977966075092947</v>
      </c>
      <c r="H4026">
        <f t="shared" si="1043"/>
        <v>5.7165644012721817</v>
      </c>
      <c r="I4026" s="6">
        <f t="shared" si="1044"/>
        <v>-1.0311974594992832E-4</v>
      </c>
      <c r="J4026" s="6">
        <f>J$45+SUM($I$45:$I4025)</f>
        <v>5.7016120381093982</v>
      </c>
      <c r="K4026" s="5" t="e">
        <f t="shared" si="1052"/>
        <v>#N/A</v>
      </c>
      <c r="L4026" t="b">
        <f t="shared" si="1045"/>
        <v>0</v>
      </c>
      <c r="M4026">
        <f>ROWS(L$45:L4026)</f>
        <v>3982</v>
      </c>
      <c r="N4026">
        <f>MATCH(TRUE,L4027:L$15010,0)+M4026</f>
        <v>4019</v>
      </c>
      <c r="O4026">
        <f>LOOKUP(2,1/(L$45:L4026),M$45:M4026)</f>
        <v>3836</v>
      </c>
      <c r="P4026" s="5">
        <f t="shared" si="1040"/>
        <v>7.0179903694686958</v>
      </c>
      <c r="Q4026" s="5">
        <f t="shared" si="1053"/>
        <v>7.0367581632315828</v>
      </c>
      <c r="R4026" s="125">
        <f t="shared" si="1041"/>
        <v>-1.0311974594992832E-4</v>
      </c>
      <c r="S4026" s="5">
        <f>S$45+SUM($R$45:$R4025)</f>
        <v>7.0218058000688393</v>
      </c>
      <c r="T4026" t="e">
        <f t="shared" si="1054"/>
        <v>#N/A</v>
      </c>
      <c r="U4026" t="b">
        <f t="shared" si="1046"/>
        <v>0</v>
      </c>
      <c r="V4026">
        <f>ROWS(U$45:U4026)</f>
        <v>3982</v>
      </c>
      <c r="W4026">
        <f>MATCH(TRUE,U4027:U$15010,0)+V4026</f>
        <v>4019</v>
      </c>
      <c r="X4026" cm="1">
        <f t="array" ref="X4026">LOOKUP(2,1/(U$45:U4026),V$45:V4026)</f>
        <v>3836</v>
      </c>
      <c r="Y4026" s="5">
        <f t="shared" si="1047"/>
        <v>2.2838420334947784</v>
      </c>
      <c r="Z4026" s="5">
        <f t="shared" si="1048"/>
        <v>2.3085727118728849</v>
      </c>
      <c r="AA4026" s="5">
        <f t="shared" si="1049"/>
        <v>-1.3588284823135439E-4</v>
      </c>
      <c r="AB4026" s="6">
        <f>AB$45+SUM(AA$45:AA4025)</f>
        <v>2.2888696988793567</v>
      </c>
      <c r="AD4026" s="5"/>
    </row>
    <row r="4027" spans="1:30">
      <c r="A4027" s="2">
        <f t="shared" si="1039"/>
        <v>49943</v>
      </c>
      <c r="B4027" t="e">
        <f t="shared" si="1050"/>
        <v>#N/A</v>
      </c>
      <c r="C4027" t="b">
        <f t="shared" ref="C4027:C4040" si="1055">NOT(ISNA(B4027))</f>
        <v>0</v>
      </c>
      <c r="D4027">
        <f>ROWS(C$45:C4027)</f>
        <v>3983</v>
      </c>
      <c r="E4027">
        <f>MATCH(TRUE,C4028:C$15010,0)+D4027</f>
        <v>4019</v>
      </c>
      <c r="F4027">
        <f>LOOKUP(2,1/(C$45:C4027),D$45:D4027)</f>
        <v>3836</v>
      </c>
      <c r="G4027">
        <f t="shared" si="1042"/>
        <v>5.6977966075092947</v>
      </c>
      <c r="H4027">
        <f t="shared" si="1043"/>
        <v>5.7165644012721817</v>
      </c>
      <c r="I4027" s="6">
        <f t="shared" si="1044"/>
        <v>-1.0311974594992832E-4</v>
      </c>
      <c r="J4027" s="6">
        <f>J$45+SUM($I$45:$I4026)</f>
        <v>5.701508918363448</v>
      </c>
      <c r="K4027" s="5" t="e">
        <f t="shared" si="1052"/>
        <v>#N/A</v>
      </c>
      <c r="L4027" t="b">
        <f t="shared" si="1045"/>
        <v>0</v>
      </c>
      <c r="M4027">
        <f>ROWS(L$45:L4027)</f>
        <v>3983</v>
      </c>
      <c r="N4027">
        <f>MATCH(TRUE,L4028:L$15010,0)+M4027</f>
        <v>4019</v>
      </c>
      <c r="O4027">
        <f>LOOKUP(2,1/(L$45:L4027),M$45:M4027)</f>
        <v>3836</v>
      </c>
      <c r="P4027" s="5">
        <f t="shared" si="1040"/>
        <v>7.0179903694686958</v>
      </c>
      <c r="Q4027" s="5">
        <f t="shared" si="1053"/>
        <v>7.0367581632315828</v>
      </c>
      <c r="R4027" s="125">
        <f t="shared" si="1041"/>
        <v>-1.0311974594992832E-4</v>
      </c>
      <c r="S4027" s="5">
        <f>S$45+SUM($R$45:$R4026)</f>
        <v>7.0217026803228899</v>
      </c>
      <c r="T4027" t="e">
        <f t="shared" si="1054"/>
        <v>#N/A</v>
      </c>
      <c r="U4027" t="b">
        <f t="shared" si="1046"/>
        <v>0</v>
      </c>
      <c r="V4027">
        <f>ROWS(U$45:U4027)</f>
        <v>3983</v>
      </c>
      <c r="W4027">
        <f>MATCH(TRUE,U4028:U$15010,0)+V4027</f>
        <v>4019</v>
      </c>
      <c r="X4027" cm="1">
        <f t="array" ref="X4027">LOOKUP(2,1/(U$45:U4027),V$45:V4027)</f>
        <v>3836</v>
      </c>
      <c r="Y4027" s="5">
        <f t="shared" si="1047"/>
        <v>2.2838420334947784</v>
      </c>
      <c r="Z4027" s="5">
        <f t="shared" si="1048"/>
        <v>2.3085727118728849</v>
      </c>
      <c r="AA4027" s="5">
        <f t="shared" si="1049"/>
        <v>-1.3588284823135439E-4</v>
      </c>
      <c r="AB4027" s="6">
        <f>AB$45+SUM(AA$45:AA4026)</f>
        <v>2.288733816031125</v>
      </c>
      <c r="AD4027" s="5"/>
    </row>
    <row r="4028" spans="1:30">
      <c r="A4028" s="2">
        <f t="shared" si="1039"/>
        <v>49944</v>
      </c>
      <c r="B4028" t="e">
        <f t="shared" si="1050"/>
        <v>#N/A</v>
      </c>
      <c r="C4028" t="b">
        <f t="shared" si="1055"/>
        <v>0</v>
      </c>
      <c r="D4028">
        <f>ROWS(C$45:C4028)</f>
        <v>3984</v>
      </c>
      <c r="E4028">
        <f>MATCH(TRUE,C4029:C$15010,0)+D4028</f>
        <v>4019</v>
      </c>
      <c r="F4028">
        <f>LOOKUP(2,1/(C$45:C4028),D$45:D4028)</f>
        <v>3836</v>
      </c>
      <c r="G4028">
        <f t="shared" si="1042"/>
        <v>5.6977966075092947</v>
      </c>
      <c r="H4028">
        <f t="shared" si="1043"/>
        <v>5.7165644012721817</v>
      </c>
      <c r="I4028" s="6">
        <f t="shared" si="1044"/>
        <v>-1.0311974594992832E-4</v>
      </c>
      <c r="J4028" s="6">
        <f>J$45+SUM($I$45:$I4027)</f>
        <v>5.7014057986174977</v>
      </c>
      <c r="K4028" s="5" t="e">
        <f t="shared" si="1052"/>
        <v>#N/A</v>
      </c>
      <c r="L4028" t="b">
        <f t="shared" si="1045"/>
        <v>0</v>
      </c>
      <c r="M4028">
        <f>ROWS(L$45:L4028)</f>
        <v>3984</v>
      </c>
      <c r="N4028">
        <f>MATCH(TRUE,L4029:L$15010,0)+M4028</f>
        <v>4019</v>
      </c>
      <c r="O4028">
        <f>LOOKUP(2,1/(L$45:L4028),M$45:M4028)</f>
        <v>3836</v>
      </c>
      <c r="P4028" s="5">
        <f t="shared" si="1040"/>
        <v>7.0179903694686958</v>
      </c>
      <c r="Q4028" s="5">
        <f t="shared" si="1053"/>
        <v>7.0367581632315828</v>
      </c>
      <c r="R4028" s="125">
        <f t="shared" si="1041"/>
        <v>-1.0311974594992832E-4</v>
      </c>
      <c r="S4028" s="5">
        <f>S$45+SUM($R$45:$R4027)</f>
        <v>7.0215995605769397</v>
      </c>
      <c r="T4028" t="e">
        <f t="shared" si="1054"/>
        <v>#N/A</v>
      </c>
      <c r="U4028" t="b">
        <f t="shared" si="1046"/>
        <v>0</v>
      </c>
      <c r="V4028">
        <f>ROWS(U$45:U4028)</f>
        <v>3984</v>
      </c>
      <c r="W4028">
        <f>MATCH(TRUE,U4029:U$15010,0)+V4028</f>
        <v>4019</v>
      </c>
      <c r="X4028" cm="1">
        <f t="array" ref="X4028">LOOKUP(2,1/(U$45:U4028),V$45:V4028)</f>
        <v>3836</v>
      </c>
      <c r="Y4028" s="5">
        <f t="shared" si="1047"/>
        <v>2.2838420334947784</v>
      </c>
      <c r="Z4028" s="5">
        <f t="shared" si="1048"/>
        <v>2.3085727118728849</v>
      </c>
      <c r="AA4028" s="5">
        <f t="shared" si="1049"/>
        <v>-1.3588284823135439E-4</v>
      </c>
      <c r="AB4028" s="6">
        <f>AB$45+SUM(AA$45:AA4027)</f>
        <v>2.2885979331828938</v>
      </c>
      <c r="AD4028" s="5"/>
    </row>
    <row r="4029" spans="1:30">
      <c r="A4029" s="2">
        <f t="shared" si="1039"/>
        <v>49945</v>
      </c>
      <c r="B4029" t="e">
        <f t="shared" si="1050"/>
        <v>#N/A</v>
      </c>
      <c r="C4029" t="b">
        <f t="shared" si="1055"/>
        <v>0</v>
      </c>
      <c r="D4029">
        <f>ROWS(C$45:C4029)</f>
        <v>3985</v>
      </c>
      <c r="E4029">
        <f>MATCH(TRUE,C4030:C$15010,0)+D4029</f>
        <v>4019</v>
      </c>
      <c r="F4029">
        <f>LOOKUP(2,1/(C$45:C4029),D$45:D4029)</f>
        <v>3836</v>
      </c>
      <c r="G4029">
        <f t="shared" si="1042"/>
        <v>5.6977966075092947</v>
      </c>
      <c r="H4029">
        <f t="shared" si="1043"/>
        <v>5.7165644012721817</v>
      </c>
      <c r="I4029" s="6">
        <f t="shared" si="1044"/>
        <v>-1.0311974594992832E-4</v>
      </c>
      <c r="J4029" s="6">
        <f>J$45+SUM($I$45:$I4028)</f>
        <v>5.7013026788715475</v>
      </c>
      <c r="K4029" s="5" t="e">
        <f t="shared" si="1052"/>
        <v>#N/A</v>
      </c>
      <c r="L4029" t="b">
        <f t="shared" si="1045"/>
        <v>0</v>
      </c>
      <c r="M4029">
        <f>ROWS(L$45:L4029)</f>
        <v>3985</v>
      </c>
      <c r="N4029">
        <f>MATCH(TRUE,L4030:L$15010,0)+M4029</f>
        <v>4019</v>
      </c>
      <c r="O4029">
        <f>LOOKUP(2,1/(L$45:L4029),M$45:M4029)</f>
        <v>3836</v>
      </c>
      <c r="P4029" s="5">
        <f t="shared" si="1040"/>
        <v>7.0179903694686958</v>
      </c>
      <c r="Q4029" s="5">
        <f t="shared" si="1053"/>
        <v>7.0367581632315828</v>
      </c>
      <c r="R4029" s="125">
        <f t="shared" si="1041"/>
        <v>-1.0311974594992832E-4</v>
      </c>
      <c r="S4029" s="5">
        <f>S$45+SUM($R$45:$R4028)</f>
        <v>7.0214964408309894</v>
      </c>
      <c r="T4029" t="e">
        <f t="shared" si="1054"/>
        <v>#N/A</v>
      </c>
      <c r="U4029" t="b">
        <f t="shared" si="1046"/>
        <v>0</v>
      </c>
      <c r="V4029">
        <f>ROWS(U$45:U4029)</f>
        <v>3985</v>
      </c>
      <c r="W4029">
        <f>MATCH(TRUE,U4030:U$15010,0)+V4029</f>
        <v>4019</v>
      </c>
      <c r="X4029" cm="1">
        <f t="array" ref="X4029">LOOKUP(2,1/(U$45:U4029),V$45:V4029)</f>
        <v>3836</v>
      </c>
      <c r="Y4029" s="5">
        <f t="shared" si="1047"/>
        <v>2.2838420334947784</v>
      </c>
      <c r="Z4029" s="5">
        <f t="shared" si="1048"/>
        <v>2.3085727118728849</v>
      </c>
      <c r="AA4029" s="5">
        <f t="shared" si="1049"/>
        <v>-1.3588284823135439E-4</v>
      </c>
      <c r="AB4029" s="6">
        <f>AB$45+SUM(AA$45:AA4028)</f>
        <v>2.2884620503346627</v>
      </c>
      <c r="AD4029" s="5"/>
    </row>
    <row r="4030" spans="1:30">
      <c r="A4030" s="2">
        <f t="shared" si="1039"/>
        <v>49946</v>
      </c>
      <c r="B4030" t="e">
        <f t="shared" si="1050"/>
        <v>#N/A</v>
      </c>
      <c r="C4030" t="b">
        <f t="shared" si="1055"/>
        <v>0</v>
      </c>
      <c r="D4030">
        <f>ROWS(C$45:C4030)</f>
        <v>3986</v>
      </c>
      <c r="E4030">
        <f>MATCH(TRUE,C4031:C$15010,0)+D4030</f>
        <v>4019</v>
      </c>
      <c r="F4030">
        <f>LOOKUP(2,1/(C$45:C4030),D$45:D4030)</f>
        <v>3836</v>
      </c>
      <c r="G4030">
        <f t="shared" si="1042"/>
        <v>5.6977966075092947</v>
      </c>
      <c r="H4030">
        <f t="shared" si="1043"/>
        <v>5.7165644012721817</v>
      </c>
      <c r="I4030" s="6">
        <f t="shared" si="1044"/>
        <v>-1.0311974594992832E-4</v>
      </c>
      <c r="J4030" s="6">
        <f>J$45+SUM($I$45:$I4029)</f>
        <v>5.7011995591255982</v>
      </c>
      <c r="K4030" s="5" t="e">
        <f t="shared" si="1052"/>
        <v>#N/A</v>
      </c>
      <c r="L4030" t="b">
        <f t="shared" si="1045"/>
        <v>0</v>
      </c>
      <c r="M4030">
        <f>ROWS(L$45:L4030)</f>
        <v>3986</v>
      </c>
      <c r="N4030">
        <f>MATCH(TRUE,L4031:L$15010,0)+M4030</f>
        <v>4019</v>
      </c>
      <c r="O4030">
        <f>LOOKUP(2,1/(L$45:L4030),M$45:M4030)</f>
        <v>3836</v>
      </c>
      <c r="P4030" s="5">
        <f t="shared" si="1040"/>
        <v>7.0179903694686958</v>
      </c>
      <c r="Q4030" s="5">
        <f t="shared" si="1053"/>
        <v>7.0367581632315828</v>
      </c>
      <c r="R4030" s="125">
        <f t="shared" si="1041"/>
        <v>-1.0311974594992832E-4</v>
      </c>
      <c r="S4030" s="5">
        <f>S$45+SUM($R$45:$R4029)</f>
        <v>7.0213933210850401</v>
      </c>
      <c r="T4030" t="e">
        <f t="shared" si="1054"/>
        <v>#N/A</v>
      </c>
      <c r="U4030" t="b">
        <f t="shared" si="1046"/>
        <v>0</v>
      </c>
      <c r="V4030">
        <f>ROWS(U$45:U4030)</f>
        <v>3986</v>
      </c>
      <c r="W4030">
        <f>MATCH(TRUE,U4031:U$15010,0)+V4030</f>
        <v>4019</v>
      </c>
      <c r="X4030" cm="1">
        <f t="array" ref="X4030">LOOKUP(2,1/(U$45:U4030),V$45:V4030)</f>
        <v>3836</v>
      </c>
      <c r="Y4030" s="5">
        <f t="shared" si="1047"/>
        <v>2.2838420334947784</v>
      </c>
      <c r="Z4030" s="5">
        <f t="shared" si="1048"/>
        <v>2.3085727118728849</v>
      </c>
      <c r="AA4030" s="5">
        <f t="shared" si="1049"/>
        <v>-1.3588284823135439E-4</v>
      </c>
      <c r="AB4030" s="6">
        <f>AB$45+SUM(AA$45:AA4029)</f>
        <v>2.288326167486431</v>
      </c>
      <c r="AD4030" s="5"/>
    </row>
    <row r="4031" spans="1:30">
      <c r="A4031" s="2">
        <f t="shared" si="1039"/>
        <v>49947</v>
      </c>
      <c r="B4031" t="e">
        <f t="shared" si="1050"/>
        <v>#N/A</v>
      </c>
      <c r="C4031" t="b">
        <f t="shared" si="1055"/>
        <v>0</v>
      </c>
      <c r="D4031">
        <f>ROWS(C$45:C4031)</f>
        <v>3987</v>
      </c>
      <c r="E4031">
        <f>MATCH(TRUE,C4032:C$15010,0)+D4031</f>
        <v>4019</v>
      </c>
      <c r="F4031">
        <f>LOOKUP(2,1/(C$45:C4031),D$45:D4031)</f>
        <v>3836</v>
      </c>
      <c r="G4031">
        <f t="shared" si="1042"/>
        <v>5.6977966075092947</v>
      </c>
      <c r="H4031">
        <f t="shared" si="1043"/>
        <v>5.7165644012721817</v>
      </c>
      <c r="I4031" s="6">
        <f t="shared" si="1044"/>
        <v>-1.0311974594992832E-4</v>
      </c>
      <c r="J4031" s="6">
        <f>J$45+SUM($I$45:$I4030)</f>
        <v>5.7010964393796479</v>
      </c>
      <c r="K4031" s="5" t="e">
        <f t="shared" si="1052"/>
        <v>#N/A</v>
      </c>
      <c r="L4031" t="b">
        <f t="shared" si="1045"/>
        <v>0</v>
      </c>
      <c r="M4031">
        <f>ROWS(L$45:L4031)</f>
        <v>3987</v>
      </c>
      <c r="N4031">
        <f>MATCH(TRUE,L4032:L$15010,0)+M4031</f>
        <v>4019</v>
      </c>
      <c r="O4031">
        <f>LOOKUP(2,1/(L$45:L4031),M$45:M4031)</f>
        <v>3836</v>
      </c>
      <c r="P4031" s="5">
        <f t="shared" si="1040"/>
        <v>7.0179903694686958</v>
      </c>
      <c r="Q4031" s="5">
        <f t="shared" si="1053"/>
        <v>7.0367581632315828</v>
      </c>
      <c r="R4031" s="125">
        <f t="shared" si="1041"/>
        <v>-1.0311974594992832E-4</v>
      </c>
      <c r="S4031" s="5">
        <f>S$45+SUM($R$45:$R4030)</f>
        <v>7.0212902013390899</v>
      </c>
      <c r="T4031" t="e">
        <f t="shared" si="1054"/>
        <v>#N/A</v>
      </c>
      <c r="U4031" t="b">
        <f t="shared" si="1046"/>
        <v>0</v>
      </c>
      <c r="V4031">
        <f>ROWS(U$45:U4031)</f>
        <v>3987</v>
      </c>
      <c r="W4031">
        <f>MATCH(TRUE,U4032:U$15010,0)+V4031</f>
        <v>4019</v>
      </c>
      <c r="X4031" cm="1">
        <f t="array" ref="X4031">LOOKUP(2,1/(U$45:U4031),V$45:V4031)</f>
        <v>3836</v>
      </c>
      <c r="Y4031" s="5">
        <f t="shared" si="1047"/>
        <v>2.2838420334947784</v>
      </c>
      <c r="Z4031" s="5">
        <f t="shared" si="1048"/>
        <v>2.3085727118728849</v>
      </c>
      <c r="AA4031" s="5">
        <f t="shared" si="1049"/>
        <v>-1.3588284823135439E-4</v>
      </c>
      <c r="AB4031" s="6">
        <f>AB$45+SUM(AA$45:AA4030)</f>
        <v>2.2881902846381998</v>
      </c>
      <c r="AD4031" s="5"/>
    </row>
    <row r="4032" spans="1:30">
      <c r="A4032" s="2">
        <f t="shared" si="1039"/>
        <v>49948</v>
      </c>
      <c r="B4032" t="e">
        <f t="shared" si="1050"/>
        <v>#N/A</v>
      </c>
      <c r="C4032" t="b">
        <f t="shared" si="1055"/>
        <v>0</v>
      </c>
      <c r="D4032">
        <f>ROWS(C$45:C4032)</f>
        <v>3988</v>
      </c>
      <c r="E4032">
        <f>MATCH(TRUE,C4033:C$15010,0)+D4032</f>
        <v>4019</v>
      </c>
      <c r="F4032">
        <f>LOOKUP(2,1/(C$45:C4032),D$45:D4032)</f>
        <v>3836</v>
      </c>
      <c r="G4032">
        <f t="shared" si="1042"/>
        <v>5.6977966075092947</v>
      </c>
      <c r="H4032">
        <f t="shared" si="1043"/>
        <v>5.7165644012721817</v>
      </c>
      <c r="I4032" s="6">
        <f t="shared" si="1044"/>
        <v>-1.0311974594992832E-4</v>
      </c>
      <c r="J4032" s="6">
        <f>J$45+SUM($I$45:$I4031)</f>
        <v>5.7009933196336977</v>
      </c>
      <c r="K4032" s="5" t="e">
        <f t="shared" si="1052"/>
        <v>#N/A</v>
      </c>
      <c r="L4032" t="b">
        <f t="shared" si="1045"/>
        <v>0</v>
      </c>
      <c r="M4032">
        <f>ROWS(L$45:L4032)</f>
        <v>3988</v>
      </c>
      <c r="N4032">
        <f>MATCH(TRUE,L4033:L$15010,0)+M4032</f>
        <v>4019</v>
      </c>
      <c r="O4032">
        <f>LOOKUP(2,1/(L$45:L4032),M$45:M4032)</f>
        <v>3836</v>
      </c>
      <c r="P4032" s="5">
        <f t="shared" si="1040"/>
        <v>7.0179903694686958</v>
      </c>
      <c r="Q4032" s="5">
        <f t="shared" si="1053"/>
        <v>7.0367581632315828</v>
      </c>
      <c r="R4032" s="125">
        <f t="shared" si="1041"/>
        <v>-1.0311974594992832E-4</v>
      </c>
      <c r="S4032" s="5">
        <f>S$45+SUM($R$45:$R4031)</f>
        <v>7.0211870815931405</v>
      </c>
      <c r="T4032" t="e">
        <f t="shared" si="1054"/>
        <v>#N/A</v>
      </c>
      <c r="U4032" t="b">
        <f t="shared" si="1046"/>
        <v>0</v>
      </c>
      <c r="V4032">
        <f>ROWS(U$45:U4032)</f>
        <v>3988</v>
      </c>
      <c r="W4032">
        <f>MATCH(TRUE,U4033:U$15010,0)+V4032</f>
        <v>4019</v>
      </c>
      <c r="X4032" cm="1">
        <f t="array" ref="X4032">LOOKUP(2,1/(U$45:U4032),V$45:V4032)</f>
        <v>3836</v>
      </c>
      <c r="Y4032" s="5">
        <f t="shared" si="1047"/>
        <v>2.2838420334947784</v>
      </c>
      <c r="Z4032" s="5">
        <f t="shared" si="1048"/>
        <v>2.3085727118728849</v>
      </c>
      <c r="AA4032" s="5">
        <f t="shared" si="1049"/>
        <v>-1.3588284823135439E-4</v>
      </c>
      <c r="AB4032" s="6">
        <f>AB$45+SUM(AA$45:AA4031)</f>
        <v>2.2880544017899682</v>
      </c>
      <c r="AD4032" s="5"/>
    </row>
    <row r="4033" spans="1:30">
      <c r="A4033" s="2">
        <f t="shared" si="1039"/>
        <v>49949</v>
      </c>
      <c r="B4033" t="e">
        <f t="shared" si="1050"/>
        <v>#N/A</v>
      </c>
      <c r="C4033" t="b">
        <f t="shared" si="1055"/>
        <v>0</v>
      </c>
      <c r="D4033">
        <f>ROWS(C$45:C4033)</f>
        <v>3989</v>
      </c>
      <c r="E4033">
        <f>MATCH(TRUE,C4034:C$15010,0)+D4033</f>
        <v>4019</v>
      </c>
      <c r="F4033">
        <f>LOOKUP(2,1/(C$45:C4033),D$45:D4033)</f>
        <v>3836</v>
      </c>
      <c r="G4033">
        <f t="shared" si="1042"/>
        <v>5.6977966075092947</v>
      </c>
      <c r="H4033">
        <f t="shared" si="1043"/>
        <v>5.7165644012721817</v>
      </c>
      <c r="I4033" s="6">
        <f t="shared" si="1044"/>
        <v>-1.0311974594992832E-4</v>
      </c>
      <c r="J4033" s="6">
        <f>J$45+SUM($I$45:$I4032)</f>
        <v>5.7008901998877484</v>
      </c>
      <c r="K4033" s="5" t="e">
        <f t="shared" si="1052"/>
        <v>#N/A</v>
      </c>
      <c r="L4033" t="b">
        <f t="shared" si="1045"/>
        <v>0</v>
      </c>
      <c r="M4033">
        <f>ROWS(L$45:L4033)</f>
        <v>3989</v>
      </c>
      <c r="N4033">
        <f>MATCH(TRUE,L4034:L$15010,0)+M4033</f>
        <v>4019</v>
      </c>
      <c r="O4033">
        <f>LOOKUP(2,1/(L$45:L4033),M$45:M4033)</f>
        <v>3836</v>
      </c>
      <c r="P4033" s="5">
        <f t="shared" si="1040"/>
        <v>7.0179903694686958</v>
      </c>
      <c r="Q4033" s="5">
        <f t="shared" si="1053"/>
        <v>7.0367581632315828</v>
      </c>
      <c r="R4033" s="125">
        <f t="shared" si="1041"/>
        <v>-1.0311974594992832E-4</v>
      </c>
      <c r="S4033" s="5">
        <f>S$45+SUM($R$45:$R4032)</f>
        <v>7.0210839618471903</v>
      </c>
      <c r="T4033" t="e">
        <f t="shared" si="1054"/>
        <v>#N/A</v>
      </c>
      <c r="U4033" t="b">
        <f t="shared" si="1046"/>
        <v>0</v>
      </c>
      <c r="V4033">
        <f>ROWS(U$45:U4033)</f>
        <v>3989</v>
      </c>
      <c r="W4033">
        <f>MATCH(TRUE,U4034:U$15010,0)+V4033</f>
        <v>4019</v>
      </c>
      <c r="X4033" cm="1">
        <f t="array" ref="X4033">LOOKUP(2,1/(U$45:U4033),V$45:V4033)</f>
        <v>3836</v>
      </c>
      <c r="Y4033" s="5">
        <f t="shared" si="1047"/>
        <v>2.2838420334947784</v>
      </c>
      <c r="Z4033" s="5">
        <f t="shared" si="1048"/>
        <v>2.3085727118728849</v>
      </c>
      <c r="AA4033" s="5">
        <f t="shared" si="1049"/>
        <v>-1.3588284823135439E-4</v>
      </c>
      <c r="AB4033" s="6">
        <f>AB$45+SUM(AA$45:AA4032)</f>
        <v>2.287918518941737</v>
      </c>
      <c r="AD4033" s="5"/>
    </row>
    <row r="4034" spans="1:30">
      <c r="A4034" s="2">
        <f t="shared" si="1039"/>
        <v>49950</v>
      </c>
      <c r="B4034" t="e">
        <f t="shared" si="1050"/>
        <v>#N/A</v>
      </c>
      <c r="C4034" t="b">
        <f t="shared" si="1055"/>
        <v>0</v>
      </c>
      <c r="D4034">
        <f>ROWS(C$45:C4034)</f>
        <v>3990</v>
      </c>
      <c r="E4034">
        <f>MATCH(TRUE,C4035:C$15010,0)+D4034</f>
        <v>4019</v>
      </c>
      <c r="F4034">
        <f>LOOKUP(2,1/(C$45:C4034),D$45:D4034)</f>
        <v>3836</v>
      </c>
      <c r="G4034">
        <f t="shared" si="1042"/>
        <v>5.6977966075092947</v>
      </c>
      <c r="H4034">
        <f t="shared" si="1043"/>
        <v>5.7165644012721817</v>
      </c>
      <c r="I4034" s="6">
        <f t="shared" si="1044"/>
        <v>-1.0311974594992832E-4</v>
      </c>
      <c r="J4034" s="6">
        <f>J$45+SUM($I$45:$I4033)</f>
        <v>5.7007870801417981</v>
      </c>
      <c r="K4034" s="5" t="e">
        <f t="shared" si="1052"/>
        <v>#N/A</v>
      </c>
      <c r="L4034" t="b">
        <f t="shared" si="1045"/>
        <v>0</v>
      </c>
      <c r="M4034">
        <f>ROWS(L$45:L4034)</f>
        <v>3990</v>
      </c>
      <c r="N4034">
        <f>MATCH(TRUE,L4035:L$15010,0)+M4034</f>
        <v>4019</v>
      </c>
      <c r="O4034">
        <f>LOOKUP(2,1/(L$45:L4034),M$45:M4034)</f>
        <v>3836</v>
      </c>
      <c r="P4034" s="5">
        <f t="shared" si="1040"/>
        <v>7.0179903694686958</v>
      </c>
      <c r="Q4034" s="5">
        <f t="shared" si="1053"/>
        <v>7.0367581632315828</v>
      </c>
      <c r="R4034" s="125">
        <f t="shared" si="1041"/>
        <v>-1.0311974594992832E-4</v>
      </c>
      <c r="S4034" s="5">
        <f>S$45+SUM($R$45:$R4033)</f>
        <v>7.0209808421012401</v>
      </c>
      <c r="T4034" t="e">
        <f t="shared" si="1054"/>
        <v>#N/A</v>
      </c>
      <c r="U4034" t="b">
        <f t="shared" si="1046"/>
        <v>0</v>
      </c>
      <c r="V4034">
        <f>ROWS(U$45:U4034)</f>
        <v>3990</v>
      </c>
      <c r="W4034">
        <f>MATCH(TRUE,U4035:U$15010,0)+V4034</f>
        <v>4019</v>
      </c>
      <c r="X4034" cm="1">
        <f t="array" ref="X4034">LOOKUP(2,1/(U$45:U4034),V$45:V4034)</f>
        <v>3836</v>
      </c>
      <c r="Y4034" s="5">
        <f t="shared" si="1047"/>
        <v>2.2838420334947784</v>
      </c>
      <c r="Z4034" s="5">
        <f t="shared" si="1048"/>
        <v>2.3085727118728849</v>
      </c>
      <c r="AA4034" s="5">
        <f t="shared" si="1049"/>
        <v>-1.3588284823135439E-4</v>
      </c>
      <c r="AB4034" s="6">
        <f>AB$45+SUM(AA$45:AA4033)</f>
        <v>2.2877826360935059</v>
      </c>
      <c r="AD4034" s="5"/>
    </row>
    <row r="4035" spans="1:30">
      <c r="A4035" s="2">
        <f t="shared" si="1039"/>
        <v>49951</v>
      </c>
      <c r="B4035" t="e">
        <f t="shared" si="1050"/>
        <v>#N/A</v>
      </c>
      <c r="C4035" t="b">
        <f t="shared" si="1055"/>
        <v>0</v>
      </c>
      <c r="D4035">
        <f>ROWS(C$45:C4035)</f>
        <v>3991</v>
      </c>
      <c r="E4035">
        <f>MATCH(TRUE,C4036:C$15010,0)+D4035</f>
        <v>4019</v>
      </c>
      <c r="F4035">
        <f>LOOKUP(2,1/(C$45:C4035),D$45:D4035)</f>
        <v>3836</v>
      </c>
      <c r="G4035">
        <f t="shared" si="1042"/>
        <v>5.6977966075092947</v>
      </c>
      <c r="H4035">
        <f t="shared" si="1043"/>
        <v>5.7165644012721817</v>
      </c>
      <c r="I4035" s="6">
        <f t="shared" si="1044"/>
        <v>-1.0311974594992832E-4</v>
      </c>
      <c r="J4035" s="6">
        <f>J$45+SUM($I$45:$I4034)</f>
        <v>5.7006839603958479</v>
      </c>
      <c r="K4035" s="5" t="e">
        <f t="shared" si="1052"/>
        <v>#N/A</v>
      </c>
      <c r="L4035" t="b">
        <f t="shared" si="1045"/>
        <v>0</v>
      </c>
      <c r="M4035">
        <f>ROWS(L$45:L4035)</f>
        <v>3991</v>
      </c>
      <c r="N4035">
        <f>MATCH(TRUE,L4036:L$15010,0)+M4035</f>
        <v>4019</v>
      </c>
      <c r="O4035">
        <f>LOOKUP(2,1/(L$45:L4035),M$45:M4035)</f>
        <v>3836</v>
      </c>
      <c r="P4035" s="5">
        <f t="shared" si="1040"/>
        <v>7.0179903694686958</v>
      </c>
      <c r="Q4035" s="5">
        <f t="shared" si="1053"/>
        <v>7.0367581632315828</v>
      </c>
      <c r="R4035" s="125">
        <f t="shared" si="1041"/>
        <v>-1.0311974594992832E-4</v>
      </c>
      <c r="S4035" s="5">
        <f>S$45+SUM($R$45:$R4034)</f>
        <v>7.0208777223552907</v>
      </c>
      <c r="T4035" t="e">
        <f t="shared" si="1054"/>
        <v>#N/A</v>
      </c>
      <c r="U4035" t="b">
        <f t="shared" si="1046"/>
        <v>0</v>
      </c>
      <c r="V4035">
        <f>ROWS(U$45:U4035)</f>
        <v>3991</v>
      </c>
      <c r="W4035">
        <f>MATCH(TRUE,U4036:U$15010,0)+V4035</f>
        <v>4019</v>
      </c>
      <c r="X4035" cm="1">
        <f t="array" ref="X4035">LOOKUP(2,1/(U$45:U4035),V$45:V4035)</f>
        <v>3836</v>
      </c>
      <c r="Y4035" s="5">
        <f t="shared" si="1047"/>
        <v>2.2838420334947784</v>
      </c>
      <c r="Z4035" s="5">
        <f t="shared" si="1048"/>
        <v>2.3085727118728849</v>
      </c>
      <c r="AA4035" s="5">
        <f t="shared" si="1049"/>
        <v>-1.3588284823135439E-4</v>
      </c>
      <c r="AB4035" s="6">
        <f>AB$45+SUM(AA$45:AA4034)</f>
        <v>2.2876467532452742</v>
      </c>
      <c r="AD4035" s="5"/>
    </row>
    <row r="4036" spans="1:30">
      <c r="A4036" s="2">
        <f t="shared" si="1039"/>
        <v>49952</v>
      </c>
      <c r="B4036" t="e">
        <f t="shared" si="1050"/>
        <v>#N/A</v>
      </c>
      <c r="C4036" t="b">
        <f t="shared" si="1055"/>
        <v>0</v>
      </c>
      <c r="D4036">
        <f>ROWS(C$45:C4036)</f>
        <v>3992</v>
      </c>
      <c r="E4036">
        <f>MATCH(TRUE,C4037:C$15010,0)+D4036</f>
        <v>4019</v>
      </c>
      <c r="F4036">
        <f>LOOKUP(2,1/(C$45:C4036),D$45:D4036)</f>
        <v>3836</v>
      </c>
      <c r="G4036">
        <f t="shared" si="1042"/>
        <v>5.6977966075092947</v>
      </c>
      <c r="H4036">
        <f t="shared" si="1043"/>
        <v>5.7165644012721817</v>
      </c>
      <c r="I4036" s="6">
        <f t="shared" si="1044"/>
        <v>-1.0311974594992832E-4</v>
      </c>
      <c r="J4036" s="6">
        <f>J$45+SUM($I$45:$I4035)</f>
        <v>5.7005808406498986</v>
      </c>
      <c r="K4036" s="5" t="e">
        <f t="shared" si="1052"/>
        <v>#N/A</v>
      </c>
      <c r="L4036" t="b">
        <f t="shared" si="1045"/>
        <v>0</v>
      </c>
      <c r="M4036">
        <f>ROWS(L$45:L4036)</f>
        <v>3992</v>
      </c>
      <c r="N4036">
        <f>MATCH(TRUE,L4037:L$15010,0)+M4036</f>
        <v>4019</v>
      </c>
      <c r="O4036">
        <f>LOOKUP(2,1/(L$45:L4036),M$45:M4036)</f>
        <v>3836</v>
      </c>
      <c r="P4036" s="5">
        <f t="shared" si="1040"/>
        <v>7.0179903694686958</v>
      </c>
      <c r="Q4036" s="5">
        <f t="shared" si="1053"/>
        <v>7.0367581632315828</v>
      </c>
      <c r="R4036" s="125">
        <f t="shared" si="1041"/>
        <v>-1.0311974594992832E-4</v>
      </c>
      <c r="S4036" s="5">
        <f>S$45+SUM($R$45:$R4035)</f>
        <v>7.0207746026093405</v>
      </c>
      <c r="T4036" t="e">
        <f t="shared" si="1054"/>
        <v>#N/A</v>
      </c>
      <c r="U4036" t="b">
        <f t="shared" si="1046"/>
        <v>0</v>
      </c>
      <c r="V4036">
        <f>ROWS(U$45:U4036)</f>
        <v>3992</v>
      </c>
      <c r="W4036">
        <f>MATCH(TRUE,U4037:U$15010,0)+V4036</f>
        <v>4019</v>
      </c>
      <c r="X4036" cm="1">
        <f t="array" ref="X4036">LOOKUP(2,1/(U$45:U4036),V$45:V4036)</f>
        <v>3836</v>
      </c>
      <c r="Y4036" s="5">
        <f t="shared" si="1047"/>
        <v>2.2838420334947784</v>
      </c>
      <c r="Z4036" s="5">
        <f t="shared" si="1048"/>
        <v>2.3085727118728849</v>
      </c>
      <c r="AA4036" s="5">
        <f t="shared" si="1049"/>
        <v>-1.3588284823135439E-4</v>
      </c>
      <c r="AB4036" s="6">
        <f>AB$45+SUM(AA$45:AA4035)</f>
        <v>2.287510870397043</v>
      </c>
      <c r="AD4036" s="5"/>
    </row>
    <row r="4037" spans="1:30">
      <c r="A4037" s="2">
        <f t="shared" si="1039"/>
        <v>49953</v>
      </c>
      <c r="B4037" t="e">
        <f t="shared" si="1050"/>
        <v>#N/A</v>
      </c>
      <c r="C4037" t="b">
        <f t="shared" si="1055"/>
        <v>0</v>
      </c>
      <c r="D4037">
        <f>ROWS(C$45:C4037)</f>
        <v>3993</v>
      </c>
      <c r="E4037">
        <f>MATCH(TRUE,C4038:C$15010,0)+D4037</f>
        <v>4019</v>
      </c>
      <c r="F4037">
        <f>LOOKUP(2,1/(C$45:C4037),D$45:D4037)</f>
        <v>3836</v>
      </c>
      <c r="G4037">
        <f t="shared" si="1042"/>
        <v>5.6977966075092947</v>
      </c>
      <c r="H4037">
        <f t="shared" si="1043"/>
        <v>5.7165644012721817</v>
      </c>
      <c r="I4037" s="6">
        <f t="shared" si="1044"/>
        <v>-1.0311974594992832E-4</v>
      </c>
      <c r="J4037" s="6">
        <f>J$45+SUM($I$45:$I4036)</f>
        <v>5.7004777209039483</v>
      </c>
      <c r="K4037" s="5" t="e">
        <f t="shared" si="1052"/>
        <v>#N/A</v>
      </c>
      <c r="L4037" t="b">
        <f t="shared" si="1045"/>
        <v>0</v>
      </c>
      <c r="M4037">
        <f>ROWS(L$45:L4037)</f>
        <v>3993</v>
      </c>
      <c r="N4037">
        <f>MATCH(TRUE,L4038:L$15010,0)+M4037</f>
        <v>4019</v>
      </c>
      <c r="O4037">
        <f>LOOKUP(2,1/(L$45:L4037),M$45:M4037)</f>
        <v>3836</v>
      </c>
      <c r="P4037" s="5">
        <f t="shared" si="1040"/>
        <v>7.0179903694686958</v>
      </c>
      <c r="Q4037" s="5">
        <f t="shared" si="1053"/>
        <v>7.0367581632315828</v>
      </c>
      <c r="R4037" s="125">
        <f t="shared" si="1041"/>
        <v>-1.0311974594992832E-4</v>
      </c>
      <c r="S4037" s="5">
        <f>S$45+SUM($R$45:$R4036)</f>
        <v>7.0206714828633903</v>
      </c>
      <c r="T4037" t="e">
        <f t="shared" si="1054"/>
        <v>#N/A</v>
      </c>
      <c r="U4037" t="b">
        <f t="shared" si="1046"/>
        <v>0</v>
      </c>
      <c r="V4037">
        <f>ROWS(U$45:U4037)</f>
        <v>3993</v>
      </c>
      <c r="W4037">
        <f>MATCH(TRUE,U4038:U$15010,0)+V4037</f>
        <v>4019</v>
      </c>
      <c r="X4037" cm="1">
        <f t="array" ref="X4037">LOOKUP(2,1/(U$45:U4037),V$45:V4037)</f>
        <v>3836</v>
      </c>
      <c r="Y4037" s="5">
        <f t="shared" si="1047"/>
        <v>2.2838420334947784</v>
      </c>
      <c r="Z4037" s="5">
        <f t="shared" si="1048"/>
        <v>2.3085727118728849</v>
      </c>
      <c r="AA4037" s="5">
        <f t="shared" si="1049"/>
        <v>-1.3588284823135439E-4</v>
      </c>
      <c r="AB4037" s="6">
        <f>AB$45+SUM(AA$45:AA4036)</f>
        <v>2.2873749875488114</v>
      </c>
      <c r="AD4037" s="5"/>
    </row>
    <row r="4038" spans="1:30">
      <c r="A4038" s="2">
        <f t="shared" si="1039"/>
        <v>49954</v>
      </c>
      <c r="B4038" t="e">
        <f t="shared" si="1050"/>
        <v>#N/A</v>
      </c>
      <c r="C4038" t="b">
        <f t="shared" si="1055"/>
        <v>0</v>
      </c>
      <c r="D4038">
        <f>ROWS(C$45:C4038)</f>
        <v>3994</v>
      </c>
      <c r="E4038">
        <f>MATCH(TRUE,C4039:C$15010,0)+D4038</f>
        <v>4019</v>
      </c>
      <c r="F4038">
        <f>LOOKUP(2,1/(C$45:C4038),D$45:D4038)</f>
        <v>3836</v>
      </c>
      <c r="G4038">
        <f t="shared" si="1042"/>
        <v>5.6977966075092947</v>
      </c>
      <c r="H4038">
        <f t="shared" si="1043"/>
        <v>5.7165644012721817</v>
      </c>
      <c r="I4038" s="6">
        <f t="shared" si="1044"/>
        <v>-1.0311974594992832E-4</v>
      </c>
      <c r="J4038" s="6">
        <f>J$45+SUM($I$45:$I4037)</f>
        <v>5.7003746011579981</v>
      </c>
      <c r="K4038" s="5" t="e">
        <f t="shared" si="1052"/>
        <v>#N/A</v>
      </c>
      <c r="L4038" t="b">
        <f t="shared" si="1045"/>
        <v>0</v>
      </c>
      <c r="M4038">
        <f>ROWS(L$45:L4038)</f>
        <v>3994</v>
      </c>
      <c r="N4038">
        <f>MATCH(TRUE,L4039:L$15010,0)+M4038</f>
        <v>4019</v>
      </c>
      <c r="O4038">
        <f>LOOKUP(2,1/(L$45:L4038),M$45:M4038)</f>
        <v>3836</v>
      </c>
      <c r="P4038" s="5">
        <f t="shared" si="1040"/>
        <v>7.0179903694686958</v>
      </c>
      <c r="Q4038" s="5">
        <f t="shared" si="1053"/>
        <v>7.0367581632315828</v>
      </c>
      <c r="R4038" s="125">
        <f t="shared" si="1041"/>
        <v>-1.0311974594992832E-4</v>
      </c>
      <c r="S4038" s="5">
        <f>S$45+SUM($R$45:$R4037)</f>
        <v>7.0205683631174409</v>
      </c>
      <c r="T4038" t="e">
        <f t="shared" si="1054"/>
        <v>#N/A</v>
      </c>
      <c r="U4038" t="b">
        <f t="shared" si="1046"/>
        <v>0</v>
      </c>
      <c r="V4038">
        <f>ROWS(U$45:U4038)</f>
        <v>3994</v>
      </c>
      <c r="W4038">
        <f>MATCH(TRUE,U4039:U$15010,0)+V4038</f>
        <v>4019</v>
      </c>
      <c r="X4038" cm="1">
        <f t="array" ref="X4038">LOOKUP(2,1/(U$45:U4038),V$45:V4038)</f>
        <v>3836</v>
      </c>
      <c r="Y4038" s="5">
        <f t="shared" si="1047"/>
        <v>2.2838420334947784</v>
      </c>
      <c r="Z4038" s="5">
        <f t="shared" si="1048"/>
        <v>2.3085727118728849</v>
      </c>
      <c r="AA4038" s="5">
        <f t="shared" si="1049"/>
        <v>-1.3588284823135439E-4</v>
      </c>
      <c r="AB4038" s="6">
        <f>AB$45+SUM(AA$45:AA4037)</f>
        <v>2.2872391047005802</v>
      </c>
      <c r="AD4038" s="5"/>
    </row>
    <row r="4039" spans="1:30">
      <c r="A4039" s="2">
        <f t="shared" si="1039"/>
        <v>49955</v>
      </c>
      <c r="B4039" t="e">
        <f t="shared" si="1050"/>
        <v>#N/A</v>
      </c>
      <c r="C4039" t="b">
        <f t="shared" si="1055"/>
        <v>0</v>
      </c>
      <c r="D4039">
        <f>ROWS(C$45:C4039)</f>
        <v>3995</v>
      </c>
      <c r="E4039">
        <f>MATCH(TRUE,C4040:C$15010,0)+D4039</f>
        <v>4019</v>
      </c>
      <c r="F4039">
        <f>LOOKUP(2,1/(C$45:C4039),D$45:D4039)</f>
        <v>3836</v>
      </c>
      <c r="G4039">
        <f t="shared" si="1042"/>
        <v>5.6977966075092947</v>
      </c>
      <c r="H4039">
        <f t="shared" si="1043"/>
        <v>5.7165644012721817</v>
      </c>
      <c r="I4039" s="6">
        <f t="shared" si="1044"/>
        <v>-1.0311974594992832E-4</v>
      </c>
      <c r="J4039" s="6">
        <f>J$45+SUM($I$45:$I4038)</f>
        <v>5.7002714814120488</v>
      </c>
      <c r="K4039" s="5" t="e">
        <f t="shared" si="1052"/>
        <v>#N/A</v>
      </c>
      <c r="L4039" t="b">
        <f t="shared" si="1045"/>
        <v>0</v>
      </c>
      <c r="M4039">
        <f>ROWS(L$45:L4039)</f>
        <v>3995</v>
      </c>
      <c r="N4039">
        <f>MATCH(TRUE,L4040:L$15010,0)+M4039</f>
        <v>4019</v>
      </c>
      <c r="O4039">
        <f>LOOKUP(2,1/(L$45:L4039),M$45:M4039)</f>
        <v>3836</v>
      </c>
      <c r="P4039" s="5">
        <f t="shared" si="1040"/>
        <v>7.0179903694686958</v>
      </c>
      <c r="Q4039" s="5">
        <f t="shared" si="1053"/>
        <v>7.0367581632315828</v>
      </c>
      <c r="R4039" s="125">
        <f t="shared" si="1041"/>
        <v>-1.0311974594992832E-4</v>
      </c>
      <c r="S4039" s="5">
        <f>S$45+SUM($R$45:$R4038)</f>
        <v>7.0204652433714907</v>
      </c>
      <c r="T4039" t="e">
        <f t="shared" si="1054"/>
        <v>#N/A</v>
      </c>
      <c r="U4039" t="b">
        <f t="shared" si="1046"/>
        <v>0</v>
      </c>
      <c r="V4039">
        <f>ROWS(U$45:U4039)</f>
        <v>3995</v>
      </c>
      <c r="W4039">
        <f>MATCH(TRUE,U4040:U$15010,0)+V4039</f>
        <v>4019</v>
      </c>
      <c r="X4039" cm="1">
        <f t="array" ref="X4039">LOOKUP(2,1/(U$45:U4039),V$45:V4039)</f>
        <v>3836</v>
      </c>
      <c r="Y4039" s="5">
        <f t="shared" si="1047"/>
        <v>2.2838420334947784</v>
      </c>
      <c r="Z4039" s="5">
        <f t="shared" si="1048"/>
        <v>2.3085727118728849</v>
      </c>
      <c r="AA4039" s="5">
        <f t="shared" si="1049"/>
        <v>-1.3588284823135439E-4</v>
      </c>
      <c r="AB4039" s="6">
        <f>AB$45+SUM(AA$45:AA4038)</f>
        <v>2.287103221852349</v>
      </c>
      <c r="AD4039" s="5"/>
    </row>
    <row r="4040" spans="1:30">
      <c r="A4040" s="2">
        <f t="shared" si="1039"/>
        <v>49956</v>
      </c>
      <c r="B4040" t="e">
        <f t="shared" si="1050"/>
        <v>#N/A</v>
      </c>
      <c r="C4040" t="b">
        <f t="shared" si="1055"/>
        <v>0</v>
      </c>
      <c r="D4040">
        <f>ROWS(C$45:C4040)</f>
        <v>3996</v>
      </c>
      <c r="E4040">
        <f>MATCH(TRUE,C4041:C$15010,0)+D4040</f>
        <v>4019</v>
      </c>
      <c r="F4040">
        <f>LOOKUP(2,1/(C$45:C4040),D$45:D4040)</f>
        <v>3836</v>
      </c>
      <c r="G4040">
        <f t="shared" si="1042"/>
        <v>5.6977966075092947</v>
      </c>
      <c r="H4040">
        <f t="shared" si="1043"/>
        <v>5.7165644012721817</v>
      </c>
      <c r="I4040" s="6">
        <f t="shared" si="1044"/>
        <v>-1.0311974594992832E-4</v>
      </c>
      <c r="J4040" s="6">
        <f>J$45+SUM($I$45:$I4039)</f>
        <v>5.7001683616660985</v>
      </c>
      <c r="K4040" s="5" t="e">
        <f t="shared" si="1052"/>
        <v>#N/A</v>
      </c>
      <c r="L4040" t="b">
        <f t="shared" si="1045"/>
        <v>0</v>
      </c>
      <c r="M4040">
        <f>ROWS(L$45:L4040)</f>
        <v>3996</v>
      </c>
      <c r="N4040">
        <f>MATCH(TRUE,L4041:L$15010,0)+M4040</f>
        <v>4019</v>
      </c>
      <c r="O4040">
        <f>LOOKUP(2,1/(L$45:L4040),M$45:M4040)</f>
        <v>3836</v>
      </c>
      <c r="P4040" s="5">
        <f t="shared" si="1040"/>
        <v>7.0179903694686958</v>
      </c>
      <c r="Q4040" s="5">
        <f t="shared" si="1053"/>
        <v>7.0367581632315828</v>
      </c>
      <c r="R4040" s="125">
        <f t="shared" si="1041"/>
        <v>-1.0311974594992832E-4</v>
      </c>
      <c r="S4040" s="5">
        <f>S$45+SUM($R$45:$R4039)</f>
        <v>7.0203621236255405</v>
      </c>
      <c r="T4040" t="e">
        <f t="shared" si="1054"/>
        <v>#N/A</v>
      </c>
      <c r="U4040" t="b">
        <f t="shared" si="1046"/>
        <v>0</v>
      </c>
      <c r="V4040">
        <f>ROWS(U$45:U4040)</f>
        <v>3996</v>
      </c>
      <c r="W4040">
        <f>MATCH(TRUE,U4041:U$15010,0)+V4040</f>
        <v>4019</v>
      </c>
      <c r="X4040" cm="1">
        <f t="array" ref="X4040">LOOKUP(2,1/(U$45:U4040),V$45:V4040)</f>
        <v>3836</v>
      </c>
      <c r="Y4040" s="5">
        <f t="shared" si="1047"/>
        <v>2.2838420334947784</v>
      </c>
      <c r="Z4040" s="5">
        <f t="shared" si="1048"/>
        <v>2.3085727118728849</v>
      </c>
      <c r="AA4040" s="5">
        <f t="shared" si="1049"/>
        <v>-1.3588284823135439E-4</v>
      </c>
      <c r="AB4040" s="6">
        <f>AB$45+SUM(AA$45:AA4039)</f>
        <v>2.2869673390041174</v>
      </c>
      <c r="AD4040" s="5"/>
    </row>
    <row r="4041" spans="1:30">
      <c r="A4041" s="2">
        <f t="shared" si="1039"/>
        <v>49957</v>
      </c>
      <c r="B4041" t="e">
        <f t="shared" si="1050"/>
        <v>#N/A</v>
      </c>
      <c r="C4041" t="b">
        <f t="shared" ref="C4041:C4104" si="1056">NOT(ISNA(B4041))</f>
        <v>0</v>
      </c>
      <c r="D4041">
        <f>ROWS(C$45:C4041)</f>
        <v>3997</v>
      </c>
      <c r="E4041">
        <f>MATCH(TRUE,C4042:C$15010,0)+D4041</f>
        <v>4019</v>
      </c>
      <c r="F4041">
        <f>LOOKUP(2,1/(C$45:C4041),D$45:D4041)</f>
        <v>3836</v>
      </c>
      <c r="G4041">
        <f t="shared" si="1042"/>
        <v>5.6977966075092947</v>
      </c>
      <c r="H4041">
        <f t="shared" si="1043"/>
        <v>5.7165644012721817</v>
      </c>
      <c r="I4041" s="6">
        <f t="shared" si="1044"/>
        <v>-1.0311974594992832E-4</v>
      </c>
      <c r="J4041" s="6">
        <f>J$45+SUM($I$45:$I4040)</f>
        <v>5.7000652419201483</v>
      </c>
      <c r="K4041" s="5" t="e">
        <f t="shared" si="1052"/>
        <v>#N/A</v>
      </c>
      <c r="L4041" t="b">
        <f t="shared" si="1045"/>
        <v>0</v>
      </c>
      <c r="M4041">
        <f>ROWS(L$45:L4041)</f>
        <v>3997</v>
      </c>
      <c r="N4041">
        <f>MATCH(TRUE,L4042:L$15010,0)+M4041</f>
        <v>4019</v>
      </c>
      <c r="O4041">
        <f>LOOKUP(2,1/(L$45:L4041),M$45:M4041)</f>
        <v>3836</v>
      </c>
      <c r="P4041" s="5">
        <f t="shared" si="1040"/>
        <v>7.0179903694686958</v>
      </c>
      <c r="Q4041" s="5">
        <f t="shared" si="1053"/>
        <v>7.0367581632315828</v>
      </c>
      <c r="R4041" s="125">
        <f t="shared" si="1041"/>
        <v>-1.0311974594992832E-4</v>
      </c>
      <c r="S4041" s="5">
        <f>S$45+SUM($R$45:$R4040)</f>
        <v>7.0202590038795911</v>
      </c>
      <c r="T4041" t="e">
        <f t="shared" si="1054"/>
        <v>#N/A</v>
      </c>
      <c r="U4041" t="b">
        <f t="shared" si="1046"/>
        <v>0</v>
      </c>
      <c r="V4041">
        <f>ROWS(U$45:U4041)</f>
        <v>3997</v>
      </c>
      <c r="W4041">
        <f>MATCH(TRUE,U4042:U$15010,0)+V4041</f>
        <v>4019</v>
      </c>
      <c r="X4041" cm="1">
        <f t="array" ref="X4041">LOOKUP(2,1/(U$45:U4041),V$45:V4041)</f>
        <v>3836</v>
      </c>
      <c r="Y4041" s="5">
        <f t="shared" si="1047"/>
        <v>2.2838420334947784</v>
      </c>
      <c r="Z4041" s="5">
        <f t="shared" si="1048"/>
        <v>2.3085727118728849</v>
      </c>
      <c r="AA4041" s="5">
        <f t="shared" si="1049"/>
        <v>-1.3588284823135439E-4</v>
      </c>
      <c r="AB4041" s="6">
        <f>AB$45+SUM(AA$45:AA4040)</f>
        <v>2.2868314561558862</v>
      </c>
      <c r="AD4041" s="5"/>
    </row>
    <row r="4042" spans="1:30">
      <c r="A4042" s="2">
        <f t="shared" si="1039"/>
        <v>49958</v>
      </c>
      <c r="B4042" t="e">
        <f t="shared" si="1050"/>
        <v>#N/A</v>
      </c>
      <c r="C4042" t="b">
        <f t="shared" si="1056"/>
        <v>0</v>
      </c>
      <c r="D4042">
        <f>ROWS(C$45:C4042)</f>
        <v>3998</v>
      </c>
      <c r="E4042">
        <f>MATCH(TRUE,C4043:C$15010,0)+D4042</f>
        <v>4019</v>
      </c>
      <c r="F4042">
        <f>LOOKUP(2,1/(C$45:C4042),D$45:D4042)</f>
        <v>3836</v>
      </c>
      <c r="G4042">
        <f t="shared" si="1042"/>
        <v>5.6977966075092947</v>
      </c>
      <c r="H4042">
        <f t="shared" si="1043"/>
        <v>5.7165644012721817</v>
      </c>
      <c r="I4042" s="6">
        <f t="shared" si="1044"/>
        <v>-1.0311974594992832E-4</v>
      </c>
      <c r="J4042" s="6">
        <f>J$45+SUM($I$45:$I4041)</f>
        <v>5.699962122174199</v>
      </c>
      <c r="K4042" s="5" t="e">
        <f t="shared" si="1052"/>
        <v>#N/A</v>
      </c>
      <c r="L4042" t="b">
        <f t="shared" si="1045"/>
        <v>0</v>
      </c>
      <c r="M4042">
        <f>ROWS(L$45:L4042)</f>
        <v>3998</v>
      </c>
      <c r="N4042">
        <f>MATCH(TRUE,L4043:L$15010,0)+M4042</f>
        <v>4019</v>
      </c>
      <c r="O4042">
        <f>LOOKUP(2,1/(L$45:L4042),M$45:M4042)</f>
        <v>3836</v>
      </c>
      <c r="P4042" s="5">
        <f t="shared" si="1040"/>
        <v>7.0179903694686958</v>
      </c>
      <c r="Q4042" s="5">
        <f t="shared" si="1053"/>
        <v>7.0367581632315828</v>
      </c>
      <c r="R4042" s="125">
        <f t="shared" si="1041"/>
        <v>-1.0311974594992832E-4</v>
      </c>
      <c r="S4042" s="5">
        <f>S$45+SUM($R$45:$R4041)</f>
        <v>7.0201558841336409</v>
      </c>
      <c r="T4042" t="e">
        <f t="shared" si="1054"/>
        <v>#N/A</v>
      </c>
      <c r="U4042" t="b">
        <f t="shared" si="1046"/>
        <v>0</v>
      </c>
      <c r="V4042">
        <f>ROWS(U$45:U4042)</f>
        <v>3998</v>
      </c>
      <c r="W4042">
        <f>MATCH(TRUE,U4043:U$15010,0)+V4042</f>
        <v>4019</v>
      </c>
      <c r="X4042" cm="1">
        <f t="array" ref="X4042">LOOKUP(2,1/(U$45:U4042),V$45:V4042)</f>
        <v>3836</v>
      </c>
      <c r="Y4042" s="5">
        <f t="shared" si="1047"/>
        <v>2.2838420334947784</v>
      </c>
      <c r="Z4042" s="5">
        <f t="shared" si="1048"/>
        <v>2.3085727118728849</v>
      </c>
      <c r="AA4042" s="5">
        <f t="shared" si="1049"/>
        <v>-1.3588284823135439E-4</v>
      </c>
      <c r="AB4042" s="6">
        <f>AB$45+SUM(AA$45:AA4041)</f>
        <v>2.286695573307655</v>
      </c>
      <c r="AD4042" s="5"/>
    </row>
    <row r="4043" spans="1:30">
      <c r="A4043" s="2">
        <f t="shared" si="1039"/>
        <v>49959</v>
      </c>
      <c r="B4043" t="e">
        <f t="shared" si="1050"/>
        <v>#N/A</v>
      </c>
      <c r="C4043" t="b">
        <f t="shared" si="1056"/>
        <v>0</v>
      </c>
      <c r="D4043">
        <f>ROWS(C$45:C4043)</f>
        <v>3999</v>
      </c>
      <c r="E4043">
        <f>MATCH(TRUE,C4044:C$15010,0)+D4043</f>
        <v>4019</v>
      </c>
      <c r="F4043">
        <f>LOOKUP(2,1/(C$45:C4043),D$45:D4043)</f>
        <v>3836</v>
      </c>
      <c r="G4043">
        <f t="shared" si="1042"/>
        <v>5.6977966075092947</v>
      </c>
      <c r="H4043">
        <f t="shared" si="1043"/>
        <v>5.7165644012721817</v>
      </c>
      <c r="I4043" s="6">
        <f t="shared" si="1044"/>
        <v>-1.0311974594992832E-4</v>
      </c>
      <c r="J4043" s="6">
        <f>J$45+SUM($I$45:$I4042)</f>
        <v>5.6998590024282487</v>
      </c>
      <c r="K4043" s="5" t="e">
        <f t="shared" si="1052"/>
        <v>#N/A</v>
      </c>
      <c r="L4043" t="b">
        <f t="shared" si="1045"/>
        <v>0</v>
      </c>
      <c r="M4043">
        <f>ROWS(L$45:L4043)</f>
        <v>3999</v>
      </c>
      <c r="N4043">
        <f>MATCH(TRUE,L4044:L$15010,0)+M4043</f>
        <v>4019</v>
      </c>
      <c r="O4043">
        <f>LOOKUP(2,1/(L$45:L4043),M$45:M4043)</f>
        <v>3836</v>
      </c>
      <c r="P4043" s="5">
        <f t="shared" si="1040"/>
        <v>7.0179903694686958</v>
      </c>
      <c r="Q4043" s="5">
        <f t="shared" si="1053"/>
        <v>7.0367581632315828</v>
      </c>
      <c r="R4043" s="125">
        <f t="shared" si="1041"/>
        <v>-1.0311974594992832E-4</v>
      </c>
      <c r="S4043" s="5">
        <f>S$45+SUM($R$45:$R4042)</f>
        <v>7.0200527643876915</v>
      </c>
      <c r="T4043" t="e">
        <f t="shared" si="1054"/>
        <v>#N/A</v>
      </c>
      <c r="U4043" t="b">
        <f t="shared" si="1046"/>
        <v>0</v>
      </c>
      <c r="V4043">
        <f>ROWS(U$45:U4043)</f>
        <v>3999</v>
      </c>
      <c r="W4043">
        <f>MATCH(TRUE,U4044:U$15010,0)+V4043</f>
        <v>4019</v>
      </c>
      <c r="X4043" cm="1">
        <f t="array" ref="X4043">LOOKUP(2,1/(U$45:U4043),V$45:V4043)</f>
        <v>3836</v>
      </c>
      <c r="Y4043" s="5">
        <f t="shared" si="1047"/>
        <v>2.2838420334947784</v>
      </c>
      <c r="Z4043" s="5">
        <f t="shared" si="1048"/>
        <v>2.3085727118728849</v>
      </c>
      <c r="AA4043" s="5">
        <f t="shared" si="1049"/>
        <v>-1.3588284823135439E-4</v>
      </c>
      <c r="AB4043" s="6">
        <f>AB$45+SUM(AA$45:AA4042)</f>
        <v>2.2865596904594234</v>
      </c>
      <c r="AD4043" s="5"/>
    </row>
    <row r="4044" spans="1:30">
      <c r="A4044" s="2">
        <f t="shared" si="1039"/>
        <v>49960</v>
      </c>
      <c r="B4044" t="e">
        <f t="shared" si="1050"/>
        <v>#N/A</v>
      </c>
      <c r="C4044" t="b">
        <f t="shared" si="1056"/>
        <v>0</v>
      </c>
      <c r="D4044">
        <f>ROWS(C$45:C4044)</f>
        <v>4000</v>
      </c>
      <c r="E4044">
        <f>MATCH(TRUE,C4045:C$15010,0)+D4044</f>
        <v>4019</v>
      </c>
      <c r="F4044">
        <f>LOOKUP(2,1/(C$45:C4044),D$45:D4044)</f>
        <v>3836</v>
      </c>
      <c r="G4044">
        <f t="shared" si="1042"/>
        <v>5.6977966075092947</v>
      </c>
      <c r="H4044">
        <f t="shared" si="1043"/>
        <v>5.7165644012721817</v>
      </c>
      <c r="I4044" s="6">
        <f t="shared" si="1044"/>
        <v>-1.0311974594992832E-4</v>
      </c>
      <c r="J4044" s="6">
        <f>J$45+SUM($I$45:$I4043)</f>
        <v>5.6997558826822985</v>
      </c>
      <c r="K4044" s="5" t="e">
        <f t="shared" si="1052"/>
        <v>#N/A</v>
      </c>
      <c r="L4044" t="b">
        <f t="shared" si="1045"/>
        <v>0</v>
      </c>
      <c r="M4044">
        <f>ROWS(L$45:L4044)</f>
        <v>4000</v>
      </c>
      <c r="N4044">
        <f>MATCH(TRUE,L4045:L$15010,0)+M4044</f>
        <v>4019</v>
      </c>
      <c r="O4044">
        <f>LOOKUP(2,1/(L$45:L4044),M$45:M4044)</f>
        <v>3836</v>
      </c>
      <c r="P4044" s="5">
        <f t="shared" si="1040"/>
        <v>7.0179903694686958</v>
      </c>
      <c r="Q4044" s="5">
        <f t="shared" si="1053"/>
        <v>7.0367581632315828</v>
      </c>
      <c r="R4044" s="125">
        <f t="shared" si="1041"/>
        <v>-1.0311974594992832E-4</v>
      </c>
      <c r="S4044" s="5">
        <f>S$45+SUM($R$45:$R4043)</f>
        <v>7.0199496446417413</v>
      </c>
      <c r="T4044" t="e">
        <f t="shared" si="1054"/>
        <v>#N/A</v>
      </c>
      <c r="U4044" t="b">
        <f t="shared" si="1046"/>
        <v>0</v>
      </c>
      <c r="V4044">
        <f>ROWS(U$45:U4044)</f>
        <v>4000</v>
      </c>
      <c r="W4044">
        <f>MATCH(TRUE,U4045:U$15010,0)+V4044</f>
        <v>4019</v>
      </c>
      <c r="X4044" cm="1">
        <f t="array" ref="X4044">LOOKUP(2,1/(U$45:U4044),V$45:V4044)</f>
        <v>3836</v>
      </c>
      <c r="Y4044" s="5">
        <f t="shared" si="1047"/>
        <v>2.2838420334947784</v>
      </c>
      <c r="Z4044" s="5">
        <f t="shared" si="1048"/>
        <v>2.3085727118728849</v>
      </c>
      <c r="AA4044" s="5">
        <f t="shared" si="1049"/>
        <v>-1.3588284823135439E-4</v>
      </c>
      <c r="AB4044" s="6">
        <f>AB$45+SUM(AA$45:AA4043)</f>
        <v>2.2864238076111922</v>
      </c>
      <c r="AD4044" s="5"/>
    </row>
    <row r="4045" spans="1:30">
      <c r="A4045" s="2">
        <f t="shared" si="1039"/>
        <v>49961</v>
      </c>
      <c r="B4045" t="e">
        <f t="shared" si="1050"/>
        <v>#N/A</v>
      </c>
      <c r="C4045" t="b">
        <f t="shared" si="1056"/>
        <v>0</v>
      </c>
      <c r="D4045">
        <f>ROWS(C$45:C4045)</f>
        <v>4001</v>
      </c>
      <c r="E4045">
        <f>MATCH(TRUE,C4046:C$15010,0)+D4045</f>
        <v>4019</v>
      </c>
      <c r="F4045">
        <f>LOOKUP(2,1/(C$45:C4045),D$45:D4045)</f>
        <v>3836</v>
      </c>
      <c r="G4045">
        <f t="shared" si="1042"/>
        <v>5.6977966075092947</v>
      </c>
      <c r="H4045">
        <f t="shared" si="1043"/>
        <v>5.7165644012721817</v>
      </c>
      <c r="I4045" s="6">
        <f t="shared" si="1044"/>
        <v>-1.0311974594992832E-4</v>
      </c>
      <c r="J4045" s="6">
        <f>J$45+SUM($I$45:$I4044)</f>
        <v>5.6996527629363491</v>
      </c>
      <c r="K4045" s="5" t="e">
        <f t="shared" si="1052"/>
        <v>#N/A</v>
      </c>
      <c r="L4045" t="b">
        <f t="shared" si="1045"/>
        <v>0</v>
      </c>
      <c r="M4045">
        <f>ROWS(L$45:L4045)</f>
        <v>4001</v>
      </c>
      <c r="N4045">
        <f>MATCH(TRUE,L4046:L$15010,0)+M4045</f>
        <v>4019</v>
      </c>
      <c r="O4045">
        <f>LOOKUP(2,1/(L$45:L4045),M$45:M4045)</f>
        <v>3836</v>
      </c>
      <c r="P4045" s="5">
        <f t="shared" si="1040"/>
        <v>7.0179903694686958</v>
      </c>
      <c r="Q4045" s="5">
        <f t="shared" si="1053"/>
        <v>7.0367581632315828</v>
      </c>
      <c r="R4045" s="125">
        <f t="shared" si="1041"/>
        <v>-1.0311974594992832E-4</v>
      </c>
      <c r="S4045" s="5">
        <f>S$45+SUM($R$45:$R4044)</f>
        <v>7.0198465248957911</v>
      </c>
      <c r="T4045" t="e">
        <f t="shared" si="1054"/>
        <v>#N/A</v>
      </c>
      <c r="U4045" t="b">
        <f t="shared" si="1046"/>
        <v>0</v>
      </c>
      <c r="V4045">
        <f>ROWS(U$45:U4045)</f>
        <v>4001</v>
      </c>
      <c r="W4045">
        <f>MATCH(TRUE,U4046:U$15010,0)+V4045</f>
        <v>4019</v>
      </c>
      <c r="X4045" cm="1">
        <f t="array" ref="X4045">LOOKUP(2,1/(U$45:U4045),V$45:V4045)</f>
        <v>3836</v>
      </c>
      <c r="Y4045" s="5">
        <f t="shared" si="1047"/>
        <v>2.2838420334947784</v>
      </c>
      <c r="Z4045" s="5">
        <f t="shared" si="1048"/>
        <v>2.3085727118728849</v>
      </c>
      <c r="AA4045" s="5">
        <f t="shared" si="1049"/>
        <v>-1.3588284823135439E-4</v>
      </c>
      <c r="AB4045" s="6">
        <f>AB$45+SUM(AA$45:AA4044)</f>
        <v>2.2862879247629611</v>
      </c>
      <c r="AD4045" s="5"/>
    </row>
    <row r="4046" spans="1:30">
      <c r="A4046" s="2">
        <f t="shared" si="1039"/>
        <v>49962</v>
      </c>
      <c r="B4046" t="e">
        <f t="shared" si="1050"/>
        <v>#N/A</v>
      </c>
      <c r="C4046" t="b">
        <f t="shared" si="1056"/>
        <v>0</v>
      </c>
      <c r="D4046">
        <f>ROWS(C$45:C4046)</f>
        <v>4002</v>
      </c>
      <c r="E4046">
        <f>MATCH(TRUE,C4047:C$15010,0)+D4046</f>
        <v>4019</v>
      </c>
      <c r="F4046">
        <f>LOOKUP(2,1/(C$45:C4046),D$45:D4046)</f>
        <v>3836</v>
      </c>
      <c r="G4046">
        <f t="shared" si="1042"/>
        <v>5.6977966075092947</v>
      </c>
      <c r="H4046">
        <f t="shared" si="1043"/>
        <v>5.7165644012721817</v>
      </c>
      <c r="I4046" s="6">
        <f t="shared" si="1044"/>
        <v>-1.0311974594992832E-4</v>
      </c>
      <c r="J4046" s="6">
        <f>J$45+SUM($I$45:$I4045)</f>
        <v>5.6995496431903989</v>
      </c>
      <c r="K4046" s="5" t="e">
        <f t="shared" si="1052"/>
        <v>#N/A</v>
      </c>
      <c r="L4046" t="b">
        <f t="shared" si="1045"/>
        <v>0</v>
      </c>
      <c r="M4046">
        <f>ROWS(L$45:L4046)</f>
        <v>4002</v>
      </c>
      <c r="N4046">
        <f>MATCH(TRUE,L4047:L$15010,0)+M4046</f>
        <v>4019</v>
      </c>
      <c r="O4046">
        <f>LOOKUP(2,1/(L$45:L4046),M$45:M4046)</f>
        <v>3836</v>
      </c>
      <c r="P4046" s="5">
        <f t="shared" si="1040"/>
        <v>7.0179903694686958</v>
      </c>
      <c r="Q4046" s="5">
        <f t="shared" si="1053"/>
        <v>7.0367581632315828</v>
      </c>
      <c r="R4046" s="125">
        <f t="shared" si="1041"/>
        <v>-1.0311974594992832E-4</v>
      </c>
      <c r="S4046" s="5">
        <f>S$45+SUM($R$45:$R4045)</f>
        <v>7.0197434051498417</v>
      </c>
      <c r="T4046" t="e">
        <f t="shared" si="1054"/>
        <v>#N/A</v>
      </c>
      <c r="U4046" t="b">
        <f t="shared" si="1046"/>
        <v>0</v>
      </c>
      <c r="V4046">
        <f>ROWS(U$45:U4046)</f>
        <v>4002</v>
      </c>
      <c r="W4046">
        <f>MATCH(TRUE,U4047:U$15010,0)+V4046</f>
        <v>4019</v>
      </c>
      <c r="X4046" cm="1">
        <f t="array" ref="X4046">LOOKUP(2,1/(U$45:U4046),V$45:V4046)</f>
        <v>3836</v>
      </c>
      <c r="Y4046" s="5">
        <f t="shared" si="1047"/>
        <v>2.2838420334947784</v>
      </c>
      <c r="Z4046" s="5">
        <f t="shared" si="1048"/>
        <v>2.3085727118728849</v>
      </c>
      <c r="AA4046" s="5">
        <f t="shared" si="1049"/>
        <v>-1.3588284823135439E-4</v>
      </c>
      <c r="AB4046" s="6">
        <f>AB$45+SUM(AA$45:AA4045)</f>
        <v>2.2861520419147294</v>
      </c>
      <c r="AD4046" s="5"/>
    </row>
    <row r="4047" spans="1:30">
      <c r="A4047" s="2">
        <f t="shared" si="1039"/>
        <v>49963</v>
      </c>
      <c r="B4047" t="e">
        <f t="shared" si="1050"/>
        <v>#N/A</v>
      </c>
      <c r="C4047" t="b">
        <f t="shared" si="1056"/>
        <v>0</v>
      </c>
      <c r="D4047">
        <f>ROWS(C$45:C4047)</f>
        <v>4003</v>
      </c>
      <c r="E4047">
        <f>MATCH(TRUE,C4048:C$15010,0)+D4047</f>
        <v>4019</v>
      </c>
      <c r="F4047">
        <f>LOOKUP(2,1/(C$45:C4047),D$45:D4047)</f>
        <v>3836</v>
      </c>
      <c r="G4047">
        <f t="shared" si="1042"/>
        <v>5.6977966075092947</v>
      </c>
      <c r="H4047">
        <f t="shared" si="1043"/>
        <v>5.7165644012721817</v>
      </c>
      <c r="I4047" s="6">
        <f t="shared" si="1044"/>
        <v>-1.0311974594992832E-4</v>
      </c>
      <c r="J4047" s="6">
        <f>J$45+SUM($I$45:$I4046)</f>
        <v>5.6994465234444487</v>
      </c>
      <c r="K4047" s="5" t="e">
        <f t="shared" si="1052"/>
        <v>#N/A</v>
      </c>
      <c r="L4047" t="b">
        <f t="shared" si="1045"/>
        <v>0</v>
      </c>
      <c r="M4047">
        <f>ROWS(L$45:L4047)</f>
        <v>4003</v>
      </c>
      <c r="N4047">
        <f>MATCH(TRUE,L4048:L$15010,0)+M4047</f>
        <v>4019</v>
      </c>
      <c r="O4047">
        <f>LOOKUP(2,1/(L$45:L4047),M$45:M4047)</f>
        <v>3836</v>
      </c>
      <c r="P4047" s="5">
        <f t="shared" si="1040"/>
        <v>7.0179903694686958</v>
      </c>
      <c r="Q4047" s="5">
        <f t="shared" si="1053"/>
        <v>7.0367581632315828</v>
      </c>
      <c r="R4047" s="125">
        <f t="shared" si="1041"/>
        <v>-1.0311974594992832E-4</v>
      </c>
      <c r="S4047" s="5">
        <f>S$45+SUM($R$45:$R4046)</f>
        <v>7.0196402854038915</v>
      </c>
      <c r="T4047" t="e">
        <f t="shared" si="1054"/>
        <v>#N/A</v>
      </c>
      <c r="U4047" t="b">
        <f t="shared" si="1046"/>
        <v>0</v>
      </c>
      <c r="V4047">
        <f>ROWS(U$45:U4047)</f>
        <v>4003</v>
      </c>
      <c r="W4047">
        <f>MATCH(TRUE,U4048:U$15010,0)+V4047</f>
        <v>4019</v>
      </c>
      <c r="X4047" cm="1">
        <f t="array" ref="X4047">LOOKUP(2,1/(U$45:U4047),V$45:V4047)</f>
        <v>3836</v>
      </c>
      <c r="Y4047" s="5">
        <f t="shared" si="1047"/>
        <v>2.2838420334947784</v>
      </c>
      <c r="Z4047" s="5">
        <f t="shared" si="1048"/>
        <v>2.3085727118728849</v>
      </c>
      <c r="AA4047" s="5">
        <f t="shared" si="1049"/>
        <v>-1.3588284823135439E-4</v>
      </c>
      <c r="AB4047" s="6">
        <f>AB$45+SUM(AA$45:AA4046)</f>
        <v>2.2860161590664982</v>
      </c>
      <c r="AD4047" s="5"/>
    </row>
    <row r="4048" spans="1:30">
      <c r="A4048" s="2">
        <f t="shared" si="1039"/>
        <v>49964</v>
      </c>
      <c r="B4048" t="e">
        <f t="shared" si="1050"/>
        <v>#N/A</v>
      </c>
      <c r="C4048" t="b">
        <f t="shared" si="1056"/>
        <v>0</v>
      </c>
      <c r="D4048">
        <f>ROWS(C$45:C4048)</f>
        <v>4004</v>
      </c>
      <c r="E4048">
        <f>MATCH(TRUE,C4049:C$15010,0)+D4048</f>
        <v>4019</v>
      </c>
      <c r="F4048">
        <f>LOOKUP(2,1/(C$45:C4048),D$45:D4048)</f>
        <v>3836</v>
      </c>
      <c r="G4048">
        <f t="shared" si="1042"/>
        <v>5.6977966075092947</v>
      </c>
      <c r="H4048">
        <f t="shared" si="1043"/>
        <v>5.7165644012721817</v>
      </c>
      <c r="I4048" s="6">
        <f t="shared" si="1044"/>
        <v>-1.0311974594992832E-4</v>
      </c>
      <c r="J4048" s="6">
        <f>J$45+SUM($I$45:$I4047)</f>
        <v>5.6993434036984985</v>
      </c>
      <c r="K4048" s="5" t="e">
        <f t="shared" si="1052"/>
        <v>#N/A</v>
      </c>
      <c r="L4048" t="b">
        <f t="shared" si="1045"/>
        <v>0</v>
      </c>
      <c r="M4048">
        <f>ROWS(L$45:L4048)</f>
        <v>4004</v>
      </c>
      <c r="N4048">
        <f>MATCH(TRUE,L4049:L$15010,0)+M4048</f>
        <v>4019</v>
      </c>
      <c r="O4048">
        <f>LOOKUP(2,1/(L$45:L4048),M$45:M4048)</f>
        <v>3836</v>
      </c>
      <c r="P4048" s="5">
        <f t="shared" si="1040"/>
        <v>7.0179903694686958</v>
      </c>
      <c r="Q4048" s="5">
        <f t="shared" si="1053"/>
        <v>7.0367581632315828</v>
      </c>
      <c r="R4048" s="125">
        <f t="shared" si="1041"/>
        <v>-1.0311974594992832E-4</v>
      </c>
      <c r="S4048" s="5">
        <f>S$45+SUM($R$45:$R4047)</f>
        <v>7.0195371656579422</v>
      </c>
      <c r="T4048" t="e">
        <f t="shared" si="1054"/>
        <v>#N/A</v>
      </c>
      <c r="U4048" t="b">
        <f t="shared" si="1046"/>
        <v>0</v>
      </c>
      <c r="V4048">
        <f>ROWS(U$45:U4048)</f>
        <v>4004</v>
      </c>
      <c r="W4048">
        <f>MATCH(TRUE,U4049:U$15010,0)+V4048</f>
        <v>4019</v>
      </c>
      <c r="X4048" cm="1">
        <f t="array" ref="X4048">LOOKUP(2,1/(U$45:U4048),V$45:V4048)</f>
        <v>3836</v>
      </c>
      <c r="Y4048" s="5">
        <f t="shared" si="1047"/>
        <v>2.2838420334947784</v>
      </c>
      <c r="Z4048" s="5">
        <f t="shared" si="1048"/>
        <v>2.3085727118728849</v>
      </c>
      <c r="AA4048" s="5">
        <f t="shared" si="1049"/>
        <v>-1.3588284823135439E-4</v>
      </c>
      <c r="AB4048" s="6">
        <f>AB$45+SUM(AA$45:AA4047)</f>
        <v>2.2858802762182666</v>
      </c>
      <c r="AD4048" s="5"/>
    </row>
    <row r="4049" spans="1:30">
      <c r="A4049" s="2">
        <f t="shared" si="1039"/>
        <v>49965</v>
      </c>
      <c r="B4049" t="e">
        <f t="shared" si="1050"/>
        <v>#N/A</v>
      </c>
      <c r="C4049" t="b">
        <f t="shared" si="1056"/>
        <v>0</v>
      </c>
      <c r="D4049">
        <f>ROWS(C$45:C4049)</f>
        <v>4005</v>
      </c>
      <c r="E4049">
        <f>MATCH(TRUE,C4050:C$15010,0)+D4049</f>
        <v>4019</v>
      </c>
      <c r="F4049">
        <f>LOOKUP(2,1/(C$45:C4049),D$45:D4049)</f>
        <v>3836</v>
      </c>
      <c r="G4049">
        <f t="shared" si="1042"/>
        <v>5.6977966075092947</v>
      </c>
      <c r="H4049">
        <f t="shared" si="1043"/>
        <v>5.7165644012721817</v>
      </c>
      <c r="I4049" s="6">
        <f t="shared" si="1044"/>
        <v>-1.0311974594992832E-4</v>
      </c>
      <c r="J4049" s="6">
        <f>J$45+SUM($I$45:$I4048)</f>
        <v>5.6992402839525491</v>
      </c>
      <c r="K4049" s="5" t="e">
        <f t="shared" si="1052"/>
        <v>#N/A</v>
      </c>
      <c r="L4049" t="b">
        <f t="shared" si="1045"/>
        <v>0</v>
      </c>
      <c r="M4049">
        <f>ROWS(L$45:L4049)</f>
        <v>4005</v>
      </c>
      <c r="N4049">
        <f>MATCH(TRUE,L4050:L$15010,0)+M4049</f>
        <v>4019</v>
      </c>
      <c r="O4049">
        <f>LOOKUP(2,1/(L$45:L4049),M$45:M4049)</f>
        <v>3836</v>
      </c>
      <c r="P4049" s="5">
        <f t="shared" si="1040"/>
        <v>7.0179903694686958</v>
      </c>
      <c r="Q4049" s="5">
        <f t="shared" si="1053"/>
        <v>7.0367581632315828</v>
      </c>
      <c r="R4049" s="125">
        <f t="shared" si="1041"/>
        <v>-1.0311974594992832E-4</v>
      </c>
      <c r="S4049" s="5">
        <f>S$45+SUM($R$45:$R4048)</f>
        <v>7.0194340459119919</v>
      </c>
      <c r="T4049" t="e">
        <f t="shared" si="1054"/>
        <v>#N/A</v>
      </c>
      <c r="U4049" t="b">
        <f t="shared" si="1046"/>
        <v>0</v>
      </c>
      <c r="V4049">
        <f>ROWS(U$45:U4049)</f>
        <v>4005</v>
      </c>
      <c r="W4049">
        <f>MATCH(TRUE,U4050:U$15010,0)+V4049</f>
        <v>4019</v>
      </c>
      <c r="X4049" cm="1">
        <f t="array" ref="X4049">LOOKUP(2,1/(U$45:U4049),V$45:V4049)</f>
        <v>3836</v>
      </c>
      <c r="Y4049" s="5">
        <f t="shared" si="1047"/>
        <v>2.2838420334947784</v>
      </c>
      <c r="Z4049" s="5">
        <f t="shared" si="1048"/>
        <v>2.3085727118728849</v>
      </c>
      <c r="AA4049" s="5">
        <f t="shared" si="1049"/>
        <v>-1.3588284823135439E-4</v>
      </c>
      <c r="AB4049" s="6">
        <f>AB$45+SUM(AA$45:AA4048)</f>
        <v>2.2857443933700354</v>
      </c>
      <c r="AD4049" s="5"/>
    </row>
    <row r="4050" spans="1:30">
      <c r="A4050" s="2">
        <f t="shared" si="1039"/>
        <v>49966</v>
      </c>
      <c r="B4050" t="e">
        <f t="shared" si="1050"/>
        <v>#N/A</v>
      </c>
      <c r="C4050" t="b">
        <f t="shared" si="1056"/>
        <v>0</v>
      </c>
      <c r="D4050">
        <f>ROWS(C$45:C4050)</f>
        <v>4006</v>
      </c>
      <c r="E4050">
        <f>MATCH(TRUE,C4051:C$15010,0)+D4050</f>
        <v>4019</v>
      </c>
      <c r="F4050">
        <f>LOOKUP(2,1/(C$45:C4050),D$45:D4050)</f>
        <v>3836</v>
      </c>
      <c r="G4050">
        <f t="shared" si="1042"/>
        <v>5.6977966075092947</v>
      </c>
      <c r="H4050">
        <f t="shared" si="1043"/>
        <v>5.7165644012721817</v>
      </c>
      <c r="I4050" s="6">
        <f t="shared" si="1044"/>
        <v>-1.0311974594992832E-4</v>
      </c>
      <c r="J4050" s="6">
        <f>J$45+SUM($I$45:$I4049)</f>
        <v>5.6991371642065989</v>
      </c>
      <c r="K4050" s="5" t="e">
        <f t="shared" si="1052"/>
        <v>#N/A</v>
      </c>
      <c r="L4050" t="b">
        <f t="shared" si="1045"/>
        <v>0</v>
      </c>
      <c r="M4050">
        <f>ROWS(L$45:L4050)</f>
        <v>4006</v>
      </c>
      <c r="N4050">
        <f>MATCH(TRUE,L4051:L$15010,0)+M4050</f>
        <v>4019</v>
      </c>
      <c r="O4050">
        <f>LOOKUP(2,1/(L$45:L4050),M$45:M4050)</f>
        <v>3836</v>
      </c>
      <c r="P4050" s="5">
        <f t="shared" si="1040"/>
        <v>7.0179903694686958</v>
      </c>
      <c r="Q4050" s="5">
        <f t="shared" si="1053"/>
        <v>7.0367581632315828</v>
      </c>
      <c r="R4050" s="125">
        <f t="shared" si="1041"/>
        <v>-1.0311974594992832E-4</v>
      </c>
      <c r="S4050" s="5">
        <f>S$45+SUM($R$45:$R4049)</f>
        <v>7.0193309261660417</v>
      </c>
      <c r="T4050" t="e">
        <f t="shared" si="1054"/>
        <v>#N/A</v>
      </c>
      <c r="U4050" t="b">
        <f t="shared" si="1046"/>
        <v>0</v>
      </c>
      <c r="V4050">
        <f>ROWS(U$45:U4050)</f>
        <v>4006</v>
      </c>
      <c r="W4050">
        <f>MATCH(TRUE,U4051:U$15010,0)+V4050</f>
        <v>4019</v>
      </c>
      <c r="X4050" cm="1">
        <f t="array" ref="X4050">LOOKUP(2,1/(U$45:U4050),V$45:V4050)</f>
        <v>3836</v>
      </c>
      <c r="Y4050" s="5">
        <f t="shared" si="1047"/>
        <v>2.2838420334947784</v>
      </c>
      <c r="Z4050" s="5">
        <f t="shared" si="1048"/>
        <v>2.3085727118728849</v>
      </c>
      <c r="AA4050" s="5">
        <f t="shared" si="1049"/>
        <v>-1.3588284823135439E-4</v>
      </c>
      <c r="AB4050" s="6">
        <f>AB$45+SUM(AA$45:AA4049)</f>
        <v>2.2856085105218042</v>
      </c>
      <c r="AD4050" s="5"/>
    </row>
    <row r="4051" spans="1:30">
      <c r="A4051" s="2">
        <f t="shared" si="1039"/>
        <v>49967</v>
      </c>
      <c r="B4051" t="e">
        <f t="shared" si="1050"/>
        <v>#N/A</v>
      </c>
      <c r="C4051" t="b">
        <f t="shared" si="1056"/>
        <v>0</v>
      </c>
      <c r="D4051">
        <f>ROWS(C$45:C4051)</f>
        <v>4007</v>
      </c>
      <c r="E4051">
        <f>MATCH(TRUE,C4052:C$15010,0)+D4051</f>
        <v>4019</v>
      </c>
      <c r="F4051">
        <f>LOOKUP(2,1/(C$45:C4051),D$45:D4051)</f>
        <v>3836</v>
      </c>
      <c r="G4051">
        <f t="shared" si="1042"/>
        <v>5.6977966075092947</v>
      </c>
      <c r="H4051">
        <f t="shared" si="1043"/>
        <v>5.7165644012721817</v>
      </c>
      <c r="I4051" s="6">
        <f t="shared" si="1044"/>
        <v>-1.0311974594992832E-4</v>
      </c>
      <c r="J4051" s="6">
        <f>J$45+SUM($I$45:$I4050)</f>
        <v>5.6990340444606487</v>
      </c>
      <c r="K4051" s="5" t="e">
        <f t="shared" si="1052"/>
        <v>#N/A</v>
      </c>
      <c r="L4051" t="b">
        <f t="shared" si="1045"/>
        <v>0</v>
      </c>
      <c r="M4051">
        <f>ROWS(L$45:L4051)</f>
        <v>4007</v>
      </c>
      <c r="N4051">
        <f>MATCH(TRUE,L4052:L$15010,0)+M4051</f>
        <v>4019</v>
      </c>
      <c r="O4051">
        <f>LOOKUP(2,1/(L$45:L4051),M$45:M4051)</f>
        <v>3836</v>
      </c>
      <c r="P4051" s="5">
        <f t="shared" si="1040"/>
        <v>7.0179903694686958</v>
      </c>
      <c r="Q4051" s="5">
        <f t="shared" si="1053"/>
        <v>7.0367581632315828</v>
      </c>
      <c r="R4051" s="125">
        <f t="shared" si="1041"/>
        <v>-1.0311974594992832E-4</v>
      </c>
      <c r="S4051" s="5">
        <f>S$45+SUM($R$45:$R4050)</f>
        <v>7.0192278064200924</v>
      </c>
      <c r="T4051" t="e">
        <f t="shared" si="1054"/>
        <v>#N/A</v>
      </c>
      <c r="U4051" t="b">
        <f t="shared" si="1046"/>
        <v>0</v>
      </c>
      <c r="V4051">
        <f>ROWS(U$45:U4051)</f>
        <v>4007</v>
      </c>
      <c r="W4051">
        <f>MATCH(TRUE,U4052:U$15010,0)+V4051</f>
        <v>4019</v>
      </c>
      <c r="X4051" cm="1">
        <f t="array" ref="X4051">LOOKUP(2,1/(U$45:U4051),V$45:V4051)</f>
        <v>3836</v>
      </c>
      <c r="Y4051" s="5">
        <f t="shared" si="1047"/>
        <v>2.2838420334947784</v>
      </c>
      <c r="Z4051" s="5">
        <f t="shared" si="1048"/>
        <v>2.3085727118728849</v>
      </c>
      <c r="AA4051" s="5">
        <f t="shared" si="1049"/>
        <v>-1.3588284823135439E-4</v>
      </c>
      <c r="AB4051" s="6">
        <f>AB$45+SUM(AA$45:AA4050)</f>
        <v>2.2854726276735726</v>
      </c>
      <c r="AD4051" s="5"/>
    </row>
    <row r="4052" spans="1:30">
      <c r="A4052" s="2">
        <f t="shared" si="1039"/>
        <v>49968</v>
      </c>
      <c r="B4052" t="e">
        <f t="shared" si="1050"/>
        <v>#N/A</v>
      </c>
      <c r="C4052" t="b">
        <f t="shared" si="1056"/>
        <v>0</v>
      </c>
      <c r="D4052">
        <f>ROWS(C$45:C4052)</f>
        <v>4008</v>
      </c>
      <c r="E4052">
        <f>MATCH(TRUE,C4053:C$15010,0)+D4052</f>
        <v>4019</v>
      </c>
      <c r="F4052">
        <f>LOOKUP(2,1/(C$45:C4052),D$45:D4052)</f>
        <v>3836</v>
      </c>
      <c r="G4052">
        <f t="shared" si="1042"/>
        <v>5.6977966075092947</v>
      </c>
      <c r="H4052">
        <f t="shared" si="1043"/>
        <v>5.7165644012721817</v>
      </c>
      <c r="I4052" s="6">
        <f t="shared" si="1044"/>
        <v>-1.0311974594992832E-4</v>
      </c>
      <c r="J4052" s="6">
        <f>J$45+SUM($I$45:$I4051)</f>
        <v>5.6989309247146993</v>
      </c>
      <c r="K4052" s="5" t="e">
        <f t="shared" si="1052"/>
        <v>#N/A</v>
      </c>
      <c r="L4052" t="b">
        <f t="shared" si="1045"/>
        <v>0</v>
      </c>
      <c r="M4052">
        <f>ROWS(L$45:L4052)</f>
        <v>4008</v>
      </c>
      <c r="N4052">
        <f>MATCH(TRUE,L4053:L$15010,0)+M4052</f>
        <v>4019</v>
      </c>
      <c r="O4052">
        <f>LOOKUP(2,1/(L$45:L4052),M$45:M4052)</f>
        <v>3836</v>
      </c>
      <c r="P4052" s="5">
        <f t="shared" si="1040"/>
        <v>7.0179903694686958</v>
      </c>
      <c r="Q4052" s="5">
        <f t="shared" si="1053"/>
        <v>7.0367581632315828</v>
      </c>
      <c r="R4052" s="125">
        <f t="shared" si="1041"/>
        <v>-1.0311974594992832E-4</v>
      </c>
      <c r="S4052" s="5">
        <f>S$45+SUM($R$45:$R4051)</f>
        <v>7.0191246866741421</v>
      </c>
      <c r="T4052" t="e">
        <f t="shared" si="1054"/>
        <v>#N/A</v>
      </c>
      <c r="U4052" t="b">
        <f t="shared" si="1046"/>
        <v>0</v>
      </c>
      <c r="V4052">
        <f>ROWS(U$45:U4052)</f>
        <v>4008</v>
      </c>
      <c r="W4052">
        <f>MATCH(TRUE,U4053:U$15010,0)+V4052</f>
        <v>4019</v>
      </c>
      <c r="X4052" cm="1">
        <f t="array" ref="X4052">LOOKUP(2,1/(U$45:U4052),V$45:V4052)</f>
        <v>3836</v>
      </c>
      <c r="Y4052" s="5">
        <f t="shared" si="1047"/>
        <v>2.2838420334947784</v>
      </c>
      <c r="Z4052" s="5">
        <f t="shared" si="1048"/>
        <v>2.3085727118728849</v>
      </c>
      <c r="AA4052" s="5">
        <f t="shared" si="1049"/>
        <v>-1.3588284823135439E-4</v>
      </c>
      <c r="AB4052" s="6">
        <f>AB$45+SUM(AA$45:AA4051)</f>
        <v>2.2853367448253414</v>
      </c>
      <c r="AD4052" s="5"/>
    </row>
    <row r="4053" spans="1:30">
      <c r="A4053" s="2">
        <f t="shared" si="1039"/>
        <v>49969</v>
      </c>
      <c r="B4053" t="e">
        <f t="shared" si="1050"/>
        <v>#N/A</v>
      </c>
      <c r="C4053" t="b">
        <f t="shared" si="1056"/>
        <v>0</v>
      </c>
      <c r="D4053">
        <f>ROWS(C$45:C4053)</f>
        <v>4009</v>
      </c>
      <c r="E4053">
        <f>MATCH(TRUE,C4054:C$15010,0)+D4053</f>
        <v>4019</v>
      </c>
      <c r="F4053">
        <f>LOOKUP(2,1/(C$45:C4053),D$45:D4053)</f>
        <v>3836</v>
      </c>
      <c r="G4053">
        <f t="shared" si="1042"/>
        <v>5.6977966075092947</v>
      </c>
      <c r="H4053">
        <f t="shared" si="1043"/>
        <v>5.7165644012721817</v>
      </c>
      <c r="I4053" s="6">
        <f t="shared" si="1044"/>
        <v>-1.0311974594992832E-4</v>
      </c>
      <c r="J4053" s="6">
        <f>J$45+SUM($I$45:$I4052)</f>
        <v>5.6988278049687491</v>
      </c>
      <c r="K4053" s="5" t="e">
        <f t="shared" si="1052"/>
        <v>#N/A</v>
      </c>
      <c r="L4053" t="b">
        <f t="shared" si="1045"/>
        <v>0</v>
      </c>
      <c r="M4053">
        <f>ROWS(L$45:L4053)</f>
        <v>4009</v>
      </c>
      <c r="N4053">
        <f>MATCH(TRUE,L4054:L$15010,0)+M4053</f>
        <v>4019</v>
      </c>
      <c r="O4053">
        <f>LOOKUP(2,1/(L$45:L4053),M$45:M4053)</f>
        <v>3836</v>
      </c>
      <c r="P4053" s="5">
        <f t="shared" si="1040"/>
        <v>7.0179903694686958</v>
      </c>
      <c r="Q4053" s="5">
        <f t="shared" si="1053"/>
        <v>7.0367581632315828</v>
      </c>
      <c r="R4053" s="125">
        <f t="shared" si="1041"/>
        <v>-1.0311974594992832E-4</v>
      </c>
      <c r="S4053" s="5">
        <f>S$45+SUM($R$45:$R4052)</f>
        <v>7.0190215669281919</v>
      </c>
      <c r="T4053" t="e">
        <f t="shared" si="1054"/>
        <v>#N/A</v>
      </c>
      <c r="U4053" t="b">
        <f t="shared" si="1046"/>
        <v>0</v>
      </c>
      <c r="V4053">
        <f>ROWS(U$45:U4053)</f>
        <v>4009</v>
      </c>
      <c r="W4053">
        <f>MATCH(TRUE,U4054:U$15010,0)+V4053</f>
        <v>4019</v>
      </c>
      <c r="X4053" cm="1">
        <f t="array" ref="X4053">LOOKUP(2,1/(U$45:U4053),V$45:V4053)</f>
        <v>3836</v>
      </c>
      <c r="Y4053" s="5">
        <f t="shared" si="1047"/>
        <v>2.2838420334947784</v>
      </c>
      <c r="Z4053" s="5">
        <f t="shared" si="1048"/>
        <v>2.3085727118728849</v>
      </c>
      <c r="AA4053" s="5">
        <f t="shared" si="1049"/>
        <v>-1.3588284823135439E-4</v>
      </c>
      <c r="AB4053" s="6">
        <f>AB$45+SUM(AA$45:AA4052)</f>
        <v>2.2852008619771098</v>
      </c>
      <c r="AD4053" s="5"/>
    </row>
    <row r="4054" spans="1:30">
      <c r="A4054" s="2">
        <f t="shared" si="1039"/>
        <v>49970</v>
      </c>
      <c r="B4054" t="e">
        <f t="shared" si="1050"/>
        <v>#N/A</v>
      </c>
      <c r="C4054" t="b">
        <f t="shared" si="1056"/>
        <v>0</v>
      </c>
      <c r="D4054">
        <f>ROWS(C$45:C4054)</f>
        <v>4010</v>
      </c>
      <c r="E4054">
        <f>MATCH(TRUE,C4055:C$15010,0)+D4054</f>
        <v>4019</v>
      </c>
      <c r="F4054">
        <f>LOOKUP(2,1/(C$45:C4054),D$45:D4054)</f>
        <v>3836</v>
      </c>
      <c r="G4054">
        <f t="shared" si="1042"/>
        <v>5.6977966075092947</v>
      </c>
      <c r="H4054">
        <f t="shared" si="1043"/>
        <v>5.7165644012721817</v>
      </c>
      <c r="I4054" s="6">
        <f t="shared" si="1044"/>
        <v>-1.0311974594992832E-4</v>
      </c>
      <c r="J4054" s="6">
        <f>J$45+SUM($I$45:$I4053)</f>
        <v>5.6987246852227988</v>
      </c>
      <c r="K4054" s="5" t="e">
        <f t="shared" si="1052"/>
        <v>#N/A</v>
      </c>
      <c r="L4054" t="b">
        <f t="shared" si="1045"/>
        <v>0</v>
      </c>
      <c r="M4054">
        <f>ROWS(L$45:L4054)</f>
        <v>4010</v>
      </c>
      <c r="N4054">
        <f>MATCH(TRUE,L4055:L$15010,0)+M4054</f>
        <v>4019</v>
      </c>
      <c r="O4054">
        <f>LOOKUP(2,1/(L$45:L4054),M$45:M4054)</f>
        <v>3836</v>
      </c>
      <c r="P4054" s="5">
        <f t="shared" si="1040"/>
        <v>7.0179903694686958</v>
      </c>
      <c r="Q4054" s="5">
        <f t="shared" si="1053"/>
        <v>7.0367581632315828</v>
      </c>
      <c r="R4054" s="125">
        <f t="shared" si="1041"/>
        <v>-1.0311974594992832E-4</v>
      </c>
      <c r="S4054" s="5">
        <f>S$45+SUM($R$45:$R4053)</f>
        <v>7.0189184471822426</v>
      </c>
      <c r="T4054" t="e">
        <f t="shared" si="1054"/>
        <v>#N/A</v>
      </c>
      <c r="U4054" t="b">
        <f t="shared" si="1046"/>
        <v>0</v>
      </c>
      <c r="V4054">
        <f>ROWS(U$45:U4054)</f>
        <v>4010</v>
      </c>
      <c r="W4054">
        <f>MATCH(TRUE,U4055:U$15010,0)+V4054</f>
        <v>4019</v>
      </c>
      <c r="X4054" cm="1">
        <f t="array" ref="X4054">LOOKUP(2,1/(U$45:U4054),V$45:V4054)</f>
        <v>3836</v>
      </c>
      <c r="Y4054" s="5">
        <f t="shared" si="1047"/>
        <v>2.2838420334947784</v>
      </c>
      <c r="Z4054" s="5">
        <f t="shared" si="1048"/>
        <v>2.3085727118728849</v>
      </c>
      <c r="AA4054" s="5">
        <f t="shared" si="1049"/>
        <v>-1.3588284823135439E-4</v>
      </c>
      <c r="AB4054" s="6">
        <f>AB$45+SUM(AA$45:AA4053)</f>
        <v>2.2850649791288786</v>
      </c>
      <c r="AD4054" s="5"/>
    </row>
    <row r="4055" spans="1:30">
      <c r="A4055" s="2">
        <f t="shared" si="1039"/>
        <v>49971</v>
      </c>
      <c r="B4055" t="e">
        <f t="shared" si="1050"/>
        <v>#N/A</v>
      </c>
      <c r="C4055" t="b">
        <f t="shared" si="1056"/>
        <v>0</v>
      </c>
      <c r="D4055">
        <f>ROWS(C$45:C4055)</f>
        <v>4011</v>
      </c>
      <c r="E4055">
        <f>MATCH(TRUE,C4056:C$15010,0)+D4055</f>
        <v>4019</v>
      </c>
      <c r="F4055">
        <f>LOOKUP(2,1/(C$45:C4055),D$45:D4055)</f>
        <v>3836</v>
      </c>
      <c r="G4055">
        <f t="shared" si="1042"/>
        <v>5.6977966075092947</v>
      </c>
      <c r="H4055">
        <f t="shared" si="1043"/>
        <v>5.7165644012721817</v>
      </c>
      <c r="I4055" s="6">
        <f t="shared" si="1044"/>
        <v>-1.0311974594992832E-4</v>
      </c>
      <c r="J4055" s="6">
        <f>J$45+SUM($I$45:$I4054)</f>
        <v>5.6986215654768495</v>
      </c>
      <c r="K4055" s="5" t="e">
        <f t="shared" si="1052"/>
        <v>#N/A</v>
      </c>
      <c r="L4055" t="b">
        <f t="shared" si="1045"/>
        <v>0</v>
      </c>
      <c r="M4055">
        <f>ROWS(L$45:L4055)</f>
        <v>4011</v>
      </c>
      <c r="N4055">
        <f>MATCH(TRUE,L4056:L$15010,0)+M4055</f>
        <v>4019</v>
      </c>
      <c r="O4055">
        <f>LOOKUP(2,1/(L$45:L4055),M$45:M4055)</f>
        <v>3836</v>
      </c>
      <c r="P4055" s="5">
        <f t="shared" si="1040"/>
        <v>7.0179903694686958</v>
      </c>
      <c r="Q4055" s="5">
        <f t="shared" si="1053"/>
        <v>7.0367581632315828</v>
      </c>
      <c r="R4055" s="125">
        <f t="shared" si="1041"/>
        <v>-1.0311974594992832E-4</v>
      </c>
      <c r="S4055" s="5">
        <f>S$45+SUM($R$45:$R4054)</f>
        <v>7.0188153274362923</v>
      </c>
      <c r="T4055" t="e">
        <f t="shared" si="1054"/>
        <v>#N/A</v>
      </c>
      <c r="U4055" t="b">
        <f t="shared" si="1046"/>
        <v>0</v>
      </c>
      <c r="V4055">
        <f>ROWS(U$45:U4055)</f>
        <v>4011</v>
      </c>
      <c r="W4055">
        <f>MATCH(TRUE,U4056:U$15010,0)+V4055</f>
        <v>4019</v>
      </c>
      <c r="X4055" cm="1">
        <f t="array" ref="X4055">LOOKUP(2,1/(U$45:U4055),V$45:V4055)</f>
        <v>3836</v>
      </c>
      <c r="Y4055" s="5">
        <f t="shared" si="1047"/>
        <v>2.2838420334947784</v>
      </c>
      <c r="Z4055" s="5">
        <f t="shared" si="1048"/>
        <v>2.3085727118728849</v>
      </c>
      <c r="AA4055" s="5">
        <f t="shared" si="1049"/>
        <v>-1.3588284823135439E-4</v>
      </c>
      <c r="AB4055" s="6">
        <f>AB$45+SUM(AA$45:AA4054)</f>
        <v>2.2849290962806474</v>
      </c>
      <c r="AD4055" s="5"/>
    </row>
    <row r="4056" spans="1:30">
      <c r="A4056" s="2">
        <f t="shared" si="1039"/>
        <v>49972</v>
      </c>
      <c r="B4056" t="e">
        <f t="shared" si="1050"/>
        <v>#N/A</v>
      </c>
      <c r="C4056" t="b">
        <f t="shared" si="1056"/>
        <v>0</v>
      </c>
      <c r="D4056">
        <f>ROWS(C$45:C4056)</f>
        <v>4012</v>
      </c>
      <c r="E4056">
        <f>MATCH(TRUE,C4057:C$15010,0)+D4056</f>
        <v>4019</v>
      </c>
      <c r="F4056">
        <f>LOOKUP(2,1/(C$45:C4056),D$45:D4056)</f>
        <v>3836</v>
      </c>
      <c r="G4056">
        <f t="shared" si="1042"/>
        <v>5.6977966075092947</v>
      </c>
      <c r="H4056">
        <f t="shared" si="1043"/>
        <v>5.7165644012721817</v>
      </c>
      <c r="I4056" s="6">
        <f t="shared" si="1044"/>
        <v>-1.0311974594992832E-4</v>
      </c>
      <c r="J4056" s="6">
        <f>J$45+SUM($I$45:$I4055)</f>
        <v>5.6985184457308993</v>
      </c>
      <c r="K4056" s="5" t="e">
        <f t="shared" si="1052"/>
        <v>#N/A</v>
      </c>
      <c r="L4056" t="b">
        <f t="shared" si="1045"/>
        <v>0</v>
      </c>
      <c r="M4056">
        <f>ROWS(L$45:L4056)</f>
        <v>4012</v>
      </c>
      <c r="N4056">
        <f>MATCH(TRUE,L4057:L$15010,0)+M4056</f>
        <v>4019</v>
      </c>
      <c r="O4056">
        <f>LOOKUP(2,1/(L$45:L4056),M$45:M4056)</f>
        <v>3836</v>
      </c>
      <c r="P4056" s="5">
        <f t="shared" si="1040"/>
        <v>7.0179903694686958</v>
      </c>
      <c r="Q4056" s="5">
        <f t="shared" si="1053"/>
        <v>7.0367581632315828</v>
      </c>
      <c r="R4056" s="125">
        <f t="shared" si="1041"/>
        <v>-1.0311974594992832E-4</v>
      </c>
      <c r="S4056" s="5">
        <f>S$45+SUM($R$45:$R4055)</f>
        <v>7.0187122076903421</v>
      </c>
      <c r="T4056" t="e">
        <f t="shared" si="1054"/>
        <v>#N/A</v>
      </c>
      <c r="U4056" t="b">
        <f t="shared" si="1046"/>
        <v>0</v>
      </c>
      <c r="V4056">
        <f>ROWS(U$45:U4056)</f>
        <v>4012</v>
      </c>
      <c r="W4056">
        <f>MATCH(TRUE,U4057:U$15010,0)+V4056</f>
        <v>4019</v>
      </c>
      <c r="X4056" cm="1">
        <f t="array" ref="X4056">LOOKUP(2,1/(U$45:U4056),V$45:V4056)</f>
        <v>3836</v>
      </c>
      <c r="Y4056" s="5">
        <f t="shared" si="1047"/>
        <v>2.2838420334947784</v>
      </c>
      <c r="Z4056" s="5">
        <f t="shared" si="1048"/>
        <v>2.3085727118728849</v>
      </c>
      <c r="AA4056" s="5">
        <f t="shared" si="1049"/>
        <v>-1.3588284823135439E-4</v>
      </c>
      <c r="AB4056" s="6">
        <f>AB$45+SUM(AA$45:AA4055)</f>
        <v>2.2847932134324158</v>
      </c>
      <c r="AD4056" s="5"/>
    </row>
    <row r="4057" spans="1:30">
      <c r="A4057" s="2">
        <f t="shared" si="1039"/>
        <v>49973</v>
      </c>
      <c r="B4057" t="e">
        <f t="shared" si="1050"/>
        <v>#N/A</v>
      </c>
      <c r="C4057" t="b">
        <f t="shared" si="1056"/>
        <v>0</v>
      </c>
      <c r="D4057">
        <f>ROWS(C$45:C4057)</f>
        <v>4013</v>
      </c>
      <c r="E4057">
        <f>MATCH(TRUE,C4058:C$15010,0)+D4057</f>
        <v>4019</v>
      </c>
      <c r="F4057">
        <f>LOOKUP(2,1/(C$45:C4057),D$45:D4057)</f>
        <v>3836</v>
      </c>
      <c r="G4057">
        <f t="shared" si="1042"/>
        <v>5.6977966075092947</v>
      </c>
      <c r="H4057">
        <f t="shared" si="1043"/>
        <v>5.7165644012721817</v>
      </c>
      <c r="I4057" s="6">
        <f t="shared" si="1044"/>
        <v>-1.0311974594992832E-4</v>
      </c>
      <c r="J4057" s="6">
        <f>J$45+SUM($I$45:$I4056)</f>
        <v>5.698415325984949</v>
      </c>
      <c r="K4057" s="5" t="e">
        <f t="shared" si="1052"/>
        <v>#N/A</v>
      </c>
      <c r="L4057" t="b">
        <f t="shared" si="1045"/>
        <v>0</v>
      </c>
      <c r="M4057">
        <f>ROWS(L$45:L4057)</f>
        <v>4013</v>
      </c>
      <c r="N4057">
        <f>MATCH(TRUE,L4058:L$15010,0)+M4057</f>
        <v>4019</v>
      </c>
      <c r="O4057">
        <f>LOOKUP(2,1/(L$45:L4057),M$45:M4057)</f>
        <v>3836</v>
      </c>
      <c r="P4057" s="5">
        <f t="shared" si="1040"/>
        <v>7.0179903694686958</v>
      </c>
      <c r="Q4057" s="5">
        <f t="shared" si="1053"/>
        <v>7.0367581632315828</v>
      </c>
      <c r="R4057" s="125">
        <f t="shared" si="1041"/>
        <v>-1.0311974594992832E-4</v>
      </c>
      <c r="S4057" s="5">
        <f>S$45+SUM($R$45:$R4056)</f>
        <v>7.0186090879443928</v>
      </c>
      <c r="T4057" t="e">
        <f t="shared" si="1054"/>
        <v>#N/A</v>
      </c>
      <c r="U4057" t="b">
        <f t="shared" si="1046"/>
        <v>0</v>
      </c>
      <c r="V4057">
        <f>ROWS(U$45:U4057)</f>
        <v>4013</v>
      </c>
      <c r="W4057">
        <f>MATCH(TRUE,U4058:U$15010,0)+V4057</f>
        <v>4019</v>
      </c>
      <c r="X4057" cm="1">
        <f t="array" ref="X4057">LOOKUP(2,1/(U$45:U4057),V$45:V4057)</f>
        <v>3836</v>
      </c>
      <c r="Y4057" s="5">
        <f t="shared" si="1047"/>
        <v>2.2838420334947784</v>
      </c>
      <c r="Z4057" s="5">
        <f t="shared" si="1048"/>
        <v>2.3085727118728849</v>
      </c>
      <c r="AA4057" s="5">
        <f t="shared" si="1049"/>
        <v>-1.3588284823135439E-4</v>
      </c>
      <c r="AB4057" s="6">
        <f>AB$45+SUM(AA$45:AA4056)</f>
        <v>2.2846573305841846</v>
      </c>
      <c r="AD4057" s="5"/>
    </row>
    <row r="4058" spans="1:30">
      <c r="A4058" s="2">
        <f t="shared" si="1039"/>
        <v>49974</v>
      </c>
      <c r="B4058" t="e">
        <f t="shared" si="1050"/>
        <v>#N/A</v>
      </c>
      <c r="C4058" t="b">
        <f t="shared" si="1056"/>
        <v>0</v>
      </c>
      <c r="D4058">
        <f>ROWS(C$45:C4058)</f>
        <v>4014</v>
      </c>
      <c r="E4058">
        <f>MATCH(TRUE,C4059:C$15010,0)+D4058</f>
        <v>4019</v>
      </c>
      <c r="F4058">
        <f>LOOKUP(2,1/(C$45:C4058),D$45:D4058)</f>
        <v>3836</v>
      </c>
      <c r="G4058">
        <f t="shared" si="1042"/>
        <v>5.6977966075092947</v>
      </c>
      <c r="H4058">
        <f t="shared" si="1043"/>
        <v>5.7165644012721817</v>
      </c>
      <c r="I4058" s="6">
        <f t="shared" si="1044"/>
        <v>-1.0311974594992832E-4</v>
      </c>
      <c r="J4058" s="6">
        <f>J$45+SUM($I$45:$I4057)</f>
        <v>5.6983122062389997</v>
      </c>
      <c r="K4058" s="5" t="e">
        <f t="shared" si="1052"/>
        <v>#N/A</v>
      </c>
      <c r="L4058" t="b">
        <f t="shared" si="1045"/>
        <v>0</v>
      </c>
      <c r="M4058">
        <f>ROWS(L$45:L4058)</f>
        <v>4014</v>
      </c>
      <c r="N4058">
        <f>MATCH(TRUE,L4059:L$15010,0)+M4058</f>
        <v>4019</v>
      </c>
      <c r="O4058">
        <f>LOOKUP(2,1/(L$45:L4058),M$45:M4058)</f>
        <v>3836</v>
      </c>
      <c r="P4058" s="5">
        <f t="shared" si="1040"/>
        <v>7.0179903694686958</v>
      </c>
      <c r="Q4058" s="5">
        <f t="shared" si="1053"/>
        <v>7.0367581632315828</v>
      </c>
      <c r="R4058" s="125">
        <f t="shared" si="1041"/>
        <v>-1.0311974594992832E-4</v>
      </c>
      <c r="S4058" s="5">
        <f>S$45+SUM($R$45:$R4057)</f>
        <v>7.0185059681984425</v>
      </c>
      <c r="T4058" t="e">
        <f t="shared" si="1054"/>
        <v>#N/A</v>
      </c>
      <c r="U4058" t="b">
        <f t="shared" si="1046"/>
        <v>0</v>
      </c>
      <c r="V4058">
        <f>ROWS(U$45:U4058)</f>
        <v>4014</v>
      </c>
      <c r="W4058">
        <f>MATCH(TRUE,U4059:U$15010,0)+V4058</f>
        <v>4019</v>
      </c>
      <c r="X4058" cm="1">
        <f t="array" ref="X4058">LOOKUP(2,1/(U$45:U4058),V$45:V4058)</f>
        <v>3836</v>
      </c>
      <c r="Y4058" s="5">
        <f t="shared" si="1047"/>
        <v>2.2838420334947784</v>
      </c>
      <c r="Z4058" s="5">
        <f t="shared" si="1048"/>
        <v>2.3085727118728849</v>
      </c>
      <c r="AA4058" s="5">
        <f t="shared" si="1049"/>
        <v>-1.3588284823135439E-4</v>
      </c>
      <c r="AB4058" s="6">
        <f>AB$45+SUM(AA$45:AA4057)</f>
        <v>2.2845214477359534</v>
      </c>
      <c r="AD4058" s="5"/>
    </row>
    <row r="4059" spans="1:30">
      <c r="A4059" s="2">
        <f t="shared" si="1039"/>
        <v>49975</v>
      </c>
      <c r="B4059" t="e">
        <f t="shared" si="1050"/>
        <v>#N/A</v>
      </c>
      <c r="C4059" t="b">
        <f t="shared" si="1056"/>
        <v>0</v>
      </c>
      <c r="D4059">
        <f>ROWS(C$45:C4059)</f>
        <v>4015</v>
      </c>
      <c r="E4059">
        <f>MATCH(TRUE,C4060:C$15010,0)+D4059</f>
        <v>4019</v>
      </c>
      <c r="F4059">
        <f>LOOKUP(2,1/(C$45:C4059),D$45:D4059)</f>
        <v>3836</v>
      </c>
      <c r="G4059">
        <f t="shared" si="1042"/>
        <v>5.6977966075092947</v>
      </c>
      <c r="H4059">
        <f t="shared" si="1043"/>
        <v>5.7165644012721817</v>
      </c>
      <c r="I4059" s="6">
        <f t="shared" si="1044"/>
        <v>-1.0311974594992832E-4</v>
      </c>
      <c r="J4059" s="6">
        <f>J$45+SUM($I$45:$I4058)</f>
        <v>5.6982090864930495</v>
      </c>
      <c r="K4059" s="5" t="e">
        <f t="shared" si="1052"/>
        <v>#N/A</v>
      </c>
      <c r="L4059" t="b">
        <f t="shared" si="1045"/>
        <v>0</v>
      </c>
      <c r="M4059">
        <f>ROWS(L$45:L4059)</f>
        <v>4015</v>
      </c>
      <c r="N4059">
        <f>MATCH(TRUE,L4060:L$15010,0)+M4059</f>
        <v>4019</v>
      </c>
      <c r="O4059">
        <f>LOOKUP(2,1/(L$45:L4059),M$45:M4059)</f>
        <v>3836</v>
      </c>
      <c r="P4059" s="5">
        <f t="shared" si="1040"/>
        <v>7.0179903694686958</v>
      </c>
      <c r="Q4059" s="5">
        <f t="shared" si="1053"/>
        <v>7.0367581632315828</v>
      </c>
      <c r="R4059" s="125">
        <f t="shared" si="1041"/>
        <v>-1.0311974594992832E-4</v>
      </c>
      <c r="S4059" s="5">
        <f>S$45+SUM($R$45:$R4058)</f>
        <v>7.0184028484524932</v>
      </c>
      <c r="T4059" t="e">
        <f t="shared" si="1054"/>
        <v>#N/A</v>
      </c>
      <c r="U4059" t="b">
        <f t="shared" si="1046"/>
        <v>0</v>
      </c>
      <c r="V4059">
        <f>ROWS(U$45:U4059)</f>
        <v>4015</v>
      </c>
      <c r="W4059">
        <f>MATCH(TRUE,U4060:U$15010,0)+V4059</f>
        <v>4019</v>
      </c>
      <c r="X4059" cm="1">
        <f t="array" ref="X4059">LOOKUP(2,1/(U$45:U4059),V$45:V4059)</f>
        <v>3836</v>
      </c>
      <c r="Y4059" s="5">
        <f t="shared" si="1047"/>
        <v>2.2838420334947784</v>
      </c>
      <c r="Z4059" s="5">
        <f t="shared" si="1048"/>
        <v>2.3085727118728849</v>
      </c>
      <c r="AA4059" s="5">
        <f t="shared" si="1049"/>
        <v>-1.3588284823135439E-4</v>
      </c>
      <c r="AB4059" s="6">
        <f>AB$45+SUM(AA$45:AA4058)</f>
        <v>2.2843855648877218</v>
      </c>
      <c r="AD4059" s="5"/>
    </row>
    <row r="4060" spans="1:30">
      <c r="A4060" s="2">
        <f t="shared" si="1039"/>
        <v>49976</v>
      </c>
      <c r="B4060" t="e">
        <f t="shared" si="1050"/>
        <v>#N/A</v>
      </c>
      <c r="C4060" t="b">
        <f t="shared" si="1056"/>
        <v>0</v>
      </c>
      <c r="D4060">
        <f>ROWS(C$45:C4060)</f>
        <v>4016</v>
      </c>
      <c r="E4060">
        <f>MATCH(TRUE,C4061:C$15010,0)+D4060</f>
        <v>4019</v>
      </c>
      <c r="F4060">
        <f>LOOKUP(2,1/(C$45:C4060),D$45:D4060)</f>
        <v>3836</v>
      </c>
      <c r="G4060">
        <f t="shared" si="1042"/>
        <v>5.6977966075092947</v>
      </c>
      <c r="H4060">
        <f t="shared" si="1043"/>
        <v>5.7165644012721817</v>
      </c>
      <c r="I4060" s="6">
        <f t="shared" si="1044"/>
        <v>-1.0311974594992832E-4</v>
      </c>
      <c r="J4060" s="6">
        <f>J$45+SUM($I$45:$I4059)</f>
        <v>5.6981059667470992</v>
      </c>
      <c r="K4060" s="5" t="e">
        <f t="shared" si="1052"/>
        <v>#N/A</v>
      </c>
      <c r="L4060" t="b">
        <f t="shared" si="1045"/>
        <v>0</v>
      </c>
      <c r="M4060">
        <f>ROWS(L$45:L4060)</f>
        <v>4016</v>
      </c>
      <c r="N4060">
        <f>MATCH(TRUE,L4061:L$15010,0)+M4060</f>
        <v>4019</v>
      </c>
      <c r="O4060">
        <f>LOOKUP(2,1/(L$45:L4060),M$45:M4060)</f>
        <v>3836</v>
      </c>
      <c r="P4060" s="5">
        <f t="shared" si="1040"/>
        <v>7.0179903694686958</v>
      </c>
      <c r="Q4060" s="5">
        <f t="shared" si="1053"/>
        <v>7.0367581632315828</v>
      </c>
      <c r="R4060" s="125">
        <f t="shared" si="1041"/>
        <v>-1.0311974594992832E-4</v>
      </c>
      <c r="S4060" s="5">
        <f>S$45+SUM($R$45:$R4059)</f>
        <v>7.018299728706543</v>
      </c>
      <c r="T4060" t="e">
        <f t="shared" si="1054"/>
        <v>#N/A</v>
      </c>
      <c r="U4060" t="b">
        <f t="shared" si="1046"/>
        <v>0</v>
      </c>
      <c r="V4060">
        <f>ROWS(U$45:U4060)</f>
        <v>4016</v>
      </c>
      <c r="W4060">
        <f>MATCH(TRUE,U4061:U$15010,0)+V4060</f>
        <v>4019</v>
      </c>
      <c r="X4060" cm="1">
        <f t="array" ref="X4060">LOOKUP(2,1/(U$45:U4060),V$45:V4060)</f>
        <v>3836</v>
      </c>
      <c r="Y4060" s="5">
        <f t="shared" si="1047"/>
        <v>2.2838420334947784</v>
      </c>
      <c r="Z4060" s="5">
        <f t="shared" si="1048"/>
        <v>2.3085727118728849</v>
      </c>
      <c r="AA4060" s="5">
        <f t="shared" si="1049"/>
        <v>-1.3588284823135439E-4</v>
      </c>
      <c r="AB4060" s="6">
        <f>AB$45+SUM(AA$45:AA4059)</f>
        <v>2.2842496820394906</v>
      </c>
      <c r="AD4060" s="5"/>
    </row>
    <row r="4061" spans="1:30">
      <c r="A4061" s="2">
        <f t="shared" ref="A4061:A4124" si="1057">A4060+1</f>
        <v>49977</v>
      </c>
      <c r="B4061" t="e">
        <f t="shared" si="1050"/>
        <v>#N/A</v>
      </c>
      <c r="C4061" t="b">
        <f t="shared" si="1056"/>
        <v>0</v>
      </c>
      <c r="D4061">
        <f>ROWS(C$45:C4061)</f>
        <v>4017</v>
      </c>
      <c r="E4061">
        <f>MATCH(TRUE,C4062:C$15010,0)+D4061</f>
        <v>4019</v>
      </c>
      <c r="F4061">
        <f>LOOKUP(2,1/(C$45:C4061),D$45:D4061)</f>
        <v>3836</v>
      </c>
      <c r="G4061">
        <f t="shared" si="1042"/>
        <v>5.6977966075092947</v>
      </c>
      <c r="H4061">
        <f t="shared" si="1043"/>
        <v>5.7165644012721817</v>
      </c>
      <c r="I4061" s="6">
        <f t="shared" si="1044"/>
        <v>-1.0311974594992832E-4</v>
      </c>
      <c r="J4061" s="6">
        <f>J$45+SUM($I$45:$I4060)</f>
        <v>5.698002847001149</v>
      </c>
      <c r="K4061" s="5" t="e">
        <f t="shared" si="1052"/>
        <v>#N/A</v>
      </c>
      <c r="L4061" t="b">
        <f t="shared" si="1045"/>
        <v>0</v>
      </c>
      <c r="M4061">
        <f>ROWS(L$45:L4061)</f>
        <v>4017</v>
      </c>
      <c r="N4061">
        <f>MATCH(TRUE,L4062:L$15010,0)+M4061</f>
        <v>4019</v>
      </c>
      <c r="O4061">
        <f>LOOKUP(2,1/(L$45:L4061),M$45:M4061)</f>
        <v>3836</v>
      </c>
      <c r="P4061" s="5">
        <f t="shared" si="1040"/>
        <v>7.0179903694686958</v>
      </c>
      <c r="Q4061" s="5">
        <f t="shared" si="1053"/>
        <v>7.0367581632315828</v>
      </c>
      <c r="R4061" s="125">
        <f t="shared" si="1041"/>
        <v>-1.0311974594992832E-4</v>
      </c>
      <c r="S4061" s="5">
        <f>S$45+SUM($R$45:$R4060)</f>
        <v>7.0181966089605927</v>
      </c>
      <c r="T4061" t="e">
        <f t="shared" si="1054"/>
        <v>#N/A</v>
      </c>
      <c r="U4061" t="b">
        <f t="shared" si="1046"/>
        <v>0</v>
      </c>
      <c r="V4061">
        <f>ROWS(U$45:U4061)</f>
        <v>4017</v>
      </c>
      <c r="W4061">
        <f>MATCH(TRUE,U4062:U$15010,0)+V4061</f>
        <v>4019</v>
      </c>
      <c r="X4061" cm="1">
        <f t="array" ref="X4061">LOOKUP(2,1/(U$45:U4061),V$45:V4061)</f>
        <v>3836</v>
      </c>
      <c r="Y4061" s="5">
        <f t="shared" si="1047"/>
        <v>2.2838420334947784</v>
      </c>
      <c r="Z4061" s="5">
        <f t="shared" si="1048"/>
        <v>2.3085727118728849</v>
      </c>
      <c r="AA4061" s="5">
        <f t="shared" si="1049"/>
        <v>-1.3588284823135439E-4</v>
      </c>
      <c r="AB4061" s="6">
        <f>AB$45+SUM(AA$45:AA4060)</f>
        <v>2.2841137991912595</v>
      </c>
      <c r="AD4061" s="5"/>
    </row>
    <row r="4062" spans="1:30">
      <c r="A4062" s="2">
        <f t="shared" si="1057"/>
        <v>49978</v>
      </c>
      <c r="B4062" t="e">
        <f t="shared" si="1050"/>
        <v>#N/A</v>
      </c>
      <c r="C4062" t="b">
        <f t="shared" si="1056"/>
        <v>0</v>
      </c>
      <c r="D4062">
        <f>ROWS(C$45:C4062)</f>
        <v>4018</v>
      </c>
      <c r="E4062">
        <f>MATCH(TRUE,C4063:C$15010,0)+D4062</f>
        <v>4019</v>
      </c>
      <c r="F4062">
        <f>LOOKUP(2,1/(C$45:C4062),D$45:D4062)</f>
        <v>3836</v>
      </c>
      <c r="G4062">
        <f t="shared" si="1042"/>
        <v>5.6977966075092947</v>
      </c>
      <c r="H4062">
        <f t="shared" si="1043"/>
        <v>5.7165644012721817</v>
      </c>
      <c r="I4062" s="6">
        <f t="shared" si="1044"/>
        <v>-1.0311974594992832E-4</v>
      </c>
      <c r="J4062" s="6">
        <f>J$45+SUM($I$45:$I4061)</f>
        <v>5.6978997272551997</v>
      </c>
      <c r="K4062" s="5" t="e">
        <f t="shared" si="1052"/>
        <v>#N/A</v>
      </c>
      <c r="L4062" t="b">
        <f t="shared" si="1045"/>
        <v>0</v>
      </c>
      <c r="M4062">
        <f>ROWS(L$45:L4062)</f>
        <v>4018</v>
      </c>
      <c r="N4062">
        <f>MATCH(TRUE,L4063:L$15010,0)+M4062</f>
        <v>4019</v>
      </c>
      <c r="O4062">
        <f>LOOKUP(2,1/(L$45:L4062),M$45:M4062)</f>
        <v>3836</v>
      </c>
      <c r="P4062" s="5">
        <f t="shared" si="1040"/>
        <v>7.0179903694686958</v>
      </c>
      <c r="Q4062" s="5">
        <f t="shared" si="1053"/>
        <v>7.0367581632315828</v>
      </c>
      <c r="R4062" s="125">
        <f t="shared" si="1041"/>
        <v>-1.0311974594992832E-4</v>
      </c>
      <c r="S4062" s="5">
        <f>S$45+SUM($R$45:$R4061)</f>
        <v>7.0180934892146434</v>
      </c>
      <c r="T4062" t="e">
        <f t="shared" si="1054"/>
        <v>#N/A</v>
      </c>
      <c r="U4062" t="b">
        <f t="shared" si="1046"/>
        <v>0</v>
      </c>
      <c r="V4062">
        <f>ROWS(U$45:U4062)</f>
        <v>4018</v>
      </c>
      <c r="W4062">
        <f>MATCH(TRUE,U4063:U$15010,0)+V4062</f>
        <v>4019</v>
      </c>
      <c r="X4062" cm="1">
        <f t="array" ref="X4062">LOOKUP(2,1/(U$45:U4062),V$45:V4062)</f>
        <v>3836</v>
      </c>
      <c r="Y4062" s="5">
        <f t="shared" si="1047"/>
        <v>2.2838420334947784</v>
      </c>
      <c r="Z4062" s="5">
        <f t="shared" si="1048"/>
        <v>2.3085727118728849</v>
      </c>
      <c r="AA4062" s="5">
        <f t="shared" si="1049"/>
        <v>-1.3588284823135439E-4</v>
      </c>
      <c r="AB4062" s="6">
        <f>AB$45+SUM(AA$45:AA4061)</f>
        <v>2.2839779163430278</v>
      </c>
      <c r="AD4062" s="5"/>
    </row>
    <row r="4063" spans="1:30">
      <c r="A4063" s="2">
        <f t="shared" si="1057"/>
        <v>49979</v>
      </c>
      <c r="B4063">
        <f t="shared" si="1050"/>
        <v>5.6977966075092947</v>
      </c>
      <c r="C4063" t="b">
        <f t="shared" si="1056"/>
        <v>1</v>
      </c>
      <c r="D4063">
        <f>ROWS(C$45:C4063)</f>
        <v>4019</v>
      </c>
      <c r="E4063">
        <f>MATCH(TRUE,C4064:C$15010,0)+D4063</f>
        <v>4201</v>
      </c>
      <c r="F4063">
        <f>LOOKUP(2,1/(C$45:C4063),D$45:D4063)</f>
        <v>4019</v>
      </c>
      <c r="G4063">
        <f t="shared" si="1042"/>
        <v>5.6758542307157711</v>
      </c>
      <c r="H4063">
        <f t="shared" si="1043"/>
        <v>5.6977966075092947</v>
      </c>
      <c r="I4063" s="6">
        <f t="shared" si="1044"/>
        <v>0</v>
      </c>
      <c r="J4063" s="6">
        <f>J$45+SUM($I$45:$I4062)</f>
        <v>5.6977966075092494</v>
      </c>
      <c r="K4063" s="5">
        <f t="shared" si="1052"/>
        <v>7.0179903694686958</v>
      </c>
      <c r="L4063" t="b">
        <f t="shared" si="1045"/>
        <v>1</v>
      </c>
      <c r="M4063">
        <f>ROWS(L$45:L4063)</f>
        <v>4019</v>
      </c>
      <c r="N4063">
        <f>MATCH(TRUE,L4064:L$15010,0)+M4063</f>
        <v>4201</v>
      </c>
      <c r="O4063">
        <f>LOOKUP(2,1/(L$45:L4063),M$45:M4063)</f>
        <v>4019</v>
      </c>
      <c r="P4063" s="5">
        <f t="shared" si="1040"/>
        <v>6.9960479926751722</v>
      </c>
      <c r="Q4063" s="5">
        <f t="shared" si="1053"/>
        <v>7.0179903694686958</v>
      </c>
      <c r="R4063" s="125">
        <f t="shared" si="1041"/>
        <v>0</v>
      </c>
      <c r="S4063" s="5">
        <f>S$45+SUM($R$45:$R4062)</f>
        <v>7.0179903694686931</v>
      </c>
      <c r="T4063">
        <f t="shared" si="1054"/>
        <v>2.2838420334947784</v>
      </c>
      <c r="U4063" t="b">
        <f t="shared" si="1046"/>
        <v>1</v>
      </c>
      <c r="V4063">
        <f>ROWS(U$45:U4063)</f>
        <v>4019</v>
      </c>
      <c r="W4063">
        <f>MATCH(TRUE,U4064:U$15010,0)+V4063</f>
        <v>4201</v>
      </c>
      <c r="X4063" cm="1">
        <f t="array" ref="X4063">LOOKUP(2,1/(U$45:U4063),V$45:V4063)</f>
        <v>4019</v>
      </c>
      <c r="Y4063" s="5">
        <f t="shared" si="1047"/>
        <v>2.2572194319664036</v>
      </c>
      <c r="Z4063" s="5">
        <f t="shared" si="1048"/>
        <v>2.2838420334947784</v>
      </c>
      <c r="AA4063" s="5">
        <f t="shared" si="1049"/>
        <v>0</v>
      </c>
      <c r="AB4063" s="6">
        <f>AB$45+SUM(AA$45:AA4062)</f>
        <v>2.2838420334947966</v>
      </c>
      <c r="AD4063" s="5"/>
    </row>
    <row r="4064" spans="1:30">
      <c r="A4064" s="2">
        <f t="shared" si="1057"/>
        <v>49980</v>
      </c>
      <c r="B4064" t="e">
        <f t="shared" si="1050"/>
        <v>#N/A</v>
      </c>
      <c r="C4064" t="b">
        <f t="shared" si="1056"/>
        <v>0</v>
      </c>
      <c r="D4064">
        <f>ROWS(C$45:C4064)</f>
        <v>4020</v>
      </c>
      <c r="E4064">
        <f>MATCH(TRUE,C4065:C$15010,0)+D4064</f>
        <v>4201</v>
      </c>
      <c r="F4064">
        <f>LOOKUP(2,1/(C$45:C4064),D$45:D4064)</f>
        <v>4019</v>
      </c>
      <c r="G4064">
        <f t="shared" si="1042"/>
        <v>5.6758542307157711</v>
      </c>
      <c r="H4064">
        <f t="shared" si="1043"/>
        <v>5.6977966075092947</v>
      </c>
      <c r="I4064" s="6">
        <f t="shared" si="1044"/>
        <v>-1.2122860106919127E-4</v>
      </c>
      <c r="J4064" s="6">
        <f>J$45+SUM($I$45:$I4063)</f>
        <v>5.6977966075092494</v>
      </c>
      <c r="K4064" s="5" t="e">
        <f t="shared" si="1052"/>
        <v>#N/A</v>
      </c>
      <c r="L4064" t="b">
        <f t="shared" si="1045"/>
        <v>0</v>
      </c>
      <c r="M4064">
        <f>ROWS(L$45:L4064)</f>
        <v>4020</v>
      </c>
      <c r="N4064">
        <f>MATCH(TRUE,L4065:L$15010,0)+M4064</f>
        <v>4201</v>
      </c>
      <c r="O4064">
        <f>LOOKUP(2,1/(L$45:L4064),M$45:M4064)</f>
        <v>4019</v>
      </c>
      <c r="P4064" s="5">
        <f t="shared" si="1040"/>
        <v>6.9960479926751722</v>
      </c>
      <c r="Q4064" s="5">
        <f t="shared" si="1053"/>
        <v>7.0179903694686958</v>
      </c>
      <c r="R4064" s="125">
        <f t="shared" si="1041"/>
        <v>-1.2122860106919127E-4</v>
      </c>
      <c r="S4064" s="5">
        <f>S$45+SUM($R$45:$R4063)</f>
        <v>7.0179903694686931</v>
      </c>
      <c r="T4064" t="e">
        <f t="shared" si="1054"/>
        <v>#N/A</v>
      </c>
      <c r="U4064" t="b">
        <f t="shared" si="1046"/>
        <v>0</v>
      </c>
      <c r="V4064">
        <f>ROWS(U$45:U4064)</f>
        <v>4020</v>
      </c>
      <c r="W4064">
        <f>MATCH(TRUE,U4065:U$15010,0)+V4064</f>
        <v>4201</v>
      </c>
      <c r="X4064" cm="1">
        <f t="array" ref="X4064">LOOKUP(2,1/(U$45:U4064),V$45:V4064)</f>
        <v>4019</v>
      </c>
      <c r="Y4064" s="5">
        <f t="shared" si="1047"/>
        <v>2.2572194319664036</v>
      </c>
      <c r="Z4064" s="5">
        <f t="shared" si="1048"/>
        <v>2.2838420334947784</v>
      </c>
      <c r="AA4064" s="5">
        <f t="shared" si="1049"/>
        <v>-1.4708619628936361E-4</v>
      </c>
      <c r="AB4064" s="6">
        <f>AB$45+SUM(AA$45:AA4063)</f>
        <v>2.2838420334947966</v>
      </c>
      <c r="AD4064" s="5"/>
    </row>
    <row r="4065" spans="1:30">
      <c r="A4065" s="2">
        <f t="shared" si="1057"/>
        <v>49981</v>
      </c>
      <c r="B4065" t="e">
        <f t="shared" si="1050"/>
        <v>#N/A</v>
      </c>
      <c r="C4065" t="b">
        <f t="shared" si="1056"/>
        <v>0</v>
      </c>
      <c r="D4065">
        <f>ROWS(C$45:C4065)</f>
        <v>4021</v>
      </c>
      <c r="E4065">
        <f>MATCH(TRUE,C4066:C$15010,0)+D4065</f>
        <v>4201</v>
      </c>
      <c r="F4065">
        <f>LOOKUP(2,1/(C$45:C4065),D$45:D4065)</f>
        <v>4019</v>
      </c>
      <c r="G4065">
        <f t="shared" si="1042"/>
        <v>5.6758542307157711</v>
      </c>
      <c r="H4065">
        <f t="shared" si="1043"/>
        <v>5.6977966075092947</v>
      </c>
      <c r="I4065" s="6">
        <f t="shared" si="1044"/>
        <v>-1.2122860106919127E-4</v>
      </c>
      <c r="J4065" s="6">
        <f>J$45+SUM($I$45:$I4064)</f>
        <v>5.6976753789081807</v>
      </c>
      <c r="K4065" s="5" t="e">
        <f t="shared" si="1052"/>
        <v>#N/A</v>
      </c>
      <c r="L4065" t="b">
        <f t="shared" si="1045"/>
        <v>0</v>
      </c>
      <c r="M4065">
        <f>ROWS(L$45:L4065)</f>
        <v>4021</v>
      </c>
      <c r="N4065">
        <f>MATCH(TRUE,L4066:L$15010,0)+M4065</f>
        <v>4201</v>
      </c>
      <c r="O4065">
        <f>LOOKUP(2,1/(L$45:L4065),M$45:M4065)</f>
        <v>4019</v>
      </c>
      <c r="P4065" s="5">
        <f t="shared" si="1040"/>
        <v>6.9960479926751722</v>
      </c>
      <c r="Q4065" s="5">
        <f t="shared" si="1053"/>
        <v>7.0179903694686958</v>
      </c>
      <c r="R4065" s="125">
        <f t="shared" si="1041"/>
        <v>-1.2122860106919127E-4</v>
      </c>
      <c r="S4065" s="5">
        <f>S$45+SUM($R$45:$R4064)</f>
        <v>7.0178691408676244</v>
      </c>
      <c r="T4065" t="e">
        <f t="shared" si="1054"/>
        <v>#N/A</v>
      </c>
      <c r="U4065" t="b">
        <f t="shared" si="1046"/>
        <v>0</v>
      </c>
      <c r="V4065">
        <f>ROWS(U$45:U4065)</f>
        <v>4021</v>
      </c>
      <c r="W4065">
        <f>MATCH(TRUE,U4066:U$15010,0)+V4065</f>
        <v>4201</v>
      </c>
      <c r="X4065" cm="1">
        <f t="array" ref="X4065">LOOKUP(2,1/(U$45:U4065),V$45:V4065)</f>
        <v>4019</v>
      </c>
      <c r="Y4065" s="5">
        <f t="shared" si="1047"/>
        <v>2.2572194319664036</v>
      </c>
      <c r="Z4065" s="5">
        <f t="shared" si="1048"/>
        <v>2.2838420334947784</v>
      </c>
      <c r="AA4065" s="5">
        <f t="shared" si="1049"/>
        <v>-1.4708619628936361E-4</v>
      </c>
      <c r="AB4065" s="6">
        <f>AB$45+SUM(AA$45:AA4064)</f>
        <v>2.2836949472985073</v>
      </c>
      <c r="AD4065" s="5"/>
    </row>
    <row r="4066" spans="1:30">
      <c r="A4066" s="2">
        <f t="shared" si="1057"/>
        <v>49982</v>
      </c>
      <c r="B4066" t="e">
        <f t="shared" si="1050"/>
        <v>#N/A</v>
      </c>
      <c r="C4066" t="b">
        <f t="shared" si="1056"/>
        <v>0</v>
      </c>
      <c r="D4066">
        <f>ROWS(C$45:C4066)</f>
        <v>4022</v>
      </c>
      <c r="E4066">
        <f>MATCH(TRUE,C4067:C$15010,0)+D4066</f>
        <v>4201</v>
      </c>
      <c r="F4066">
        <f>LOOKUP(2,1/(C$45:C4066),D$45:D4066)</f>
        <v>4019</v>
      </c>
      <c r="G4066">
        <f t="shared" si="1042"/>
        <v>5.6758542307157711</v>
      </c>
      <c r="H4066">
        <f t="shared" si="1043"/>
        <v>5.6977966075092947</v>
      </c>
      <c r="I4066" s="6">
        <f t="shared" si="1044"/>
        <v>-1.2122860106919127E-4</v>
      </c>
      <c r="J4066" s="6">
        <f>J$45+SUM($I$45:$I4065)</f>
        <v>5.697554150307111</v>
      </c>
      <c r="K4066" s="5" t="e">
        <f t="shared" si="1052"/>
        <v>#N/A</v>
      </c>
      <c r="L4066" t="b">
        <f t="shared" si="1045"/>
        <v>0</v>
      </c>
      <c r="M4066">
        <f>ROWS(L$45:L4066)</f>
        <v>4022</v>
      </c>
      <c r="N4066">
        <f>MATCH(TRUE,L4067:L$15010,0)+M4066</f>
        <v>4201</v>
      </c>
      <c r="O4066">
        <f>LOOKUP(2,1/(L$45:L4066),M$45:M4066)</f>
        <v>4019</v>
      </c>
      <c r="P4066" s="5">
        <f t="shared" si="1040"/>
        <v>6.9960479926751722</v>
      </c>
      <c r="Q4066" s="5">
        <f t="shared" si="1053"/>
        <v>7.0179903694686958</v>
      </c>
      <c r="R4066" s="125">
        <f t="shared" si="1041"/>
        <v>-1.2122860106919127E-4</v>
      </c>
      <c r="S4066" s="5">
        <f>S$45+SUM($R$45:$R4065)</f>
        <v>7.0177479122665547</v>
      </c>
      <c r="T4066" t="e">
        <f t="shared" si="1054"/>
        <v>#N/A</v>
      </c>
      <c r="U4066" t="b">
        <f t="shared" si="1046"/>
        <v>0</v>
      </c>
      <c r="V4066">
        <f>ROWS(U$45:U4066)</f>
        <v>4022</v>
      </c>
      <c r="W4066">
        <f>MATCH(TRUE,U4067:U$15010,0)+V4066</f>
        <v>4201</v>
      </c>
      <c r="X4066" cm="1">
        <f t="array" ref="X4066">LOOKUP(2,1/(U$45:U4066),V$45:V4066)</f>
        <v>4019</v>
      </c>
      <c r="Y4066" s="5">
        <f t="shared" si="1047"/>
        <v>2.2572194319664036</v>
      </c>
      <c r="Z4066" s="5">
        <f t="shared" si="1048"/>
        <v>2.2838420334947784</v>
      </c>
      <c r="AA4066" s="5">
        <f t="shared" si="1049"/>
        <v>-1.4708619628936361E-4</v>
      </c>
      <c r="AB4066" s="6">
        <f>AB$45+SUM(AA$45:AA4065)</f>
        <v>2.283547861102218</v>
      </c>
      <c r="AD4066" s="5"/>
    </row>
    <row r="4067" spans="1:30">
      <c r="A4067" s="2">
        <f t="shared" si="1057"/>
        <v>49983</v>
      </c>
      <c r="B4067" t="e">
        <f t="shared" si="1050"/>
        <v>#N/A</v>
      </c>
      <c r="C4067" t="b">
        <f t="shared" si="1056"/>
        <v>0</v>
      </c>
      <c r="D4067">
        <f>ROWS(C$45:C4067)</f>
        <v>4023</v>
      </c>
      <c r="E4067">
        <f>MATCH(TRUE,C4068:C$15010,0)+D4067</f>
        <v>4201</v>
      </c>
      <c r="F4067">
        <f>LOOKUP(2,1/(C$45:C4067),D$45:D4067)</f>
        <v>4019</v>
      </c>
      <c r="G4067">
        <f t="shared" si="1042"/>
        <v>5.6758542307157711</v>
      </c>
      <c r="H4067">
        <f t="shared" si="1043"/>
        <v>5.6977966075092947</v>
      </c>
      <c r="I4067" s="6">
        <f t="shared" si="1044"/>
        <v>-1.2122860106919127E-4</v>
      </c>
      <c r="J4067" s="6">
        <f>J$45+SUM($I$45:$I4066)</f>
        <v>5.6974329217060422</v>
      </c>
      <c r="K4067" s="5" t="e">
        <f t="shared" si="1052"/>
        <v>#N/A</v>
      </c>
      <c r="L4067" t="b">
        <f t="shared" si="1045"/>
        <v>0</v>
      </c>
      <c r="M4067">
        <f>ROWS(L$45:L4067)</f>
        <v>4023</v>
      </c>
      <c r="N4067">
        <f>MATCH(TRUE,L4068:L$15010,0)+M4067</f>
        <v>4201</v>
      </c>
      <c r="O4067">
        <f>LOOKUP(2,1/(L$45:L4067),M$45:M4067)</f>
        <v>4019</v>
      </c>
      <c r="P4067" s="5">
        <f t="shared" si="1040"/>
        <v>6.9960479926751722</v>
      </c>
      <c r="Q4067" s="5">
        <f t="shared" si="1053"/>
        <v>7.0179903694686958</v>
      </c>
      <c r="R4067" s="125">
        <f t="shared" si="1041"/>
        <v>-1.2122860106919127E-4</v>
      </c>
      <c r="S4067" s="5">
        <f>S$45+SUM($R$45:$R4066)</f>
        <v>7.0176266836654859</v>
      </c>
      <c r="T4067" t="e">
        <f t="shared" si="1054"/>
        <v>#N/A</v>
      </c>
      <c r="U4067" t="b">
        <f t="shared" si="1046"/>
        <v>0</v>
      </c>
      <c r="V4067">
        <f>ROWS(U$45:U4067)</f>
        <v>4023</v>
      </c>
      <c r="W4067">
        <f>MATCH(TRUE,U4068:U$15010,0)+V4067</f>
        <v>4201</v>
      </c>
      <c r="X4067" cm="1">
        <f t="array" ref="X4067">LOOKUP(2,1/(U$45:U4067),V$45:V4067)</f>
        <v>4019</v>
      </c>
      <c r="Y4067" s="5">
        <f t="shared" si="1047"/>
        <v>2.2572194319664036</v>
      </c>
      <c r="Z4067" s="5">
        <f t="shared" si="1048"/>
        <v>2.2838420334947784</v>
      </c>
      <c r="AA4067" s="5">
        <f t="shared" si="1049"/>
        <v>-1.4708619628936361E-4</v>
      </c>
      <c r="AB4067" s="6">
        <f>AB$45+SUM(AA$45:AA4066)</f>
        <v>2.2834007749059286</v>
      </c>
      <c r="AD4067" s="5"/>
    </row>
    <row r="4068" spans="1:30">
      <c r="A4068" s="2">
        <f t="shared" si="1057"/>
        <v>49984</v>
      </c>
      <c r="B4068" t="e">
        <f t="shared" si="1050"/>
        <v>#N/A</v>
      </c>
      <c r="C4068" t="b">
        <f t="shared" si="1056"/>
        <v>0</v>
      </c>
      <c r="D4068">
        <f>ROWS(C$45:C4068)</f>
        <v>4024</v>
      </c>
      <c r="E4068">
        <f>MATCH(TRUE,C4069:C$15010,0)+D4068</f>
        <v>4201</v>
      </c>
      <c r="F4068">
        <f>LOOKUP(2,1/(C$45:C4068),D$45:D4068)</f>
        <v>4019</v>
      </c>
      <c r="G4068">
        <f t="shared" si="1042"/>
        <v>5.6758542307157711</v>
      </c>
      <c r="H4068">
        <f t="shared" si="1043"/>
        <v>5.6977966075092947</v>
      </c>
      <c r="I4068" s="6">
        <f t="shared" si="1044"/>
        <v>-1.2122860106919127E-4</v>
      </c>
      <c r="J4068" s="6">
        <f>J$45+SUM($I$45:$I4067)</f>
        <v>5.6973116931049725</v>
      </c>
      <c r="K4068" s="5" t="e">
        <f t="shared" si="1052"/>
        <v>#N/A</v>
      </c>
      <c r="L4068" t="b">
        <f t="shared" si="1045"/>
        <v>0</v>
      </c>
      <c r="M4068">
        <f>ROWS(L$45:L4068)</f>
        <v>4024</v>
      </c>
      <c r="N4068">
        <f>MATCH(TRUE,L4069:L$15010,0)+M4068</f>
        <v>4201</v>
      </c>
      <c r="O4068">
        <f>LOOKUP(2,1/(L$45:L4068),M$45:M4068)</f>
        <v>4019</v>
      </c>
      <c r="P4068" s="5">
        <f t="shared" si="1040"/>
        <v>6.9960479926751722</v>
      </c>
      <c r="Q4068" s="5">
        <f t="shared" si="1053"/>
        <v>7.0179903694686958</v>
      </c>
      <c r="R4068" s="125">
        <f t="shared" si="1041"/>
        <v>-1.2122860106919127E-4</v>
      </c>
      <c r="S4068" s="5">
        <f>S$45+SUM($R$45:$R4067)</f>
        <v>7.0175054550644163</v>
      </c>
      <c r="T4068" t="e">
        <f t="shared" si="1054"/>
        <v>#N/A</v>
      </c>
      <c r="U4068" t="b">
        <f t="shared" si="1046"/>
        <v>0</v>
      </c>
      <c r="V4068">
        <f>ROWS(U$45:U4068)</f>
        <v>4024</v>
      </c>
      <c r="W4068">
        <f>MATCH(TRUE,U4069:U$15010,0)+V4068</f>
        <v>4201</v>
      </c>
      <c r="X4068" cm="1">
        <f t="array" ref="X4068">LOOKUP(2,1/(U$45:U4068),V$45:V4068)</f>
        <v>4019</v>
      </c>
      <c r="Y4068" s="5">
        <f t="shared" si="1047"/>
        <v>2.2572194319664036</v>
      </c>
      <c r="Z4068" s="5">
        <f t="shared" si="1048"/>
        <v>2.2838420334947784</v>
      </c>
      <c r="AA4068" s="5">
        <f t="shared" si="1049"/>
        <v>-1.4708619628936361E-4</v>
      </c>
      <c r="AB4068" s="6">
        <f>AB$45+SUM(AA$45:AA4067)</f>
        <v>2.2832536887096389</v>
      </c>
      <c r="AD4068" s="5"/>
    </row>
    <row r="4069" spans="1:30">
      <c r="A4069" s="2">
        <f t="shared" si="1057"/>
        <v>49985</v>
      </c>
      <c r="B4069" t="e">
        <f t="shared" si="1050"/>
        <v>#N/A</v>
      </c>
      <c r="C4069" t="b">
        <f t="shared" si="1056"/>
        <v>0</v>
      </c>
      <c r="D4069">
        <f>ROWS(C$45:C4069)</f>
        <v>4025</v>
      </c>
      <c r="E4069">
        <f>MATCH(TRUE,C4070:C$15010,0)+D4069</f>
        <v>4201</v>
      </c>
      <c r="F4069">
        <f>LOOKUP(2,1/(C$45:C4069),D$45:D4069)</f>
        <v>4019</v>
      </c>
      <c r="G4069">
        <f t="shared" si="1042"/>
        <v>5.6758542307157711</v>
      </c>
      <c r="H4069">
        <f t="shared" si="1043"/>
        <v>5.6977966075092947</v>
      </c>
      <c r="I4069" s="6">
        <f t="shared" si="1044"/>
        <v>-1.2122860106919127E-4</v>
      </c>
      <c r="J4069" s="6">
        <f>J$45+SUM($I$45:$I4068)</f>
        <v>5.6971904645039038</v>
      </c>
      <c r="K4069" s="5" t="e">
        <f t="shared" si="1052"/>
        <v>#N/A</v>
      </c>
      <c r="L4069" t="b">
        <f t="shared" si="1045"/>
        <v>0</v>
      </c>
      <c r="M4069">
        <f>ROWS(L$45:L4069)</f>
        <v>4025</v>
      </c>
      <c r="N4069">
        <f>MATCH(TRUE,L4070:L$15010,0)+M4069</f>
        <v>4201</v>
      </c>
      <c r="O4069">
        <f>LOOKUP(2,1/(L$45:L4069),M$45:M4069)</f>
        <v>4019</v>
      </c>
      <c r="P4069" s="5">
        <f t="shared" si="1040"/>
        <v>6.9960479926751722</v>
      </c>
      <c r="Q4069" s="5">
        <f t="shared" si="1053"/>
        <v>7.0179903694686958</v>
      </c>
      <c r="R4069" s="125">
        <f t="shared" si="1041"/>
        <v>-1.2122860106919127E-4</v>
      </c>
      <c r="S4069" s="5">
        <f>S$45+SUM($R$45:$R4068)</f>
        <v>7.0173842264633475</v>
      </c>
      <c r="T4069" t="e">
        <f t="shared" si="1054"/>
        <v>#N/A</v>
      </c>
      <c r="U4069" t="b">
        <f t="shared" si="1046"/>
        <v>0</v>
      </c>
      <c r="V4069">
        <f>ROWS(U$45:U4069)</f>
        <v>4025</v>
      </c>
      <c r="W4069">
        <f>MATCH(TRUE,U4070:U$15010,0)+V4069</f>
        <v>4201</v>
      </c>
      <c r="X4069" cm="1">
        <f t="array" ref="X4069">LOOKUP(2,1/(U$45:U4069),V$45:V4069)</f>
        <v>4019</v>
      </c>
      <c r="Y4069" s="5">
        <f t="shared" si="1047"/>
        <v>2.2572194319664036</v>
      </c>
      <c r="Z4069" s="5">
        <f t="shared" si="1048"/>
        <v>2.2838420334947784</v>
      </c>
      <c r="AA4069" s="5">
        <f t="shared" si="1049"/>
        <v>-1.4708619628936361E-4</v>
      </c>
      <c r="AB4069" s="6">
        <f>AB$45+SUM(AA$45:AA4068)</f>
        <v>2.2831066025133495</v>
      </c>
      <c r="AD4069" s="5"/>
    </row>
    <row r="4070" spans="1:30">
      <c r="A4070" s="2">
        <f t="shared" si="1057"/>
        <v>49986</v>
      </c>
      <c r="B4070" t="e">
        <f t="shared" si="1050"/>
        <v>#N/A</v>
      </c>
      <c r="C4070" t="b">
        <f t="shared" si="1056"/>
        <v>0</v>
      </c>
      <c r="D4070">
        <f>ROWS(C$45:C4070)</f>
        <v>4026</v>
      </c>
      <c r="E4070">
        <f>MATCH(TRUE,C4071:C$15010,0)+D4070</f>
        <v>4201</v>
      </c>
      <c r="F4070">
        <f>LOOKUP(2,1/(C$45:C4070),D$45:D4070)</f>
        <v>4019</v>
      </c>
      <c r="G4070">
        <f t="shared" si="1042"/>
        <v>5.6758542307157711</v>
      </c>
      <c r="H4070">
        <f t="shared" si="1043"/>
        <v>5.6977966075092947</v>
      </c>
      <c r="I4070" s="6">
        <f t="shared" si="1044"/>
        <v>-1.2122860106919127E-4</v>
      </c>
      <c r="J4070" s="6">
        <f>J$45+SUM($I$45:$I4069)</f>
        <v>5.6970692359028341</v>
      </c>
      <c r="K4070" s="5" t="e">
        <f t="shared" si="1052"/>
        <v>#N/A</v>
      </c>
      <c r="L4070" t="b">
        <f t="shared" si="1045"/>
        <v>0</v>
      </c>
      <c r="M4070">
        <f>ROWS(L$45:L4070)</f>
        <v>4026</v>
      </c>
      <c r="N4070">
        <f>MATCH(TRUE,L4071:L$15010,0)+M4070</f>
        <v>4201</v>
      </c>
      <c r="O4070">
        <f>LOOKUP(2,1/(L$45:L4070),M$45:M4070)</f>
        <v>4019</v>
      </c>
      <c r="P4070" s="5">
        <f t="shared" si="1040"/>
        <v>6.9960479926751722</v>
      </c>
      <c r="Q4070" s="5">
        <f t="shared" si="1053"/>
        <v>7.0179903694686958</v>
      </c>
      <c r="R4070" s="125">
        <f t="shared" si="1041"/>
        <v>-1.2122860106919127E-4</v>
      </c>
      <c r="S4070" s="5">
        <f>S$45+SUM($R$45:$R4069)</f>
        <v>7.0172629978622778</v>
      </c>
      <c r="T4070" t="e">
        <f t="shared" si="1054"/>
        <v>#N/A</v>
      </c>
      <c r="U4070" t="b">
        <f t="shared" si="1046"/>
        <v>0</v>
      </c>
      <c r="V4070">
        <f>ROWS(U$45:U4070)</f>
        <v>4026</v>
      </c>
      <c r="W4070">
        <f>MATCH(TRUE,U4071:U$15010,0)+V4070</f>
        <v>4201</v>
      </c>
      <c r="X4070" cm="1">
        <f t="array" ref="X4070">LOOKUP(2,1/(U$45:U4070),V$45:V4070)</f>
        <v>4019</v>
      </c>
      <c r="Y4070" s="5">
        <f t="shared" si="1047"/>
        <v>2.2572194319664036</v>
      </c>
      <c r="Z4070" s="5">
        <f t="shared" si="1048"/>
        <v>2.2838420334947784</v>
      </c>
      <c r="AA4070" s="5">
        <f t="shared" si="1049"/>
        <v>-1.4708619628936361E-4</v>
      </c>
      <c r="AB4070" s="6">
        <f>AB$45+SUM(AA$45:AA4069)</f>
        <v>2.2829595163170602</v>
      </c>
      <c r="AD4070" s="5"/>
    </row>
    <row r="4071" spans="1:30">
      <c r="A4071" s="2">
        <f t="shared" si="1057"/>
        <v>49987</v>
      </c>
      <c r="B4071" t="e">
        <f t="shared" si="1050"/>
        <v>#N/A</v>
      </c>
      <c r="C4071" t="b">
        <f t="shared" si="1056"/>
        <v>0</v>
      </c>
      <c r="D4071">
        <f>ROWS(C$45:C4071)</f>
        <v>4027</v>
      </c>
      <c r="E4071">
        <f>MATCH(TRUE,C4072:C$15010,0)+D4071</f>
        <v>4201</v>
      </c>
      <c r="F4071">
        <f>LOOKUP(2,1/(C$45:C4071),D$45:D4071)</f>
        <v>4019</v>
      </c>
      <c r="G4071">
        <f t="shared" si="1042"/>
        <v>5.6758542307157711</v>
      </c>
      <c r="H4071">
        <f t="shared" si="1043"/>
        <v>5.6977966075092947</v>
      </c>
      <c r="I4071" s="6">
        <f t="shared" si="1044"/>
        <v>-1.2122860106919127E-4</v>
      </c>
      <c r="J4071" s="6">
        <f>J$45+SUM($I$45:$I4070)</f>
        <v>5.6969480073017653</v>
      </c>
      <c r="K4071" s="5" t="e">
        <f t="shared" si="1052"/>
        <v>#N/A</v>
      </c>
      <c r="L4071" t="b">
        <f t="shared" si="1045"/>
        <v>0</v>
      </c>
      <c r="M4071">
        <f>ROWS(L$45:L4071)</f>
        <v>4027</v>
      </c>
      <c r="N4071">
        <f>MATCH(TRUE,L4072:L$15010,0)+M4071</f>
        <v>4201</v>
      </c>
      <c r="O4071">
        <f>LOOKUP(2,1/(L$45:L4071),M$45:M4071)</f>
        <v>4019</v>
      </c>
      <c r="P4071" s="5">
        <f t="shared" si="1040"/>
        <v>6.9960479926751722</v>
      </c>
      <c r="Q4071" s="5">
        <f t="shared" si="1053"/>
        <v>7.0179903694686958</v>
      </c>
      <c r="R4071" s="125">
        <f t="shared" si="1041"/>
        <v>-1.2122860106919127E-4</v>
      </c>
      <c r="S4071" s="5">
        <f>S$45+SUM($R$45:$R4070)</f>
        <v>7.017141769261209</v>
      </c>
      <c r="T4071" t="e">
        <f t="shared" si="1054"/>
        <v>#N/A</v>
      </c>
      <c r="U4071" t="b">
        <f t="shared" si="1046"/>
        <v>0</v>
      </c>
      <c r="V4071">
        <f>ROWS(U$45:U4071)</f>
        <v>4027</v>
      </c>
      <c r="W4071">
        <f>MATCH(TRUE,U4072:U$15010,0)+V4071</f>
        <v>4201</v>
      </c>
      <c r="X4071" cm="1">
        <f t="array" ref="X4071">LOOKUP(2,1/(U$45:U4071),V$45:V4071)</f>
        <v>4019</v>
      </c>
      <c r="Y4071" s="5">
        <f t="shared" si="1047"/>
        <v>2.2572194319664036</v>
      </c>
      <c r="Z4071" s="5">
        <f t="shared" si="1048"/>
        <v>2.2838420334947784</v>
      </c>
      <c r="AA4071" s="5">
        <f t="shared" si="1049"/>
        <v>-1.4708619628936361E-4</v>
      </c>
      <c r="AB4071" s="6">
        <f>AB$45+SUM(AA$45:AA4070)</f>
        <v>2.2828124301207708</v>
      </c>
      <c r="AD4071" s="5"/>
    </row>
    <row r="4072" spans="1:30">
      <c r="A4072" s="2">
        <f t="shared" si="1057"/>
        <v>49988</v>
      </c>
      <c r="B4072" t="e">
        <f t="shared" si="1050"/>
        <v>#N/A</v>
      </c>
      <c r="C4072" t="b">
        <f t="shared" si="1056"/>
        <v>0</v>
      </c>
      <c r="D4072">
        <f>ROWS(C$45:C4072)</f>
        <v>4028</v>
      </c>
      <c r="E4072">
        <f>MATCH(TRUE,C4073:C$15010,0)+D4072</f>
        <v>4201</v>
      </c>
      <c r="F4072">
        <f>LOOKUP(2,1/(C$45:C4072),D$45:D4072)</f>
        <v>4019</v>
      </c>
      <c r="G4072">
        <f t="shared" si="1042"/>
        <v>5.6758542307157711</v>
      </c>
      <c r="H4072">
        <f t="shared" si="1043"/>
        <v>5.6977966075092947</v>
      </c>
      <c r="I4072" s="6">
        <f t="shared" si="1044"/>
        <v>-1.2122860106919127E-4</v>
      </c>
      <c r="J4072" s="6">
        <f>J$45+SUM($I$45:$I4071)</f>
        <v>5.6968267787006965</v>
      </c>
      <c r="K4072" s="5" t="e">
        <f t="shared" si="1052"/>
        <v>#N/A</v>
      </c>
      <c r="L4072" t="b">
        <f t="shared" si="1045"/>
        <v>0</v>
      </c>
      <c r="M4072">
        <f>ROWS(L$45:L4072)</f>
        <v>4028</v>
      </c>
      <c r="N4072">
        <f>MATCH(TRUE,L4073:L$15010,0)+M4072</f>
        <v>4201</v>
      </c>
      <c r="O4072">
        <f>LOOKUP(2,1/(L$45:L4072),M$45:M4072)</f>
        <v>4019</v>
      </c>
      <c r="P4072" s="5">
        <f t="shared" si="1040"/>
        <v>6.9960479926751722</v>
      </c>
      <c r="Q4072" s="5">
        <f t="shared" si="1053"/>
        <v>7.0179903694686958</v>
      </c>
      <c r="R4072" s="125">
        <f t="shared" si="1041"/>
        <v>-1.2122860106919127E-4</v>
      </c>
      <c r="S4072" s="5">
        <f>S$45+SUM($R$45:$R4071)</f>
        <v>7.0170205406601394</v>
      </c>
      <c r="T4072" t="e">
        <f t="shared" si="1054"/>
        <v>#N/A</v>
      </c>
      <c r="U4072" t="b">
        <f t="shared" si="1046"/>
        <v>0</v>
      </c>
      <c r="V4072">
        <f>ROWS(U$45:U4072)</f>
        <v>4028</v>
      </c>
      <c r="W4072">
        <f>MATCH(TRUE,U4073:U$15010,0)+V4072</f>
        <v>4201</v>
      </c>
      <c r="X4072" cm="1">
        <f t="array" ref="X4072">LOOKUP(2,1/(U$45:U4072),V$45:V4072)</f>
        <v>4019</v>
      </c>
      <c r="Y4072" s="5">
        <f t="shared" si="1047"/>
        <v>2.2572194319664036</v>
      </c>
      <c r="Z4072" s="5">
        <f t="shared" si="1048"/>
        <v>2.2838420334947784</v>
      </c>
      <c r="AA4072" s="5">
        <f t="shared" si="1049"/>
        <v>-1.4708619628936361E-4</v>
      </c>
      <c r="AB4072" s="6">
        <f>AB$45+SUM(AA$45:AA4071)</f>
        <v>2.2826653439244815</v>
      </c>
      <c r="AD4072" s="5"/>
    </row>
    <row r="4073" spans="1:30">
      <c r="A4073" s="2">
        <f t="shared" si="1057"/>
        <v>49989</v>
      </c>
      <c r="B4073" t="e">
        <f t="shared" si="1050"/>
        <v>#N/A</v>
      </c>
      <c r="C4073" t="b">
        <f t="shared" si="1056"/>
        <v>0</v>
      </c>
      <c r="D4073">
        <f>ROWS(C$45:C4073)</f>
        <v>4029</v>
      </c>
      <c r="E4073">
        <f>MATCH(TRUE,C4074:C$15010,0)+D4073</f>
        <v>4201</v>
      </c>
      <c r="F4073">
        <f>LOOKUP(2,1/(C$45:C4073),D$45:D4073)</f>
        <v>4019</v>
      </c>
      <c r="G4073">
        <f t="shared" si="1042"/>
        <v>5.6758542307157711</v>
      </c>
      <c r="H4073">
        <f t="shared" si="1043"/>
        <v>5.6977966075092947</v>
      </c>
      <c r="I4073" s="6">
        <f t="shared" si="1044"/>
        <v>-1.2122860106919127E-4</v>
      </c>
      <c r="J4073" s="6">
        <f>J$45+SUM($I$45:$I4072)</f>
        <v>5.6967055500996269</v>
      </c>
      <c r="K4073" s="5" t="e">
        <f t="shared" si="1052"/>
        <v>#N/A</v>
      </c>
      <c r="L4073" t="b">
        <f t="shared" si="1045"/>
        <v>0</v>
      </c>
      <c r="M4073">
        <f>ROWS(L$45:L4073)</f>
        <v>4029</v>
      </c>
      <c r="N4073">
        <f>MATCH(TRUE,L4074:L$15010,0)+M4073</f>
        <v>4201</v>
      </c>
      <c r="O4073">
        <f>LOOKUP(2,1/(L$45:L4073),M$45:M4073)</f>
        <v>4019</v>
      </c>
      <c r="P4073" s="5">
        <f t="shared" si="1040"/>
        <v>6.9960479926751722</v>
      </c>
      <c r="Q4073" s="5">
        <f t="shared" si="1053"/>
        <v>7.0179903694686958</v>
      </c>
      <c r="R4073" s="125">
        <f t="shared" si="1041"/>
        <v>-1.2122860106919127E-4</v>
      </c>
      <c r="S4073" s="5">
        <f>S$45+SUM($R$45:$R4072)</f>
        <v>7.0168993120590706</v>
      </c>
      <c r="T4073" t="e">
        <f t="shared" si="1054"/>
        <v>#N/A</v>
      </c>
      <c r="U4073" t="b">
        <f t="shared" si="1046"/>
        <v>0</v>
      </c>
      <c r="V4073">
        <f>ROWS(U$45:U4073)</f>
        <v>4029</v>
      </c>
      <c r="W4073">
        <f>MATCH(TRUE,U4074:U$15010,0)+V4073</f>
        <v>4201</v>
      </c>
      <c r="X4073" cm="1">
        <f t="array" ref="X4073">LOOKUP(2,1/(U$45:U4073),V$45:V4073)</f>
        <v>4019</v>
      </c>
      <c r="Y4073" s="5">
        <f t="shared" si="1047"/>
        <v>2.2572194319664036</v>
      </c>
      <c r="Z4073" s="5">
        <f t="shared" si="1048"/>
        <v>2.2838420334947784</v>
      </c>
      <c r="AA4073" s="5">
        <f t="shared" si="1049"/>
        <v>-1.4708619628936361E-4</v>
      </c>
      <c r="AB4073" s="6">
        <f>AB$45+SUM(AA$45:AA4072)</f>
        <v>2.2825182577281922</v>
      </c>
      <c r="AD4073" s="5"/>
    </row>
    <row r="4074" spans="1:30">
      <c r="A4074" s="2">
        <f t="shared" si="1057"/>
        <v>49990</v>
      </c>
      <c r="B4074" t="e">
        <f t="shared" si="1050"/>
        <v>#N/A</v>
      </c>
      <c r="C4074" t="b">
        <f t="shared" si="1056"/>
        <v>0</v>
      </c>
      <c r="D4074">
        <f>ROWS(C$45:C4074)</f>
        <v>4030</v>
      </c>
      <c r="E4074">
        <f>MATCH(TRUE,C4075:C$15010,0)+D4074</f>
        <v>4201</v>
      </c>
      <c r="F4074">
        <f>LOOKUP(2,1/(C$45:C4074),D$45:D4074)</f>
        <v>4019</v>
      </c>
      <c r="G4074">
        <f t="shared" si="1042"/>
        <v>5.6758542307157711</v>
      </c>
      <c r="H4074">
        <f t="shared" si="1043"/>
        <v>5.6977966075092947</v>
      </c>
      <c r="I4074" s="6">
        <f t="shared" si="1044"/>
        <v>-1.2122860106919127E-4</v>
      </c>
      <c r="J4074" s="6">
        <f>J$45+SUM($I$45:$I4073)</f>
        <v>5.6965843214985581</v>
      </c>
      <c r="K4074" s="5" t="e">
        <f t="shared" si="1052"/>
        <v>#N/A</v>
      </c>
      <c r="L4074" t="b">
        <f t="shared" si="1045"/>
        <v>0</v>
      </c>
      <c r="M4074">
        <f>ROWS(L$45:L4074)</f>
        <v>4030</v>
      </c>
      <c r="N4074">
        <f>MATCH(TRUE,L4075:L$15010,0)+M4074</f>
        <v>4201</v>
      </c>
      <c r="O4074">
        <f>LOOKUP(2,1/(L$45:L4074),M$45:M4074)</f>
        <v>4019</v>
      </c>
      <c r="P4074" s="5">
        <f t="shared" si="1040"/>
        <v>6.9960479926751722</v>
      </c>
      <c r="Q4074" s="5">
        <f t="shared" si="1053"/>
        <v>7.0179903694686958</v>
      </c>
      <c r="R4074" s="125">
        <f t="shared" si="1041"/>
        <v>-1.2122860106919127E-4</v>
      </c>
      <c r="S4074" s="5">
        <f>S$45+SUM($R$45:$R4073)</f>
        <v>7.0167780834580009</v>
      </c>
      <c r="T4074" t="e">
        <f t="shared" si="1054"/>
        <v>#N/A</v>
      </c>
      <c r="U4074" t="b">
        <f t="shared" si="1046"/>
        <v>0</v>
      </c>
      <c r="V4074">
        <f>ROWS(U$45:U4074)</f>
        <v>4030</v>
      </c>
      <c r="W4074">
        <f>MATCH(TRUE,U4075:U$15010,0)+V4074</f>
        <v>4201</v>
      </c>
      <c r="X4074" cm="1">
        <f t="array" ref="X4074">LOOKUP(2,1/(U$45:U4074),V$45:V4074)</f>
        <v>4019</v>
      </c>
      <c r="Y4074" s="5">
        <f t="shared" si="1047"/>
        <v>2.2572194319664036</v>
      </c>
      <c r="Z4074" s="5">
        <f t="shared" si="1048"/>
        <v>2.2838420334947784</v>
      </c>
      <c r="AA4074" s="5">
        <f t="shared" si="1049"/>
        <v>-1.4708619628936361E-4</v>
      </c>
      <c r="AB4074" s="6">
        <f>AB$45+SUM(AA$45:AA4073)</f>
        <v>2.2823711715319028</v>
      </c>
      <c r="AD4074" s="5"/>
    </row>
    <row r="4075" spans="1:30">
      <c r="A4075" s="2">
        <f t="shared" si="1057"/>
        <v>49991</v>
      </c>
      <c r="B4075" t="e">
        <f t="shared" si="1050"/>
        <v>#N/A</v>
      </c>
      <c r="C4075" t="b">
        <f t="shared" si="1056"/>
        <v>0</v>
      </c>
      <c r="D4075">
        <f>ROWS(C$45:C4075)</f>
        <v>4031</v>
      </c>
      <c r="E4075">
        <f>MATCH(TRUE,C4076:C$15010,0)+D4075</f>
        <v>4201</v>
      </c>
      <c r="F4075">
        <f>LOOKUP(2,1/(C$45:C4075),D$45:D4075)</f>
        <v>4019</v>
      </c>
      <c r="G4075">
        <f t="shared" si="1042"/>
        <v>5.6758542307157711</v>
      </c>
      <c r="H4075">
        <f t="shared" si="1043"/>
        <v>5.6977966075092947</v>
      </c>
      <c r="I4075" s="6">
        <f t="shared" si="1044"/>
        <v>-1.2122860106919127E-4</v>
      </c>
      <c r="J4075" s="6">
        <f>J$45+SUM($I$45:$I4074)</f>
        <v>5.6964630928974884</v>
      </c>
      <c r="K4075" s="5" t="e">
        <f t="shared" si="1052"/>
        <v>#N/A</v>
      </c>
      <c r="L4075" t="b">
        <f t="shared" si="1045"/>
        <v>0</v>
      </c>
      <c r="M4075">
        <f>ROWS(L$45:L4075)</f>
        <v>4031</v>
      </c>
      <c r="N4075">
        <f>MATCH(TRUE,L4076:L$15010,0)+M4075</f>
        <v>4201</v>
      </c>
      <c r="O4075">
        <f>LOOKUP(2,1/(L$45:L4075),M$45:M4075)</f>
        <v>4019</v>
      </c>
      <c r="P4075" s="5">
        <f t="shared" si="1040"/>
        <v>6.9960479926751722</v>
      </c>
      <c r="Q4075" s="5">
        <f t="shared" si="1053"/>
        <v>7.0179903694686958</v>
      </c>
      <c r="R4075" s="125">
        <f t="shared" si="1041"/>
        <v>-1.2122860106919127E-4</v>
      </c>
      <c r="S4075" s="5">
        <f>S$45+SUM($R$45:$R4074)</f>
        <v>7.0166568548569321</v>
      </c>
      <c r="T4075" t="e">
        <f t="shared" si="1054"/>
        <v>#N/A</v>
      </c>
      <c r="U4075" t="b">
        <f t="shared" si="1046"/>
        <v>0</v>
      </c>
      <c r="V4075">
        <f>ROWS(U$45:U4075)</f>
        <v>4031</v>
      </c>
      <c r="W4075">
        <f>MATCH(TRUE,U4076:U$15010,0)+V4075</f>
        <v>4201</v>
      </c>
      <c r="X4075" cm="1">
        <f t="array" ref="X4075">LOOKUP(2,1/(U$45:U4075),V$45:V4075)</f>
        <v>4019</v>
      </c>
      <c r="Y4075" s="5">
        <f t="shared" si="1047"/>
        <v>2.2572194319664036</v>
      </c>
      <c r="Z4075" s="5">
        <f t="shared" si="1048"/>
        <v>2.2838420334947784</v>
      </c>
      <c r="AA4075" s="5">
        <f t="shared" si="1049"/>
        <v>-1.4708619628936361E-4</v>
      </c>
      <c r="AB4075" s="6">
        <f>AB$45+SUM(AA$45:AA4074)</f>
        <v>2.2822240853356135</v>
      </c>
      <c r="AD4075" s="5"/>
    </row>
    <row r="4076" spans="1:30">
      <c r="A4076" s="2">
        <f t="shared" si="1057"/>
        <v>49992</v>
      </c>
      <c r="B4076" t="e">
        <f t="shared" si="1050"/>
        <v>#N/A</v>
      </c>
      <c r="C4076" t="b">
        <f t="shared" si="1056"/>
        <v>0</v>
      </c>
      <c r="D4076">
        <f>ROWS(C$45:C4076)</f>
        <v>4032</v>
      </c>
      <c r="E4076">
        <f>MATCH(TRUE,C4077:C$15010,0)+D4076</f>
        <v>4201</v>
      </c>
      <c r="F4076">
        <f>LOOKUP(2,1/(C$45:C4076),D$45:D4076)</f>
        <v>4019</v>
      </c>
      <c r="G4076">
        <f t="shared" si="1042"/>
        <v>5.6758542307157711</v>
      </c>
      <c r="H4076">
        <f t="shared" si="1043"/>
        <v>5.6977966075092947</v>
      </c>
      <c r="I4076" s="6">
        <f t="shared" si="1044"/>
        <v>-1.2122860106919127E-4</v>
      </c>
      <c r="J4076" s="6">
        <f>J$45+SUM($I$45:$I4075)</f>
        <v>5.6963418642964196</v>
      </c>
      <c r="K4076" s="5" t="e">
        <f t="shared" si="1052"/>
        <v>#N/A</v>
      </c>
      <c r="L4076" t="b">
        <f t="shared" si="1045"/>
        <v>0</v>
      </c>
      <c r="M4076">
        <f>ROWS(L$45:L4076)</f>
        <v>4032</v>
      </c>
      <c r="N4076">
        <f>MATCH(TRUE,L4077:L$15010,0)+M4076</f>
        <v>4201</v>
      </c>
      <c r="O4076">
        <f>LOOKUP(2,1/(L$45:L4076),M$45:M4076)</f>
        <v>4019</v>
      </c>
      <c r="P4076" s="5">
        <f t="shared" si="1040"/>
        <v>6.9960479926751722</v>
      </c>
      <c r="Q4076" s="5">
        <f t="shared" si="1053"/>
        <v>7.0179903694686958</v>
      </c>
      <c r="R4076" s="125">
        <f t="shared" si="1041"/>
        <v>-1.2122860106919127E-4</v>
      </c>
      <c r="S4076" s="5">
        <f>S$45+SUM($R$45:$R4075)</f>
        <v>7.0165356262558625</v>
      </c>
      <c r="T4076" t="e">
        <f t="shared" si="1054"/>
        <v>#N/A</v>
      </c>
      <c r="U4076" t="b">
        <f t="shared" si="1046"/>
        <v>0</v>
      </c>
      <c r="V4076">
        <f>ROWS(U$45:U4076)</f>
        <v>4032</v>
      </c>
      <c r="W4076">
        <f>MATCH(TRUE,U4077:U$15010,0)+V4076</f>
        <v>4201</v>
      </c>
      <c r="X4076" cm="1">
        <f t="array" ref="X4076">LOOKUP(2,1/(U$45:U4076),V$45:V4076)</f>
        <v>4019</v>
      </c>
      <c r="Y4076" s="5">
        <f t="shared" si="1047"/>
        <v>2.2572194319664036</v>
      </c>
      <c r="Z4076" s="5">
        <f t="shared" si="1048"/>
        <v>2.2838420334947784</v>
      </c>
      <c r="AA4076" s="5">
        <f t="shared" si="1049"/>
        <v>-1.4708619628936361E-4</v>
      </c>
      <c r="AB4076" s="6">
        <f>AB$45+SUM(AA$45:AA4075)</f>
        <v>2.2820769991393242</v>
      </c>
      <c r="AD4076" s="5"/>
    </row>
    <row r="4077" spans="1:30">
      <c r="A4077" s="2">
        <f t="shared" si="1057"/>
        <v>49993</v>
      </c>
      <c r="B4077" t="e">
        <f t="shared" si="1050"/>
        <v>#N/A</v>
      </c>
      <c r="C4077" t="b">
        <f t="shared" si="1056"/>
        <v>0</v>
      </c>
      <c r="D4077">
        <f>ROWS(C$45:C4077)</f>
        <v>4033</v>
      </c>
      <c r="E4077">
        <f>MATCH(TRUE,C4078:C$15010,0)+D4077</f>
        <v>4201</v>
      </c>
      <c r="F4077">
        <f>LOOKUP(2,1/(C$45:C4077),D$45:D4077)</f>
        <v>4019</v>
      </c>
      <c r="G4077">
        <f t="shared" si="1042"/>
        <v>5.6758542307157711</v>
      </c>
      <c r="H4077">
        <f t="shared" si="1043"/>
        <v>5.6977966075092947</v>
      </c>
      <c r="I4077" s="6">
        <f t="shared" si="1044"/>
        <v>-1.2122860106919127E-4</v>
      </c>
      <c r="J4077" s="6">
        <f>J$45+SUM($I$45:$I4076)</f>
        <v>5.69622063569535</v>
      </c>
      <c r="K4077" s="5" t="e">
        <f t="shared" si="1052"/>
        <v>#N/A</v>
      </c>
      <c r="L4077" t="b">
        <f t="shared" si="1045"/>
        <v>0</v>
      </c>
      <c r="M4077">
        <f>ROWS(L$45:L4077)</f>
        <v>4033</v>
      </c>
      <c r="N4077">
        <f>MATCH(TRUE,L4078:L$15010,0)+M4077</f>
        <v>4201</v>
      </c>
      <c r="O4077">
        <f>LOOKUP(2,1/(L$45:L4077),M$45:M4077)</f>
        <v>4019</v>
      </c>
      <c r="P4077" s="5">
        <f t="shared" ref="P4077:P4140" si="1058">INDEX(K$45:K$15010,N4077)</f>
        <v>6.9960479926751722</v>
      </c>
      <c r="Q4077" s="5">
        <f t="shared" si="1053"/>
        <v>7.0179903694686958</v>
      </c>
      <c r="R4077" s="125">
        <f t="shared" ref="R4077:R4140" si="1059">IF(L4077,0,(P4077-Q4077)/(N4077-O4077-1))</f>
        <v>-1.2122860106919127E-4</v>
      </c>
      <c r="S4077" s="5">
        <f>S$45+SUM($R$45:$R4076)</f>
        <v>7.0164143976547937</v>
      </c>
      <c r="T4077" t="e">
        <f t="shared" si="1054"/>
        <v>#N/A</v>
      </c>
      <c r="U4077" t="b">
        <f t="shared" si="1046"/>
        <v>0</v>
      </c>
      <c r="V4077">
        <f>ROWS(U$45:U4077)</f>
        <v>4033</v>
      </c>
      <c r="W4077">
        <f>MATCH(TRUE,U4078:U$15010,0)+V4077</f>
        <v>4201</v>
      </c>
      <c r="X4077" cm="1">
        <f t="array" ref="X4077">LOOKUP(2,1/(U$45:U4077),V$45:V4077)</f>
        <v>4019</v>
      </c>
      <c r="Y4077" s="5">
        <f t="shared" si="1047"/>
        <v>2.2572194319664036</v>
      </c>
      <c r="Z4077" s="5">
        <f t="shared" si="1048"/>
        <v>2.2838420334947784</v>
      </c>
      <c r="AA4077" s="5">
        <f t="shared" si="1049"/>
        <v>-1.4708619628936361E-4</v>
      </c>
      <c r="AB4077" s="6">
        <f>AB$45+SUM(AA$45:AA4076)</f>
        <v>2.2819299129430348</v>
      </c>
      <c r="AD4077" s="5"/>
    </row>
    <row r="4078" spans="1:30">
      <c r="A4078" s="2">
        <f t="shared" si="1057"/>
        <v>49994</v>
      </c>
      <c r="B4078" t="e">
        <f t="shared" si="1050"/>
        <v>#N/A</v>
      </c>
      <c r="C4078" t="b">
        <f t="shared" si="1056"/>
        <v>0</v>
      </c>
      <c r="D4078">
        <f>ROWS(C$45:C4078)</f>
        <v>4034</v>
      </c>
      <c r="E4078">
        <f>MATCH(TRUE,C4079:C$15010,0)+D4078</f>
        <v>4201</v>
      </c>
      <c r="F4078">
        <f>LOOKUP(2,1/(C$45:C4078),D$45:D4078)</f>
        <v>4019</v>
      </c>
      <c r="G4078">
        <f t="shared" ref="G4078:G4141" si="1060">INDEX(B$45:B$15010,E4078)</f>
        <v>5.6758542307157711</v>
      </c>
      <c r="H4078">
        <f t="shared" ref="H4078:H4141" si="1061">INDEX(B$45:B$15010,F4078)</f>
        <v>5.6977966075092947</v>
      </c>
      <c r="I4078" s="6">
        <f t="shared" ref="I4078:I4141" si="1062">IF(C4078,0,(G4078-H4078)/(E4078-F4078-1))</f>
        <v>-1.2122860106919127E-4</v>
      </c>
      <c r="J4078" s="6">
        <f>J$45+SUM($I$45:$I4077)</f>
        <v>5.6960994070942812</v>
      </c>
      <c r="K4078" s="5" t="e">
        <f t="shared" si="1052"/>
        <v>#N/A</v>
      </c>
      <c r="L4078" t="b">
        <f t="shared" ref="L4078:L4141" si="1063">NOT(ISNA(K4078))</f>
        <v>0</v>
      </c>
      <c r="M4078">
        <f>ROWS(L$45:L4078)</f>
        <v>4034</v>
      </c>
      <c r="N4078">
        <f>MATCH(TRUE,L4079:L$15010,0)+M4078</f>
        <v>4201</v>
      </c>
      <c r="O4078">
        <f>LOOKUP(2,1/(L$45:L4078),M$45:M4078)</f>
        <v>4019</v>
      </c>
      <c r="P4078" s="5">
        <f t="shared" si="1058"/>
        <v>6.9960479926751722</v>
      </c>
      <c r="Q4078" s="5">
        <f t="shared" si="1053"/>
        <v>7.0179903694686958</v>
      </c>
      <c r="R4078" s="125">
        <f t="shared" si="1059"/>
        <v>-1.2122860106919127E-4</v>
      </c>
      <c r="S4078" s="5">
        <f>S$45+SUM($R$45:$R4077)</f>
        <v>7.016293169053724</v>
      </c>
      <c r="T4078" t="e">
        <f t="shared" si="1054"/>
        <v>#N/A</v>
      </c>
      <c r="U4078" t="b">
        <f t="shared" ref="U4078:U4141" si="1064">NOT(ISNA(T4078))</f>
        <v>0</v>
      </c>
      <c r="V4078">
        <f>ROWS(U$45:U4078)</f>
        <v>4034</v>
      </c>
      <c r="W4078">
        <f>MATCH(TRUE,U4079:U$15010,0)+V4078</f>
        <v>4201</v>
      </c>
      <c r="X4078" cm="1">
        <f t="array" ref="X4078">LOOKUP(2,1/(U$45:U4078),V$45:V4078)</f>
        <v>4019</v>
      </c>
      <c r="Y4078" s="5">
        <f t="shared" ref="Y4078:Y4141" si="1065">INDEX(T$45:T$15010,W4078)</f>
        <v>2.2572194319664036</v>
      </c>
      <c r="Z4078" s="5">
        <f t="shared" ref="Z4078:Z4141" si="1066">INDEX(T$45:T$15010,X4078)</f>
        <v>2.2838420334947784</v>
      </c>
      <c r="AA4078" s="5">
        <f t="shared" ref="AA4078:AA4141" si="1067">IF(U4078,0,(Y4078-Z4078)/(W4078-X4078-1))</f>
        <v>-1.4708619628936361E-4</v>
      </c>
      <c r="AB4078" s="6">
        <f>AB$45+SUM(AA$45:AA4077)</f>
        <v>2.2817828267467455</v>
      </c>
      <c r="AD4078" s="5"/>
    </row>
    <row r="4079" spans="1:30">
      <c r="A4079" s="2">
        <f t="shared" si="1057"/>
        <v>49995</v>
      </c>
      <c r="B4079" t="e">
        <f t="shared" ref="B4079:B4142" si="1068">HLOOKUP($A4079,$B$22:$CC$25,MATCH($A$25, $A$22:$A$25,0),FALSE)</f>
        <v>#N/A</v>
      </c>
      <c r="C4079" t="b">
        <f t="shared" si="1056"/>
        <v>0</v>
      </c>
      <c r="D4079">
        <f>ROWS(C$45:C4079)</f>
        <v>4035</v>
      </c>
      <c r="E4079">
        <f>MATCH(TRUE,C4080:C$15010,0)+D4079</f>
        <v>4201</v>
      </c>
      <c r="F4079">
        <f>LOOKUP(2,1/(C$45:C4079),D$45:D4079)</f>
        <v>4019</v>
      </c>
      <c r="G4079">
        <f t="shared" si="1060"/>
        <v>5.6758542307157711</v>
      </c>
      <c r="H4079">
        <f t="shared" si="1061"/>
        <v>5.6977966075092947</v>
      </c>
      <c r="I4079" s="6">
        <f t="shared" si="1062"/>
        <v>-1.2122860106919127E-4</v>
      </c>
      <c r="J4079" s="6">
        <f>J$45+SUM($I$45:$I4078)</f>
        <v>5.6959781784932124</v>
      </c>
      <c r="K4079" s="5" t="e">
        <f t="shared" ref="K4079:K4142" si="1069">HLOOKUP(A4079,$A$28:$CC$29,2,FALSE)</f>
        <v>#N/A</v>
      </c>
      <c r="L4079" t="b">
        <f t="shared" si="1063"/>
        <v>0</v>
      </c>
      <c r="M4079">
        <f>ROWS(L$45:L4079)</f>
        <v>4035</v>
      </c>
      <c r="N4079">
        <f>MATCH(TRUE,L4080:L$15010,0)+M4079</f>
        <v>4201</v>
      </c>
      <c r="O4079">
        <f>LOOKUP(2,1/(L$45:L4079),M$45:M4079)</f>
        <v>4019</v>
      </c>
      <c r="P4079" s="5">
        <f t="shared" si="1058"/>
        <v>6.9960479926751722</v>
      </c>
      <c r="Q4079" s="5">
        <f t="shared" ref="Q4079:Q4142" si="1070">INDEX(K$45:K$15010,O4079)</f>
        <v>7.0179903694686958</v>
      </c>
      <c r="R4079" s="125">
        <f t="shared" si="1059"/>
        <v>-1.2122860106919127E-4</v>
      </c>
      <c r="S4079" s="5">
        <f>S$45+SUM($R$45:$R4078)</f>
        <v>7.0161719404526552</v>
      </c>
      <c r="T4079" t="e">
        <f t="shared" ref="T4079:T4142" si="1071">HLOOKUP($A4079,$B$37:$CC$40,MATCH($A$40, $A$37:$A$40,0),FALSE)</f>
        <v>#N/A</v>
      </c>
      <c r="U4079" t="b">
        <f t="shared" si="1064"/>
        <v>0</v>
      </c>
      <c r="V4079">
        <f>ROWS(U$45:U4079)</f>
        <v>4035</v>
      </c>
      <c r="W4079">
        <f>MATCH(TRUE,U4080:U$15010,0)+V4079</f>
        <v>4201</v>
      </c>
      <c r="X4079" cm="1">
        <f t="array" ref="X4079">LOOKUP(2,1/(U$45:U4079),V$45:V4079)</f>
        <v>4019</v>
      </c>
      <c r="Y4079" s="5">
        <f t="shared" si="1065"/>
        <v>2.2572194319664036</v>
      </c>
      <c r="Z4079" s="5">
        <f t="shared" si="1066"/>
        <v>2.2838420334947784</v>
      </c>
      <c r="AA4079" s="5">
        <f t="shared" si="1067"/>
        <v>-1.4708619628936361E-4</v>
      </c>
      <c r="AB4079" s="6">
        <f>AB$45+SUM(AA$45:AA4078)</f>
        <v>2.2816357405504561</v>
      </c>
      <c r="AD4079" s="5"/>
    </row>
    <row r="4080" spans="1:30">
      <c r="A4080" s="2">
        <f t="shared" si="1057"/>
        <v>49996</v>
      </c>
      <c r="B4080" t="e">
        <f t="shared" si="1068"/>
        <v>#N/A</v>
      </c>
      <c r="C4080" t="b">
        <f t="shared" si="1056"/>
        <v>0</v>
      </c>
      <c r="D4080">
        <f>ROWS(C$45:C4080)</f>
        <v>4036</v>
      </c>
      <c r="E4080">
        <f>MATCH(TRUE,C4081:C$15010,0)+D4080</f>
        <v>4201</v>
      </c>
      <c r="F4080">
        <f>LOOKUP(2,1/(C$45:C4080),D$45:D4080)</f>
        <v>4019</v>
      </c>
      <c r="G4080">
        <f t="shared" si="1060"/>
        <v>5.6758542307157711</v>
      </c>
      <c r="H4080">
        <f t="shared" si="1061"/>
        <v>5.6977966075092947</v>
      </c>
      <c r="I4080" s="6">
        <f t="shared" si="1062"/>
        <v>-1.2122860106919127E-4</v>
      </c>
      <c r="J4080" s="6">
        <f>J$45+SUM($I$45:$I4079)</f>
        <v>5.6958569498921428</v>
      </c>
      <c r="K4080" s="5" t="e">
        <f t="shared" si="1069"/>
        <v>#N/A</v>
      </c>
      <c r="L4080" t="b">
        <f t="shared" si="1063"/>
        <v>0</v>
      </c>
      <c r="M4080">
        <f>ROWS(L$45:L4080)</f>
        <v>4036</v>
      </c>
      <c r="N4080">
        <f>MATCH(TRUE,L4081:L$15010,0)+M4080</f>
        <v>4201</v>
      </c>
      <c r="O4080">
        <f>LOOKUP(2,1/(L$45:L4080),M$45:M4080)</f>
        <v>4019</v>
      </c>
      <c r="P4080" s="5">
        <f t="shared" si="1058"/>
        <v>6.9960479926751722</v>
      </c>
      <c r="Q4080" s="5">
        <f t="shared" si="1070"/>
        <v>7.0179903694686958</v>
      </c>
      <c r="R4080" s="125">
        <f t="shared" si="1059"/>
        <v>-1.2122860106919127E-4</v>
      </c>
      <c r="S4080" s="5">
        <f>S$45+SUM($R$45:$R4079)</f>
        <v>7.0160507118515856</v>
      </c>
      <c r="T4080" t="e">
        <f t="shared" si="1071"/>
        <v>#N/A</v>
      </c>
      <c r="U4080" t="b">
        <f t="shared" si="1064"/>
        <v>0</v>
      </c>
      <c r="V4080">
        <f>ROWS(U$45:U4080)</f>
        <v>4036</v>
      </c>
      <c r="W4080">
        <f>MATCH(TRUE,U4081:U$15010,0)+V4080</f>
        <v>4201</v>
      </c>
      <c r="X4080" cm="1">
        <f t="array" ref="X4080">LOOKUP(2,1/(U$45:U4080),V$45:V4080)</f>
        <v>4019</v>
      </c>
      <c r="Y4080" s="5">
        <f t="shared" si="1065"/>
        <v>2.2572194319664036</v>
      </c>
      <c r="Z4080" s="5">
        <f t="shared" si="1066"/>
        <v>2.2838420334947784</v>
      </c>
      <c r="AA4080" s="5">
        <f t="shared" si="1067"/>
        <v>-1.4708619628936361E-4</v>
      </c>
      <c r="AB4080" s="6">
        <f>AB$45+SUM(AA$45:AA4079)</f>
        <v>2.2814886543541668</v>
      </c>
      <c r="AD4080" s="5"/>
    </row>
    <row r="4081" spans="1:30">
      <c r="A4081" s="2">
        <f t="shared" si="1057"/>
        <v>49997</v>
      </c>
      <c r="B4081" t="e">
        <f t="shared" si="1068"/>
        <v>#N/A</v>
      </c>
      <c r="C4081" t="b">
        <f t="shared" si="1056"/>
        <v>0</v>
      </c>
      <c r="D4081">
        <f>ROWS(C$45:C4081)</f>
        <v>4037</v>
      </c>
      <c r="E4081">
        <f>MATCH(TRUE,C4082:C$15010,0)+D4081</f>
        <v>4201</v>
      </c>
      <c r="F4081">
        <f>LOOKUP(2,1/(C$45:C4081),D$45:D4081)</f>
        <v>4019</v>
      </c>
      <c r="G4081">
        <f t="shared" si="1060"/>
        <v>5.6758542307157711</v>
      </c>
      <c r="H4081">
        <f t="shared" si="1061"/>
        <v>5.6977966075092947</v>
      </c>
      <c r="I4081" s="6">
        <f t="shared" si="1062"/>
        <v>-1.2122860106919127E-4</v>
      </c>
      <c r="J4081" s="6">
        <f>J$45+SUM($I$45:$I4080)</f>
        <v>5.695735721291074</v>
      </c>
      <c r="K4081" s="5" t="e">
        <f t="shared" si="1069"/>
        <v>#N/A</v>
      </c>
      <c r="L4081" t="b">
        <f t="shared" si="1063"/>
        <v>0</v>
      </c>
      <c r="M4081">
        <f>ROWS(L$45:L4081)</f>
        <v>4037</v>
      </c>
      <c r="N4081">
        <f>MATCH(TRUE,L4082:L$15010,0)+M4081</f>
        <v>4201</v>
      </c>
      <c r="O4081">
        <f>LOOKUP(2,1/(L$45:L4081),M$45:M4081)</f>
        <v>4019</v>
      </c>
      <c r="P4081" s="5">
        <f t="shared" si="1058"/>
        <v>6.9960479926751722</v>
      </c>
      <c r="Q4081" s="5">
        <f t="shared" si="1070"/>
        <v>7.0179903694686958</v>
      </c>
      <c r="R4081" s="125">
        <f t="shared" si="1059"/>
        <v>-1.2122860106919127E-4</v>
      </c>
      <c r="S4081" s="5">
        <f>S$45+SUM($R$45:$R4080)</f>
        <v>7.0159294832505168</v>
      </c>
      <c r="T4081" t="e">
        <f t="shared" si="1071"/>
        <v>#N/A</v>
      </c>
      <c r="U4081" t="b">
        <f t="shared" si="1064"/>
        <v>0</v>
      </c>
      <c r="V4081">
        <f>ROWS(U$45:U4081)</f>
        <v>4037</v>
      </c>
      <c r="W4081">
        <f>MATCH(TRUE,U4082:U$15010,0)+V4081</f>
        <v>4201</v>
      </c>
      <c r="X4081" cm="1">
        <f t="array" ref="X4081">LOOKUP(2,1/(U$45:U4081),V$45:V4081)</f>
        <v>4019</v>
      </c>
      <c r="Y4081" s="5">
        <f t="shared" si="1065"/>
        <v>2.2572194319664036</v>
      </c>
      <c r="Z4081" s="5">
        <f t="shared" si="1066"/>
        <v>2.2838420334947784</v>
      </c>
      <c r="AA4081" s="5">
        <f t="shared" si="1067"/>
        <v>-1.4708619628936361E-4</v>
      </c>
      <c r="AB4081" s="6">
        <f>AB$45+SUM(AA$45:AA4080)</f>
        <v>2.2813415681578775</v>
      </c>
      <c r="AD4081" s="5"/>
    </row>
    <row r="4082" spans="1:30">
      <c r="A4082" s="2">
        <f t="shared" si="1057"/>
        <v>49998</v>
      </c>
      <c r="B4082" t="e">
        <f t="shared" si="1068"/>
        <v>#N/A</v>
      </c>
      <c r="C4082" t="b">
        <f t="shared" si="1056"/>
        <v>0</v>
      </c>
      <c r="D4082">
        <f>ROWS(C$45:C4082)</f>
        <v>4038</v>
      </c>
      <c r="E4082">
        <f>MATCH(TRUE,C4083:C$15010,0)+D4082</f>
        <v>4201</v>
      </c>
      <c r="F4082">
        <f>LOOKUP(2,1/(C$45:C4082),D$45:D4082)</f>
        <v>4019</v>
      </c>
      <c r="G4082">
        <f t="shared" si="1060"/>
        <v>5.6758542307157711</v>
      </c>
      <c r="H4082">
        <f t="shared" si="1061"/>
        <v>5.6977966075092947</v>
      </c>
      <c r="I4082" s="6">
        <f t="shared" si="1062"/>
        <v>-1.2122860106919127E-4</v>
      </c>
      <c r="J4082" s="6">
        <f>J$45+SUM($I$45:$I4081)</f>
        <v>5.6956144926900043</v>
      </c>
      <c r="K4082" s="5" t="e">
        <f t="shared" si="1069"/>
        <v>#N/A</v>
      </c>
      <c r="L4082" t="b">
        <f t="shared" si="1063"/>
        <v>0</v>
      </c>
      <c r="M4082">
        <f>ROWS(L$45:L4082)</f>
        <v>4038</v>
      </c>
      <c r="N4082">
        <f>MATCH(TRUE,L4083:L$15010,0)+M4082</f>
        <v>4201</v>
      </c>
      <c r="O4082">
        <f>LOOKUP(2,1/(L$45:L4082),M$45:M4082)</f>
        <v>4019</v>
      </c>
      <c r="P4082" s="5">
        <f t="shared" si="1058"/>
        <v>6.9960479926751722</v>
      </c>
      <c r="Q4082" s="5">
        <f t="shared" si="1070"/>
        <v>7.0179903694686958</v>
      </c>
      <c r="R4082" s="125">
        <f t="shared" si="1059"/>
        <v>-1.2122860106919127E-4</v>
      </c>
      <c r="S4082" s="5">
        <f>S$45+SUM($R$45:$R4081)</f>
        <v>7.0158082546494471</v>
      </c>
      <c r="T4082" t="e">
        <f t="shared" si="1071"/>
        <v>#N/A</v>
      </c>
      <c r="U4082" t="b">
        <f t="shared" si="1064"/>
        <v>0</v>
      </c>
      <c r="V4082">
        <f>ROWS(U$45:U4082)</f>
        <v>4038</v>
      </c>
      <c r="W4082">
        <f>MATCH(TRUE,U4083:U$15010,0)+V4082</f>
        <v>4201</v>
      </c>
      <c r="X4082" cm="1">
        <f t="array" ref="X4082">LOOKUP(2,1/(U$45:U4082),V$45:V4082)</f>
        <v>4019</v>
      </c>
      <c r="Y4082" s="5">
        <f t="shared" si="1065"/>
        <v>2.2572194319664036</v>
      </c>
      <c r="Z4082" s="5">
        <f t="shared" si="1066"/>
        <v>2.2838420334947784</v>
      </c>
      <c r="AA4082" s="5">
        <f t="shared" si="1067"/>
        <v>-1.4708619628936361E-4</v>
      </c>
      <c r="AB4082" s="6">
        <f>AB$45+SUM(AA$45:AA4081)</f>
        <v>2.2811944819615881</v>
      </c>
      <c r="AD4082" s="5"/>
    </row>
    <row r="4083" spans="1:30">
      <c r="A4083" s="2">
        <f t="shared" si="1057"/>
        <v>49999</v>
      </c>
      <c r="B4083" t="e">
        <f t="shared" si="1068"/>
        <v>#N/A</v>
      </c>
      <c r="C4083" t="b">
        <f t="shared" si="1056"/>
        <v>0</v>
      </c>
      <c r="D4083">
        <f>ROWS(C$45:C4083)</f>
        <v>4039</v>
      </c>
      <c r="E4083">
        <f>MATCH(TRUE,C4084:C$15010,0)+D4083</f>
        <v>4201</v>
      </c>
      <c r="F4083">
        <f>LOOKUP(2,1/(C$45:C4083),D$45:D4083)</f>
        <v>4019</v>
      </c>
      <c r="G4083">
        <f t="shared" si="1060"/>
        <v>5.6758542307157711</v>
      </c>
      <c r="H4083">
        <f t="shared" si="1061"/>
        <v>5.6977966075092947</v>
      </c>
      <c r="I4083" s="6">
        <f t="shared" si="1062"/>
        <v>-1.2122860106919127E-4</v>
      </c>
      <c r="J4083" s="6">
        <f>J$45+SUM($I$45:$I4082)</f>
        <v>5.6954932640889355</v>
      </c>
      <c r="K4083" s="5" t="e">
        <f t="shared" si="1069"/>
        <v>#N/A</v>
      </c>
      <c r="L4083" t="b">
        <f t="shared" si="1063"/>
        <v>0</v>
      </c>
      <c r="M4083">
        <f>ROWS(L$45:L4083)</f>
        <v>4039</v>
      </c>
      <c r="N4083">
        <f>MATCH(TRUE,L4084:L$15010,0)+M4083</f>
        <v>4201</v>
      </c>
      <c r="O4083">
        <f>LOOKUP(2,1/(L$45:L4083),M$45:M4083)</f>
        <v>4019</v>
      </c>
      <c r="P4083" s="5">
        <f t="shared" si="1058"/>
        <v>6.9960479926751722</v>
      </c>
      <c r="Q4083" s="5">
        <f t="shared" si="1070"/>
        <v>7.0179903694686958</v>
      </c>
      <c r="R4083" s="125">
        <f t="shared" si="1059"/>
        <v>-1.2122860106919127E-4</v>
      </c>
      <c r="S4083" s="5">
        <f>S$45+SUM($R$45:$R4082)</f>
        <v>7.0156870260483783</v>
      </c>
      <c r="T4083" t="e">
        <f t="shared" si="1071"/>
        <v>#N/A</v>
      </c>
      <c r="U4083" t="b">
        <f t="shared" si="1064"/>
        <v>0</v>
      </c>
      <c r="V4083">
        <f>ROWS(U$45:U4083)</f>
        <v>4039</v>
      </c>
      <c r="W4083">
        <f>MATCH(TRUE,U4084:U$15010,0)+V4083</f>
        <v>4201</v>
      </c>
      <c r="X4083" cm="1">
        <f t="array" ref="X4083">LOOKUP(2,1/(U$45:U4083),V$45:V4083)</f>
        <v>4019</v>
      </c>
      <c r="Y4083" s="5">
        <f t="shared" si="1065"/>
        <v>2.2572194319664036</v>
      </c>
      <c r="Z4083" s="5">
        <f t="shared" si="1066"/>
        <v>2.2838420334947784</v>
      </c>
      <c r="AA4083" s="5">
        <f t="shared" si="1067"/>
        <v>-1.4708619628936361E-4</v>
      </c>
      <c r="AB4083" s="6">
        <f>AB$45+SUM(AA$45:AA4082)</f>
        <v>2.2810473957652988</v>
      </c>
      <c r="AD4083" s="5"/>
    </row>
    <row r="4084" spans="1:30">
      <c r="A4084" s="2">
        <f t="shared" si="1057"/>
        <v>50000</v>
      </c>
      <c r="B4084" t="e">
        <f t="shared" si="1068"/>
        <v>#N/A</v>
      </c>
      <c r="C4084" t="b">
        <f t="shared" si="1056"/>
        <v>0</v>
      </c>
      <c r="D4084">
        <f>ROWS(C$45:C4084)</f>
        <v>4040</v>
      </c>
      <c r="E4084">
        <f>MATCH(TRUE,C4085:C$15010,0)+D4084</f>
        <v>4201</v>
      </c>
      <c r="F4084">
        <f>LOOKUP(2,1/(C$45:C4084),D$45:D4084)</f>
        <v>4019</v>
      </c>
      <c r="G4084">
        <f t="shared" si="1060"/>
        <v>5.6758542307157711</v>
      </c>
      <c r="H4084">
        <f t="shared" si="1061"/>
        <v>5.6977966075092947</v>
      </c>
      <c r="I4084" s="6">
        <f t="shared" si="1062"/>
        <v>-1.2122860106919127E-4</v>
      </c>
      <c r="J4084" s="6">
        <f>J$45+SUM($I$45:$I4083)</f>
        <v>5.6953720354878659</v>
      </c>
      <c r="K4084" s="5" t="e">
        <f t="shared" si="1069"/>
        <v>#N/A</v>
      </c>
      <c r="L4084" t="b">
        <f t="shared" si="1063"/>
        <v>0</v>
      </c>
      <c r="M4084">
        <f>ROWS(L$45:L4084)</f>
        <v>4040</v>
      </c>
      <c r="N4084">
        <f>MATCH(TRUE,L4085:L$15010,0)+M4084</f>
        <v>4201</v>
      </c>
      <c r="O4084">
        <f>LOOKUP(2,1/(L$45:L4084),M$45:M4084)</f>
        <v>4019</v>
      </c>
      <c r="P4084" s="5">
        <f t="shared" si="1058"/>
        <v>6.9960479926751722</v>
      </c>
      <c r="Q4084" s="5">
        <f t="shared" si="1070"/>
        <v>7.0179903694686958</v>
      </c>
      <c r="R4084" s="125">
        <f t="shared" si="1059"/>
        <v>-1.2122860106919127E-4</v>
      </c>
      <c r="S4084" s="5">
        <f>S$45+SUM($R$45:$R4083)</f>
        <v>7.0155657974473087</v>
      </c>
      <c r="T4084" t="e">
        <f t="shared" si="1071"/>
        <v>#N/A</v>
      </c>
      <c r="U4084" t="b">
        <f t="shared" si="1064"/>
        <v>0</v>
      </c>
      <c r="V4084">
        <f>ROWS(U$45:U4084)</f>
        <v>4040</v>
      </c>
      <c r="W4084">
        <f>MATCH(TRUE,U4085:U$15010,0)+V4084</f>
        <v>4201</v>
      </c>
      <c r="X4084" cm="1">
        <f t="array" ref="X4084">LOOKUP(2,1/(U$45:U4084),V$45:V4084)</f>
        <v>4019</v>
      </c>
      <c r="Y4084" s="5">
        <f t="shared" si="1065"/>
        <v>2.2572194319664036</v>
      </c>
      <c r="Z4084" s="5">
        <f t="shared" si="1066"/>
        <v>2.2838420334947784</v>
      </c>
      <c r="AA4084" s="5">
        <f t="shared" si="1067"/>
        <v>-1.4708619628936361E-4</v>
      </c>
      <c r="AB4084" s="6">
        <f>AB$45+SUM(AA$45:AA4083)</f>
        <v>2.2809003095690095</v>
      </c>
      <c r="AD4084" s="5"/>
    </row>
    <row r="4085" spans="1:30">
      <c r="A4085" s="2">
        <f t="shared" si="1057"/>
        <v>50001</v>
      </c>
      <c r="B4085" t="e">
        <f t="shared" si="1068"/>
        <v>#N/A</v>
      </c>
      <c r="C4085" t="b">
        <f t="shared" si="1056"/>
        <v>0</v>
      </c>
      <c r="D4085">
        <f>ROWS(C$45:C4085)</f>
        <v>4041</v>
      </c>
      <c r="E4085">
        <f>MATCH(TRUE,C4086:C$15010,0)+D4085</f>
        <v>4201</v>
      </c>
      <c r="F4085">
        <f>LOOKUP(2,1/(C$45:C4085),D$45:D4085)</f>
        <v>4019</v>
      </c>
      <c r="G4085">
        <f t="shared" si="1060"/>
        <v>5.6758542307157711</v>
      </c>
      <c r="H4085">
        <f t="shared" si="1061"/>
        <v>5.6977966075092947</v>
      </c>
      <c r="I4085" s="6">
        <f t="shared" si="1062"/>
        <v>-1.2122860106919127E-4</v>
      </c>
      <c r="J4085" s="6">
        <f>J$45+SUM($I$45:$I4084)</f>
        <v>5.6952508068867971</v>
      </c>
      <c r="K4085" s="5" t="e">
        <f t="shared" si="1069"/>
        <v>#N/A</v>
      </c>
      <c r="L4085" t="b">
        <f t="shared" si="1063"/>
        <v>0</v>
      </c>
      <c r="M4085">
        <f>ROWS(L$45:L4085)</f>
        <v>4041</v>
      </c>
      <c r="N4085">
        <f>MATCH(TRUE,L4086:L$15010,0)+M4085</f>
        <v>4201</v>
      </c>
      <c r="O4085">
        <f>LOOKUP(2,1/(L$45:L4085),M$45:M4085)</f>
        <v>4019</v>
      </c>
      <c r="P4085" s="5">
        <f t="shared" si="1058"/>
        <v>6.9960479926751722</v>
      </c>
      <c r="Q4085" s="5">
        <f t="shared" si="1070"/>
        <v>7.0179903694686958</v>
      </c>
      <c r="R4085" s="125">
        <f t="shared" si="1059"/>
        <v>-1.2122860106919127E-4</v>
      </c>
      <c r="S4085" s="5">
        <f>S$45+SUM($R$45:$R4084)</f>
        <v>7.0154445688462399</v>
      </c>
      <c r="T4085" t="e">
        <f t="shared" si="1071"/>
        <v>#N/A</v>
      </c>
      <c r="U4085" t="b">
        <f t="shared" si="1064"/>
        <v>0</v>
      </c>
      <c r="V4085">
        <f>ROWS(U$45:U4085)</f>
        <v>4041</v>
      </c>
      <c r="W4085">
        <f>MATCH(TRUE,U4086:U$15010,0)+V4085</f>
        <v>4201</v>
      </c>
      <c r="X4085" cm="1">
        <f t="array" ref="X4085">LOOKUP(2,1/(U$45:U4085),V$45:V4085)</f>
        <v>4019</v>
      </c>
      <c r="Y4085" s="5">
        <f t="shared" si="1065"/>
        <v>2.2572194319664036</v>
      </c>
      <c r="Z4085" s="5">
        <f t="shared" si="1066"/>
        <v>2.2838420334947784</v>
      </c>
      <c r="AA4085" s="5">
        <f t="shared" si="1067"/>
        <v>-1.4708619628936361E-4</v>
      </c>
      <c r="AB4085" s="6">
        <f>AB$45+SUM(AA$45:AA4084)</f>
        <v>2.2807532233727197</v>
      </c>
      <c r="AD4085" s="5"/>
    </row>
    <row r="4086" spans="1:30">
      <c r="A4086" s="2">
        <f t="shared" si="1057"/>
        <v>50002</v>
      </c>
      <c r="B4086" t="e">
        <f t="shared" si="1068"/>
        <v>#N/A</v>
      </c>
      <c r="C4086" t="b">
        <f t="shared" si="1056"/>
        <v>0</v>
      </c>
      <c r="D4086">
        <f>ROWS(C$45:C4086)</f>
        <v>4042</v>
      </c>
      <c r="E4086">
        <f>MATCH(TRUE,C4087:C$15010,0)+D4086</f>
        <v>4201</v>
      </c>
      <c r="F4086">
        <f>LOOKUP(2,1/(C$45:C4086),D$45:D4086)</f>
        <v>4019</v>
      </c>
      <c r="G4086">
        <f t="shared" si="1060"/>
        <v>5.6758542307157711</v>
      </c>
      <c r="H4086">
        <f t="shared" si="1061"/>
        <v>5.6977966075092947</v>
      </c>
      <c r="I4086" s="6">
        <f t="shared" si="1062"/>
        <v>-1.2122860106919127E-4</v>
      </c>
      <c r="J4086" s="6">
        <f>J$45+SUM($I$45:$I4085)</f>
        <v>5.6951295782857283</v>
      </c>
      <c r="K4086" s="5" t="e">
        <f t="shared" si="1069"/>
        <v>#N/A</v>
      </c>
      <c r="L4086" t="b">
        <f t="shared" si="1063"/>
        <v>0</v>
      </c>
      <c r="M4086">
        <f>ROWS(L$45:L4086)</f>
        <v>4042</v>
      </c>
      <c r="N4086">
        <f>MATCH(TRUE,L4087:L$15010,0)+M4086</f>
        <v>4201</v>
      </c>
      <c r="O4086">
        <f>LOOKUP(2,1/(L$45:L4086),M$45:M4086)</f>
        <v>4019</v>
      </c>
      <c r="P4086" s="5">
        <f t="shared" si="1058"/>
        <v>6.9960479926751722</v>
      </c>
      <c r="Q4086" s="5">
        <f t="shared" si="1070"/>
        <v>7.0179903694686958</v>
      </c>
      <c r="R4086" s="125">
        <f t="shared" si="1059"/>
        <v>-1.2122860106919127E-4</v>
      </c>
      <c r="S4086" s="5">
        <f>S$45+SUM($R$45:$R4085)</f>
        <v>7.0153233402451702</v>
      </c>
      <c r="T4086" t="e">
        <f t="shared" si="1071"/>
        <v>#N/A</v>
      </c>
      <c r="U4086" t="b">
        <f t="shared" si="1064"/>
        <v>0</v>
      </c>
      <c r="V4086">
        <f>ROWS(U$45:U4086)</f>
        <v>4042</v>
      </c>
      <c r="W4086">
        <f>MATCH(TRUE,U4087:U$15010,0)+V4086</f>
        <v>4201</v>
      </c>
      <c r="X4086" cm="1">
        <f t="array" ref="X4086">LOOKUP(2,1/(U$45:U4086),V$45:V4086)</f>
        <v>4019</v>
      </c>
      <c r="Y4086" s="5">
        <f t="shared" si="1065"/>
        <v>2.2572194319664036</v>
      </c>
      <c r="Z4086" s="5">
        <f t="shared" si="1066"/>
        <v>2.2838420334947784</v>
      </c>
      <c r="AA4086" s="5">
        <f t="shared" si="1067"/>
        <v>-1.4708619628936361E-4</v>
      </c>
      <c r="AB4086" s="6">
        <f>AB$45+SUM(AA$45:AA4085)</f>
        <v>2.2806061371764303</v>
      </c>
      <c r="AD4086" s="5"/>
    </row>
    <row r="4087" spans="1:30">
      <c r="A4087" s="2">
        <f t="shared" si="1057"/>
        <v>50003</v>
      </c>
      <c r="B4087" t="e">
        <f t="shared" si="1068"/>
        <v>#N/A</v>
      </c>
      <c r="C4087" t="b">
        <f t="shared" si="1056"/>
        <v>0</v>
      </c>
      <c r="D4087">
        <f>ROWS(C$45:C4087)</f>
        <v>4043</v>
      </c>
      <c r="E4087">
        <f>MATCH(TRUE,C4088:C$15010,0)+D4087</f>
        <v>4201</v>
      </c>
      <c r="F4087">
        <f>LOOKUP(2,1/(C$45:C4087),D$45:D4087)</f>
        <v>4019</v>
      </c>
      <c r="G4087">
        <f t="shared" si="1060"/>
        <v>5.6758542307157711</v>
      </c>
      <c r="H4087">
        <f t="shared" si="1061"/>
        <v>5.6977966075092947</v>
      </c>
      <c r="I4087" s="6">
        <f t="shared" si="1062"/>
        <v>-1.2122860106919127E-4</v>
      </c>
      <c r="J4087" s="6">
        <f>J$45+SUM($I$45:$I4086)</f>
        <v>5.6950083496846586</v>
      </c>
      <c r="K4087" s="5" t="e">
        <f t="shared" si="1069"/>
        <v>#N/A</v>
      </c>
      <c r="L4087" t="b">
        <f t="shared" si="1063"/>
        <v>0</v>
      </c>
      <c r="M4087">
        <f>ROWS(L$45:L4087)</f>
        <v>4043</v>
      </c>
      <c r="N4087">
        <f>MATCH(TRUE,L4088:L$15010,0)+M4087</f>
        <v>4201</v>
      </c>
      <c r="O4087">
        <f>LOOKUP(2,1/(L$45:L4087),M$45:M4087)</f>
        <v>4019</v>
      </c>
      <c r="P4087" s="5">
        <f t="shared" si="1058"/>
        <v>6.9960479926751722</v>
      </c>
      <c r="Q4087" s="5">
        <f t="shared" si="1070"/>
        <v>7.0179903694686958</v>
      </c>
      <c r="R4087" s="125">
        <f t="shared" si="1059"/>
        <v>-1.2122860106919127E-4</v>
      </c>
      <c r="S4087" s="5">
        <f>S$45+SUM($R$45:$R4086)</f>
        <v>7.0152021116441015</v>
      </c>
      <c r="T4087" t="e">
        <f t="shared" si="1071"/>
        <v>#N/A</v>
      </c>
      <c r="U4087" t="b">
        <f t="shared" si="1064"/>
        <v>0</v>
      </c>
      <c r="V4087">
        <f>ROWS(U$45:U4087)</f>
        <v>4043</v>
      </c>
      <c r="W4087">
        <f>MATCH(TRUE,U4088:U$15010,0)+V4087</f>
        <v>4201</v>
      </c>
      <c r="X4087" cm="1">
        <f t="array" ref="X4087">LOOKUP(2,1/(U$45:U4087),V$45:V4087)</f>
        <v>4019</v>
      </c>
      <c r="Y4087" s="5">
        <f t="shared" si="1065"/>
        <v>2.2572194319664036</v>
      </c>
      <c r="Z4087" s="5">
        <f t="shared" si="1066"/>
        <v>2.2838420334947784</v>
      </c>
      <c r="AA4087" s="5">
        <f t="shared" si="1067"/>
        <v>-1.4708619628936361E-4</v>
      </c>
      <c r="AB4087" s="6">
        <f>AB$45+SUM(AA$45:AA4086)</f>
        <v>2.280459050980141</v>
      </c>
      <c r="AD4087" s="5"/>
    </row>
    <row r="4088" spans="1:30">
      <c r="A4088" s="2">
        <f t="shared" si="1057"/>
        <v>50004</v>
      </c>
      <c r="B4088" t="e">
        <f t="shared" si="1068"/>
        <v>#N/A</v>
      </c>
      <c r="C4088" t="b">
        <f t="shared" si="1056"/>
        <v>0</v>
      </c>
      <c r="D4088">
        <f>ROWS(C$45:C4088)</f>
        <v>4044</v>
      </c>
      <c r="E4088">
        <f>MATCH(TRUE,C4089:C$15010,0)+D4088</f>
        <v>4201</v>
      </c>
      <c r="F4088">
        <f>LOOKUP(2,1/(C$45:C4088),D$45:D4088)</f>
        <v>4019</v>
      </c>
      <c r="G4088">
        <f t="shared" si="1060"/>
        <v>5.6758542307157711</v>
      </c>
      <c r="H4088">
        <f t="shared" si="1061"/>
        <v>5.6977966075092947</v>
      </c>
      <c r="I4088" s="6">
        <f t="shared" si="1062"/>
        <v>-1.2122860106919127E-4</v>
      </c>
      <c r="J4088" s="6">
        <f>J$45+SUM($I$45:$I4087)</f>
        <v>5.6948871210835899</v>
      </c>
      <c r="K4088" s="5" t="e">
        <f t="shared" si="1069"/>
        <v>#N/A</v>
      </c>
      <c r="L4088" t="b">
        <f t="shared" si="1063"/>
        <v>0</v>
      </c>
      <c r="M4088">
        <f>ROWS(L$45:L4088)</f>
        <v>4044</v>
      </c>
      <c r="N4088">
        <f>MATCH(TRUE,L4089:L$15010,0)+M4088</f>
        <v>4201</v>
      </c>
      <c r="O4088">
        <f>LOOKUP(2,1/(L$45:L4088),M$45:M4088)</f>
        <v>4019</v>
      </c>
      <c r="P4088" s="5">
        <f t="shared" si="1058"/>
        <v>6.9960479926751722</v>
      </c>
      <c r="Q4088" s="5">
        <f t="shared" si="1070"/>
        <v>7.0179903694686958</v>
      </c>
      <c r="R4088" s="125">
        <f t="shared" si="1059"/>
        <v>-1.2122860106919127E-4</v>
      </c>
      <c r="S4088" s="5">
        <f>S$45+SUM($R$45:$R4087)</f>
        <v>7.0150808830430318</v>
      </c>
      <c r="T4088" t="e">
        <f t="shared" si="1071"/>
        <v>#N/A</v>
      </c>
      <c r="U4088" t="b">
        <f t="shared" si="1064"/>
        <v>0</v>
      </c>
      <c r="V4088">
        <f>ROWS(U$45:U4088)</f>
        <v>4044</v>
      </c>
      <c r="W4088">
        <f>MATCH(TRUE,U4089:U$15010,0)+V4088</f>
        <v>4201</v>
      </c>
      <c r="X4088" cm="1">
        <f t="array" ref="X4088">LOOKUP(2,1/(U$45:U4088),V$45:V4088)</f>
        <v>4019</v>
      </c>
      <c r="Y4088" s="5">
        <f t="shared" si="1065"/>
        <v>2.2572194319664036</v>
      </c>
      <c r="Z4088" s="5">
        <f t="shared" si="1066"/>
        <v>2.2838420334947784</v>
      </c>
      <c r="AA4088" s="5">
        <f t="shared" si="1067"/>
        <v>-1.4708619628936361E-4</v>
      </c>
      <c r="AB4088" s="6">
        <f>AB$45+SUM(AA$45:AA4087)</f>
        <v>2.2803119647838517</v>
      </c>
      <c r="AD4088" s="5"/>
    </row>
    <row r="4089" spans="1:30">
      <c r="A4089" s="2">
        <f t="shared" si="1057"/>
        <v>50005</v>
      </c>
      <c r="B4089" t="e">
        <f t="shared" si="1068"/>
        <v>#N/A</v>
      </c>
      <c r="C4089" t="b">
        <f t="shared" si="1056"/>
        <v>0</v>
      </c>
      <c r="D4089">
        <f>ROWS(C$45:C4089)</f>
        <v>4045</v>
      </c>
      <c r="E4089">
        <f>MATCH(TRUE,C4090:C$15010,0)+D4089</f>
        <v>4201</v>
      </c>
      <c r="F4089">
        <f>LOOKUP(2,1/(C$45:C4089),D$45:D4089)</f>
        <v>4019</v>
      </c>
      <c r="G4089">
        <f t="shared" si="1060"/>
        <v>5.6758542307157711</v>
      </c>
      <c r="H4089">
        <f t="shared" si="1061"/>
        <v>5.6977966075092947</v>
      </c>
      <c r="I4089" s="6">
        <f t="shared" si="1062"/>
        <v>-1.2122860106919127E-4</v>
      </c>
      <c r="J4089" s="6">
        <f>J$45+SUM($I$45:$I4088)</f>
        <v>5.6947658924825202</v>
      </c>
      <c r="K4089" s="5" t="e">
        <f t="shared" si="1069"/>
        <v>#N/A</v>
      </c>
      <c r="L4089" t="b">
        <f t="shared" si="1063"/>
        <v>0</v>
      </c>
      <c r="M4089">
        <f>ROWS(L$45:L4089)</f>
        <v>4045</v>
      </c>
      <c r="N4089">
        <f>MATCH(TRUE,L4090:L$15010,0)+M4089</f>
        <v>4201</v>
      </c>
      <c r="O4089">
        <f>LOOKUP(2,1/(L$45:L4089),M$45:M4089)</f>
        <v>4019</v>
      </c>
      <c r="P4089" s="5">
        <f t="shared" si="1058"/>
        <v>6.9960479926751722</v>
      </c>
      <c r="Q4089" s="5">
        <f t="shared" si="1070"/>
        <v>7.0179903694686958</v>
      </c>
      <c r="R4089" s="125">
        <f t="shared" si="1059"/>
        <v>-1.2122860106919127E-4</v>
      </c>
      <c r="S4089" s="5">
        <f>S$45+SUM($R$45:$R4088)</f>
        <v>7.014959654441963</v>
      </c>
      <c r="T4089" t="e">
        <f t="shared" si="1071"/>
        <v>#N/A</v>
      </c>
      <c r="U4089" t="b">
        <f t="shared" si="1064"/>
        <v>0</v>
      </c>
      <c r="V4089">
        <f>ROWS(U$45:U4089)</f>
        <v>4045</v>
      </c>
      <c r="W4089">
        <f>MATCH(TRUE,U4090:U$15010,0)+V4089</f>
        <v>4201</v>
      </c>
      <c r="X4089" cm="1">
        <f t="array" ref="X4089">LOOKUP(2,1/(U$45:U4089),V$45:V4089)</f>
        <v>4019</v>
      </c>
      <c r="Y4089" s="5">
        <f t="shared" si="1065"/>
        <v>2.2572194319664036</v>
      </c>
      <c r="Z4089" s="5">
        <f t="shared" si="1066"/>
        <v>2.2838420334947784</v>
      </c>
      <c r="AA4089" s="5">
        <f t="shared" si="1067"/>
        <v>-1.4708619628936361E-4</v>
      </c>
      <c r="AB4089" s="6">
        <f>AB$45+SUM(AA$45:AA4088)</f>
        <v>2.2801648785875623</v>
      </c>
      <c r="AD4089" s="5"/>
    </row>
    <row r="4090" spans="1:30">
      <c r="A4090" s="2">
        <f t="shared" si="1057"/>
        <v>50006</v>
      </c>
      <c r="B4090" t="e">
        <f t="shared" si="1068"/>
        <v>#N/A</v>
      </c>
      <c r="C4090" t="b">
        <f t="shared" si="1056"/>
        <v>0</v>
      </c>
      <c r="D4090">
        <f>ROWS(C$45:C4090)</f>
        <v>4046</v>
      </c>
      <c r="E4090">
        <f>MATCH(TRUE,C4091:C$15010,0)+D4090</f>
        <v>4201</v>
      </c>
      <c r="F4090">
        <f>LOOKUP(2,1/(C$45:C4090),D$45:D4090)</f>
        <v>4019</v>
      </c>
      <c r="G4090">
        <f t="shared" si="1060"/>
        <v>5.6758542307157711</v>
      </c>
      <c r="H4090">
        <f t="shared" si="1061"/>
        <v>5.6977966075092947</v>
      </c>
      <c r="I4090" s="6">
        <f t="shared" si="1062"/>
        <v>-1.2122860106919127E-4</v>
      </c>
      <c r="J4090" s="6">
        <f>J$45+SUM($I$45:$I4089)</f>
        <v>5.6946446638814514</v>
      </c>
      <c r="K4090" s="5" t="e">
        <f t="shared" si="1069"/>
        <v>#N/A</v>
      </c>
      <c r="L4090" t="b">
        <f t="shared" si="1063"/>
        <v>0</v>
      </c>
      <c r="M4090">
        <f>ROWS(L$45:L4090)</f>
        <v>4046</v>
      </c>
      <c r="N4090">
        <f>MATCH(TRUE,L4091:L$15010,0)+M4090</f>
        <v>4201</v>
      </c>
      <c r="O4090">
        <f>LOOKUP(2,1/(L$45:L4090),M$45:M4090)</f>
        <v>4019</v>
      </c>
      <c r="P4090" s="5">
        <f t="shared" si="1058"/>
        <v>6.9960479926751722</v>
      </c>
      <c r="Q4090" s="5">
        <f t="shared" si="1070"/>
        <v>7.0179903694686958</v>
      </c>
      <c r="R4090" s="125">
        <f t="shared" si="1059"/>
        <v>-1.2122860106919127E-4</v>
      </c>
      <c r="S4090" s="5">
        <f>S$45+SUM($R$45:$R4089)</f>
        <v>7.0148384258408933</v>
      </c>
      <c r="T4090" t="e">
        <f t="shared" si="1071"/>
        <v>#N/A</v>
      </c>
      <c r="U4090" t="b">
        <f t="shared" si="1064"/>
        <v>0</v>
      </c>
      <c r="V4090">
        <f>ROWS(U$45:U4090)</f>
        <v>4046</v>
      </c>
      <c r="W4090">
        <f>MATCH(TRUE,U4091:U$15010,0)+V4090</f>
        <v>4201</v>
      </c>
      <c r="X4090" cm="1">
        <f t="array" ref="X4090">LOOKUP(2,1/(U$45:U4090),V$45:V4090)</f>
        <v>4019</v>
      </c>
      <c r="Y4090" s="5">
        <f t="shared" si="1065"/>
        <v>2.2572194319664036</v>
      </c>
      <c r="Z4090" s="5">
        <f t="shared" si="1066"/>
        <v>2.2838420334947784</v>
      </c>
      <c r="AA4090" s="5">
        <f t="shared" si="1067"/>
        <v>-1.4708619628936361E-4</v>
      </c>
      <c r="AB4090" s="6">
        <f>AB$45+SUM(AA$45:AA4089)</f>
        <v>2.280017792391273</v>
      </c>
      <c r="AD4090" s="5"/>
    </row>
    <row r="4091" spans="1:30">
      <c r="A4091" s="2">
        <f t="shared" si="1057"/>
        <v>50007</v>
      </c>
      <c r="B4091" t="e">
        <f t="shared" si="1068"/>
        <v>#N/A</v>
      </c>
      <c r="C4091" t="b">
        <f t="shared" si="1056"/>
        <v>0</v>
      </c>
      <c r="D4091">
        <f>ROWS(C$45:C4091)</f>
        <v>4047</v>
      </c>
      <c r="E4091">
        <f>MATCH(TRUE,C4092:C$15010,0)+D4091</f>
        <v>4201</v>
      </c>
      <c r="F4091">
        <f>LOOKUP(2,1/(C$45:C4091),D$45:D4091)</f>
        <v>4019</v>
      </c>
      <c r="G4091">
        <f t="shared" si="1060"/>
        <v>5.6758542307157711</v>
      </c>
      <c r="H4091">
        <f t="shared" si="1061"/>
        <v>5.6977966075092947</v>
      </c>
      <c r="I4091" s="6">
        <f t="shared" si="1062"/>
        <v>-1.2122860106919127E-4</v>
      </c>
      <c r="J4091" s="6">
        <f>J$45+SUM($I$45:$I4090)</f>
        <v>5.6945234352803817</v>
      </c>
      <c r="K4091" s="5" t="e">
        <f t="shared" si="1069"/>
        <v>#N/A</v>
      </c>
      <c r="L4091" t="b">
        <f t="shared" si="1063"/>
        <v>0</v>
      </c>
      <c r="M4091">
        <f>ROWS(L$45:L4091)</f>
        <v>4047</v>
      </c>
      <c r="N4091">
        <f>MATCH(TRUE,L4092:L$15010,0)+M4091</f>
        <v>4201</v>
      </c>
      <c r="O4091">
        <f>LOOKUP(2,1/(L$45:L4091),M$45:M4091)</f>
        <v>4019</v>
      </c>
      <c r="P4091" s="5">
        <f t="shared" si="1058"/>
        <v>6.9960479926751722</v>
      </c>
      <c r="Q4091" s="5">
        <f t="shared" si="1070"/>
        <v>7.0179903694686958</v>
      </c>
      <c r="R4091" s="125">
        <f t="shared" si="1059"/>
        <v>-1.2122860106919127E-4</v>
      </c>
      <c r="S4091" s="5">
        <f>S$45+SUM($R$45:$R4090)</f>
        <v>7.0147171972398246</v>
      </c>
      <c r="T4091" t="e">
        <f t="shared" si="1071"/>
        <v>#N/A</v>
      </c>
      <c r="U4091" t="b">
        <f t="shared" si="1064"/>
        <v>0</v>
      </c>
      <c r="V4091">
        <f>ROWS(U$45:U4091)</f>
        <v>4047</v>
      </c>
      <c r="W4091">
        <f>MATCH(TRUE,U4092:U$15010,0)+V4091</f>
        <v>4201</v>
      </c>
      <c r="X4091" cm="1">
        <f t="array" ref="X4091">LOOKUP(2,1/(U$45:U4091),V$45:V4091)</f>
        <v>4019</v>
      </c>
      <c r="Y4091" s="5">
        <f t="shared" si="1065"/>
        <v>2.2572194319664036</v>
      </c>
      <c r="Z4091" s="5">
        <f t="shared" si="1066"/>
        <v>2.2838420334947784</v>
      </c>
      <c r="AA4091" s="5">
        <f t="shared" si="1067"/>
        <v>-1.4708619628936361E-4</v>
      </c>
      <c r="AB4091" s="6">
        <f>AB$45+SUM(AA$45:AA4090)</f>
        <v>2.2798707061949837</v>
      </c>
      <c r="AD4091" s="5"/>
    </row>
    <row r="4092" spans="1:30">
      <c r="A4092" s="2">
        <f t="shared" si="1057"/>
        <v>50008</v>
      </c>
      <c r="B4092" t="e">
        <f t="shared" si="1068"/>
        <v>#N/A</v>
      </c>
      <c r="C4092" t="b">
        <f t="shared" si="1056"/>
        <v>0</v>
      </c>
      <c r="D4092">
        <f>ROWS(C$45:C4092)</f>
        <v>4048</v>
      </c>
      <c r="E4092">
        <f>MATCH(TRUE,C4093:C$15010,0)+D4092</f>
        <v>4201</v>
      </c>
      <c r="F4092">
        <f>LOOKUP(2,1/(C$45:C4092),D$45:D4092)</f>
        <v>4019</v>
      </c>
      <c r="G4092">
        <f t="shared" si="1060"/>
        <v>5.6758542307157711</v>
      </c>
      <c r="H4092">
        <f t="shared" si="1061"/>
        <v>5.6977966075092947</v>
      </c>
      <c r="I4092" s="6">
        <f t="shared" si="1062"/>
        <v>-1.2122860106919127E-4</v>
      </c>
      <c r="J4092" s="6">
        <f>J$45+SUM($I$45:$I4091)</f>
        <v>5.694402206679313</v>
      </c>
      <c r="K4092" s="5" t="e">
        <f t="shared" si="1069"/>
        <v>#N/A</v>
      </c>
      <c r="L4092" t="b">
        <f t="shared" si="1063"/>
        <v>0</v>
      </c>
      <c r="M4092">
        <f>ROWS(L$45:L4092)</f>
        <v>4048</v>
      </c>
      <c r="N4092">
        <f>MATCH(TRUE,L4093:L$15010,0)+M4092</f>
        <v>4201</v>
      </c>
      <c r="O4092">
        <f>LOOKUP(2,1/(L$45:L4092),M$45:M4092)</f>
        <v>4019</v>
      </c>
      <c r="P4092" s="5">
        <f t="shared" si="1058"/>
        <v>6.9960479926751722</v>
      </c>
      <c r="Q4092" s="5">
        <f t="shared" si="1070"/>
        <v>7.0179903694686958</v>
      </c>
      <c r="R4092" s="125">
        <f t="shared" si="1059"/>
        <v>-1.2122860106919127E-4</v>
      </c>
      <c r="S4092" s="5">
        <f>S$45+SUM($R$45:$R4091)</f>
        <v>7.0145959686387549</v>
      </c>
      <c r="T4092" t="e">
        <f t="shared" si="1071"/>
        <v>#N/A</v>
      </c>
      <c r="U4092" t="b">
        <f t="shared" si="1064"/>
        <v>0</v>
      </c>
      <c r="V4092">
        <f>ROWS(U$45:U4092)</f>
        <v>4048</v>
      </c>
      <c r="W4092">
        <f>MATCH(TRUE,U4093:U$15010,0)+V4092</f>
        <v>4201</v>
      </c>
      <c r="X4092" cm="1">
        <f t="array" ref="X4092">LOOKUP(2,1/(U$45:U4092),V$45:V4092)</f>
        <v>4019</v>
      </c>
      <c r="Y4092" s="5">
        <f t="shared" si="1065"/>
        <v>2.2572194319664036</v>
      </c>
      <c r="Z4092" s="5">
        <f t="shared" si="1066"/>
        <v>2.2838420334947784</v>
      </c>
      <c r="AA4092" s="5">
        <f t="shared" si="1067"/>
        <v>-1.4708619628936361E-4</v>
      </c>
      <c r="AB4092" s="6">
        <f>AB$45+SUM(AA$45:AA4091)</f>
        <v>2.2797236199986943</v>
      </c>
      <c r="AD4092" s="5"/>
    </row>
    <row r="4093" spans="1:30">
      <c r="A4093" s="2">
        <f t="shared" si="1057"/>
        <v>50009</v>
      </c>
      <c r="B4093" t="e">
        <f t="shared" si="1068"/>
        <v>#N/A</v>
      </c>
      <c r="C4093" t="b">
        <f t="shared" si="1056"/>
        <v>0</v>
      </c>
      <c r="D4093">
        <f>ROWS(C$45:C4093)</f>
        <v>4049</v>
      </c>
      <c r="E4093">
        <f>MATCH(TRUE,C4094:C$15010,0)+D4093</f>
        <v>4201</v>
      </c>
      <c r="F4093">
        <f>LOOKUP(2,1/(C$45:C4093),D$45:D4093)</f>
        <v>4019</v>
      </c>
      <c r="G4093">
        <f t="shared" si="1060"/>
        <v>5.6758542307157711</v>
      </c>
      <c r="H4093">
        <f t="shared" si="1061"/>
        <v>5.6977966075092947</v>
      </c>
      <c r="I4093" s="6">
        <f t="shared" si="1062"/>
        <v>-1.2122860106919127E-4</v>
      </c>
      <c r="J4093" s="6">
        <f>J$45+SUM($I$45:$I4092)</f>
        <v>5.6942809780782433</v>
      </c>
      <c r="K4093" s="5" t="e">
        <f t="shared" si="1069"/>
        <v>#N/A</v>
      </c>
      <c r="L4093" t="b">
        <f t="shared" si="1063"/>
        <v>0</v>
      </c>
      <c r="M4093">
        <f>ROWS(L$45:L4093)</f>
        <v>4049</v>
      </c>
      <c r="N4093">
        <f>MATCH(TRUE,L4094:L$15010,0)+M4093</f>
        <v>4201</v>
      </c>
      <c r="O4093">
        <f>LOOKUP(2,1/(L$45:L4093),M$45:M4093)</f>
        <v>4019</v>
      </c>
      <c r="P4093" s="5">
        <f t="shared" si="1058"/>
        <v>6.9960479926751722</v>
      </c>
      <c r="Q4093" s="5">
        <f t="shared" si="1070"/>
        <v>7.0179903694686958</v>
      </c>
      <c r="R4093" s="125">
        <f t="shared" si="1059"/>
        <v>-1.2122860106919127E-4</v>
      </c>
      <c r="S4093" s="5">
        <f>S$45+SUM($R$45:$R4092)</f>
        <v>7.0144747400376861</v>
      </c>
      <c r="T4093" t="e">
        <f t="shared" si="1071"/>
        <v>#N/A</v>
      </c>
      <c r="U4093" t="b">
        <f t="shared" si="1064"/>
        <v>0</v>
      </c>
      <c r="V4093">
        <f>ROWS(U$45:U4093)</f>
        <v>4049</v>
      </c>
      <c r="W4093">
        <f>MATCH(TRUE,U4094:U$15010,0)+V4093</f>
        <v>4201</v>
      </c>
      <c r="X4093" cm="1">
        <f t="array" ref="X4093">LOOKUP(2,1/(U$45:U4093),V$45:V4093)</f>
        <v>4019</v>
      </c>
      <c r="Y4093" s="5">
        <f t="shared" si="1065"/>
        <v>2.2572194319664036</v>
      </c>
      <c r="Z4093" s="5">
        <f t="shared" si="1066"/>
        <v>2.2838420334947784</v>
      </c>
      <c r="AA4093" s="5">
        <f t="shared" si="1067"/>
        <v>-1.4708619628936361E-4</v>
      </c>
      <c r="AB4093" s="6">
        <f>AB$45+SUM(AA$45:AA4092)</f>
        <v>2.279576533802405</v>
      </c>
      <c r="AD4093" s="5"/>
    </row>
    <row r="4094" spans="1:30">
      <c r="A4094" s="2">
        <f t="shared" si="1057"/>
        <v>50010</v>
      </c>
      <c r="B4094" t="e">
        <f t="shared" si="1068"/>
        <v>#N/A</v>
      </c>
      <c r="C4094" t="b">
        <f t="shared" si="1056"/>
        <v>0</v>
      </c>
      <c r="D4094">
        <f>ROWS(C$45:C4094)</f>
        <v>4050</v>
      </c>
      <c r="E4094">
        <f>MATCH(TRUE,C4095:C$15010,0)+D4094</f>
        <v>4201</v>
      </c>
      <c r="F4094">
        <f>LOOKUP(2,1/(C$45:C4094),D$45:D4094)</f>
        <v>4019</v>
      </c>
      <c r="G4094">
        <f t="shared" si="1060"/>
        <v>5.6758542307157711</v>
      </c>
      <c r="H4094">
        <f t="shared" si="1061"/>
        <v>5.6977966075092947</v>
      </c>
      <c r="I4094" s="6">
        <f t="shared" si="1062"/>
        <v>-1.2122860106919127E-4</v>
      </c>
      <c r="J4094" s="6">
        <f>J$45+SUM($I$45:$I4093)</f>
        <v>5.6941597494771745</v>
      </c>
      <c r="K4094" s="5" t="e">
        <f t="shared" si="1069"/>
        <v>#N/A</v>
      </c>
      <c r="L4094" t="b">
        <f t="shared" si="1063"/>
        <v>0</v>
      </c>
      <c r="M4094">
        <f>ROWS(L$45:L4094)</f>
        <v>4050</v>
      </c>
      <c r="N4094">
        <f>MATCH(TRUE,L4095:L$15010,0)+M4094</f>
        <v>4201</v>
      </c>
      <c r="O4094">
        <f>LOOKUP(2,1/(L$45:L4094),M$45:M4094)</f>
        <v>4019</v>
      </c>
      <c r="P4094" s="5">
        <f t="shared" si="1058"/>
        <v>6.9960479926751722</v>
      </c>
      <c r="Q4094" s="5">
        <f t="shared" si="1070"/>
        <v>7.0179903694686958</v>
      </c>
      <c r="R4094" s="125">
        <f t="shared" si="1059"/>
        <v>-1.2122860106919127E-4</v>
      </c>
      <c r="S4094" s="5">
        <f>S$45+SUM($R$45:$R4093)</f>
        <v>7.0143535114366165</v>
      </c>
      <c r="T4094" t="e">
        <f t="shared" si="1071"/>
        <v>#N/A</v>
      </c>
      <c r="U4094" t="b">
        <f t="shared" si="1064"/>
        <v>0</v>
      </c>
      <c r="V4094">
        <f>ROWS(U$45:U4094)</f>
        <v>4050</v>
      </c>
      <c r="W4094">
        <f>MATCH(TRUE,U4095:U$15010,0)+V4094</f>
        <v>4201</v>
      </c>
      <c r="X4094" cm="1">
        <f t="array" ref="X4094">LOOKUP(2,1/(U$45:U4094),V$45:V4094)</f>
        <v>4019</v>
      </c>
      <c r="Y4094" s="5">
        <f t="shared" si="1065"/>
        <v>2.2572194319664036</v>
      </c>
      <c r="Z4094" s="5">
        <f t="shared" si="1066"/>
        <v>2.2838420334947784</v>
      </c>
      <c r="AA4094" s="5">
        <f t="shared" si="1067"/>
        <v>-1.4708619628936361E-4</v>
      </c>
      <c r="AB4094" s="6">
        <f>AB$45+SUM(AA$45:AA4093)</f>
        <v>2.2794294476061157</v>
      </c>
      <c r="AD4094" s="5"/>
    </row>
    <row r="4095" spans="1:30">
      <c r="A4095" s="2">
        <f t="shared" si="1057"/>
        <v>50011</v>
      </c>
      <c r="B4095" t="e">
        <f t="shared" si="1068"/>
        <v>#N/A</v>
      </c>
      <c r="C4095" t="b">
        <f t="shared" si="1056"/>
        <v>0</v>
      </c>
      <c r="D4095">
        <f>ROWS(C$45:C4095)</f>
        <v>4051</v>
      </c>
      <c r="E4095">
        <f>MATCH(TRUE,C4096:C$15010,0)+D4095</f>
        <v>4201</v>
      </c>
      <c r="F4095">
        <f>LOOKUP(2,1/(C$45:C4095),D$45:D4095)</f>
        <v>4019</v>
      </c>
      <c r="G4095">
        <f t="shared" si="1060"/>
        <v>5.6758542307157711</v>
      </c>
      <c r="H4095">
        <f t="shared" si="1061"/>
        <v>5.6977966075092947</v>
      </c>
      <c r="I4095" s="6">
        <f t="shared" si="1062"/>
        <v>-1.2122860106919127E-4</v>
      </c>
      <c r="J4095" s="6">
        <f>J$45+SUM($I$45:$I4094)</f>
        <v>5.6940385208761057</v>
      </c>
      <c r="K4095" s="5" t="e">
        <f t="shared" si="1069"/>
        <v>#N/A</v>
      </c>
      <c r="L4095" t="b">
        <f t="shared" si="1063"/>
        <v>0</v>
      </c>
      <c r="M4095">
        <f>ROWS(L$45:L4095)</f>
        <v>4051</v>
      </c>
      <c r="N4095">
        <f>MATCH(TRUE,L4096:L$15010,0)+M4095</f>
        <v>4201</v>
      </c>
      <c r="O4095">
        <f>LOOKUP(2,1/(L$45:L4095),M$45:M4095)</f>
        <v>4019</v>
      </c>
      <c r="P4095" s="5">
        <f t="shared" si="1058"/>
        <v>6.9960479926751722</v>
      </c>
      <c r="Q4095" s="5">
        <f t="shared" si="1070"/>
        <v>7.0179903694686958</v>
      </c>
      <c r="R4095" s="125">
        <f t="shared" si="1059"/>
        <v>-1.2122860106919127E-4</v>
      </c>
      <c r="S4095" s="5">
        <f>S$45+SUM($R$45:$R4094)</f>
        <v>7.0142322828355477</v>
      </c>
      <c r="T4095" t="e">
        <f t="shared" si="1071"/>
        <v>#N/A</v>
      </c>
      <c r="U4095" t="b">
        <f t="shared" si="1064"/>
        <v>0</v>
      </c>
      <c r="V4095">
        <f>ROWS(U$45:U4095)</f>
        <v>4051</v>
      </c>
      <c r="W4095">
        <f>MATCH(TRUE,U4096:U$15010,0)+V4095</f>
        <v>4201</v>
      </c>
      <c r="X4095" cm="1">
        <f t="array" ref="X4095">LOOKUP(2,1/(U$45:U4095),V$45:V4095)</f>
        <v>4019</v>
      </c>
      <c r="Y4095" s="5">
        <f t="shared" si="1065"/>
        <v>2.2572194319664036</v>
      </c>
      <c r="Z4095" s="5">
        <f t="shared" si="1066"/>
        <v>2.2838420334947784</v>
      </c>
      <c r="AA4095" s="5">
        <f t="shared" si="1067"/>
        <v>-1.4708619628936361E-4</v>
      </c>
      <c r="AB4095" s="6">
        <f>AB$45+SUM(AA$45:AA4094)</f>
        <v>2.2792823614098263</v>
      </c>
      <c r="AD4095" s="5"/>
    </row>
    <row r="4096" spans="1:30">
      <c r="A4096" s="2">
        <f t="shared" si="1057"/>
        <v>50012</v>
      </c>
      <c r="B4096" t="e">
        <f t="shared" si="1068"/>
        <v>#N/A</v>
      </c>
      <c r="C4096" t="b">
        <f t="shared" si="1056"/>
        <v>0</v>
      </c>
      <c r="D4096">
        <f>ROWS(C$45:C4096)</f>
        <v>4052</v>
      </c>
      <c r="E4096">
        <f>MATCH(TRUE,C4097:C$15010,0)+D4096</f>
        <v>4201</v>
      </c>
      <c r="F4096">
        <f>LOOKUP(2,1/(C$45:C4096),D$45:D4096)</f>
        <v>4019</v>
      </c>
      <c r="G4096">
        <f t="shared" si="1060"/>
        <v>5.6758542307157711</v>
      </c>
      <c r="H4096">
        <f t="shared" si="1061"/>
        <v>5.6977966075092947</v>
      </c>
      <c r="I4096" s="6">
        <f t="shared" si="1062"/>
        <v>-1.2122860106919127E-4</v>
      </c>
      <c r="J4096" s="6">
        <f>J$45+SUM($I$45:$I4095)</f>
        <v>5.6939172922750361</v>
      </c>
      <c r="K4096" s="5" t="e">
        <f t="shared" si="1069"/>
        <v>#N/A</v>
      </c>
      <c r="L4096" t="b">
        <f t="shared" si="1063"/>
        <v>0</v>
      </c>
      <c r="M4096">
        <f>ROWS(L$45:L4096)</f>
        <v>4052</v>
      </c>
      <c r="N4096">
        <f>MATCH(TRUE,L4097:L$15010,0)+M4096</f>
        <v>4201</v>
      </c>
      <c r="O4096">
        <f>LOOKUP(2,1/(L$45:L4096),M$45:M4096)</f>
        <v>4019</v>
      </c>
      <c r="P4096" s="5">
        <f t="shared" si="1058"/>
        <v>6.9960479926751722</v>
      </c>
      <c r="Q4096" s="5">
        <f t="shared" si="1070"/>
        <v>7.0179903694686958</v>
      </c>
      <c r="R4096" s="125">
        <f t="shared" si="1059"/>
        <v>-1.2122860106919127E-4</v>
      </c>
      <c r="S4096" s="5">
        <f>S$45+SUM($R$45:$R4095)</f>
        <v>7.014111054234478</v>
      </c>
      <c r="T4096" t="e">
        <f t="shared" si="1071"/>
        <v>#N/A</v>
      </c>
      <c r="U4096" t="b">
        <f t="shared" si="1064"/>
        <v>0</v>
      </c>
      <c r="V4096">
        <f>ROWS(U$45:U4096)</f>
        <v>4052</v>
      </c>
      <c r="W4096">
        <f>MATCH(TRUE,U4097:U$15010,0)+V4096</f>
        <v>4201</v>
      </c>
      <c r="X4096" cm="1">
        <f t="array" ref="X4096">LOOKUP(2,1/(U$45:U4096),V$45:V4096)</f>
        <v>4019</v>
      </c>
      <c r="Y4096" s="5">
        <f t="shared" si="1065"/>
        <v>2.2572194319664036</v>
      </c>
      <c r="Z4096" s="5">
        <f t="shared" si="1066"/>
        <v>2.2838420334947784</v>
      </c>
      <c r="AA4096" s="5">
        <f t="shared" si="1067"/>
        <v>-1.4708619628936361E-4</v>
      </c>
      <c r="AB4096" s="6">
        <f>AB$45+SUM(AA$45:AA4095)</f>
        <v>2.279135275213537</v>
      </c>
      <c r="AD4096" s="5"/>
    </row>
    <row r="4097" spans="1:30">
      <c r="A4097" s="2">
        <f t="shared" si="1057"/>
        <v>50013</v>
      </c>
      <c r="B4097" t="e">
        <f t="shared" si="1068"/>
        <v>#N/A</v>
      </c>
      <c r="C4097" t="b">
        <f t="shared" si="1056"/>
        <v>0</v>
      </c>
      <c r="D4097">
        <f>ROWS(C$45:C4097)</f>
        <v>4053</v>
      </c>
      <c r="E4097">
        <f>MATCH(TRUE,C4098:C$15010,0)+D4097</f>
        <v>4201</v>
      </c>
      <c r="F4097">
        <f>LOOKUP(2,1/(C$45:C4097),D$45:D4097)</f>
        <v>4019</v>
      </c>
      <c r="G4097">
        <f t="shared" si="1060"/>
        <v>5.6758542307157711</v>
      </c>
      <c r="H4097">
        <f t="shared" si="1061"/>
        <v>5.6977966075092947</v>
      </c>
      <c r="I4097" s="6">
        <f t="shared" si="1062"/>
        <v>-1.2122860106919127E-4</v>
      </c>
      <c r="J4097" s="6">
        <f>J$45+SUM($I$45:$I4096)</f>
        <v>5.6937960636739673</v>
      </c>
      <c r="K4097" s="5" t="e">
        <f t="shared" si="1069"/>
        <v>#N/A</v>
      </c>
      <c r="L4097" t="b">
        <f t="shared" si="1063"/>
        <v>0</v>
      </c>
      <c r="M4097">
        <f>ROWS(L$45:L4097)</f>
        <v>4053</v>
      </c>
      <c r="N4097">
        <f>MATCH(TRUE,L4098:L$15010,0)+M4097</f>
        <v>4201</v>
      </c>
      <c r="O4097">
        <f>LOOKUP(2,1/(L$45:L4097),M$45:M4097)</f>
        <v>4019</v>
      </c>
      <c r="P4097" s="5">
        <f t="shared" si="1058"/>
        <v>6.9960479926751722</v>
      </c>
      <c r="Q4097" s="5">
        <f t="shared" si="1070"/>
        <v>7.0179903694686958</v>
      </c>
      <c r="R4097" s="125">
        <f t="shared" si="1059"/>
        <v>-1.2122860106919127E-4</v>
      </c>
      <c r="S4097" s="5">
        <f>S$45+SUM($R$45:$R4096)</f>
        <v>7.0139898256334092</v>
      </c>
      <c r="T4097" t="e">
        <f t="shared" si="1071"/>
        <v>#N/A</v>
      </c>
      <c r="U4097" t="b">
        <f t="shared" si="1064"/>
        <v>0</v>
      </c>
      <c r="V4097">
        <f>ROWS(U$45:U4097)</f>
        <v>4053</v>
      </c>
      <c r="W4097">
        <f>MATCH(TRUE,U4098:U$15010,0)+V4097</f>
        <v>4201</v>
      </c>
      <c r="X4097" cm="1">
        <f t="array" ref="X4097">LOOKUP(2,1/(U$45:U4097),V$45:V4097)</f>
        <v>4019</v>
      </c>
      <c r="Y4097" s="5">
        <f t="shared" si="1065"/>
        <v>2.2572194319664036</v>
      </c>
      <c r="Z4097" s="5">
        <f t="shared" si="1066"/>
        <v>2.2838420334947784</v>
      </c>
      <c r="AA4097" s="5">
        <f t="shared" si="1067"/>
        <v>-1.4708619628936361E-4</v>
      </c>
      <c r="AB4097" s="6">
        <f>AB$45+SUM(AA$45:AA4096)</f>
        <v>2.2789881890172476</v>
      </c>
      <c r="AD4097" s="5"/>
    </row>
    <row r="4098" spans="1:30">
      <c r="A4098" s="2">
        <f t="shared" si="1057"/>
        <v>50014</v>
      </c>
      <c r="B4098" t="e">
        <f t="shared" si="1068"/>
        <v>#N/A</v>
      </c>
      <c r="C4098" t="b">
        <f t="shared" si="1056"/>
        <v>0</v>
      </c>
      <c r="D4098">
        <f>ROWS(C$45:C4098)</f>
        <v>4054</v>
      </c>
      <c r="E4098">
        <f>MATCH(TRUE,C4099:C$15010,0)+D4098</f>
        <v>4201</v>
      </c>
      <c r="F4098">
        <f>LOOKUP(2,1/(C$45:C4098),D$45:D4098)</f>
        <v>4019</v>
      </c>
      <c r="G4098">
        <f t="shared" si="1060"/>
        <v>5.6758542307157711</v>
      </c>
      <c r="H4098">
        <f t="shared" si="1061"/>
        <v>5.6977966075092947</v>
      </c>
      <c r="I4098" s="6">
        <f t="shared" si="1062"/>
        <v>-1.2122860106919127E-4</v>
      </c>
      <c r="J4098" s="6">
        <f>J$45+SUM($I$45:$I4097)</f>
        <v>5.6936748350728976</v>
      </c>
      <c r="K4098" s="5" t="e">
        <f t="shared" si="1069"/>
        <v>#N/A</v>
      </c>
      <c r="L4098" t="b">
        <f t="shared" si="1063"/>
        <v>0</v>
      </c>
      <c r="M4098">
        <f>ROWS(L$45:L4098)</f>
        <v>4054</v>
      </c>
      <c r="N4098">
        <f>MATCH(TRUE,L4099:L$15010,0)+M4098</f>
        <v>4201</v>
      </c>
      <c r="O4098">
        <f>LOOKUP(2,1/(L$45:L4098),M$45:M4098)</f>
        <v>4019</v>
      </c>
      <c r="P4098" s="5">
        <f t="shared" si="1058"/>
        <v>6.9960479926751722</v>
      </c>
      <c r="Q4098" s="5">
        <f t="shared" si="1070"/>
        <v>7.0179903694686958</v>
      </c>
      <c r="R4098" s="125">
        <f t="shared" si="1059"/>
        <v>-1.2122860106919127E-4</v>
      </c>
      <c r="S4098" s="5">
        <f>S$45+SUM($R$45:$R4097)</f>
        <v>7.0138685970323396</v>
      </c>
      <c r="T4098" t="e">
        <f t="shared" si="1071"/>
        <v>#N/A</v>
      </c>
      <c r="U4098" t="b">
        <f t="shared" si="1064"/>
        <v>0</v>
      </c>
      <c r="V4098">
        <f>ROWS(U$45:U4098)</f>
        <v>4054</v>
      </c>
      <c r="W4098">
        <f>MATCH(TRUE,U4099:U$15010,0)+V4098</f>
        <v>4201</v>
      </c>
      <c r="X4098" cm="1">
        <f t="array" ref="X4098">LOOKUP(2,1/(U$45:U4098),V$45:V4098)</f>
        <v>4019</v>
      </c>
      <c r="Y4098" s="5">
        <f t="shared" si="1065"/>
        <v>2.2572194319664036</v>
      </c>
      <c r="Z4098" s="5">
        <f t="shared" si="1066"/>
        <v>2.2838420334947784</v>
      </c>
      <c r="AA4098" s="5">
        <f t="shared" si="1067"/>
        <v>-1.4708619628936361E-4</v>
      </c>
      <c r="AB4098" s="6">
        <f>AB$45+SUM(AA$45:AA4097)</f>
        <v>2.2788411028209583</v>
      </c>
      <c r="AD4098" s="5"/>
    </row>
    <row r="4099" spans="1:30">
      <c r="A4099" s="2">
        <f t="shared" si="1057"/>
        <v>50015</v>
      </c>
      <c r="B4099" t="e">
        <f t="shared" si="1068"/>
        <v>#N/A</v>
      </c>
      <c r="C4099" t="b">
        <f t="shared" si="1056"/>
        <v>0</v>
      </c>
      <c r="D4099">
        <f>ROWS(C$45:C4099)</f>
        <v>4055</v>
      </c>
      <c r="E4099">
        <f>MATCH(TRUE,C4100:C$15010,0)+D4099</f>
        <v>4201</v>
      </c>
      <c r="F4099">
        <f>LOOKUP(2,1/(C$45:C4099),D$45:D4099)</f>
        <v>4019</v>
      </c>
      <c r="G4099">
        <f t="shared" si="1060"/>
        <v>5.6758542307157711</v>
      </c>
      <c r="H4099">
        <f t="shared" si="1061"/>
        <v>5.6977966075092947</v>
      </c>
      <c r="I4099" s="6">
        <f t="shared" si="1062"/>
        <v>-1.2122860106919127E-4</v>
      </c>
      <c r="J4099" s="6">
        <f>J$45+SUM($I$45:$I4098)</f>
        <v>5.6935536064718288</v>
      </c>
      <c r="K4099" s="5" t="e">
        <f t="shared" si="1069"/>
        <v>#N/A</v>
      </c>
      <c r="L4099" t="b">
        <f t="shared" si="1063"/>
        <v>0</v>
      </c>
      <c r="M4099">
        <f>ROWS(L$45:L4099)</f>
        <v>4055</v>
      </c>
      <c r="N4099">
        <f>MATCH(TRUE,L4100:L$15010,0)+M4099</f>
        <v>4201</v>
      </c>
      <c r="O4099">
        <f>LOOKUP(2,1/(L$45:L4099),M$45:M4099)</f>
        <v>4019</v>
      </c>
      <c r="P4099" s="5">
        <f t="shared" si="1058"/>
        <v>6.9960479926751722</v>
      </c>
      <c r="Q4099" s="5">
        <f t="shared" si="1070"/>
        <v>7.0179903694686958</v>
      </c>
      <c r="R4099" s="125">
        <f t="shared" si="1059"/>
        <v>-1.2122860106919127E-4</v>
      </c>
      <c r="S4099" s="5">
        <f>S$45+SUM($R$45:$R4098)</f>
        <v>7.0137473684312708</v>
      </c>
      <c r="T4099" t="e">
        <f t="shared" si="1071"/>
        <v>#N/A</v>
      </c>
      <c r="U4099" t="b">
        <f t="shared" si="1064"/>
        <v>0</v>
      </c>
      <c r="V4099">
        <f>ROWS(U$45:U4099)</f>
        <v>4055</v>
      </c>
      <c r="W4099">
        <f>MATCH(TRUE,U4100:U$15010,0)+V4099</f>
        <v>4201</v>
      </c>
      <c r="X4099" cm="1">
        <f t="array" ref="X4099">LOOKUP(2,1/(U$45:U4099),V$45:V4099)</f>
        <v>4019</v>
      </c>
      <c r="Y4099" s="5">
        <f t="shared" si="1065"/>
        <v>2.2572194319664036</v>
      </c>
      <c r="Z4099" s="5">
        <f t="shared" si="1066"/>
        <v>2.2838420334947784</v>
      </c>
      <c r="AA4099" s="5">
        <f t="shared" si="1067"/>
        <v>-1.4708619628936361E-4</v>
      </c>
      <c r="AB4099" s="6">
        <f>AB$45+SUM(AA$45:AA4098)</f>
        <v>2.278694016624669</v>
      </c>
      <c r="AD4099" s="5"/>
    </row>
    <row r="4100" spans="1:30">
      <c r="A4100" s="2">
        <f t="shared" si="1057"/>
        <v>50016</v>
      </c>
      <c r="B4100" t="e">
        <f t="shared" si="1068"/>
        <v>#N/A</v>
      </c>
      <c r="C4100" t="b">
        <f t="shared" si="1056"/>
        <v>0</v>
      </c>
      <c r="D4100">
        <f>ROWS(C$45:C4100)</f>
        <v>4056</v>
      </c>
      <c r="E4100">
        <f>MATCH(TRUE,C4101:C$15010,0)+D4100</f>
        <v>4201</v>
      </c>
      <c r="F4100">
        <f>LOOKUP(2,1/(C$45:C4100),D$45:D4100)</f>
        <v>4019</v>
      </c>
      <c r="G4100">
        <f t="shared" si="1060"/>
        <v>5.6758542307157711</v>
      </c>
      <c r="H4100">
        <f t="shared" si="1061"/>
        <v>5.6977966075092947</v>
      </c>
      <c r="I4100" s="6">
        <f t="shared" si="1062"/>
        <v>-1.2122860106919127E-4</v>
      </c>
      <c r="J4100" s="6">
        <f>J$45+SUM($I$45:$I4099)</f>
        <v>5.6934323778707592</v>
      </c>
      <c r="K4100" s="5" t="e">
        <f t="shared" si="1069"/>
        <v>#N/A</v>
      </c>
      <c r="L4100" t="b">
        <f t="shared" si="1063"/>
        <v>0</v>
      </c>
      <c r="M4100">
        <f>ROWS(L$45:L4100)</f>
        <v>4056</v>
      </c>
      <c r="N4100">
        <f>MATCH(TRUE,L4101:L$15010,0)+M4100</f>
        <v>4201</v>
      </c>
      <c r="O4100">
        <f>LOOKUP(2,1/(L$45:L4100),M$45:M4100)</f>
        <v>4019</v>
      </c>
      <c r="P4100" s="5">
        <f t="shared" si="1058"/>
        <v>6.9960479926751722</v>
      </c>
      <c r="Q4100" s="5">
        <f t="shared" si="1070"/>
        <v>7.0179903694686958</v>
      </c>
      <c r="R4100" s="125">
        <f t="shared" si="1059"/>
        <v>-1.2122860106919127E-4</v>
      </c>
      <c r="S4100" s="5">
        <f>S$45+SUM($R$45:$R4099)</f>
        <v>7.0136261398302011</v>
      </c>
      <c r="T4100" t="e">
        <f t="shared" si="1071"/>
        <v>#N/A</v>
      </c>
      <c r="U4100" t="b">
        <f t="shared" si="1064"/>
        <v>0</v>
      </c>
      <c r="V4100">
        <f>ROWS(U$45:U4100)</f>
        <v>4056</v>
      </c>
      <c r="W4100">
        <f>MATCH(TRUE,U4101:U$15010,0)+V4100</f>
        <v>4201</v>
      </c>
      <c r="X4100" cm="1">
        <f t="array" ref="X4100">LOOKUP(2,1/(U$45:U4100),V$45:V4100)</f>
        <v>4019</v>
      </c>
      <c r="Y4100" s="5">
        <f t="shared" si="1065"/>
        <v>2.2572194319664036</v>
      </c>
      <c r="Z4100" s="5">
        <f t="shared" si="1066"/>
        <v>2.2838420334947784</v>
      </c>
      <c r="AA4100" s="5">
        <f t="shared" si="1067"/>
        <v>-1.4708619628936361E-4</v>
      </c>
      <c r="AB4100" s="6">
        <f>AB$45+SUM(AA$45:AA4099)</f>
        <v>2.2785469304283792</v>
      </c>
      <c r="AD4100" s="5"/>
    </row>
    <row r="4101" spans="1:30">
      <c r="A4101" s="2">
        <f t="shared" si="1057"/>
        <v>50017</v>
      </c>
      <c r="B4101" t="e">
        <f t="shared" si="1068"/>
        <v>#N/A</v>
      </c>
      <c r="C4101" t="b">
        <f t="shared" si="1056"/>
        <v>0</v>
      </c>
      <c r="D4101">
        <f>ROWS(C$45:C4101)</f>
        <v>4057</v>
      </c>
      <c r="E4101">
        <f>MATCH(TRUE,C4102:C$15010,0)+D4101</f>
        <v>4201</v>
      </c>
      <c r="F4101">
        <f>LOOKUP(2,1/(C$45:C4101),D$45:D4101)</f>
        <v>4019</v>
      </c>
      <c r="G4101">
        <f t="shared" si="1060"/>
        <v>5.6758542307157711</v>
      </c>
      <c r="H4101">
        <f t="shared" si="1061"/>
        <v>5.6977966075092947</v>
      </c>
      <c r="I4101" s="6">
        <f t="shared" si="1062"/>
        <v>-1.2122860106919127E-4</v>
      </c>
      <c r="J4101" s="6">
        <f>J$45+SUM($I$45:$I4100)</f>
        <v>5.6933111492696904</v>
      </c>
      <c r="K4101" s="5" t="e">
        <f t="shared" si="1069"/>
        <v>#N/A</v>
      </c>
      <c r="L4101" t="b">
        <f t="shared" si="1063"/>
        <v>0</v>
      </c>
      <c r="M4101">
        <f>ROWS(L$45:L4101)</f>
        <v>4057</v>
      </c>
      <c r="N4101">
        <f>MATCH(TRUE,L4102:L$15010,0)+M4101</f>
        <v>4201</v>
      </c>
      <c r="O4101">
        <f>LOOKUP(2,1/(L$45:L4101),M$45:M4101)</f>
        <v>4019</v>
      </c>
      <c r="P4101" s="5">
        <f t="shared" si="1058"/>
        <v>6.9960479926751722</v>
      </c>
      <c r="Q4101" s="5">
        <f t="shared" si="1070"/>
        <v>7.0179903694686958</v>
      </c>
      <c r="R4101" s="125">
        <f t="shared" si="1059"/>
        <v>-1.2122860106919127E-4</v>
      </c>
      <c r="S4101" s="5">
        <f>S$45+SUM($R$45:$R4100)</f>
        <v>7.0135049112291323</v>
      </c>
      <c r="T4101" t="e">
        <f t="shared" si="1071"/>
        <v>#N/A</v>
      </c>
      <c r="U4101" t="b">
        <f t="shared" si="1064"/>
        <v>0</v>
      </c>
      <c r="V4101">
        <f>ROWS(U$45:U4101)</f>
        <v>4057</v>
      </c>
      <c r="W4101">
        <f>MATCH(TRUE,U4102:U$15010,0)+V4101</f>
        <v>4201</v>
      </c>
      <c r="X4101" cm="1">
        <f t="array" ref="X4101">LOOKUP(2,1/(U$45:U4101),V$45:V4101)</f>
        <v>4019</v>
      </c>
      <c r="Y4101" s="5">
        <f t="shared" si="1065"/>
        <v>2.2572194319664036</v>
      </c>
      <c r="Z4101" s="5">
        <f t="shared" si="1066"/>
        <v>2.2838420334947784</v>
      </c>
      <c r="AA4101" s="5">
        <f t="shared" si="1067"/>
        <v>-1.4708619628936361E-4</v>
      </c>
      <c r="AB4101" s="6">
        <f>AB$45+SUM(AA$45:AA4100)</f>
        <v>2.2783998442320899</v>
      </c>
      <c r="AD4101" s="5"/>
    </row>
    <row r="4102" spans="1:30">
      <c r="A4102" s="2">
        <f t="shared" si="1057"/>
        <v>50018</v>
      </c>
      <c r="B4102" t="e">
        <f t="shared" si="1068"/>
        <v>#N/A</v>
      </c>
      <c r="C4102" t="b">
        <f t="shared" si="1056"/>
        <v>0</v>
      </c>
      <c r="D4102">
        <f>ROWS(C$45:C4102)</f>
        <v>4058</v>
      </c>
      <c r="E4102">
        <f>MATCH(TRUE,C4103:C$15010,0)+D4102</f>
        <v>4201</v>
      </c>
      <c r="F4102">
        <f>LOOKUP(2,1/(C$45:C4102),D$45:D4102)</f>
        <v>4019</v>
      </c>
      <c r="G4102">
        <f t="shared" si="1060"/>
        <v>5.6758542307157711</v>
      </c>
      <c r="H4102">
        <f t="shared" si="1061"/>
        <v>5.6977966075092947</v>
      </c>
      <c r="I4102" s="6">
        <f t="shared" si="1062"/>
        <v>-1.2122860106919127E-4</v>
      </c>
      <c r="J4102" s="6">
        <f>J$45+SUM($I$45:$I4101)</f>
        <v>5.6931899206686207</v>
      </c>
      <c r="K4102" s="5" t="e">
        <f t="shared" si="1069"/>
        <v>#N/A</v>
      </c>
      <c r="L4102" t="b">
        <f t="shared" si="1063"/>
        <v>0</v>
      </c>
      <c r="M4102">
        <f>ROWS(L$45:L4102)</f>
        <v>4058</v>
      </c>
      <c r="N4102">
        <f>MATCH(TRUE,L4103:L$15010,0)+M4102</f>
        <v>4201</v>
      </c>
      <c r="O4102">
        <f>LOOKUP(2,1/(L$45:L4102),M$45:M4102)</f>
        <v>4019</v>
      </c>
      <c r="P4102" s="5">
        <f t="shared" si="1058"/>
        <v>6.9960479926751722</v>
      </c>
      <c r="Q4102" s="5">
        <f t="shared" si="1070"/>
        <v>7.0179903694686958</v>
      </c>
      <c r="R4102" s="125">
        <f t="shared" si="1059"/>
        <v>-1.2122860106919127E-4</v>
      </c>
      <c r="S4102" s="5">
        <f>S$45+SUM($R$45:$R4101)</f>
        <v>7.0133836826280627</v>
      </c>
      <c r="T4102" t="e">
        <f t="shared" si="1071"/>
        <v>#N/A</v>
      </c>
      <c r="U4102" t="b">
        <f t="shared" si="1064"/>
        <v>0</v>
      </c>
      <c r="V4102">
        <f>ROWS(U$45:U4102)</f>
        <v>4058</v>
      </c>
      <c r="W4102">
        <f>MATCH(TRUE,U4103:U$15010,0)+V4102</f>
        <v>4201</v>
      </c>
      <c r="X4102" cm="1">
        <f t="array" ref="X4102">LOOKUP(2,1/(U$45:U4102),V$45:V4102)</f>
        <v>4019</v>
      </c>
      <c r="Y4102" s="5">
        <f t="shared" si="1065"/>
        <v>2.2572194319664036</v>
      </c>
      <c r="Z4102" s="5">
        <f t="shared" si="1066"/>
        <v>2.2838420334947784</v>
      </c>
      <c r="AA4102" s="5">
        <f t="shared" si="1067"/>
        <v>-1.4708619628936361E-4</v>
      </c>
      <c r="AB4102" s="6">
        <f>AB$45+SUM(AA$45:AA4101)</f>
        <v>2.2782527580358005</v>
      </c>
      <c r="AD4102" s="5"/>
    </row>
    <row r="4103" spans="1:30">
      <c r="A4103" s="2">
        <f t="shared" si="1057"/>
        <v>50019</v>
      </c>
      <c r="B4103" t="e">
        <f t="shared" si="1068"/>
        <v>#N/A</v>
      </c>
      <c r="C4103" t="b">
        <f t="shared" si="1056"/>
        <v>0</v>
      </c>
      <c r="D4103">
        <f>ROWS(C$45:C4103)</f>
        <v>4059</v>
      </c>
      <c r="E4103">
        <f>MATCH(TRUE,C4104:C$15010,0)+D4103</f>
        <v>4201</v>
      </c>
      <c r="F4103">
        <f>LOOKUP(2,1/(C$45:C4103),D$45:D4103)</f>
        <v>4019</v>
      </c>
      <c r="G4103">
        <f t="shared" si="1060"/>
        <v>5.6758542307157711</v>
      </c>
      <c r="H4103">
        <f t="shared" si="1061"/>
        <v>5.6977966075092947</v>
      </c>
      <c r="I4103" s="6">
        <f t="shared" si="1062"/>
        <v>-1.2122860106919127E-4</v>
      </c>
      <c r="J4103" s="6">
        <f>J$45+SUM($I$45:$I4102)</f>
        <v>5.693068692067552</v>
      </c>
      <c r="K4103" s="5" t="e">
        <f t="shared" si="1069"/>
        <v>#N/A</v>
      </c>
      <c r="L4103" t="b">
        <f t="shared" si="1063"/>
        <v>0</v>
      </c>
      <c r="M4103">
        <f>ROWS(L$45:L4103)</f>
        <v>4059</v>
      </c>
      <c r="N4103">
        <f>MATCH(TRUE,L4104:L$15010,0)+M4103</f>
        <v>4201</v>
      </c>
      <c r="O4103">
        <f>LOOKUP(2,1/(L$45:L4103),M$45:M4103)</f>
        <v>4019</v>
      </c>
      <c r="P4103" s="5">
        <f t="shared" si="1058"/>
        <v>6.9960479926751722</v>
      </c>
      <c r="Q4103" s="5">
        <f t="shared" si="1070"/>
        <v>7.0179903694686958</v>
      </c>
      <c r="R4103" s="125">
        <f t="shared" si="1059"/>
        <v>-1.2122860106919127E-4</v>
      </c>
      <c r="S4103" s="5">
        <f>S$45+SUM($R$45:$R4102)</f>
        <v>7.0132624540269939</v>
      </c>
      <c r="T4103" t="e">
        <f t="shared" si="1071"/>
        <v>#N/A</v>
      </c>
      <c r="U4103" t="b">
        <f t="shared" si="1064"/>
        <v>0</v>
      </c>
      <c r="V4103">
        <f>ROWS(U$45:U4103)</f>
        <v>4059</v>
      </c>
      <c r="W4103">
        <f>MATCH(TRUE,U4104:U$15010,0)+V4103</f>
        <v>4201</v>
      </c>
      <c r="X4103" cm="1">
        <f t="array" ref="X4103">LOOKUP(2,1/(U$45:U4103),V$45:V4103)</f>
        <v>4019</v>
      </c>
      <c r="Y4103" s="5">
        <f t="shared" si="1065"/>
        <v>2.2572194319664036</v>
      </c>
      <c r="Z4103" s="5">
        <f t="shared" si="1066"/>
        <v>2.2838420334947784</v>
      </c>
      <c r="AA4103" s="5">
        <f t="shared" si="1067"/>
        <v>-1.4708619628936361E-4</v>
      </c>
      <c r="AB4103" s="6">
        <f>AB$45+SUM(AA$45:AA4102)</f>
        <v>2.2781056718395112</v>
      </c>
      <c r="AD4103" s="5"/>
    </row>
    <row r="4104" spans="1:30">
      <c r="A4104" s="2">
        <f t="shared" si="1057"/>
        <v>50020</v>
      </c>
      <c r="B4104" t="e">
        <f t="shared" si="1068"/>
        <v>#N/A</v>
      </c>
      <c r="C4104" t="b">
        <f t="shared" si="1056"/>
        <v>0</v>
      </c>
      <c r="D4104">
        <f>ROWS(C$45:C4104)</f>
        <v>4060</v>
      </c>
      <c r="E4104">
        <f>MATCH(TRUE,C4105:C$15010,0)+D4104</f>
        <v>4201</v>
      </c>
      <c r="F4104">
        <f>LOOKUP(2,1/(C$45:C4104),D$45:D4104)</f>
        <v>4019</v>
      </c>
      <c r="G4104">
        <f t="shared" si="1060"/>
        <v>5.6758542307157711</v>
      </c>
      <c r="H4104">
        <f t="shared" si="1061"/>
        <v>5.6977966075092947</v>
      </c>
      <c r="I4104" s="6">
        <f t="shared" si="1062"/>
        <v>-1.2122860106919127E-4</v>
      </c>
      <c r="J4104" s="6">
        <f>J$45+SUM($I$45:$I4103)</f>
        <v>5.6929474634664832</v>
      </c>
      <c r="K4104" s="5" t="e">
        <f t="shared" si="1069"/>
        <v>#N/A</v>
      </c>
      <c r="L4104" t="b">
        <f t="shared" si="1063"/>
        <v>0</v>
      </c>
      <c r="M4104">
        <f>ROWS(L$45:L4104)</f>
        <v>4060</v>
      </c>
      <c r="N4104">
        <f>MATCH(TRUE,L4105:L$15010,0)+M4104</f>
        <v>4201</v>
      </c>
      <c r="O4104">
        <f>LOOKUP(2,1/(L$45:L4104),M$45:M4104)</f>
        <v>4019</v>
      </c>
      <c r="P4104" s="5">
        <f t="shared" si="1058"/>
        <v>6.9960479926751722</v>
      </c>
      <c r="Q4104" s="5">
        <f t="shared" si="1070"/>
        <v>7.0179903694686958</v>
      </c>
      <c r="R4104" s="125">
        <f t="shared" si="1059"/>
        <v>-1.2122860106919127E-4</v>
      </c>
      <c r="S4104" s="5">
        <f>S$45+SUM($R$45:$R4103)</f>
        <v>7.0131412254259242</v>
      </c>
      <c r="T4104" t="e">
        <f t="shared" si="1071"/>
        <v>#N/A</v>
      </c>
      <c r="U4104" t="b">
        <f t="shared" si="1064"/>
        <v>0</v>
      </c>
      <c r="V4104">
        <f>ROWS(U$45:U4104)</f>
        <v>4060</v>
      </c>
      <c r="W4104">
        <f>MATCH(TRUE,U4105:U$15010,0)+V4104</f>
        <v>4201</v>
      </c>
      <c r="X4104" cm="1">
        <f t="array" ref="X4104">LOOKUP(2,1/(U$45:U4104),V$45:V4104)</f>
        <v>4019</v>
      </c>
      <c r="Y4104" s="5">
        <f t="shared" si="1065"/>
        <v>2.2572194319664036</v>
      </c>
      <c r="Z4104" s="5">
        <f t="shared" si="1066"/>
        <v>2.2838420334947784</v>
      </c>
      <c r="AA4104" s="5">
        <f t="shared" si="1067"/>
        <v>-1.4708619628936361E-4</v>
      </c>
      <c r="AB4104" s="6">
        <f>AB$45+SUM(AA$45:AA4103)</f>
        <v>2.2779585856432218</v>
      </c>
      <c r="AD4104" s="5"/>
    </row>
    <row r="4105" spans="1:30">
      <c r="A4105" s="2">
        <f t="shared" si="1057"/>
        <v>50021</v>
      </c>
      <c r="B4105" t="e">
        <f t="shared" si="1068"/>
        <v>#N/A</v>
      </c>
      <c r="C4105" t="b">
        <f t="shared" ref="C4105:C4135" si="1072">NOT(ISNA(B4105))</f>
        <v>0</v>
      </c>
      <c r="D4105">
        <f>ROWS(C$45:C4105)</f>
        <v>4061</v>
      </c>
      <c r="E4105">
        <f>MATCH(TRUE,C4106:C$15010,0)+D4105</f>
        <v>4201</v>
      </c>
      <c r="F4105">
        <f>LOOKUP(2,1/(C$45:C4105),D$45:D4105)</f>
        <v>4019</v>
      </c>
      <c r="G4105">
        <f t="shared" si="1060"/>
        <v>5.6758542307157711</v>
      </c>
      <c r="H4105">
        <f t="shared" si="1061"/>
        <v>5.6977966075092947</v>
      </c>
      <c r="I4105" s="6">
        <f t="shared" si="1062"/>
        <v>-1.2122860106919127E-4</v>
      </c>
      <c r="J4105" s="6">
        <f>J$45+SUM($I$45:$I4104)</f>
        <v>5.6928262348654135</v>
      </c>
      <c r="K4105" s="5" t="e">
        <f t="shared" si="1069"/>
        <v>#N/A</v>
      </c>
      <c r="L4105" t="b">
        <f t="shared" si="1063"/>
        <v>0</v>
      </c>
      <c r="M4105">
        <f>ROWS(L$45:L4105)</f>
        <v>4061</v>
      </c>
      <c r="N4105">
        <f>MATCH(TRUE,L4106:L$15010,0)+M4105</f>
        <v>4201</v>
      </c>
      <c r="O4105">
        <f>LOOKUP(2,1/(L$45:L4105),M$45:M4105)</f>
        <v>4019</v>
      </c>
      <c r="P4105" s="5">
        <f t="shared" si="1058"/>
        <v>6.9960479926751722</v>
      </c>
      <c r="Q4105" s="5">
        <f t="shared" si="1070"/>
        <v>7.0179903694686958</v>
      </c>
      <c r="R4105" s="125">
        <f t="shared" si="1059"/>
        <v>-1.2122860106919127E-4</v>
      </c>
      <c r="S4105" s="5">
        <f>S$45+SUM($R$45:$R4104)</f>
        <v>7.0130199968248554</v>
      </c>
      <c r="T4105" t="e">
        <f t="shared" si="1071"/>
        <v>#N/A</v>
      </c>
      <c r="U4105" t="b">
        <f t="shared" si="1064"/>
        <v>0</v>
      </c>
      <c r="V4105">
        <f>ROWS(U$45:U4105)</f>
        <v>4061</v>
      </c>
      <c r="W4105">
        <f>MATCH(TRUE,U4106:U$15010,0)+V4105</f>
        <v>4201</v>
      </c>
      <c r="X4105" cm="1">
        <f t="array" ref="X4105">LOOKUP(2,1/(U$45:U4105),V$45:V4105)</f>
        <v>4019</v>
      </c>
      <c r="Y4105" s="5">
        <f t="shared" si="1065"/>
        <v>2.2572194319664036</v>
      </c>
      <c r="Z4105" s="5">
        <f t="shared" si="1066"/>
        <v>2.2838420334947784</v>
      </c>
      <c r="AA4105" s="5">
        <f t="shared" si="1067"/>
        <v>-1.4708619628936361E-4</v>
      </c>
      <c r="AB4105" s="6">
        <f>AB$45+SUM(AA$45:AA4104)</f>
        <v>2.2778114994469325</v>
      </c>
      <c r="AD4105" s="5"/>
    </row>
    <row r="4106" spans="1:30">
      <c r="A4106" s="2">
        <f t="shared" si="1057"/>
        <v>50022</v>
      </c>
      <c r="B4106" t="e">
        <f t="shared" si="1068"/>
        <v>#N/A</v>
      </c>
      <c r="C4106" t="b">
        <f t="shared" si="1072"/>
        <v>0</v>
      </c>
      <c r="D4106">
        <f>ROWS(C$45:C4106)</f>
        <v>4062</v>
      </c>
      <c r="E4106">
        <f>MATCH(TRUE,C4107:C$15010,0)+D4106</f>
        <v>4201</v>
      </c>
      <c r="F4106">
        <f>LOOKUP(2,1/(C$45:C4106),D$45:D4106)</f>
        <v>4019</v>
      </c>
      <c r="G4106">
        <f t="shared" si="1060"/>
        <v>5.6758542307157711</v>
      </c>
      <c r="H4106">
        <f t="shared" si="1061"/>
        <v>5.6977966075092947</v>
      </c>
      <c r="I4106" s="6">
        <f t="shared" si="1062"/>
        <v>-1.2122860106919127E-4</v>
      </c>
      <c r="J4106" s="6">
        <f>J$45+SUM($I$45:$I4105)</f>
        <v>5.6927050062643447</v>
      </c>
      <c r="K4106" s="5" t="e">
        <f t="shared" si="1069"/>
        <v>#N/A</v>
      </c>
      <c r="L4106" t="b">
        <f t="shared" si="1063"/>
        <v>0</v>
      </c>
      <c r="M4106">
        <f>ROWS(L$45:L4106)</f>
        <v>4062</v>
      </c>
      <c r="N4106">
        <f>MATCH(TRUE,L4107:L$15010,0)+M4106</f>
        <v>4201</v>
      </c>
      <c r="O4106">
        <f>LOOKUP(2,1/(L$45:L4106),M$45:M4106)</f>
        <v>4019</v>
      </c>
      <c r="P4106" s="5">
        <f t="shared" si="1058"/>
        <v>6.9960479926751722</v>
      </c>
      <c r="Q4106" s="5">
        <f t="shared" si="1070"/>
        <v>7.0179903694686958</v>
      </c>
      <c r="R4106" s="125">
        <f t="shared" si="1059"/>
        <v>-1.2122860106919127E-4</v>
      </c>
      <c r="S4106" s="5">
        <f>S$45+SUM($R$45:$R4105)</f>
        <v>7.0128987682237858</v>
      </c>
      <c r="T4106" t="e">
        <f t="shared" si="1071"/>
        <v>#N/A</v>
      </c>
      <c r="U4106" t="b">
        <f t="shared" si="1064"/>
        <v>0</v>
      </c>
      <c r="V4106">
        <f>ROWS(U$45:U4106)</f>
        <v>4062</v>
      </c>
      <c r="W4106">
        <f>MATCH(TRUE,U4107:U$15010,0)+V4106</f>
        <v>4201</v>
      </c>
      <c r="X4106" cm="1">
        <f t="array" ref="X4106">LOOKUP(2,1/(U$45:U4106),V$45:V4106)</f>
        <v>4019</v>
      </c>
      <c r="Y4106" s="5">
        <f t="shared" si="1065"/>
        <v>2.2572194319664036</v>
      </c>
      <c r="Z4106" s="5">
        <f t="shared" si="1066"/>
        <v>2.2838420334947784</v>
      </c>
      <c r="AA4106" s="5">
        <f t="shared" si="1067"/>
        <v>-1.4708619628936361E-4</v>
      </c>
      <c r="AB4106" s="6">
        <f>AB$45+SUM(AA$45:AA4105)</f>
        <v>2.2776644132506432</v>
      </c>
      <c r="AD4106" s="5"/>
    </row>
    <row r="4107" spans="1:30">
      <c r="A4107" s="2">
        <f t="shared" si="1057"/>
        <v>50023</v>
      </c>
      <c r="B4107" t="e">
        <f t="shared" si="1068"/>
        <v>#N/A</v>
      </c>
      <c r="C4107" t="b">
        <f t="shared" si="1072"/>
        <v>0</v>
      </c>
      <c r="D4107">
        <f>ROWS(C$45:C4107)</f>
        <v>4063</v>
      </c>
      <c r="E4107">
        <f>MATCH(TRUE,C4108:C$15010,0)+D4107</f>
        <v>4201</v>
      </c>
      <c r="F4107">
        <f>LOOKUP(2,1/(C$45:C4107),D$45:D4107)</f>
        <v>4019</v>
      </c>
      <c r="G4107">
        <f t="shared" si="1060"/>
        <v>5.6758542307157711</v>
      </c>
      <c r="H4107">
        <f t="shared" si="1061"/>
        <v>5.6977966075092947</v>
      </c>
      <c r="I4107" s="6">
        <f t="shared" si="1062"/>
        <v>-1.2122860106919127E-4</v>
      </c>
      <c r="J4107" s="6">
        <f>J$45+SUM($I$45:$I4106)</f>
        <v>5.6925837776632751</v>
      </c>
      <c r="K4107" s="5" t="e">
        <f t="shared" si="1069"/>
        <v>#N/A</v>
      </c>
      <c r="L4107" t="b">
        <f t="shared" si="1063"/>
        <v>0</v>
      </c>
      <c r="M4107">
        <f>ROWS(L$45:L4107)</f>
        <v>4063</v>
      </c>
      <c r="N4107">
        <f>MATCH(TRUE,L4108:L$15010,0)+M4107</f>
        <v>4201</v>
      </c>
      <c r="O4107">
        <f>LOOKUP(2,1/(L$45:L4107),M$45:M4107)</f>
        <v>4019</v>
      </c>
      <c r="P4107" s="5">
        <f t="shared" si="1058"/>
        <v>6.9960479926751722</v>
      </c>
      <c r="Q4107" s="5">
        <f t="shared" si="1070"/>
        <v>7.0179903694686958</v>
      </c>
      <c r="R4107" s="125">
        <f t="shared" si="1059"/>
        <v>-1.2122860106919127E-4</v>
      </c>
      <c r="S4107" s="5">
        <f>S$45+SUM($R$45:$R4106)</f>
        <v>7.012777539622717</v>
      </c>
      <c r="T4107" t="e">
        <f t="shared" si="1071"/>
        <v>#N/A</v>
      </c>
      <c r="U4107" t="b">
        <f t="shared" si="1064"/>
        <v>0</v>
      </c>
      <c r="V4107">
        <f>ROWS(U$45:U4107)</f>
        <v>4063</v>
      </c>
      <c r="W4107">
        <f>MATCH(TRUE,U4108:U$15010,0)+V4107</f>
        <v>4201</v>
      </c>
      <c r="X4107" cm="1">
        <f t="array" ref="X4107">LOOKUP(2,1/(U$45:U4107),V$45:V4107)</f>
        <v>4019</v>
      </c>
      <c r="Y4107" s="5">
        <f t="shared" si="1065"/>
        <v>2.2572194319664036</v>
      </c>
      <c r="Z4107" s="5">
        <f t="shared" si="1066"/>
        <v>2.2838420334947784</v>
      </c>
      <c r="AA4107" s="5">
        <f t="shared" si="1067"/>
        <v>-1.4708619628936361E-4</v>
      </c>
      <c r="AB4107" s="6">
        <f>AB$45+SUM(AA$45:AA4106)</f>
        <v>2.2775173270543538</v>
      </c>
      <c r="AD4107" s="5"/>
    </row>
    <row r="4108" spans="1:30">
      <c r="A4108" s="2">
        <f t="shared" si="1057"/>
        <v>50024</v>
      </c>
      <c r="B4108" t="e">
        <f t="shared" si="1068"/>
        <v>#N/A</v>
      </c>
      <c r="C4108" t="b">
        <f t="shared" si="1072"/>
        <v>0</v>
      </c>
      <c r="D4108">
        <f>ROWS(C$45:C4108)</f>
        <v>4064</v>
      </c>
      <c r="E4108">
        <f>MATCH(TRUE,C4109:C$15010,0)+D4108</f>
        <v>4201</v>
      </c>
      <c r="F4108">
        <f>LOOKUP(2,1/(C$45:C4108),D$45:D4108)</f>
        <v>4019</v>
      </c>
      <c r="G4108">
        <f t="shared" si="1060"/>
        <v>5.6758542307157711</v>
      </c>
      <c r="H4108">
        <f t="shared" si="1061"/>
        <v>5.6977966075092947</v>
      </c>
      <c r="I4108" s="6">
        <f t="shared" si="1062"/>
        <v>-1.2122860106919127E-4</v>
      </c>
      <c r="J4108" s="6">
        <f>J$45+SUM($I$45:$I4107)</f>
        <v>5.6924625490622063</v>
      </c>
      <c r="K4108" s="5" t="e">
        <f t="shared" si="1069"/>
        <v>#N/A</v>
      </c>
      <c r="L4108" t="b">
        <f t="shared" si="1063"/>
        <v>0</v>
      </c>
      <c r="M4108">
        <f>ROWS(L$45:L4108)</f>
        <v>4064</v>
      </c>
      <c r="N4108">
        <f>MATCH(TRUE,L4109:L$15010,0)+M4108</f>
        <v>4201</v>
      </c>
      <c r="O4108">
        <f>LOOKUP(2,1/(L$45:L4108),M$45:M4108)</f>
        <v>4019</v>
      </c>
      <c r="P4108" s="5">
        <f t="shared" si="1058"/>
        <v>6.9960479926751722</v>
      </c>
      <c r="Q4108" s="5">
        <f t="shared" si="1070"/>
        <v>7.0179903694686958</v>
      </c>
      <c r="R4108" s="125">
        <f t="shared" si="1059"/>
        <v>-1.2122860106919127E-4</v>
      </c>
      <c r="S4108" s="5">
        <f>S$45+SUM($R$45:$R4107)</f>
        <v>7.0126563110216473</v>
      </c>
      <c r="T4108" t="e">
        <f t="shared" si="1071"/>
        <v>#N/A</v>
      </c>
      <c r="U4108" t="b">
        <f t="shared" si="1064"/>
        <v>0</v>
      </c>
      <c r="V4108">
        <f>ROWS(U$45:U4108)</f>
        <v>4064</v>
      </c>
      <c r="W4108">
        <f>MATCH(TRUE,U4109:U$15010,0)+V4108</f>
        <v>4201</v>
      </c>
      <c r="X4108" cm="1">
        <f t="array" ref="X4108">LOOKUP(2,1/(U$45:U4108),V$45:V4108)</f>
        <v>4019</v>
      </c>
      <c r="Y4108" s="5">
        <f t="shared" si="1065"/>
        <v>2.2572194319664036</v>
      </c>
      <c r="Z4108" s="5">
        <f t="shared" si="1066"/>
        <v>2.2838420334947784</v>
      </c>
      <c r="AA4108" s="5">
        <f t="shared" si="1067"/>
        <v>-1.4708619628936361E-4</v>
      </c>
      <c r="AB4108" s="6">
        <f>AB$45+SUM(AA$45:AA4107)</f>
        <v>2.2773702408580645</v>
      </c>
      <c r="AD4108" s="5"/>
    </row>
    <row r="4109" spans="1:30">
      <c r="A4109" s="2">
        <f t="shared" si="1057"/>
        <v>50025</v>
      </c>
      <c r="B4109" t="e">
        <f t="shared" si="1068"/>
        <v>#N/A</v>
      </c>
      <c r="C4109" t="b">
        <f t="shared" si="1072"/>
        <v>0</v>
      </c>
      <c r="D4109">
        <f>ROWS(C$45:C4109)</f>
        <v>4065</v>
      </c>
      <c r="E4109">
        <f>MATCH(TRUE,C4110:C$15010,0)+D4109</f>
        <v>4201</v>
      </c>
      <c r="F4109">
        <f>LOOKUP(2,1/(C$45:C4109),D$45:D4109)</f>
        <v>4019</v>
      </c>
      <c r="G4109">
        <f t="shared" si="1060"/>
        <v>5.6758542307157711</v>
      </c>
      <c r="H4109">
        <f t="shared" si="1061"/>
        <v>5.6977966075092947</v>
      </c>
      <c r="I4109" s="6">
        <f t="shared" si="1062"/>
        <v>-1.2122860106919127E-4</v>
      </c>
      <c r="J4109" s="6">
        <f>J$45+SUM($I$45:$I4108)</f>
        <v>5.6923413204611366</v>
      </c>
      <c r="K4109" s="5" t="e">
        <f t="shared" si="1069"/>
        <v>#N/A</v>
      </c>
      <c r="L4109" t="b">
        <f t="shared" si="1063"/>
        <v>0</v>
      </c>
      <c r="M4109">
        <f>ROWS(L$45:L4109)</f>
        <v>4065</v>
      </c>
      <c r="N4109">
        <f>MATCH(TRUE,L4110:L$15010,0)+M4109</f>
        <v>4201</v>
      </c>
      <c r="O4109">
        <f>LOOKUP(2,1/(L$45:L4109),M$45:M4109)</f>
        <v>4019</v>
      </c>
      <c r="P4109" s="5">
        <f t="shared" si="1058"/>
        <v>6.9960479926751722</v>
      </c>
      <c r="Q4109" s="5">
        <f t="shared" si="1070"/>
        <v>7.0179903694686958</v>
      </c>
      <c r="R4109" s="125">
        <f t="shared" si="1059"/>
        <v>-1.2122860106919127E-4</v>
      </c>
      <c r="S4109" s="5">
        <f>S$45+SUM($R$45:$R4108)</f>
        <v>7.0125350824205785</v>
      </c>
      <c r="T4109" t="e">
        <f t="shared" si="1071"/>
        <v>#N/A</v>
      </c>
      <c r="U4109" t="b">
        <f t="shared" si="1064"/>
        <v>0</v>
      </c>
      <c r="V4109">
        <f>ROWS(U$45:U4109)</f>
        <v>4065</v>
      </c>
      <c r="W4109">
        <f>MATCH(TRUE,U4110:U$15010,0)+V4109</f>
        <v>4201</v>
      </c>
      <c r="X4109" cm="1">
        <f t="array" ref="X4109">LOOKUP(2,1/(U$45:U4109),V$45:V4109)</f>
        <v>4019</v>
      </c>
      <c r="Y4109" s="5">
        <f t="shared" si="1065"/>
        <v>2.2572194319664036</v>
      </c>
      <c r="Z4109" s="5">
        <f t="shared" si="1066"/>
        <v>2.2838420334947784</v>
      </c>
      <c r="AA4109" s="5">
        <f t="shared" si="1067"/>
        <v>-1.4708619628936361E-4</v>
      </c>
      <c r="AB4109" s="6">
        <f>AB$45+SUM(AA$45:AA4108)</f>
        <v>2.2772231546617752</v>
      </c>
      <c r="AD4109" s="5"/>
    </row>
    <row r="4110" spans="1:30">
      <c r="A4110" s="2">
        <f t="shared" si="1057"/>
        <v>50026</v>
      </c>
      <c r="B4110" t="e">
        <f t="shared" si="1068"/>
        <v>#N/A</v>
      </c>
      <c r="C4110" t="b">
        <f t="shared" si="1072"/>
        <v>0</v>
      </c>
      <c r="D4110">
        <f>ROWS(C$45:C4110)</f>
        <v>4066</v>
      </c>
      <c r="E4110">
        <f>MATCH(TRUE,C4111:C$15010,0)+D4110</f>
        <v>4201</v>
      </c>
      <c r="F4110">
        <f>LOOKUP(2,1/(C$45:C4110),D$45:D4110)</f>
        <v>4019</v>
      </c>
      <c r="G4110">
        <f t="shared" si="1060"/>
        <v>5.6758542307157711</v>
      </c>
      <c r="H4110">
        <f t="shared" si="1061"/>
        <v>5.6977966075092947</v>
      </c>
      <c r="I4110" s="6">
        <f t="shared" si="1062"/>
        <v>-1.2122860106919127E-4</v>
      </c>
      <c r="J4110" s="6">
        <f>J$45+SUM($I$45:$I4109)</f>
        <v>5.6922200918600678</v>
      </c>
      <c r="K4110" s="5" t="e">
        <f t="shared" si="1069"/>
        <v>#N/A</v>
      </c>
      <c r="L4110" t="b">
        <f t="shared" si="1063"/>
        <v>0</v>
      </c>
      <c r="M4110">
        <f>ROWS(L$45:L4110)</f>
        <v>4066</v>
      </c>
      <c r="N4110">
        <f>MATCH(TRUE,L4111:L$15010,0)+M4110</f>
        <v>4201</v>
      </c>
      <c r="O4110">
        <f>LOOKUP(2,1/(L$45:L4110),M$45:M4110)</f>
        <v>4019</v>
      </c>
      <c r="P4110" s="5">
        <f t="shared" si="1058"/>
        <v>6.9960479926751722</v>
      </c>
      <c r="Q4110" s="5">
        <f t="shared" si="1070"/>
        <v>7.0179903694686958</v>
      </c>
      <c r="R4110" s="125">
        <f t="shared" si="1059"/>
        <v>-1.2122860106919127E-4</v>
      </c>
      <c r="S4110" s="5">
        <f>S$45+SUM($R$45:$R4109)</f>
        <v>7.0124138538195089</v>
      </c>
      <c r="T4110" t="e">
        <f t="shared" si="1071"/>
        <v>#N/A</v>
      </c>
      <c r="U4110" t="b">
        <f t="shared" si="1064"/>
        <v>0</v>
      </c>
      <c r="V4110">
        <f>ROWS(U$45:U4110)</f>
        <v>4066</v>
      </c>
      <c r="W4110">
        <f>MATCH(TRUE,U4111:U$15010,0)+V4110</f>
        <v>4201</v>
      </c>
      <c r="X4110" cm="1">
        <f t="array" ref="X4110">LOOKUP(2,1/(U$45:U4110),V$45:V4110)</f>
        <v>4019</v>
      </c>
      <c r="Y4110" s="5">
        <f t="shared" si="1065"/>
        <v>2.2572194319664036</v>
      </c>
      <c r="Z4110" s="5">
        <f t="shared" si="1066"/>
        <v>2.2838420334947784</v>
      </c>
      <c r="AA4110" s="5">
        <f t="shared" si="1067"/>
        <v>-1.4708619628936361E-4</v>
      </c>
      <c r="AB4110" s="6">
        <f>AB$45+SUM(AA$45:AA4109)</f>
        <v>2.2770760684654858</v>
      </c>
      <c r="AD4110" s="5"/>
    </row>
    <row r="4111" spans="1:30">
      <c r="A4111" s="2">
        <f t="shared" si="1057"/>
        <v>50027</v>
      </c>
      <c r="B4111" t="e">
        <f t="shared" si="1068"/>
        <v>#N/A</v>
      </c>
      <c r="C4111" t="b">
        <f t="shared" si="1072"/>
        <v>0</v>
      </c>
      <c r="D4111">
        <f>ROWS(C$45:C4111)</f>
        <v>4067</v>
      </c>
      <c r="E4111">
        <f>MATCH(TRUE,C4112:C$15010,0)+D4111</f>
        <v>4201</v>
      </c>
      <c r="F4111">
        <f>LOOKUP(2,1/(C$45:C4111),D$45:D4111)</f>
        <v>4019</v>
      </c>
      <c r="G4111">
        <f t="shared" si="1060"/>
        <v>5.6758542307157711</v>
      </c>
      <c r="H4111">
        <f t="shared" si="1061"/>
        <v>5.6977966075092947</v>
      </c>
      <c r="I4111" s="6">
        <f t="shared" si="1062"/>
        <v>-1.2122860106919127E-4</v>
      </c>
      <c r="J4111" s="6">
        <f>J$45+SUM($I$45:$I4110)</f>
        <v>5.6920988632589991</v>
      </c>
      <c r="K4111" s="5" t="e">
        <f t="shared" si="1069"/>
        <v>#N/A</v>
      </c>
      <c r="L4111" t="b">
        <f t="shared" si="1063"/>
        <v>0</v>
      </c>
      <c r="M4111">
        <f>ROWS(L$45:L4111)</f>
        <v>4067</v>
      </c>
      <c r="N4111">
        <f>MATCH(TRUE,L4112:L$15010,0)+M4111</f>
        <v>4201</v>
      </c>
      <c r="O4111">
        <f>LOOKUP(2,1/(L$45:L4111),M$45:M4111)</f>
        <v>4019</v>
      </c>
      <c r="P4111" s="5">
        <f t="shared" si="1058"/>
        <v>6.9960479926751722</v>
      </c>
      <c r="Q4111" s="5">
        <f t="shared" si="1070"/>
        <v>7.0179903694686958</v>
      </c>
      <c r="R4111" s="125">
        <f t="shared" si="1059"/>
        <v>-1.2122860106919127E-4</v>
      </c>
      <c r="S4111" s="5">
        <f>S$45+SUM($R$45:$R4110)</f>
        <v>7.0122926252184401</v>
      </c>
      <c r="T4111" t="e">
        <f t="shared" si="1071"/>
        <v>#N/A</v>
      </c>
      <c r="U4111" t="b">
        <f t="shared" si="1064"/>
        <v>0</v>
      </c>
      <c r="V4111">
        <f>ROWS(U$45:U4111)</f>
        <v>4067</v>
      </c>
      <c r="W4111">
        <f>MATCH(TRUE,U4112:U$15010,0)+V4111</f>
        <v>4201</v>
      </c>
      <c r="X4111" cm="1">
        <f t="array" ref="X4111">LOOKUP(2,1/(U$45:U4111),V$45:V4111)</f>
        <v>4019</v>
      </c>
      <c r="Y4111" s="5">
        <f t="shared" si="1065"/>
        <v>2.2572194319664036</v>
      </c>
      <c r="Z4111" s="5">
        <f t="shared" si="1066"/>
        <v>2.2838420334947784</v>
      </c>
      <c r="AA4111" s="5">
        <f t="shared" si="1067"/>
        <v>-1.4708619628936361E-4</v>
      </c>
      <c r="AB4111" s="6">
        <f>AB$45+SUM(AA$45:AA4110)</f>
        <v>2.2769289822691965</v>
      </c>
      <c r="AD4111" s="5"/>
    </row>
    <row r="4112" spans="1:30">
      <c r="A4112" s="2">
        <f t="shared" si="1057"/>
        <v>50028</v>
      </c>
      <c r="B4112" t="e">
        <f t="shared" si="1068"/>
        <v>#N/A</v>
      </c>
      <c r="C4112" t="b">
        <f t="shared" si="1072"/>
        <v>0</v>
      </c>
      <c r="D4112">
        <f>ROWS(C$45:C4112)</f>
        <v>4068</v>
      </c>
      <c r="E4112">
        <f>MATCH(TRUE,C4113:C$15010,0)+D4112</f>
        <v>4201</v>
      </c>
      <c r="F4112">
        <f>LOOKUP(2,1/(C$45:C4112),D$45:D4112)</f>
        <v>4019</v>
      </c>
      <c r="G4112">
        <f t="shared" si="1060"/>
        <v>5.6758542307157711</v>
      </c>
      <c r="H4112">
        <f t="shared" si="1061"/>
        <v>5.6977966075092947</v>
      </c>
      <c r="I4112" s="6">
        <f t="shared" si="1062"/>
        <v>-1.2122860106919127E-4</v>
      </c>
      <c r="J4112" s="6">
        <f>J$45+SUM($I$45:$I4111)</f>
        <v>5.6919776346579294</v>
      </c>
      <c r="K4112" s="5" t="e">
        <f t="shared" si="1069"/>
        <v>#N/A</v>
      </c>
      <c r="L4112" t="b">
        <f t="shared" si="1063"/>
        <v>0</v>
      </c>
      <c r="M4112">
        <f>ROWS(L$45:L4112)</f>
        <v>4068</v>
      </c>
      <c r="N4112">
        <f>MATCH(TRUE,L4113:L$15010,0)+M4112</f>
        <v>4201</v>
      </c>
      <c r="O4112">
        <f>LOOKUP(2,1/(L$45:L4112),M$45:M4112)</f>
        <v>4019</v>
      </c>
      <c r="P4112" s="5">
        <f t="shared" si="1058"/>
        <v>6.9960479926751722</v>
      </c>
      <c r="Q4112" s="5">
        <f t="shared" si="1070"/>
        <v>7.0179903694686958</v>
      </c>
      <c r="R4112" s="125">
        <f t="shared" si="1059"/>
        <v>-1.2122860106919127E-4</v>
      </c>
      <c r="S4112" s="5">
        <f>S$45+SUM($R$45:$R4111)</f>
        <v>7.0121713966173704</v>
      </c>
      <c r="T4112" t="e">
        <f t="shared" si="1071"/>
        <v>#N/A</v>
      </c>
      <c r="U4112" t="b">
        <f t="shared" si="1064"/>
        <v>0</v>
      </c>
      <c r="V4112">
        <f>ROWS(U$45:U4112)</f>
        <v>4068</v>
      </c>
      <c r="W4112">
        <f>MATCH(TRUE,U4113:U$15010,0)+V4112</f>
        <v>4201</v>
      </c>
      <c r="X4112" cm="1">
        <f t="array" ref="X4112">LOOKUP(2,1/(U$45:U4112),V$45:V4112)</f>
        <v>4019</v>
      </c>
      <c r="Y4112" s="5">
        <f t="shared" si="1065"/>
        <v>2.2572194319664036</v>
      </c>
      <c r="Z4112" s="5">
        <f t="shared" si="1066"/>
        <v>2.2838420334947784</v>
      </c>
      <c r="AA4112" s="5">
        <f t="shared" si="1067"/>
        <v>-1.4708619628936361E-4</v>
      </c>
      <c r="AB4112" s="6">
        <f>AB$45+SUM(AA$45:AA4111)</f>
        <v>2.2767818960729072</v>
      </c>
      <c r="AD4112" s="5"/>
    </row>
    <row r="4113" spans="1:30">
      <c r="A4113" s="2">
        <f t="shared" si="1057"/>
        <v>50029</v>
      </c>
      <c r="B4113" t="e">
        <f t="shared" si="1068"/>
        <v>#N/A</v>
      </c>
      <c r="C4113" t="b">
        <f t="shared" si="1072"/>
        <v>0</v>
      </c>
      <c r="D4113">
        <f>ROWS(C$45:C4113)</f>
        <v>4069</v>
      </c>
      <c r="E4113">
        <f>MATCH(TRUE,C4114:C$15010,0)+D4113</f>
        <v>4201</v>
      </c>
      <c r="F4113">
        <f>LOOKUP(2,1/(C$45:C4113),D$45:D4113)</f>
        <v>4019</v>
      </c>
      <c r="G4113">
        <f t="shared" si="1060"/>
        <v>5.6758542307157711</v>
      </c>
      <c r="H4113">
        <f t="shared" si="1061"/>
        <v>5.6977966075092947</v>
      </c>
      <c r="I4113" s="6">
        <f t="shared" si="1062"/>
        <v>-1.2122860106919127E-4</v>
      </c>
      <c r="J4113" s="6">
        <f>J$45+SUM($I$45:$I4112)</f>
        <v>5.6918564060568606</v>
      </c>
      <c r="K4113" s="5" t="e">
        <f t="shared" si="1069"/>
        <v>#N/A</v>
      </c>
      <c r="L4113" t="b">
        <f t="shared" si="1063"/>
        <v>0</v>
      </c>
      <c r="M4113">
        <f>ROWS(L$45:L4113)</f>
        <v>4069</v>
      </c>
      <c r="N4113">
        <f>MATCH(TRUE,L4114:L$15010,0)+M4113</f>
        <v>4201</v>
      </c>
      <c r="O4113">
        <f>LOOKUP(2,1/(L$45:L4113),M$45:M4113)</f>
        <v>4019</v>
      </c>
      <c r="P4113" s="5">
        <f t="shared" si="1058"/>
        <v>6.9960479926751722</v>
      </c>
      <c r="Q4113" s="5">
        <f t="shared" si="1070"/>
        <v>7.0179903694686958</v>
      </c>
      <c r="R4113" s="125">
        <f t="shared" si="1059"/>
        <v>-1.2122860106919127E-4</v>
      </c>
      <c r="S4113" s="5">
        <f>S$45+SUM($R$45:$R4112)</f>
        <v>7.0120501680163017</v>
      </c>
      <c r="T4113" t="e">
        <f t="shared" si="1071"/>
        <v>#N/A</v>
      </c>
      <c r="U4113" t="b">
        <f t="shared" si="1064"/>
        <v>0</v>
      </c>
      <c r="V4113">
        <f>ROWS(U$45:U4113)</f>
        <v>4069</v>
      </c>
      <c r="W4113">
        <f>MATCH(TRUE,U4114:U$15010,0)+V4113</f>
        <v>4201</v>
      </c>
      <c r="X4113" cm="1">
        <f t="array" ref="X4113">LOOKUP(2,1/(U$45:U4113),V$45:V4113)</f>
        <v>4019</v>
      </c>
      <c r="Y4113" s="5">
        <f t="shared" si="1065"/>
        <v>2.2572194319664036</v>
      </c>
      <c r="Z4113" s="5">
        <f t="shared" si="1066"/>
        <v>2.2838420334947784</v>
      </c>
      <c r="AA4113" s="5">
        <f t="shared" si="1067"/>
        <v>-1.4708619628936361E-4</v>
      </c>
      <c r="AB4113" s="6">
        <f>AB$45+SUM(AA$45:AA4112)</f>
        <v>2.2766348098766178</v>
      </c>
      <c r="AD4113" s="5"/>
    </row>
    <row r="4114" spans="1:30">
      <c r="A4114" s="2">
        <f t="shared" si="1057"/>
        <v>50030</v>
      </c>
      <c r="B4114" t="e">
        <f t="shared" si="1068"/>
        <v>#N/A</v>
      </c>
      <c r="C4114" t="b">
        <f t="shared" si="1072"/>
        <v>0</v>
      </c>
      <c r="D4114">
        <f>ROWS(C$45:C4114)</f>
        <v>4070</v>
      </c>
      <c r="E4114">
        <f>MATCH(TRUE,C4115:C$15010,0)+D4114</f>
        <v>4201</v>
      </c>
      <c r="F4114">
        <f>LOOKUP(2,1/(C$45:C4114),D$45:D4114)</f>
        <v>4019</v>
      </c>
      <c r="G4114">
        <f t="shared" si="1060"/>
        <v>5.6758542307157711</v>
      </c>
      <c r="H4114">
        <f t="shared" si="1061"/>
        <v>5.6977966075092947</v>
      </c>
      <c r="I4114" s="6">
        <f t="shared" si="1062"/>
        <v>-1.2122860106919127E-4</v>
      </c>
      <c r="J4114" s="6">
        <f>J$45+SUM($I$45:$I4113)</f>
        <v>5.6917351774557909</v>
      </c>
      <c r="K4114" s="5" t="e">
        <f t="shared" si="1069"/>
        <v>#N/A</v>
      </c>
      <c r="L4114" t="b">
        <f t="shared" si="1063"/>
        <v>0</v>
      </c>
      <c r="M4114">
        <f>ROWS(L$45:L4114)</f>
        <v>4070</v>
      </c>
      <c r="N4114">
        <f>MATCH(TRUE,L4115:L$15010,0)+M4114</f>
        <v>4201</v>
      </c>
      <c r="O4114">
        <f>LOOKUP(2,1/(L$45:L4114),M$45:M4114)</f>
        <v>4019</v>
      </c>
      <c r="P4114" s="5">
        <f t="shared" si="1058"/>
        <v>6.9960479926751722</v>
      </c>
      <c r="Q4114" s="5">
        <f t="shared" si="1070"/>
        <v>7.0179903694686958</v>
      </c>
      <c r="R4114" s="125">
        <f t="shared" si="1059"/>
        <v>-1.2122860106919127E-4</v>
      </c>
      <c r="S4114" s="5">
        <f>S$45+SUM($R$45:$R4113)</f>
        <v>7.011928939415232</v>
      </c>
      <c r="T4114" t="e">
        <f t="shared" si="1071"/>
        <v>#N/A</v>
      </c>
      <c r="U4114" t="b">
        <f t="shared" si="1064"/>
        <v>0</v>
      </c>
      <c r="V4114">
        <f>ROWS(U$45:U4114)</f>
        <v>4070</v>
      </c>
      <c r="W4114">
        <f>MATCH(TRUE,U4115:U$15010,0)+V4114</f>
        <v>4201</v>
      </c>
      <c r="X4114" cm="1">
        <f t="array" ref="X4114">LOOKUP(2,1/(U$45:U4114),V$45:V4114)</f>
        <v>4019</v>
      </c>
      <c r="Y4114" s="5">
        <f t="shared" si="1065"/>
        <v>2.2572194319664036</v>
      </c>
      <c r="Z4114" s="5">
        <f t="shared" si="1066"/>
        <v>2.2838420334947784</v>
      </c>
      <c r="AA4114" s="5">
        <f t="shared" si="1067"/>
        <v>-1.4708619628936361E-4</v>
      </c>
      <c r="AB4114" s="6">
        <f>AB$45+SUM(AA$45:AA4113)</f>
        <v>2.2764877236803285</v>
      </c>
      <c r="AD4114" s="5"/>
    </row>
    <row r="4115" spans="1:30">
      <c r="A4115" s="2">
        <f t="shared" si="1057"/>
        <v>50031</v>
      </c>
      <c r="B4115" t="e">
        <f t="shared" si="1068"/>
        <v>#N/A</v>
      </c>
      <c r="C4115" t="b">
        <f t="shared" si="1072"/>
        <v>0</v>
      </c>
      <c r="D4115">
        <f>ROWS(C$45:C4115)</f>
        <v>4071</v>
      </c>
      <c r="E4115">
        <f>MATCH(TRUE,C4116:C$15010,0)+D4115</f>
        <v>4201</v>
      </c>
      <c r="F4115">
        <f>LOOKUP(2,1/(C$45:C4115),D$45:D4115)</f>
        <v>4019</v>
      </c>
      <c r="G4115">
        <f t="shared" si="1060"/>
        <v>5.6758542307157711</v>
      </c>
      <c r="H4115">
        <f t="shared" si="1061"/>
        <v>5.6977966075092947</v>
      </c>
      <c r="I4115" s="6">
        <f t="shared" si="1062"/>
        <v>-1.2122860106919127E-4</v>
      </c>
      <c r="J4115" s="6">
        <f>J$45+SUM($I$45:$I4114)</f>
        <v>5.6916139488547222</v>
      </c>
      <c r="K4115" s="5" t="e">
        <f t="shared" si="1069"/>
        <v>#N/A</v>
      </c>
      <c r="L4115" t="b">
        <f t="shared" si="1063"/>
        <v>0</v>
      </c>
      <c r="M4115">
        <f>ROWS(L$45:L4115)</f>
        <v>4071</v>
      </c>
      <c r="N4115">
        <f>MATCH(TRUE,L4116:L$15010,0)+M4115</f>
        <v>4201</v>
      </c>
      <c r="O4115">
        <f>LOOKUP(2,1/(L$45:L4115),M$45:M4115)</f>
        <v>4019</v>
      </c>
      <c r="P4115" s="5">
        <f t="shared" si="1058"/>
        <v>6.9960479926751722</v>
      </c>
      <c r="Q4115" s="5">
        <f t="shared" si="1070"/>
        <v>7.0179903694686958</v>
      </c>
      <c r="R4115" s="125">
        <f t="shared" si="1059"/>
        <v>-1.2122860106919127E-4</v>
      </c>
      <c r="S4115" s="5">
        <f>S$45+SUM($R$45:$R4114)</f>
        <v>7.0118077108141632</v>
      </c>
      <c r="T4115" t="e">
        <f t="shared" si="1071"/>
        <v>#N/A</v>
      </c>
      <c r="U4115" t="b">
        <f t="shared" si="1064"/>
        <v>0</v>
      </c>
      <c r="V4115">
        <f>ROWS(U$45:U4115)</f>
        <v>4071</v>
      </c>
      <c r="W4115">
        <f>MATCH(TRUE,U4116:U$15010,0)+V4115</f>
        <v>4201</v>
      </c>
      <c r="X4115" cm="1">
        <f t="array" ref="X4115">LOOKUP(2,1/(U$45:U4115),V$45:V4115)</f>
        <v>4019</v>
      </c>
      <c r="Y4115" s="5">
        <f t="shared" si="1065"/>
        <v>2.2572194319664036</v>
      </c>
      <c r="Z4115" s="5">
        <f t="shared" si="1066"/>
        <v>2.2838420334947784</v>
      </c>
      <c r="AA4115" s="5">
        <f t="shared" si="1067"/>
        <v>-1.4708619628936361E-4</v>
      </c>
      <c r="AB4115" s="6">
        <f>AB$45+SUM(AA$45:AA4114)</f>
        <v>2.2763406374840391</v>
      </c>
      <c r="AD4115" s="5"/>
    </row>
    <row r="4116" spans="1:30">
      <c r="A4116" s="2">
        <f t="shared" si="1057"/>
        <v>50032</v>
      </c>
      <c r="B4116" t="e">
        <f t="shared" si="1068"/>
        <v>#N/A</v>
      </c>
      <c r="C4116" t="b">
        <f t="shared" si="1072"/>
        <v>0</v>
      </c>
      <c r="D4116">
        <f>ROWS(C$45:C4116)</f>
        <v>4072</v>
      </c>
      <c r="E4116">
        <f>MATCH(TRUE,C4117:C$15010,0)+D4116</f>
        <v>4201</v>
      </c>
      <c r="F4116">
        <f>LOOKUP(2,1/(C$45:C4116),D$45:D4116)</f>
        <v>4019</v>
      </c>
      <c r="G4116">
        <f t="shared" si="1060"/>
        <v>5.6758542307157711</v>
      </c>
      <c r="H4116">
        <f t="shared" si="1061"/>
        <v>5.6977966075092947</v>
      </c>
      <c r="I4116" s="6">
        <f t="shared" si="1062"/>
        <v>-1.2122860106919127E-4</v>
      </c>
      <c r="J4116" s="6">
        <f>J$45+SUM($I$45:$I4115)</f>
        <v>5.6914927202536525</v>
      </c>
      <c r="K4116" s="5" t="e">
        <f t="shared" si="1069"/>
        <v>#N/A</v>
      </c>
      <c r="L4116" t="b">
        <f t="shared" si="1063"/>
        <v>0</v>
      </c>
      <c r="M4116">
        <f>ROWS(L$45:L4116)</f>
        <v>4072</v>
      </c>
      <c r="N4116">
        <f>MATCH(TRUE,L4117:L$15010,0)+M4116</f>
        <v>4201</v>
      </c>
      <c r="O4116">
        <f>LOOKUP(2,1/(L$45:L4116),M$45:M4116)</f>
        <v>4019</v>
      </c>
      <c r="P4116" s="5">
        <f t="shared" si="1058"/>
        <v>6.9960479926751722</v>
      </c>
      <c r="Q4116" s="5">
        <f t="shared" si="1070"/>
        <v>7.0179903694686958</v>
      </c>
      <c r="R4116" s="125">
        <f t="shared" si="1059"/>
        <v>-1.2122860106919127E-4</v>
      </c>
      <c r="S4116" s="5">
        <f>S$45+SUM($R$45:$R4115)</f>
        <v>7.0116864822130935</v>
      </c>
      <c r="T4116" t="e">
        <f t="shared" si="1071"/>
        <v>#N/A</v>
      </c>
      <c r="U4116" t="b">
        <f t="shared" si="1064"/>
        <v>0</v>
      </c>
      <c r="V4116">
        <f>ROWS(U$45:U4116)</f>
        <v>4072</v>
      </c>
      <c r="W4116">
        <f>MATCH(TRUE,U4117:U$15010,0)+V4116</f>
        <v>4201</v>
      </c>
      <c r="X4116" cm="1">
        <f t="array" ref="X4116">LOOKUP(2,1/(U$45:U4116),V$45:V4116)</f>
        <v>4019</v>
      </c>
      <c r="Y4116" s="5">
        <f t="shared" si="1065"/>
        <v>2.2572194319664036</v>
      </c>
      <c r="Z4116" s="5">
        <f t="shared" si="1066"/>
        <v>2.2838420334947784</v>
      </c>
      <c r="AA4116" s="5">
        <f t="shared" si="1067"/>
        <v>-1.4708619628936361E-4</v>
      </c>
      <c r="AB4116" s="6">
        <f>AB$45+SUM(AA$45:AA4115)</f>
        <v>2.2761935512877498</v>
      </c>
      <c r="AD4116" s="5"/>
    </row>
    <row r="4117" spans="1:30">
      <c r="A4117" s="2">
        <f t="shared" si="1057"/>
        <v>50033</v>
      </c>
      <c r="B4117" t="e">
        <f t="shared" si="1068"/>
        <v>#N/A</v>
      </c>
      <c r="C4117" t="b">
        <f t="shared" si="1072"/>
        <v>0</v>
      </c>
      <c r="D4117">
        <f>ROWS(C$45:C4117)</f>
        <v>4073</v>
      </c>
      <c r="E4117">
        <f>MATCH(TRUE,C4118:C$15010,0)+D4117</f>
        <v>4201</v>
      </c>
      <c r="F4117">
        <f>LOOKUP(2,1/(C$45:C4117),D$45:D4117)</f>
        <v>4019</v>
      </c>
      <c r="G4117">
        <f t="shared" si="1060"/>
        <v>5.6758542307157711</v>
      </c>
      <c r="H4117">
        <f t="shared" si="1061"/>
        <v>5.6977966075092947</v>
      </c>
      <c r="I4117" s="6">
        <f t="shared" si="1062"/>
        <v>-1.2122860106919127E-4</v>
      </c>
      <c r="J4117" s="6">
        <f>J$45+SUM($I$45:$I4116)</f>
        <v>5.6913714916525837</v>
      </c>
      <c r="K4117" s="5" t="e">
        <f t="shared" si="1069"/>
        <v>#N/A</v>
      </c>
      <c r="L4117" t="b">
        <f t="shared" si="1063"/>
        <v>0</v>
      </c>
      <c r="M4117">
        <f>ROWS(L$45:L4117)</f>
        <v>4073</v>
      </c>
      <c r="N4117">
        <f>MATCH(TRUE,L4118:L$15010,0)+M4117</f>
        <v>4201</v>
      </c>
      <c r="O4117">
        <f>LOOKUP(2,1/(L$45:L4117),M$45:M4117)</f>
        <v>4019</v>
      </c>
      <c r="P4117" s="5">
        <f t="shared" si="1058"/>
        <v>6.9960479926751722</v>
      </c>
      <c r="Q4117" s="5">
        <f t="shared" si="1070"/>
        <v>7.0179903694686958</v>
      </c>
      <c r="R4117" s="125">
        <f t="shared" si="1059"/>
        <v>-1.2122860106919127E-4</v>
      </c>
      <c r="S4117" s="5">
        <f>S$45+SUM($R$45:$R4116)</f>
        <v>7.0115652536120248</v>
      </c>
      <c r="T4117" t="e">
        <f t="shared" si="1071"/>
        <v>#N/A</v>
      </c>
      <c r="U4117" t="b">
        <f t="shared" si="1064"/>
        <v>0</v>
      </c>
      <c r="V4117">
        <f>ROWS(U$45:U4117)</f>
        <v>4073</v>
      </c>
      <c r="W4117">
        <f>MATCH(TRUE,U4118:U$15010,0)+V4117</f>
        <v>4201</v>
      </c>
      <c r="X4117" cm="1">
        <f t="array" ref="X4117">LOOKUP(2,1/(U$45:U4117),V$45:V4117)</f>
        <v>4019</v>
      </c>
      <c r="Y4117" s="5">
        <f t="shared" si="1065"/>
        <v>2.2572194319664036</v>
      </c>
      <c r="Z4117" s="5">
        <f t="shared" si="1066"/>
        <v>2.2838420334947784</v>
      </c>
      <c r="AA4117" s="5">
        <f t="shared" si="1067"/>
        <v>-1.4708619628936361E-4</v>
      </c>
      <c r="AB4117" s="6">
        <f>AB$45+SUM(AA$45:AA4116)</f>
        <v>2.27604646509146</v>
      </c>
      <c r="AD4117" s="5"/>
    </row>
    <row r="4118" spans="1:30">
      <c r="A4118" s="2">
        <f t="shared" si="1057"/>
        <v>50034</v>
      </c>
      <c r="B4118" t="e">
        <f t="shared" si="1068"/>
        <v>#N/A</v>
      </c>
      <c r="C4118" t="b">
        <f t="shared" si="1072"/>
        <v>0</v>
      </c>
      <c r="D4118">
        <f>ROWS(C$45:C4118)</f>
        <v>4074</v>
      </c>
      <c r="E4118">
        <f>MATCH(TRUE,C4119:C$15010,0)+D4118</f>
        <v>4201</v>
      </c>
      <c r="F4118">
        <f>LOOKUP(2,1/(C$45:C4118),D$45:D4118)</f>
        <v>4019</v>
      </c>
      <c r="G4118">
        <f t="shared" si="1060"/>
        <v>5.6758542307157711</v>
      </c>
      <c r="H4118">
        <f t="shared" si="1061"/>
        <v>5.6977966075092947</v>
      </c>
      <c r="I4118" s="6">
        <f t="shared" si="1062"/>
        <v>-1.2122860106919127E-4</v>
      </c>
      <c r="J4118" s="6">
        <f>J$45+SUM($I$45:$I4117)</f>
        <v>5.6912502630515149</v>
      </c>
      <c r="K4118" s="5" t="e">
        <f t="shared" si="1069"/>
        <v>#N/A</v>
      </c>
      <c r="L4118" t="b">
        <f t="shared" si="1063"/>
        <v>0</v>
      </c>
      <c r="M4118">
        <f>ROWS(L$45:L4118)</f>
        <v>4074</v>
      </c>
      <c r="N4118">
        <f>MATCH(TRUE,L4119:L$15010,0)+M4118</f>
        <v>4201</v>
      </c>
      <c r="O4118">
        <f>LOOKUP(2,1/(L$45:L4118),M$45:M4118)</f>
        <v>4019</v>
      </c>
      <c r="P4118" s="5">
        <f t="shared" si="1058"/>
        <v>6.9960479926751722</v>
      </c>
      <c r="Q4118" s="5">
        <f t="shared" si="1070"/>
        <v>7.0179903694686958</v>
      </c>
      <c r="R4118" s="125">
        <f t="shared" si="1059"/>
        <v>-1.2122860106919127E-4</v>
      </c>
      <c r="S4118" s="5">
        <f>S$45+SUM($R$45:$R4117)</f>
        <v>7.0114440250109551</v>
      </c>
      <c r="T4118" t="e">
        <f t="shared" si="1071"/>
        <v>#N/A</v>
      </c>
      <c r="U4118" t="b">
        <f t="shared" si="1064"/>
        <v>0</v>
      </c>
      <c r="V4118">
        <f>ROWS(U$45:U4118)</f>
        <v>4074</v>
      </c>
      <c r="W4118">
        <f>MATCH(TRUE,U4119:U$15010,0)+V4118</f>
        <v>4201</v>
      </c>
      <c r="X4118" cm="1">
        <f t="array" ref="X4118">LOOKUP(2,1/(U$45:U4118),V$45:V4118)</f>
        <v>4019</v>
      </c>
      <c r="Y4118" s="5">
        <f t="shared" si="1065"/>
        <v>2.2572194319664036</v>
      </c>
      <c r="Z4118" s="5">
        <f t="shared" si="1066"/>
        <v>2.2838420334947784</v>
      </c>
      <c r="AA4118" s="5">
        <f t="shared" si="1067"/>
        <v>-1.4708619628936361E-4</v>
      </c>
      <c r="AB4118" s="6">
        <f>AB$45+SUM(AA$45:AA4117)</f>
        <v>2.2758993788951707</v>
      </c>
      <c r="AD4118" s="5"/>
    </row>
    <row r="4119" spans="1:30">
      <c r="A4119" s="2">
        <f t="shared" si="1057"/>
        <v>50035</v>
      </c>
      <c r="B4119" t="e">
        <f t="shared" si="1068"/>
        <v>#N/A</v>
      </c>
      <c r="C4119" t="b">
        <f t="shared" si="1072"/>
        <v>0</v>
      </c>
      <c r="D4119">
        <f>ROWS(C$45:C4119)</f>
        <v>4075</v>
      </c>
      <c r="E4119">
        <f>MATCH(TRUE,C4120:C$15010,0)+D4119</f>
        <v>4201</v>
      </c>
      <c r="F4119">
        <f>LOOKUP(2,1/(C$45:C4119),D$45:D4119)</f>
        <v>4019</v>
      </c>
      <c r="G4119">
        <f t="shared" si="1060"/>
        <v>5.6758542307157711</v>
      </c>
      <c r="H4119">
        <f t="shared" si="1061"/>
        <v>5.6977966075092947</v>
      </c>
      <c r="I4119" s="6">
        <f t="shared" si="1062"/>
        <v>-1.2122860106919127E-4</v>
      </c>
      <c r="J4119" s="6">
        <f>J$45+SUM($I$45:$I4118)</f>
        <v>5.6911290344504453</v>
      </c>
      <c r="K4119" s="5" t="e">
        <f t="shared" si="1069"/>
        <v>#N/A</v>
      </c>
      <c r="L4119" t="b">
        <f t="shared" si="1063"/>
        <v>0</v>
      </c>
      <c r="M4119">
        <f>ROWS(L$45:L4119)</f>
        <v>4075</v>
      </c>
      <c r="N4119">
        <f>MATCH(TRUE,L4120:L$15010,0)+M4119</f>
        <v>4201</v>
      </c>
      <c r="O4119">
        <f>LOOKUP(2,1/(L$45:L4119),M$45:M4119)</f>
        <v>4019</v>
      </c>
      <c r="P4119" s="5">
        <f t="shared" si="1058"/>
        <v>6.9960479926751722</v>
      </c>
      <c r="Q4119" s="5">
        <f t="shared" si="1070"/>
        <v>7.0179903694686958</v>
      </c>
      <c r="R4119" s="125">
        <f t="shared" si="1059"/>
        <v>-1.2122860106919127E-4</v>
      </c>
      <c r="S4119" s="5">
        <f>S$45+SUM($R$45:$R4118)</f>
        <v>7.0113227964098863</v>
      </c>
      <c r="T4119" t="e">
        <f t="shared" si="1071"/>
        <v>#N/A</v>
      </c>
      <c r="U4119" t="b">
        <f t="shared" si="1064"/>
        <v>0</v>
      </c>
      <c r="V4119">
        <f>ROWS(U$45:U4119)</f>
        <v>4075</v>
      </c>
      <c r="W4119">
        <f>MATCH(TRUE,U4120:U$15010,0)+V4119</f>
        <v>4201</v>
      </c>
      <c r="X4119" cm="1">
        <f t="array" ref="X4119">LOOKUP(2,1/(U$45:U4119),V$45:V4119)</f>
        <v>4019</v>
      </c>
      <c r="Y4119" s="5">
        <f t="shared" si="1065"/>
        <v>2.2572194319664036</v>
      </c>
      <c r="Z4119" s="5">
        <f t="shared" si="1066"/>
        <v>2.2838420334947784</v>
      </c>
      <c r="AA4119" s="5">
        <f t="shared" si="1067"/>
        <v>-1.4708619628936361E-4</v>
      </c>
      <c r="AB4119" s="6">
        <f>AB$45+SUM(AA$45:AA4118)</f>
        <v>2.2757522926988814</v>
      </c>
      <c r="AD4119" s="5"/>
    </row>
    <row r="4120" spans="1:30">
      <c r="A4120" s="2">
        <f t="shared" si="1057"/>
        <v>50036</v>
      </c>
      <c r="B4120" t="e">
        <f t="shared" si="1068"/>
        <v>#N/A</v>
      </c>
      <c r="C4120" t="b">
        <f t="shared" si="1072"/>
        <v>0</v>
      </c>
      <c r="D4120">
        <f>ROWS(C$45:C4120)</f>
        <v>4076</v>
      </c>
      <c r="E4120">
        <f>MATCH(TRUE,C4121:C$15010,0)+D4120</f>
        <v>4201</v>
      </c>
      <c r="F4120">
        <f>LOOKUP(2,1/(C$45:C4120),D$45:D4120)</f>
        <v>4019</v>
      </c>
      <c r="G4120">
        <f t="shared" si="1060"/>
        <v>5.6758542307157711</v>
      </c>
      <c r="H4120">
        <f t="shared" si="1061"/>
        <v>5.6977966075092947</v>
      </c>
      <c r="I4120" s="6">
        <f t="shared" si="1062"/>
        <v>-1.2122860106919127E-4</v>
      </c>
      <c r="J4120" s="6">
        <f>J$45+SUM($I$45:$I4119)</f>
        <v>5.6910078058493765</v>
      </c>
      <c r="K4120" s="5" t="e">
        <f t="shared" si="1069"/>
        <v>#N/A</v>
      </c>
      <c r="L4120" t="b">
        <f t="shared" si="1063"/>
        <v>0</v>
      </c>
      <c r="M4120">
        <f>ROWS(L$45:L4120)</f>
        <v>4076</v>
      </c>
      <c r="N4120">
        <f>MATCH(TRUE,L4121:L$15010,0)+M4120</f>
        <v>4201</v>
      </c>
      <c r="O4120">
        <f>LOOKUP(2,1/(L$45:L4120),M$45:M4120)</f>
        <v>4019</v>
      </c>
      <c r="P4120" s="5">
        <f t="shared" si="1058"/>
        <v>6.9960479926751722</v>
      </c>
      <c r="Q4120" s="5">
        <f t="shared" si="1070"/>
        <v>7.0179903694686958</v>
      </c>
      <c r="R4120" s="125">
        <f t="shared" si="1059"/>
        <v>-1.2122860106919127E-4</v>
      </c>
      <c r="S4120" s="5">
        <f>S$45+SUM($R$45:$R4119)</f>
        <v>7.0112015678088166</v>
      </c>
      <c r="T4120" t="e">
        <f t="shared" si="1071"/>
        <v>#N/A</v>
      </c>
      <c r="U4120" t="b">
        <f t="shared" si="1064"/>
        <v>0</v>
      </c>
      <c r="V4120">
        <f>ROWS(U$45:U4120)</f>
        <v>4076</v>
      </c>
      <c r="W4120">
        <f>MATCH(TRUE,U4121:U$15010,0)+V4120</f>
        <v>4201</v>
      </c>
      <c r="X4120" cm="1">
        <f t="array" ref="X4120">LOOKUP(2,1/(U$45:U4120),V$45:V4120)</f>
        <v>4019</v>
      </c>
      <c r="Y4120" s="5">
        <f t="shared" si="1065"/>
        <v>2.2572194319664036</v>
      </c>
      <c r="Z4120" s="5">
        <f t="shared" si="1066"/>
        <v>2.2838420334947784</v>
      </c>
      <c r="AA4120" s="5">
        <f t="shared" si="1067"/>
        <v>-1.4708619628936361E-4</v>
      </c>
      <c r="AB4120" s="6">
        <f>AB$45+SUM(AA$45:AA4119)</f>
        <v>2.275605206502592</v>
      </c>
      <c r="AD4120" s="5"/>
    </row>
    <row r="4121" spans="1:30">
      <c r="A4121" s="2">
        <f t="shared" si="1057"/>
        <v>50037</v>
      </c>
      <c r="B4121" t="e">
        <f t="shared" si="1068"/>
        <v>#N/A</v>
      </c>
      <c r="C4121" t="b">
        <f t="shared" si="1072"/>
        <v>0</v>
      </c>
      <c r="D4121">
        <f>ROWS(C$45:C4121)</f>
        <v>4077</v>
      </c>
      <c r="E4121">
        <f>MATCH(TRUE,C4122:C$15010,0)+D4121</f>
        <v>4201</v>
      </c>
      <c r="F4121">
        <f>LOOKUP(2,1/(C$45:C4121),D$45:D4121)</f>
        <v>4019</v>
      </c>
      <c r="G4121">
        <f t="shared" si="1060"/>
        <v>5.6758542307157711</v>
      </c>
      <c r="H4121">
        <f t="shared" si="1061"/>
        <v>5.6977966075092947</v>
      </c>
      <c r="I4121" s="6">
        <f t="shared" si="1062"/>
        <v>-1.2122860106919127E-4</v>
      </c>
      <c r="J4121" s="6">
        <f>J$45+SUM($I$45:$I4120)</f>
        <v>5.6908865772483068</v>
      </c>
      <c r="K4121" s="5" t="e">
        <f t="shared" si="1069"/>
        <v>#N/A</v>
      </c>
      <c r="L4121" t="b">
        <f t="shared" si="1063"/>
        <v>0</v>
      </c>
      <c r="M4121">
        <f>ROWS(L$45:L4121)</f>
        <v>4077</v>
      </c>
      <c r="N4121">
        <f>MATCH(TRUE,L4122:L$15010,0)+M4121</f>
        <v>4201</v>
      </c>
      <c r="O4121">
        <f>LOOKUP(2,1/(L$45:L4121),M$45:M4121)</f>
        <v>4019</v>
      </c>
      <c r="P4121" s="5">
        <f t="shared" si="1058"/>
        <v>6.9960479926751722</v>
      </c>
      <c r="Q4121" s="5">
        <f t="shared" si="1070"/>
        <v>7.0179903694686958</v>
      </c>
      <c r="R4121" s="125">
        <f t="shared" si="1059"/>
        <v>-1.2122860106919127E-4</v>
      </c>
      <c r="S4121" s="5">
        <f>S$45+SUM($R$45:$R4120)</f>
        <v>7.0110803392077479</v>
      </c>
      <c r="T4121" t="e">
        <f t="shared" si="1071"/>
        <v>#N/A</v>
      </c>
      <c r="U4121" t="b">
        <f t="shared" si="1064"/>
        <v>0</v>
      </c>
      <c r="V4121">
        <f>ROWS(U$45:U4121)</f>
        <v>4077</v>
      </c>
      <c r="W4121">
        <f>MATCH(TRUE,U4122:U$15010,0)+V4121</f>
        <v>4201</v>
      </c>
      <c r="X4121" cm="1">
        <f t="array" ref="X4121">LOOKUP(2,1/(U$45:U4121),V$45:V4121)</f>
        <v>4019</v>
      </c>
      <c r="Y4121" s="5">
        <f t="shared" si="1065"/>
        <v>2.2572194319664036</v>
      </c>
      <c r="Z4121" s="5">
        <f t="shared" si="1066"/>
        <v>2.2838420334947784</v>
      </c>
      <c r="AA4121" s="5">
        <f t="shared" si="1067"/>
        <v>-1.4708619628936361E-4</v>
      </c>
      <c r="AB4121" s="6">
        <f>AB$45+SUM(AA$45:AA4120)</f>
        <v>2.2754581203063027</v>
      </c>
      <c r="AD4121" s="5"/>
    </row>
    <row r="4122" spans="1:30">
      <c r="A4122" s="2">
        <f t="shared" si="1057"/>
        <v>50038</v>
      </c>
      <c r="B4122" t="e">
        <f t="shared" si="1068"/>
        <v>#N/A</v>
      </c>
      <c r="C4122" t="b">
        <f t="shared" si="1072"/>
        <v>0</v>
      </c>
      <c r="D4122">
        <f>ROWS(C$45:C4122)</f>
        <v>4078</v>
      </c>
      <c r="E4122">
        <f>MATCH(TRUE,C4123:C$15010,0)+D4122</f>
        <v>4201</v>
      </c>
      <c r="F4122">
        <f>LOOKUP(2,1/(C$45:C4122),D$45:D4122)</f>
        <v>4019</v>
      </c>
      <c r="G4122">
        <f t="shared" si="1060"/>
        <v>5.6758542307157711</v>
      </c>
      <c r="H4122">
        <f t="shared" si="1061"/>
        <v>5.6977966075092947</v>
      </c>
      <c r="I4122" s="6">
        <f t="shared" si="1062"/>
        <v>-1.2122860106919127E-4</v>
      </c>
      <c r="J4122" s="6">
        <f>J$45+SUM($I$45:$I4121)</f>
        <v>5.690765348647238</v>
      </c>
      <c r="K4122" s="5" t="e">
        <f t="shared" si="1069"/>
        <v>#N/A</v>
      </c>
      <c r="L4122" t="b">
        <f t="shared" si="1063"/>
        <v>0</v>
      </c>
      <c r="M4122">
        <f>ROWS(L$45:L4122)</f>
        <v>4078</v>
      </c>
      <c r="N4122">
        <f>MATCH(TRUE,L4123:L$15010,0)+M4122</f>
        <v>4201</v>
      </c>
      <c r="O4122">
        <f>LOOKUP(2,1/(L$45:L4122),M$45:M4122)</f>
        <v>4019</v>
      </c>
      <c r="P4122" s="5">
        <f t="shared" si="1058"/>
        <v>6.9960479926751722</v>
      </c>
      <c r="Q4122" s="5">
        <f t="shared" si="1070"/>
        <v>7.0179903694686958</v>
      </c>
      <c r="R4122" s="125">
        <f t="shared" si="1059"/>
        <v>-1.2122860106919127E-4</v>
      </c>
      <c r="S4122" s="5">
        <f>S$45+SUM($R$45:$R4121)</f>
        <v>7.0109591106066782</v>
      </c>
      <c r="T4122" t="e">
        <f t="shared" si="1071"/>
        <v>#N/A</v>
      </c>
      <c r="U4122" t="b">
        <f t="shared" si="1064"/>
        <v>0</v>
      </c>
      <c r="V4122">
        <f>ROWS(U$45:U4122)</f>
        <v>4078</v>
      </c>
      <c r="W4122">
        <f>MATCH(TRUE,U4123:U$15010,0)+V4122</f>
        <v>4201</v>
      </c>
      <c r="X4122" cm="1">
        <f t="array" ref="X4122">LOOKUP(2,1/(U$45:U4122),V$45:V4122)</f>
        <v>4019</v>
      </c>
      <c r="Y4122" s="5">
        <f t="shared" si="1065"/>
        <v>2.2572194319664036</v>
      </c>
      <c r="Z4122" s="5">
        <f t="shared" si="1066"/>
        <v>2.2838420334947784</v>
      </c>
      <c r="AA4122" s="5">
        <f t="shared" si="1067"/>
        <v>-1.4708619628936361E-4</v>
      </c>
      <c r="AB4122" s="6">
        <f>AB$45+SUM(AA$45:AA4121)</f>
        <v>2.2753110341100133</v>
      </c>
      <c r="AD4122" s="5"/>
    </row>
    <row r="4123" spans="1:30">
      <c r="A4123" s="2">
        <f t="shared" si="1057"/>
        <v>50039</v>
      </c>
      <c r="B4123" t="e">
        <f t="shared" si="1068"/>
        <v>#N/A</v>
      </c>
      <c r="C4123" t="b">
        <f t="shared" si="1072"/>
        <v>0</v>
      </c>
      <c r="D4123">
        <f>ROWS(C$45:C4123)</f>
        <v>4079</v>
      </c>
      <c r="E4123">
        <f>MATCH(TRUE,C4124:C$15010,0)+D4123</f>
        <v>4201</v>
      </c>
      <c r="F4123">
        <f>LOOKUP(2,1/(C$45:C4123),D$45:D4123)</f>
        <v>4019</v>
      </c>
      <c r="G4123">
        <f t="shared" si="1060"/>
        <v>5.6758542307157711</v>
      </c>
      <c r="H4123">
        <f t="shared" si="1061"/>
        <v>5.6977966075092947</v>
      </c>
      <c r="I4123" s="6">
        <f t="shared" si="1062"/>
        <v>-1.2122860106919127E-4</v>
      </c>
      <c r="J4123" s="6">
        <f>J$45+SUM($I$45:$I4122)</f>
        <v>5.6906441200461684</v>
      </c>
      <c r="K4123" s="5" t="e">
        <f t="shared" si="1069"/>
        <v>#N/A</v>
      </c>
      <c r="L4123" t="b">
        <f t="shared" si="1063"/>
        <v>0</v>
      </c>
      <c r="M4123">
        <f>ROWS(L$45:L4123)</f>
        <v>4079</v>
      </c>
      <c r="N4123">
        <f>MATCH(TRUE,L4124:L$15010,0)+M4123</f>
        <v>4201</v>
      </c>
      <c r="O4123">
        <f>LOOKUP(2,1/(L$45:L4123),M$45:M4123)</f>
        <v>4019</v>
      </c>
      <c r="P4123" s="5">
        <f t="shared" si="1058"/>
        <v>6.9960479926751722</v>
      </c>
      <c r="Q4123" s="5">
        <f t="shared" si="1070"/>
        <v>7.0179903694686958</v>
      </c>
      <c r="R4123" s="125">
        <f t="shared" si="1059"/>
        <v>-1.2122860106919127E-4</v>
      </c>
      <c r="S4123" s="5">
        <f>S$45+SUM($R$45:$R4122)</f>
        <v>7.0108378820056094</v>
      </c>
      <c r="T4123" t="e">
        <f t="shared" si="1071"/>
        <v>#N/A</v>
      </c>
      <c r="U4123" t="b">
        <f t="shared" si="1064"/>
        <v>0</v>
      </c>
      <c r="V4123">
        <f>ROWS(U$45:U4123)</f>
        <v>4079</v>
      </c>
      <c r="W4123">
        <f>MATCH(TRUE,U4124:U$15010,0)+V4123</f>
        <v>4201</v>
      </c>
      <c r="X4123" cm="1">
        <f t="array" ref="X4123">LOOKUP(2,1/(U$45:U4123),V$45:V4123)</f>
        <v>4019</v>
      </c>
      <c r="Y4123" s="5">
        <f t="shared" si="1065"/>
        <v>2.2572194319664036</v>
      </c>
      <c r="Z4123" s="5">
        <f t="shared" si="1066"/>
        <v>2.2838420334947784</v>
      </c>
      <c r="AA4123" s="5">
        <f t="shared" si="1067"/>
        <v>-1.4708619628936361E-4</v>
      </c>
      <c r="AB4123" s="6">
        <f>AB$45+SUM(AA$45:AA4122)</f>
        <v>2.275163947913724</v>
      </c>
      <c r="AD4123" s="5"/>
    </row>
    <row r="4124" spans="1:30">
      <c r="A4124" s="2">
        <f t="shared" si="1057"/>
        <v>50040</v>
      </c>
      <c r="B4124" t="e">
        <f t="shared" si="1068"/>
        <v>#N/A</v>
      </c>
      <c r="C4124" t="b">
        <f t="shared" si="1072"/>
        <v>0</v>
      </c>
      <c r="D4124">
        <f>ROWS(C$45:C4124)</f>
        <v>4080</v>
      </c>
      <c r="E4124">
        <f>MATCH(TRUE,C4125:C$15010,0)+D4124</f>
        <v>4201</v>
      </c>
      <c r="F4124">
        <f>LOOKUP(2,1/(C$45:C4124),D$45:D4124)</f>
        <v>4019</v>
      </c>
      <c r="G4124">
        <f t="shared" si="1060"/>
        <v>5.6758542307157711</v>
      </c>
      <c r="H4124">
        <f t="shared" si="1061"/>
        <v>5.6977966075092947</v>
      </c>
      <c r="I4124" s="6">
        <f t="shared" si="1062"/>
        <v>-1.2122860106919127E-4</v>
      </c>
      <c r="J4124" s="6">
        <f>J$45+SUM($I$45:$I4123)</f>
        <v>5.6905228914450996</v>
      </c>
      <c r="K4124" s="5" t="e">
        <f t="shared" si="1069"/>
        <v>#N/A</v>
      </c>
      <c r="L4124" t="b">
        <f t="shared" si="1063"/>
        <v>0</v>
      </c>
      <c r="M4124">
        <f>ROWS(L$45:L4124)</f>
        <v>4080</v>
      </c>
      <c r="N4124">
        <f>MATCH(TRUE,L4125:L$15010,0)+M4124</f>
        <v>4201</v>
      </c>
      <c r="O4124">
        <f>LOOKUP(2,1/(L$45:L4124),M$45:M4124)</f>
        <v>4019</v>
      </c>
      <c r="P4124" s="5">
        <f t="shared" si="1058"/>
        <v>6.9960479926751722</v>
      </c>
      <c r="Q4124" s="5">
        <f t="shared" si="1070"/>
        <v>7.0179903694686958</v>
      </c>
      <c r="R4124" s="125">
        <f t="shared" si="1059"/>
        <v>-1.2122860106919127E-4</v>
      </c>
      <c r="S4124" s="5">
        <f>S$45+SUM($R$45:$R4123)</f>
        <v>7.0107166534045398</v>
      </c>
      <c r="T4124" t="e">
        <f t="shared" si="1071"/>
        <v>#N/A</v>
      </c>
      <c r="U4124" t="b">
        <f t="shared" si="1064"/>
        <v>0</v>
      </c>
      <c r="V4124">
        <f>ROWS(U$45:U4124)</f>
        <v>4080</v>
      </c>
      <c r="W4124">
        <f>MATCH(TRUE,U4125:U$15010,0)+V4124</f>
        <v>4201</v>
      </c>
      <c r="X4124" cm="1">
        <f t="array" ref="X4124">LOOKUP(2,1/(U$45:U4124),V$45:V4124)</f>
        <v>4019</v>
      </c>
      <c r="Y4124" s="5">
        <f t="shared" si="1065"/>
        <v>2.2572194319664036</v>
      </c>
      <c r="Z4124" s="5">
        <f t="shared" si="1066"/>
        <v>2.2838420334947784</v>
      </c>
      <c r="AA4124" s="5">
        <f t="shared" si="1067"/>
        <v>-1.4708619628936361E-4</v>
      </c>
      <c r="AB4124" s="6">
        <f>AB$45+SUM(AA$45:AA4123)</f>
        <v>2.2750168617174347</v>
      </c>
      <c r="AD4124" s="5"/>
    </row>
    <row r="4125" spans="1:30">
      <c r="A4125" s="2">
        <f t="shared" ref="A4125:A4188" si="1073">A4124+1</f>
        <v>50041</v>
      </c>
      <c r="B4125" t="e">
        <f t="shared" si="1068"/>
        <v>#N/A</v>
      </c>
      <c r="C4125" t="b">
        <f t="shared" si="1072"/>
        <v>0</v>
      </c>
      <c r="D4125">
        <f>ROWS(C$45:C4125)</f>
        <v>4081</v>
      </c>
      <c r="E4125">
        <f>MATCH(TRUE,C4126:C$15010,0)+D4125</f>
        <v>4201</v>
      </c>
      <c r="F4125">
        <f>LOOKUP(2,1/(C$45:C4125),D$45:D4125)</f>
        <v>4019</v>
      </c>
      <c r="G4125">
        <f t="shared" si="1060"/>
        <v>5.6758542307157711</v>
      </c>
      <c r="H4125">
        <f t="shared" si="1061"/>
        <v>5.6977966075092947</v>
      </c>
      <c r="I4125" s="6">
        <f t="shared" si="1062"/>
        <v>-1.2122860106919127E-4</v>
      </c>
      <c r="J4125" s="6">
        <f>J$45+SUM($I$45:$I4124)</f>
        <v>5.6904016628440299</v>
      </c>
      <c r="K4125" s="5" t="e">
        <f t="shared" si="1069"/>
        <v>#N/A</v>
      </c>
      <c r="L4125" t="b">
        <f t="shared" si="1063"/>
        <v>0</v>
      </c>
      <c r="M4125">
        <f>ROWS(L$45:L4125)</f>
        <v>4081</v>
      </c>
      <c r="N4125">
        <f>MATCH(TRUE,L4126:L$15010,0)+M4125</f>
        <v>4201</v>
      </c>
      <c r="O4125">
        <f>LOOKUP(2,1/(L$45:L4125),M$45:M4125)</f>
        <v>4019</v>
      </c>
      <c r="P4125" s="5">
        <f t="shared" si="1058"/>
        <v>6.9960479926751722</v>
      </c>
      <c r="Q4125" s="5">
        <f t="shared" si="1070"/>
        <v>7.0179903694686958</v>
      </c>
      <c r="R4125" s="125">
        <f t="shared" si="1059"/>
        <v>-1.2122860106919127E-4</v>
      </c>
      <c r="S4125" s="5">
        <f>S$45+SUM($R$45:$R4124)</f>
        <v>7.010595424803471</v>
      </c>
      <c r="T4125" t="e">
        <f t="shared" si="1071"/>
        <v>#N/A</v>
      </c>
      <c r="U4125" t="b">
        <f t="shared" si="1064"/>
        <v>0</v>
      </c>
      <c r="V4125">
        <f>ROWS(U$45:U4125)</f>
        <v>4081</v>
      </c>
      <c r="W4125">
        <f>MATCH(TRUE,U4126:U$15010,0)+V4125</f>
        <v>4201</v>
      </c>
      <c r="X4125" cm="1">
        <f t="array" ref="X4125">LOOKUP(2,1/(U$45:U4125),V$45:V4125)</f>
        <v>4019</v>
      </c>
      <c r="Y4125" s="5">
        <f t="shared" si="1065"/>
        <v>2.2572194319664036</v>
      </c>
      <c r="Z4125" s="5">
        <f t="shared" si="1066"/>
        <v>2.2838420334947784</v>
      </c>
      <c r="AA4125" s="5">
        <f t="shared" si="1067"/>
        <v>-1.4708619628936361E-4</v>
      </c>
      <c r="AB4125" s="6">
        <f>AB$45+SUM(AA$45:AA4124)</f>
        <v>2.2748697755211453</v>
      </c>
      <c r="AD4125" s="5"/>
    </row>
    <row r="4126" spans="1:30">
      <c r="A4126" s="2">
        <f t="shared" si="1073"/>
        <v>50042</v>
      </c>
      <c r="B4126" t="e">
        <f t="shared" si="1068"/>
        <v>#N/A</v>
      </c>
      <c r="C4126" t="b">
        <f t="shared" si="1072"/>
        <v>0</v>
      </c>
      <c r="D4126">
        <f>ROWS(C$45:C4126)</f>
        <v>4082</v>
      </c>
      <c r="E4126">
        <f>MATCH(TRUE,C4127:C$15010,0)+D4126</f>
        <v>4201</v>
      </c>
      <c r="F4126">
        <f>LOOKUP(2,1/(C$45:C4126),D$45:D4126)</f>
        <v>4019</v>
      </c>
      <c r="G4126">
        <f t="shared" si="1060"/>
        <v>5.6758542307157711</v>
      </c>
      <c r="H4126">
        <f t="shared" si="1061"/>
        <v>5.6977966075092947</v>
      </c>
      <c r="I4126" s="6">
        <f t="shared" si="1062"/>
        <v>-1.2122860106919127E-4</v>
      </c>
      <c r="J4126" s="6">
        <f>J$45+SUM($I$45:$I4125)</f>
        <v>5.6902804342429611</v>
      </c>
      <c r="K4126" s="5" t="e">
        <f t="shared" si="1069"/>
        <v>#N/A</v>
      </c>
      <c r="L4126" t="b">
        <f t="shared" si="1063"/>
        <v>0</v>
      </c>
      <c r="M4126">
        <f>ROWS(L$45:L4126)</f>
        <v>4082</v>
      </c>
      <c r="N4126">
        <f>MATCH(TRUE,L4127:L$15010,0)+M4126</f>
        <v>4201</v>
      </c>
      <c r="O4126">
        <f>LOOKUP(2,1/(L$45:L4126),M$45:M4126)</f>
        <v>4019</v>
      </c>
      <c r="P4126" s="5">
        <f t="shared" si="1058"/>
        <v>6.9960479926751722</v>
      </c>
      <c r="Q4126" s="5">
        <f t="shared" si="1070"/>
        <v>7.0179903694686958</v>
      </c>
      <c r="R4126" s="125">
        <f t="shared" si="1059"/>
        <v>-1.2122860106919127E-4</v>
      </c>
      <c r="S4126" s="5">
        <f>S$45+SUM($R$45:$R4125)</f>
        <v>7.0104741962024013</v>
      </c>
      <c r="T4126" t="e">
        <f t="shared" si="1071"/>
        <v>#N/A</v>
      </c>
      <c r="U4126" t="b">
        <f t="shared" si="1064"/>
        <v>0</v>
      </c>
      <c r="V4126">
        <f>ROWS(U$45:U4126)</f>
        <v>4082</v>
      </c>
      <c r="W4126">
        <f>MATCH(TRUE,U4127:U$15010,0)+V4126</f>
        <v>4201</v>
      </c>
      <c r="X4126" cm="1">
        <f t="array" ref="X4126">LOOKUP(2,1/(U$45:U4126),V$45:V4126)</f>
        <v>4019</v>
      </c>
      <c r="Y4126" s="5">
        <f t="shared" si="1065"/>
        <v>2.2572194319664036</v>
      </c>
      <c r="Z4126" s="5">
        <f t="shared" si="1066"/>
        <v>2.2838420334947784</v>
      </c>
      <c r="AA4126" s="5">
        <f t="shared" si="1067"/>
        <v>-1.4708619628936361E-4</v>
      </c>
      <c r="AB4126" s="6">
        <f>AB$45+SUM(AA$45:AA4125)</f>
        <v>2.274722689324856</v>
      </c>
      <c r="AD4126" s="5"/>
    </row>
    <row r="4127" spans="1:30">
      <c r="A4127" s="2">
        <f t="shared" si="1073"/>
        <v>50043</v>
      </c>
      <c r="B4127" t="e">
        <f t="shared" si="1068"/>
        <v>#N/A</v>
      </c>
      <c r="C4127" t="b">
        <f t="shared" si="1072"/>
        <v>0</v>
      </c>
      <c r="D4127">
        <f>ROWS(C$45:C4127)</f>
        <v>4083</v>
      </c>
      <c r="E4127">
        <f>MATCH(TRUE,C4128:C$15010,0)+D4127</f>
        <v>4201</v>
      </c>
      <c r="F4127">
        <f>LOOKUP(2,1/(C$45:C4127),D$45:D4127)</f>
        <v>4019</v>
      </c>
      <c r="G4127">
        <f t="shared" si="1060"/>
        <v>5.6758542307157711</v>
      </c>
      <c r="H4127">
        <f t="shared" si="1061"/>
        <v>5.6977966075092947</v>
      </c>
      <c r="I4127" s="6">
        <f t="shared" si="1062"/>
        <v>-1.2122860106919127E-4</v>
      </c>
      <c r="J4127" s="6">
        <f>J$45+SUM($I$45:$I4126)</f>
        <v>5.6901592056418924</v>
      </c>
      <c r="K4127" s="5" t="e">
        <f t="shared" si="1069"/>
        <v>#N/A</v>
      </c>
      <c r="L4127" t="b">
        <f t="shared" si="1063"/>
        <v>0</v>
      </c>
      <c r="M4127">
        <f>ROWS(L$45:L4127)</f>
        <v>4083</v>
      </c>
      <c r="N4127">
        <f>MATCH(TRUE,L4128:L$15010,0)+M4127</f>
        <v>4201</v>
      </c>
      <c r="O4127">
        <f>LOOKUP(2,1/(L$45:L4127),M$45:M4127)</f>
        <v>4019</v>
      </c>
      <c r="P4127" s="5">
        <f t="shared" si="1058"/>
        <v>6.9960479926751722</v>
      </c>
      <c r="Q4127" s="5">
        <f t="shared" si="1070"/>
        <v>7.0179903694686958</v>
      </c>
      <c r="R4127" s="125">
        <f t="shared" si="1059"/>
        <v>-1.2122860106919127E-4</v>
      </c>
      <c r="S4127" s="5">
        <f>S$45+SUM($R$45:$R4126)</f>
        <v>7.0103529676013325</v>
      </c>
      <c r="T4127" t="e">
        <f t="shared" si="1071"/>
        <v>#N/A</v>
      </c>
      <c r="U4127" t="b">
        <f t="shared" si="1064"/>
        <v>0</v>
      </c>
      <c r="V4127">
        <f>ROWS(U$45:U4127)</f>
        <v>4083</v>
      </c>
      <c r="W4127">
        <f>MATCH(TRUE,U4128:U$15010,0)+V4127</f>
        <v>4201</v>
      </c>
      <c r="X4127" cm="1">
        <f t="array" ref="X4127">LOOKUP(2,1/(U$45:U4127),V$45:V4127)</f>
        <v>4019</v>
      </c>
      <c r="Y4127" s="5">
        <f t="shared" si="1065"/>
        <v>2.2572194319664036</v>
      </c>
      <c r="Z4127" s="5">
        <f t="shared" si="1066"/>
        <v>2.2838420334947784</v>
      </c>
      <c r="AA4127" s="5">
        <f t="shared" si="1067"/>
        <v>-1.4708619628936361E-4</v>
      </c>
      <c r="AB4127" s="6">
        <f>AB$45+SUM(AA$45:AA4126)</f>
        <v>2.2745756031285667</v>
      </c>
      <c r="AD4127" s="5"/>
    </row>
    <row r="4128" spans="1:30">
      <c r="A4128" s="2">
        <f t="shared" si="1073"/>
        <v>50044</v>
      </c>
      <c r="B4128" t="e">
        <f t="shared" si="1068"/>
        <v>#N/A</v>
      </c>
      <c r="C4128" t="b">
        <f t="shared" si="1072"/>
        <v>0</v>
      </c>
      <c r="D4128">
        <f>ROWS(C$45:C4128)</f>
        <v>4084</v>
      </c>
      <c r="E4128">
        <f>MATCH(TRUE,C4129:C$15010,0)+D4128</f>
        <v>4201</v>
      </c>
      <c r="F4128">
        <f>LOOKUP(2,1/(C$45:C4128),D$45:D4128)</f>
        <v>4019</v>
      </c>
      <c r="G4128">
        <f t="shared" si="1060"/>
        <v>5.6758542307157711</v>
      </c>
      <c r="H4128">
        <f t="shared" si="1061"/>
        <v>5.6977966075092947</v>
      </c>
      <c r="I4128" s="6">
        <f t="shared" si="1062"/>
        <v>-1.2122860106919127E-4</v>
      </c>
      <c r="J4128" s="6">
        <f>J$45+SUM($I$45:$I4127)</f>
        <v>5.6900379770408227</v>
      </c>
      <c r="K4128" s="5" t="e">
        <f t="shared" si="1069"/>
        <v>#N/A</v>
      </c>
      <c r="L4128" t="b">
        <f t="shared" si="1063"/>
        <v>0</v>
      </c>
      <c r="M4128">
        <f>ROWS(L$45:L4128)</f>
        <v>4084</v>
      </c>
      <c r="N4128">
        <f>MATCH(TRUE,L4129:L$15010,0)+M4128</f>
        <v>4201</v>
      </c>
      <c r="O4128">
        <f>LOOKUP(2,1/(L$45:L4128),M$45:M4128)</f>
        <v>4019</v>
      </c>
      <c r="P4128" s="5">
        <f t="shared" si="1058"/>
        <v>6.9960479926751722</v>
      </c>
      <c r="Q4128" s="5">
        <f t="shared" si="1070"/>
        <v>7.0179903694686958</v>
      </c>
      <c r="R4128" s="125">
        <f t="shared" si="1059"/>
        <v>-1.2122860106919127E-4</v>
      </c>
      <c r="S4128" s="5">
        <f>S$45+SUM($R$45:$R4127)</f>
        <v>7.0102317390002629</v>
      </c>
      <c r="T4128" t="e">
        <f t="shared" si="1071"/>
        <v>#N/A</v>
      </c>
      <c r="U4128" t="b">
        <f t="shared" si="1064"/>
        <v>0</v>
      </c>
      <c r="V4128">
        <f>ROWS(U$45:U4128)</f>
        <v>4084</v>
      </c>
      <c r="W4128">
        <f>MATCH(TRUE,U4129:U$15010,0)+V4128</f>
        <v>4201</v>
      </c>
      <c r="X4128" cm="1">
        <f t="array" ref="X4128">LOOKUP(2,1/(U$45:U4128),V$45:V4128)</f>
        <v>4019</v>
      </c>
      <c r="Y4128" s="5">
        <f t="shared" si="1065"/>
        <v>2.2572194319664036</v>
      </c>
      <c r="Z4128" s="5">
        <f t="shared" si="1066"/>
        <v>2.2838420334947784</v>
      </c>
      <c r="AA4128" s="5">
        <f t="shared" si="1067"/>
        <v>-1.4708619628936361E-4</v>
      </c>
      <c r="AB4128" s="6">
        <f>AB$45+SUM(AA$45:AA4127)</f>
        <v>2.2744285169322773</v>
      </c>
      <c r="AD4128" s="5"/>
    </row>
    <row r="4129" spans="1:30">
      <c r="A4129" s="2">
        <f t="shared" si="1073"/>
        <v>50045</v>
      </c>
      <c r="B4129" t="e">
        <f t="shared" si="1068"/>
        <v>#N/A</v>
      </c>
      <c r="C4129" t="b">
        <f t="shared" si="1072"/>
        <v>0</v>
      </c>
      <c r="D4129">
        <f>ROWS(C$45:C4129)</f>
        <v>4085</v>
      </c>
      <c r="E4129">
        <f>MATCH(TRUE,C4130:C$15010,0)+D4129</f>
        <v>4201</v>
      </c>
      <c r="F4129">
        <f>LOOKUP(2,1/(C$45:C4129),D$45:D4129)</f>
        <v>4019</v>
      </c>
      <c r="G4129">
        <f t="shared" si="1060"/>
        <v>5.6758542307157711</v>
      </c>
      <c r="H4129">
        <f t="shared" si="1061"/>
        <v>5.6977966075092947</v>
      </c>
      <c r="I4129" s="6">
        <f t="shared" si="1062"/>
        <v>-1.2122860106919127E-4</v>
      </c>
      <c r="J4129" s="6">
        <f>J$45+SUM($I$45:$I4128)</f>
        <v>5.6899167484397539</v>
      </c>
      <c r="K4129" s="5" t="e">
        <f t="shared" si="1069"/>
        <v>#N/A</v>
      </c>
      <c r="L4129" t="b">
        <f t="shared" si="1063"/>
        <v>0</v>
      </c>
      <c r="M4129">
        <f>ROWS(L$45:L4129)</f>
        <v>4085</v>
      </c>
      <c r="N4129">
        <f>MATCH(TRUE,L4130:L$15010,0)+M4129</f>
        <v>4201</v>
      </c>
      <c r="O4129">
        <f>LOOKUP(2,1/(L$45:L4129),M$45:M4129)</f>
        <v>4019</v>
      </c>
      <c r="P4129" s="5">
        <f t="shared" si="1058"/>
        <v>6.9960479926751722</v>
      </c>
      <c r="Q4129" s="5">
        <f t="shared" si="1070"/>
        <v>7.0179903694686958</v>
      </c>
      <c r="R4129" s="125">
        <f t="shared" si="1059"/>
        <v>-1.2122860106919127E-4</v>
      </c>
      <c r="S4129" s="5">
        <f>S$45+SUM($R$45:$R4128)</f>
        <v>7.0101105103991941</v>
      </c>
      <c r="T4129" t="e">
        <f t="shared" si="1071"/>
        <v>#N/A</v>
      </c>
      <c r="U4129" t="b">
        <f t="shared" si="1064"/>
        <v>0</v>
      </c>
      <c r="V4129">
        <f>ROWS(U$45:U4129)</f>
        <v>4085</v>
      </c>
      <c r="W4129">
        <f>MATCH(TRUE,U4130:U$15010,0)+V4129</f>
        <v>4201</v>
      </c>
      <c r="X4129" cm="1">
        <f t="array" ref="X4129">LOOKUP(2,1/(U$45:U4129),V$45:V4129)</f>
        <v>4019</v>
      </c>
      <c r="Y4129" s="5">
        <f t="shared" si="1065"/>
        <v>2.2572194319664036</v>
      </c>
      <c r="Z4129" s="5">
        <f t="shared" si="1066"/>
        <v>2.2838420334947784</v>
      </c>
      <c r="AA4129" s="5">
        <f t="shared" si="1067"/>
        <v>-1.4708619628936361E-4</v>
      </c>
      <c r="AB4129" s="6">
        <f>AB$45+SUM(AA$45:AA4128)</f>
        <v>2.274281430735988</v>
      </c>
      <c r="AD4129" s="5"/>
    </row>
    <row r="4130" spans="1:30">
      <c r="A4130" s="2">
        <f t="shared" si="1073"/>
        <v>50046</v>
      </c>
      <c r="B4130" t="e">
        <f t="shared" si="1068"/>
        <v>#N/A</v>
      </c>
      <c r="C4130" t="b">
        <f t="shared" si="1072"/>
        <v>0</v>
      </c>
      <c r="D4130">
        <f>ROWS(C$45:C4130)</f>
        <v>4086</v>
      </c>
      <c r="E4130">
        <f>MATCH(TRUE,C4131:C$15010,0)+D4130</f>
        <v>4201</v>
      </c>
      <c r="F4130">
        <f>LOOKUP(2,1/(C$45:C4130),D$45:D4130)</f>
        <v>4019</v>
      </c>
      <c r="G4130">
        <f t="shared" si="1060"/>
        <v>5.6758542307157711</v>
      </c>
      <c r="H4130">
        <f t="shared" si="1061"/>
        <v>5.6977966075092947</v>
      </c>
      <c r="I4130" s="6">
        <f t="shared" si="1062"/>
        <v>-1.2122860106919127E-4</v>
      </c>
      <c r="J4130" s="6">
        <f>J$45+SUM($I$45:$I4129)</f>
        <v>5.6897955198386843</v>
      </c>
      <c r="K4130" s="5" t="e">
        <f t="shared" si="1069"/>
        <v>#N/A</v>
      </c>
      <c r="L4130" t="b">
        <f t="shared" si="1063"/>
        <v>0</v>
      </c>
      <c r="M4130">
        <f>ROWS(L$45:L4130)</f>
        <v>4086</v>
      </c>
      <c r="N4130">
        <f>MATCH(TRUE,L4131:L$15010,0)+M4130</f>
        <v>4201</v>
      </c>
      <c r="O4130">
        <f>LOOKUP(2,1/(L$45:L4130),M$45:M4130)</f>
        <v>4019</v>
      </c>
      <c r="P4130" s="5">
        <f t="shared" si="1058"/>
        <v>6.9960479926751722</v>
      </c>
      <c r="Q4130" s="5">
        <f t="shared" si="1070"/>
        <v>7.0179903694686958</v>
      </c>
      <c r="R4130" s="125">
        <f t="shared" si="1059"/>
        <v>-1.2122860106919127E-4</v>
      </c>
      <c r="S4130" s="5">
        <f>S$45+SUM($R$45:$R4129)</f>
        <v>7.0099892817981244</v>
      </c>
      <c r="T4130" t="e">
        <f t="shared" si="1071"/>
        <v>#N/A</v>
      </c>
      <c r="U4130" t="b">
        <f t="shared" si="1064"/>
        <v>0</v>
      </c>
      <c r="V4130">
        <f>ROWS(U$45:U4130)</f>
        <v>4086</v>
      </c>
      <c r="W4130">
        <f>MATCH(TRUE,U4131:U$15010,0)+V4130</f>
        <v>4201</v>
      </c>
      <c r="X4130" cm="1">
        <f t="array" ref="X4130">LOOKUP(2,1/(U$45:U4130),V$45:V4130)</f>
        <v>4019</v>
      </c>
      <c r="Y4130" s="5">
        <f t="shared" si="1065"/>
        <v>2.2572194319664036</v>
      </c>
      <c r="Z4130" s="5">
        <f t="shared" si="1066"/>
        <v>2.2838420334947784</v>
      </c>
      <c r="AA4130" s="5">
        <f t="shared" si="1067"/>
        <v>-1.4708619628936361E-4</v>
      </c>
      <c r="AB4130" s="6">
        <f>AB$45+SUM(AA$45:AA4129)</f>
        <v>2.2741343445396986</v>
      </c>
      <c r="AD4130" s="5"/>
    </row>
    <row r="4131" spans="1:30">
      <c r="A4131" s="2">
        <f t="shared" si="1073"/>
        <v>50047</v>
      </c>
      <c r="B4131" t="e">
        <f t="shared" si="1068"/>
        <v>#N/A</v>
      </c>
      <c r="C4131" t="b">
        <f t="shared" si="1072"/>
        <v>0</v>
      </c>
      <c r="D4131">
        <f>ROWS(C$45:C4131)</f>
        <v>4087</v>
      </c>
      <c r="E4131">
        <f>MATCH(TRUE,C4132:C$15010,0)+D4131</f>
        <v>4201</v>
      </c>
      <c r="F4131">
        <f>LOOKUP(2,1/(C$45:C4131),D$45:D4131)</f>
        <v>4019</v>
      </c>
      <c r="G4131">
        <f t="shared" si="1060"/>
        <v>5.6758542307157711</v>
      </c>
      <c r="H4131">
        <f t="shared" si="1061"/>
        <v>5.6977966075092947</v>
      </c>
      <c r="I4131" s="6">
        <f t="shared" si="1062"/>
        <v>-1.2122860106919127E-4</v>
      </c>
      <c r="J4131" s="6">
        <f>J$45+SUM($I$45:$I4130)</f>
        <v>5.6896742912376155</v>
      </c>
      <c r="K4131" s="5" t="e">
        <f t="shared" si="1069"/>
        <v>#N/A</v>
      </c>
      <c r="L4131" t="b">
        <f t="shared" si="1063"/>
        <v>0</v>
      </c>
      <c r="M4131">
        <f>ROWS(L$45:L4131)</f>
        <v>4087</v>
      </c>
      <c r="N4131">
        <f>MATCH(TRUE,L4132:L$15010,0)+M4131</f>
        <v>4201</v>
      </c>
      <c r="O4131">
        <f>LOOKUP(2,1/(L$45:L4131),M$45:M4131)</f>
        <v>4019</v>
      </c>
      <c r="P4131" s="5">
        <f t="shared" si="1058"/>
        <v>6.9960479926751722</v>
      </c>
      <c r="Q4131" s="5">
        <f t="shared" si="1070"/>
        <v>7.0179903694686958</v>
      </c>
      <c r="R4131" s="125">
        <f t="shared" si="1059"/>
        <v>-1.2122860106919127E-4</v>
      </c>
      <c r="S4131" s="5">
        <f>S$45+SUM($R$45:$R4130)</f>
        <v>7.0098680531970556</v>
      </c>
      <c r="T4131" t="e">
        <f t="shared" si="1071"/>
        <v>#N/A</v>
      </c>
      <c r="U4131" t="b">
        <f t="shared" si="1064"/>
        <v>0</v>
      </c>
      <c r="V4131">
        <f>ROWS(U$45:U4131)</f>
        <v>4087</v>
      </c>
      <c r="W4131">
        <f>MATCH(TRUE,U4132:U$15010,0)+V4131</f>
        <v>4201</v>
      </c>
      <c r="X4131" cm="1">
        <f t="array" ref="X4131">LOOKUP(2,1/(U$45:U4131),V$45:V4131)</f>
        <v>4019</v>
      </c>
      <c r="Y4131" s="5">
        <f t="shared" si="1065"/>
        <v>2.2572194319664036</v>
      </c>
      <c r="Z4131" s="5">
        <f t="shared" si="1066"/>
        <v>2.2838420334947784</v>
      </c>
      <c r="AA4131" s="5">
        <f t="shared" si="1067"/>
        <v>-1.4708619628936361E-4</v>
      </c>
      <c r="AB4131" s="6">
        <f>AB$45+SUM(AA$45:AA4130)</f>
        <v>2.2739872583434093</v>
      </c>
      <c r="AD4131" s="5"/>
    </row>
    <row r="4132" spans="1:30">
      <c r="A4132" s="2">
        <f t="shared" si="1073"/>
        <v>50048</v>
      </c>
      <c r="B4132" t="e">
        <f t="shared" si="1068"/>
        <v>#N/A</v>
      </c>
      <c r="C4132" t="b">
        <f t="shared" si="1072"/>
        <v>0</v>
      </c>
      <c r="D4132">
        <f>ROWS(C$45:C4132)</f>
        <v>4088</v>
      </c>
      <c r="E4132">
        <f>MATCH(TRUE,C4133:C$15010,0)+D4132</f>
        <v>4201</v>
      </c>
      <c r="F4132">
        <f>LOOKUP(2,1/(C$45:C4132),D$45:D4132)</f>
        <v>4019</v>
      </c>
      <c r="G4132">
        <f t="shared" si="1060"/>
        <v>5.6758542307157711</v>
      </c>
      <c r="H4132">
        <f t="shared" si="1061"/>
        <v>5.6977966075092947</v>
      </c>
      <c r="I4132" s="6">
        <f t="shared" si="1062"/>
        <v>-1.2122860106919127E-4</v>
      </c>
      <c r="J4132" s="6">
        <f>J$45+SUM($I$45:$I4131)</f>
        <v>5.6895530626365458</v>
      </c>
      <c r="K4132" s="5" t="e">
        <f t="shared" si="1069"/>
        <v>#N/A</v>
      </c>
      <c r="L4132" t="b">
        <f t="shared" si="1063"/>
        <v>0</v>
      </c>
      <c r="M4132">
        <f>ROWS(L$45:L4132)</f>
        <v>4088</v>
      </c>
      <c r="N4132">
        <f>MATCH(TRUE,L4133:L$15010,0)+M4132</f>
        <v>4201</v>
      </c>
      <c r="O4132">
        <f>LOOKUP(2,1/(L$45:L4132),M$45:M4132)</f>
        <v>4019</v>
      </c>
      <c r="P4132" s="5">
        <f t="shared" si="1058"/>
        <v>6.9960479926751722</v>
      </c>
      <c r="Q4132" s="5">
        <f t="shared" si="1070"/>
        <v>7.0179903694686958</v>
      </c>
      <c r="R4132" s="125">
        <f t="shared" si="1059"/>
        <v>-1.2122860106919127E-4</v>
      </c>
      <c r="S4132" s="5">
        <f>S$45+SUM($R$45:$R4131)</f>
        <v>7.009746824595986</v>
      </c>
      <c r="T4132" t="e">
        <f t="shared" si="1071"/>
        <v>#N/A</v>
      </c>
      <c r="U4132" t="b">
        <f t="shared" si="1064"/>
        <v>0</v>
      </c>
      <c r="V4132">
        <f>ROWS(U$45:U4132)</f>
        <v>4088</v>
      </c>
      <c r="W4132">
        <f>MATCH(TRUE,U4133:U$15010,0)+V4132</f>
        <v>4201</v>
      </c>
      <c r="X4132" cm="1">
        <f t="array" ref="X4132">LOOKUP(2,1/(U$45:U4132),V$45:V4132)</f>
        <v>4019</v>
      </c>
      <c r="Y4132" s="5">
        <f t="shared" si="1065"/>
        <v>2.2572194319664036</v>
      </c>
      <c r="Z4132" s="5">
        <f t="shared" si="1066"/>
        <v>2.2838420334947784</v>
      </c>
      <c r="AA4132" s="5">
        <f t="shared" si="1067"/>
        <v>-1.4708619628936361E-4</v>
      </c>
      <c r="AB4132" s="6">
        <f>AB$45+SUM(AA$45:AA4131)</f>
        <v>2.2738401721471195</v>
      </c>
      <c r="AD4132" s="5"/>
    </row>
    <row r="4133" spans="1:30">
      <c r="A4133" s="2">
        <f t="shared" si="1073"/>
        <v>50049</v>
      </c>
      <c r="B4133" t="e">
        <f t="shared" si="1068"/>
        <v>#N/A</v>
      </c>
      <c r="C4133" t="b">
        <f t="shared" si="1072"/>
        <v>0</v>
      </c>
      <c r="D4133">
        <f>ROWS(C$45:C4133)</f>
        <v>4089</v>
      </c>
      <c r="E4133">
        <f>MATCH(TRUE,C4134:C$15010,0)+D4133</f>
        <v>4201</v>
      </c>
      <c r="F4133">
        <f>LOOKUP(2,1/(C$45:C4133),D$45:D4133)</f>
        <v>4019</v>
      </c>
      <c r="G4133">
        <f t="shared" si="1060"/>
        <v>5.6758542307157711</v>
      </c>
      <c r="H4133">
        <f t="shared" si="1061"/>
        <v>5.6977966075092947</v>
      </c>
      <c r="I4133" s="6">
        <f t="shared" si="1062"/>
        <v>-1.2122860106919127E-4</v>
      </c>
      <c r="J4133" s="6">
        <f>J$45+SUM($I$45:$I4132)</f>
        <v>5.689431834035477</v>
      </c>
      <c r="K4133" s="5" t="e">
        <f t="shared" si="1069"/>
        <v>#N/A</v>
      </c>
      <c r="L4133" t="b">
        <f t="shared" si="1063"/>
        <v>0</v>
      </c>
      <c r="M4133">
        <f>ROWS(L$45:L4133)</f>
        <v>4089</v>
      </c>
      <c r="N4133">
        <f>MATCH(TRUE,L4134:L$15010,0)+M4133</f>
        <v>4201</v>
      </c>
      <c r="O4133">
        <f>LOOKUP(2,1/(L$45:L4133),M$45:M4133)</f>
        <v>4019</v>
      </c>
      <c r="P4133" s="5">
        <f t="shared" si="1058"/>
        <v>6.9960479926751722</v>
      </c>
      <c r="Q4133" s="5">
        <f t="shared" si="1070"/>
        <v>7.0179903694686958</v>
      </c>
      <c r="R4133" s="125">
        <f t="shared" si="1059"/>
        <v>-1.2122860106919127E-4</v>
      </c>
      <c r="S4133" s="5">
        <f>S$45+SUM($R$45:$R4132)</f>
        <v>7.0096255959949172</v>
      </c>
      <c r="T4133" t="e">
        <f t="shared" si="1071"/>
        <v>#N/A</v>
      </c>
      <c r="U4133" t="b">
        <f t="shared" si="1064"/>
        <v>0</v>
      </c>
      <c r="V4133">
        <f>ROWS(U$45:U4133)</f>
        <v>4089</v>
      </c>
      <c r="W4133">
        <f>MATCH(TRUE,U4134:U$15010,0)+V4133</f>
        <v>4201</v>
      </c>
      <c r="X4133" cm="1">
        <f t="array" ref="X4133">LOOKUP(2,1/(U$45:U4133),V$45:V4133)</f>
        <v>4019</v>
      </c>
      <c r="Y4133" s="5">
        <f t="shared" si="1065"/>
        <v>2.2572194319664036</v>
      </c>
      <c r="Z4133" s="5">
        <f t="shared" si="1066"/>
        <v>2.2838420334947784</v>
      </c>
      <c r="AA4133" s="5">
        <f t="shared" si="1067"/>
        <v>-1.4708619628936361E-4</v>
      </c>
      <c r="AB4133" s="6">
        <f>AB$45+SUM(AA$45:AA4132)</f>
        <v>2.2736930859508302</v>
      </c>
      <c r="AD4133" s="5"/>
    </row>
    <row r="4134" spans="1:30">
      <c r="A4134" s="2">
        <f t="shared" si="1073"/>
        <v>50050</v>
      </c>
      <c r="B4134" t="e">
        <f t="shared" si="1068"/>
        <v>#N/A</v>
      </c>
      <c r="C4134" t="b">
        <f t="shared" si="1072"/>
        <v>0</v>
      </c>
      <c r="D4134">
        <f>ROWS(C$45:C4134)</f>
        <v>4090</v>
      </c>
      <c r="E4134">
        <f>MATCH(TRUE,C4135:C$15010,0)+D4134</f>
        <v>4201</v>
      </c>
      <c r="F4134">
        <f>LOOKUP(2,1/(C$45:C4134),D$45:D4134)</f>
        <v>4019</v>
      </c>
      <c r="G4134">
        <f t="shared" si="1060"/>
        <v>5.6758542307157711</v>
      </c>
      <c r="H4134">
        <f t="shared" si="1061"/>
        <v>5.6977966075092947</v>
      </c>
      <c r="I4134" s="6">
        <f t="shared" si="1062"/>
        <v>-1.2122860106919127E-4</v>
      </c>
      <c r="J4134" s="6">
        <f>J$45+SUM($I$45:$I4133)</f>
        <v>5.6893106054344074</v>
      </c>
      <c r="K4134" s="5" t="e">
        <f t="shared" si="1069"/>
        <v>#N/A</v>
      </c>
      <c r="L4134" t="b">
        <f t="shared" si="1063"/>
        <v>0</v>
      </c>
      <c r="M4134">
        <f>ROWS(L$45:L4134)</f>
        <v>4090</v>
      </c>
      <c r="N4134">
        <f>MATCH(TRUE,L4135:L$15010,0)+M4134</f>
        <v>4201</v>
      </c>
      <c r="O4134">
        <f>LOOKUP(2,1/(L$45:L4134),M$45:M4134)</f>
        <v>4019</v>
      </c>
      <c r="P4134" s="5">
        <f t="shared" si="1058"/>
        <v>6.9960479926751722</v>
      </c>
      <c r="Q4134" s="5">
        <f t="shared" si="1070"/>
        <v>7.0179903694686958</v>
      </c>
      <c r="R4134" s="125">
        <f t="shared" si="1059"/>
        <v>-1.2122860106919127E-4</v>
      </c>
      <c r="S4134" s="5">
        <f>S$45+SUM($R$45:$R4133)</f>
        <v>7.0095043673938475</v>
      </c>
      <c r="T4134" t="e">
        <f t="shared" si="1071"/>
        <v>#N/A</v>
      </c>
      <c r="U4134" t="b">
        <f t="shared" si="1064"/>
        <v>0</v>
      </c>
      <c r="V4134">
        <f>ROWS(U$45:U4134)</f>
        <v>4090</v>
      </c>
      <c r="W4134">
        <f>MATCH(TRUE,U4135:U$15010,0)+V4134</f>
        <v>4201</v>
      </c>
      <c r="X4134" cm="1">
        <f t="array" ref="X4134">LOOKUP(2,1/(U$45:U4134),V$45:V4134)</f>
        <v>4019</v>
      </c>
      <c r="Y4134" s="5">
        <f t="shared" si="1065"/>
        <v>2.2572194319664036</v>
      </c>
      <c r="Z4134" s="5">
        <f t="shared" si="1066"/>
        <v>2.2838420334947784</v>
      </c>
      <c r="AA4134" s="5">
        <f t="shared" si="1067"/>
        <v>-1.4708619628936361E-4</v>
      </c>
      <c r="AB4134" s="6">
        <f>AB$45+SUM(AA$45:AA4133)</f>
        <v>2.2735459997545409</v>
      </c>
      <c r="AD4134" s="5"/>
    </row>
    <row r="4135" spans="1:30">
      <c r="A4135" s="2">
        <f t="shared" si="1073"/>
        <v>50051</v>
      </c>
      <c r="B4135" t="e">
        <f t="shared" si="1068"/>
        <v>#N/A</v>
      </c>
      <c r="C4135" t="b">
        <f t="shared" si="1072"/>
        <v>0</v>
      </c>
      <c r="D4135">
        <f>ROWS(C$45:C4135)</f>
        <v>4091</v>
      </c>
      <c r="E4135">
        <f>MATCH(TRUE,C4136:C$15010,0)+D4135</f>
        <v>4201</v>
      </c>
      <c r="F4135">
        <f>LOOKUP(2,1/(C$45:C4135),D$45:D4135)</f>
        <v>4019</v>
      </c>
      <c r="G4135">
        <f t="shared" si="1060"/>
        <v>5.6758542307157711</v>
      </c>
      <c r="H4135">
        <f t="shared" si="1061"/>
        <v>5.6977966075092947</v>
      </c>
      <c r="I4135" s="6">
        <f t="shared" si="1062"/>
        <v>-1.2122860106919127E-4</v>
      </c>
      <c r="J4135" s="6">
        <f>J$45+SUM($I$45:$I4134)</f>
        <v>5.6891893768333386</v>
      </c>
      <c r="K4135" s="5" t="e">
        <f t="shared" si="1069"/>
        <v>#N/A</v>
      </c>
      <c r="L4135" t="b">
        <f t="shared" si="1063"/>
        <v>0</v>
      </c>
      <c r="M4135">
        <f>ROWS(L$45:L4135)</f>
        <v>4091</v>
      </c>
      <c r="N4135">
        <f>MATCH(TRUE,L4136:L$15010,0)+M4135</f>
        <v>4201</v>
      </c>
      <c r="O4135">
        <f>LOOKUP(2,1/(L$45:L4135),M$45:M4135)</f>
        <v>4019</v>
      </c>
      <c r="P4135" s="5">
        <f t="shared" si="1058"/>
        <v>6.9960479926751722</v>
      </c>
      <c r="Q4135" s="5">
        <f t="shared" si="1070"/>
        <v>7.0179903694686958</v>
      </c>
      <c r="R4135" s="125">
        <f t="shared" si="1059"/>
        <v>-1.2122860106919127E-4</v>
      </c>
      <c r="S4135" s="5">
        <f>S$45+SUM($R$45:$R4134)</f>
        <v>7.0093831387927787</v>
      </c>
      <c r="T4135" t="e">
        <f t="shared" si="1071"/>
        <v>#N/A</v>
      </c>
      <c r="U4135" t="b">
        <f t="shared" si="1064"/>
        <v>0</v>
      </c>
      <c r="V4135">
        <f>ROWS(U$45:U4135)</f>
        <v>4091</v>
      </c>
      <c r="W4135">
        <f>MATCH(TRUE,U4136:U$15010,0)+V4135</f>
        <v>4201</v>
      </c>
      <c r="X4135" cm="1">
        <f t="array" ref="X4135">LOOKUP(2,1/(U$45:U4135),V$45:V4135)</f>
        <v>4019</v>
      </c>
      <c r="Y4135" s="5">
        <f t="shared" si="1065"/>
        <v>2.2572194319664036</v>
      </c>
      <c r="Z4135" s="5">
        <f t="shared" si="1066"/>
        <v>2.2838420334947784</v>
      </c>
      <c r="AA4135" s="5">
        <f t="shared" si="1067"/>
        <v>-1.4708619628936361E-4</v>
      </c>
      <c r="AB4135" s="6">
        <f>AB$45+SUM(AA$45:AA4134)</f>
        <v>2.2733989135582515</v>
      </c>
      <c r="AD4135" s="5"/>
    </row>
    <row r="4136" spans="1:30">
      <c r="A4136" s="2">
        <f t="shared" si="1073"/>
        <v>50052</v>
      </c>
      <c r="B4136" t="e">
        <f t="shared" si="1068"/>
        <v>#N/A</v>
      </c>
      <c r="C4136" t="b">
        <f t="shared" ref="C4136:C4139" si="1074">NOT(ISNA(B4136))</f>
        <v>0</v>
      </c>
      <c r="D4136">
        <f>ROWS(C$45:C4136)</f>
        <v>4092</v>
      </c>
      <c r="E4136">
        <f>MATCH(TRUE,C4137:C$15010,0)+D4136</f>
        <v>4201</v>
      </c>
      <c r="F4136">
        <f>LOOKUP(2,1/(C$45:C4136),D$45:D4136)</f>
        <v>4019</v>
      </c>
      <c r="G4136">
        <f t="shared" si="1060"/>
        <v>5.6758542307157711</v>
      </c>
      <c r="H4136">
        <f t="shared" si="1061"/>
        <v>5.6977966075092947</v>
      </c>
      <c r="I4136" s="6">
        <f t="shared" si="1062"/>
        <v>-1.2122860106919127E-4</v>
      </c>
      <c r="J4136" s="6">
        <f>J$45+SUM($I$45:$I4135)</f>
        <v>5.6890681482322698</v>
      </c>
      <c r="K4136" s="5" t="e">
        <f t="shared" si="1069"/>
        <v>#N/A</v>
      </c>
      <c r="L4136" t="b">
        <f t="shared" si="1063"/>
        <v>0</v>
      </c>
      <c r="M4136">
        <f>ROWS(L$45:L4136)</f>
        <v>4092</v>
      </c>
      <c r="N4136">
        <f>MATCH(TRUE,L4137:L$15010,0)+M4136</f>
        <v>4201</v>
      </c>
      <c r="O4136">
        <f>LOOKUP(2,1/(L$45:L4136),M$45:M4136)</f>
        <v>4019</v>
      </c>
      <c r="P4136" s="5">
        <f t="shared" si="1058"/>
        <v>6.9960479926751722</v>
      </c>
      <c r="Q4136" s="5">
        <f t="shared" si="1070"/>
        <v>7.0179903694686958</v>
      </c>
      <c r="R4136" s="125">
        <f t="shared" si="1059"/>
        <v>-1.2122860106919127E-4</v>
      </c>
      <c r="S4136" s="5">
        <f>S$45+SUM($R$45:$R4135)</f>
        <v>7.0092619101917091</v>
      </c>
      <c r="T4136" t="e">
        <f t="shared" si="1071"/>
        <v>#N/A</v>
      </c>
      <c r="U4136" t="b">
        <f t="shared" si="1064"/>
        <v>0</v>
      </c>
      <c r="V4136">
        <f>ROWS(U$45:U4136)</f>
        <v>4092</v>
      </c>
      <c r="W4136">
        <f>MATCH(TRUE,U4137:U$15010,0)+V4136</f>
        <v>4201</v>
      </c>
      <c r="X4136" cm="1">
        <f t="array" ref="X4136">LOOKUP(2,1/(U$45:U4136),V$45:V4136)</f>
        <v>4019</v>
      </c>
      <c r="Y4136" s="5">
        <f t="shared" si="1065"/>
        <v>2.2572194319664036</v>
      </c>
      <c r="Z4136" s="5">
        <f t="shared" si="1066"/>
        <v>2.2838420334947784</v>
      </c>
      <c r="AA4136" s="5">
        <f t="shared" si="1067"/>
        <v>-1.4708619628936361E-4</v>
      </c>
      <c r="AB4136" s="6">
        <f>AB$45+SUM(AA$45:AA4135)</f>
        <v>2.2732518273619622</v>
      </c>
      <c r="AD4136" s="5"/>
    </row>
    <row r="4137" spans="1:30">
      <c r="A4137" s="2">
        <f t="shared" si="1073"/>
        <v>50053</v>
      </c>
      <c r="B4137" t="e">
        <f t="shared" si="1068"/>
        <v>#N/A</v>
      </c>
      <c r="C4137" t="b">
        <f t="shared" si="1074"/>
        <v>0</v>
      </c>
      <c r="D4137">
        <f>ROWS(C$45:C4137)</f>
        <v>4093</v>
      </c>
      <c r="E4137">
        <f>MATCH(TRUE,C4138:C$15010,0)+D4137</f>
        <v>4201</v>
      </c>
      <c r="F4137">
        <f>LOOKUP(2,1/(C$45:C4137),D$45:D4137)</f>
        <v>4019</v>
      </c>
      <c r="G4137">
        <f t="shared" si="1060"/>
        <v>5.6758542307157711</v>
      </c>
      <c r="H4137">
        <f t="shared" si="1061"/>
        <v>5.6977966075092947</v>
      </c>
      <c r="I4137" s="6">
        <f t="shared" si="1062"/>
        <v>-1.2122860106919127E-4</v>
      </c>
      <c r="J4137" s="6">
        <f>J$45+SUM($I$45:$I4136)</f>
        <v>5.6889469196312001</v>
      </c>
      <c r="K4137" s="5" t="e">
        <f t="shared" si="1069"/>
        <v>#N/A</v>
      </c>
      <c r="L4137" t="b">
        <f t="shared" si="1063"/>
        <v>0</v>
      </c>
      <c r="M4137">
        <f>ROWS(L$45:L4137)</f>
        <v>4093</v>
      </c>
      <c r="N4137">
        <f>MATCH(TRUE,L4138:L$15010,0)+M4137</f>
        <v>4201</v>
      </c>
      <c r="O4137">
        <f>LOOKUP(2,1/(L$45:L4137),M$45:M4137)</f>
        <v>4019</v>
      </c>
      <c r="P4137" s="5">
        <f t="shared" si="1058"/>
        <v>6.9960479926751722</v>
      </c>
      <c r="Q4137" s="5">
        <f t="shared" si="1070"/>
        <v>7.0179903694686958</v>
      </c>
      <c r="R4137" s="125">
        <f t="shared" si="1059"/>
        <v>-1.2122860106919127E-4</v>
      </c>
      <c r="S4137" s="5">
        <f>S$45+SUM($R$45:$R4136)</f>
        <v>7.0091406815906403</v>
      </c>
      <c r="T4137" t="e">
        <f t="shared" si="1071"/>
        <v>#N/A</v>
      </c>
      <c r="U4137" t="b">
        <f t="shared" si="1064"/>
        <v>0</v>
      </c>
      <c r="V4137">
        <f>ROWS(U$45:U4137)</f>
        <v>4093</v>
      </c>
      <c r="W4137">
        <f>MATCH(TRUE,U4138:U$15010,0)+V4137</f>
        <v>4201</v>
      </c>
      <c r="X4137" cm="1">
        <f t="array" ref="X4137">LOOKUP(2,1/(U$45:U4137),V$45:V4137)</f>
        <v>4019</v>
      </c>
      <c r="Y4137" s="5">
        <f t="shared" si="1065"/>
        <v>2.2572194319664036</v>
      </c>
      <c r="Z4137" s="5">
        <f t="shared" si="1066"/>
        <v>2.2838420334947784</v>
      </c>
      <c r="AA4137" s="5">
        <f t="shared" si="1067"/>
        <v>-1.4708619628936361E-4</v>
      </c>
      <c r="AB4137" s="6">
        <f>AB$45+SUM(AA$45:AA4136)</f>
        <v>2.2731047411656728</v>
      </c>
      <c r="AD4137" s="5"/>
    </row>
    <row r="4138" spans="1:30">
      <c r="A4138" s="2">
        <f t="shared" si="1073"/>
        <v>50054</v>
      </c>
      <c r="B4138" t="e">
        <f t="shared" si="1068"/>
        <v>#N/A</v>
      </c>
      <c r="C4138" t="b">
        <f t="shared" si="1074"/>
        <v>0</v>
      </c>
      <c r="D4138">
        <f>ROWS(C$45:C4138)</f>
        <v>4094</v>
      </c>
      <c r="E4138">
        <f>MATCH(TRUE,C4139:C$15010,0)+D4138</f>
        <v>4201</v>
      </c>
      <c r="F4138">
        <f>LOOKUP(2,1/(C$45:C4138),D$45:D4138)</f>
        <v>4019</v>
      </c>
      <c r="G4138">
        <f t="shared" si="1060"/>
        <v>5.6758542307157711</v>
      </c>
      <c r="H4138">
        <f t="shared" si="1061"/>
        <v>5.6977966075092947</v>
      </c>
      <c r="I4138" s="6">
        <f t="shared" si="1062"/>
        <v>-1.2122860106919127E-4</v>
      </c>
      <c r="J4138" s="6">
        <f>J$45+SUM($I$45:$I4137)</f>
        <v>5.6888256910301314</v>
      </c>
      <c r="K4138" s="5" t="e">
        <f t="shared" si="1069"/>
        <v>#N/A</v>
      </c>
      <c r="L4138" t="b">
        <f t="shared" si="1063"/>
        <v>0</v>
      </c>
      <c r="M4138">
        <f>ROWS(L$45:L4138)</f>
        <v>4094</v>
      </c>
      <c r="N4138">
        <f>MATCH(TRUE,L4139:L$15010,0)+M4138</f>
        <v>4201</v>
      </c>
      <c r="O4138">
        <f>LOOKUP(2,1/(L$45:L4138),M$45:M4138)</f>
        <v>4019</v>
      </c>
      <c r="P4138" s="5">
        <f t="shared" si="1058"/>
        <v>6.9960479926751722</v>
      </c>
      <c r="Q4138" s="5">
        <f t="shared" si="1070"/>
        <v>7.0179903694686958</v>
      </c>
      <c r="R4138" s="125">
        <f t="shared" si="1059"/>
        <v>-1.2122860106919127E-4</v>
      </c>
      <c r="S4138" s="5">
        <f>S$45+SUM($R$45:$R4137)</f>
        <v>7.0090194529895706</v>
      </c>
      <c r="T4138" t="e">
        <f t="shared" si="1071"/>
        <v>#N/A</v>
      </c>
      <c r="U4138" t="b">
        <f t="shared" si="1064"/>
        <v>0</v>
      </c>
      <c r="V4138">
        <f>ROWS(U$45:U4138)</f>
        <v>4094</v>
      </c>
      <c r="W4138">
        <f>MATCH(TRUE,U4139:U$15010,0)+V4138</f>
        <v>4201</v>
      </c>
      <c r="X4138" cm="1">
        <f t="array" ref="X4138">LOOKUP(2,1/(U$45:U4138),V$45:V4138)</f>
        <v>4019</v>
      </c>
      <c r="Y4138" s="5">
        <f t="shared" si="1065"/>
        <v>2.2572194319664036</v>
      </c>
      <c r="Z4138" s="5">
        <f t="shared" si="1066"/>
        <v>2.2838420334947784</v>
      </c>
      <c r="AA4138" s="5">
        <f t="shared" si="1067"/>
        <v>-1.4708619628936361E-4</v>
      </c>
      <c r="AB4138" s="6">
        <f>AB$45+SUM(AA$45:AA4137)</f>
        <v>2.2729576549693835</v>
      </c>
      <c r="AD4138" s="5"/>
    </row>
    <row r="4139" spans="1:30">
      <c r="A4139" s="2">
        <f t="shared" si="1073"/>
        <v>50055</v>
      </c>
      <c r="B4139" t="e">
        <f t="shared" si="1068"/>
        <v>#N/A</v>
      </c>
      <c r="C4139" t="b">
        <f t="shared" si="1074"/>
        <v>0</v>
      </c>
      <c r="D4139">
        <f>ROWS(C$45:C4139)</f>
        <v>4095</v>
      </c>
      <c r="E4139">
        <f>MATCH(TRUE,C4140:C$15010,0)+D4139</f>
        <v>4201</v>
      </c>
      <c r="F4139">
        <f>LOOKUP(2,1/(C$45:C4139),D$45:D4139)</f>
        <v>4019</v>
      </c>
      <c r="G4139">
        <f t="shared" si="1060"/>
        <v>5.6758542307157711</v>
      </c>
      <c r="H4139">
        <f t="shared" si="1061"/>
        <v>5.6977966075092947</v>
      </c>
      <c r="I4139" s="6">
        <f t="shared" si="1062"/>
        <v>-1.2122860106919127E-4</v>
      </c>
      <c r="J4139" s="6">
        <f>J$45+SUM($I$45:$I4138)</f>
        <v>5.6887044624290617</v>
      </c>
      <c r="K4139" s="5" t="e">
        <f t="shared" si="1069"/>
        <v>#N/A</v>
      </c>
      <c r="L4139" t="b">
        <f t="shared" si="1063"/>
        <v>0</v>
      </c>
      <c r="M4139">
        <f>ROWS(L$45:L4139)</f>
        <v>4095</v>
      </c>
      <c r="N4139">
        <f>MATCH(TRUE,L4140:L$15010,0)+M4139</f>
        <v>4201</v>
      </c>
      <c r="O4139">
        <f>LOOKUP(2,1/(L$45:L4139),M$45:M4139)</f>
        <v>4019</v>
      </c>
      <c r="P4139" s="5">
        <f t="shared" si="1058"/>
        <v>6.9960479926751722</v>
      </c>
      <c r="Q4139" s="5">
        <f t="shared" si="1070"/>
        <v>7.0179903694686958</v>
      </c>
      <c r="R4139" s="125">
        <f t="shared" si="1059"/>
        <v>-1.2122860106919127E-4</v>
      </c>
      <c r="S4139" s="5">
        <f>S$45+SUM($R$45:$R4138)</f>
        <v>7.0088982243885019</v>
      </c>
      <c r="T4139" t="e">
        <f t="shared" si="1071"/>
        <v>#N/A</v>
      </c>
      <c r="U4139" t="b">
        <f t="shared" si="1064"/>
        <v>0</v>
      </c>
      <c r="V4139">
        <f>ROWS(U$45:U4139)</f>
        <v>4095</v>
      </c>
      <c r="W4139">
        <f>MATCH(TRUE,U4140:U$15010,0)+V4139</f>
        <v>4201</v>
      </c>
      <c r="X4139" cm="1">
        <f t="array" ref="X4139">LOOKUP(2,1/(U$45:U4139),V$45:V4139)</f>
        <v>4019</v>
      </c>
      <c r="Y4139" s="5">
        <f t="shared" si="1065"/>
        <v>2.2572194319664036</v>
      </c>
      <c r="Z4139" s="5">
        <f t="shared" si="1066"/>
        <v>2.2838420334947784</v>
      </c>
      <c r="AA4139" s="5">
        <f t="shared" si="1067"/>
        <v>-1.4708619628936361E-4</v>
      </c>
      <c r="AB4139" s="6">
        <f>AB$45+SUM(AA$45:AA4138)</f>
        <v>2.2728105687730942</v>
      </c>
      <c r="AD4139" s="5"/>
    </row>
    <row r="4140" spans="1:30">
      <c r="A4140" s="2">
        <f t="shared" si="1073"/>
        <v>50056</v>
      </c>
      <c r="B4140" t="e">
        <f t="shared" si="1068"/>
        <v>#N/A</v>
      </c>
      <c r="C4140" t="b">
        <f t="shared" ref="C4140:C4175" si="1075">NOT(ISNA(B4140))</f>
        <v>0</v>
      </c>
      <c r="D4140">
        <f>ROWS(C$45:C4140)</f>
        <v>4096</v>
      </c>
      <c r="E4140">
        <f>MATCH(TRUE,C4141:C$15010,0)+D4140</f>
        <v>4201</v>
      </c>
      <c r="F4140">
        <f>LOOKUP(2,1/(C$45:C4140),D$45:D4140)</f>
        <v>4019</v>
      </c>
      <c r="G4140">
        <f t="shared" si="1060"/>
        <v>5.6758542307157711</v>
      </c>
      <c r="H4140">
        <f t="shared" si="1061"/>
        <v>5.6977966075092947</v>
      </c>
      <c r="I4140" s="6">
        <f t="shared" si="1062"/>
        <v>-1.2122860106919127E-4</v>
      </c>
      <c r="J4140" s="6">
        <f>J$45+SUM($I$45:$I4139)</f>
        <v>5.6885832338279929</v>
      </c>
      <c r="K4140" s="5" t="e">
        <f t="shared" si="1069"/>
        <v>#N/A</v>
      </c>
      <c r="L4140" t="b">
        <f t="shared" si="1063"/>
        <v>0</v>
      </c>
      <c r="M4140">
        <f>ROWS(L$45:L4140)</f>
        <v>4096</v>
      </c>
      <c r="N4140">
        <f>MATCH(TRUE,L4141:L$15010,0)+M4140</f>
        <v>4201</v>
      </c>
      <c r="O4140">
        <f>LOOKUP(2,1/(L$45:L4140),M$45:M4140)</f>
        <v>4019</v>
      </c>
      <c r="P4140" s="5">
        <f t="shared" si="1058"/>
        <v>6.9960479926751722</v>
      </c>
      <c r="Q4140" s="5">
        <f t="shared" si="1070"/>
        <v>7.0179903694686958</v>
      </c>
      <c r="R4140" s="125">
        <f t="shared" si="1059"/>
        <v>-1.2122860106919127E-4</v>
      </c>
      <c r="S4140" s="5">
        <f>S$45+SUM($R$45:$R4139)</f>
        <v>7.0087769957874322</v>
      </c>
      <c r="T4140" t="e">
        <f t="shared" si="1071"/>
        <v>#N/A</v>
      </c>
      <c r="U4140" t="b">
        <f t="shared" si="1064"/>
        <v>0</v>
      </c>
      <c r="V4140">
        <f>ROWS(U$45:U4140)</f>
        <v>4096</v>
      </c>
      <c r="W4140">
        <f>MATCH(TRUE,U4141:U$15010,0)+V4140</f>
        <v>4201</v>
      </c>
      <c r="X4140" cm="1">
        <f t="array" ref="X4140">LOOKUP(2,1/(U$45:U4140),V$45:V4140)</f>
        <v>4019</v>
      </c>
      <c r="Y4140" s="5">
        <f t="shared" si="1065"/>
        <v>2.2572194319664036</v>
      </c>
      <c r="Z4140" s="5">
        <f t="shared" si="1066"/>
        <v>2.2838420334947784</v>
      </c>
      <c r="AA4140" s="5">
        <f t="shared" si="1067"/>
        <v>-1.4708619628936361E-4</v>
      </c>
      <c r="AB4140" s="6">
        <f>AB$45+SUM(AA$45:AA4139)</f>
        <v>2.2726634825768048</v>
      </c>
      <c r="AD4140" s="5"/>
    </row>
    <row r="4141" spans="1:30">
      <c r="A4141" s="2">
        <f t="shared" si="1073"/>
        <v>50057</v>
      </c>
      <c r="B4141" t="e">
        <f t="shared" si="1068"/>
        <v>#N/A</v>
      </c>
      <c r="C4141" t="b">
        <f t="shared" si="1075"/>
        <v>0</v>
      </c>
      <c r="D4141">
        <f>ROWS(C$45:C4141)</f>
        <v>4097</v>
      </c>
      <c r="E4141">
        <f>MATCH(TRUE,C4142:C$15010,0)+D4141</f>
        <v>4201</v>
      </c>
      <c r="F4141">
        <f>LOOKUP(2,1/(C$45:C4141),D$45:D4141)</f>
        <v>4019</v>
      </c>
      <c r="G4141">
        <f t="shared" si="1060"/>
        <v>5.6758542307157711</v>
      </c>
      <c r="H4141">
        <f t="shared" si="1061"/>
        <v>5.6977966075092947</v>
      </c>
      <c r="I4141" s="6">
        <f t="shared" si="1062"/>
        <v>-1.2122860106919127E-4</v>
      </c>
      <c r="J4141" s="6">
        <f>J$45+SUM($I$45:$I4140)</f>
        <v>5.6884620052269232</v>
      </c>
      <c r="K4141" s="5" t="e">
        <f t="shared" si="1069"/>
        <v>#N/A</v>
      </c>
      <c r="L4141" t="b">
        <f t="shared" si="1063"/>
        <v>0</v>
      </c>
      <c r="M4141">
        <f>ROWS(L$45:L4141)</f>
        <v>4097</v>
      </c>
      <c r="N4141">
        <f>MATCH(TRUE,L4142:L$15010,0)+M4141</f>
        <v>4201</v>
      </c>
      <c r="O4141">
        <f>LOOKUP(2,1/(L$45:L4141),M$45:M4141)</f>
        <v>4019</v>
      </c>
      <c r="P4141" s="5">
        <f t="shared" ref="P4141:P4204" si="1076">INDEX(K$45:K$15010,N4141)</f>
        <v>6.9960479926751722</v>
      </c>
      <c r="Q4141" s="5">
        <f t="shared" si="1070"/>
        <v>7.0179903694686958</v>
      </c>
      <c r="R4141" s="125">
        <f t="shared" ref="R4141:R4204" si="1077">IF(L4141,0,(P4141-Q4141)/(N4141-O4141-1))</f>
        <v>-1.2122860106919127E-4</v>
      </c>
      <c r="S4141" s="5">
        <f>S$45+SUM($R$45:$R4140)</f>
        <v>7.0086557671863634</v>
      </c>
      <c r="T4141" t="e">
        <f t="shared" si="1071"/>
        <v>#N/A</v>
      </c>
      <c r="U4141" t="b">
        <f t="shared" si="1064"/>
        <v>0</v>
      </c>
      <c r="V4141">
        <f>ROWS(U$45:U4141)</f>
        <v>4097</v>
      </c>
      <c r="W4141">
        <f>MATCH(TRUE,U4142:U$15010,0)+V4141</f>
        <v>4201</v>
      </c>
      <c r="X4141" cm="1">
        <f t="array" ref="X4141">LOOKUP(2,1/(U$45:U4141),V$45:V4141)</f>
        <v>4019</v>
      </c>
      <c r="Y4141" s="5">
        <f t="shared" si="1065"/>
        <v>2.2572194319664036</v>
      </c>
      <c r="Z4141" s="5">
        <f t="shared" si="1066"/>
        <v>2.2838420334947784</v>
      </c>
      <c r="AA4141" s="5">
        <f t="shared" si="1067"/>
        <v>-1.4708619628936361E-4</v>
      </c>
      <c r="AB4141" s="6">
        <f>AB$45+SUM(AA$45:AA4140)</f>
        <v>2.2725163963805155</v>
      </c>
      <c r="AD4141" s="5"/>
    </row>
    <row r="4142" spans="1:30">
      <c r="A4142" s="2">
        <f t="shared" si="1073"/>
        <v>50058</v>
      </c>
      <c r="B4142" t="e">
        <f t="shared" si="1068"/>
        <v>#N/A</v>
      </c>
      <c r="C4142" t="b">
        <f t="shared" si="1075"/>
        <v>0</v>
      </c>
      <c r="D4142">
        <f>ROWS(C$45:C4142)</f>
        <v>4098</v>
      </c>
      <c r="E4142">
        <f>MATCH(TRUE,C4143:C$15010,0)+D4142</f>
        <v>4201</v>
      </c>
      <c r="F4142">
        <f>LOOKUP(2,1/(C$45:C4142),D$45:D4142)</f>
        <v>4019</v>
      </c>
      <c r="G4142">
        <f t="shared" ref="G4142:G4175" si="1078">INDEX(B$45:B$15010,E4142)</f>
        <v>5.6758542307157711</v>
      </c>
      <c r="H4142">
        <f t="shared" ref="H4142:H4175" si="1079">INDEX(B$45:B$15010,F4142)</f>
        <v>5.6977966075092947</v>
      </c>
      <c r="I4142" s="6">
        <f t="shared" ref="I4142:I4205" si="1080">IF(C4142,0,(G4142-H4142)/(E4142-F4142-1))</f>
        <v>-1.2122860106919127E-4</v>
      </c>
      <c r="J4142" s="6">
        <f>J$45+SUM($I$45:$I4141)</f>
        <v>5.6883407766258545</v>
      </c>
      <c r="K4142" s="5" t="e">
        <f t="shared" si="1069"/>
        <v>#N/A</v>
      </c>
      <c r="L4142" t="b">
        <f t="shared" ref="L4142:L4205" si="1081">NOT(ISNA(K4142))</f>
        <v>0</v>
      </c>
      <c r="M4142">
        <f>ROWS(L$45:L4142)</f>
        <v>4098</v>
      </c>
      <c r="N4142">
        <f>MATCH(TRUE,L4143:L$15010,0)+M4142</f>
        <v>4201</v>
      </c>
      <c r="O4142">
        <f>LOOKUP(2,1/(L$45:L4142),M$45:M4142)</f>
        <v>4019</v>
      </c>
      <c r="P4142" s="5">
        <f t="shared" si="1076"/>
        <v>6.9960479926751722</v>
      </c>
      <c r="Q4142" s="5">
        <f t="shared" si="1070"/>
        <v>7.0179903694686958</v>
      </c>
      <c r="R4142" s="125">
        <f t="shared" si="1077"/>
        <v>-1.2122860106919127E-4</v>
      </c>
      <c r="S4142" s="5">
        <f>S$45+SUM($R$45:$R4141)</f>
        <v>7.0085345385852937</v>
      </c>
      <c r="T4142" t="e">
        <f t="shared" si="1071"/>
        <v>#N/A</v>
      </c>
      <c r="U4142" t="b">
        <f t="shared" ref="U4142:U4205" si="1082">NOT(ISNA(T4142))</f>
        <v>0</v>
      </c>
      <c r="V4142">
        <f>ROWS(U$45:U4142)</f>
        <v>4098</v>
      </c>
      <c r="W4142">
        <f>MATCH(TRUE,U4143:U$15010,0)+V4142</f>
        <v>4201</v>
      </c>
      <c r="X4142" cm="1">
        <f t="array" ref="X4142">LOOKUP(2,1/(U$45:U4142),V$45:V4142)</f>
        <v>4019</v>
      </c>
      <c r="Y4142" s="5">
        <f t="shared" ref="Y4142:Y4205" si="1083">INDEX(T$45:T$15010,W4142)</f>
        <v>2.2572194319664036</v>
      </c>
      <c r="Z4142" s="5">
        <f t="shared" ref="Z4142:Z4205" si="1084">INDEX(T$45:T$15010,X4142)</f>
        <v>2.2838420334947784</v>
      </c>
      <c r="AA4142" s="5">
        <f t="shared" ref="AA4142:AA4205" si="1085">IF(U4142,0,(Y4142-Z4142)/(W4142-X4142-1))</f>
        <v>-1.4708619628936361E-4</v>
      </c>
      <c r="AB4142" s="6">
        <f>AB$45+SUM(AA$45:AA4141)</f>
        <v>2.2723693101842262</v>
      </c>
      <c r="AD4142" s="5"/>
    </row>
    <row r="4143" spans="1:30">
      <c r="A4143" s="2">
        <f t="shared" si="1073"/>
        <v>50059</v>
      </c>
      <c r="B4143" t="e">
        <f t="shared" ref="B4143:B4206" si="1086">HLOOKUP($A4143,$B$22:$CC$25,MATCH($A$25, $A$22:$A$25,0),FALSE)</f>
        <v>#N/A</v>
      </c>
      <c r="C4143" t="b">
        <f t="shared" si="1075"/>
        <v>0</v>
      </c>
      <c r="D4143">
        <f>ROWS(C$45:C4143)</f>
        <v>4099</v>
      </c>
      <c r="E4143">
        <f>MATCH(TRUE,C4144:C$15010,0)+D4143</f>
        <v>4201</v>
      </c>
      <c r="F4143">
        <f>LOOKUP(2,1/(C$45:C4143),D$45:D4143)</f>
        <v>4019</v>
      </c>
      <c r="G4143">
        <f t="shared" si="1078"/>
        <v>5.6758542307157711</v>
      </c>
      <c r="H4143">
        <f t="shared" si="1079"/>
        <v>5.6977966075092947</v>
      </c>
      <c r="I4143" s="6">
        <f t="shared" si="1080"/>
        <v>-1.2122860106919127E-4</v>
      </c>
      <c r="J4143" s="6">
        <f>J$45+SUM($I$45:$I4142)</f>
        <v>5.6882195480247857</v>
      </c>
      <c r="K4143" s="5" t="e">
        <f t="shared" ref="K4143:K4206" si="1087">HLOOKUP(A4143,$A$28:$CC$29,2,FALSE)</f>
        <v>#N/A</v>
      </c>
      <c r="L4143" t="b">
        <f t="shared" si="1081"/>
        <v>0</v>
      </c>
      <c r="M4143">
        <f>ROWS(L$45:L4143)</f>
        <v>4099</v>
      </c>
      <c r="N4143">
        <f>MATCH(TRUE,L4144:L$15010,0)+M4143</f>
        <v>4201</v>
      </c>
      <c r="O4143">
        <f>LOOKUP(2,1/(L$45:L4143),M$45:M4143)</f>
        <v>4019</v>
      </c>
      <c r="P4143" s="5">
        <f t="shared" si="1076"/>
        <v>6.9960479926751722</v>
      </c>
      <c r="Q4143" s="5">
        <f t="shared" ref="Q4143:Q4206" si="1088">INDEX(K$45:K$15010,O4143)</f>
        <v>7.0179903694686958</v>
      </c>
      <c r="R4143" s="125">
        <f t="shared" si="1077"/>
        <v>-1.2122860106919127E-4</v>
      </c>
      <c r="S4143" s="5">
        <f>S$45+SUM($R$45:$R4142)</f>
        <v>7.008413309984225</v>
      </c>
      <c r="T4143" t="e">
        <f t="shared" ref="T4143:T4206" si="1089">HLOOKUP($A4143,$B$37:$CC$40,MATCH($A$40, $A$37:$A$40,0),FALSE)</f>
        <v>#N/A</v>
      </c>
      <c r="U4143" t="b">
        <f t="shared" si="1082"/>
        <v>0</v>
      </c>
      <c r="V4143">
        <f>ROWS(U$45:U4143)</f>
        <v>4099</v>
      </c>
      <c r="W4143">
        <f>MATCH(TRUE,U4144:U$15010,0)+V4143</f>
        <v>4201</v>
      </c>
      <c r="X4143" cm="1">
        <f t="array" ref="X4143">LOOKUP(2,1/(U$45:U4143),V$45:V4143)</f>
        <v>4019</v>
      </c>
      <c r="Y4143" s="5">
        <f t="shared" si="1083"/>
        <v>2.2572194319664036</v>
      </c>
      <c r="Z4143" s="5">
        <f t="shared" si="1084"/>
        <v>2.2838420334947784</v>
      </c>
      <c r="AA4143" s="5">
        <f t="shared" si="1085"/>
        <v>-1.4708619628936361E-4</v>
      </c>
      <c r="AB4143" s="6">
        <f>AB$45+SUM(AA$45:AA4142)</f>
        <v>2.2722222239879368</v>
      </c>
      <c r="AD4143" s="5"/>
    </row>
    <row r="4144" spans="1:30">
      <c r="A4144" s="2">
        <f t="shared" si="1073"/>
        <v>50060</v>
      </c>
      <c r="B4144" t="e">
        <f t="shared" si="1086"/>
        <v>#N/A</v>
      </c>
      <c r="C4144" t="b">
        <f t="shared" si="1075"/>
        <v>0</v>
      </c>
      <c r="D4144">
        <f>ROWS(C$45:C4144)</f>
        <v>4100</v>
      </c>
      <c r="E4144">
        <f>MATCH(TRUE,C4145:C$15010,0)+D4144</f>
        <v>4201</v>
      </c>
      <c r="F4144">
        <f>LOOKUP(2,1/(C$45:C4144),D$45:D4144)</f>
        <v>4019</v>
      </c>
      <c r="G4144">
        <f t="shared" si="1078"/>
        <v>5.6758542307157711</v>
      </c>
      <c r="H4144">
        <f t="shared" si="1079"/>
        <v>5.6977966075092947</v>
      </c>
      <c r="I4144" s="6">
        <f t="shared" si="1080"/>
        <v>-1.2122860106919127E-4</v>
      </c>
      <c r="J4144" s="6">
        <f>J$45+SUM($I$45:$I4143)</f>
        <v>5.688098319423716</v>
      </c>
      <c r="K4144" s="5" t="e">
        <f t="shared" si="1087"/>
        <v>#N/A</v>
      </c>
      <c r="L4144" t="b">
        <f t="shared" si="1081"/>
        <v>0</v>
      </c>
      <c r="M4144">
        <f>ROWS(L$45:L4144)</f>
        <v>4100</v>
      </c>
      <c r="N4144">
        <f>MATCH(TRUE,L4145:L$15010,0)+M4144</f>
        <v>4201</v>
      </c>
      <c r="O4144">
        <f>LOOKUP(2,1/(L$45:L4144),M$45:M4144)</f>
        <v>4019</v>
      </c>
      <c r="P4144" s="5">
        <f t="shared" si="1076"/>
        <v>6.9960479926751722</v>
      </c>
      <c r="Q4144" s="5">
        <f t="shared" si="1088"/>
        <v>7.0179903694686958</v>
      </c>
      <c r="R4144" s="125">
        <f t="shared" si="1077"/>
        <v>-1.2122860106919127E-4</v>
      </c>
      <c r="S4144" s="5">
        <f>S$45+SUM($R$45:$R4143)</f>
        <v>7.0082920813831553</v>
      </c>
      <c r="T4144" t="e">
        <f t="shared" si="1089"/>
        <v>#N/A</v>
      </c>
      <c r="U4144" t="b">
        <f t="shared" si="1082"/>
        <v>0</v>
      </c>
      <c r="V4144">
        <f>ROWS(U$45:U4144)</f>
        <v>4100</v>
      </c>
      <c r="W4144">
        <f>MATCH(TRUE,U4145:U$15010,0)+V4144</f>
        <v>4201</v>
      </c>
      <c r="X4144" cm="1">
        <f t="array" ref="X4144">LOOKUP(2,1/(U$45:U4144),V$45:V4144)</f>
        <v>4019</v>
      </c>
      <c r="Y4144" s="5">
        <f t="shared" si="1083"/>
        <v>2.2572194319664036</v>
      </c>
      <c r="Z4144" s="5">
        <f t="shared" si="1084"/>
        <v>2.2838420334947784</v>
      </c>
      <c r="AA4144" s="5">
        <f t="shared" si="1085"/>
        <v>-1.4708619628936361E-4</v>
      </c>
      <c r="AB4144" s="6">
        <f>AB$45+SUM(AA$45:AA4143)</f>
        <v>2.2720751377916475</v>
      </c>
      <c r="AD4144" s="5"/>
    </row>
    <row r="4145" spans="1:30">
      <c r="A4145" s="2">
        <f t="shared" si="1073"/>
        <v>50061</v>
      </c>
      <c r="B4145" t="e">
        <f t="shared" si="1086"/>
        <v>#N/A</v>
      </c>
      <c r="C4145" t="b">
        <f t="shared" si="1075"/>
        <v>0</v>
      </c>
      <c r="D4145">
        <f>ROWS(C$45:C4145)</f>
        <v>4101</v>
      </c>
      <c r="E4145">
        <f>MATCH(TRUE,C4146:C$15010,0)+D4145</f>
        <v>4201</v>
      </c>
      <c r="F4145">
        <f>LOOKUP(2,1/(C$45:C4145),D$45:D4145)</f>
        <v>4019</v>
      </c>
      <c r="G4145">
        <f t="shared" si="1078"/>
        <v>5.6758542307157711</v>
      </c>
      <c r="H4145">
        <f t="shared" si="1079"/>
        <v>5.6977966075092947</v>
      </c>
      <c r="I4145" s="6">
        <f t="shared" si="1080"/>
        <v>-1.2122860106919127E-4</v>
      </c>
      <c r="J4145" s="6">
        <f>J$45+SUM($I$45:$I4144)</f>
        <v>5.6879770908226472</v>
      </c>
      <c r="K4145" s="5" t="e">
        <f t="shared" si="1087"/>
        <v>#N/A</v>
      </c>
      <c r="L4145" t="b">
        <f t="shared" si="1081"/>
        <v>0</v>
      </c>
      <c r="M4145">
        <f>ROWS(L$45:L4145)</f>
        <v>4101</v>
      </c>
      <c r="N4145">
        <f>MATCH(TRUE,L4146:L$15010,0)+M4145</f>
        <v>4201</v>
      </c>
      <c r="O4145">
        <f>LOOKUP(2,1/(L$45:L4145),M$45:M4145)</f>
        <v>4019</v>
      </c>
      <c r="P4145" s="5">
        <f t="shared" si="1076"/>
        <v>6.9960479926751722</v>
      </c>
      <c r="Q4145" s="5">
        <f t="shared" si="1088"/>
        <v>7.0179903694686958</v>
      </c>
      <c r="R4145" s="125">
        <f t="shared" si="1077"/>
        <v>-1.2122860106919127E-4</v>
      </c>
      <c r="S4145" s="5">
        <f>S$45+SUM($R$45:$R4144)</f>
        <v>7.0081708527820865</v>
      </c>
      <c r="T4145" t="e">
        <f t="shared" si="1089"/>
        <v>#N/A</v>
      </c>
      <c r="U4145" t="b">
        <f t="shared" si="1082"/>
        <v>0</v>
      </c>
      <c r="V4145">
        <f>ROWS(U$45:U4145)</f>
        <v>4101</v>
      </c>
      <c r="W4145">
        <f>MATCH(TRUE,U4146:U$15010,0)+V4145</f>
        <v>4201</v>
      </c>
      <c r="X4145" cm="1">
        <f t="array" ref="X4145">LOOKUP(2,1/(U$45:U4145),V$45:V4145)</f>
        <v>4019</v>
      </c>
      <c r="Y4145" s="5">
        <f t="shared" si="1083"/>
        <v>2.2572194319664036</v>
      </c>
      <c r="Z4145" s="5">
        <f t="shared" si="1084"/>
        <v>2.2838420334947784</v>
      </c>
      <c r="AA4145" s="5">
        <f t="shared" si="1085"/>
        <v>-1.4708619628936361E-4</v>
      </c>
      <c r="AB4145" s="6">
        <f>AB$45+SUM(AA$45:AA4144)</f>
        <v>2.2719280515953582</v>
      </c>
      <c r="AD4145" s="5"/>
    </row>
    <row r="4146" spans="1:30">
      <c r="A4146" s="2">
        <f t="shared" si="1073"/>
        <v>50062</v>
      </c>
      <c r="B4146" t="e">
        <f t="shared" si="1086"/>
        <v>#N/A</v>
      </c>
      <c r="C4146" t="b">
        <f t="shared" si="1075"/>
        <v>0</v>
      </c>
      <c r="D4146">
        <f>ROWS(C$45:C4146)</f>
        <v>4102</v>
      </c>
      <c r="E4146">
        <f>MATCH(TRUE,C4147:C$15010,0)+D4146</f>
        <v>4201</v>
      </c>
      <c r="F4146">
        <f>LOOKUP(2,1/(C$45:C4146),D$45:D4146)</f>
        <v>4019</v>
      </c>
      <c r="G4146">
        <f t="shared" si="1078"/>
        <v>5.6758542307157711</v>
      </c>
      <c r="H4146">
        <f t="shared" si="1079"/>
        <v>5.6977966075092947</v>
      </c>
      <c r="I4146" s="6">
        <f t="shared" si="1080"/>
        <v>-1.2122860106919127E-4</v>
      </c>
      <c r="J4146" s="6">
        <f>J$45+SUM($I$45:$I4145)</f>
        <v>5.6878558622215776</v>
      </c>
      <c r="K4146" s="5" t="e">
        <f t="shared" si="1087"/>
        <v>#N/A</v>
      </c>
      <c r="L4146" t="b">
        <f t="shared" si="1081"/>
        <v>0</v>
      </c>
      <c r="M4146">
        <f>ROWS(L$45:L4146)</f>
        <v>4102</v>
      </c>
      <c r="N4146">
        <f>MATCH(TRUE,L4147:L$15010,0)+M4146</f>
        <v>4201</v>
      </c>
      <c r="O4146">
        <f>LOOKUP(2,1/(L$45:L4146),M$45:M4146)</f>
        <v>4019</v>
      </c>
      <c r="P4146" s="5">
        <f t="shared" si="1076"/>
        <v>6.9960479926751722</v>
      </c>
      <c r="Q4146" s="5">
        <f t="shared" si="1088"/>
        <v>7.0179903694686958</v>
      </c>
      <c r="R4146" s="125">
        <f t="shared" si="1077"/>
        <v>-1.2122860106919127E-4</v>
      </c>
      <c r="S4146" s="5">
        <f>S$45+SUM($R$45:$R4145)</f>
        <v>7.0080496241810168</v>
      </c>
      <c r="T4146" t="e">
        <f t="shared" si="1089"/>
        <v>#N/A</v>
      </c>
      <c r="U4146" t="b">
        <f t="shared" si="1082"/>
        <v>0</v>
      </c>
      <c r="V4146">
        <f>ROWS(U$45:U4146)</f>
        <v>4102</v>
      </c>
      <c r="W4146">
        <f>MATCH(TRUE,U4147:U$15010,0)+V4146</f>
        <v>4201</v>
      </c>
      <c r="X4146" cm="1">
        <f t="array" ref="X4146">LOOKUP(2,1/(U$45:U4146),V$45:V4146)</f>
        <v>4019</v>
      </c>
      <c r="Y4146" s="5">
        <f t="shared" si="1083"/>
        <v>2.2572194319664036</v>
      </c>
      <c r="Z4146" s="5">
        <f t="shared" si="1084"/>
        <v>2.2838420334947784</v>
      </c>
      <c r="AA4146" s="5">
        <f t="shared" si="1085"/>
        <v>-1.4708619628936361E-4</v>
      </c>
      <c r="AB4146" s="6">
        <f>AB$45+SUM(AA$45:AA4145)</f>
        <v>2.2717809653990688</v>
      </c>
      <c r="AD4146" s="5"/>
    </row>
    <row r="4147" spans="1:30">
      <c r="A4147" s="2">
        <f t="shared" si="1073"/>
        <v>50063</v>
      </c>
      <c r="B4147" t="e">
        <f t="shared" si="1086"/>
        <v>#N/A</v>
      </c>
      <c r="C4147" t="b">
        <f t="shared" si="1075"/>
        <v>0</v>
      </c>
      <c r="D4147">
        <f>ROWS(C$45:C4147)</f>
        <v>4103</v>
      </c>
      <c r="E4147">
        <f>MATCH(TRUE,C4148:C$15010,0)+D4147</f>
        <v>4201</v>
      </c>
      <c r="F4147">
        <f>LOOKUP(2,1/(C$45:C4147),D$45:D4147)</f>
        <v>4019</v>
      </c>
      <c r="G4147">
        <f t="shared" si="1078"/>
        <v>5.6758542307157711</v>
      </c>
      <c r="H4147">
        <f t="shared" si="1079"/>
        <v>5.6977966075092947</v>
      </c>
      <c r="I4147" s="6">
        <f t="shared" si="1080"/>
        <v>-1.2122860106919127E-4</v>
      </c>
      <c r="J4147" s="6">
        <f>J$45+SUM($I$45:$I4146)</f>
        <v>5.6877346336205088</v>
      </c>
      <c r="K4147" s="5" t="e">
        <f t="shared" si="1087"/>
        <v>#N/A</v>
      </c>
      <c r="L4147" t="b">
        <f t="shared" si="1081"/>
        <v>0</v>
      </c>
      <c r="M4147">
        <f>ROWS(L$45:L4147)</f>
        <v>4103</v>
      </c>
      <c r="N4147">
        <f>MATCH(TRUE,L4148:L$15010,0)+M4147</f>
        <v>4201</v>
      </c>
      <c r="O4147">
        <f>LOOKUP(2,1/(L$45:L4147),M$45:M4147)</f>
        <v>4019</v>
      </c>
      <c r="P4147" s="5">
        <f t="shared" si="1076"/>
        <v>6.9960479926751722</v>
      </c>
      <c r="Q4147" s="5">
        <f t="shared" si="1088"/>
        <v>7.0179903694686958</v>
      </c>
      <c r="R4147" s="125">
        <f t="shared" si="1077"/>
        <v>-1.2122860106919127E-4</v>
      </c>
      <c r="S4147" s="5">
        <f>S$45+SUM($R$45:$R4146)</f>
        <v>7.0079283955799481</v>
      </c>
      <c r="T4147" t="e">
        <f t="shared" si="1089"/>
        <v>#N/A</v>
      </c>
      <c r="U4147" t="b">
        <f t="shared" si="1082"/>
        <v>0</v>
      </c>
      <c r="V4147">
        <f>ROWS(U$45:U4147)</f>
        <v>4103</v>
      </c>
      <c r="W4147">
        <f>MATCH(TRUE,U4148:U$15010,0)+V4147</f>
        <v>4201</v>
      </c>
      <c r="X4147" cm="1">
        <f t="array" ref="X4147">LOOKUP(2,1/(U$45:U4147),V$45:V4147)</f>
        <v>4019</v>
      </c>
      <c r="Y4147" s="5">
        <f t="shared" si="1083"/>
        <v>2.2572194319664036</v>
      </c>
      <c r="Z4147" s="5">
        <f t="shared" si="1084"/>
        <v>2.2838420334947784</v>
      </c>
      <c r="AA4147" s="5">
        <f t="shared" si="1085"/>
        <v>-1.4708619628936361E-4</v>
      </c>
      <c r="AB4147" s="6">
        <f>AB$45+SUM(AA$45:AA4146)</f>
        <v>2.2716338792027795</v>
      </c>
      <c r="AD4147" s="5"/>
    </row>
    <row r="4148" spans="1:30">
      <c r="A4148" s="2">
        <f t="shared" si="1073"/>
        <v>50064</v>
      </c>
      <c r="B4148" t="e">
        <f t="shared" si="1086"/>
        <v>#N/A</v>
      </c>
      <c r="C4148" t="b">
        <f t="shared" si="1075"/>
        <v>0</v>
      </c>
      <c r="D4148">
        <f>ROWS(C$45:C4148)</f>
        <v>4104</v>
      </c>
      <c r="E4148">
        <f>MATCH(TRUE,C4149:C$15010,0)+D4148</f>
        <v>4201</v>
      </c>
      <c r="F4148">
        <f>LOOKUP(2,1/(C$45:C4148),D$45:D4148)</f>
        <v>4019</v>
      </c>
      <c r="G4148">
        <f t="shared" si="1078"/>
        <v>5.6758542307157711</v>
      </c>
      <c r="H4148">
        <f t="shared" si="1079"/>
        <v>5.6977966075092947</v>
      </c>
      <c r="I4148" s="6">
        <f t="shared" si="1080"/>
        <v>-1.2122860106919127E-4</v>
      </c>
      <c r="J4148" s="6">
        <f>J$45+SUM($I$45:$I4147)</f>
        <v>5.6876134050194391</v>
      </c>
      <c r="K4148" s="5" t="e">
        <f t="shared" si="1087"/>
        <v>#N/A</v>
      </c>
      <c r="L4148" t="b">
        <f t="shared" si="1081"/>
        <v>0</v>
      </c>
      <c r="M4148">
        <f>ROWS(L$45:L4148)</f>
        <v>4104</v>
      </c>
      <c r="N4148">
        <f>MATCH(TRUE,L4149:L$15010,0)+M4148</f>
        <v>4201</v>
      </c>
      <c r="O4148">
        <f>LOOKUP(2,1/(L$45:L4148),M$45:M4148)</f>
        <v>4019</v>
      </c>
      <c r="P4148" s="5">
        <f t="shared" si="1076"/>
        <v>6.9960479926751722</v>
      </c>
      <c r="Q4148" s="5">
        <f t="shared" si="1088"/>
        <v>7.0179903694686958</v>
      </c>
      <c r="R4148" s="125">
        <f t="shared" si="1077"/>
        <v>-1.2122860106919127E-4</v>
      </c>
      <c r="S4148" s="5">
        <f>S$45+SUM($R$45:$R4147)</f>
        <v>7.0078071669788784</v>
      </c>
      <c r="T4148" t="e">
        <f t="shared" si="1089"/>
        <v>#N/A</v>
      </c>
      <c r="U4148" t="b">
        <f t="shared" si="1082"/>
        <v>0</v>
      </c>
      <c r="V4148">
        <f>ROWS(U$45:U4148)</f>
        <v>4104</v>
      </c>
      <c r="W4148">
        <f>MATCH(TRUE,U4149:U$15010,0)+V4148</f>
        <v>4201</v>
      </c>
      <c r="X4148" cm="1">
        <f t="array" ref="X4148">LOOKUP(2,1/(U$45:U4148),V$45:V4148)</f>
        <v>4019</v>
      </c>
      <c r="Y4148" s="5">
        <f t="shared" si="1083"/>
        <v>2.2572194319664036</v>
      </c>
      <c r="Z4148" s="5">
        <f t="shared" si="1084"/>
        <v>2.2838420334947784</v>
      </c>
      <c r="AA4148" s="5">
        <f t="shared" si="1085"/>
        <v>-1.4708619628936361E-4</v>
      </c>
      <c r="AB4148" s="6">
        <f>AB$45+SUM(AA$45:AA4147)</f>
        <v>2.2714867930064901</v>
      </c>
      <c r="AD4148" s="5"/>
    </row>
    <row r="4149" spans="1:30">
      <c r="A4149" s="2">
        <f t="shared" si="1073"/>
        <v>50065</v>
      </c>
      <c r="B4149" t="e">
        <f t="shared" si="1086"/>
        <v>#N/A</v>
      </c>
      <c r="C4149" t="b">
        <f t="shared" si="1075"/>
        <v>0</v>
      </c>
      <c r="D4149">
        <f>ROWS(C$45:C4149)</f>
        <v>4105</v>
      </c>
      <c r="E4149">
        <f>MATCH(TRUE,C4150:C$15010,0)+D4149</f>
        <v>4201</v>
      </c>
      <c r="F4149">
        <f>LOOKUP(2,1/(C$45:C4149),D$45:D4149)</f>
        <v>4019</v>
      </c>
      <c r="G4149">
        <f t="shared" si="1078"/>
        <v>5.6758542307157711</v>
      </c>
      <c r="H4149">
        <f t="shared" si="1079"/>
        <v>5.6977966075092947</v>
      </c>
      <c r="I4149" s="6">
        <f t="shared" si="1080"/>
        <v>-1.2122860106919127E-4</v>
      </c>
      <c r="J4149" s="6">
        <f>J$45+SUM($I$45:$I4148)</f>
        <v>5.6874921764183703</v>
      </c>
      <c r="K4149" s="5" t="e">
        <f t="shared" si="1087"/>
        <v>#N/A</v>
      </c>
      <c r="L4149" t="b">
        <f t="shared" si="1081"/>
        <v>0</v>
      </c>
      <c r="M4149">
        <f>ROWS(L$45:L4149)</f>
        <v>4105</v>
      </c>
      <c r="N4149">
        <f>MATCH(TRUE,L4150:L$15010,0)+M4149</f>
        <v>4201</v>
      </c>
      <c r="O4149">
        <f>LOOKUP(2,1/(L$45:L4149),M$45:M4149)</f>
        <v>4019</v>
      </c>
      <c r="P4149" s="5">
        <f t="shared" si="1076"/>
        <v>6.9960479926751722</v>
      </c>
      <c r="Q4149" s="5">
        <f t="shared" si="1088"/>
        <v>7.0179903694686958</v>
      </c>
      <c r="R4149" s="125">
        <f t="shared" si="1077"/>
        <v>-1.2122860106919127E-4</v>
      </c>
      <c r="S4149" s="5">
        <f>S$45+SUM($R$45:$R4148)</f>
        <v>7.0076859383778096</v>
      </c>
      <c r="T4149" t="e">
        <f t="shared" si="1089"/>
        <v>#N/A</v>
      </c>
      <c r="U4149" t="b">
        <f t="shared" si="1082"/>
        <v>0</v>
      </c>
      <c r="V4149">
        <f>ROWS(U$45:U4149)</f>
        <v>4105</v>
      </c>
      <c r="W4149">
        <f>MATCH(TRUE,U4150:U$15010,0)+V4149</f>
        <v>4201</v>
      </c>
      <c r="X4149" cm="1">
        <f t="array" ref="X4149">LOOKUP(2,1/(U$45:U4149),V$45:V4149)</f>
        <v>4019</v>
      </c>
      <c r="Y4149" s="5">
        <f t="shared" si="1083"/>
        <v>2.2572194319664036</v>
      </c>
      <c r="Z4149" s="5">
        <f t="shared" si="1084"/>
        <v>2.2838420334947784</v>
      </c>
      <c r="AA4149" s="5">
        <f t="shared" si="1085"/>
        <v>-1.4708619628936361E-4</v>
      </c>
      <c r="AB4149" s="6">
        <f>AB$45+SUM(AA$45:AA4148)</f>
        <v>2.2713397068102004</v>
      </c>
      <c r="AD4149" s="5"/>
    </row>
    <row r="4150" spans="1:30">
      <c r="A4150" s="2">
        <f t="shared" si="1073"/>
        <v>50066</v>
      </c>
      <c r="B4150" t="e">
        <f t="shared" si="1086"/>
        <v>#N/A</v>
      </c>
      <c r="C4150" t="b">
        <f t="shared" si="1075"/>
        <v>0</v>
      </c>
      <c r="D4150">
        <f>ROWS(C$45:C4150)</f>
        <v>4106</v>
      </c>
      <c r="E4150">
        <f>MATCH(TRUE,C4151:C$15010,0)+D4150</f>
        <v>4201</v>
      </c>
      <c r="F4150">
        <f>LOOKUP(2,1/(C$45:C4150),D$45:D4150)</f>
        <v>4019</v>
      </c>
      <c r="G4150">
        <f t="shared" si="1078"/>
        <v>5.6758542307157711</v>
      </c>
      <c r="H4150">
        <f t="shared" si="1079"/>
        <v>5.6977966075092947</v>
      </c>
      <c r="I4150" s="6">
        <f t="shared" si="1080"/>
        <v>-1.2122860106919127E-4</v>
      </c>
      <c r="J4150" s="6">
        <f>J$45+SUM($I$45:$I4149)</f>
        <v>5.6873709478173016</v>
      </c>
      <c r="K4150" s="5" t="e">
        <f t="shared" si="1087"/>
        <v>#N/A</v>
      </c>
      <c r="L4150" t="b">
        <f t="shared" si="1081"/>
        <v>0</v>
      </c>
      <c r="M4150">
        <f>ROWS(L$45:L4150)</f>
        <v>4106</v>
      </c>
      <c r="N4150">
        <f>MATCH(TRUE,L4151:L$15010,0)+M4150</f>
        <v>4201</v>
      </c>
      <c r="O4150">
        <f>LOOKUP(2,1/(L$45:L4150),M$45:M4150)</f>
        <v>4019</v>
      </c>
      <c r="P4150" s="5">
        <f t="shared" si="1076"/>
        <v>6.9960479926751722</v>
      </c>
      <c r="Q4150" s="5">
        <f t="shared" si="1088"/>
        <v>7.0179903694686958</v>
      </c>
      <c r="R4150" s="125">
        <f t="shared" si="1077"/>
        <v>-1.2122860106919127E-4</v>
      </c>
      <c r="S4150" s="5">
        <f>S$45+SUM($R$45:$R4149)</f>
        <v>7.00756470977674</v>
      </c>
      <c r="T4150" t="e">
        <f t="shared" si="1089"/>
        <v>#N/A</v>
      </c>
      <c r="U4150" t="b">
        <f t="shared" si="1082"/>
        <v>0</v>
      </c>
      <c r="V4150">
        <f>ROWS(U$45:U4150)</f>
        <v>4106</v>
      </c>
      <c r="W4150">
        <f>MATCH(TRUE,U4151:U$15010,0)+V4150</f>
        <v>4201</v>
      </c>
      <c r="X4150" cm="1">
        <f t="array" ref="X4150">LOOKUP(2,1/(U$45:U4150),V$45:V4150)</f>
        <v>4019</v>
      </c>
      <c r="Y4150" s="5">
        <f t="shared" si="1083"/>
        <v>2.2572194319664036</v>
      </c>
      <c r="Z4150" s="5">
        <f t="shared" si="1084"/>
        <v>2.2838420334947784</v>
      </c>
      <c r="AA4150" s="5">
        <f t="shared" si="1085"/>
        <v>-1.4708619628936361E-4</v>
      </c>
      <c r="AB4150" s="6">
        <f>AB$45+SUM(AA$45:AA4149)</f>
        <v>2.271192620613911</v>
      </c>
      <c r="AD4150" s="5"/>
    </row>
    <row r="4151" spans="1:30">
      <c r="A4151" s="2">
        <f t="shared" si="1073"/>
        <v>50067</v>
      </c>
      <c r="B4151" t="e">
        <f t="shared" si="1086"/>
        <v>#N/A</v>
      </c>
      <c r="C4151" t="b">
        <f t="shared" si="1075"/>
        <v>0</v>
      </c>
      <c r="D4151">
        <f>ROWS(C$45:C4151)</f>
        <v>4107</v>
      </c>
      <c r="E4151">
        <f>MATCH(TRUE,C4152:C$15010,0)+D4151</f>
        <v>4201</v>
      </c>
      <c r="F4151">
        <f>LOOKUP(2,1/(C$45:C4151),D$45:D4151)</f>
        <v>4019</v>
      </c>
      <c r="G4151">
        <f t="shared" si="1078"/>
        <v>5.6758542307157711</v>
      </c>
      <c r="H4151">
        <f t="shared" si="1079"/>
        <v>5.6977966075092947</v>
      </c>
      <c r="I4151" s="6">
        <f t="shared" si="1080"/>
        <v>-1.2122860106919127E-4</v>
      </c>
      <c r="J4151" s="6">
        <f>J$45+SUM($I$45:$I4150)</f>
        <v>5.6872497192162319</v>
      </c>
      <c r="K4151" s="5" t="e">
        <f t="shared" si="1087"/>
        <v>#N/A</v>
      </c>
      <c r="L4151" t="b">
        <f t="shared" si="1081"/>
        <v>0</v>
      </c>
      <c r="M4151">
        <f>ROWS(L$45:L4151)</f>
        <v>4107</v>
      </c>
      <c r="N4151">
        <f>MATCH(TRUE,L4152:L$15010,0)+M4151</f>
        <v>4201</v>
      </c>
      <c r="O4151">
        <f>LOOKUP(2,1/(L$45:L4151),M$45:M4151)</f>
        <v>4019</v>
      </c>
      <c r="P4151" s="5">
        <f t="shared" si="1076"/>
        <v>6.9960479926751722</v>
      </c>
      <c r="Q4151" s="5">
        <f t="shared" si="1088"/>
        <v>7.0179903694686958</v>
      </c>
      <c r="R4151" s="125">
        <f t="shared" si="1077"/>
        <v>-1.2122860106919127E-4</v>
      </c>
      <c r="S4151" s="5">
        <f>S$45+SUM($R$45:$R4150)</f>
        <v>7.0074434811756712</v>
      </c>
      <c r="T4151" t="e">
        <f t="shared" si="1089"/>
        <v>#N/A</v>
      </c>
      <c r="U4151" t="b">
        <f t="shared" si="1082"/>
        <v>0</v>
      </c>
      <c r="V4151">
        <f>ROWS(U$45:U4151)</f>
        <v>4107</v>
      </c>
      <c r="W4151">
        <f>MATCH(TRUE,U4152:U$15010,0)+V4151</f>
        <v>4201</v>
      </c>
      <c r="X4151" cm="1">
        <f t="array" ref="X4151">LOOKUP(2,1/(U$45:U4151),V$45:V4151)</f>
        <v>4019</v>
      </c>
      <c r="Y4151" s="5">
        <f t="shared" si="1083"/>
        <v>2.2572194319664036</v>
      </c>
      <c r="Z4151" s="5">
        <f t="shared" si="1084"/>
        <v>2.2838420334947784</v>
      </c>
      <c r="AA4151" s="5">
        <f t="shared" si="1085"/>
        <v>-1.4708619628936361E-4</v>
      </c>
      <c r="AB4151" s="6">
        <f>AB$45+SUM(AA$45:AA4150)</f>
        <v>2.2710455344176217</v>
      </c>
      <c r="AD4151" s="5"/>
    </row>
    <row r="4152" spans="1:30">
      <c r="A4152" s="2">
        <f t="shared" si="1073"/>
        <v>50068</v>
      </c>
      <c r="B4152" t="e">
        <f t="shared" si="1086"/>
        <v>#N/A</v>
      </c>
      <c r="C4152" t="b">
        <f t="shared" si="1075"/>
        <v>0</v>
      </c>
      <c r="D4152">
        <f>ROWS(C$45:C4152)</f>
        <v>4108</v>
      </c>
      <c r="E4152">
        <f>MATCH(TRUE,C4153:C$15010,0)+D4152</f>
        <v>4201</v>
      </c>
      <c r="F4152">
        <f>LOOKUP(2,1/(C$45:C4152),D$45:D4152)</f>
        <v>4019</v>
      </c>
      <c r="G4152">
        <f t="shared" si="1078"/>
        <v>5.6758542307157711</v>
      </c>
      <c r="H4152">
        <f t="shared" si="1079"/>
        <v>5.6977966075092947</v>
      </c>
      <c r="I4152" s="6">
        <f t="shared" si="1080"/>
        <v>-1.2122860106919127E-4</v>
      </c>
      <c r="J4152" s="6">
        <f>J$45+SUM($I$45:$I4151)</f>
        <v>5.6871284906151631</v>
      </c>
      <c r="K4152" s="5" t="e">
        <f t="shared" si="1087"/>
        <v>#N/A</v>
      </c>
      <c r="L4152" t="b">
        <f t="shared" si="1081"/>
        <v>0</v>
      </c>
      <c r="M4152">
        <f>ROWS(L$45:L4152)</f>
        <v>4108</v>
      </c>
      <c r="N4152">
        <f>MATCH(TRUE,L4153:L$15010,0)+M4152</f>
        <v>4201</v>
      </c>
      <c r="O4152">
        <f>LOOKUP(2,1/(L$45:L4152),M$45:M4152)</f>
        <v>4019</v>
      </c>
      <c r="P4152" s="5">
        <f t="shared" si="1076"/>
        <v>6.9960479926751722</v>
      </c>
      <c r="Q4152" s="5">
        <f t="shared" si="1088"/>
        <v>7.0179903694686958</v>
      </c>
      <c r="R4152" s="125">
        <f t="shared" si="1077"/>
        <v>-1.2122860106919127E-4</v>
      </c>
      <c r="S4152" s="5">
        <f>S$45+SUM($R$45:$R4151)</f>
        <v>7.0073222525746015</v>
      </c>
      <c r="T4152" t="e">
        <f t="shared" si="1089"/>
        <v>#N/A</v>
      </c>
      <c r="U4152" t="b">
        <f t="shared" si="1082"/>
        <v>0</v>
      </c>
      <c r="V4152">
        <f>ROWS(U$45:U4152)</f>
        <v>4108</v>
      </c>
      <c r="W4152">
        <f>MATCH(TRUE,U4153:U$15010,0)+V4152</f>
        <v>4201</v>
      </c>
      <c r="X4152" cm="1">
        <f t="array" ref="X4152">LOOKUP(2,1/(U$45:U4152),V$45:V4152)</f>
        <v>4019</v>
      </c>
      <c r="Y4152" s="5">
        <f t="shared" si="1083"/>
        <v>2.2572194319664036</v>
      </c>
      <c r="Z4152" s="5">
        <f t="shared" si="1084"/>
        <v>2.2838420334947784</v>
      </c>
      <c r="AA4152" s="5">
        <f t="shared" si="1085"/>
        <v>-1.4708619628936361E-4</v>
      </c>
      <c r="AB4152" s="6">
        <f>AB$45+SUM(AA$45:AA4151)</f>
        <v>2.2708984482213324</v>
      </c>
      <c r="AD4152" s="5"/>
    </row>
    <row r="4153" spans="1:30">
      <c r="A4153" s="2">
        <f t="shared" si="1073"/>
        <v>50069</v>
      </c>
      <c r="B4153" t="e">
        <f t="shared" si="1086"/>
        <v>#N/A</v>
      </c>
      <c r="C4153" t="b">
        <f t="shared" si="1075"/>
        <v>0</v>
      </c>
      <c r="D4153">
        <f>ROWS(C$45:C4153)</f>
        <v>4109</v>
      </c>
      <c r="E4153">
        <f>MATCH(TRUE,C4154:C$15010,0)+D4153</f>
        <v>4201</v>
      </c>
      <c r="F4153">
        <f>LOOKUP(2,1/(C$45:C4153),D$45:D4153)</f>
        <v>4019</v>
      </c>
      <c r="G4153">
        <f t="shared" si="1078"/>
        <v>5.6758542307157711</v>
      </c>
      <c r="H4153">
        <f t="shared" si="1079"/>
        <v>5.6977966075092947</v>
      </c>
      <c r="I4153" s="6">
        <f t="shared" si="1080"/>
        <v>-1.2122860106919127E-4</v>
      </c>
      <c r="J4153" s="6">
        <f>J$45+SUM($I$45:$I4152)</f>
        <v>5.6870072620140935</v>
      </c>
      <c r="K4153" s="5" t="e">
        <f t="shared" si="1087"/>
        <v>#N/A</v>
      </c>
      <c r="L4153" t="b">
        <f t="shared" si="1081"/>
        <v>0</v>
      </c>
      <c r="M4153">
        <f>ROWS(L$45:L4153)</f>
        <v>4109</v>
      </c>
      <c r="N4153">
        <f>MATCH(TRUE,L4154:L$15010,0)+M4153</f>
        <v>4201</v>
      </c>
      <c r="O4153">
        <f>LOOKUP(2,1/(L$45:L4153),M$45:M4153)</f>
        <v>4019</v>
      </c>
      <c r="P4153" s="5">
        <f t="shared" si="1076"/>
        <v>6.9960479926751722</v>
      </c>
      <c r="Q4153" s="5">
        <f t="shared" si="1088"/>
        <v>7.0179903694686958</v>
      </c>
      <c r="R4153" s="125">
        <f t="shared" si="1077"/>
        <v>-1.2122860106919127E-4</v>
      </c>
      <c r="S4153" s="5">
        <f>S$45+SUM($R$45:$R4152)</f>
        <v>7.0072010239735327</v>
      </c>
      <c r="T4153" t="e">
        <f t="shared" si="1089"/>
        <v>#N/A</v>
      </c>
      <c r="U4153" t="b">
        <f t="shared" si="1082"/>
        <v>0</v>
      </c>
      <c r="V4153">
        <f>ROWS(U$45:U4153)</f>
        <v>4109</v>
      </c>
      <c r="W4153">
        <f>MATCH(TRUE,U4154:U$15010,0)+V4153</f>
        <v>4201</v>
      </c>
      <c r="X4153" cm="1">
        <f t="array" ref="X4153">LOOKUP(2,1/(U$45:U4153),V$45:V4153)</f>
        <v>4019</v>
      </c>
      <c r="Y4153" s="5">
        <f t="shared" si="1083"/>
        <v>2.2572194319664036</v>
      </c>
      <c r="Z4153" s="5">
        <f t="shared" si="1084"/>
        <v>2.2838420334947784</v>
      </c>
      <c r="AA4153" s="5">
        <f t="shared" si="1085"/>
        <v>-1.4708619628936361E-4</v>
      </c>
      <c r="AB4153" s="6">
        <f>AB$45+SUM(AA$45:AA4152)</f>
        <v>2.270751362025043</v>
      </c>
      <c r="AD4153" s="5"/>
    </row>
    <row r="4154" spans="1:30">
      <c r="A4154" s="2">
        <f t="shared" si="1073"/>
        <v>50070</v>
      </c>
      <c r="B4154" t="e">
        <f t="shared" si="1086"/>
        <v>#N/A</v>
      </c>
      <c r="C4154" t="b">
        <f t="shared" si="1075"/>
        <v>0</v>
      </c>
      <c r="D4154">
        <f>ROWS(C$45:C4154)</f>
        <v>4110</v>
      </c>
      <c r="E4154">
        <f>MATCH(TRUE,C4155:C$15010,0)+D4154</f>
        <v>4201</v>
      </c>
      <c r="F4154">
        <f>LOOKUP(2,1/(C$45:C4154),D$45:D4154)</f>
        <v>4019</v>
      </c>
      <c r="G4154">
        <f t="shared" si="1078"/>
        <v>5.6758542307157711</v>
      </c>
      <c r="H4154">
        <f t="shared" si="1079"/>
        <v>5.6977966075092947</v>
      </c>
      <c r="I4154" s="6">
        <f t="shared" si="1080"/>
        <v>-1.2122860106919127E-4</v>
      </c>
      <c r="J4154" s="6">
        <f>J$45+SUM($I$45:$I4153)</f>
        <v>5.6868860334130247</v>
      </c>
      <c r="K4154" s="5" t="e">
        <f t="shared" si="1087"/>
        <v>#N/A</v>
      </c>
      <c r="L4154" t="b">
        <f t="shared" si="1081"/>
        <v>0</v>
      </c>
      <c r="M4154">
        <f>ROWS(L$45:L4154)</f>
        <v>4110</v>
      </c>
      <c r="N4154">
        <f>MATCH(TRUE,L4155:L$15010,0)+M4154</f>
        <v>4201</v>
      </c>
      <c r="O4154">
        <f>LOOKUP(2,1/(L$45:L4154),M$45:M4154)</f>
        <v>4019</v>
      </c>
      <c r="P4154" s="5">
        <f t="shared" si="1076"/>
        <v>6.9960479926751722</v>
      </c>
      <c r="Q4154" s="5">
        <f t="shared" si="1088"/>
        <v>7.0179903694686958</v>
      </c>
      <c r="R4154" s="125">
        <f t="shared" si="1077"/>
        <v>-1.2122860106919127E-4</v>
      </c>
      <c r="S4154" s="5">
        <f>S$45+SUM($R$45:$R4153)</f>
        <v>7.0070797953724631</v>
      </c>
      <c r="T4154" t="e">
        <f t="shared" si="1089"/>
        <v>#N/A</v>
      </c>
      <c r="U4154" t="b">
        <f t="shared" si="1082"/>
        <v>0</v>
      </c>
      <c r="V4154">
        <f>ROWS(U$45:U4154)</f>
        <v>4110</v>
      </c>
      <c r="W4154">
        <f>MATCH(TRUE,U4155:U$15010,0)+V4154</f>
        <v>4201</v>
      </c>
      <c r="X4154" cm="1">
        <f t="array" ref="X4154">LOOKUP(2,1/(U$45:U4154),V$45:V4154)</f>
        <v>4019</v>
      </c>
      <c r="Y4154" s="5">
        <f t="shared" si="1083"/>
        <v>2.2572194319664036</v>
      </c>
      <c r="Z4154" s="5">
        <f t="shared" si="1084"/>
        <v>2.2838420334947784</v>
      </c>
      <c r="AA4154" s="5">
        <f t="shared" si="1085"/>
        <v>-1.4708619628936361E-4</v>
      </c>
      <c r="AB4154" s="6">
        <f>AB$45+SUM(AA$45:AA4153)</f>
        <v>2.2706042758287537</v>
      </c>
      <c r="AD4154" s="5"/>
    </row>
    <row r="4155" spans="1:30">
      <c r="A4155" s="2">
        <f t="shared" si="1073"/>
        <v>50071</v>
      </c>
      <c r="B4155" t="e">
        <f t="shared" si="1086"/>
        <v>#N/A</v>
      </c>
      <c r="C4155" t="b">
        <f t="shared" si="1075"/>
        <v>0</v>
      </c>
      <c r="D4155">
        <f>ROWS(C$45:C4155)</f>
        <v>4111</v>
      </c>
      <c r="E4155">
        <f>MATCH(TRUE,C4156:C$15010,0)+D4155</f>
        <v>4201</v>
      </c>
      <c r="F4155">
        <f>LOOKUP(2,1/(C$45:C4155),D$45:D4155)</f>
        <v>4019</v>
      </c>
      <c r="G4155">
        <f t="shared" si="1078"/>
        <v>5.6758542307157711</v>
      </c>
      <c r="H4155">
        <f t="shared" si="1079"/>
        <v>5.6977966075092947</v>
      </c>
      <c r="I4155" s="6">
        <f t="shared" si="1080"/>
        <v>-1.2122860106919127E-4</v>
      </c>
      <c r="J4155" s="6">
        <f>J$45+SUM($I$45:$I4154)</f>
        <v>5.686764804811955</v>
      </c>
      <c r="K4155" s="5" t="e">
        <f t="shared" si="1087"/>
        <v>#N/A</v>
      </c>
      <c r="L4155" t="b">
        <f t="shared" si="1081"/>
        <v>0</v>
      </c>
      <c r="M4155">
        <f>ROWS(L$45:L4155)</f>
        <v>4111</v>
      </c>
      <c r="N4155">
        <f>MATCH(TRUE,L4156:L$15010,0)+M4155</f>
        <v>4201</v>
      </c>
      <c r="O4155">
        <f>LOOKUP(2,1/(L$45:L4155),M$45:M4155)</f>
        <v>4019</v>
      </c>
      <c r="P4155" s="5">
        <f t="shared" si="1076"/>
        <v>6.9960479926751722</v>
      </c>
      <c r="Q4155" s="5">
        <f t="shared" si="1088"/>
        <v>7.0179903694686958</v>
      </c>
      <c r="R4155" s="125">
        <f t="shared" si="1077"/>
        <v>-1.2122860106919127E-4</v>
      </c>
      <c r="S4155" s="5">
        <f>S$45+SUM($R$45:$R4154)</f>
        <v>7.0069585667713943</v>
      </c>
      <c r="T4155" t="e">
        <f t="shared" si="1089"/>
        <v>#N/A</v>
      </c>
      <c r="U4155" t="b">
        <f t="shared" si="1082"/>
        <v>0</v>
      </c>
      <c r="V4155">
        <f>ROWS(U$45:U4155)</f>
        <v>4111</v>
      </c>
      <c r="W4155">
        <f>MATCH(TRUE,U4156:U$15010,0)+V4155</f>
        <v>4201</v>
      </c>
      <c r="X4155" cm="1">
        <f t="array" ref="X4155">LOOKUP(2,1/(U$45:U4155),V$45:V4155)</f>
        <v>4019</v>
      </c>
      <c r="Y4155" s="5">
        <f t="shared" si="1083"/>
        <v>2.2572194319664036</v>
      </c>
      <c r="Z4155" s="5">
        <f t="shared" si="1084"/>
        <v>2.2838420334947784</v>
      </c>
      <c r="AA4155" s="5">
        <f t="shared" si="1085"/>
        <v>-1.4708619628936361E-4</v>
      </c>
      <c r="AB4155" s="6">
        <f>AB$45+SUM(AA$45:AA4154)</f>
        <v>2.2704571896324643</v>
      </c>
      <c r="AD4155" s="5"/>
    </row>
    <row r="4156" spans="1:30">
      <c r="A4156" s="2">
        <f t="shared" si="1073"/>
        <v>50072</v>
      </c>
      <c r="B4156" t="e">
        <f t="shared" si="1086"/>
        <v>#N/A</v>
      </c>
      <c r="C4156" t="b">
        <f t="shared" si="1075"/>
        <v>0</v>
      </c>
      <c r="D4156">
        <f>ROWS(C$45:C4156)</f>
        <v>4112</v>
      </c>
      <c r="E4156">
        <f>MATCH(TRUE,C4157:C$15010,0)+D4156</f>
        <v>4201</v>
      </c>
      <c r="F4156">
        <f>LOOKUP(2,1/(C$45:C4156),D$45:D4156)</f>
        <v>4019</v>
      </c>
      <c r="G4156">
        <f t="shared" si="1078"/>
        <v>5.6758542307157711</v>
      </c>
      <c r="H4156">
        <f t="shared" si="1079"/>
        <v>5.6977966075092947</v>
      </c>
      <c r="I4156" s="6">
        <f t="shared" si="1080"/>
        <v>-1.2122860106919127E-4</v>
      </c>
      <c r="J4156" s="6">
        <f>J$45+SUM($I$45:$I4155)</f>
        <v>5.6866435762108862</v>
      </c>
      <c r="K4156" s="5" t="e">
        <f t="shared" si="1087"/>
        <v>#N/A</v>
      </c>
      <c r="L4156" t="b">
        <f t="shared" si="1081"/>
        <v>0</v>
      </c>
      <c r="M4156">
        <f>ROWS(L$45:L4156)</f>
        <v>4112</v>
      </c>
      <c r="N4156">
        <f>MATCH(TRUE,L4157:L$15010,0)+M4156</f>
        <v>4201</v>
      </c>
      <c r="O4156">
        <f>LOOKUP(2,1/(L$45:L4156),M$45:M4156)</f>
        <v>4019</v>
      </c>
      <c r="P4156" s="5">
        <f t="shared" si="1076"/>
        <v>6.9960479926751722</v>
      </c>
      <c r="Q4156" s="5">
        <f t="shared" si="1088"/>
        <v>7.0179903694686958</v>
      </c>
      <c r="R4156" s="125">
        <f t="shared" si="1077"/>
        <v>-1.2122860106919127E-4</v>
      </c>
      <c r="S4156" s="5">
        <f>S$45+SUM($R$45:$R4155)</f>
        <v>7.0068373381703246</v>
      </c>
      <c r="T4156" t="e">
        <f t="shared" si="1089"/>
        <v>#N/A</v>
      </c>
      <c r="U4156" t="b">
        <f t="shared" si="1082"/>
        <v>0</v>
      </c>
      <c r="V4156">
        <f>ROWS(U$45:U4156)</f>
        <v>4112</v>
      </c>
      <c r="W4156">
        <f>MATCH(TRUE,U4157:U$15010,0)+V4156</f>
        <v>4201</v>
      </c>
      <c r="X4156" cm="1">
        <f t="array" ref="X4156">LOOKUP(2,1/(U$45:U4156),V$45:V4156)</f>
        <v>4019</v>
      </c>
      <c r="Y4156" s="5">
        <f t="shared" si="1083"/>
        <v>2.2572194319664036</v>
      </c>
      <c r="Z4156" s="5">
        <f t="shared" si="1084"/>
        <v>2.2838420334947784</v>
      </c>
      <c r="AA4156" s="5">
        <f t="shared" si="1085"/>
        <v>-1.4708619628936361E-4</v>
      </c>
      <c r="AB4156" s="6">
        <f>AB$45+SUM(AA$45:AA4155)</f>
        <v>2.270310103436175</v>
      </c>
      <c r="AD4156" s="5"/>
    </row>
    <row r="4157" spans="1:30">
      <c r="A4157" s="2">
        <f t="shared" si="1073"/>
        <v>50073</v>
      </c>
      <c r="B4157" t="e">
        <f t="shared" si="1086"/>
        <v>#N/A</v>
      </c>
      <c r="C4157" t="b">
        <f t="shared" si="1075"/>
        <v>0</v>
      </c>
      <c r="D4157">
        <f>ROWS(C$45:C4157)</f>
        <v>4113</v>
      </c>
      <c r="E4157">
        <f>MATCH(TRUE,C4158:C$15010,0)+D4157</f>
        <v>4201</v>
      </c>
      <c r="F4157">
        <f>LOOKUP(2,1/(C$45:C4157),D$45:D4157)</f>
        <v>4019</v>
      </c>
      <c r="G4157">
        <f t="shared" si="1078"/>
        <v>5.6758542307157711</v>
      </c>
      <c r="H4157">
        <f t="shared" si="1079"/>
        <v>5.6977966075092947</v>
      </c>
      <c r="I4157" s="6">
        <f t="shared" si="1080"/>
        <v>-1.2122860106919127E-4</v>
      </c>
      <c r="J4157" s="6">
        <f>J$45+SUM($I$45:$I4156)</f>
        <v>5.6865223476098166</v>
      </c>
      <c r="K4157" s="5" t="e">
        <f t="shared" si="1087"/>
        <v>#N/A</v>
      </c>
      <c r="L4157" t="b">
        <f t="shared" si="1081"/>
        <v>0</v>
      </c>
      <c r="M4157">
        <f>ROWS(L$45:L4157)</f>
        <v>4113</v>
      </c>
      <c r="N4157">
        <f>MATCH(TRUE,L4158:L$15010,0)+M4157</f>
        <v>4201</v>
      </c>
      <c r="O4157">
        <f>LOOKUP(2,1/(L$45:L4157),M$45:M4157)</f>
        <v>4019</v>
      </c>
      <c r="P4157" s="5">
        <f t="shared" si="1076"/>
        <v>6.9960479926751722</v>
      </c>
      <c r="Q4157" s="5">
        <f t="shared" si="1088"/>
        <v>7.0179903694686958</v>
      </c>
      <c r="R4157" s="125">
        <f t="shared" si="1077"/>
        <v>-1.2122860106919127E-4</v>
      </c>
      <c r="S4157" s="5">
        <f>S$45+SUM($R$45:$R4156)</f>
        <v>7.0067161095692558</v>
      </c>
      <c r="T4157" t="e">
        <f t="shared" si="1089"/>
        <v>#N/A</v>
      </c>
      <c r="U4157" t="b">
        <f t="shared" si="1082"/>
        <v>0</v>
      </c>
      <c r="V4157">
        <f>ROWS(U$45:U4157)</f>
        <v>4113</v>
      </c>
      <c r="W4157">
        <f>MATCH(TRUE,U4158:U$15010,0)+V4157</f>
        <v>4201</v>
      </c>
      <c r="X4157" cm="1">
        <f t="array" ref="X4157">LOOKUP(2,1/(U$45:U4157),V$45:V4157)</f>
        <v>4019</v>
      </c>
      <c r="Y4157" s="5">
        <f t="shared" si="1083"/>
        <v>2.2572194319664036</v>
      </c>
      <c r="Z4157" s="5">
        <f t="shared" si="1084"/>
        <v>2.2838420334947784</v>
      </c>
      <c r="AA4157" s="5">
        <f t="shared" si="1085"/>
        <v>-1.4708619628936361E-4</v>
      </c>
      <c r="AB4157" s="6">
        <f>AB$45+SUM(AA$45:AA4156)</f>
        <v>2.2701630172398857</v>
      </c>
      <c r="AD4157" s="5"/>
    </row>
    <row r="4158" spans="1:30">
      <c r="A4158" s="2">
        <f t="shared" si="1073"/>
        <v>50074</v>
      </c>
      <c r="B4158" t="e">
        <f t="shared" si="1086"/>
        <v>#N/A</v>
      </c>
      <c r="C4158" t="b">
        <f t="shared" si="1075"/>
        <v>0</v>
      </c>
      <c r="D4158">
        <f>ROWS(C$45:C4158)</f>
        <v>4114</v>
      </c>
      <c r="E4158">
        <f>MATCH(TRUE,C4159:C$15010,0)+D4158</f>
        <v>4201</v>
      </c>
      <c r="F4158">
        <f>LOOKUP(2,1/(C$45:C4158),D$45:D4158)</f>
        <v>4019</v>
      </c>
      <c r="G4158">
        <f t="shared" si="1078"/>
        <v>5.6758542307157711</v>
      </c>
      <c r="H4158">
        <f t="shared" si="1079"/>
        <v>5.6977966075092947</v>
      </c>
      <c r="I4158" s="6">
        <f t="shared" si="1080"/>
        <v>-1.2122860106919127E-4</v>
      </c>
      <c r="J4158" s="6">
        <f>J$45+SUM($I$45:$I4157)</f>
        <v>5.6864011190087478</v>
      </c>
      <c r="K4158" s="5" t="e">
        <f t="shared" si="1087"/>
        <v>#N/A</v>
      </c>
      <c r="L4158" t="b">
        <f t="shared" si="1081"/>
        <v>0</v>
      </c>
      <c r="M4158">
        <f>ROWS(L$45:L4158)</f>
        <v>4114</v>
      </c>
      <c r="N4158">
        <f>MATCH(TRUE,L4159:L$15010,0)+M4158</f>
        <v>4201</v>
      </c>
      <c r="O4158">
        <f>LOOKUP(2,1/(L$45:L4158),M$45:M4158)</f>
        <v>4019</v>
      </c>
      <c r="P4158" s="5">
        <f t="shared" si="1076"/>
        <v>6.9960479926751722</v>
      </c>
      <c r="Q4158" s="5">
        <f t="shared" si="1088"/>
        <v>7.0179903694686958</v>
      </c>
      <c r="R4158" s="125">
        <f t="shared" si="1077"/>
        <v>-1.2122860106919127E-4</v>
      </c>
      <c r="S4158" s="5">
        <f>S$45+SUM($R$45:$R4157)</f>
        <v>7.0065948809681862</v>
      </c>
      <c r="T4158" t="e">
        <f t="shared" si="1089"/>
        <v>#N/A</v>
      </c>
      <c r="U4158" t="b">
        <f t="shared" si="1082"/>
        <v>0</v>
      </c>
      <c r="V4158">
        <f>ROWS(U$45:U4158)</f>
        <v>4114</v>
      </c>
      <c r="W4158">
        <f>MATCH(TRUE,U4159:U$15010,0)+V4158</f>
        <v>4201</v>
      </c>
      <c r="X4158" cm="1">
        <f t="array" ref="X4158">LOOKUP(2,1/(U$45:U4158),V$45:V4158)</f>
        <v>4019</v>
      </c>
      <c r="Y4158" s="5">
        <f t="shared" si="1083"/>
        <v>2.2572194319664036</v>
      </c>
      <c r="Z4158" s="5">
        <f t="shared" si="1084"/>
        <v>2.2838420334947784</v>
      </c>
      <c r="AA4158" s="5">
        <f t="shared" si="1085"/>
        <v>-1.4708619628936361E-4</v>
      </c>
      <c r="AB4158" s="6">
        <f>AB$45+SUM(AA$45:AA4157)</f>
        <v>2.2700159310435963</v>
      </c>
      <c r="AD4158" s="5"/>
    </row>
    <row r="4159" spans="1:30">
      <c r="A4159" s="2">
        <f t="shared" si="1073"/>
        <v>50075</v>
      </c>
      <c r="B4159" t="e">
        <f t="shared" si="1086"/>
        <v>#N/A</v>
      </c>
      <c r="C4159" t="b">
        <f t="shared" si="1075"/>
        <v>0</v>
      </c>
      <c r="D4159">
        <f>ROWS(C$45:C4159)</f>
        <v>4115</v>
      </c>
      <c r="E4159">
        <f>MATCH(TRUE,C4160:C$15010,0)+D4159</f>
        <v>4201</v>
      </c>
      <c r="F4159">
        <f>LOOKUP(2,1/(C$45:C4159),D$45:D4159)</f>
        <v>4019</v>
      </c>
      <c r="G4159">
        <f t="shared" si="1078"/>
        <v>5.6758542307157711</v>
      </c>
      <c r="H4159">
        <f t="shared" si="1079"/>
        <v>5.6977966075092947</v>
      </c>
      <c r="I4159" s="6">
        <f t="shared" si="1080"/>
        <v>-1.2122860106919127E-4</v>
      </c>
      <c r="J4159" s="6">
        <f>J$45+SUM($I$45:$I4158)</f>
        <v>5.686279890407679</v>
      </c>
      <c r="K4159" s="5" t="e">
        <f t="shared" si="1087"/>
        <v>#N/A</v>
      </c>
      <c r="L4159" t="b">
        <f t="shared" si="1081"/>
        <v>0</v>
      </c>
      <c r="M4159">
        <f>ROWS(L$45:L4159)</f>
        <v>4115</v>
      </c>
      <c r="N4159">
        <f>MATCH(TRUE,L4160:L$15010,0)+M4159</f>
        <v>4201</v>
      </c>
      <c r="O4159">
        <f>LOOKUP(2,1/(L$45:L4159),M$45:M4159)</f>
        <v>4019</v>
      </c>
      <c r="P4159" s="5">
        <f t="shared" si="1076"/>
        <v>6.9960479926751722</v>
      </c>
      <c r="Q4159" s="5">
        <f t="shared" si="1088"/>
        <v>7.0179903694686958</v>
      </c>
      <c r="R4159" s="125">
        <f t="shared" si="1077"/>
        <v>-1.2122860106919127E-4</v>
      </c>
      <c r="S4159" s="5">
        <f>S$45+SUM($R$45:$R4158)</f>
        <v>7.0064736523671174</v>
      </c>
      <c r="T4159" t="e">
        <f t="shared" si="1089"/>
        <v>#N/A</v>
      </c>
      <c r="U4159" t="b">
        <f t="shared" si="1082"/>
        <v>0</v>
      </c>
      <c r="V4159">
        <f>ROWS(U$45:U4159)</f>
        <v>4115</v>
      </c>
      <c r="W4159">
        <f>MATCH(TRUE,U4160:U$15010,0)+V4159</f>
        <v>4201</v>
      </c>
      <c r="X4159" cm="1">
        <f t="array" ref="X4159">LOOKUP(2,1/(U$45:U4159),V$45:V4159)</f>
        <v>4019</v>
      </c>
      <c r="Y4159" s="5">
        <f t="shared" si="1083"/>
        <v>2.2572194319664036</v>
      </c>
      <c r="Z4159" s="5">
        <f t="shared" si="1084"/>
        <v>2.2838420334947784</v>
      </c>
      <c r="AA4159" s="5">
        <f t="shared" si="1085"/>
        <v>-1.4708619628936361E-4</v>
      </c>
      <c r="AB4159" s="6">
        <f>AB$45+SUM(AA$45:AA4158)</f>
        <v>2.269868844847307</v>
      </c>
      <c r="AD4159" s="5"/>
    </row>
    <row r="4160" spans="1:30">
      <c r="A4160" s="2">
        <f t="shared" si="1073"/>
        <v>50076</v>
      </c>
      <c r="B4160" t="e">
        <f t="shared" si="1086"/>
        <v>#N/A</v>
      </c>
      <c r="C4160" t="b">
        <f t="shared" si="1075"/>
        <v>0</v>
      </c>
      <c r="D4160">
        <f>ROWS(C$45:C4160)</f>
        <v>4116</v>
      </c>
      <c r="E4160">
        <f>MATCH(TRUE,C4161:C$15010,0)+D4160</f>
        <v>4201</v>
      </c>
      <c r="F4160">
        <f>LOOKUP(2,1/(C$45:C4160),D$45:D4160)</f>
        <v>4019</v>
      </c>
      <c r="G4160">
        <f t="shared" si="1078"/>
        <v>5.6758542307157711</v>
      </c>
      <c r="H4160">
        <f t="shared" si="1079"/>
        <v>5.6977966075092947</v>
      </c>
      <c r="I4160" s="6">
        <f t="shared" si="1080"/>
        <v>-1.2122860106919127E-4</v>
      </c>
      <c r="J4160" s="6">
        <f>J$45+SUM($I$45:$I4159)</f>
        <v>5.6861586618066093</v>
      </c>
      <c r="K4160" s="5" t="e">
        <f t="shared" si="1087"/>
        <v>#N/A</v>
      </c>
      <c r="L4160" t="b">
        <f t="shared" si="1081"/>
        <v>0</v>
      </c>
      <c r="M4160">
        <f>ROWS(L$45:L4160)</f>
        <v>4116</v>
      </c>
      <c r="N4160">
        <f>MATCH(TRUE,L4161:L$15010,0)+M4160</f>
        <v>4201</v>
      </c>
      <c r="O4160">
        <f>LOOKUP(2,1/(L$45:L4160),M$45:M4160)</f>
        <v>4019</v>
      </c>
      <c r="P4160" s="5">
        <f t="shared" si="1076"/>
        <v>6.9960479926751722</v>
      </c>
      <c r="Q4160" s="5">
        <f t="shared" si="1088"/>
        <v>7.0179903694686958</v>
      </c>
      <c r="R4160" s="125">
        <f t="shared" si="1077"/>
        <v>-1.2122860106919127E-4</v>
      </c>
      <c r="S4160" s="5">
        <f>S$45+SUM($R$45:$R4159)</f>
        <v>7.0063524237660477</v>
      </c>
      <c r="T4160" t="e">
        <f t="shared" si="1089"/>
        <v>#N/A</v>
      </c>
      <c r="U4160" t="b">
        <f t="shared" si="1082"/>
        <v>0</v>
      </c>
      <c r="V4160">
        <f>ROWS(U$45:U4160)</f>
        <v>4116</v>
      </c>
      <c r="W4160">
        <f>MATCH(TRUE,U4161:U$15010,0)+V4160</f>
        <v>4201</v>
      </c>
      <c r="X4160" cm="1">
        <f t="array" ref="X4160">LOOKUP(2,1/(U$45:U4160),V$45:V4160)</f>
        <v>4019</v>
      </c>
      <c r="Y4160" s="5">
        <f t="shared" si="1083"/>
        <v>2.2572194319664036</v>
      </c>
      <c r="Z4160" s="5">
        <f t="shared" si="1084"/>
        <v>2.2838420334947784</v>
      </c>
      <c r="AA4160" s="5">
        <f t="shared" si="1085"/>
        <v>-1.4708619628936361E-4</v>
      </c>
      <c r="AB4160" s="6">
        <f>AB$45+SUM(AA$45:AA4159)</f>
        <v>2.2697217586510177</v>
      </c>
      <c r="AD4160" s="5"/>
    </row>
    <row r="4161" spans="1:30">
      <c r="A4161" s="2">
        <f t="shared" si="1073"/>
        <v>50077</v>
      </c>
      <c r="B4161" t="e">
        <f t="shared" si="1086"/>
        <v>#N/A</v>
      </c>
      <c r="C4161" t="b">
        <f t="shared" si="1075"/>
        <v>0</v>
      </c>
      <c r="D4161">
        <f>ROWS(C$45:C4161)</f>
        <v>4117</v>
      </c>
      <c r="E4161">
        <f>MATCH(TRUE,C4162:C$15010,0)+D4161</f>
        <v>4201</v>
      </c>
      <c r="F4161">
        <f>LOOKUP(2,1/(C$45:C4161),D$45:D4161)</f>
        <v>4019</v>
      </c>
      <c r="G4161">
        <f t="shared" si="1078"/>
        <v>5.6758542307157711</v>
      </c>
      <c r="H4161">
        <f t="shared" si="1079"/>
        <v>5.6977966075092947</v>
      </c>
      <c r="I4161" s="6">
        <f t="shared" si="1080"/>
        <v>-1.2122860106919127E-4</v>
      </c>
      <c r="J4161" s="6">
        <f>J$45+SUM($I$45:$I4160)</f>
        <v>5.6860374332055406</v>
      </c>
      <c r="K4161" s="5" t="e">
        <f t="shared" si="1087"/>
        <v>#N/A</v>
      </c>
      <c r="L4161" t="b">
        <f t="shared" si="1081"/>
        <v>0</v>
      </c>
      <c r="M4161">
        <f>ROWS(L$45:L4161)</f>
        <v>4117</v>
      </c>
      <c r="N4161">
        <f>MATCH(TRUE,L4162:L$15010,0)+M4161</f>
        <v>4201</v>
      </c>
      <c r="O4161">
        <f>LOOKUP(2,1/(L$45:L4161),M$45:M4161)</f>
        <v>4019</v>
      </c>
      <c r="P4161" s="5">
        <f t="shared" si="1076"/>
        <v>6.9960479926751722</v>
      </c>
      <c r="Q4161" s="5">
        <f t="shared" si="1088"/>
        <v>7.0179903694686958</v>
      </c>
      <c r="R4161" s="125">
        <f t="shared" si="1077"/>
        <v>-1.2122860106919127E-4</v>
      </c>
      <c r="S4161" s="5">
        <f>S$45+SUM($R$45:$R4160)</f>
        <v>7.0062311951649789</v>
      </c>
      <c r="T4161" t="e">
        <f t="shared" si="1089"/>
        <v>#N/A</v>
      </c>
      <c r="U4161" t="b">
        <f t="shared" si="1082"/>
        <v>0</v>
      </c>
      <c r="V4161">
        <f>ROWS(U$45:U4161)</f>
        <v>4117</v>
      </c>
      <c r="W4161">
        <f>MATCH(TRUE,U4162:U$15010,0)+V4161</f>
        <v>4201</v>
      </c>
      <c r="X4161" cm="1">
        <f t="array" ref="X4161">LOOKUP(2,1/(U$45:U4161),V$45:V4161)</f>
        <v>4019</v>
      </c>
      <c r="Y4161" s="5">
        <f t="shared" si="1083"/>
        <v>2.2572194319664036</v>
      </c>
      <c r="Z4161" s="5">
        <f t="shared" si="1084"/>
        <v>2.2838420334947784</v>
      </c>
      <c r="AA4161" s="5">
        <f t="shared" si="1085"/>
        <v>-1.4708619628936361E-4</v>
      </c>
      <c r="AB4161" s="6">
        <f>AB$45+SUM(AA$45:AA4160)</f>
        <v>2.2695746724547283</v>
      </c>
      <c r="AD4161" s="5"/>
    </row>
    <row r="4162" spans="1:30">
      <c r="A4162" s="2">
        <f t="shared" si="1073"/>
        <v>50078</v>
      </c>
      <c r="B4162" t="e">
        <f t="shared" si="1086"/>
        <v>#N/A</v>
      </c>
      <c r="C4162" t="b">
        <f t="shared" si="1075"/>
        <v>0</v>
      </c>
      <c r="D4162">
        <f>ROWS(C$45:C4162)</f>
        <v>4118</v>
      </c>
      <c r="E4162">
        <f>MATCH(TRUE,C4163:C$15010,0)+D4162</f>
        <v>4201</v>
      </c>
      <c r="F4162">
        <f>LOOKUP(2,1/(C$45:C4162),D$45:D4162)</f>
        <v>4019</v>
      </c>
      <c r="G4162">
        <f t="shared" si="1078"/>
        <v>5.6758542307157711</v>
      </c>
      <c r="H4162">
        <f t="shared" si="1079"/>
        <v>5.6977966075092947</v>
      </c>
      <c r="I4162" s="6">
        <f t="shared" si="1080"/>
        <v>-1.2122860106919127E-4</v>
      </c>
      <c r="J4162" s="6">
        <f>J$45+SUM($I$45:$I4161)</f>
        <v>5.6859162046044709</v>
      </c>
      <c r="K4162" s="5" t="e">
        <f t="shared" si="1087"/>
        <v>#N/A</v>
      </c>
      <c r="L4162" t="b">
        <f t="shared" si="1081"/>
        <v>0</v>
      </c>
      <c r="M4162">
        <f>ROWS(L$45:L4162)</f>
        <v>4118</v>
      </c>
      <c r="N4162">
        <f>MATCH(TRUE,L4163:L$15010,0)+M4162</f>
        <v>4201</v>
      </c>
      <c r="O4162">
        <f>LOOKUP(2,1/(L$45:L4162),M$45:M4162)</f>
        <v>4019</v>
      </c>
      <c r="P4162" s="5">
        <f t="shared" si="1076"/>
        <v>6.9960479926751722</v>
      </c>
      <c r="Q4162" s="5">
        <f t="shared" si="1088"/>
        <v>7.0179903694686958</v>
      </c>
      <c r="R4162" s="125">
        <f t="shared" si="1077"/>
        <v>-1.2122860106919127E-4</v>
      </c>
      <c r="S4162" s="5">
        <f>S$45+SUM($R$45:$R4161)</f>
        <v>7.0061099665639093</v>
      </c>
      <c r="T4162" t="e">
        <f t="shared" si="1089"/>
        <v>#N/A</v>
      </c>
      <c r="U4162" t="b">
        <f t="shared" si="1082"/>
        <v>0</v>
      </c>
      <c r="V4162">
        <f>ROWS(U$45:U4162)</f>
        <v>4118</v>
      </c>
      <c r="W4162">
        <f>MATCH(TRUE,U4163:U$15010,0)+V4162</f>
        <v>4201</v>
      </c>
      <c r="X4162" cm="1">
        <f t="array" ref="X4162">LOOKUP(2,1/(U$45:U4162),V$45:V4162)</f>
        <v>4019</v>
      </c>
      <c r="Y4162" s="5">
        <f t="shared" si="1083"/>
        <v>2.2572194319664036</v>
      </c>
      <c r="Z4162" s="5">
        <f t="shared" si="1084"/>
        <v>2.2838420334947784</v>
      </c>
      <c r="AA4162" s="5">
        <f t="shared" si="1085"/>
        <v>-1.4708619628936361E-4</v>
      </c>
      <c r="AB4162" s="6">
        <f>AB$45+SUM(AA$45:AA4161)</f>
        <v>2.269427586258439</v>
      </c>
      <c r="AD4162" s="5"/>
    </row>
    <row r="4163" spans="1:30">
      <c r="A4163" s="2">
        <f t="shared" si="1073"/>
        <v>50079</v>
      </c>
      <c r="B4163" t="e">
        <f t="shared" si="1086"/>
        <v>#N/A</v>
      </c>
      <c r="C4163" t="b">
        <f t="shared" si="1075"/>
        <v>0</v>
      </c>
      <c r="D4163">
        <f>ROWS(C$45:C4163)</f>
        <v>4119</v>
      </c>
      <c r="E4163">
        <f>MATCH(TRUE,C4164:C$15010,0)+D4163</f>
        <v>4201</v>
      </c>
      <c r="F4163">
        <f>LOOKUP(2,1/(C$45:C4163),D$45:D4163)</f>
        <v>4019</v>
      </c>
      <c r="G4163">
        <f t="shared" si="1078"/>
        <v>5.6758542307157711</v>
      </c>
      <c r="H4163">
        <f t="shared" si="1079"/>
        <v>5.6977966075092947</v>
      </c>
      <c r="I4163" s="6">
        <f t="shared" si="1080"/>
        <v>-1.2122860106919127E-4</v>
      </c>
      <c r="J4163" s="6">
        <f>J$45+SUM($I$45:$I4162)</f>
        <v>5.6857949760034021</v>
      </c>
      <c r="K4163" s="5" t="e">
        <f t="shared" si="1087"/>
        <v>#N/A</v>
      </c>
      <c r="L4163" t="b">
        <f t="shared" si="1081"/>
        <v>0</v>
      </c>
      <c r="M4163">
        <f>ROWS(L$45:L4163)</f>
        <v>4119</v>
      </c>
      <c r="N4163">
        <f>MATCH(TRUE,L4164:L$15010,0)+M4163</f>
        <v>4201</v>
      </c>
      <c r="O4163">
        <f>LOOKUP(2,1/(L$45:L4163),M$45:M4163)</f>
        <v>4019</v>
      </c>
      <c r="P4163" s="5">
        <f t="shared" si="1076"/>
        <v>6.9960479926751722</v>
      </c>
      <c r="Q4163" s="5">
        <f t="shared" si="1088"/>
        <v>7.0179903694686958</v>
      </c>
      <c r="R4163" s="125">
        <f t="shared" si="1077"/>
        <v>-1.2122860106919127E-4</v>
      </c>
      <c r="S4163" s="5">
        <f>S$45+SUM($R$45:$R4162)</f>
        <v>7.0059887379628405</v>
      </c>
      <c r="T4163" t="e">
        <f t="shared" si="1089"/>
        <v>#N/A</v>
      </c>
      <c r="U4163" t="b">
        <f t="shared" si="1082"/>
        <v>0</v>
      </c>
      <c r="V4163">
        <f>ROWS(U$45:U4163)</f>
        <v>4119</v>
      </c>
      <c r="W4163">
        <f>MATCH(TRUE,U4164:U$15010,0)+V4163</f>
        <v>4201</v>
      </c>
      <c r="X4163" cm="1">
        <f t="array" ref="X4163">LOOKUP(2,1/(U$45:U4163),V$45:V4163)</f>
        <v>4019</v>
      </c>
      <c r="Y4163" s="5">
        <f t="shared" si="1083"/>
        <v>2.2572194319664036</v>
      </c>
      <c r="Z4163" s="5">
        <f t="shared" si="1084"/>
        <v>2.2838420334947784</v>
      </c>
      <c r="AA4163" s="5">
        <f t="shared" si="1085"/>
        <v>-1.4708619628936361E-4</v>
      </c>
      <c r="AB4163" s="6">
        <f>AB$45+SUM(AA$45:AA4162)</f>
        <v>2.2692805000621497</v>
      </c>
      <c r="AD4163" s="5"/>
    </row>
    <row r="4164" spans="1:30">
      <c r="A4164" s="2">
        <f t="shared" si="1073"/>
        <v>50080</v>
      </c>
      <c r="B4164" t="e">
        <f t="shared" si="1086"/>
        <v>#N/A</v>
      </c>
      <c r="C4164" t="b">
        <f t="shared" si="1075"/>
        <v>0</v>
      </c>
      <c r="D4164">
        <f>ROWS(C$45:C4164)</f>
        <v>4120</v>
      </c>
      <c r="E4164">
        <f>MATCH(TRUE,C4165:C$15010,0)+D4164</f>
        <v>4201</v>
      </c>
      <c r="F4164">
        <f>LOOKUP(2,1/(C$45:C4164),D$45:D4164)</f>
        <v>4019</v>
      </c>
      <c r="G4164">
        <f t="shared" si="1078"/>
        <v>5.6758542307157711</v>
      </c>
      <c r="H4164">
        <f t="shared" si="1079"/>
        <v>5.6977966075092947</v>
      </c>
      <c r="I4164" s="6">
        <f t="shared" si="1080"/>
        <v>-1.2122860106919127E-4</v>
      </c>
      <c r="J4164" s="6">
        <f>J$45+SUM($I$45:$I4163)</f>
        <v>5.6856737474023324</v>
      </c>
      <c r="K4164" s="5" t="e">
        <f t="shared" si="1087"/>
        <v>#N/A</v>
      </c>
      <c r="L4164" t="b">
        <f t="shared" si="1081"/>
        <v>0</v>
      </c>
      <c r="M4164">
        <f>ROWS(L$45:L4164)</f>
        <v>4120</v>
      </c>
      <c r="N4164">
        <f>MATCH(TRUE,L4165:L$15010,0)+M4164</f>
        <v>4201</v>
      </c>
      <c r="O4164">
        <f>LOOKUP(2,1/(L$45:L4164),M$45:M4164)</f>
        <v>4019</v>
      </c>
      <c r="P4164" s="5">
        <f t="shared" si="1076"/>
        <v>6.9960479926751722</v>
      </c>
      <c r="Q4164" s="5">
        <f t="shared" si="1088"/>
        <v>7.0179903694686958</v>
      </c>
      <c r="R4164" s="125">
        <f t="shared" si="1077"/>
        <v>-1.2122860106919127E-4</v>
      </c>
      <c r="S4164" s="5">
        <f>S$45+SUM($R$45:$R4163)</f>
        <v>7.0058675093617708</v>
      </c>
      <c r="T4164" t="e">
        <f t="shared" si="1089"/>
        <v>#N/A</v>
      </c>
      <c r="U4164" t="b">
        <f t="shared" si="1082"/>
        <v>0</v>
      </c>
      <c r="V4164">
        <f>ROWS(U$45:U4164)</f>
        <v>4120</v>
      </c>
      <c r="W4164">
        <f>MATCH(TRUE,U4165:U$15010,0)+V4164</f>
        <v>4201</v>
      </c>
      <c r="X4164" cm="1">
        <f t="array" ref="X4164">LOOKUP(2,1/(U$45:U4164),V$45:V4164)</f>
        <v>4019</v>
      </c>
      <c r="Y4164" s="5">
        <f t="shared" si="1083"/>
        <v>2.2572194319664036</v>
      </c>
      <c r="Z4164" s="5">
        <f t="shared" si="1084"/>
        <v>2.2838420334947784</v>
      </c>
      <c r="AA4164" s="5">
        <f t="shared" si="1085"/>
        <v>-1.4708619628936361E-4</v>
      </c>
      <c r="AB4164" s="6">
        <f>AB$45+SUM(AA$45:AA4163)</f>
        <v>2.2691334138658599</v>
      </c>
      <c r="AD4164" s="5"/>
    </row>
    <row r="4165" spans="1:30">
      <c r="A4165" s="2">
        <f t="shared" si="1073"/>
        <v>50081</v>
      </c>
      <c r="B4165" t="e">
        <f t="shared" si="1086"/>
        <v>#N/A</v>
      </c>
      <c r="C4165" t="b">
        <f t="shared" si="1075"/>
        <v>0</v>
      </c>
      <c r="D4165">
        <f>ROWS(C$45:C4165)</f>
        <v>4121</v>
      </c>
      <c r="E4165">
        <f>MATCH(TRUE,C4166:C$15010,0)+D4165</f>
        <v>4201</v>
      </c>
      <c r="F4165">
        <f>LOOKUP(2,1/(C$45:C4165),D$45:D4165)</f>
        <v>4019</v>
      </c>
      <c r="G4165">
        <f t="shared" si="1078"/>
        <v>5.6758542307157711</v>
      </c>
      <c r="H4165">
        <f t="shared" si="1079"/>
        <v>5.6977966075092947</v>
      </c>
      <c r="I4165" s="6">
        <f t="shared" si="1080"/>
        <v>-1.2122860106919127E-4</v>
      </c>
      <c r="J4165" s="6">
        <f>J$45+SUM($I$45:$I4164)</f>
        <v>5.6855525188012637</v>
      </c>
      <c r="K4165" s="5" t="e">
        <f t="shared" si="1087"/>
        <v>#N/A</v>
      </c>
      <c r="L4165" t="b">
        <f t="shared" si="1081"/>
        <v>0</v>
      </c>
      <c r="M4165">
        <f>ROWS(L$45:L4165)</f>
        <v>4121</v>
      </c>
      <c r="N4165">
        <f>MATCH(TRUE,L4166:L$15010,0)+M4165</f>
        <v>4201</v>
      </c>
      <c r="O4165">
        <f>LOOKUP(2,1/(L$45:L4165),M$45:M4165)</f>
        <v>4019</v>
      </c>
      <c r="P4165" s="5">
        <f t="shared" si="1076"/>
        <v>6.9960479926751722</v>
      </c>
      <c r="Q4165" s="5">
        <f t="shared" si="1088"/>
        <v>7.0179903694686958</v>
      </c>
      <c r="R4165" s="125">
        <f t="shared" si="1077"/>
        <v>-1.2122860106919127E-4</v>
      </c>
      <c r="S4165" s="5">
        <f>S$45+SUM($R$45:$R4164)</f>
        <v>7.005746280760702</v>
      </c>
      <c r="T4165" t="e">
        <f t="shared" si="1089"/>
        <v>#N/A</v>
      </c>
      <c r="U4165" t="b">
        <f t="shared" si="1082"/>
        <v>0</v>
      </c>
      <c r="V4165">
        <f>ROWS(U$45:U4165)</f>
        <v>4121</v>
      </c>
      <c r="W4165">
        <f>MATCH(TRUE,U4166:U$15010,0)+V4165</f>
        <v>4201</v>
      </c>
      <c r="X4165" cm="1">
        <f t="array" ref="X4165">LOOKUP(2,1/(U$45:U4165),V$45:V4165)</f>
        <v>4019</v>
      </c>
      <c r="Y4165" s="5">
        <f t="shared" si="1083"/>
        <v>2.2572194319664036</v>
      </c>
      <c r="Z4165" s="5">
        <f t="shared" si="1084"/>
        <v>2.2838420334947784</v>
      </c>
      <c r="AA4165" s="5">
        <f t="shared" si="1085"/>
        <v>-1.4708619628936361E-4</v>
      </c>
      <c r="AB4165" s="6">
        <f>AB$45+SUM(AA$45:AA4164)</f>
        <v>2.2689863276695705</v>
      </c>
      <c r="AD4165" s="5"/>
    </row>
    <row r="4166" spans="1:30">
      <c r="A4166" s="2">
        <f t="shared" si="1073"/>
        <v>50082</v>
      </c>
      <c r="B4166" t="e">
        <f t="shared" si="1086"/>
        <v>#N/A</v>
      </c>
      <c r="C4166" t="b">
        <f t="shared" si="1075"/>
        <v>0</v>
      </c>
      <c r="D4166">
        <f>ROWS(C$45:C4166)</f>
        <v>4122</v>
      </c>
      <c r="E4166">
        <f>MATCH(TRUE,C4167:C$15010,0)+D4166</f>
        <v>4201</v>
      </c>
      <c r="F4166">
        <f>LOOKUP(2,1/(C$45:C4166),D$45:D4166)</f>
        <v>4019</v>
      </c>
      <c r="G4166">
        <f t="shared" si="1078"/>
        <v>5.6758542307157711</v>
      </c>
      <c r="H4166">
        <f t="shared" si="1079"/>
        <v>5.6977966075092947</v>
      </c>
      <c r="I4166" s="6">
        <f t="shared" si="1080"/>
        <v>-1.2122860106919127E-4</v>
      </c>
      <c r="J4166" s="6">
        <f>J$45+SUM($I$45:$I4165)</f>
        <v>5.685431290200194</v>
      </c>
      <c r="K4166" s="5" t="e">
        <f t="shared" si="1087"/>
        <v>#N/A</v>
      </c>
      <c r="L4166" t="b">
        <f t="shared" si="1081"/>
        <v>0</v>
      </c>
      <c r="M4166">
        <f>ROWS(L$45:L4166)</f>
        <v>4122</v>
      </c>
      <c r="N4166">
        <f>MATCH(TRUE,L4167:L$15010,0)+M4166</f>
        <v>4201</v>
      </c>
      <c r="O4166">
        <f>LOOKUP(2,1/(L$45:L4166),M$45:M4166)</f>
        <v>4019</v>
      </c>
      <c r="P4166" s="5">
        <f t="shared" si="1076"/>
        <v>6.9960479926751722</v>
      </c>
      <c r="Q4166" s="5">
        <f t="shared" si="1088"/>
        <v>7.0179903694686958</v>
      </c>
      <c r="R4166" s="125">
        <f t="shared" si="1077"/>
        <v>-1.2122860106919127E-4</v>
      </c>
      <c r="S4166" s="5">
        <f>S$45+SUM($R$45:$R4165)</f>
        <v>7.0056250521596324</v>
      </c>
      <c r="T4166" t="e">
        <f t="shared" si="1089"/>
        <v>#N/A</v>
      </c>
      <c r="U4166" t="b">
        <f t="shared" si="1082"/>
        <v>0</v>
      </c>
      <c r="V4166">
        <f>ROWS(U$45:U4166)</f>
        <v>4122</v>
      </c>
      <c r="W4166">
        <f>MATCH(TRUE,U4167:U$15010,0)+V4166</f>
        <v>4201</v>
      </c>
      <c r="X4166" cm="1">
        <f t="array" ref="X4166">LOOKUP(2,1/(U$45:U4166),V$45:V4166)</f>
        <v>4019</v>
      </c>
      <c r="Y4166" s="5">
        <f t="shared" si="1083"/>
        <v>2.2572194319664036</v>
      </c>
      <c r="Z4166" s="5">
        <f t="shared" si="1084"/>
        <v>2.2838420334947784</v>
      </c>
      <c r="AA4166" s="5">
        <f t="shared" si="1085"/>
        <v>-1.4708619628936361E-4</v>
      </c>
      <c r="AB4166" s="6">
        <f>AB$45+SUM(AA$45:AA4165)</f>
        <v>2.2688392414732812</v>
      </c>
      <c r="AD4166" s="5"/>
    </row>
    <row r="4167" spans="1:30">
      <c r="A4167" s="2">
        <f t="shared" si="1073"/>
        <v>50083</v>
      </c>
      <c r="B4167" t="e">
        <f t="shared" si="1086"/>
        <v>#N/A</v>
      </c>
      <c r="C4167" t="b">
        <f t="shared" si="1075"/>
        <v>0</v>
      </c>
      <c r="D4167">
        <f>ROWS(C$45:C4167)</f>
        <v>4123</v>
      </c>
      <c r="E4167">
        <f>MATCH(TRUE,C4168:C$15010,0)+D4167</f>
        <v>4201</v>
      </c>
      <c r="F4167">
        <f>LOOKUP(2,1/(C$45:C4167),D$45:D4167)</f>
        <v>4019</v>
      </c>
      <c r="G4167">
        <f t="shared" si="1078"/>
        <v>5.6758542307157711</v>
      </c>
      <c r="H4167">
        <f t="shared" si="1079"/>
        <v>5.6977966075092947</v>
      </c>
      <c r="I4167" s="6">
        <f t="shared" si="1080"/>
        <v>-1.2122860106919127E-4</v>
      </c>
      <c r="J4167" s="6">
        <f>J$45+SUM($I$45:$I4166)</f>
        <v>5.6853100615991252</v>
      </c>
      <c r="K4167" s="5" t="e">
        <f t="shared" si="1087"/>
        <v>#N/A</v>
      </c>
      <c r="L4167" t="b">
        <f t="shared" si="1081"/>
        <v>0</v>
      </c>
      <c r="M4167">
        <f>ROWS(L$45:L4167)</f>
        <v>4123</v>
      </c>
      <c r="N4167">
        <f>MATCH(TRUE,L4168:L$15010,0)+M4167</f>
        <v>4201</v>
      </c>
      <c r="O4167">
        <f>LOOKUP(2,1/(L$45:L4167),M$45:M4167)</f>
        <v>4019</v>
      </c>
      <c r="P4167" s="5">
        <f t="shared" si="1076"/>
        <v>6.9960479926751722</v>
      </c>
      <c r="Q4167" s="5">
        <f t="shared" si="1088"/>
        <v>7.0179903694686958</v>
      </c>
      <c r="R4167" s="125">
        <f t="shared" si="1077"/>
        <v>-1.2122860106919127E-4</v>
      </c>
      <c r="S4167" s="5">
        <f>S$45+SUM($R$45:$R4166)</f>
        <v>7.0055038235585636</v>
      </c>
      <c r="T4167" t="e">
        <f t="shared" si="1089"/>
        <v>#N/A</v>
      </c>
      <c r="U4167" t="b">
        <f t="shared" si="1082"/>
        <v>0</v>
      </c>
      <c r="V4167">
        <f>ROWS(U$45:U4167)</f>
        <v>4123</v>
      </c>
      <c r="W4167">
        <f>MATCH(TRUE,U4168:U$15010,0)+V4167</f>
        <v>4201</v>
      </c>
      <c r="X4167" cm="1">
        <f t="array" ref="X4167">LOOKUP(2,1/(U$45:U4167),V$45:V4167)</f>
        <v>4019</v>
      </c>
      <c r="Y4167" s="5">
        <f t="shared" si="1083"/>
        <v>2.2572194319664036</v>
      </c>
      <c r="Z4167" s="5">
        <f t="shared" si="1084"/>
        <v>2.2838420334947784</v>
      </c>
      <c r="AA4167" s="5">
        <f t="shared" si="1085"/>
        <v>-1.4708619628936361E-4</v>
      </c>
      <c r="AB4167" s="6">
        <f>AB$45+SUM(AA$45:AA4166)</f>
        <v>2.2686921552769919</v>
      </c>
      <c r="AD4167" s="5"/>
    </row>
    <row r="4168" spans="1:30">
      <c r="A4168" s="2">
        <f t="shared" si="1073"/>
        <v>50084</v>
      </c>
      <c r="B4168" t="e">
        <f t="shared" si="1086"/>
        <v>#N/A</v>
      </c>
      <c r="C4168" t="b">
        <f t="shared" si="1075"/>
        <v>0</v>
      </c>
      <c r="D4168">
        <f>ROWS(C$45:C4168)</f>
        <v>4124</v>
      </c>
      <c r="E4168">
        <f>MATCH(TRUE,C4169:C$15010,0)+D4168</f>
        <v>4201</v>
      </c>
      <c r="F4168">
        <f>LOOKUP(2,1/(C$45:C4168),D$45:D4168)</f>
        <v>4019</v>
      </c>
      <c r="G4168">
        <f t="shared" si="1078"/>
        <v>5.6758542307157711</v>
      </c>
      <c r="H4168">
        <f t="shared" si="1079"/>
        <v>5.6977966075092947</v>
      </c>
      <c r="I4168" s="6">
        <f t="shared" si="1080"/>
        <v>-1.2122860106919127E-4</v>
      </c>
      <c r="J4168" s="6">
        <f>J$45+SUM($I$45:$I4167)</f>
        <v>5.6851888329980564</v>
      </c>
      <c r="K4168" s="5" t="e">
        <f t="shared" si="1087"/>
        <v>#N/A</v>
      </c>
      <c r="L4168" t="b">
        <f t="shared" si="1081"/>
        <v>0</v>
      </c>
      <c r="M4168">
        <f>ROWS(L$45:L4168)</f>
        <v>4124</v>
      </c>
      <c r="N4168">
        <f>MATCH(TRUE,L4169:L$15010,0)+M4168</f>
        <v>4201</v>
      </c>
      <c r="O4168">
        <f>LOOKUP(2,1/(L$45:L4168),M$45:M4168)</f>
        <v>4019</v>
      </c>
      <c r="P4168" s="5">
        <f t="shared" si="1076"/>
        <v>6.9960479926751722</v>
      </c>
      <c r="Q4168" s="5">
        <f t="shared" si="1088"/>
        <v>7.0179903694686958</v>
      </c>
      <c r="R4168" s="125">
        <f t="shared" si="1077"/>
        <v>-1.2122860106919127E-4</v>
      </c>
      <c r="S4168" s="5">
        <f>S$45+SUM($R$45:$R4167)</f>
        <v>7.0053825949574939</v>
      </c>
      <c r="T4168" t="e">
        <f t="shared" si="1089"/>
        <v>#N/A</v>
      </c>
      <c r="U4168" t="b">
        <f t="shared" si="1082"/>
        <v>0</v>
      </c>
      <c r="V4168">
        <f>ROWS(U$45:U4168)</f>
        <v>4124</v>
      </c>
      <c r="W4168">
        <f>MATCH(TRUE,U4169:U$15010,0)+V4168</f>
        <v>4201</v>
      </c>
      <c r="X4168" cm="1">
        <f t="array" ref="X4168">LOOKUP(2,1/(U$45:U4168),V$45:V4168)</f>
        <v>4019</v>
      </c>
      <c r="Y4168" s="5">
        <f t="shared" si="1083"/>
        <v>2.2572194319664036</v>
      </c>
      <c r="Z4168" s="5">
        <f t="shared" si="1084"/>
        <v>2.2838420334947784</v>
      </c>
      <c r="AA4168" s="5">
        <f t="shared" si="1085"/>
        <v>-1.4708619628936361E-4</v>
      </c>
      <c r="AB4168" s="6">
        <f>AB$45+SUM(AA$45:AA4167)</f>
        <v>2.2685450690807025</v>
      </c>
      <c r="AD4168" s="5"/>
    </row>
    <row r="4169" spans="1:30">
      <c r="A4169" s="2">
        <f t="shared" si="1073"/>
        <v>50085</v>
      </c>
      <c r="B4169" t="e">
        <f t="shared" si="1086"/>
        <v>#N/A</v>
      </c>
      <c r="C4169" t="b">
        <f t="shared" si="1075"/>
        <v>0</v>
      </c>
      <c r="D4169">
        <f>ROWS(C$45:C4169)</f>
        <v>4125</v>
      </c>
      <c r="E4169">
        <f>MATCH(TRUE,C4170:C$15010,0)+D4169</f>
        <v>4201</v>
      </c>
      <c r="F4169">
        <f>LOOKUP(2,1/(C$45:C4169),D$45:D4169)</f>
        <v>4019</v>
      </c>
      <c r="G4169">
        <f t="shared" si="1078"/>
        <v>5.6758542307157711</v>
      </c>
      <c r="H4169">
        <f t="shared" si="1079"/>
        <v>5.6977966075092947</v>
      </c>
      <c r="I4169" s="6">
        <f t="shared" si="1080"/>
        <v>-1.2122860106919127E-4</v>
      </c>
      <c r="J4169" s="6">
        <f>J$45+SUM($I$45:$I4168)</f>
        <v>5.6850676043969868</v>
      </c>
      <c r="K4169" s="5" t="e">
        <f t="shared" si="1087"/>
        <v>#N/A</v>
      </c>
      <c r="L4169" t="b">
        <f t="shared" si="1081"/>
        <v>0</v>
      </c>
      <c r="M4169">
        <f>ROWS(L$45:L4169)</f>
        <v>4125</v>
      </c>
      <c r="N4169">
        <f>MATCH(TRUE,L4170:L$15010,0)+M4169</f>
        <v>4201</v>
      </c>
      <c r="O4169">
        <f>LOOKUP(2,1/(L$45:L4169),M$45:M4169)</f>
        <v>4019</v>
      </c>
      <c r="P4169" s="5">
        <f t="shared" si="1076"/>
        <v>6.9960479926751722</v>
      </c>
      <c r="Q4169" s="5">
        <f t="shared" si="1088"/>
        <v>7.0179903694686958</v>
      </c>
      <c r="R4169" s="125">
        <f t="shared" si="1077"/>
        <v>-1.2122860106919127E-4</v>
      </c>
      <c r="S4169" s="5">
        <f>S$45+SUM($R$45:$R4168)</f>
        <v>7.0052613663564252</v>
      </c>
      <c r="T4169" t="e">
        <f t="shared" si="1089"/>
        <v>#N/A</v>
      </c>
      <c r="U4169" t="b">
        <f t="shared" si="1082"/>
        <v>0</v>
      </c>
      <c r="V4169">
        <f>ROWS(U$45:U4169)</f>
        <v>4125</v>
      </c>
      <c r="W4169">
        <f>MATCH(TRUE,U4170:U$15010,0)+V4169</f>
        <v>4201</v>
      </c>
      <c r="X4169" cm="1">
        <f t="array" ref="X4169">LOOKUP(2,1/(U$45:U4169),V$45:V4169)</f>
        <v>4019</v>
      </c>
      <c r="Y4169" s="5">
        <f t="shared" si="1083"/>
        <v>2.2572194319664036</v>
      </c>
      <c r="Z4169" s="5">
        <f t="shared" si="1084"/>
        <v>2.2838420334947784</v>
      </c>
      <c r="AA4169" s="5">
        <f t="shared" si="1085"/>
        <v>-1.4708619628936361E-4</v>
      </c>
      <c r="AB4169" s="6">
        <f>AB$45+SUM(AA$45:AA4168)</f>
        <v>2.2683979828844132</v>
      </c>
      <c r="AD4169" s="5"/>
    </row>
    <row r="4170" spans="1:30">
      <c r="A4170" s="2">
        <f t="shared" si="1073"/>
        <v>50086</v>
      </c>
      <c r="B4170" t="e">
        <f t="shared" si="1086"/>
        <v>#N/A</v>
      </c>
      <c r="C4170" t="b">
        <f t="shared" si="1075"/>
        <v>0</v>
      </c>
      <c r="D4170">
        <f>ROWS(C$45:C4170)</f>
        <v>4126</v>
      </c>
      <c r="E4170">
        <f>MATCH(TRUE,C4171:C$15010,0)+D4170</f>
        <v>4201</v>
      </c>
      <c r="F4170">
        <f>LOOKUP(2,1/(C$45:C4170),D$45:D4170)</f>
        <v>4019</v>
      </c>
      <c r="G4170">
        <f t="shared" si="1078"/>
        <v>5.6758542307157711</v>
      </c>
      <c r="H4170">
        <f t="shared" si="1079"/>
        <v>5.6977966075092947</v>
      </c>
      <c r="I4170" s="6">
        <f t="shared" si="1080"/>
        <v>-1.2122860106919127E-4</v>
      </c>
      <c r="J4170" s="6">
        <f>J$45+SUM($I$45:$I4169)</f>
        <v>5.684946375795918</v>
      </c>
      <c r="K4170" s="5" t="e">
        <f t="shared" si="1087"/>
        <v>#N/A</v>
      </c>
      <c r="L4170" t="b">
        <f t="shared" si="1081"/>
        <v>0</v>
      </c>
      <c r="M4170">
        <f>ROWS(L$45:L4170)</f>
        <v>4126</v>
      </c>
      <c r="N4170">
        <f>MATCH(TRUE,L4171:L$15010,0)+M4170</f>
        <v>4201</v>
      </c>
      <c r="O4170">
        <f>LOOKUP(2,1/(L$45:L4170),M$45:M4170)</f>
        <v>4019</v>
      </c>
      <c r="P4170" s="5">
        <f t="shared" si="1076"/>
        <v>6.9960479926751722</v>
      </c>
      <c r="Q4170" s="5">
        <f t="shared" si="1088"/>
        <v>7.0179903694686958</v>
      </c>
      <c r="R4170" s="125">
        <f t="shared" si="1077"/>
        <v>-1.2122860106919127E-4</v>
      </c>
      <c r="S4170" s="5">
        <f>S$45+SUM($R$45:$R4169)</f>
        <v>7.0051401377553555</v>
      </c>
      <c r="T4170" t="e">
        <f t="shared" si="1089"/>
        <v>#N/A</v>
      </c>
      <c r="U4170" t="b">
        <f t="shared" si="1082"/>
        <v>0</v>
      </c>
      <c r="V4170">
        <f>ROWS(U$45:U4170)</f>
        <v>4126</v>
      </c>
      <c r="W4170">
        <f>MATCH(TRUE,U4171:U$15010,0)+V4170</f>
        <v>4201</v>
      </c>
      <c r="X4170" cm="1">
        <f t="array" ref="X4170">LOOKUP(2,1/(U$45:U4170),V$45:V4170)</f>
        <v>4019</v>
      </c>
      <c r="Y4170" s="5">
        <f t="shared" si="1083"/>
        <v>2.2572194319664036</v>
      </c>
      <c r="Z4170" s="5">
        <f t="shared" si="1084"/>
        <v>2.2838420334947784</v>
      </c>
      <c r="AA4170" s="5">
        <f t="shared" si="1085"/>
        <v>-1.4708619628936361E-4</v>
      </c>
      <c r="AB4170" s="6">
        <f>AB$45+SUM(AA$45:AA4169)</f>
        <v>2.2682508966881239</v>
      </c>
      <c r="AD4170" s="5"/>
    </row>
    <row r="4171" spans="1:30">
      <c r="A4171" s="2">
        <f t="shared" si="1073"/>
        <v>50087</v>
      </c>
      <c r="B4171" t="e">
        <f t="shared" si="1086"/>
        <v>#N/A</v>
      </c>
      <c r="C4171" t="b">
        <f t="shared" si="1075"/>
        <v>0</v>
      </c>
      <c r="D4171">
        <f>ROWS(C$45:C4171)</f>
        <v>4127</v>
      </c>
      <c r="E4171">
        <f>MATCH(TRUE,C4172:C$15010,0)+D4171</f>
        <v>4201</v>
      </c>
      <c r="F4171">
        <f>LOOKUP(2,1/(C$45:C4171),D$45:D4171)</f>
        <v>4019</v>
      </c>
      <c r="G4171">
        <f t="shared" si="1078"/>
        <v>5.6758542307157711</v>
      </c>
      <c r="H4171">
        <f t="shared" si="1079"/>
        <v>5.6977966075092947</v>
      </c>
      <c r="I4171" s="6">
        <f t="shared" si="1080"/>
        <v>-1.2122860106919127E-4</v>
      </c>
      <c r="J4171" s="6">
        <f>J$45+SUM($I$45:$I4170)</f>
        <v>5.6848251471948483</v>
      </c>
      <c r="K4171" s="5" t="e">
        <f t="shared" si="1087"/>
        <v>#N/A</v>
      </c>
      <c r="L4171" t="b">
        <f t="shared" si="1081"/>
        <v>0</v>
      </c>
      <c r="M4171">
        <f>ROWS(L$45:L4171)</f>
        <v>4127</v>
      </c>
      <c r="N4171">
        <f>MATCH(TRUE,L4172:L$15010,0)+M4171</f>
        <v>4201</v>
      </c>
      <c r="O4171">
        <f>LOOKUP(2,1/(L$45:L4171),M$45:M4171)</f>
        <v>4019</v>
      </c>
      <c r="P4171" s="5">
        <f t="shared" si="1076"/>
        <v>6.9960479926751722</v>
      </c>
      <c r="Q4171" s="5">
        <f t="shared" si="1088"/>
        <v>7.0179903694686958</v>
      </c>
      <c r="R4171" s="125">
        <f t="shared" si="1077"/>
        <v>-1.2122860106919127E-4</v>
      </c>
      <c r="S4171" s="5">
        <f>S$45+SUM($R$45:$R4170)</f>
        <v>7.0050189091542867</v>
      </c>
      <c r="T4171" t="e">
        <f t="shared" si="1089"/>
        <v>#N/A</v>
      </c>
      <c r="U4171" t="b">
        <f t="shared" si="1082"/>
        <v>0</v>
      </c>
      <c r="V4171">
        <f>ROWS(U$45:U4171)</f>
        <v>4127</v>
      </c>
      <c r="W4171">
        <f>MATCH(TRUE,U4172:U$15010,0)+V4171</f>
        <v>4201</v>
      </c>
      <c r="X4171" cm="1">
        <f t="array" ref="X4171">LOOKUP(2,1/(U$45:U4171),V$45:V4171)</f>
        <v>4019</v>
      </c>
      <c r="Y4171" s="5">
        <f t="shared" si="1083"/>
        <v>2.2572194319664036</v>
      </c>
      <c r="Z4171" s="5">
        <f t="shared" si="1084"/>
        <v>2.2838420334947784</v>
      </c>
      <c r="AA4171" s="5">
        <f t="shared" si="1085"/>
        <v>-1.4708619628936361E-4</v>
      </c>
      <c r="AB4171" s="6">
        <f>AB$45+SUM(AA$45:AA4170)</f>
        <v>2.2681038104918345</v>
      </c>
      <c r="AD4171" s="5"/>
    </row>
    <row r="4172" spans="1:30">
      <c r="A4172" s="2">
        <f t="shared" si="1073"/>
        <v>50088</v>
      </c>
      <c r="B4172" t="e">
        <f t="shared" si="1086"/>
        <v>#N/A</v>
      </c>
      <c r="C4172" t="b">
        <f t="shared" si="1075"/>
        <v>0</v>
      </c>
      <c r="D4172">
        <f>ROWS(C$45:C4172)</f>
        <v>4128</v>
      </c>
      <c r="E4172">
        <f>MATCH(TRUE,C4173:C$15010,0)+D4172</f>
        <v>4201</v>
      </c>
      <c r="F4172">
        <f>LOOKUP(2,1/(C$45:C4172),D$45:D4172)</f>
        <v>4019</v>
      </c>
      <c r="G4172">
        <f t="shared" si="1078"/>
        <v>5.6758542307157711</v>
      </c>
      <c r="H4172">
        <f t="shared" si="1079"/>
        <v>5.6977966075092947</v>
      </c>
      <c r="I4172" s="6">
        <f t="shared" si="1080"/>
        <v>-1.2122860106919127E-4</v>
      </c>
      <c r="J4172" s="6">
        <f>J$45+SUM($I$45:$I4171)</f>
        <v>5.6847039185937795</v>
      </c>
      <c r="K4172" s="5" t="e">
        <f t="shared" si="1087"/>
        <v>#N/A</v>
      </c>
      <c r="L4172" t="b">
        <f t="shared" si="1081"/>
        <v>0</v>
      </c>
      <c r="M4172">
        <f>ROWS(L$45:L4172)</f>
        <v>4128</v>
      </c>
      <c r="N4172">
        <f>MATCH(TRUE,L4173:L$15010,0)+M4172</f>
        <v>4201</v>
      </c>
      <c r="O4172">
        <f>LOOKUP(2,1/(L$45:L4172),M$45:M4172)</f>
        <v>4019</v>
      </c>
      <c r="P4172" s="5">
        <f t="shared" si="1076"/>
        <v>6.9960479926751722</v>
      </c>
      <c r="Q4172" s="5">
        <f t="shared" si="1088"/>
        <v>7.0179903694686958</v>
      </c>
      <c r="R4172" s="125">
        <f t="shared" si="1077"/>
        <v>-1.2122860106919127E-4</v>
      </c>
      <c r="S4172" s="5">
        <f>S$45+SUM($R$45:$R4171)</f>
        <v>7.004897680553217</v>
      </c>
      <c r="T4172" t="e">
        <f t="shared" si="1089"/>
        <v>#N/A</v>
      </c>
      <c r="U4172" t="b">
        <f t="shared" si="1082"/>
        <v>0</v>
      </c>
      <c r="V4172">
        <f>ROWS(U$45:U4172)</f>
        <v>4128</v>
      </c>
      <c r="W4172">
        <f>MATCH(TRUE,U4173:U$15010,0)+V4172</f>
        <v>4201</v>
      </c>
      <c r="X4172" cm="1">
        <f t="array" ref="X4172">LOOKUP(2,1/(U$45:U4172),V$45:V4172)</f>
        <v>4019</v>
      </c>
      <c r="Y4172" s="5">
        <f t="shared" si="1083"/>
        <v>2.2572194319664036</v>
      </c>
      <c r="Z4172" s="5">
        <f t="shared" si="1084"/>
        <v>2.2838420334947784</v>
      </c>
      <c r="AA4172" s="5">
        <f t="shared" si="1085"/>
        <v>-1.4708619628936361E-4</v>
      </c>
      <c r="AB4172" s="6">
        <f>AB$45+SUM(AA$45:AA4171)</f>
        <v>2.2679567242955452</v>
      </c>
      <c r="AD4172" s="5"/>
    </row>
    <row r="4173" spans="1:30">
      <c r="A4173" s="2">
        <f t="shared" si="1073"/>
        <v>50089</v>
      </c>
      <c r="B4173" t="e">
        <f t="shared" si="1086"/>
        <v>#N/A</v>
      </c>
      <c r="C4173" t="b">
        <f t="shared" si="1075"/>
        <v>0</v>
      </c>
      <c r="D4173">
        <f>ROWS(C$45:C4173)</f>
        <v>4129</v>
      </c>
      <c r="E4173">
        <f>MATCH(TRUE,C4174:C$15010,0)+D4173</f>
        <v>4201</v>
      </c>
      <c r="F4173">
        <f>LOOKUP(2,1/(C$45:C4173),D$45:D4173)</f>
        <v>4019</v>
      </c>
      <c r="G4173">
        <f t="shared" si="1078"/>
        <v>5.6758542307157711</v>
      </c>
      <c r="H4173">
        <f t="shared" si="1079"/>
        <v>5.6977966075092947</v>
      </c>
      <c r="I4173" s="6">
        <f t="shared" si="1080"/>
        <v>-1.2122860106919127E-4</v>
      </c>
      <c r="J4173" s="6">
        <f>J$45+SUM($I$45:$I4172)</f>
        <v>5.6845826899927099</v>
      </c>
      <c r="K4173" s="5" t="e">
        <f t="shared" si="1087"/>
        <v>#N/A</v>
      </c>
      <c r="L4173" t="b">
        <f t="shared" si="1081"/>
        <v>0</v>
      </c>
      <c r="M4173">
        <f>ROWS(L$45:L4173)</f>
        <v>4129</v>
      </c>
      <c r="N4173">
        <f>MATCH(TRUE,L4174:L$15010,0)+M4173</f>
        <v>4201</v>
      </c>
      <c r="O4173">
        <f>LOOKUP(2,1/(L$45:L4173),M$45:M4173)</f>
        <v>4019</v>
      </c>
      <c r="P4173" s="5">
        <f t="shared" si="1076"/>
        <v>6.9960479926751722</v>
      </c>
      <c r="Q4173" s="5">
        <f t="shared" si="1088"/>
        <v>7.0179903694686958</v>
      </c>
      <c r="R4173" s="125">
        <f t="shared" si="1077"/>
        <v>-1.2122860106919127E-4</v>
      </c>
      <c r="S4173" s="5">
        <f>S$45+SUM($R$45:$R4172)</f>
        <v>7.0047764519521483</v>
      </c>
      <c r="T4173" t="e">
        <f t="shared" si="1089"/>
        <v>#N/A</v>
      </c>
      <c r="U4173" t="b">
        <f t="shared" si="1082"/>
        <v>0</v>
      </c>
      <c r="V4173">
        <f>ROWS(U$45:U4173)</f>
        <v>4129</v>
      </c>
      <c r="W4173">
        <f>MATCH(TRUE,U4174:U$15010,0)+V4173</f>
        <v>4201</v>
      </c>
      <c r="X4173" cm="1">
        <f t="array" ref="X4173">LOOKUP(2,1/(U$45:U4173),V$45:V4173)</f>
        <v>4019</v>
      </c>
      <c r="Y4173" s="5">
        <f t="shared" si="1083"/>
        <v>2.2572194319664036</v>
      </c>
      <c r="Z4173" s="5">
        <f t="shared" si="1084"/>
        <v>2.2838420334947784</v>
      </c>
      <c r="AA4173" s="5">
        <f t="shared" si="1085"/>
        <v>-1.4708619628936361E-4</v>
      </c>
      <c r="AB4173" s="6">
        <f>AB$45+SUM(AA$45:AA4172)</f>
        <v>2.2678096380992558</v>
      </c>
      <c r="AD4173" s="5"/>
    </row>
    <row r="4174" spans="1:30">
      <c r="A4174" s="2">
        <f t="shared" si="1073"/>
        <v>50090</v>
      </c>
      <c r="B4174" t="e">
        <f t="shared" si="1086"/>
        <v>#N/A</v>
      </c>
      <c r="C4174" t="b">
        <f t="shared" si="1075"/>
        <v>0</v>
      </c>
      <c r="D4174">
        <f>ROWS(C$45:C4174)</f>
        <v>4130</v>
      </c>
      <c r="E4174">
        <f>MATCH(TRUE,C4175:C$15010,0)+D4174</f>
        <v>4201</v>
      </c>
      <c r="F4174">
        <f>LOOKUP(2,1/(C$45:C4174),D$45:D4174)</f>
        <v>4019</v>
      </c>
      <c r="G4174">
        <f t="shared" si="1078"/>
        <v>5.6758542307157711</v>
      </c>
      <c r="H4174">
        <f t="shared" si="1079"/>
        <v>5.6977966075092947</v>
      </c>
      <c r="I4174" s="6">
        <f t="shared" si="1080"/>
        <v>-1.2122860106919127E-4</v>
      </c>
      <c r="J4174" s="6">
        <f>J$45+SUM($I$45:$I4173)</f>
        <v>5.6844614613916411</v>
      </c>
      <c r="K4174" s="5" t="e">
        <f t="shared" si="1087"/>
        <v>#N/A</v>
      </c>
      <c r="L4174" t="b">
        <f t="shared" si="1081"/>
        <v>0</v>
      </c>
      <c r="M4174">
        <f>ROWS(L$45:L4174)</f>
        <v>4130</v>
      </c>
      <c r="N4174">
        <f>MATCH(TRUE,L4175:L$15010,0)+M4174</f>
        <v>4201</v>
      </c>
      <c r="O4174">
        <f>LOOKUP(2,1/(L$45:L4174),M$45:M4174)</f>
        <v>4019</v>
      </c>
      <c r="P4174" s="5">
        <f t="shared" si="1076"/>
        <v>6.9960479926751722</v>
      </c>
      <c r="Q4174" s="5">
        <f t="shared" si="1088"/>
        <v>7.0179903694686958</v>
      </c>
      <c r="R4174" s="125">
        <f t="shared" si="1077"/>
        <v>-1.2122860106919127E-4</v>
      </c>
      <c r="S4174" s="5">
        <f>S$45+SUM($R$45:$R4173)</f>
        <v>7.0046552233510786</v>
      </c>
      <c r="T4174" t="e">
        <f t="shared" si="1089"/>
        <v>#N/A</v>
      </c>
      <c r="U4174" t="b">
        <f t="shared" si="1082"/>
        <v>0</v>
      </c>
      <c r="V4174">
        <f>ROWS(U$45:U4174)</f>
        <v>4130</v>
      </c>
      <c r="W4174">
        <f>MATCH(TRUE,U4175:U$15010,0)+V4174</f>
        <v>4201</v>
      </c>
      <c r="X4174" cm="1">
        <f t="array" ref="X4174">LOOKUP(2,1/(U$45:U4174),V$45:V4174)</f>
        <v>4019</v>
      </c>
      <c r="Y4174" s="5">
        <f t="shared" si="1083"/>
        <v>2.2572194319664036</v>
      </c>
      <c r="Z4174" s="5">
        <f t="shared" si="1084"/>
        <v>2.2838420334947784</v>
      </c>
      <c r="AA4174" s="5">
        <f t="shared" si="1085"/>
        <v>-1.4708619628936361E-4</v>
      </c>
      <c r="AB4174" s="6">
        <f>AB$45+SUM(AA$45:AA4173)</f>
        <v>2.2676625519029665</v>
      </c>
      <c r="AD4174" s="5"/>
    </row>
    <row r="4175" spans="1:30">
      <c r="A4175" s="2">
        <f t="shared" si="1073"/>
        <v>50091</v>
      </c>
      <c r="B4175" t="e">
        <f t="shared" si="1086"/>
        <v>#N/A</v>
      </c>
      <c r="C4175" t="b">
        <f t="shared" si="1075"/>
        <v>0</v>
      </c>
      <c r="D4175">
        <f>ROWS(C$45:C4175)</f>
        <v>4131</v>
      </c>
      <c r="E4175">
        <f>MATCH(TRUE,C4176:C$15010,0)+D4175</f>
        <v>4201</v>
      </c>
      <c r="F4175">
        <f>LOOKUP(2,1/(C$45:C4175),D$45:D4175)</f>
        <v>4019</v>
      </c>
      <c r="G4175">
        <f t="shared" si="1078"/>
        <v>5.6758542307157711</v>
      </c>
      <c r="H4175">
        <f t="shared" si="1079"/>
        <v>5.6977966075092947</v>
      </c>
      <c r="I4175" s="6">
        <f t="shared" si="1080"/>
        <v>-1.2122860106919127E-4</v>
      </c>
      <c r="J4175" s="6">
        <f>J$45+SUM($I$45:$I4174)</f>
        <v>5.6843402327905723</v>
      </c>
      <c r="K4175" s="5" t="e">
        <f t="shared" si="1087"/>
        <v>#N/A</v>
      </c>
      <c r="L4175" t="b">
        <f t="shared" si="1081"/>
        <v>0</v>
      </c>
      <c r="M4175">
        <f>ROWS(L$45:L4175)</f>
        <v>4131</v>
      </c>
      <c r="N4175">
        <f>MATCH(TRUE,L4176:L$15010,0)+M4175</f>
        <v>4201</v>
      </c>
      <c r="O4175">
        <f>LOOKUP(2,1/(L$45:L4175),M$45:M4175)</f>
        <v>4019</v>
      </c>
      <c r="P4175" s="5">
        <f t="shared" si="1076"/>
        <v>6.9960479926751722</v>
      </c>
      <c r="Q4175" s="5">
        <f t="shared" si="1088"/>
        <v>7.0179903694686958</v>
      </c>
      <c r="R4175" s="125">
        <f t="shared" si="1077"/>
        <v>-1.2122860106919127E-4</v>
      </c>
      <c r="S4175" s="5">
        <f>S$45+SUM($R$45:$R4174)</f>
        <v>7.0045339947500098</v>
      </c>
      <c r="T4175" t="e">
        <f t="shared" si="1089"/>
        <v>#N/A</v>
      </c>
      <c r="U4175" t="b">
        <f t="shared" si="1082"/>
        <v>0</v>
      </c>
      <c r="V4175">
        <f>ROWS(U$45:U4175)</f>
        <v>4131</v>
      </c>
      <c r="W4175">
        <f>MATCH(TRUE,U4176:U$15010,0)+V4175</f>
        <v>4201</v>
      </c>
      <c r="X4175" cm="1">
        <f t="array" ref="X4175">LOOKUP(2,1/(U$45:U4175),V$45:V4175)</f>
        <v>4019</v>
      </c>
      <c r="Y4175" s="5">
        <f t="shared" si="1083"/>
        <v>2.2572194319664036</v>
      </c>
      <c r="Z4175" s="5">
        <f t="shared" si="1084"/>
        <v>2.2838420334947784</v>
      </c>
      <c r="AA4175" s="5">
        <f t="shared" si="1085"/>
        <v>-1.4708619628936361E-4</v>
      </c>
      <c r="AB4175" s="6">
        <f>AB$45+SUM(AA$45:AA4174)</f>
        <v>2.2675154657066772</v>
      </c>
      <c r="AD4175" s="5"/>
    </row>
    <row r="4176" spans="1:30">
      <c r="A4176" s="2">
        <f t="shared" si="1073"/>
        <v>50092</v>
      </c>
      <c r="B4176" t="e">
        <f t="shared" si="1086"/>
        <v>#N/A</v>
      </c>
      <c r="C4176" t="b">
        <f t="shared" ref="C4176:C4239" si="1090">NOT(ISNA(B4176))</f>
        <v>0</v>
      </c>
      <c r="D4176">
        <f>ROWS(C$45:C4176)</f>
        <v>4132</v>
      </c>
      <c r="E4176">
        <f>MATCH(TRUE,C4177:C$15010,0)+D4176</f>
        <v>4201</v>
      </c>
      <c r="F4176">
        <f>LOOKUP(2,1/(C$45:C4176),D$45:D4176)</f>
        <v>4019</v>
      </c>
      <c r="G4176">
        <f t="shared" ref="G4176:G4239" si="1091">INDEX(B$45:B$15010,E4176)</f>
        <v>5.6758542307157711</v>
      </c>
      <c r="H4176">
        <f t="shared" ref="H4176:H4239" si="1092">INDEX(B$45:B$15010,F4176)</f>
        <v>5.6977966075092947</v>
      </c>
      <c r="I4176" s="6">
        <f t="shared" si="1080"/>
        <v>-1.2122860106919127E-4</v>
      </c>
      <c r="J4176" s="6">
        <f>J$45+SUM($I$45:$I4175)</f>
        <v>5.6842190041895027</v>
      </c>
      <c r="K4176" s="5" t="e">
        <f t="shared" si="1087"/>
        <v>#N/A</v>
      </c>
      <c r="L4176" t="b">
        <f t="shared" si="1081"/>
        <v>0</v>
      </c>
      <c r="M4176">
        <f>ROWS(L$45:L4176)</f>
        <v>4132</v>
      </c>
      <c r="N4176">
        <f>MATCH(TRUE,L4177:L$15010,0)+M4176</f>
        <v>4201</v>
      </c>
      <c r="O4176">
        <f>LOOKUP(2,1/(L$45:L4176),M$45:M4176)</f>
        <v>4019</v>
      </c>
      <c r="P4176" s="5">
        <f t="shared" si="1076"/>
        <v>6.9960479926751722</v>
      </c>
      <c r="Q4176" s="5">
        <f t="shared" si="1088"/>
        <v>7.0179903694686958</v>
      </c>
      <c r="R4176" s="125">
        <f t="shared" si="1077"/>
        <v>-1.2122860106919127E-4</v>
      </c>
      <c r="S4176" s="5">
        <f>S$45+SUM($R$45:$R4175)</f>
        <v>7.0044127661489402</v>
      </c>
      <c r="T4176" t="e">
        <f t="shared" si="1089"/>
        <v>#N/A</v>
      </c>
      <c r="U4176" t="b">
        <f t="shared" si="1082"/>
        <v>0</v>
      </c>
      <c r="V4176">
        <f>ROWS(U$45:U4176)</f>
        <v>4132</v>
      </c>
      <c r="W4176">
        <f>MATCH(TRUE,U4177:U$15010,0)+V4176</f>
        <v>4201</v>
      </c>
      <c r="X4176" cm="1">
        <f t="array" ref="X4176">LOOKUP(2,1/(U$45:U4176),V$45:V4176)</f>
        <v>4019</v>
      </c>
      <c r="Y4176" s="5">
        <f t="shared" si="1083"/>
        <v>2.2572194319664036</v>
      </c>
      <c r="Z4176" s="5">
        <f t="shared" si="1084"/>
        <v>2.2838420334947784</v>
      </c>
      <c r="AA4176" s="5">
        <f t="shared" si="1085"/>
        <v>-1.4708619628936361E-4</v>
      </c>
      <c r="AB4176" s="6">
        <f>AB$45+SUM(AA$45:AA4175)</f>
        <v>2.2673683795103878</v>
      </c>
      <c r="AD4176" s="5"/>
    </row>
    <row r="4177" spans="1:30">
      <c r="A4177" s="2">
        <f t="shared" si="1073"/>
        <v>50093</v>
      </c>
      <c r="B4177" t="e">
        <f t="shared" si="1086"/>
        <v>#N/A</v>
      </c>
      <c r="C4177" t="b">
        <f t="shared" si="1090"/>
        <v>0</v>
      </c>
      <c r="D4177">
        <f>ROWS(C$45:C4177)</f>
        <v>4133</v>
      </c>
      <c r="E4177">
        <f>MATCH(TRUE,C4178:C$15010,0)+D4177</f>
        <v>4201</v>
      </c>
      <c r="F4177">
        <f>LOOKUP(2,1/(C$45:C4177),D$45:D4177)</f>
        <v>4019</v>
      </c>
      <c r="G4177">
        <f t="shared" si="1091"/>
        <v>5.6758542307157711</v>
      </c>
      <c r="H4177">
        <f t="shared" si="1092"/>
        <v>5.6977966075092947</v>
      </c>
      <c r="I4177" s="6">
        <f t="shared" si="1080"/>
        <v>-1.2122860106919127E-4</v>
      </c>
      <c r="J4177" s="6">
        <f>J$45+SUM($I$45:$I4176)</f>
        <v>5.6840977755884339</v>
      </c>
      <c r="K4177" s="5" t="e">
        <f t="shared" si="1087"/>
        <v>#N/A</v>
      </c>
      <c r="L4177" t="b">
        <f t="shared" si="1081"/>
        <v>0</v>
      </c>
      <c r="M4177">
        <f>ROWS(L$45:L4177)</f>
        <v>4133</v>
      </c>
      <c r="N4177">
        <f>MATCH(TRUE,L4178:L$15010,0)+M4177</f>
        <v>4201</v>
      </c>
      <c r="O4177">
        <f>LOOKUP(2,1/(L$45:L4177),M$45:M4177)</f>
        <v>4019</v>
      </c>
      <c r="P4177" s="5">
        <f t="shared" si="1076"/>
        <v>6.9960479926751722</v>
      </c>
      <c r="Q4177" s="5">
        <f t="shared" si="1088"/>
        <v>7.0179903694686958</v>
      </c>
      <c r="R4177" s="125">
        <f t="shared" si="1077"/>
        <v>-1.2122860106919127E-4</v>
      </c>
      <c r="S4177" s="5">
        <f>S$45+SUM($R$45:$R4176)</f>
        <v>7.0042915375478714</v>
      </c>
      <c r="T4177" t="e">
        <f t="shared" si="1089"/>
        <v>#N/A</v>
      </c>
      <c r="U4177" t="b">
        <f t="shared" si="1082"/>
        <v>0</v>
      </c>
      <c r="V4177">
        <f>ROWS(U$45:U4177)</f>
        <v>4133</v>
      </c>
      <c r="W4177">
        <f>MATCH(TRUE,U4178:U$15010,0)+V4177</f>
        <v>4201</v>
      </c>
      <c r="X4177" cm="1">
        <f t="array" ref="X4177">LOOKUP(2,1/(U$45:U4177),V$45:V4177)</f>
        <v>4019</v>
      </c>
      <c r="Y4177" s="5">
        <f t="shared" si="1083"/>
        <v>2.2572194319664036</v>
      </c>
      <c r="Z4177" s="5">
        <f t="shared" si="1084"/>
        <v>2.2838420334947784</v>
      </c>
      <c r="AA4177" s="5">
        <f t="shared" si="1085"/>
        <v>-1.4708619628936361E-4</v>
      </c>
      <c r="AB4177" s="6">
        <f>AB$45+SUM(AA$45:AA4176)</f>
        <v>2.2672212933140985</v>
      </c>
      <c r="AD4177" s="5"/>
    </row>
    <row r="4178" spans="1:30">
      <c r="A4178" s="2">
        <f t="shared" si="1073"/>
        <v>50094</v>
      </c>
      <c r="B4178" t="e">
        <f t="shared" si="1086"/>
        <v>#N/A</v>
      </c>
      <c r="C4178" t="b">
        <f t="shared" si="1090"/>
        <v>0</v>
      </c>
      <c r="D4178">
        <f>ROWS(C$45:C4178)</f>
        <v>4134</v>
      </c>
      <c r="E4178">
        <f>MATCH(TRUE,C4179:C$15010,0)+D4178</f>
        <v>4201</v>
      </c>
      <c r="F4178">
        <f>LOOKUP(2,1/(C$45:C4178),D$45:D4178)</f>
        <v>4019</v>
      </c>
      <c r="G4178">
        <f t="shared" si="1091"/>
        <v>5.6758542307157711</v>
      </c>
      <c r="H4178">
        <f t="shared" si="1092"/>
        <v>5.6977966075092947</v>
      </c>
      <c r="I4178" s="6">
        <f t="shared" si="1080"/>
        <v>-1.2122860106919127E-4</v>
      </c>
      <c r="J4178" s="6">
        <f>J$45+SUM($I$45:$I4177)</f>
        <v>5.6839765469873642</v>
      </c>
      <c r="K4178" s="5" t="e">
        <f t="shared" si="1087"/>
        <v>#N/A</v>
      </c>
      <c r="L4178" t="b">
        <f t="shared" si="1081"/>
        <v>0</v>
      </c>
      <c r="M4178">
        <f>ROWS(L$45:L4178)</f>
        <v>4134</v>
      </c>
      <c r="N4178">
        <f>MATCH(TRUE,L4179:L$15010,0)+M4178</f>
        <v>4201</v>
      </c>
      <c r="O4178">
        <f>LOOKUP(2,1/(L$45:L4178),M$45:M4178)</f>
        <v>4019</v>
      </c>
      <c r="P4178" s="5">
        <f t="shared" si="1076"/>
        <v>6.9960479926751722</v>
      </c>
      <c r="Q4178" s="5">
        <f t="shared" si="1088"/>
        <v>7.0179903694686958</v>
      </c>
      <c r="R4178" s="125">
        <f t="shared" si="1077"/>
        <v>-1.2122860106919127E-4</v>
      </c>
      <c r="S4178" s="5">
        <f>S$45+SUM($R$45:$R4177)</f>
        <v>7.0041703089468017</v>
      </c>
      <c r="T4178" t="e">
        <f t="shared" si="1089"/>
        <v>#N/A</v>
      </c>
      <c r="U4178" t="b">
        <f t="shared" si="1082"/>
        <v>0</v>
      </c>
      <c r="V4178">
        <f>ROWS(U$45:U4178)</f>
        <v>4134</v>
      </c>
      <c r="W4178">
        <f>MATCH(TRUE,U4179:U$15010,0)+V4178</f>
        <v>4201</v>
      </c>
      <c r="X4178" cm="1">
        <f t="array" ref="X4178">LOOKUP(2,1/(U$45:U4178),V$45:V4178)</f>
        <v>4019</v>
      </c>
      <c r="Y4178" s="5">
        <f t="shared" si="1083"/>
        <v>2.2572194319664036</v>
      </c>
      <c r="Z4178" s="5">
        <f t="shared" si="1084"/>
        <v>2.2838420334947784</v>
      </c>
      <c r="AA4178" s="5">
        <f t="shared" si="1085"/>
        <v>-1.4708619628936361E-4</v>
      </c>
      <c r="AB4178" s="6">
        <f>AB$45+SUM(AA$45:AA4177)</f>
        <v>2.2670742071178092</v>
      </c>
      <c r="AD4178" s="5"/>
    </row>
    <row r="4179" spans="1:30">
      <c r="A4179" s="2">
        <f t="shared" si="1073"/>
        <v>50095</v>
      </c>
      <c r="B4179" t="e">
        <f t="shared" si="1086"/>
        <v>#N/A</v>
      </c>
      <c r="C4179" t="b">
        <f t="shared" si="1090"/>
        <v>0</v>
      </c>
      <c r="D4179">
        <f>ROWS(C$45:C4179)</f>
        <v>4135</v>
      </c>
      <c r="E4179">
        <f>MATCH(TRUE,C4180:C$15010,0)+D4179</f>
        <v>4201</v>
      </c>
      <c r="F4179">
        <f>LOOKUP(2,1/(C$45:C4179),D$45:D4179)</f>
        <v>4019</v>
      </c>
      <c r="G4179">
        <f t="shared" si="1091"/>
        <v>5.6758542307157711</v>
      </c>
      <c r="H4179">
        <f t="shared" si="1092"/>
        <v>5.6977966075092947</v>
      </c>
      <c r="I4179" s="6">
        <f t="shared" si="1080"/>
        <v>-1.2122860106919127E-4</v>
      </c>
      <c r="J4179" s="6">
        <f>J$45+SUM($I$45:$I4178)</f>
        <v>5.6838553183862954</v>
      </c>
      <c r="K4179" s="5" t="e">
        <f t="shared" si="1087"/>
        <v>#N/A</v>
      </c>
      <c r="L4179" t="b">
        <f t="shared" si="1081"/>
        <v>0</v>
      </c>
      <c r="M4179">
        <f>ROWS(L$45:L4179)</f>
        <v>4135</v>
      </c>
      <c r="N4179">
        <f>MATCH(TRUE,L4180:L$15010,0)+M4179</f>
        <v>4201</v>
      </c>
      <c r="O4179">
        <f>LOOKUP(2,1/(L$45:L4179),M$45:M4179)</f>
        <v>4019</v>
      </c>
      <c r="P4179" s="5">
        <f t="shared" si="1076"/>
        <v>6.9960479926751722</v>
      </c>
      <c r="Q4179" s="5">
        <f t="shared" si="1088"/>
        <v>7.0179903694686958</v>
      </c>
      <c r="R4179" s="125">
        <f t="shared" si="1077"/>
        <v>-1.2122860106919127E-4</v>
      </c>
      <c r="S4179" s="5">
        <f>S$45+SUM($R$45:$R4178)</f>
        <v>7.0040490803457329</v>
      </c>
      <c r="T4179" t="e">
        <f t="shared" si="1089"/>
        <v>#N/A</v>
      </c>
      <c r="U4179" t="b">
        <f t="shared" si="1082"/>
        <v>0</v>
      </c>
      <c r="V4179">
        <f>ROWS(U$45:U4179)</f>
        <v>4135</v>
      </c>
      <c r="W4179">
        <f>MATCH(TRUE,U4180:U$15010,0)+V4179</f>
        <v>4201</v>
      </c>
      <c r="X4179" cm="1">
        <f t="array" ref="X4179">LOOKUP(2,1/(U$45:U4179),V$45:V4179)</f>
        <v>4019</v>
      </c>
      <c r="Y4179" s="5">
        <f t="shared" si="1083"/>
        <v>2.2572194319664036</v>
      </c>
      <c r="Z4179" s="5">
        <f t="shared" si="1084"/>
        <v>2.2838420334947784</v>
      </c>
      <c r="AA4179" s="5">
        <f t="shared" si="1085"/>
        <v>-1.4708619628936361E-4</v>
      </c>
      <c r="AB4179" s="6">
        <f>AB$45+SUM(AA$45:AA4178)</f>
        <v>2.2669271209215198</v>
      </c>
      <c r="AD4179" s="5"/>
    </row>
    <row r="4180" spans="1:30">
      <c r="A4180" s="2">
        <f t="shared" si="1073"/>
        <v>50096</v>
      </c>
      <c r="B4180" t="e">
        <f t="shared" si="1086"/>
        <v>#N/A</v>
      </c>
      <c r="C4180" t="b">
        <f t="shared" si="1090"/>
        <v>0</v>
      </c>
      <c r="D4180">
        <f>ROWS(C$45:C4180)</f>
        <v>4136</v>
      </c>
      <c r="E4180">
        <f>MATCH(TRUE,C4181:C$15010,0)+D4180</f>
        <v>4201</v>
      </c>
      <c r="F4180">
        <f>LOOKUP(2,1/(C$45:C4180),D$45:D4180)</f>
        <v>4019</v>
      </c>
      <c r="G4180">
        <f t="shared" si="1091"/>
        <v>5.6758542307157711</v>
      </c>
      <c r="H4180">
        <f t="shared" si="1092"/>
        <v>5.6977966075092947</v>
      </c>
      <c r="I4180" s="6">
        <f t="shared" si="1080"/>
        <v>-1.2122860106919127E-4</v>
      </c>
      <c r="J4180" s="6">
        <f>J$45+SUM($I$45:$I4179)</f>
        <v>5.6837340897852258</v>
      </c>
      <c r="K4180" s="5" t="e">
        <f t="shared" si="1087"/>
        <v>#N/A</v>
      </c>
      <c r="L4180" t="b">
        <f t="shared" si="1081"/>
        <v>0</v>
      </c>
      <c r="M4180">
        <f>ROWS(L$45:L4180)</f>
        <v>4136</v>
      </c>
      <c r="N4180">
        <f>MATCH(TRUE,L4181:L$15010,0)+M4180</f>
        <v>4201</v>
      </c>
      <c r="O4180">
        <f>LOOKUP(2,1/(L$45:L4180),M$45:M4180)</f>
        <v>4019</v>
      </c>
      <c r="P4180" s="5">
        <f t="shared" si="1076"/>
        <v>6.9960479926751722</v>
      </c>
      <c r="Q4180" s="5">
        <f t="shared" si="1088"/>
        <v>7.0179903694686958</v>
      </c>
      <c r="R4180" s="125">
        <f t="shared" si="1077"/>
        <v>-1.2122860106919127E-4</v>
      </c>
      <c r="S4180" s="5">
        <f>S$45+SUM($R$45:$R4179)</f>
        <v>7.0039278517446633</v>
      </c>
      <c r="T4180" t="e">
        <f t="shared" si="1089"/>
        <v>#N/A</v>
      </c>
      <c r="U4180" t="b">
        <f t="shared" si="1082"/>
        <v>0</v>
      </c>
      <c r="V4180">
        <f>ROWS(U$45:U4180)</f>
        <v>4136</v>
      </c>
      <c r="W4180">
        <f>MATCH(TRUE,U4181:U$15010,0)+V4180</f>
        <v>4201</v>
      </c>
      <c r="X4180" cm="1">
        <f t="array" ref="X4180">LOOKUP(2,1/(U$45:U4180),V$45:V4180)</f>
        <v>4019</v>
      </c>
      <c r="Y4180" s="5">
        <f t="shared" si="1083"/>
        <v>2.2572194319664036</v>
      </c>
      <c r="Z4180" s="5">
        <f t="shared" si="1084"/>
        <v>2.2838420334947784</v>
      </c>
      <c r="AA4180" s="5">
        <f t="shared" si="1085"/>
        <v>-1.4708619628936361E-4</v>
      </c>
      <c r="AB4180" s="6">
        <f>AB$45+SUM(AA$45:AA4179)</f>
        <v>2.2667800347252305</v>
      </c>
      <c r="AD4180" s="5"/>
    </row>
    <row r="4181" spans="1:30">
      <c r="A4181" s="2">
        <f t="shared" si="1073"/>
        <v>50097</v>
      </c>
      <c r="B4181" t="e">
        <f t="shared" si="1086"/>
        <v>#N/A</v>
      </c>
      <c r="C4181" t="b">
        <f t="shared" si="1090"/>
        <v>0</v>
      </c>
      <c r="D4181">
        <f>ROWS(C$45:C4181)</f>
        <v>4137</v>
      </c>
      <c r="E4181">
        <f>MATCH(TRUE,C4182:C$15010,0)+D4181</f>
        <v>4201</v>
      </c>
      <c r="F4181">
        <f>LOOKUP(2,1/(C$45:C4181),D$45:D4181)</f>
        <v>4019</v>
      </c>
      <c r="G4181">
        <f t="shared" si="1091"/>
        <v>5.6758542307157711</v>
      </c>
      <c r="H4181">
        <f t="shared" si="1092"/>
        <v>5.6977966075092947</v>
      </c>
      <c r="I4181" s="6">
        <f t="shared" si="1080"/>
        <v>-1.2122860106919127E-4</v>
      </c>
      <c r="J4181" s="6">
        <f>J$45+SUM($I$45:$I4180)</f>
        <v>5.683612861184157</v>
      </c>
      <c r="K4181" s="5" t="e">
        <f t="shared" si="1087"/>
        <v>#N/A</v>
      </c>
      <c r="L4181" t="b">
        <f t="shared" si="1081"/>
        <v>0</v>
      </c>
      <c r="M4181">
        <f>ROWS(L$45:L4181)</f>
        <v>4137</v>
      </c>
      <c r="N4181">
        <f>MATCH(TRUE,L4182:L$15010,0)+M4181</f>
        <v>4201</v>
      </c>
      <c r="O4181">
        <f>LOOKUP(2,1/(L$45:L4181),M$45:M4181)</f>
        <v>4019</v>
      </c>
      <c r="P4181" s="5">
        <f t="shared" si="1076"/>
        <v>6.9960479926751722</v>
      </c>
      <c r="Q4181" s="5">
        <f t="shared" si="1088"/>
        <v>7.0179903694686958</v>
      </c>
      <c r="R4181" s="125">
        <f t="shared" si="1077"/>
        <v>-1.2122860106919127E-4</v>
      </c>
      <c r="S4181" s="5">
        <f>S$45+SUM($R$45:$R4180)</f>
        <v>7.0038066231435945</v>
      </c>
      <c r="T4181" t="e">
        <f t="shared" si="1089"/>
        <v>#N/A</v>
      </c>
      <c r="U4181" t="b">
        <f t="shared" si="1082"/>
        <v>0</v>
      </c>
      <c r="V4181">
        <f>ROWS(U$45:U4181)</f>
        <v>4137</v>
      </c>
      <c r="W4181">
        <f>MATCH(TRUE,U4182:U$15010,0)+V4181</f>
        <v>4201</v>
      </c>
      <c r="X4181" cm="1">
        <f t="array" ref="X4181">LOOKUP(2,1/(U$45:U4181),V$45:V4181)</f>
        <v>4019</v>
      </c>
      <c r="Y4181" s="5">
        <f t="shared" si="1083"/>
        <v>2.2572194319664036</v>
      </c>
      <c r="Z4181" s="5">
        <f t="shared" si="1084"/>
        <v>2.2838420334947784</v>
      </c>
      <c r="AA4181" s="5">
        <f t="shared" si="1085"/>
        <v>-1.4708619628936361E-4</v>
      </c>
      <c r="AB4181" s="6">
        <f>AB$45+SUM(AA$45:AA4180)</f>
        <v>2.2666329485289407</v>
      </c>
      <c r="AD4181" s="5"/>
    </row>
    <row r="4182" spans="1:30">
      <c r="A4182" s="2">
        <f t="shared" si="1073"/>
        <v>50098</v>
      </c>
      <c r="B4182" t="e">
        <f t="shared" si="1086"/>
        <v>#N/A</v>
      </c>
      <c r="C4182" t="b">
        <f t="shared" si="1090"/>
        <v>0</v>
      </c>
      <c r="D4182">
        <f>ROWS(C$45:C4182)</f>
        <v>4138</v>
      </c>
      <c r="E4182">
        <f>MATCH(TRUE,C4183:C$15010,0)+D4182</f>
        <v>4201</v>
      </c>
      <c r="F4182">
        <f>LOOKUP(2,1/(C$45:C4182),D$45:D4182)</f>
        <v>4019</v>
      </c>
      <c r="G4182">
        <f t="shared" si="1091"/>
        <v>5.6758542307157711</v>
      </c>
      <c r="H4182">
        <f t="shared" si="1092"/>
        <v>5.6977966075092947</v>
      </c>
      <c r="I4182" s="6">
        <f t="shared" si="1080"/>
        <v>-1.2122860106919127E-4</v>
      </c>
      <c r="J4182" s="6">
        <f>J$45+SUM($I$45:$I4181)</f>
        <v>5.6834916325830882</v>
      </c>
      <c r="K4182" s="5" t="e">
        <f t="shared" si="1087"/>
        <v>#N/A</v>
      </c>
      <c r="L4182" t="b">
        <f t="shared" si="1081"/>
        <v>0</v>
      </c>
      <c r="M4182">
        <f>ROWS(L$45:L4182)</f>
        <v>4138</v>
      </c>
      <c r="N4182">
        <f>MATCH(TRUE,L4183:L$15010,0)+M4182</f>
        <v>4201</v>
      </c>
      <c r="O4182">
        <f>LOOKUP(2,1/(L$45:L4182),M$45:M4182)</f>
        <v>4019</v>
      </c>
      <c r="P4182" s="5">
        <f t="shared" si="1076"/>
        <v>6.9960479926751722</v>
      </c>
      <c r="Q4182" s="5">
        <f t="shared" si="1088"/>
        <v>7.0179903694686958</v>
      </c>
      <c r="R4182" s="125">
        <f t="shared" si="1077"/>
        <v>-1.2122860106919127E-4</v>
      </c>
      <c r="S4182" s="5">
        <f>S$45+SUM($R$45:$R4181)</f>
        <v>7.0036853945425248</v>
      </c>
      <c r="T4182" t="e">
        <f t="shared" si="1089"/>
        <v>#N/A</v>
      </c>
      <c r="U4182" t="b">
        <f t="shared" si="1082"/>
        <v>0</v>
      </c>
      <c r="V4182">
        <f>ROWS(U$45:U4182)</f>
        <v>4138</v>
      </c>
      <c r="W4182">
        <f>MATCH(TRUE,U4183:U$15010,0)+V4182</f>
        <v>4201</v>
      </c>
      <c r="X4182" cm="1">
        <f t="array" ref="X4182">LOOKUP(2,1/(U$45:U4182),V$45:V4182)</f>
        <v>4019</v>
      </c>
      <c r="Y4182" s="5">
        <f t="shared" si="1083"/>
        <v>2.2572194319664036</v>
      </c>
      <c r="Z4182" s="5">
        <f t="shared" si="1084"/>
        <v>2.2838420334947784</v>
      </c>
      <c r="AA4182" s="5">
        <f t="shared" si="1085"/>
        <v>-1.4708619628936361E-4</v>
      </c>
      <c r="AB4182" s="6">
        <f>AB$45+SUM(AA$45:AA4181)</f>
        <v>2.2664858623326514</v>
      </c>
      <c r="AD4182" s="5"/>
    </row>
    <row r="4183" spans="1:30">
      <c r="A4183" s="2">
        <f t="shared" si="1073"/>
        <v>50099</v>
      </c>
      <c r="B4183" t="e">
        <f t="shared" si="1086"/>
        <v>#N/A</v>
      </c>
      <c r="C4183" t="b">
        <f t="shared" si="1090"/>
        <v>0</v>
      </c>
      <c r="D4183">
        <f>ROWS(C$45:C4183)</f>
        <v>4139</v>
      </c>
      <c r="E4183">
        <f>MATCH(TRUE,C4184:C$15010,0)+D4183</f>
        <v>4201</v>
      </c>
      <c r="F4183">
        <f>LOOKUP(2,1/(C$45:C4183),D$45:D4183)</f>
        <v>4019</v>
      </c>
      <c r="G4183">
        <f t="shared" si="1091"/>
        <v>5.6758542307157711</v>
      </c>
      <c r="H4183">
        <f t="shared" si="1092"/>
        <v>5.6977966075092947</v>
      </c>
      <c r="I4183" s="6">
        <f t="shared" si="1080"/>
        <v>-1.2122860106919127E-4</v>
      </c>
      <c r="J4183" s="6">
        <f>J$45+SUM($I$45:$I4182)</f>
        <v>5.6833704039820185</v>
      </c>
      <c r="K4183" s="5" t="e">
        <f t="shared" si="1087"/>
        <v>#N/A</v>
      </c>
      <c r="L4183" t="b">
        <f t="shared" si="1081"/>
        <v>0</v>
      </c>
      <c r="M4183">
        <f>ROWS(L$45:L4183)</f>
        <v>4139</v>
      </c>
      <c r="N4183">
        <f>MATCH(TRUE,L4184:L$15010,0)+M4183</f>
        <v>4201</v>
      </c>
      <c r="O4183">
        <f>LOOKUP(2,1/(L$45:L4183),M$45:M4183)</f>
        <v>4019</v>
      </c>
      <c r="P4183" s="5">
        <f t="shared" si="1076"/>
        <v>6.9960479926751722</v>
      </c>
      <c r="Q4183" s="5">
        <f t="shared" si="1088"/>
        <v>7.0179903694686958</v>
      </c>
      <c r="R4183" s="125">
        <f t="shared" si="1077"/>
        <v>-1.2122860106919127E-4</v>
      </c>
      <c r="S4183" s="5">
        <f>S$45+SUM($R$45:$R4182)</f>
        <v>7.003564165941456</v>
      </c>
      <c r="T4183" t="e">
        <f t="shared" si="1089"/>
        <v>#N/A</v>
      </c>
      <c r="U4183" t="b">
        <f t="shared" si="1082"/>
        <v>0</v>
      </c>
      <c r="V4183">
        <f>ROWS(U$45:U4183)</f>
        <v>4139</v>
      </c>
      <c r="W4183">
        <f>MATCH(TRUE,U4184:U$15010,0)+V4183</f>
        <v>4201</v>
      </c>
      <c r="X4183" cm="1">
        <f t="array" ref="X4183">LOOKUP(2,1/(U$45:U4183),V$45:V4183)</f>
        <v>4019</v>
      </c>
      <c r="Y4183" s="5">
        <f t="shared" si="1083"/>
        <v>2.2572194319664036</v>
      </c>
      <c r="Z4183" s="5">
        <f t="shared" si="1084"/>
        <v>2.2838420334947784</v>
      </c>
      <c r="AA4183" s="5">
        <f t="shared" si="1085"/>
        <v>-1.4708619628936361E-4</v>
      </c>
      <c r="AB4183" s="6">
        <f>AB$45+SUM(AA$45:AA4182)</f>
        <v>2.266338776136362</v>
      </c>
      <c r="AD4183" s="5"/>
    </row>
    <row r="4184" spans="1:30">
      <c r="A4184" s="2">
        <f t="shared" si="1073"/>
        <v>50100</v>
      </c>
      <c r="B4184" t="e">
        <f t="shared" si="1086"/>
        <v>#N/A</v>
      </c>
      <c r="C4184" t="b">
        <f t="shared" si="1090"/>
        <v>0</v>
      </c>
      <c r="D4184">
        <f>ROWS(C$45:C4184)</f>
        <v>4140</v>
      </c>
      <c r="E4184">
        <f>MATCH(TRUE,C4185:C$15010,0)+D4184</f>
        <v>4201</v>
      </c>
      <c r="F4184">
        <f>LOOKUP(2,1/(C$45:C4184),D$45:D4184)</f>
        <v>4019</v>
      </c>
      <c r="G4184">
        <f t="shared" si="1091"/>
        <v>5.6758542307157711</v>
      </c>
      <c r="H4184">
        <f t="shared" si="1092"/>
        <v>5.6977966075092947</v>
      </c>
      <c r="I4184" s="6">
        <f t="shared" si="1080"/>
        <v>-1.2122860106919127E-4</v>
      </c>
      <c r="J4184" s="6">
        <f>J$45+SUM($I$45:$I4183)</f>
        <v>5.6832491753809498</v>
      </c>
      <c r="K4184" s="5" t="e">
        <f t="shared" si="1087"/>
        <v>#N/A</v>
      </c>
      <c r="L4184" t="b">
        <f t="shared" si="1081"/>
        <v>0</v>
      </c>
      <c r="M4184">
        <f>ROWS(L$45:L4184)</f>
        <v>4140</v>
      </c>
      <c r="N4184">
        <f>MATCH(TRUE,L4185:L$15010,0)+M4184</f>
        <v>4201</v>
      </c>
      <c r="O4184">
        <f>LOOKUP(2,1/(L$45:L4184),M$45:M4184)</f>
        <v>4019</v>
      </c>
      <c r="P4184" s="5">
        <f t="shared" si="1076"/>
        <v>6.9960479926751722</v>
      </c>
      <c r="Q4184" s="5">
        <f t="shared" si="1088"/>
        <v>7.0179903694686958</v>
      </c>
      <c r="R4184" s="125">
        <f t="shared" si="1077"/>
        <v>-1.2122860106919127E-4</v>
      </c>
      <c r="S4184" s="5">
        <f>S$45+SUM($R$45:$R4183)</f>
        <v>7.0034429373403864</v>
      </c>
      <c r="T4184" t="e">
        <f t="shared" si="1089"/>
        <v>#N/A</v>
      </c>
      <c r="U4184" t="b">
        <f t="shared" si="1082"/>
        <v>0</v>
      </c>
      <c r="V4184">
        <f>ROWS(U$45:U4184)</f>
        <v>4140</v>
      </c>
      <c r="W4184">
        <f>MATCH(TRUE,U4185:U$15010,0)+V4184</f>
        <v>4201</v>
      </c>
      <c r="X4184" cm="1">
        <f t="array" ref="X4184">LOOKUP(2,1/(U$45:U4184),V$45:V4184)</f>
        <v>4019</v>
      </c>
      <c r="Y4184" s="5">
        <f t="shared" si="1083"/>
        <v>2.2572194319664036</v>
      </c>
      <c r="Z4184" s="5">
        <f t="shared" si="1084"/>
        <v>2.2838420334947784</v>
      </c>
      <c r="AA4184" s="5">
        <f t="shared" si="1085"/>
        <v>-1.4708619628936361E-4</v>
      </c>
      <c r="AB4184" s="6">
        <f>AB$45+SUM(AA$45:AA4183)</f>
        <v>2.2661916899400727</v>
      </c>
      <c r="AD4184" s="5"/>
    </row>
    <row r="4185" spans="1:30">
      <c r="A4185" s="2">
        <f t="shared" si="1073"/>
        <v>50101</v>
      </c>
      <c r="B4185" t="e">
        <f t="shared" si="1086"/>
        <v>#N/A</v>
      </c>
      <c r="C4185" t="b">
        <f t="shared" si="1090"/>
        <v>0</v>
      </c>
      <c r="D4185">
        <f>ROWS(C$45:C4185)</f>
        <v>4141</v>
      </c>
      <c r="E4185">
        <f>MATCH(TRUE,C4186:C$15010,0)+D4185</f>
        <v>4201</v>
      </c>
      <c r="F4185">
        <f>LOOKUP(2,1/(C$45:C4185),D$45:D4185)</f>
        <v>4019</v>
      </c>
      <c r="G4185">
        <f t="shared" si="1091"/>
        <v>5.6758542307157711</v>
      </c>
      <c r="H4185">
        <f t="shared" si="1092"/>
        <v>5.6977966075092947</v>
      </c>
      <c r="I4185" s="6">
        <f t="shared" si="1080"/>
        <v>-1.2122860106919127E-4</v>
      </c>
      <c r="J4185" s="6">
        <f>J$45+SUM($I$45:$I4184)</f>
        <v>5.6831279467798801</v>
      </c>
      <c r="K4185" s="5" t="e">
        <f t="shared" si="1087"/>
        <v>#N/A</v>
      </c>
      <c r="L4185" t="b">
        <f t="shared" si="1081"/>
        <v>0</v>
      </c>
      <c r="M4185">
        <f>ROWS(L$45:L4185)</f>
        <v>4141</v>
      </c>
      <c r="N4185">
        <f>MATCH(TRUE,L4186:L$15010,0)+M4185</f>
        <v>4201</v>
      </c>
      <c r="O4185">
        <f>LOOKUP(2,1/(L$45:L4185),M$45:M4185)</f>
        <v>4019</v>
      </c>
      <c r="P4185" s="5">
        <f t="shared" si="1076"/>
        <v>6.9960479926751722</v>
      </c>
      <c r="Q4185" s="5">
        <f t="shared" si="1088"/>
        <v>7.0179903694686958</v>
      </c>
      <c r="R4185" s="125">
        <f t="shared" si="1077"/>
        <v>-1.2122860106919127E-4</v>
      </c>
      <c r="S4185" s="5">
        <f>S$45+SUM($R$45:$R4184)</f>
        <v>7.0033217087393176</v>
      </c>
      <c r="T4185" t="e">
        <f t="shared" si="1089"/>
        <v>#N/A</v>
      </c>
      <c r="U4185" t="b">
        <f t="shared" si="1082"/>
        <v>0</v>
      </c>
      <c r="V4185">
        <f>ROWS(U$45:U4185)</f>
        <v>4141</v>
      </c>
      <c r="W4185">
        <f>MATCH(TRUE,U4186:U$15010,0)+V4185</f>
        <v>4201</v>
      </c>
      <c r="X4185" cm="1">
        <f t="array" ref="X4185">LOOKUP(2,1/(U$45:U4185),V$45:V4185)</f>
        <v>4019</v>
      </c>
      <c r="Y4185" s="5">
        <f t="shared" si="1083"/>
        <v>2.2572194319664036</v>
      </c>
      <c r="Z4185" s="5">
        <f t="shared" si="1084"/>
        <v>2.2838420334947784</v>
      </c>
      <c r="AA4185" s="5">
        <f t="shared" si="1085"/>
        <v>-1.4708619628936361E-4</v>
      </c>
      <c r="AB4185" s="6">
        <f>AB$45+SUM(AA$45:AA4184)</f>
        <v>2.2660446037437834</v>
      </c>
      <c r="AD4185" s="5"/>
    </row>
    <row r="4186" spans="1:30">
      <c r="A4186" s="2">
        <f t="shared" si="1073"/>
        <v>50102</v>
      </c>
      <c r="B4186" t="e">
        <f t="shared" si="1086"/>
        <v>#N/A</v>
      </c>
      <c r="C4186" t="b">
        <f t="shared" si="1090"/>
        <v>0</v>
      </c>
      <c r="D4186">
        <f>ROWS(C$45:C4186)</f>
        <v>4142</v>
      </c>
      <c r="E4186">
        <f>MATCH(TRUE,C4187:C$15010,0)+D4186</f>
        <v>4201</v>
      </c>
      <c r="F4186">
        <f>LOOKUP(2,1/(C$45:C4186),D$45:D4186)</f>
        <v>4019</v>
      </c>
      <c r="G4186">
        <f t="shared" si="1091"/>
        <v>5.6758542307157711</v>
      </c>
      <c r="H4186">
        <f t="shared" si="1092"/>
        <v>5.6977966075092947</v>
      </c>
      <c r="I4186" s="6">
        <f t="shared" si="1080"/>
        <v>-1.2122860106919127E-4</v>
      </c>
      <c r="J4186" s="6">
        <f>J$45+SUM($I$45:$I4185)</f>
        <v>5.6830067181788113</v>
      </c>
      <c r="K4186" s="5" t="e">
        <f t="shared" si="1087"/>
        <v>#N/A</v>
      </c>
      <c r="L4186" t="b">
        <f t="shared" si="1081"/>
        <v>0</v>
      </c>
      <c r="M4186">
        <f>ROWS(L$45:L4186)</f>
        <v>4142</v>
      </c>
      <c r="N4186">
        <f>MATCH(TRUE,L4187:L$15010,0)+M4186</f>
        <v>4201</v>
      </c>
      <c r="O4186">
        <f>LOOKUP(2,1/(L$45:L4186),M$45:M4186)</f>
        <v>4019</v>
      </c>
      <c r="P4186" s="5">
        <f t="shared" si="1076"/>
        <v>6.9960479926751722</v>
      </c>
      <c r="Q4186" s="5">
        <f t="shared" si="1088"/>
        <v>7.0179903694686958</v>
      </c>
      <c r="R4186" s="125">
        <f t="shared" si="1077"/>
        <v>-1.2122860106919127E-4</v>
      </c>
      <c r="S4186" s="5">
        <f>S$45+SUM($R$45:$R4185)</f>
        <v>7.0032004801382479</v>
      </c>
      <c r="T4186" t="e">
        <f t="shared" si="1089"/>
        <v>#N/A</v>
      </c>
      <c r="U4186" t="b">
        <f t="shared" si="1082"/>
        <v>0</v>
      </c>
      <c r="V4186">
        <f>ROWS(U$45:U4186)</f>
        <v>4142</v>
      </c>
      <c r="W4186">
        <f>MATCH(TRUE,U4187:U$15010,0)+V4186</f>
        <v>4201</v>
      </c>
      <c r="X4186" cm="1">
        <f t="array" ref="X4186">LOOKUP(2,1/(U$45:U4186),V$45:V4186)</f>
        <v>4019</v>
      </c>
      <c r="Y4186" s="5">
        <f t="shared" si="1083"/>
        <v>2.2572194319664036</v>
      </c>
      <c r="Z4186" s="5">
        <f t="shared" si="1084"/>
        <v>2.2838420334947784</v>
      </c>
      <c r="AA4186" s="5">
        <f t="shared" si="1085"/>
        <v>-1.4708619628936361E-4</v>
      </c>
      <c r="AB4186" s="6">
        <f>AB$45+SUM(AA$45:AA4185)</f>
        <v>2.265897517547494</v>
      </c>
      <c r="AD4186" s="5"/>
    </row>
    <row r="4187" spans="1:30">
      <c r="A4187" s="2">
        <f t="shared" si="1073"/>
        <v>50103</v>
      </c>
      <c r="B4187" t="e">
        <f t="shared" si="1086"/>
        <v>#N/A</v>
      </c>
      <c r="C4187" t="b">
        <f t="shared" si="1090"/>
        <v>0</v>
      </c>
      <c r="D4187">
        <f>ROWS(C$45:C4187)</f>
        <v>4143</v>
      </c>
      <c r="E4187">
        <f>MATCH(TRUE,C4188:C$15010,0)+D4187</f>
        <v>4201</v>
      </c>
      <c r="F4187">
        <f>LOOKUP(2,1/(C$45:C4187),D$45:D4187)</f>
        <v>4019</v>
      </c>
      <c r="G4187">
        <f t="shared" si="1091"/>
        <v>5.6758542307157711</v>
      </c>
      <c r="H4187">
        <f t="shared" si="1092"/>
        <v>5.6977966075092947</v>
      </c>
      <c r="I4187" s="6">
        <f t="shared" si="1080"/>
        <v>-1.2122860106919127E-4</v>
      </c>
      <c r="J4187" s="6">
        <f>J$45+SUM($I$45:$I4186)</f>
        <v>5.6828854895777416</v>
      </c>
      <c r="K4187" s="5" t="e">
        <f t="shared" si="1087"/>
        <v>#N/A</v>
      </c>
      <c r="L4187" t="b">
        <f t="shared" si="1081"/>
        <v>0</v>
      </c>
      <c r="M4187">
        <f>ROWS(L$45:L4187)</f>
        <v>4143</v>
      </c>
      <c r="N4187">
        <f>MATCH(TRUE,L4188:L$15010,0)+M4187</f>
        <v>4201</v>
      </c>
      <c r="O4187">
        <f>LOOKUP(2,1/(L$45:L4187),M$45:M4187)</f>
        <v>4019</v>
      </c>
      <c r="P4187" s="5">
        <f t="shared" si="1076"/>
        <v>6.9960479926751722</v>
      </c>
      <c r="Q4187" s="5">
        <f t="shared" si="1088"/>
        <v>7.0179903694686958</v>
      </c>
      <c r="R4187" s="125">
        <f t="shared" si="1077"/>
        <v>-1.2122860106919127E-4</v>
      </c>
      <c r="S4187" s="5">
        <f>S$45+SUM($R$45:$R4186)</f>
        <v>7.0030792515371791</v>
      </c>
      <c r="T4187" t="e">
        <f t="shared" si="1089"/>
        <v>#N/A</v>
      </c>
      <c r="U4187" t="b">
        <f t="shared" si="1082"/>
        <v>0</v>
      </c>
      <c r="V4187">
        <f>ROWS(U$45:U4187)</f>
        <v>4143</v>
      </c>
      <c r="W4187">
        <f>MATCH(TRUE,U4188:U$15010,0)+V4187</f>
        <v>4201</v>
      </c>
      <c r="X4187" cm="1">
        <f t="array" ref="X4187">LOOKUP(2,1/(U$45:U4187),V$45:V4187)</f>
        <v>4019</v>
      </c>
      <c r="Y4187" s="5">
        <f t="shared" si="1083"/>
        <v>2.2572194319664036</v>
      </c>
      <c r="Z4187" s="5">
        <f t="shared" si="1084"/>
        <v>2.2838420334947784</v>
      </c>
      <c r="AA4187" s="5">
        <f t="shared" si="1085"/>
        <v>-1.4708619628936361E-4</v>
      </c>
      <c r="AB4187" s="6">
        <f>AB$45+SUM(AA$45:AA4186)</f>
        <v>2.2657504313512047</v>
      </c>
      <c r="AD4187" s="5"/>
    </row>
    <row r="4188" spans="1:30">
      <c r="A4188" s="2">
        <f t="shared" si="1073"/>
        <v>50104</v>
      </c>
      <c r="B4188" t="e">
        <f t="shared" si="1086"/>
        <v>#N/A</v>
      </c>
      <c r="C4188" t="b">
        <f t="shared" si="1090"/>
        <v>0</v>
      </c>
      <c r="D4188">
        <f>ROWS(C$45:C4188)</f>
        <v>4144</v>
      </c>
      <c r="E4188">
        <f>MATCH(TRUE,C4189:C$15010,0)+D4188</f>
        <v>4201</v>
      </c>
      <c r="F4188">
        <f>LOOKUP(2,1/(C$45:C4188),D$45:D4188)</f>
        <v>4019</v>
      </c>
      <c r="G4188">
        <f t="shared" si="1091"/>
        <v>5.6758542307157711</v>
      </c>
      <c r="H4188">
        <f t="shared" si="1092"/>
        <v>5.6977966075092947</v>
      </c>
      <c r="I4188" s="6">
        <f t="shared" si="1080"/>
        <v>-1.2122860106919127E-4</v>
      </c>
      <c r="J4188" s="6">
        <f>J$45+SUM($I$45:$I4187)</f>
        <v>5.6827642609766729</v>
      </c>
      <c r="K4188" s="5" t="e">
        <f t="shared" si="1087"/>
        <v>#N/A</v>
      </c>
      <c r="L4188" t="b">
        <f t="shared" si="1081"/>
        <v>0</v>
      </c>
      <c r="M4188">
        <f>ROWS(L$45:L4188)</f>
        <v>4144</v>
      </c>
      <c r="N4188">
        <f>MATCH(TRUE,L4189:L$15010,0)+M4188</f>
        <v>4201</v>
      </c>
      <c r="O4188">
        <f>LOOKUP(2,1/(L$45:L4188),M$45:M4188)</f>
        <v>4019</v>
      </c>
      <c r="P4188" s="5">
        <f t="shared" si="1076"/>
        <v>6.9960479926751722</v>
      </c>
      <c r="Q4188" s="5">
        <f t="shared" si="1088"/>
        <v>7.0179903694686958</v>
      </c>
      <c r="R4188" s="125">
        <f t="shared" si="1077"/>
        <v>-1.2122860106919127E-4</v>
      </c>
      <c r="S4188" s="5">
        <f>S$45+SUM($R$45:$R4187)</f>
        <v>7.0029580229361095</v>
      </c>
      <c r="T4188" t="e">
        <f t="shared" si="1089"/>
        <v>#N/A</v>
      </c>
      <c r="U4188" t="b">
        <f t="shared" si="1082"/>
        <v>0</v>
      </c>
      <c r="V4188">
        <f>ROWS(U$45:U4188)</f>
        <v>4144</v>
      </c>
      <c r="W4188">
        <f>MATCH(TRUE,U4189:U$15010,0)+V4188</f>
        <v>4201</v>
      </c>
      <c r="X4188" cm="1">
        <f t="array" ref="X4188">LOOKUP(2,1/(U$45:U4188),V$45:V4188)</f>
        <v>4019</v>
      </c>
      <c r="Y4188" s="5">
        <f t="shared" si="1083"/>
        <v>2.2572194319664036</v>
      </c>
      <c r="Z4188" s="5">
        <f t="shared" si="1084"/>
        <v>2.2838420334947784</v>
      </c>
      <c r="AA4188" s="5">
        <f t="shared" si="1085"/>
        <v>-1.4708619628936361E-4</v>
      </c>
      <c r="AB4188" s="6">
        <f>AB$45+SUM(AA$45:AA4187)</f>
        <v>2.2656033451549153</v>
      </c>
      <c r="AD4188" s="5"/>
    </row>
    <row r="4189" spans="1:30">
      <c r="A4189" s="2">
        <f t="shared" ref="A4189:A4252" si="1093">A4188+1</f>
        <v>50105</v>
      </c>
      <c r="B4189" t="e">
        <f t="shared" si="1086"/>
        <v>#N/A</v>
      </c>
      <c r="C4189" t="b">
        <f t="shared" si="1090"/>
        <v>0</v>
      </c>
      <c r="D4189">
        <f>ROWS(C$45:C4189)</f>
        <v>4145</v>
      </c>
      <c r="E4189">
        <f>MATCH(TRUE,C4190:C$15010,0)+D4189</f>
        <v>4201</v>
      </c>
      <c r="F4189">
        <f>LOOKUP(2,1/(C$45:C4189),D$45:D4189)</f>
        <v>4019</v>
      </c>
      <c r="G4189">
        <f t="shared" si="1091"/>
        <v>5.6758542307157711</v>
      </c>
      <c r="H4189">
        <f t="shared" si="1092"/>
        <v>5.6977966075092947</v>
      </c>
      <c r="I4189" s="6">
        <f t="shared" si="1080"/>
        <v>-1.2122860106919127E-4</v>
      </c>
      <c r="J4189" s="6">
        <f>J$45+SUM($I$45:$I4188)</f>
        <v>5.6826430323756032</v>
      </c>
      <c r="K4189" s="5" t="e">
        <f t="shared" si="1087"/>
        <v>#N/A</v>
      </c>
      <c r="L4189" t="b">
        <f t="shared" si="1081"/>
        <v>0</v>
      </c>
      <c r="M4189">
        <f>ROWS(L$45:L4189)</f>
        <v>4145</v>
      </c>
      <c r="N4189">
        <f>MATCH(TRUE,L4190:L$15010,0)+M4189</f>
        <v>4201</v>
      </c>
      <c r="O4189">
        <f>LOOKUP(2,1/(L$45:L4189),M$45:M4189)</f>
        <v>4019</v>
      </c>
      <c r="P4189" s="5">
        <f t="shared" si="1076"/>
        <v>6.9960479926751722</v>
      </c>
      <c r="Q4189" s="5">
        <f t="shared" si="1088"/>
        <v>7.0179903694686958</v>
      </c>
      <c r="R4189" s="125">
        <f t="shared" si="1077"/>
        <v>-1.2122860106919127E-4</v>
      </c>
      <c r="S4189" s="5">
        <f>S$45+SUM($R$45:$R4188)</f>
        <v>7.0028367943350407</v>
      </c>
      <c r="T4189" t="e">
        <f t="shared" si="1089"/>
        <v>#N/A</v>
      </c>
      <c r="U4189" t="b">
        <f t="shared" si="1082"/>
        <v>0</v>
      </c>
      <c r="V4189">
        <f>ROWS(U$45:U4189)</f>
        <v>4145</v>
      </c>
      <c r="W4189">
        <f>MATCH(TRUE,U4190:U$15010,0)+V4189</f>
        <v>4201</v>
      </c>
      <c r="X4189" cm="1">
        <f t="array" ref="X4189">LOOKUP(2,1/(U$45:U4189),V$45:V4189)</f>
        <v>4019</v>
      </c>
      <c r="Y4189" s="5">
        <f t="shared" si="1083"/>
        <v>2.2572194319664036</v>
      </c>
      <c r="Z4189" s="5">
        <f t="shared" si="1084"/>
        <v>2.2838420334947784</v>
      </c>
      <c r="AA4189" s="5">
        <f t="shared" si="1085"/>
        <v>-1.4708619628936361E-4</v>
      </c>
      <c r="AB4189" s="6">
        <f>AB$45+SUM(AA$45:AA4188)</f>
        <v>2.265456258958626</v>
      </c>
      <c r="AD4189" s="5"/>
    </row>
    <row r="4190" spans="1:30">
      <c r="A4190" s="2">
        <f t="shared" si="1093"/>
        <v>50106</v>
      </c>
      <c r="B4190" t="e">
        <f t="shared" si="1086"/>
        <v>#N/A</v>
      </c>
      <c r="C4190" t="b">
        <f t="shared" si="1090"/>
        <v>0</v>
      </c>
      <c r="D4190">
        <f>ROWS(C$45:C4190)</f>
        <v>4146</v>
      </c>
      <c r="E4190">
        <f>MATCH(TRUE,C4191:C$15010,0)+D4190</f>
        <v>4201</v>
      </c>
      <c r="F4190">
        <f>LOOKUP(2,1/(C$45:C4190),D$45:D4190)</f>
        <v>4019</v>
      </c>
      <c r="G4190">
        <f t="shared" si="1091"/>
        <v>5.6758542307157711</v>
      </c>
      <c r="H4190">
        <f t="shared" si="1092"/>
        <v>5.6977966075092947</v>
      </c>
      <c r="I4190" s="6">
        <f t="shared" si="1080"/>
        <v>-1.2122860106919127E-4</v>
      </c>
      <c r="J4190" s="6">
        <f>J$45+SUM($I$45:$I4189)</f>
        <v>5.6825218037745344</v>
      </c>
      <c r="K4190" s="5" t="e">
        <f t="shared" si="1087"/>
        <v>#N/A</v>
      </c>
      <c r="L4190" t="b">
        <f t="shared" si="1081"/>
        <v>0</v>
      </c>
      <c r="M4190">
        <f>ROWS(L$45:L4190)</f>
        <v>4146</v>
      </c>
      <c r="N4190">
        <f>MATCH(TRUE,L4191:L$15010,0)+M4190</f>
        <v>4201</v>
      </c>
      <c r="O4190">
        <f>LOOKUP(2,1/(L$45:L4190),M$45:M4190)</f>
        <v>4019</v>
      </c>
      <c r="P4190" s="5">
        <f t="shared" si="1076"/>
        <v>6.9960479926751722</v>
      </c>
      <c r="Q4190" s="5">
        <f t="shared" si="1088"/>
        <v>7.0179903694686958</v>
      </c>
      <c r="R4190" s="125">
        <f t="shared" si="1077"/>
        <v>-1.2122860106919127E-4</v>
      </c>
      <c r="S4190" s="5">
        <f>S$45+SUM($R$45:$R4189)</f>
        <v>7.002715565733971</v>
      </c>
      <c r="T4190" t="e">
        <f t="shared" si="1089"/>
        <v>#N/A</v>
      </c>
      <c r="U4190" t="b">
        <f t="shared" si="1082"/>
        <v>0</v>
      </c>
      <c r="V4190">
        <f>ROWS(U$45:U4190)</f>
        <v>4146</v>
      </c>
      <c r="W4190">
        <f>MATCH(TRUE,U4191:U$15010,0)+V4190</f>
        <v>4201</v>
      </c>
      <c r="X4190" cm="1">
        <f t="array" ref="X4190">LOOKUP(2,1/(U$45:U4190),V$45:V4190)</f>
        <v>4019</v>
      </c>
      <c r="Y4190" s="5">
        <f t="shared" si="1083"/>
        <v>2.2572194319664036</v>
      </c>
      <c r="Z4190" s="5">
        <f t="shared" si="1084"/>
        <v>2.2838420334947784</v>
      </c>
      <c r="AA4190" s="5">
        <f t="shared" si="1085"/>
        <v>-1.4708619628936361E-4</v>
      </c>
      <c r="AB4190" s="6">
        <f>AB$45+SUM(AA$45:AA4189)</f>
        <v>2.2653091727623367</v>
      </c>
      <c r="AD4190" s="5"/>
    </row>
    <row r="4191" spans="1:30">
      <c r="A4191" s="2">
        <f t="shared" si="1093"/>
        <v>50107</v>
      </c>
      <c r="B4191" t="e">
        <f t="shared" si="1086"/>
        <v>#N/A</v>
      </c>
      <c r="C4191" t="b">
        <f t="shared" si="1090"/>
        <v>0</v>
      </c>
      <c r="D4191">
        <f>ROWS(C$45:C4191)</f>
        <v>4147</v>
      </c>
      <c r="E4191">
        <f>MATCH(TRUE,C4192:C$15010,0)+D4191</f>
        <v>4201</v>
      </c>
      <c r="F4191">
        <f>LOOKUP(2,1/(C$45:C4191),D$45:D4191)</f>
        <v>4019</v>
      </c>
      <c r="G4191">
        <f t="shared" si="1091"/>
        <v>5.6758542307157711</v>
      </c>
      <c r="H4191">
        <f t="shared" si="1092"/>
        <v>5.6977966075092947</v>
      </c>
      <c r="I4191" s="6">
        <f t="shared" si="1080"/>
        <v>-1.2122860106919127E-4</v>
      </c>
      <c r="J4191" s="6">
        <f>J$45+SUM($I$45:$I4190)</f>
        <v>5.6824005751734656</v>
      </c>
      <c r="K4191" s="5" t="e">
        <f t="shared" si="1087"/>
        <v>#N/A</v>
      </c>
      <c r="L4191" t="b">
        <f t="shared" si="1081"/>
        <v>0</v>
      </c>
      <c r="M4191">
        <f>ROWS(L$45:L4191)</f>
        <v>4147</v>
      </c>
      <c r="N4191">
        <f>MATCH(TRUE,L4192:L$15010,0)+M4191</f>
        <v>4201</v>
      </c>
      <c r="O4191">
        <f>LOOKUP(2,1/(L$45:L4191),M$45:M4191)</f>
        <v>4019</v>
      </c>
      <c r="P4191" s="5">
        <f t="shared" si="1076"/>
        <v>6.9960479926751722</v>
      </c>
      <c r="Q4191" s="5">
        <f t="shared" si="1088"/>
        <v>7.0179903694686958</v>
      </c>
      <c r="R4191" s="125">
        <f t="shared" si="1077"/>
        <v>-1.2122860106919127E-4</v>
      </c>
      <c r="S4191" s="5">
        <f>S$45+SUM($R$45:$R4190)</f>
        <v>7.0025943371329022</v>
      </c>
      <c r="T4191" t="e">
        <f t="shared" si="1089"/>
        <v>#N/A</v>
      </c>
      <c r="U4191" t="b">
        <f t="shared" si="1082"/>
        <v>0</v>
      </c>
      <c r="V4191">
        <f>ROWS(U$45:U4191)</f>
        <v>4147</v>
      </c>
      <c r="W4191">
        <f>MATCH(TRUE,U4192:U$15010,0)+V4191</f>
        <v>4201</v>
      </c>
      <c r="X4191" cm="1">
        <f t="array" ref="X4191">LOOKUP(2,1/(U$45:U4191),V$45:V4191)</f>
        <v>4019</v>
      </c>
      <c r="Y4191" s="5">
        <f t="shared" si="1083"/>
        <v>2.2572194319664036</v>
      </c>
      <c r="Z4191" s="5">
        <f t="shared" si="1084"/>
        <v>2.2838420334947784</v>
      </c>
      <c r="AA4191" s="5">
        <f t="shared" si="1085"/>
        <v>-1.4708619628936361E-4</v>
      </c>
      <c r="AB4191" s="6">
        <f>AB$45+SUM(AA$45:AA4190)</f>
        <v>2.2651620865660473</v>
      </c>
      <c r="AD4191" s="5"/>
    </row>
    <row r="4192" spans="1:30">
      <c r="A4192" s="2">
        <f t="shared" si="1093"/>
        <v>50108</v>
      </c>
      <c r="B4192" t="e">
        <f t="shared" si="1086"/>
        <v>#N/A</v>
      </c>
      <c r="C4192" t="b">
        <f t="shared" si="1090"/>
        <v>0</v>
      </c>
      <c r="D4192">
        <f>ROWS(C$45:C4192)</f>
        <v>4148</v>
      </c>
      <c r="E4192">
        <f>MATCH(TRUE,C4193:C$15010,0)+D4192</f>
        <v>4201</v>
      </c>
      <c r="F4192">
        <f>LOOKUP(2,1/(C$45:C4192),D$45:D4192)</f>
        <v>4019</v>
      </c>
      <c r="G4192">
        <f t="shared" si="1091"/>
        <v>5.6758542307157711</v>
      </c>
      <c r="H4192">
        <f t="shared" si="1092"/>
        <v>5.6977966075092947</v>
      </c>
      <c r="I4192" s="6">
        <f t="shared" si="1080"/>
        <v>-1.2122860106919127E-4</v>
      </c>
      <c r="J4192" s="6">
        <f>J$45+SUM($I$45:$I4191)</f>
        <v>5.682279346572396</v>
      </c>
      <c r="K4192" s="5" t="e">
        <f t="shared" si="1087"/>
        <v>#N/A</v>
      </c>
      <c r="L4192" t="b">
        <f t="shared" si="1081"/>
        <v>0</v>
      </c>
      <c r="M4192">
        <f>ROWS(L$45:L4192)</f>
        <v>4148</v>
      </c>
      <c r="N4192">
        <f>MATCH(TRUE,L4193:L$15010,0)+M4192</f>
        <v>4201</v>
      </c>
      <c r="O4192">
        <f>LOOKUP(2,1/(L$45:L4192),M$45:M4192)</f>
        <v>4019</v>
      </c>
      <c r="P4192" s="5">
        <f t="shared" si="1076"/>
        <v>6.9960479926751722</v>
      </c>
      <c r="Q4192" s="5">
        <f t="shared" si="1088"/>
        <v>7.0179903694686958</v>
      </c>
      <c r="R4192" s="125">
        <f t="shared" si="1077"/>
        <v>-1.2122860106919127E-4</v>
      </c>
      <c r="S4192" s="5">
        <f>S$45+SUM($R$45:$R4191)</f>
        <v>7.0024731085318326</v>
      </c>
      <c r="T4192" t="e">
        <f t="shared" si="1089"/>
        <v>#N/A</v>
      </c>
      <c r="U4192" t="b">
        <f t="shared" si="1082"/>
        <v>0</v>
      </c>
      <c r="V4192">
        <f>ROWS(U$45:U4192)</f>
        <v>4148</v>
      </c>
      <c r="W4192">
        <f>MATCH(TRUE,U4193:U$15010,0)+V4192</f>
        <v>4201</v>
      </c>
      <c r="X4192" cm="1">
        <f t="array" ref="X4192">LOOKUP(2,1/(U$45:U4192),V$45:V4192)</f>
        <v>4019</v>
      </c>
      <c r="Y4192" s="5">
        <f t="shared" si="1083"/>
        <v>2.2572194319664036</v>
      </c>
      <c r="Z4192" s="5">
        <f t="shared" si="1084"/>
        <v>2.2838420334947784</v>
      </c>
      <c r="AA4192" s="5">
        <f t="shared" si="1085"/>
        <v>-1.4708619628936361E-4</v>
      </c>
      <c r="AB4192" s="6">
        <f>AB$45+SUM(AA$45:AA4191)</f>
        <v>2.265015000369758</v>
      </c>
      <c r="AD4192" s="5"/>
    </row>
    <row r="4193" spans="1:30">
      <c r="A4193" s="2">
        <f t="shared" si="1093"/>
        <v>50109</v>
      </c>
      <c r="B4193" t="e">
        <f t="shared" si="1086"/>
        <v>#N/A</v>
      </c>
      <c r="C4193" t="b">
        <f t="shared" si="1090"/>
        <v>0</v>
      </c>
      <c r="D4193">
        <f>ROWS(C$45:C4193)</f>
        <v>4149</v>
      </c>
      <c r="E4193">
        <f>MATCH(TRUE,C4194:C$15010,0)+D4193</f>
        <v>4201</v>
      </c>
      <c r="F4193">
        <f>LOOKUP(2,1/(C$45:C4193),D$45:D4193)</f>
        <v>4019</v>
      </c>
      <c r="G4193">
        <f t="shared" si="1091"/>
        <v>5.6758542307157711</v>
      </c>
      <c r="H4193">
        <f t="shared" si="1092"/>
        <v>5.6977966075092947</v>
      </c>
      <c r="I4193" s="6">
        <f t="shared" si="1080"/>
        <v>-1.2122860106919127E-4</v>
      </c>
      <c r="J4193" s="6">
        <f>J$45+SUM($I$45:$I4192)</f>
        <v>5.6821581179713272</v>
      </c>
      <c r="K4193" s="5" t="e">
        <f t="shared" si="1087"/>
        <v>#N/A</v>
      </c>
      <c r="L4193" t="b">
        <f t="shared" si="1081"/>
        <v>0</v>
      </c>
      <c r="M4193">
        <f>ROWS(L$45:L4193)</f>
        <v>4149</v>
      </c>
      <c r="N4193">
        <f>MATCH(TRUE,L4194:L$15010,0)+M4193</f>
        <v>4201</v>
      </c>
      <c r="O4193">
        <f>LOOKUP(2,1/(L$45:L4193),M$45:M4193)</f>
        <v>4019</v>
      </c>
      <c r="P4193" s="5">
        <f t="shared" si="1076"/>
        <v>6.9960479926751722</v>
      </c>
      <c r="Q4193" s="5">
        <f t="shared" si="1088"/>
        <v>7.0179903694686958</v>
      </c>
      <c r="R4193" s="125">
        <f t="shared" si="1077"/>
        <v>-1.2122860106919127E-4</v>
      </c>
      <c r="S4193" s="5">
        <f>S$45+SUM($R$45:$R4192)</f>
        <v>7.0023518799307638</v>
      </c>
      <c r="T4193" t="e">
        <f t="shared" si="1089"/>
        <v>#N/A</v>
      </c>
      <c r="U4193" t="b">
        <f t="shared" si="1082"/>
        <v>0</v>
      </c>
      <c r="V4193">
        <f>ROWS(U$45:U4193)</f>
        <v>4149</v>
      </c>
      <c r="W4193">
        <f>MATCH(TRUE,U4194:U$15010,0)+V4193</f>
        <v>4201</v>
      </c>
      <c r="X4193" cm="1">
        <f t="array" ref="X4193">LOOKUP(2,1/(U$45:U4193),V$45:V4193)</f>
        <v>4019</v>
      </c>
      <c r="Y4193" s="5">
        <f t="shared" si="1083"/>
        <v>2.2572194319664036</v>
      </c>
      <c r="Z4193" s="5">
        <f t="shared" si="1084"/>
        <v>2.2838420334947784</v>
      </c>
      <c r="AA4193" s="5">
        <f t="shared" si="1085"/>
        <v>-1.4708619628936361E-4</v>
      </c>
      <c r="AB4193" s="6">
        <f>AB$45+SUM(AA$45:AA4192)</f>
        <v>2.2648679141734687</v>
      </c>
      <c r="AD4193" s="5"/>
    </row>
    <row r="4194" spans="1:30">
      <c r="A4194" s="2">
        <f t="shared" si="1093"/>
        <v>50110</v>
      </c>
      <c r="B4194" t="e">
        <f t="shared" si="1086"/>
        <v>#N/A</v>
      </c>
      <c r="C4194" t="b">
        <f t="shared" si="1090"/>
        <v>0</v>
      </c>
      <c r="D4194">
        <f>ROWS(C$45:C4194)</f>
        <v>4150</v>
      </c>
      <c r="E4194">
        <f>MATCH(TRUE,C4195:C$15010,0)+D4194</f>
        <v>4201</v>
      </c>
      <c r="F4194">
        <f>LOOKUP(2,1/(C$45:C4194),D$45:D4194)</f>
        <v>4019</v>
      </c>
      <c r="G4194">
        <f t="shared" si="1091"/>
        <v>5.6758542307157711</v>
      </c>
      <c r="H4194">
        <f t="shared" si="1092"/>
        <v>5.6977966075092947</v>
      </c>
      <c r="I4194" s="6">
        <f t="shared" si="1080"/>
        <v>-1.2122860106919127E-4</v>
      </c>
      <c r="J4194" s="6">
        <f>J$45+SUM($I$45:$I4193)</f>
        <v>5.6820368893702575</v>
      </c>
      <c r="K4194" s="5" t="e">
        <f t="shared" si="1087"/>
        <v>#N/A</v>
      </c>
      <c r="L4194" t="b">
        <f t="shared" si="1081"/>
        <v>0</v>
      </c>
      <c r="M4194">
        <f>ROWS(L$45:L4194)</f>
        <v>4150</v>
      </c>
      <c r="N4194">
        <f>MATCH(TRUE,L4195:L$15010,0)+M4194</f>
        <v>4201</v>
      </c>
      <c r="O4194">
        <f>LOOKUP(2,1/(L$45:L4194),M$45:M4194)</f>
        <v>4019</v>
      </c>
      <c r="P4194" s="5">
        <f t="shared" si="1076"/>
        <v>6.9960479926751722</v>
      </c>
      <c r="Q4194" s="5">
        <f t="shared" si="1088"/>
        <v>7.0179903694686958</v>
      </c>
      <c r="R4194" s="125">
        <f t="shared" si="1077"/>
        <v>-1.2122860106919127E-4</v>
      </c>
      <c r="S4194" s="5">
        <f>S$45+SUM($R$45:$R4193)</f>
        <v>7.0022306513296941</v>
      </c>
      <c r="T4194" t="e">
        <f t="shared" si="1089"/>
        <v>#N/A</v>
      </c>
      <c r="U4194" t="b">
        <f t="shared" si="1082"/>
        <v>0</v>
      </c>
      <c r="V4194">
        <f>ROWS(U$45:U4194)</f>
        <v>4150</v>
      </c>
      <c r="W4194">
        <f>MATCH(TRUE,U4195:U$15010,0)+V4194</f>
        <v>4201</v>
      </c>
      <c r="X4194" cm="1">
        <f t="array" ref="X4194">LOOKUP(2,1/(U$45:U4194),V$45:V4194)</f>
        <v>4019</v>
      </c>
      <c r="Y4194" s="5">
        <f t="shared" si="1083"/>
        <v>2.2572194319664036</v>
      </c>
      <c r="Z4194" s="5">
        <f t="shared" si="1084"/>
        <v>2.2838420334947784</v>
      </c>
      <c r="AA4194" s="5">
        <f t="shared" si="1085"/>
        <v>-1.4708619628936361E-4</v>
      </c>
      <c r="AB4194" s="6">
        <f>AB$45+SUM(AA$45:AA4193)</f>
        <v>2.2647208279771793</v>
      </c>
      <c r="AD4194" s="5"/>
    </row>
    <row r="4195" spans="1:30">
      <c r="A4195" s="2">
        <f t="shared" si="1093"/>
        <v>50111</v>
      </c>
      <c r="B4195" t="e">
        <f t="shared" si="1086"/>
        <v>#N/A</v>
      </c>
      <c r="C4195" t="b">
        <f t="shared" si="1090"/>
        <v>0</v>
      </c>
      <c r="D4195">
        <f>ROWS(C$45:C4195)</f>
        <v>4151</v>
      </c>
      <c r="E4195">
        <f>MATCH(TRUE,C4196:C$15010,0)+D4195</f>
        <v>4201</v>
      </c>
      <c r="F4195">
        <f>LOOKUP(2,1/(C$45:C4195),D$45:D4195)</f>
        <v>4019</v>
      </c>
      <c r="G4195">
        <f t="shared" si="1091"/>
        <v>5.6758542307157711</v>
      </c>
      <c r="H4195">
        <f t="shared" si="1092"/>
        <v>5.6977966075092947</v>
      </c>
      <c r="I4195" s="6">
        <f t="shared" si="1080"/>
        <v>-1.2122860106919127E-4</v>
      </c>
      <c r="J4195" s="6">
        <f>J$45+SUM($I$45:$I4194)</f>
        <v>5.6819156607691887</v>
      </c>
      <c r="K4195" s="5" t="e">
        <f t="shared" si="1087"/>
        <v>#N/A</v>
      </c>
      <c r="L4195" t="b">
        <f t="shared" si="1081"/>
        <v>0</v>
      </c>
      <c r="M4195">
        <f>ROWS(L$45:L4195)</f>
        <v>4151</v>
      </c>
      <c r="N4195">
        <f>MATCH(TRUE,L4196:L$15010,0)+M4195</f>
        <v>4201</v>
      </c>
      <c r="O4195">
        <f>LOOKUP(2,1/(L$45:L4195),M$45:M4195)</f>
        <v>4019</v>
      </c>
      <c r="P4195" s="5">
        <f t="shared" si="1076"/>
        <v>6.9960479926751722</v>
      </c>
      <c r="Q4195" s="5">
        <f t="shared" si="1088"/>
        <v>7.0179903694686958</v>
      </c>
      <c r="R4195" s="125">
        <f t="shared" si="1077"/>
        <v>-1.2122860106919127E-4</v>
      </c>
      <c r="S4195" s="5">
        <f>S$45+SUM($R$45:$R4194)</f>
        <v>7.0021094227286254</v>
      </c>
      <c r="T4195" t="e">
        <f t="shared" si="1089"/>
        <v>#N/A</v>
      </c>
      <c r="U4195" t="b">
        <f t="shared" si="1082"/>
        <v>0</v>
      </c>
      <c r="V4195">
        <f>ROWS(U$45:U4195)</f>
        <v>4151</v>
      </c>
      <c r="W4195">
        <f>MATCH(TRUE,U4196:U$15010,0)+V4195</f>
        <v>4201</v>
      </c>
      <c r="X4195" cm="1">
        <f t="array" ref="X4195">LOOKUP(2,1/(U$45:U4195),V$45:V4195)</f>
        <v>4019</v>
      </c>
      <c r="Y4195" s="5">
        <f t="shared" si="1083"/>
        <v>2.2572194319664036</v>
      </c>
      <c r="Z4195" s="5">
        <f t="shared" si="1084"/>
        <v>2.2838420334947784</v>
      </c>
      <c r="AA4195" s="5">
        <f t="shared" si="1085"/>
        <v>-1.4708619628936361E-4</v>
      </c>
      <c r="AB4195" s="6">
        <f>AB$45+SUM(AA$45:AA4194)</f>
        <v>2.26457374178089</v>
      </c>
      <c r="AD4195" s="5"/>
    </row>
    <row r="4196" spans="1:30">
      <c r="A4196" s="2">
        <f t="shared" si="1093"/>
        <v>50112</v>
      </c>
      <c r="B4196" t="e">
        <f t="shared" si="1086"/>
        <v>#N/A</v>
      </c>
      <c r="C4196" t="b">
        <f t="shared" si="1090"/>
        <v>0</v>
      </c>
      <c r="D4196">
        <f>ROWS(C$45:C4196)</f>
        <v>4152</v>
      </c>
      <c r="E4196">
        <f>MATCH(TRUE,C4197:C$15010,0)+D4196</f>
        <v>4201</v>
      </c>
      <c r="F4196">
        <f>LOOKUP(2,1/(C$45:C4196),D$45:D4196)</f>
        <v>4019</v>
      </c>
      <c r="G4196">
        <f t="shared" si="1091"/>
        <v>5.6758542307157711</v>
      </c>
      <c r="H4196">
        <f t="shared" si="1092"/>
        <v>5.6977966075092947</v>
      </c>
      <c r="I4196" s="6">
        <f t="shared" si="1080"/>
        <v>-1.2122860106919127E-4</v>
      </c>
      <c r="J4196" s="6">
        <f>J$45+SUM($I$45:$I4195)</f>
        <v>5.6817944321681191</v>
      </c>
      <c r="K4196" s="5" t="e">
        <f t="shared" si="1087"/>
        <v>#N/A</v>
      </c>
      <c r="L4196" t="b">
        <f t="shared" si="1081"/>
        <v>0</v>
      </c>
      <c r="M4196">
        <f>ROWS(L$45:L4196)</f>
        <v>4152</v>
      </c>
      <c r="N4196">
        <f>MATCH(TRUE,L4197:L$15010,0)+M4196</f>
        <v>4201</v>
      </c>
      <c r="O4196">
        <f>LOOKUP(2,1/(L$45:L4196),M$45:M4196)</f>
        <v>4019</v>
      </c>
      <c r="P4196" s="5">
        <f t="shared" si="1076"/>
        <v>6.9960479926751722</v>
      </c>
      <c r="Q4196" s="5">
        <f t="shared" si="1088"/>
        <v>7.0179903694686958</v>
      </c>
      <c r="R4196" s="125">
        <f t="shared" si="1077"/>
        <v>-1.2122860106919127E-4</v>
      </c>
      <c r="S4196" s="5">
        <f>S$45+SUM($R$45:$R4195)</f>
        <v>7.0019881941275557</v>
      </c>
      <c r="T4196" t="e">
        <f t="shared" si="1089"/>
        <v>#N/A</v>
      </c>
      <c r="U4196" t="b">
        <f t="shared" si="1082"/>
        <v>0</v>
      </c>
      <c r="V4196">
        <f>ROWS(U$45:U4196)</f>
        <v>4152</v>
      </c>
      <c r="W4196">
        <f>MATCH(TRUE,U4197:U$15010,0)+V4196</f>
        <v>4201</v>
      </c>
      <c r="X4196" cm="1">
        <f t="array" ref="X4196">LOOKUP(2,1/(U$45:U4196),V$45:V4196)</f>
        <v>4019</v>
      </c>
      <c r="Y4196" s="5">
        <f t="shared" si="1083"/>
        <v>2.2572194319664036</v>
      </c>
      <c r="Z4196" s="5">
        <f t="shared" si="1084"/>
        <v>2.2838420334947784</v>
      </c>
      <c r="AA4196" s="5">
        <f t="shared" si="1085"/>
        <v>-1.4708619628936361E-4</v>
      </c>
      <c r="AB4196" s="6">
        <f>AB$45+SUM(AA$45:AA4195)</f>
        <v>2.2644266555846002</v>
      </c>
      <c r="AD4196" s="5"/>
    </row>
    <row r="4197" spans="1:30">
      <c r="A4197" s="2">
        <f t="shared" si="1093"/>
        <v>50113</v>
      </c>
      <c r="B4197" t="e">
        <f t="shared" si="1086"/>
        <v>#N/A</v>
      </c>
      <c r="C4197" t="b">
        <f t="shared" si="1090"/>
        <v>0</v>
      </c>
      <c r="D4197">
        <f>ROWS(C$45:C4197)</f>
        <v>4153</v>
      </c>
      <c r="E4197">
        <f>MATCH(TRUE,C4198:C$15010,0)+D4197</f>
        <v>4201</v>
      </c>
      <c r="F4197">
        <f>LOOKUP(2,1/(C$45:C4197),D$45:D4197)</f>
        <v>4019</v>
      </c>
      <c r="G4197">
        <f t="shared" si="1091"/>
        <v>5.6758542307157711</v>
      </c>
      <c r="H4197">
        <f t="shared" si="1092"/>
        <v>5.6977966075092947</v>
      </c>
      <c r="I4197" s="6">
        <f t="shared" si="1080"/>
        <v>-1.2122860106919127E-4</v>
      </c>
      <c r="J4197" s="6">
        <f>J$45+SUM($I$45:$I4196)</f>
        <v>5.6816732035670503</v>
      </c>
      <c r="K4197" s="5" t="e">
        <f t="shared" si="1087"/>
        <v>#N/A</v>
      </c>
      <c r="L4197" t="b">
        <f t="shared" si="1081"/>
        <v>0</v>
      </c>
      <c r="M4197">
        <f>ROWS(L$45:L4197)</f>
        <v>4153</v>
      </c>
      <c r="N4197">
        <f>MATCH(TRUE,L4198:L$15010,0)+M4197</f>
        <v>4201</v>
      </c>
      <c r="O4197">
        <f>LOOKUP(2,1/(L$45:L4197),M$45:M4197)</f>
        <v>4019</v>
      </c>
      <c r="P4197" s="5">
        <f t="shared" si="1076"/>
        <v>6.9960479926751722</v>
      </c>
      <c r="Q4197" s="5">
        <f t="shared" si="1088"/>
        <v>7.0179903694686958</v>
      </c>
      <c r="R4197" s="125">
        <f t="shared" si="1077"/>
        <v>-1.2122860106919127E-4</v>
      </c>
      <c r="S4197" s="5">
        <f>S$45+SUM($R$45:$R4196)</f>
        <v>7.0018669655264869</v>
      </c>
      <c r="T4197" t="e">
        <f t="shared" si="1089"/>
        <v>#N/A</v>
      </c>
      <c r="U4197" t="b">
        <f t="shared" si="1082"/>
        <v>0</v>
      </c>
      <c r="V4197">
        <f>ROWS(U$45:U4197)</f>
        <v>4153</v>
      </c>
      <c r="W4197">
        <f>MATCH(TRUE,U4198:U$15010,0)+V4197</f>
        <v>4201</v>
      </c>
      <c r="X4197" cm="1">
        <f t="array" ref="X4197">LOOKUP(2,1/(U$45:U4197),V$45:V4197)</f>
        <v>4019</v>
      </c>
      <c r="Y4197" s="5">
        <f t="shared" si="1083"/>
        <v>2.2572194319664036</v>
      </c>
      <c r="Z4197" s="5">
        <f t="shared" si="1084"/>
        <v>2.2838420334947784</v>
      </c>
      <c r="AA4197" s="5">
        <f t="shared" si="1085"/>
        <v>-1.4708619628936361E-4</v>
      </c>
      <c r="AB4197" s="6">
        <f>AB$45+SUM(AA$45:AA4196)</f>
        <v>2.2642795693883109</v>
      </c>
      <c r="AD4197" s="5"/>
    </row>
    <row r="4198" spans="1:30">
      <c r="A4198" s="2">
        <f t="shared" si="1093"/>
        <v>50114</v>
      </c>
      <c r="B4198" t="e">
        <f t="shared" si="1086"/>
        <v>#N/A</v>
      </c>
      <c r="C4198" t="b">
        <f t="shared" si="1090"/>
        <v>0</v>
      </c>
      <c r="D4198">
        <f>ROWS(C$45:C4198)</f>
        <v>4154</v>
      </c>
      <c r="E4198">
        <f>MATCH(TRUE,C4199:C$15010,0)+D4198</f>
        <v>4201</v>
      </c>
      <c r="F4198">
        <f>LOOKUP(2,1/(C$45:C4198),D$45:D4198)</f>
        <v>4019</v>
      </c>
      <c r="G4198">
        <f t="shared" si="1091"/>
        <v>5.6758542307157711</v>
      </c>
      <c r="H4198">
        <f t="shared" si="1092"/>
        <v>5.6977966075092947</v>
      </c>
      <c r="I4198" s="6">
        <f t="shared" si="1080"/>
        <v>-1.2122860106919127E-4</v>
      </c>
      <c r="J4198" s="6">
        <f>J$45+SUM($I$45:$I4197)</f>
        <v>5.6815519749659806</v>
      </c>
      <c r="K4198" s="5" t="e">
        <f t="shared" si="1087"/>
        <v>#N/A</v>
      </c>
      <c r="L4198" t="b">
        <f t="shared" si="1081"/>
        <v>0</v>
      </c>
      <c r="M4198">
        <f>ROWS(L$45:L4198)</f>
        <v>4154</v>
      </c>
      <c r="N4198">
        <f>MATCH(TRUE,L4199:L$15010,0)+M4198</f>
        <v>4201</v>
      </c>
      <c r="O4198">
        <f>LOOKUP(2,1/(L$45:L4198),M$45:M4198)</f>
        <v>4019</v>
      </c>
      <c r="P4198" s="5">
        <f t="shared" si="1076"/>
        <v>6.9960479926751722</v>
      </c>
      <c r="Q4198" s="5">
        <f t="shared" si="1088"/>
        <v>7.0179903694686958</v>
      </c>
      <c r="R4198" s="125">
        <f t="shared" si="1077"/>
        <v>-1.2122860106919127E-4</v>
      </c>
      <c r="S4198" s="5">
        <f>S$45+SUM($R$45:$R4197)</f>
        <v>7.0017457369254172</v>
      </c>
      <c r="T4198" t="e">
        <f t="shared" si="1089"/>
        <v>#N/A</v>
      </c>
      <c r="U4198" t="b">
        <f t="shared" si="1082"/>
        <v>0</v>
      </c>
      <c r="V4198">
        <f>ROWS(U$45:U4198)</f>
        <v>4154</v>
      </c>
      <c r="W4198">
        <f>MATCH(TRUE,U4199:U$15010,0)+V4198</f>
        <v>4201</v>
      </c>
      <c r="X4198" cm="1">
        <f t="array" ref="X4198">LOOKUP(2,1/(U$45:U4198),V$45:V4198)</f>
        <v>4019</v>
      </c>
      <c r="Y4198" s="5">
        <f t="shared" si="1083"/>
        <v>2.2572194319664036</v>
      </c>
      <c r="Z4198" s="5">
        <f t="shared" si="1084"/>
        <v>2.2838420334947784</v>
      </c>
      <c r="AA4198" s="5">
        <f t="shared" si="1085"/>
        <v>-1.4708619628936361E-4</v>
      </c>
      <c r="AB4198" s="6">
        <f>AB$45+SUM(AA$45:AA4197)</f>
        <v>2.2641324831920215</v>
      </c>
      <c r="AD4198" s="5"/>
    </row>
    <row r="4199" spans="1:30">
      <c r="A4199" s="2">
        <f t="shared" si="1093"/>
        <v>50115</v>
      </c>
      <c r="B4199" t="e">
        <f t="shared" si="1086"/>
        <v>#N/A</v>
      </c>
      <c r="C4199" t="b">
        <f t="shared" si="1090"/>
        <v>0</v>
      </c>
      <c r="D4199">
        <f>ROWS(C$45:C4199)</f>
        <v>4155</v>
      </c>
      <c r="E4199">
        <f>MATCH(TRUE,C4200:C$15010,0)+D4199</f>
        <v>4201</v>
      </c>
      <c r="F4199">
        <f>LOOKUP(2,1/(C$45:C4199),D$45:D4199)</f>
        <v>4019</v>
      </c>
      <c r="G4199">
        <f t="shared" si="1091"/>
        <v>5.6758542307157711</v>
      </c>
      <c r="H4199">
        <f t="shared" si="1092"/>
        <v>5.6977966075092947</v>
      </c>
      <c r="I4199" s="6">
        <f t="shared" si="1080"/>
        <v>-1.2122860106919127E-4</v>
      </c>
      <c r="J4199" s="6">
        <f>J$45+SUM($I$45:$I4198)</f>
        <v>5.6814307463649119</v>
      </c>
      <c r="K4199" s="5" t="e">
        <f t="shared" si="1087"/>
        <v>#N/A</v>
      </c>
      <c r="L4199" t="b">
        <f t="shared" si="1081"/>
        <v>0</v>
      </c>
      <c r="M4199">
        <f>ROWS(L$45:L4199)</f>
        <v>4155</v>
      </c>
      <c r="N4199">
        <f>MATCH(TRUE,L4200:L$15010,0)+M4199</f>
        <v>4201</v>
      </c>
      <c r="O4199">
        <f>LOOKUP(2,1/(L$45:L4199),M$45:M4199)</f>
        <v>4019</v>
      </c>
      <c r="P4199" s="5">
        <f t="shared" si="1076"/>
        <v>6.9960479926751722</v>
      </c>
      <c r="Q4199" s="5">
        <f t="shared" si="1088"/>
        <v>7.0179903694686958</v>
      </c>
      <c r="R4199" s="125">
        <f t="shared" si="1077"/>
        <v>-1.2122860106919127E-4</v>
      </c>
      <c r="S4199" s="5">
        <f>S$45+SUM($R$45:$R4198)</f>
        <v>7.0016245083243485</v>
      </c>
      <c r="T4199" t="e">
        <f t="shared" si="1089"/>
        <v>#N/A</v>
      </c>
      <c r="U4199" t="b">
        <f t="shared" si="1082"/>
        <v>0</v>
      </c>
      <c r="V4199">
        <f>ROWS(U$45:U4199)</f>
        <v>4155</v>
      </c>
      <c r="W4199">
        <f>MATCH(TRUE,U4200:U$15010,0)+V4199</f>
        <v>4201</v>
      </c>
      <c r="X4199" cm="1">
        <f t="array" ref="X4199">LOOKUP(2,1/(U$45:U4199),V$45:V4199)</f>
        <v>4019</v>
      </c>
      <c r="Y4199" s="5">
        <f t="shared" si="1083"/>
        <v>2.2572194319664036</v>
      </c>
      <c r="Z4199" s="5">
        <f t="shared" si="1084"/>
        <v>2.2838420334947784</v>
      </c>
      <c r="AA4199" s="5">
        <f t="shared" si="1085"/>
        <v>-1.4708619628936361E-4</v>
      </c>
      <c r="AB4199" s="6">
        <f>AB$45+SUM(AA$45:AA4198)</f>
        <v>2.2639853969957322</v>
      </c>
      <c r="AD4199" s="5"/>
    </row>
    <row r="4200" spans="1:30">
      <c r="A4200" s="2">
        <f t="shared" si="1093"/>
        <v>50116</v>
      </c>
      <c r="B4200" t="e">
        <f t="shared" si="1086"/>
        <v>#N/A</v>
      </c>
      <c r="C4200" t="b">
        <f t="shared" si="1090"/>
        <v>0</v>
      </c>
      <c r="D4200">
        <f>ROWS(C$45:C4200)</f>
        <v>4156</v>
      </c>
      <c r="E4200">
        <f>MATCH(TRUE,C4201:C$15010,0)+D4200</f>
        <v>4201</v>
      </c>
      <c r="F4200">
        <f>LOOKUP(2,1/(C$45:C4200),D$45:D4200)</f>
        <v>4019</v>
      </c>
      <c r="G4200">
        <f t="shared" si="1091"/>
        <v>5.6758542307157711</v>
      </c>
      <c r="H4200">
        <f t="shared" si="1092"/>
        <v>5.6977966075092947</v>
      </c>
      <c r="I4200" s="6">
        <f t="shared" si="1080"/>
        <v>-1.2122860106919127E-4</v>
      </c>
      <c r="J4200" s="6">
        <f>J$45+SUM($I$45:$I4199)</f>
        <v>5.6813095177638431</v>
      </c>
      <c r="K4200" s="5" t="e">
        <f t="shared" si="1087"/>
        <v>#N/A</v>
      </c>
      <c r="L4200" t="b">
        <f t="shared" si="1081"/>
        <v>0</v>
      </c>
      <c r="M4200">
        <f>ROWS(L$45:L4200)</f>
        <v>4156</v>
      </c>
      <c r="N4200">
        <f>MATCH(TRUE,L4201:L$15010,0)+M4200</f>
        <v>4201</v>
      </c>
      <c r="O4200">
        <f>LOOKUP(2,1/(L$45:L4200),M$45:M4200)</f>
        <v>4019</v>
      </c>
      <c r="P4200" s="5">
        <f t="shared" si="1076"/>
        <v>6.9960479926751722</v>
      </c>
      <c r="Q4200" s="5">
        <f t="shared" si="1088"/>
        <v>7.0179903694686958</v>
      </c>
      <c r="R4200" s="125">
        <f t="shared" si="1077"/>
        <v>-1.2122860106919127E-4</v>
      </c>
      <c r="S4200" s="5">
        <f>S$45+SUM($R$45:$R4199)</f>
        <v>7.0015032797232788</v>
      </c>
      <c r="T4200" t="e">
        <f t="shared" si="1089"/>
        <v>#N/A</v>
      </c>
      <c r="U4200" t="b">
        <f t="shared" si="1082"/>
        <v>0</v>
      </c>
      <c r="V4200">
        <f>ROWS(U$45:U4200)</f>
        <v>4156</v>
      </c>
      <c r="W4200">
        <f>MATCH(TRUE,U4201:U$15010,0)+V4200</f>
        <v>4201</v>
      </c>
      <c r="X4200" cm="1">
        <f t="array" ref="X4200">LOOKUP(2,1/(U$45:U4200),V$45:V4200)</f>
        <v>4019</v>
      </c>
      <c r="Y4200" s="5">
        <f t="shared" si="1083"/>
        <v>2.2572194319664036</v>
      </c>
      <c r="Z4200" s="5">
        <f t="shared" si="1084"/>
        <v>2.2838420334947784</v>
      </c>
      <c r="AA4200" s="5">
        <f t="shared" si="1085"/>
        <v>-1.4708619628936361E-4</v>
      </c>
      <c r="AB4200" s="6">
        <f>AB$45+SUM(AA$45:AA4199)</f>
        <v>2.2638383107994429</v>
      </c>
      <c r="AD4200" s="5"/>
    </row>
    <row r="4201" spans="1:30">
      <c r="A4201" s="2">
        <f t="shared" si="1093"/>
        <v>50117</v>
      </c>
      <c r="B4201" t="e">
        <f t="shared" si="1086"/>
        <v>#N/A</v>
      </c>
      <c r="C4201" t="b">
        <f t="shared" si="1090"/>
        <v>0</v>
      </c>
      <c r="D4201">
        <f>ROWS(C$45:C4201)</f>
        <v>4157</v>
      </c>
      <c r="E4201">
        <f>MATCH(TRUE,C4202:C$15010,0)+D4201</f>
        <v>4201</v>
      </c>
      <c r="F4201">
        <f>LOOKUP(2,1/(C$45:C4201),D$45:D4201)</f>
        <v>4019</v>
      </c>
      <c r="G4201">
        <f t="shared" si="1091"/>
        <v>5.6758542307157711</v>
      </c>
      <c r="H4201">
        <f t="shared" si="1092"/>
        <v>5.6977966075092947</v>
      </c>
      <c r="I4201" s="6">
        <f t="shared" si="1080"/>
        <v>-1.2122860106919127E-4</v>
      </c>
      <c r="J4201" s="6">
        <f>J$45+SUM($I$45:$I4200)</f>
        <v>5.6811882891627734</v>
      </c>
      <c r="K4201" s="5" t="e">
        <f t="shared" si="1087"/>
        <v>#N/A</v>
      </c>
      <c r="L4201" t="b">
        <f t="shared" si="1081"/>
        <v>0</v>
      </c>
      <c r="M4201">
        <f>ROWS(L$45:L4201)</f>
        <v>4157</v>
      </c>
      <c r="N4201">
        <f>MATCH(TRUE,L4202:L$15010,0)+M4201</f>
        <v>4201</v>
      </c>
      <c r="O4201">
        <f>LOOKUP(2,1/(L$45:L4201),M$45:M4201)</f>
        <v>4019</v>
      </c>
      <c r="P4201" s="5">
        <f t="shared" si="1076"/>
        <v>6.9960479926751722</v>
      </c>
      <c r="Q4201" s="5">
        <f t="shared" si="1088"/>
        <v>7.0179903694686958</v>
      </c>
      <c r="R4201" s="125">
        <f t="shared" si="1077"/>
        <v>-1.2122860106919127E-4</v>
      </c>
      <c r="S4201" s="5">
        <f>S$45+SUM($R$45:$R4200)</f>
        <v>7.00138205112221</v>
      </c>
      <c r="T4201" t="e">
        <f t="shared" si="1089"/>
        <v>#N/A</v>
      </c>
      <c r="U4201" t="b">
        <f t="shared" si="1082"/>
        <v>0</v>
      </c>
      <c r="V4201">
        <f>ROWS(U$45:U4201)</f>
        <v>4157</v>
      </c>
      <c r="W4201">
        <f>MATCH(TRUE,U4202:U$15010,0)+V4201</f>
        <v>4201</v>
      </c>
      <c r="X4201" cm="1">
        <f t="array" ref="X4201">LOOKUP(2,1/(U$45:U4201),V$45:V4201)</f>
        <v>4019</v>
      </c>
      <c r="Y4201" s="5">
        <f t="shared" si="1083"/>
        <v>2.2572194319664036</v>
      </c>
      <c r="Z4201" s="5">
        <f t="shared" si="1084"/>
        <v>2.2838420334947784</v>
      </c>
      <c r="AA4201" s="5">
        <f t="shared" si="1085"/>
        <v>-1.4708619628936361E-4</v>
      </c>
      <c r="AB4201" s="6">
        <f>AB$45+SUM(AA$45:AA4200)</f>
        <v>2.2636912246031535</v>
      </c>
      <c r="AD4201" s="5"/>
    </row>
    <row r="4202" spans="1:30">
      <c r="A4202" s="2">
        <f t="shared" si="1093"/>
        <v>50118</v>
      </c>
      <c r="B4202" t="e">
        <f t="shared" si="1086"/>
        <v>#N/A</v>
      </c>
      <c r="C4202" t="b">
        <f t="shared" si="1090"/>
        <v>0</v>
      </c>
      <c r="D4202">
        <f>ROWS(C$45:C4202)</f>
        <v>4158</v>
      </c>
      <c r="E4202">
        <f>MATCH(TRUE,C4203:C$15010,0)+D4202</f>
        <v>4201</v>
      </c>
      <c r="F4202">
        <f>LOOKUP(2,1/(C$45:C4202),D$45:D4202)</f>
        <v>4019</v>
      </c>
      <c r="G4202">
        <f t="shared" si="1091"/>
        <v>5.6758542307157711</v>
      </c>
      <c r="H4202">
        <f t="shared" si="1092"/>
        <v>5.6977966075092947</v>
      </c>
      <c r="I4202" s="6">
        <f t="shared" si="1080"/>
        <v>-1.2122860106919127E-4</v>
      </c>
      <c r="J4202" s="6">
        <f>J$45+SUM($I$45:$I4201)</f>
        <v>5.6810670605617046</v>
      </c>
      <c r="K4202" s="5" t="e">
        <f t="shared" si="1087"/>
        <v>#N/A</v>
      </c>
      <c r="L4202" t="b">
        <f t="shared" si="1081"/>
        <v>0</v>
      </c>
      <c r="M4202">
        <f>ROWS(L$45:L4202)</f>
        <v>4158</v>
      </c>
      <c r="N4202">
        <f>MATCH(TRUE,L4203:L$15010,0)+M4202</f>
        <v>4201</v>
      </c>
      <c r="O4202">
        <f>LOOKUP(2,1/(L$45:L4202),M$45:M4202)</f>
        <v>4019</v>
      </c>
      <c r="P4202" s="5">
        <f t="shared" si="1076"/>
        <v>6.9960479926751722</v>
      </c>
      <c r="Q4202" s="5">
        <f t="shared" si="1088"/>
        <v>7.0179903694686958</v>
      </c>
      <c r="R4202" s="125">
        <f t="shared" si="1077"/>
        <v>-1.2122860106919127E-4</v>
      </c>
      <c r="S4202" s="5">
        <f>S$45+SUM($R$45:$R4201)</f>
        <v>7.0012608225211403</v>
      </c>
      <c r="T4202" t="e">
        <f t="shared" si="1089"/>
        <v>#N/A</v>
      </c>
      <c r="U4202" t="b">
        <f t="shared" si="1082"/>
        <v>0</v>
      </c>
      <c r="V4202">
        <f>ROWS(U$45:U4202)</f>
        <v>4158</v>
      </c>
      <c r="W4202">
        <f>MATCH(TRUE,U4203:U$15010,0)+V4202</f>
        <v>4201</v>
      </c>
      <c r="X4202" cm="1">
        <f t="array" ref="X4202">LOOKUP(2,1/(U$45:U4202),V$45:V4202)</f>
        <v>4019</v>
      </c>
      <c r="Y4202" s="5">
        <f t="shared" si="1083"/>
        <v>2.2572194319664036</v>
      </c>
      <c r="Z4202" s="5">
        <f t="shared" si="1084"/>
        <v>2.2838420334947784</v>
      </c>
      <c r="AA4202" s="5">
        <f t="shared" si="1085"/>
        <v>-1.4708619628936361E-4</v>
      </c>
      <c r="AB4202" s="6">
        <f>AB$45+SUM(AA$45:AA4201)</f>
        <v>2.2635441384068642</v>
      </c>
      <c r="AD4202" s="5"/>
    </row>
    <row r="4203" spans="1:30">
      <c r="A4203" s="2">
        <f t="shared" si="1093"/>
        <v>50119</v>
      </c>
      <c r="B4203" t="e">
        <f t="shared" si="1086"/>
        <v>#N/A</v>
      </c>
      <c r="C4203" t="b">
        <f t="shared" si="1090"/>
        <v>0</v>
      </c>
      <c r="D4203">
        <f>ROWS(C$45:C4203)</f>
        <v>4159</v>
      </c>
      <c r="E4203">
        <f>MATCH(TRUE,C4204:C$15010,0)+D4203</f>
        <v>4201</v>
      </c>
      <c r="F4203">
        <f>LOOKUP(2,1/(C$45:C4203),D$45:D4203)</f>
        <v>4019</v>
      </c>
      <c r="G4203">
        <f t="shared" si="1091"/>
        <v>5.6758542307157711</v>
      </c>
      <c r="H4203">
        <f t="shared" si="1092"/>
        <v>5.6977966075092947</v>
      </c>
      <c r="I4203" s="6">
        <f t="shared" si="1080"/>
        <v>-1.2122860106919127E-4</v>
      </c>
      <c r="J4203" s="6">
        <f>J$45+SUM($I$45:$I4202)</f>
        <v>5.680945831960635</v>
      </c>
      <c r="K4203" s="5" t="e">
        <f t="shared" si="1087"/>
        <v>#N/A</v>
      </c>
      <c r="L4203" t="b">
        <f t="shared" si="1081"/>
        <v>0</v>
      </c>
      <c r="M4203">
        <f>ROWS(L$45:L4203)</f>
        <v>4159</v>
      </c>
      <c r="N4203">
        <f>MATCH(TRUE,L4204:L$15010,0)+M4203</f>
        <v>4201</v>
      </c>
      <c r="O4203">
        <f>LOOKUP(2,1/(L$45:L4203),M$45:M4203)</f>
        <v>4019</v>
      </c>
      <c r="P4203" s="5">
        <f t="shared" si="1076"/>
        <v>6.9960479926751722</v>
      </c>
      <c r="Q4203" s="5">
        <f t="shared" si="1088"/>
        <v>7.0179903694686958</v>
      </c>
      <c r="R4203" s="125">
        <f t="shared" si="1077"/>
        <v>-1.2122860106919127E-4</v>
      </c>
      <c r="S4203" s="5">
        <f>S$45+SUM($R$45:$R4202)</f>
        <v>7.0011395939200716</v>
      </c>
      <c r="T4203" t="e">
        <f t="shared" si="1089"/>
        <v>#N/A</v>
      </c>
      <c r="U4203" t="b">
        <f t="shared" si="1082"/>
        <v>0</v>
      </c>
      <c r="V4203">
        <f>ROWS(U$45:U4203)</f>
        <v>4159</v>
      </c>
      <c r="W4203">
        <f>MATCH(TRUE,U4204:U$15010,0)+V4203</f>
        <v>4201</v>
      </c>
      <c r="X4203" cm="1">
        <f t="array" ref="X4203">LOOKUP(2,1/(U$45:U4203),V$45:V4203)</f>
        <v>4019</v>
      </c>
      <c r="Y4203" s="5">
        <f t="shared" si="1083"/>
        <v>2.2572194319664036</v>
      </c>
      <c r="Z4203" s="5">
        <f t="shared" si="1084"/>
        <v>2.2838420334947784</v>
      </c>
      <c r="AA4203" s="5">
        <f t="shared" si="1085"/>
        <v>-1.4708619628936361E-4</v>
      </c>
      <c r="AB4203" s="6">
        <f>AB$45+SUM(AA$45:AA4202)</f>
        <v>2.2633970522105749</v>
      </c>
      <c r="AD4203" s="5"/>
    </row>
    <row r="4204" spans="1:30">
      <c r="A4204" s="2">
        <f t="shared" si="1093"/>
        <v>50120</v>
      </c>
      <c r="B4204" t="e">
        <f t="shared" si="1086"/>
        <v>#N/A</v>
      </c>
      <c r="C4204" t="b">
        <f t="shared" si="1090"/>
        <v>0</v>
      </c>
      <c r="D4204">
        <f>ROWS(C$45:C4204)</f>
        <v>4160</v>
      </c>
      <c r="E4204">
        <f>MATCH(TRUE,C4205:C$15010,0)+D4204</f>
        <v>4201</v>
      </c>
      <c r="F4204">
        <f>LOOKUP(2,1/(C$45:C4204),D$45:D4204)</f>
        <v>4019</v>
      </c>
      <c r="G4204">
        <f t="shared" si="1091"/>
        <v>5.6758542307157711</v>
      </c>
      <c r="H4204">
        <f t="shared" si="1092"/>
        <v>5.6977966075092947</v>
      </c>
      <c r="I4204" s="6">
        <f t="shared" si="1080"/>
        <v>-1.2122860106919127E-4</v>
      </c>
      <c r="J4204" s="6">
        <f>J$45+SUM($I$45:$I4203)</f>
        <v>5.6808246033595662</v>
      </c>
      <c r="K4204" s="5" t="e">
        <f t="shared" si="1087"/>
        <v>#N/A</v>
      </c>
      <c r="L4204" t="b">
        <f t="shared" si="1081"/>
        <v>0</v>
      </c>
      <c r="M4204">
        <f>ROWS(L$45:L4204)</f>
        <v>4160</v>
      </c>
      <c r="N4204">
        <f>MATCH(TRUE,L4205:L$15010,0)+M4204</f>
        <v>4201</v>
      </c>
      <c r="O4204">
        <f>LOOKUP(2,1/(L$45:L4204),M$45:M4204)</f>
        <v>4019</v>
      </c>
      <c r="P4204" s="5">
        <f t="shared" si="1076"/>
        <v>6.9960479926751722</v>
      </c>
      <c r="Q4204" s="5">
        <f t="shared" si="1088"/>
        <v>7.0179903694686958</v>
      </c>
      <c r="R4204" s="125">
        <f t="shared" si="1077"/>
        <v>-1.2122860106919127E-4</v>
      </c>
      <c r="S4204" s="5">
        <f>S$45+SUM($R$45:$R4203)</f>
        <v>7.0010183653190019</v>
      </c>
      <c r="T4204" t="e">
        <f t="shared" si="1089"/>
        <v>#N/A</v>
      </c>
      <c r="U4204" t="b">
        <f t="shared" si="1082"/>
        <v>0</v>
      </c>
      <c r="V4204">
        <f>ROWS(U$45:U4204)</f>
        <v>4160</v>
      </c>
      <c r="W4204">
        <f>MATCH(TRUE,U4205:U$15010,0)+V4204</f>
        <v>4201</v>
      </c>
      <c r="X4204" cm="1">
        <f t="array" ref="X4204">LOOKUP(2,1/(U$45:U4204),V$45:V4204)</f>
        <v>4019</v>
      </c>
      <c r="Y4204" s="5">
        <f t="shared" si="1083"/>
        <v>2.2572194319664036</v>
      </c>
      <c r="Z4204" s="5">
        <f t="shared" si="1084"/>
        <v>2.2838420334947784</v>
      </c>
      <c r="AA4204" s="5">
        <f t="shared" si="1085"/>
        <v>-1.4708619628936361E-4</v>
      </c>
      <c r="AB4204" s="6">
        <f>AB$45+SUM(AA$45:AA4203)</f>
        <v>2.2632499660142855</v>
      </c>
      <c r="AD4204" s="5"/>
    </row>
    <row r="4205" spans="1:30">
      <c r="A4205" s="2">
        <f t="shared" si="1093"/>
        <v>50121</v>
      </c>
      <c r="B4205" t="e">
        <f t="shared" si="1086"/>
        <v>#N/A</v>
      </c>
      <c r="C4205" t="b">
        <f t="shared" si="1090"/>
        <v>0</v>
      </c>
      <c r="D4205">
        <f>ROWS(C$45:C4205)</f>
        <v>4161</v>
      </c>
      <c r="E4205">
        <f>MATCH(TRUE,C4206:C$15010,0)+D4205</f>
        <v>4201</v>
      </c>
      <c r="F4205">
        <f>LOOKUP(2,1/(C$45:C4205),D$45:D4205)</f>
        <v>4019</v>
      </c>
      <c r="G4205">
        <f t="shared" si="1091"/>
        <v>5.6758542307157711</v>
      </c>
      <c r="H4205">
        <f t="shared" si="1092"/>
        <v>5.6977966075092947</v>
      </c>
      <c r="I4205" s="6">
        <f t="shared" si="1080"/>
        <v>-1.2122860106919127E-4</v>
      </c>
      <c r="J4205" s="6">
        <f>J$45+SUM($I$45:$I4204)</f>
        <v>5.6807033747584965</v>
      </c>
      <c r="K4205" s="5" t="e">
        <f t="shared" si="1087"/>
        <v>#N/A</v>
      </c>
      <c r="L4205" t="b">
        <f t="shared" si="1081"/>
        <v>0</v>
      </c>
      <c r="M4205">
        <f>ROWS(L$45:L4205)</f>
        <v>4161</v>
      </c>
      <c r="N4205">
        <f>MATCH(TRUE,L4206:L$15010,0)+M4205</f>
        <v>4201</v>
      </c>
      <c r="O4205">
        <f>LOOKUP(2,1/(L$45:L4205),M$45:M4205)</f>
        <v>4019</v>
      </c>
      <c r="P4205" s="5">
        <f t="shared" ref="P4205:P4268" si="1094">INDEX(K$45:K$15010,N4205)</f>
        <v>6.9960479926751722</v>
      </c>
      <c r="Q4205" s="5">
        <f t="shared" si="1088"/>
        <v>7.0179903694686958</v>
      </c>
      <c r="R4205" s="125">
        <f t="shared" ref="R4205:R4268" si="1095">IF(L4205,0,(P4205-Q4205)/(N4205-O4205-1))</f>
        <v>-1.2122860106919127E-4</v>
      </c>
      <c r="S4205" s="5">
        <f>S$45+SUM($R$45:$R4204)</f>
        <v>7.0008971367179331</v>
      </c>
      <c r="T4205" t="e">
        <f t="shared" si="1089"/>
        <v>#N/A</v>
      </c>
      <c r="U4205" t="b">
        <f t="shared" si="1082"/>
        <v>0</v>
      </c>
      <c r="V4205">
        <f>ROWS(U$45:U4205)</f>
        <v>4161</v>
      </c>
      <c r="W4205">
        <f>MATCH(TRUE,U4206:U$15010,0)+V4205</f>
        <v>4201</v>
      </c>
      <c r="X4205" cm="1">
        <f t="array" ref="X4205">LOOKUP(2,1/(U$45:U4205),V$45:V4205)</f>
        <v>4019</v>
      </c>
      <c r="Y4205" s="5">
        <f t="shared" si="1083"/>
        <v>2.2572194319664036</v>
      </c>
      <c r="Z4205" s="5">
        <f t="shared" si="1084"/>
        <v>2.2838420334947784</v>
      </c>
      <c r="AA4205" s="5">
        <f t="shared" si="1085"/>
        <v>-1.4708619628936361E-4</v>
      </c>
      <c r="AB4205" s="6">
        <f>AB$45+SUM(AA$45:AA4204)</f>
        <v>2.2631028798179962</v>
      </c>
      <c r="AD4205" s="5"/>
    </row>
    <row r="4206" spans="1:30">
      <c r="A4206" s="2">
        <f t="shared" si="1093"/>
        <v>50122</v>
      </c>
      <c r="B4206" t="e">
        <f t="shared" si="1086"/>
        <v>#N/A</v>
      </c>
      <c r="C4206" t="b">
        <f t="shared" si="1090"/>
        <v>0</v>
      </c>
      <c r="D4206">
        <f>ROWS(C$45:C4206)</f>
        <v>4162</v>
      </c>
      <c r="E4206">
        <f>MATCH(TRUE,C4207:C$15010,0)+D4206</f>
        <v>4201</v>
      </c>
      <c r="F4206">
        <f>LOOKUP(2,1/(C$45:C4206),D$45:D4206)</f>
        <v>4019</v>
      </c>
      <c r="G4206">
        <f t="shared" si="1091"/>
        <v>5.6758542307157711</v>
      </c>
      <c r="H4206">
        <f t="shared" si="1092"/>
        <v>5.6977966075092947</v>
      </c>
      <c r="I4206" s="6">
        <f t="shared" ref="I4206:I4269" si="1096">IF(C4206,0,(G4206-H4206)/(E4206-F4206-1))</f>
        <v>-1.2122860106919127E-4</v>
      </c>
      <c r="J4206" s="6">
        <f>J$45+SUM($I$45:$I4205)</f>
        <v>5.6805821461574277</v>
      </c>
      <c r="K4206" s="5" t="e">
        <f t="shared" si="1087"/>
        <v>#N/A</v>
      </c>
      <c r="L4206" t="b">
        <f t="shared" ref="L4206:L4269" si="1097">NOT(ISNA(K4206))</f>
        <v>0</v>
      </c>
      <c r="M4206">
        <f>ROWS(L$45:L4206)</f>
        <v>4162</v>
      </c>
      <c r="N4206">
        <f>MATCH(TRUE,L4207:L$15010,0)+M4206</f>
        <v>4201</v>
      </c>
      <c r="O4206">
        <f>LOOKUP(2,1/(L$45:L4206),M$45:M4206)</f>
        <v>4019</v>
      </c>
      <c r="P4206" s="5">
        <f t="shared" si="1094"/>
        <v>6.9960479926751722</v>
      </c>
      <c r="Q4206" s="5">
        <f t="shared" si="1088"/>
        <v>7.0179903694686958</v>
      </c>
      <c r="R4206" s="125">
        <f t="shared" si="1095"/>
        <v>-1.2122860106919127E-4</v>
      </c>
      <c r="S4206" s="5">
        <f>S$45+SUM($R$45:$R4205)</f>
        <v>7.0007759081168635</v>
      </c>
      <c r="T4206" t="e">
        <f t="shared" si="1089"/>
        <v>#N/A</v>
      </c>
      <c r="U4206" t="b">
        <f t="shared" ref="U4206:U4269" si="1098">NOT(ISNA(T4206))</f>
        <v>0</v>
      </c>
      <c r="V4206">
        <f>ROWS(U$45:U4206)</f>
        <v>4162</v>
      </c>
      <c r="W4206">
        <f>MATCH(TRUE,U4207:U$15010,0)+V4206</f>
        <v>4201</v>
      </c>
      <c r="X4206" cm="1">
        <f t="array" ref="X4206">LOOKUP(2,1/(U$45:U4206),V$45:V4206)</f>
        <v>4019</v>
      </c>
      <c r="Y4206" s="5">
        <f t="shared" ref="Y4206:Y4269" si="1099">INDEX(T$45:T$15010,W4206)</f>
        <v>2.2572194319664036</v>
      </c>
      <c r="Z4206" s="5">
        <f t="shared" ref="Z4206:Z4269" si="1100">INDEX(T$45:T$15010,X4206)</f>
        <v>2.2838420334947784</v>
      </c>
      <c r="AA4206" s="5">
        <f t="shared" ref="AA4206:AA4269" si="1101">IF(U4206,0,(Y4206-Z4206)/(W4206-X4206-1))</f>
        <v>-1.4708619628936361E-4</v>
      </c>
      <c r="AB4206" s="6">
        <f>AB$45+SUM(AA$45:AA4205)</f>
        <v>2.2629557936217068</v>
      </c>
      <c r="AD4206" s="5"/>
    </row>
    <row r="4207" spans="1:30">
      <c r="A4207" s="2">
        <f t="shared" si="1093"/>
        <v>50123</v>
      </c>
      <c r="B4207" t="e">
        <f t="shared" ref="B4207:B4270" si="1102">HLOOKUP($A4207,$B$22:$CC$25,MATCH($A$25, $A$22:$A$25,0),FALSE)</f>
        <v>#N/A</v>
      </c>
      <c r="C4207" t="b">
        <f t="shared" si="1090"/>
        <v>0</v>
      </c>
      <c r="D4207">
        <f>ROWS(C$45:C4207)</f>
        <v>4163</v>
      </c>
      <c r="E4207">
        <f>MATCH(TRUE,C4208:C$15010,0)+D4207</f>
        <v>4201</v>
      </c>
      <c r="F4207">
        <f>LOOKUP(2,1/(C$45:C4207),D$45:D4207)</f>
        <v>4019</v>
      </c>
      <c r="G4207">
        <f t="shared" si="1091"/>
        <v>5.6758542307157711</v>
      </c>
      <c r="H4207">
        <f t="shared" si="1092"/>
        <v>5.6977966075092947</v>
      </c>
      <c r="I4207" s="6">
        <f t="shared" si="1096"/>
        <v>-1.2122860106919127E-4</v>
      </c>
      <c r="J4207" s="6">
        <f>J$45+SUM($I$45:$I4206)</f>
        <v>5.680460917556359</v>
      </c>
      <c r="K4207" s="5" t="e">
        <f t="shared" ref="K4207:K4270" si="1103">HLOOKUP(A4207,$A$28:$CC$29,2,FALSE)</f>
        <v>#N/A</v>
      </c>
      <c r="L4207" t="b">
        <f t="shared" si="1097"/>
        <v>0</v>
      </c>
      <c r="M4207">
        <f>ROWS(L$45:L4207)</f>
        <v>4163</v>
      </c>
      <c r="N4207">
        <f>MATCH(TRUE,L4208:L$15010,0)+M4207</f>
        <v>4201</v>
      </c>
      <c r="O4207">
        <f>LOOKUP(2,1/(L$45:L4207),M$45:M4207)</f>
        <v>4019</v>
      </c>
      <c r="P4207" s="5">
        <f t="shared" si="1094"/>
        <v>6.9960479926751722</v>
      </c>
      <c r="Q4207" s="5">
        <f t="shared" ref="Q4207:Q4270" si="1104">INDEX(K$45:K$15010,O4207)</f>
        <v>7.0179903694686958</v>
      </c>
      <c r="R4207" s="125">
        <f t="shared" si="1095"/>
        <v>-1.2122860106919127E-4</v>
      </c>
      <c r="S4207" s="5">
        <f>S$45+SUM($R$45:$R4206)</f>
        <v>7.0006546795157947</v>
      </c>
      <c r="T4207" t="e">
        <f t="shared" ref="T4207:T4270" si="1105">HLOOKUP($A4207,$B$37:$CC$40,MATCH($A$40, $A$37:$A$40,0),FALSE)</f>
        <v>#N/A</v>
      </c>
      <c r="U4207" t="b">
        <f t="shared" si="1098"/>
        <v>0</v>
      </c>
      <c r="V4207">
        <f>ROWS(U$45:U4207)</f>
        <v>4163</v>
      </c>
      <c r="W4207">
        <f>MATCH(TRUE,U4208:U$15010,0)+V4207</f>
        <v>4201</v>
      </c>
      <c r="X4207" cm="1">
        <f t="array" ref="X4207">LOOKUP(2,1/(U$45:U4207),V$45:V4207)</f>
        <v>4019</v>
      </c>
      <c r="Y4207" s="5">
        <f t="shared" si="1099"/>
        <v>2.2572194319664036</v>
      </c>
      <c r="Z4207" s="5">
        <f t="shared" si="1100"/>
        <v>2.2838420334947784</v>
      </c>
      <c r="AA4207" s="5">
        <f t="shared" si="1101"/>
        <v>-1.4708619628936361E-4</v>
      </c>
      <c r="AB4207" s="6">
        <f>AB$45+SUM(AA$45:AA4206)</f>
        <v>2.2628087074254175</v>
      </c>
      <c r="AD4207" s="5"/>
    </row>
    <row r="4208" spans="1:30">
      <c r="A4208" s="2">
        <f t="shared" si="1093"/>
        <v>50124</v>
      </c>
      <c r="B4208" t="e">
        <f t="shared" si="1102"/>
        <v>#N/A</v>
      </c>
      <c r="C4208" t="b">
        <f t="shared" si="1090"/>
        <v>0</v>
      </c>
      <c r="D4208">
        <f>ROWS(C$45:C4208)</f>
        <v>4164</v>
      </c>
      <c r="E4208">
        <f>MATCH(TRUE,C4209:C$15010,0)+D4208</f>
        <v>4201</v>
      </c>
      <c r="F4208">
        <f>LOOKUP(2,1/(C$45:C4208),D$45:D4208)</f>
        <v>4019</v>
      </c>
      <c r="G4208">
        <f t="shared" si="1091"/>
        <v>5.6758542307157711</v>
      </c>
      <c r="H4208">
        <f t="shared" si="1092"/>
        <v>5.6977966075092947</v>
      </c>
      <c r="I4208" s="6">
        <f t="shared" si="1096"/>
        <v>-1.2122860106919127E-4</v>
      </c>
      <c r="J4208" s="6">
        <f>J$45+SUM($I$45:$I4207)</f>
        <v>5.6803396889552893</v>
      </c>
      <c r="K4208" s="5" t="e">
        <f t="shared" si="1103"/>
        <v>#N/A</v>
      </c>
      <c r="L4208" t="b">
        <f t="shared" si="1097"/>
        <v>0</v>
      </c>
      <c r="M4208">
        <f>ROWS(L$45:L4208)</f>
        <v>4164</v>
      </c>
      <c r="N4208">
        <f>MATCH(TRUE,L4209:L$15010,0)+M4208</f>
        <v>4201</v>
      </c>
      <c r="O4208">
        <f>LOOKUP(2,1/(L$45:L4208),M$45:M4208)</f>
        <v>4019</v>
      </c>
      <c r="P4208" s="5">
        <f t="shared" si="1094"/>
        <v>6.9960479926751722</v>
      </c>
      <c r="Q4208" s="5">
        <f t="shared" si="1104"/>
        <v>7.0179903694686958</v>
      </c>
      <c r="R4208" s="125">
        <f t="shared" si="1095"/>
        <v>-1.2122860106919127E-4</v>
      </c>
      <c r="S4208" s="5">
        <f>S$45+SUM($R$45:$R4207)</f>
        <v>7.000533450914725</v>
      </c>
      <c r="T4208" t="e">
        <f t="shared" si="1105"/>
        <v>#N/A</v>
      </c>
      <c r="U4208" t="b">
        <f t="shared" si="1098"/>
        <v>0</v>
      </c>
      <c r="V4208">
        <f>ROWS(U$45:U4208)</f>
        <v>4164</v>
      </c>
      <c r="W4208">
        <f>MATCH(TRUE,U4209:U$15010,0)+V4208</f>
        <v>4201</v>
      </c>
      <c r="X4208" cm="1">
        <f t="array" ref="X4208">LOOKUP(2,1/(U$45:U4208),V$45:V4208)</f>
        <v>4019</v>
      </c>
      <c r="Y4208" s="5">
        <f t="shared" si="1099"/>
        <v>2.2572194319664036</v>
      </c>
      <c r="Z4208" s="5">
        <f t="shared" si="1100"/>
        <v>2.2838420334947784</v>
      </c>
      <c r="AA4208" s="5">
        <f t="shared" si="1101"/>
        <v>-1.4708619628936361E-4</v>
      </c>
      <c r="AB4208" s="6">
        <f>AB$45+SUM(AA$45:AA4207)</f>
        <v>2.2626616212291282</v>
      </c>
      <c r="AD4208" s="5"/>
    </row>
    <row r="4209" spans="1:30">
      <c r="A4209" s="2">
        <f t="shared" si="1093"/>
        <v>50125</v>
      </c>
      <c r="B4209" t="e">
        <f t="shared" si="1102"/>
        <v>#N/A</v>
      </c>
      <c r="C4209" t="b">
        <f t="shared" si="1090"/>
        <v>0</v>
      </c>
      <c r="D4209">
        <f>ROWS(C$45:C4209)</f>
        <v>4165</v>
      </c>
      <c r="E4209">
        <f>MATCH(TRUE,C4210:C$15010,0)+D4209</f>
        <v>4201</v>
      </c>
      <c r="F4209">
        <f>LOOKUP(2,1/(C$45:C4209),D$45:D4209)</f>
        <v>4019</v>
      </c>
      <c r="G4209">
        <f t="shared" si="1091"/>
        <v>5.6758542307157711</v>
      </c>
      <c r="H4209">
        <f t="shared" si="1092"/>
        <v>5.6977966075092947</v>
      </c>
      <c r="I4209" s="6">
        <f t="shared" si="1096"/>
        <v>-1.2122860106919127E-4</v>
      </c>
      <c r="J4209" s="6">
        <f>J$45+SUM($I$45:$I4208)</f>
        <v>5.6802184603542205</v>
      </c>
      <c r="K4209" s="5" t="e">
        <f t="shared" si="1103"/>
        <v>#N/A</v>
      </c>
      <c r="L4209" t="b">
        <f t="shared" si="1097"/>
        <v>0</v>
      </c>
      <c r="M4209">
        <f>ROWS(L$45:L4209)</f>
        <v>4165</v>
      </c>
      <c r="N4209">
        <f>MATCH(TRUE,L4210:L$15010,0)+M4209</f>
        <v>4201</v>
      </c>
      <c r="O4209">
        <f>LOOKUP(2,1/(L$45:L4209),M$45:M4209)</f>
        <v>4019</v>
      </c>
      <c r="P4209" s="5">
        <f t="shared" si="1094"/>
        <v>6.9960479926751722</v>
      </c>
      <c r="Q4209" s="5">
        <f t="shared" si="1104"/>
        <v>7.0179903694686958</v>
      </c>
      <c r="R4209" s="125">
        <f t="shared" si="1095"/>
        <v>-1.2122860106919127E-4</v>
      </c>
      <c r="S4209" s="5">
        <f>S$45+SUM($R$45:$R4208)</f>
        <v>7.0004122223136562</v>
      </c>
      <c r="T4209" t="e">
        <f t="shared" si="1105"/>
        <v>#N/A</v>
      </c>
      <c r="U4209" t="b">
        <f t="shared" si="1098"/>
        <v>0</v>
      </c>
      <c r="V4209">
        <f>ROWS(U$45:U4209)</f>
        <v>4165</v>
      </c>
      <c r="W4209">
        <f>MATCH(TRUE,U4210:U$15010,0)+V4209</f>
        <v>4201</v>
      </c>
      <c r="X4209" cm="1">
        <f t="array" ref="X4209">LOOKUP(2,1/(U$45:U4209),V$45:V4209)</f>
        <v>4019</v>
      </c>
      <c r="Y4209" s="5">
        <f t="shared" si="1099"/>
        <v>2.2572194319664036</v>
      </c>
      <c r="Z4209" s="5">
        <f t="shared" si="1100"/>
        <v>2.2838420334947784</v>
      </c>
      <c r="AA4209" s="5">
        <f t="shared" si="1101"/>
        <v>-1.4708619628936361E-4</v>
      </c>
      <c r="AB4209" s="6">
        <f>AB$45+SUM(AA$45:AA4208)</f>
        <v>2.2625145350328388</v>
      </c>
      <c r="AD4209" s="5"/>
    </row>
    <row r="4210" spans="1:30">
      <c r="A4210" s="2">
        <f t="shared" si="1093"/>
        <v>50126</v>
      </c>
      <c r="B4210" t="e">
        <f t="shared" si="1102"/>
        <v>#N/A</v>
      </c>
      <c r="C4210" t="b">
        <f t="shared" si="1090"/>
        <v>0</v>
      </c>
      <c r="D4210">
        <f>ROWS(C$45:C4210)</f>
        <v>4166</v>
      </c>
      <c r="E4210">
        <f>MATCH(TRUE,C4211:C$15010,0)+D4210</f>
        <v>4201</v>
      </c>
      <c r="F4210">
        <f>LOOKUP(2,1/(C$45:C4210),D$45:D4210)</f>
        <v>4019</v>
      </c>
      <c r="G4210">
        <f t="shared" si="1091"/>
        <v>5.6758542307157711</v>
      </c>
      <c r="H4210">
        <f t="shared" si="1092"/>
        <v>5.6977966075092947</v>
      </c>
      <c r="I4210" s="6">
        <f t="shared" si="1096"/>
        <v>-1.2122860106919127E-4</v>
      </c>
      <c r="J4210" s="6">
        <f>J$45+SUM($I$45:$I4209)</f>
        <v>5.6800972317531508</v>
      </c>
      <c r="K4210" s="5" t="e">
        <f t="shared" si="1103"/>
        <v>#N/A</v>
      </c>
      <c r="L4210" t="b">
        <f t="shared" si="1097"/>
        <v>0</v>
      </c>
      <c r="M4210">
        <f>ROWS(L$45:L4210)</f>
        <v>4166</v>
      </c>
      <c r="N4210">
        <f>MATCH(TRUE,L4211:L$15010,0)+M4210</f>
        <v>4201</v>
      </c>
      <c r="O4210">
        <f>LOOKUP(2,1/(L$45:L4210),M$45:M4210)</f>
        <v>4019</v>
      </c>
      <c r="P4210" s="5">
        <f t="shared" si="1094"/>
        <v>6.9960479926751722</v>
      </c>
      <c r="Q4210" s="5">
        <f t="shared" si="1104"/>
        <v>7.0179903694686958</v>
      </c>
      <c r="R4210" s="125">
        <f t="shared" si="1095"/>
        <v>-1.2122860106919127E-4</v>
      </c>
      <c r="S4210" s="5">
        <f>S$45+SUM($R$45:$R4209)</f>
        <v>7.0002909937125866</v>
      </c>
      <c r="T4210" t="e">
        <f t="shared" si="1105"/>
        <v>#N/A</v>
      </c>
      <c r="U4210" t="b">
        <f t="shared" si="1098"/>
        <v>0</v>
      </c>
      <c r="V4210">
        <f>ROWS(U$45:U4210)</f>
        <v>4166</v>
      </c>
      <c r="W4210">
        <f>MATCH(TRUE,U4211:U$15010,0)+V4210</f>
        <v>4201</v>
      </c>
      <c r="X4210" cm="1">
        <f t="array" ref="X4210">LOOKUP(2,1/(U$45:U4210),V$45:V4210)</f>
        <v>4019</v>
      </c>
      <c r="Y4210" s="5">
        <f t="shared" si="1099"/>
        <v>2.2572194319664036</v>
      </c>
      <c r="Z4210" s="5">
        <f t="shared" si="1100"/>
        <v>2.2838420334947784</v>
      </c>
      <c r="AA4210" s="5">
        <f t="shared" si="1101"/>
        <v>-1.4708619628936361E-4</v>
      </c>
      <c r="AB4210" s="6">
        <f>AB$45+SUM(AA$45:AA4209)</f>
        <v>2.2623674488365495</v>
      </c>
      <c r="AD4210" s="5"/>
    </row>
    <row r="4211" spans="1:30">
      <c r="A4211" s="2">
        <f t="shared" si="1093"/>
        <v>50127</v>
      </c>
      <c r="B4211" t="e">
        <f t="shared" si="1102"/>
        <v>#N/A</v>
      </c>
      <c r="C4211" t="b">
        <f t="shared" si="1090"/>
        <v>0</v>
      </c>
      <c r="D4211">
        <f>ROWS(C$45:C4211)</f>
        <v>4167</v>
      </c>
      <c r="E4211">
        <f>MATCH(TRUE,C4212:C$15010,0)+D4211</f>
        <v>4201</v>
      </c>
      <c r="F4211">
        <f>LOOKUP(2,1/(C$45:C4211),D$45:D4211)</f>
        <v>4019</v>
      </c>
      <c r="G4211">
        <f t="shared" si="1091"/>
        <v>5.6758542307157711</v>
      </c>
      <c r="H4211">
        <f t="shared" si="1092"/>
        <v>5.6977966075092947</v>
      </c>
      <c r="I4211" s="6">
        <f t="shared" si="1096"/>
        <v>-1.2122860106919127E-4</v>
      </c>
      <c r="J4211" s="6">
        <f>J$45+SUM($I$45:$I4210)</f>
        <v>5.6799760031520821</v>
      </c>
      <c r="K4211" s="5" t="e">
        <f t="shared" si="1103"/>
        <v>#N/A</v>
      </c>
      <c r="L4211" t="b">
        <f t="shared" si="1097"/>
        <v>0</v>
      </c>
      <c r="M4211">
        <f>ROWS(L$45:L4211)</f>
        <v>4167</v>
      </c>
      <c r="N4211">
        <f>MATCH(TRUE,L4212:L$15010,0)+M4211</f>
        <v>4201</v>
      </c>
      <c r="O4211">
        <f>LOOKUP(2,1/(L$45:L4211),M$45:M4211)</f>
        <v>4019</v>
      </c>
      <c r="P4211" s="5">
        <f t="shared" si="1094"/>
        <v>6.9960479926751722</v>
      </c>
      <c r="Q4211" s="5">
        <f t="shared" si="1104"/>
        <v>7.0179903694686958</v>
      </c>
      <c r="R4211" s="125">
        <f t="shared" si="1095"/>
        <v>-1.2122860106919127E-4</v>
      </c>
      <c r="S4211" s="5">
        <f>S$45+SUM($R$45:$R4210)</f>
        <v>7.0001697651115178</v>
      </c>
      <c r="T4211" t="e">
        <f t="shared" si="1105"/>
        <v>#N/A</v>
      </c>
      <c r="U4211" t="b">
        <f t="shared" si="1098"/>
        <v>0</v>
      </c>
      <c r="V4211">
        <f>ROWS(U$45:U4211)</f>
        <v>4167</v>
      </c>
      <c r="W4211">
        <f>MATCH(TRUE,U4212:U$15010,0)+V4211</f>
        <v>4201</v>
      </c>
      <c r="X4211" cm="1">
        <f t="array" ref="X4211">LOOKUP(2,1/(U$45:U4211),V$45:V4211)</f>
        <v>4019</v>
      </c>
      <c r="Y4211" s="5">
        <f t="shared" si="1099"/>
        <v>2.2572194319664036</v>
      </c>
      <c r="Z4211" s="5">
        <f t="shared" si="1100"/>
        <v>2.2838420334947784</v>
      </c>
      <c r="AA4211" s="5">
        <f t="shared" si="1101"/>
        <v>-1.4708619628936361E-4</v>
      </c>
      <c r="AB4211" s="6">
        <f>AB$45+SUM(AA$45:AA4210)</f>
        <v>2.2622203626402602</v>
      </c>
      <c r="AD4211" s="5"/>
    </row>
    <row r="4212" spans="1:30">
      <c r="A4212" s="2">
        <f t="shared" si="1093"/>
        <v>50128</v>
      </c>
      <c r="B4212" t="e">
        <f t="shared" si="1102"/>
        <v>#N/A</v>
      </c>
      <c r="C4212" t="b">
        <f t="shared" si="1090"/>
        <v>0</v>
      </c>
      <c r="D4212">
        <f>ROWS(C$45:C4212)</f>
        <v>4168</v>
      </c>
      <c r="E4212">
        <f>MATCH(TRUE,C4213:C$15010,0)+D4212</f>
        <v>4201</v>
      </c>
      <c r="F4212">
        <f>LOOKUP(2,1/(C$45:C4212),D$45:D4212)</f>
        <v>4019</v>
      </c>
      <c r="G4212">
        <f t="shared" si="1091"/>
        <v>5.6758542307157711</v>
      </c>
      <c r="H4212">
        <f t="shared" si="1092"/>
        <v>5.6977966075092947</v>
      </c>
      <c r="I4212" s="6">
        <f t="shared" si="1096"/>
        <v>-1.2122860106919127E-4</v>
      </c>
      <c r="J4212" s="6">
        <f>J$45+SUM($I$45:$I4211)</f>
        <v>5.6798547745510124</v>
      </c>
      <c r="K4212" s="5" t="e">
        <f t="shared" si="1103"/>
        <v>#N/A</v>
      </c>
      <c r="L4212" t="b">
        <f t="shared" si="1097"/>
        <v>0</v>
      </c>
      <c r="M4212">
        <f>ROWS(L$45:L4212)</f>
        <v>4168</v>
      </c>
      <c r="N4212">
        <f>MATCH(TRUE,L4213:L$15010,0)+M4212</f>
        <v>4201</v>
      </c>
      <c r="O4212">
        <f>LOOKUP(2,1/(L$45:L4212),M$45:M4212)</f>
        <v>4019</v>
      </c>
      <c r="P4212" s="5">
        <f t="shared" si="1094"/>
        <v>6.9960479926751722</v>
      </c>
      <c r="Q4212" s="5">
        <f t="shared" si="1104"/>
        <v>7.0179903694686958</v>
      </c>
      <c r="R4212" s="125">
        <f t="shared" si="1095"/>
        <v>-1.2122860106919127E-4</v>
      </c>
      <c r="S4212" s="5">
        <f>S$45+SUM($R$45:$R4211)</f>
        <v>7.0000485365104481</v>
      </c>
      <c r="T4212" t="e">
        <f t="shared" si="1105"/>
        <v>#N/A</v>
      </c>
      <c r="U4212" t="b">
        <f t="shared" si="1098"/>
        <v>0</v>
      </c>
      <c r="V4212">
        <f>ROWS(U$45:U4212)</f>
        <v>4168</v>
      </c>
      <c r="W4212">
        <f>MATCH(TRUE,U4213:U$15010,0)+V4212</f>
        <v>4201</v>
      </c>
      <c r="X4212" cm="1">
        <f t="array" ref="X4212">LOOKUP(2,1/(U$45:U4212),V$45:V4212)</f>
        <v>4019</v>
      </c>
      <c r="Y4212" s="5">
        <f t="shared" si="1099"/>
        <v>2.2572194319664036</v>
      </c>
      <c r="Z4212" s="5">
        <f t="shared" si="1100"/>
        <v>2.2838420334947784</v>
      </c>
      <c r="AA4212" s="5">
        <f t="shared" si="1101"/>
        <v>-1.4708619628936361E-4</v>
      </c>
      <c r="AB4212" s="6">
        <f>AB$45+SUM(AA$45:AA4211)</f>
        <v>2.2620732764439708</v>
      </c>
      <c r="AD4212" s="5"/>
    </row>
    <row r="4213" spans="1:30">
      <c r="A4213" s="2">
        <f t="shared" si="1093"/>
        <v>50129</v>
      </c>
      <c r="B4213" t="e">
        <f t="shared" si="1102"/>
        <v>#N/A</v>
      </c>
      <c r="C4213" t="b">
        <f t="shared" si="1090"/>
        <v>0</v>
      </c>
      <c r="D4213">
        <f>ROWS(C$45:C4213)</f>
        <v>4169</v>
      </c>
      <c r="E4213">
        <f>MATCH(TRUE,C4214:C$15010,0)+D4213</f>
        <v>4201</v>
      </c>
      <c r="F4213">
        <f>LOOKUP(2,1/(C$45:C4213),D$45:D4213)</f>
        <v>4019</v>
      </c>
      <c r="G4213">
        <f t="shared" si="1091"/>
        <v>5.6758542307157711</v>
      </c>
      <c r="H4213">
        <f t="shared" si="1092"/>
        <v>5.6977966075092947</v>
      </c>
      <c r="I4213" s="6">
        <f t="shared" si="1096"/>
        <v>-1.2122860106919127E-4</v>
      </c>
      <c r="J4213" s="6">
        <f>J$45+SUM($I$45:$I4212)</f>
        <v>5.6797335459499436</v>
      </c>
      <c r="K4213" s="5" t="e">
        <f t="shared" si="1103"/>
        <v>#N/A</v>
      </c>
      <c r="L4213" t="b">
        <f t="shared" si="1097"/>
        <v>0</v>
      </c>
      <c r="M4213">
        <f>ROWS(L$45:L4213)</f>
        <v>4169</v>
      </c>
      <c r="N4213">
        <f>MATCH(TRUE,L4214:L$15010,0)+M4213</f>
        <v>4201</v>
      </c>
      <c r="O4213">
        <f>LOOKUP(2,1/(L$45:L4213),M$45:M4213)</f>
        <v>4019</v>
      </c>
      <c r="P4213" s="5">
        <f t="shared" si="1094"/>
        <v>6.9960479926751722</v>
      </c>
      <c r="Q4213" s="5">
        <f t="shared" si="1104"/>
        <v>7.0179903694686958</v>
      </c>
      <c r="R4213" s="125">
        <f t="shared" si="1095"/>
        <v>-1.2122860106919127E-4</v>
      </c>
      <c r="S4213" s="5">
        <f>S$45+SUM($R$45:$R4212)</f>
        <v>6.9999273079093793</v>
      </c>
      <c r="T4213" t="e">
        <f t="shared" si="1105"/>
        <v>#N/A</v>
      </c>
      <c r="U4213" t="b">
        <f t="shared" si="1098"/>
        <v>0</v>
      </c>
      <c r="V4213">
        <f>ROWS(U$45:U4213)</f>
        <v>4169</v>
      </c>
      <c r="W4213">
        <f>MATCH(TRUE,U4214:U$15010,0)+V4213</f>
        <v>4201</v>
      </c>
      <c r="X4213" cm="1">
        <f t="array" ref="X4213">LOOKUP(2,1/(U$45:U4213),V$45:V4213)</f>
        <v>4019</v>
      </c>
      <c r="Y4213" s="5">
        <f t="shared" si="1099"/>
        <v>2.2572194319664036</v>
      </c>
      <c r="Z4213" s="5">
        <f t="shared" si="1100"/>
        <v>2.2838420334947784</v>
      </c>
      <c r="AA4213" s="5">
        <f t="shared" si="1101"/>
        <v>-1.4708619628936361E-4</v>
      </c>
      <c r="AB4213" s="6">
        <f>AB$45+SUM(AA$45:AA4212)</f>
        <v>2.261926190247681</v>
      </c>
      <c r="AD4213" s="5"/>
    </row>
    <row r="4214" spans="1:30">
      <c r="A4214" s="2">
        <f t="shared" si="1093"/>
        <v>50130</v>
      </c>
      <c r="B4214" t="e">
        <f t="shared" si="1102"/>
        <v>#N/A</v>
      </c>
      <c r="C4214" t="b">
        <f t="shared" si="1090"/>
        <v>0</v>
      </c>
      <c r="D4214">
        <f>ROWS(C$45:C4214)</f>
        <v>4170</v>
      </c>
      <c r="E4214">
        <f>MATCH(TRUE,C4215:C$15010,0)+D4214</f>
        <v>4201</v>
      </c>
      <c r="F4214">
        <f>LOOKUP(2,1/(C$45:C4214),D$45:D4214)</f>
        <v>4019</v>
      </c>
      <c r="G4214">
        <f t="shared" si="1091"/>
        <v>5.6758542307157711</v>
      </c>
      <c r="H4214">
        <f t="shared" si="1092"/>
        <v>5.6977966075092947</v>
      </c>
      <c r="I4214" s="6">
        <f t="shared" si="1096"/>
        <v>-1.2122860106919127E-4</v>
      </c>
      <c r="J4214" s="6">
        <f>J$45+SUM($I$45:$I4213)</f>
        <v>5.6796123173488748</v>
      </c>
      <c r="K4214" s="5" t="e">
        <f t="shared" si="1103"/>
        <v>#N/A</v>
      </c>
      <c r="L4214" t="b">
        <f t="shared" si="1097"/>
        <v>0</v>
      </c>
      <c r="M4214">
        <f>ROWS(L$45:L4214)</f>
        <v>4170</v>
      </c>
      <c r="N4214">
        <f>MATCH(TRUE,L4215:L$15010,0)+M4214</f>
        <v>4201</v>
      </c>
      <c r="O4214">
        <f>LOOKUP(2,1/(L$45:L4214),M$45:M4214)</f>
        <v>4019</v>
      </c>
      <c r="P4214" s="5">
        <f t="shared" si="1094"/>
        <v>6.9960479926751722</v>
      </c>
      <c r="Q4214" s="5">
        <f t="shared" si="1104"/>
        <v>7.0179903694686958</v>
      </c>
      <c r="R4214" s="125">
        <f t="shared" si="1095"/>
        <v>-1.2122860106919127E-4</v>
      </c>
      <c r="S4214" s="5">
        <f>S$45+SUM($R$45:$R4213)</f>
        <v>6.9998060793083097</v>
      </c>
      <c r="T4214" t="e">
        <f t="shared" si="1105"/>
        <v>#N/A</v>
      </c>
      <c r="U4214" t="b">
        <f t="shared" si="1098"/>
        <v>0</v>
      </c>
      <c r="V4214">
        <f>ROWS(U$45:U4214)</f>
        <v>4170</v>
      </c>
      <c r="W4214">
        <f>MATCH(TRUE,U4215:U$15010,0)+V4214</f>
        <v>4201</v>
      </c>
      <c r="X4214" cm="1">
        <f t="array" ref="X4214">LOOKUP(2,1/(U$45:U4214),V$45:V4214)</f>
        <v>4019</v>
      </c>
      <c r="Y4214" s="5">
        <f t="shared" si="1099"/>
        <v>2.2572194319664036</v>
      </c>
      <c r="Z4214" s="5">
        <f t="shared" si="1100"/>
        <v>2.2838420334947784</v>
      </c>
      <c r="AA4214" s="5">
        <f t="shared" si="1101"/>
        <v>-1.4708619628936361E-4</v>
      </c>
      <c r="AB4214" s="6">
        <f>AB$45+SUM(AA$45:AA4213)</f>
        <v>2.2617791040513917</v>
      </c>
      <c r="AD4214" s="5"/>
    </row>
    <row r="4215" spans="1:30">
      <c r="A4215" s="2">
        <f t="shared" si="1093"/>
        <v>50131</v>
      </c>
      <c r="B4215" t="e">
        <f t="shared" si="1102"/>
        <v>#N/A</v>
      </c>
      <c r="C4215" t="b">
        <f t="shared" si="1090"/>
        <v>0</v>
      </c>
      <c r="D4215">
        <f>ROWS(C$45:C4215)</f>
        <v>4171</v>
      </c>
      <c r="E4215">
        <f>MATCH(TRUE,C4216:C$15010,0)+D4215</f>
        <v>4201</v>
      </c>
      <c r="F4215">
        <f>LOOKUP(2,1/(C$45:C4215),D$45:D4215)</f>
        <v>4019</v>
      </c>
      <c r="G4215">
        <f t="shared" si="1091"/>
        <v>5.6758542307157711</v>
      </c>
      <c r="H4215">
        <f t="shared" si="1092"/>
        <v>5.6977966075092947</v>
      </c>
      <c r="I4215" s="6">
        <f t="shared" si="1096"/>
        <v>-1.2122860106919127E-4</v>
      </c>
      <c r="J4215" s="6">
        <f>J$45+SUM($I$45:$I4214)</f>
        <v>5.6794910887478052</v>
      </c>
      <c r="K4215" s="5" t="e">
        <f t="shared" si="1103"/>
        <v>#N/A</v>
      </c>
      <c r="L4215" t="b">
        <f t="shared" si="1097"/>
        <v>0</v>
      </c>
      <c r="M4215">
        <f>ROWS(L$45:L4215)</f>
        <v>4171</v>
      </c>
      <c r="N4215">
        <f>MATCH(TRUE,L4216:L$15010,0)+M4215</f>
        <v>4201</v>
      </c>
      <c r="O4215">
        <f>LOOKUP(2,1/(L$45:L4215),M$45:M4215)</f>
        <v>4019</v>
      </c>
      <c r="P4215" s="5">
        <f t="shared" si="1094"/>
        <v>6.9960479926751722</v>
      </c>
      <c r="Q4215" s="5">
        <f t="shared" si="1104"/>
        <v>7.0179903694686958</v>
      </c>
      <c r="R4215" s="125">
        <f t="shared" si="1095"/>
        <v>-1.2122860106919127E-4</v>
      </c>
      <c r="S4215" s="5">
        <f>S$45+SUM($R$45:$R4214)</f>
        <v>6.9996848507072409</v>
      </c>
      <c r="T4215" t="e">
        <f t="shared" si="1105"/>
        <v>#N/A</v>
      </c>
      <c r="U4215" t="b">
        <f t="shared" si="1098"/>
        <v>0</v>
      </c>
      <c r="V4215">
        <f>ROWS(U$45:U4215)</f>
        <v>4171</v>
      </c>
      <c r="W4215">
        <f>MATCH(TRUE,U4216:U$15010,0)+V4215</f>
        <v>4201</v>
      </c>
      <c r="X4215" cm="1">
        <f t="array" ref="X4215">LOOKUP(2,1/(U$45:U4215),V$45:V4215)</f>
        <v>4019</v>
      </c>
      <c r="Y4215" s="5">
        <f t="shared" si="1099"/>
        <v>2.2572194319664036</v>
      </c>
      <c r="Z4215" s="5">
        <f t="shared" si="1100"/>
        <v>2.2838420334947784</v>
      </c>
      <c r="AA4215" s="5">
        <f t="shared" si="1101"/>
        <v>-1.4708619628936361E-4</v>
      </c>
      <c r="AB4215" s="6">
        <f>AB$45+SUM(AA$45:AA4214)</f>
        <v>2.2616320178551024</v>
      </c>
      <c r="AD4215" s="5"/>
    </row>
    <row r="4216" spans="1:30">
      <c r="A4216" s="2">
        <f t="shared" si="1093"/>
        <v>50132</v>
      </c>
      <c r="B4216" t="e">
        <f t="shared" si="1102"/>
        <v>#N/A</v>
      </c>
      <c r="C4216" t="b">
        <f t="shared" si="1090"/>
        <v>0</v>
      </c>
      <c r="D4216">
        <f>ROWS(C$45:C4216)</f>
        <v>4172</v>
      </c>
      <c r="E4216">
        <f>MATCH(TRUE,C4217:C$15010,0)+D4216</f>
        <v>4201</v>
      </c>
      <c r="F4216">
        <f>LOOKUP(2,1/(C$45:C4216),D$45:D4216)</f>
        <v>4019</v>
      </c>
      <c r="G4216">
        <f t="shared" si="1091"/>
        <v>5.6758542307157711</v>
      </c>
      <c r="H4216">
        <f t="shared" si="1092"/>
        <v>5.6977966075092947</v>
      </c>
      <c r="I4216" s="6">
        <f t="shared" si="1096"/>
        <v>-1.2122860106919127E-4</v>
      </c>
      <c r="J4216" s="6">
        <f>J$45+SUM($I$45:$I4215)</f>
        <v>5.6793698601467364</v>
      </c>
      <c r="K4216" s="5" t="e">
        <f t="shared" si="1103"/>
        <v>#N/A</v>
      </c>
      <c r="L4216" t="b">
        <f t="shared" si="1097"/>
        <v>0</v>
      </c>
      <c r="M4216">
        <f>ROWS(L$45:L4216)</f>
        <v>4172</v>
      </c>
      <c r="N4216">
        <f>MATCH(TRUE,L4217:L$15010,0)+M4216</f>
        <v>4201</v>
      </c>
      <c r="O4216">
        <f>LOOKUP(2,1/(L$45:L4216),M$45:M4216)</f>
        <v>4019</v>
      </c>
      <c r="P4216" s="5">
        <f t="shared" si="1094"/>
        <v>6.9960479926751722</v>
      </c>
      <c r="Q4216" s="5">
        <f t="shared" si="1104"/>
        <v>7.0179903694686958</v>
      </c>
      <c r="R4216" s="125">
        <f t="shared" si="1095"/>
        <v>-1.2122860106919127E-4</v>
      </c>
      <c r="S4216" s="5">
        <f>S$45+SUM($R$45:$R4215)</f>
        <v>6.9995636221061712</v>
      </c>
      <c r="T4216" t="e">
        <f t="shared" si="1105"/>
        <v>#N/A</v>
      </c>
      <c r="U4216" t="b">
        <f t="shared" si="1098"/>
        <v>0</v>
      </c>
      <c r="V4216">
        <f>ROWS(U$45:U4216)</f>
        <v>4172</v>
      </c>
      <c r="W4216">
        <f>MATCH(TRUE,U4217:U$15010,0)+V4216</f>
        <v>4201</v>
      </c>
      <c r="X4216" cm="1">
        <f t="array" ref="X4216">LOOKUP(2,1/(U$45:U4216),V$45:V4216)</f>
        <v>4019</v>
      </c>
      <c r="Y4216" s="5">
        <f t="shared" si="1099"/>
        <v>2.2572194319664036</v>
      </c>
      <c r="Z4216" s="5">
        <f t="shared" si="1100"/>
        <v>2.2838420334947784</v>
      </c>
      <c r="AA4216" s="5">
        <f t="shared" si="1101"/>
        <v>-1.4708619628936361E-4</v>
      </c>
      <c r="AB4216" s="6">
        <f>AB$45+SUM(AA$45:AA4215)</f>
        <v>2.261484931658813</v>
      </c>
      <c r="AD4216" s="5"/>
    </row>
    <row r="4217" spans="1:30">
      <c r="A4217" s="2">
        <f t="shared" si="1093"/>
        <v>50133</v>
      </c>
      <c r="B4217" t="e">
        <f t="shared" si="1102"/>
        <v>#N/A</v>
      </c>
      <c r="C4217" t="b">
        <f t="shared" si="1090"/>
        <v>0</v>
      </c>
      <c r="D4217">
        <f>ROWS(C$45:C4217)</f>
        <v>4173</v>
      </c>
      <c r="E4217">
        <f>MATCH(TRUE,C4218:C$15010,0)+D4217</f>
        <v>4201</v>
      </c>
      <c r="F4217">
        <f>LOOKUP(2,1/(C$45:C4217),D$45:D4217)</f>
        <v>4019</v>
      </c>
      <c r="G4217">
        <f t="shared" si="1091"/>
        <v>5.6758542307157711</v>
      </c>
      <c r="H4217">
        <f t="shared" si="1092"/>
        <v>5.6977966075092947</v>
      </c>
      <c r="I4217" s="6">
        <f t="shared" si="1096"/>
        <v>-1.2122860106919127E-4</v>
      </c>
      <c r="J4217" s="6">
        <f>J$45+SUM($I$45:$I4216)</f>
        <v>5.6792486315456667</v>
      </c>
      <c r="K4217" s="5" t="e">
        <f t="shared" si="1103"/>
        <v>#N/A</v>
      </c>
      <c r="L4217" t="b">
        <f t="shared" si="1097"/>
        <v>0</v>
      </c>
      <c r="M4217">
        <f>ROWS(L$45:L4217)</f>
        <v>4173</v>
      </c>
      <c r="N4217">
        <f>MATCH(TRUE,L4218:L$15010,0)+M4217</f>
        <v>4201</v>
      </c>
      <c r="O4217">
        <f>LOOKUP(2,1/(L$45:L4217),M$45:M4217)</f>
        <v>4019</v>
      </c>
      <c r="P4217" s="5">
        <f t="shared" si="1094"/>
        <v>6.9960479926751722</v>
      </c>
      <c r="Q4217" s="5">
        <f t="shared" si="1104"/>
        <v>7.0179903694686958</v>
      </c>
      <c r="R4217" s="125">
        <f t="shared" si="1095"/>
        <v>-1.2122860106919127E-4</v>
      </c>
      <c r="S4217" s="5">
        <f>S$45+SUM($R$45:$R4216)</f>
        <v>6.9994423935051024</v>
      </c>
      <c r="T4217" t="e">
        <f t="shared" si="1105"/>
        <v>#N/A</v>
      </c>
      <c r="U4217" t="b">
        <f t="shared" si="1098"/>
        <v>0</v>
      </c>
      <c r="V4217">
        <f>ROWS(U$45:U4217)</f>
        <v>4173</v>
      </c>
      <c r="W4217">
        <f>MATCH(TRUE,U4218:U$15010,0)+V4217</f>
        <v>4201</v>
      </c>
      <c r="X4217" cm="1">
        <f t="array" ref="X4217">LOOKUP(2,1/(U$45:U4217),V$45:V4217)</f>
        <v>4019</v>
      </c>
      <c r="Y4217" s="5">
        <f t="shared" si="1099"/>
        <v>2.2572194319664036</v>
      </c>
      <c r="Z4217" s="5">
        <f t="shared" si="1100"/>
        <v>2.2838420334947784</v>
      </c>
      <c r="AA4217" s="5">
        <f t="shared" si="1101"/>
        <v>-1.4708619628936361E-4</v>
      </c>
      <c r="AB4217" s="6">
        <f>AB$45+SUM(AA$45:AA4216)</f>
        <v>2.2613378454625237</v>
      </c>
      <c r="AD4217" s="5"/>
    </row>
    <row r="4218" spans="1:30">
      <c r="A4218" s="2">
        <f t="shared" si="1093"/>
        <v>50134</v>
      </c>
      <c r="B4218" t="e">
        <f t="shared" si="1102"/>
        <v>#N/A</v>
      </c>
      <c r="C4218" t="b">
        <f t="shared" si="1090"/>
        <v>0</v>
      </c>
      <c r="D4218">
        <f>ROWS(C$45:C4218)</f>
        <v>4174</v>
      </c>
      <c r="E4218">
        <f>MATCH(TRUE,C4219:C$15010,0)+D4218</f>
        <v>4201</v>
      </c>
      <c r="F4218">
        <f>LOOKUP(2,1/(C$45:C4218),D$45:D4218)</f>
        <v>4019</v>
      </c>
      <c r="G4218">
        <f t="shared" si="1091"/>
        <v>5.6758542307157711</v>
      </c>
      <c r="H4218">
        <f t="shared" si="1092"/>
        <v>5.6977966075092947</v>
      </c>
      <c r="I4218" s="6">
        <f t="shared" si="1096"/>
        <v>-1.2122860106919127E-4</v>
      </c>
      <c r="J4218" s="6">
        <f>J$45+SUM($I$45:$I4217)</f>
        <v>5.6791274029445979</v>
      </c>
      <c r="K4218" s="5" t="e">
        <f t="shared" si="1103"/>
        <v>#N/A</v>
      </c>
      <c r="L4218" t="b">
        <f t="shared" si="1097"/>
        <v>0</v>
      </c>
      <c r="M4218">
        <f>ROWS(L$45:L4218)</f>
        <v>4174</v>
      </c>
      <c r="N4218">
        <f>MATCH(TRUE,L4219:L$15010,0)+M4218</f>
        <v>4201</v>
      </c>
      <c r="O4218">
        <f>LOOKUP(2,1/(L$45:L4218),M$45:M4218)</f>
        <v>4019</v>
      </c>
      <c r="P4218" s="5">
        <f t="shared" si="1094"/>
        <v>6.9960479926751722</v>
      </c>
      <c r="Q4218" s="5">
        <f t="shared" si="1104"/>
        <v>7.0179903694686958</v>
      </c>
      <c r="R4218" s="125">
        <f t="shared" si="1095"/>
        <v>-1.2122860106919127E-4</v>
      </c>
      <c r="S4218" s="5">
        <f>S$45+SUM($R$45:$R4217)</f>
        <v>6.9993211649040328</v>
      </c>
      <c r="T4218" t="e">
        <f t="shared" si="1105"/>
        <v>#N/A</v>
      </c>
      <c r="U4218" t="b">
        <f t="shared" si="1098"/>
        <v>0</v>
      </c>
      <c r="V4218">
        <f>ROWS(U$45:U4218)</f>
        <v>4174</v>
      </c>
      <c r="W4218">
        <f>MATCH(TRUE,U4219:U$15010,0)+V4218</f>
        <v>4201</v>
      </c>
      <c r="X4218" cm="1">
        <f t="array" ref="X4218">LOOKUP(2,1/(U$45:U4218),V$45:V4218)</f>
        <v>4019</v>
      </c>
      <c r="Y4218" s="5">
        <f t="shared" si="1099"/>
        <v>2.2572194319664036</v>
      </c>
      <c r="Z4218" s="5">
        <f t="shared" si="1100"/>
        <v>2.2838420334947784</v>
      </c>
      <c r="AA4218" s="5">
        <f t="shared" si="1101"/>
        <v>-1.4708619628936361E-4</v>
      </c>
      <c r="AB4218" s="6">
        <f>AB$45+SUM(AA$45:AA4217)</f>
        <v>2.2611907592662344</v>
      </c>
      <c r="AD4218" s="5"/>
    </row>
    <row r="4219" spans="1:30">
      <c r="A4219" s="2">
        <f t="shared" si="1093"/>
        <v>50135</v>
      </c>
      <c r="B4219" t="e">
        <f t="shared" si="1102"/>
        <v>#N/A</v>
      </c>
      <c r="C4219" t="b">
        <f t="shared" si="1090"/>
        <v>0</v>
      </c>
      <c r="D4219">
        <f>ROWS(C$45:C4219)</f>
        <v>4175</v>
      </c>
      <c r="E4219">
        <f>MATCH(TRUE,C4220:C$15010,0)+D4219</f>
        <v>4201</v>
      </c>
      <c r="F4219">
        <f>LOOKUP(2,1/(C$45:C4219),D$45:D4219)</f>
        <v>4019</v>
      </c>
      <c r="G4219">
        <f t="shared" si="1091"/>
        <v>5.6758542307157711</v>
      </c>
      <c r="H4219">
        <f t="shared" si="1092"/>
        <v>5.6977966075092947</v>
      </c>
      <c r="I4219" s="6">
        <f t="shared" si="1096"/>
        <v>-1.2122860106919127E-4</v>
      </c>
      <c r="J4219" s="6">
        <f>J$45+SUM($I$45:$I4218)</f>
        <v>5.6790061743435283</v>
      </c>
      <c r="K4219" s="5" t="e">
        <f t="shared" si="1103"/>
        <v>#N/A</v>
      </c>
      <c r="L4219" t="b">
        <f t="shared" si="1097"/>
        <v>0</v>
      </c>
      <c r="M4219">
        <f>ROWS(L$45:L4219)</f>
        <v>4175</v>
      </c>
      <c r="N4219">
        <f>MATCH(TRUE,L4220:L$15010,0)+M4219</f>
        <v>4201</v>
      </c>
      <c r="O4219">
        <f>LOOKUP(2,1/(L$45:L4219),M$45:M4219)</f>
        <v>4019</v>
      </c>
      <c r="P4219" s="5">
        <f t="shared" si="1094"/>
        <v>6.9960479926751722</v>
      </c>
      <c r="Q4219" s="5">
        <f t="shared" si="1104"/>
        <v>7.0179903694686958</v>
      </c>
      <c r="R4219" s="125">
        <f t="shared" si="1095"/>
        <v>-1.2122860106919127E-4</v>
      </c>
      <c r="S4219" s="5">
        <f>S$45+SUM($R$45:$R4218)</f>
        <v>6.999199936302964</v>
      </c>
      <c r="T4219" t="e">
        <f t="shared" si="1105"/>
        <v>#N/A</v>
      </c>
      <c r="U4219" t="b">
        <f t="shared" si="1098"/>
        <v>0</v>
      </c>
      <c r="V4219">
        <f>ROWS(U$45:U4219)</f>
        <v>4175</v>
      </c>
      <c r="W4219">
        <f>MATCH(TRUE,U4220:U$15010,0)+V4219</f>
        <v>4201</v>
      </c>
      <c r="X4219" cm="1">
        <f t="array" ref="X4219">LOOKUP(2,1/(U$45:U4219),V$45:V4219)</f>
        <v>4019</v>
      </c>
      <c r="Y4219" s="5">
        <f t="shared" si="1099"/>
        <v>2.2572194319664036</v>
      </c>
      <c r="Z4219" s="5">
        <f t="shared" si="1100"/>
        <v>2.2838420334947784</v>
      </c>
      <c r="AA4219" s="5">
        <f t="shared" si="1101"/>
        <v>-1.4708619628936361E-4</v>
      </c>
      <c r="AB4219" s="6">
        <f>AB$45+SUM(AA$45:AA4218)</f>
        <v>2.261043673069945</v>
      </c>
      <c r="AD4219" s="5"/>
    </row>
    <row r="4220" spans="1:30">
      <c r="A4220" s="2">
        <f t="shared" si="1093"/>
        <v>50136</v>
      </c>
      <c r="B4220" t="e">
        <f t="shared" si="1102"/>
        <v>#N/A</v>
      </c>
      <c r="C4220" t="b">
        <f t="shared" si="1090"/>
        <v>0</v>
      </c>
      <c r="D4220">
        <f>ROWS(C$45:C4220)</f>
        <v>4176</v>
      </c>
      <c r="E4220">
        <f>MATCH(TRUE,C4221:C$15010,0)+D4220</f>
        <v>4201</v>
      </c>
      <c r="F4220">
        <f>LOOKUP(2,1/(C$45:C4220),D$45:D4220)</f>
        <v>4019</v>
      </c>
      <c r="G4220">
        <f t="shared" si="1091"/>
        <v>5.6758542307157711</v>
      </c>
      <c r="H4220">
        <f t="shared" si="1092"/>
        <v>5.6977966075092947</v>
      </c>
      <c r="I4220" s="6">
        <f t="shared" si="1096"/>
        <v>-1.2122860106919127E-4</v>
      </c>
      <c r="J4220" s="6">
        <f>J$45+SUM($I$45:$I4219)</f>
        <v>5.6788849457424595</v>
      </c>
      <c r="K4220" s="5" t="e">
        <f t="shared" si="1103"/>
        <v>#N/A</v>
      </c>
      <c r="L4220" t="b">
        <f t="shared" si="1097"/>
        <v>0</v>
      </c>
      <c r="M4220">
        <f>ROWS(L$45:L4220)</f>
        <v>4176</v>
      </c>
      <c r="N4220">
        <f>MATCH(TRUE,L4221:L$15010,0)+M4220</f>
        <v>4201</v>
      </c>
      <c r="O4220">
        <f>LOOKUP(2,1/(L$45:L4220),M$45:M4220)</f>
        <v>4019</v>
      </c>
      <c r="P4220" s="5">
        <f t="shared" si="1094"/>
        <v>6.9960479926751722</v>
      </c>
      <c r="Q4220" s="5">
        <f t="shared" si="1104"/>
        <v>7.0179903694686958</v>
      </c>
      <c r="R4220" s="125">
        <f t="shared" si="1095"/>
        <v>-1.2122860106919127E-4</v>
      </c>
      <c r="S4220" s="5">
        <f>S$45+SUM($R$45:$R4219)</f>
        <v>6.9990787077018943</v>
      </c>
      <c r="T4220" t="e">
        <f t="shared" si="1105"/>
        <v>#N/A</v>
      </c>
      <c r="U4220" t="b">
        <f t="shared" si="1098"/>
        <v>0</v>
      </c>
      <c r="V4220">
        <f>ROWS(U$45:U4220)</f>
        <v>4176</v>
      </c>
      <c r="W4220">
        <f>MATCH(TRUE,U4221:U$15010,0)+V4220</f>
        <v>4201</v>
      </c>
      <c r="X4220" cm="1">
        <f t="array" ref="X4220">LOOKUP(2,1/(U$45:U4220),V$45:V4220)</f>
        <v>4019</v>
      </c>
      <c r="Y4220" s="5">
        <f t="shared" si="1099"/>
        <v>2.2572194319664036</v>
      </c>
      <c r="Z4220" s="5">
        <f t="shared" si="1100"/>
        <v>2.2838420334947784</v>
      </c>
      <c r="AA4220" s="5">
        <f t="shared" si="1101"/>
        <v>-1.4708619628936361E-4</v>
      </c>
      <c r="AB4220" s="6">
        <f>AB$45+SUM(AA$45:AA4219)</f>
        <v>2.2608965868736557</v>
      </c>
      <c r="AD4220" s="5"/>
    </row>
    <row r="4221" spans="1:30">
      <c r="A4221" s="2">
        <f t="shared" si="1093"/>
        <v>50137</v>
      </c>
      <c r="B4221" t="e">
        <f t="shared" si="1102"/>
        <v>#N/A</v>
      </c>
      <c r="C4221" t="b">
        <f t="shared" si="1090"/>
        <v>0</v>
      </c>
      <c r="D4221">
        <f>ROWS(C$45:C4221)</f>
        <v>4177</v>
      </c>
      <c r="E4221">
        <f>MATCH(TRUE,C4222:C$15010,0)+D4221</f>
        <v>4201</v>
      </c>
      <c r="F4221">
        <f>LOOKUP(2,1/(C$45:C4221),D$45:D4221)</f>
        <v>4019</v>
      </c>
      <c r="G4221">
        <f t="shared" si="1091"/>
        <v>5.6758542307157711</v>
      </c>
      <c r="H4221">
        <f t="shared" si="1092"/>
        <v>5.6977966075092947</v>
      </c>
      <c r="I4221" s="6">
        <f t="shared" si="1096"/>
        <v>-1.2122860106919127E-4</v>
      </c>
      <c r="J4221" s="6">
        <f>J$45+SUM($I$45:$I4220)</f>
        <v>5.6787637171413898</v>
      </c>
      <c r="K4221" s="5" t="e">
        <f t="shared" si="1103"/>
        <v>#N/A</v>
      </c>
      <c r="L4221" t="b">
        <f t="shared" si="1097"/>
        <v>0</v>
      </c>
      <c r="M4221">
        <f>ROWS(L$45:L4221)</f>
        <v>4177</v>
      </c>
      <c r="N4221">
        <f>MATCH(TRUE,L4222:L$15010,0)+M4221</f>
        <v>4201</v>
      </c>
      <c r="O4221">
        <f>LOOKUP(2,1/(L$45:L4221),M$45:M4221)</f>
        <v>4019</v>
      </c>
      <c r="P4221" s="5">
        <f t="shared" si="1094"/>
        <v>6.9960479926751722</v>
      </c>
      <c r="Q4221" s="5">
        <f t="shared" si="1104"/>
        <v>7.0179903694686958</v>
      </c>
      <c r="R4221" s="125">
        <f t="shared" si="1095"/>
        <v>-1.2122860106919127E-4</v>
      </c>
      <c r="S4221" s="5">
        <f>S$45+SUM($R$45:$R4220)</f>
        <v>6.9989574791008256</v>
      </c>
      <c r="T4221" t="e">
        <f t="shared" si="1105"/>
        <v>#N/A</v>
      </c>
      <c r="U4221" t="b">
        <f t="shared" si="1098"/>
        <v>0</v>
      </c>
      <c r="V4221">
        <f>ROWS(U$45:U4221)</f>
        <v>4177</v>
      </c>
      <c r="W4221">
        <f>MATCH(TRUE,U4222:U$15010,0)+V4221</f>
        <v>4201</v>
      </c>
      <c r="X4221" cm="1">
        <f t="array" ref="X4221">LOOKUP(2,1/(U$45:U4221),V$45:V4221)</f>
        <v>4019</v>
      </c>
      <c r="Y4221" s="5">
        <f t="shared" si="1099"/>
        <v>2.2572194319664036</v>
      </c>
      <c r="Z4221" s="5">
        <f t="shared" si="1100"/>
        <v>2.2838420334947784</v>
      </c>
      <c r="AA4221" s="5">
        <f t="shared" si="1101"/>
        <v>-1.4708619628936361E-4</v>
      </c>
      <c r="AB4221" s="6">
        <f>AB$45+SUM(AA$45:AA4220)</f>
        <v>2.2607495006773664</v>
      </c>
      <c r="AD4221" s="5"/>
    </row>
    <row r="4222" spans="1:30">
      <c r="A4222" s="2">
        <f t="shared" si="1093"/>
        <v>50138</v>
      </c>
      <c r="B4222" t="e">
        <f t="shared" si="1102"/>
        <v>#N/A</v>
      </c>
      <c r="C4222" t="b">
        <f t="shared" si="1090"/>
        <v>0</v>
      </c>
      <c r="D4222">
        <f>ROWS(C$45:C4222)</f>
        <v>4178</v>
      </c>
      <c r="E4222">
        <f>MATCH(TRUE,C4223:C$15010,0)+D4222</f>
        <v>4201</v>
      </c>
      <c r="F4222">
        <f>LOOKUP(2,1/(C$45:C4222),D$45:D4222)</f>
        <v>4019</v>
      </c>
      <c r="G4222">
        <f t="shared" si="1091"/>
        <v>5.6758542307157711</v>
      </c>
      <c r="H4222">
        <f t="shared" si="1092"/>
        <v>5.6977966075092947</v>
      </c>
      <c r="I4222" s="6">
        <f t="shared" si="1096"/>
        <v>-1.2122860106919127E-4</v>
      </c>
      <c r="J4222" s="6">
        <f>J$45+SUM($I$45:$I4221)</f>
        <v>5.6786424885403211</v>
      </c>
      <c r="K4222" s="5" t="e">
        <f t="shared" si="1103"/>
        <v>#N/A</v>
      </c>
      <c r="L4222" t="b">
        <f t="shared" si="1097"/>
        <v>0</v>
      </c>
      <c r="M4222">
        <f>ROWS(L$45:L4222)</f>
        <v>4178</v>
      </c>
      <c r="N4222">
        <f>MATCH(TRUE,L4223:L$15010,0)+M4222</f>
        <v>4201</v>
      </c>
      <c r="O4222">
        <f>LOOKUP(2,1/(L$45:L4222),M$45:M4222)</f>
        <v>4019</v>
      </c>
      <c r="P4222" s="5">
        <f t="shared" si="1094"/>
        <v>6.9960479926751722</v>
      </c>
      <c r="Q4222" s="5">
        <f t="shared" si="1104"/>
        <v>7.0179903694686958</v>
      </c>
      <c r="R4222" s="125">
        <f t="shared" si="1095"/>
        <v>-1.2122860106919127E-4</v>
      </c>
      <c r="S4222" s="5">
        <f>S$45+SUM($R$45:$R4221)</f>
        <v>6.9988362504997559</v>
      </c>
      <c r="T4222" t="e">
        <f t="shared" si="1105"/>
        <v>#N/A</v>
      </c>
      <c r="U4222" t="b">
        <f t="shared" si="1098"/>
        <v>0</v>
      </c>
      <c r="V4222">
        <f>ROWS(U$45:U4222)</f>
        <v>4178</v>
      </c>
      <c r="W4222">
        <f>MATCH(TRUE,U4223:U$15010,0)+V4222</f>
        <v>4201</v>
      </c>
      <c r="X4222" cm="1">
        <f t="array" ref="X4222">LOOKUP(2,1/(U$45:U4222),V$45:V4222)</f>
        <v>4019</v>
      </c>
      <c r="Y4222" s="5">
        <f t="shared" si="1099"/>
        <v>2.2572194319664036</v>
      </c>
      <c r="Z4222" s="5">
        <f t="shared" si="1100"/>
        <v>2.2838420334947784</v>
      </c>
      <c r="AA4222" s="5">
        <f t="shared" si="1101"/>
        <v>-1.4708619628936361E-4</v>
      </c>
      <c r="AB4222" s="6">
        <f>AB$45+SUM(AA$45:AA4221)</f>
        <v>2.260602414481077</v>
      </c>
      <c r="AD4222" s="5"/>
    </row>
    <row r="4223" spans="1:30">
      <c r="A4223" s="2">
        <f t="shared" si="1093"/>
        <v>50139</v>
      </c>
      <c r="B4223" t="e">
        <f t="shared" si="1102"/>
        <v>#N/A</v>
      </c>
      <c r="C4223" t="b">
        <f t="shared" si="1090"/>
        <v>0</v>
      </c>
      <c r="D4223">
        <f>ROWS(C$45:C4223)</f>
        <v>4179</v>
      </c>
      <c r="E4223">
        <f>MATCH(TRUE,C4224:C$15010,0)+D4223</f>
        <v>4201</v>
      </c>
      <c r="F4223">
        <f>LOOKUP(2,1/(C$45:C4223),D$45:D4223)</f>
        <v>4019</v>
      </c>
      <c r="G4223">
        <f t="shared" si="1091"/>
        <v>5.6758542307157711</v>
      </c>
      <c r="H4223">
        <f t="shared" si="1092"/>
        <v>5.6977966075092947</v>
      </c>
      <c r="I4223" s="6">
        <f t="shared" si="1096"/>
        <v>-1.2122860106919127E-4</v>
      </c>
      <c r="J4223" s="6">
        <f>J$45+SUM($I$45:$I4222)</f>
        <v>5.6785212599392523</v>
      </c>
      <c r="K4223" s="5" t="e">
        <f t="shared" si="1103"/>
        <v>#N/A</v>
      </c>
      <c r="L4223" t="b">
        <f t="shared" si="1097"/>
        <v>0</v>
      </c>
      <c r="M4223">
        <f>ROWS(L$45:L4223)</f>
        <v>4179</v>
      </c>
      <c r="N4223">
        <f>MATCH(TRUE,L4224:L$15010,0)+M4223</f>
        <v>4201</v>
      </c>
      <c r="O4223">
        <f>LOOKUP(2,1/(L$45:L4223),M$45:M4223)</f>
        <v>4019</v>
      </c>
      <c r="P4223" s="5">
        <f t="shared" si="1094"/>
        <v>6.9960479926751722</v>
      </c>
      <c r="Q4223" s="5">
        <f t="shared" si="1104"/>
        <v>7.0179903694686958</v>
      </c>
      <c r="R4223" s="125">
        <f t="shared" si="1095"/>
        <v>-1.2122860106919127E-4</v>
      </c>
      <c r="S4223" s="5">
        <f>S$45+SUM($R$45:$R4222)</f>
        <v>6.9987150218986871</v>
      </c>
      <c r="T4223" t="e">
        <f t="shared" si="1105"/>
        <v>#N/A</v>
      </c>
      <c r="U4223" t="b">
        <f t="shared" si="1098"/>
        <v>0</v>
      </c>
      <c r="V4223">
        <f>ROWS(U$45:U4223)</f>
        <v>4179</v>
      </c>
      <c r="W4223">
        <f>MATCH(TRUE,U4224:U$15010,0)+V4223</f>
        <v>4201</v>
      </c>
      <c r="X4223" cm="1">
        <f t="array" ref="X4223">LOOKUP(2,1/(U$45:U4223),V$45:V4223)</f>
        <v>4019</v>
      </c>
      <c r="Y4223" s="5">
        <f t="shared" si="1099"/>
        <v>2.2572194319664036</v>
      </c>
      <c r="Z4223" s="5">
        <f t="shared" si="1100"/>
        <v>2.2838420334947784</v>
      </c>
      <c r="AA4223" s="5">
        <f t="shared" si="1101"/>
        <v>-1.4708619628936361E-4</v>
      </c>
      <c r="AB4223" s="6">
        <f>AB$45+SUM(AA$45:AA4222)</f>
        <v>2.2604553282847877</v>
      </c>
      <c r="AD4223" s="5"/>
    </row>
    <row r="4224" spans="1:30">
      <c r="A4224" s="2">
        <f t="shared" si="1093"/>
        <v>50140</v>
      </c>
      <c r="B4224" t="e">
        <f t="shared" si="1102"/>
        <v>#N/A</v>
      </c>
      <c r="C4224" t="b">
        <f t="shared" si="1090"/>
        <v>0</v>
      </c>
      <c r="D4224">
        <f>ROWS(C$45:C4224)</f>
        <v>4180</v>
      </c>
      <c r="E4224">
        <f>MATCH(TRUE,C4225:C$15010,0)+D4224</f>
        <v>4201</v>
      </c>
      <c r="F4224">
        <f>LOOKUP(2,1/(C$45:C4224),D$45:D4224)</f>
        <v>4019</v>
      </c>
      <c r="G4224">
        <f t="shared" si="1091"/>
        <v>5.6758542307157711</v>
      </c>
      <c r="H4224">
        <f t="shared" si="1092"/>
        <v>5.6977966075092947</v>
      </c>
      <c r="I4224" s="6">
        <f t="shared" si="1096"/>
        <v>-1.2122860106919127E-4</v>
      </c>
      <c r="J4224" s="6">
        <f>J$45+SUM($I$45:$I4223)</f>
        <v>5.6784000313381826</v>
      </c>
      <c r="K4224" s="5" t="e">
        <f t="shared" si="1103"/>
        <v>#N/A</v>
      </c>
      <c r="L4224" t="b">
        <f t="shared" si="1097"/>
        <v>0</v>
      </c>
      <c r="M4224">
        <f>ROWS(L$45:L4224)</f>
        <v>4180</v>
      </c>
      <c r="N4224">
        <f>MATCH(TRUE,L4225:L$15010,0)+M4224</f>
        <v>4201</v>
      </c>
      <c r="O4224">
        <f>LOOKUP(2,1/(L$45:L4224),M$45:M4224)</f>
        <v>4019</v>
      </c>
      <c r="P4224" s="5">
        <f t="shared" si="1094"/>
        <v>6.9960479926751722</v>
      </c>
      <c r="Q4224" s="5">
        <f t="shared" si="1104"/>
        <v>7.0179903694686958</v>
      </c>
      <c r="R4224" s="125">
        <f t="shared" si="1095"/>
        <v>-1.2122860106919127E-4</v>
      </c>
      <c r="S4224" s="5">
        <f>S$45+SUM($R$45:$R4223)</f>
        <v>6.9985937932976174</v>
      </c>
      <c r="T4224" t="e">
        <f t="shared" si="1105"/>
        <v>#N/A</v>
      </c>
      <c r="U4224" t="b">
        <f t="shared" si="1098"/>
        <v>0</v>
      </c>
      <c r="V4224">
        <f>ROWS(U$45:U4224)</f>
        <v>4180</v>
      </c>
      <c r="W4224">
        <f>MATCH(TRUE,U4225:U$15010,0)+V4224</f>
        <v>4201</v>
      </c>
      <c r="X4224" cm="1">
        <f t="array" ref="X4224">LOOKUP(2,1/(U$45:U4224),V$45:V4224)</f>
        <v>4019</v>
      </c>
      <c r="Y4224" s="5">
        <f t="shared" si="1099"/>
        <v>2.2572194319664036</v>
      </c>
      <c r="Z4224" s="5">
        <f t="shared" si="1100"/>
        <v>2.2838420334947784</v>
      </c>
      <c r="AA4224" s="5">
        <f t="shared" si="1101"/>
        <v>-1.4708619628936361E-4</v>
      </c>
      <c r="AB4224" s="6">
        <f>AB$45+SUM(AA$45:AA4223)</f>
        <v>2.2603082420884983</v>
      </c>
      <c r="AD4224" s="5"/>
    </row>
    <row r="4225" spans="1:30">
      <c r="A4225" s="2">
        <f t="shared" si="1093"/>
        <v>50141</v>
      </c>
      <c r="B4225" t="e">
        <f t="shared" si="1102"/>
        <v>#N/A</v>
      </c>
      <c r="C4225" t="b">
        <f t="shared" si="1090"/>
        <v>0</v>
      </c>
      <c r="D4225">
        <f>ROWS(C$45:C4225)</f>
        <v>4181</v>
      </c>
      <c r="E4225">
        <f>MATCH(TRUE,C4226:C$15010,0)+D4225</f>
        <v>4201</v>
      </c>
      <c r="F4225">
        <f>LOOKUP(2,1/(C$45:C4225),D$45:D4225)</f>
        <v>4019</v>
      </c>
      <c r="G4225">
        <f t="shared" si="1091"/>
        <v>5.6758542307157711</v>
      </c>
      <c r="H4225">
        <f t="shared" si="1092"/>
        <v>5.6977966075092947</v>
      </c>
      <c r="I4225" s="6">
        <f t="shared" si="1096"/>
        <v>-1.2122860106919127E-4</v>
      </c>
      <c r="J4225" s="6">
        <f>J$45+SUM($I$45:$I4224)</f>
        <v>5.6782788027371138</v>
      </c>
      <c r="K4225" s="5" t="e">
        <f t="shared" si="1103"/>
        <v>#N/A</v>
      </c>
      <c r="L4225" t="b">
        <f t="shared" si="1097"/>
        <v>0</v>
      </c>
      <c r="M4225">
        <f>ROWS(L$45:L4225)</f>
        <v>4181</v>
      </c>
      <c r="N4225">
        <f>MATCH(TRUE,L4226:L$15010,0)+M4225</f>
        <v>4201</v>
      </c>
      <c r="O4225">
        <f>LOOKUP(2,1/(L$45:L4225),M$45:M4225)</f>
        <v>4019</v>
      </c>
      <c r="P4225" s="5">
        <f t="shared" si="1094"/>
        <v>6.9960479926751722</v>
      </c>
      <c r="Q4225" s="5">
        <f t="shared" si="1104"/>
        <v>7.0179903694686958</v>
      </c>
      <c r="R4225" s="125">
        <f t="shared" si="1095"/>
        <v>-1.2122860106919127E-4</v>
      </c>
      <c r="S4225" s="5">
        <f>S$45+SUM($R$45:$R4224)</f>
        <v>6.9984725646965487</v>
      </c>
      <c r="T4225" t="e">
        <f t="shared" si="1105"/>
        <v>#N/A</v>
      </c>
      <c r="U4225" t="b">
        <f t="shared" si="1098"/>
        <v>0</v>
      </c>
      <c r="V4225">
        <f>ROWS(U$45:U4225)</f>
        <v>4181</v>
      </c>
      <c r="W4225">
        <f>MATCH(TRUE,U4226:U$15010,0)+V4225</f>
        <v>4201</v>
      </c>
      <c r="X4225" cm="1">
        <f t="array" ref="X4225">LOOKUP(2,1/(U$45:U4225),V$45:V4225)</f>
        <v>4019</v>
      </c>
      <c r="Y4225" s="5">
        <f t="shared" si="1099"/>
        <v>2.2572194319664036</v>
      </c>
      <c r="Z4225" s="5">
        <f t="shared" si="1100"/>
        <v>2.2838420334947784</v>
      </c>
      <c r="AA4225" s="5">
        <f t="shared" si="1101"/>
        <v>-1.4708619628936361E-4</v>
      </c>
      <c r="AB4225" s="6">
        <f>AB$45+SUM(AA$45:AA4224)</f>
        <v>2.260161155892209</v>
      </c>
      <c r="AD4225" s="5"/>
    </row>
    <row r="4226" spans="1:30">
      <c r="A4226" s="2">
        <f t="shared" si="1093"/>
        <v>50142</v>
      </c>
      <c r="B4226" t="e">
        <f t="shared" si="1102"/>
        <v>#N/A</v>
      </c>
      <c r="C4226" t="b">
        <f t="shared" si="1090"/>
        <v>0</v>
      </c>
      <c r="D4226">
        <f>ROWS(C$45:C4226)</f>
        <v>4182</v>
      </c>
      <c r="E4226">
        <f>MATCH(TRUE,C4227:C$15010,0)+D4226</f>
        <v>4201</v>
      </c>
      <c r="F4226">
        <f>LOOKUP(2,1/(C$45:C4226),D$45:D4226)</f>
        <v>4019</v>
      </c>
      <c r="G4226">
        <f t="shared" si="1091"/>
        <v>5.6758542307157711</v>
      </c>
      <c r="H4226">
        <f t="shared" si="1092"/>
        <v>5.6977966075092947</v>
      </c>
      <c r="I4226" s="6">
        <f t="shared" si="1096"/>
        <v>-1.2122860106919127E-4</v>
      </c>
      <c r="J4226" s="6">
        <f>J$45+SUM($I$45:$I4225)</f>
        <v>5.6781575741360442</v>
      </c>
      <c r="K4226" s="5" t="e">
        <f t="shared" si="1103"/>
        <v>#N/A</v>
      </c>
      <c r="L4226" t="b">
        <f t="shared" si="1097"/>
        <v>0</v>
      </c>
      <c r="M4226">
        <f>ROWS(L$45:L4226)</f>
        <v>4182</v>
      </c>
      <c r="N4226">
        <f>MATCH(TRUE,L4227:L$15010,0)+M4226</f>
        <v>4201</v>
      </c>
      <c r="O4226">
        <f>LOOKUP(2,1/(L$45:L4226),M$45:M4226)</f>
        <v>4019</v>
      </c>
      <c r="P4226" s="5">
        <f t="shared" si="1094"/>
        <v>6.9960479926751722</v>
      </c>
      <c r="Q4226" s="5">
        <f t="shared" si="1104"/>
        <v>7.0179903694686958</v>
      </c>
      <c r="R4226" s="125">
        <f t="shared" si="1095"/>
        <v>-1.2122860106919127E-4</v>
      </c>
      <c r="S4226" s="5">
        <f>S$45+SUM($R$45:$R4225)</f>
        <v>6.998351336095479</v>
      </c>
      <c r="T4226" t="e">
        <f t="shared" si="1105"/>
        <v>#N/A</v>
      </c>
      <c r="U4226" t="b">
        <f t="shared" si="1098"/>
        <v>0</v>
      </c>
      <c r="V4226">
        <f>ROWS(U$45:U4226)</f>
        <v>4182</v>
      </c>
      <c r="W4226">
        <f>MATCH(TRUE,U4227:U$15010,0)+V4226</f>
        <v>4201</v>
      </c>
      <c r="X4226" cm="1">
        <f t="array" ref="X4226">LOOKUP(2,1/(U$45:U4226),V$45:V4226)</f>
        <v>4019</v>
      </c>
      <c r="Y4226" s="5">
        <f t="shared" si="1099"/>
        <v>2.2572194319664036</v>
      </c>
      <c r="Z4226" s="5">
        <f t="shared" si="1100"/>
        <v>2.2838420334947784</v>
      </c>
      <c r="AA4226" s="5">
        <f t="shared" si="1101"/>
        <v>-1.4708619628936361E-4</v>
      </c>
      <c r="AB4226" s="6">
        <f>AB$45+SUM(AA$45:AA4225)</f>
        <v>2.2600140696959197</v>
      </c>
      <c r="AD4226" s="5"/>
    </row>
    <row r="4227" spans="1:30">
      <c r="A4227" s="2">
        <f t="shared" si="1093"/>
        <v>50143</v>
      </c>
      <c r="B4227" t="e">
        <f t="shared" si="1102"/>
        <v>#N/A</v>
      </c>
      <c r="C4227" t="b">
        <f t="shared" si="1090"/>
        <v>0</v>
      </c>
      <c r="D4227">
        <f>ROWS(C$45:C4227)</f>
        <v>4183</v>
      </c>
      <c r="E4227">
        <f>MATCH(TRUE,C4228:C$15010,0)+D4227</f>
        <v>4201</v>
      </c>
      <c r="F4227">
        <f>LOOKUP(2,1/(C$45:C4227),D$45:D4227)</f>
        <v>4019</v>
      </c>
      <c r="G4227">
        <f t="shared" si="1091"/>
        <v>5.6758542307157711</v>
      </c>
      <c r="H4227">
        <f t="shared" si="1092"/>
        <v>5.6977966075092947</v>
      </c>
      <c r="I4227" s="6">
        <f t="shared" si="1096"/>
        <v>-1.2122860106919127E-4</v>
      </c>
      <c r="J4227" s="6">
        <f>J$45+SUM($I$45:$I4226)</f>
        <v>5.6780363455349754</v>
      </c>
      <c r="K4227" s="5" t="e">
        <f t="shared" si="1103"/>
        <v>#N/A</v>
      </c>
      <c r="L4227" t="b">
        <f t="shared" si="1097"/>
        <v>0</v>
      </c>
      <c r="M4227">
        <f>ROWS(L$45:L4227)</f>
        <v>4183</v>
      </c>
      <c r="N4227">
        <f>MATCH(TRUE,L4228:L$15010,0)+M4227</f>
        <v>4201</v>
      </c>
      <c r="O4227">
        <f>LOOKUP(2,1/(L$45:L4227),M$45:M4227)</f>
        <v>4019</v>
      </c>
      <c r="P4227" s="5">
        <f t="shared" si="1094"/>
        <v>6.9960479926751722</v>
      </c>
      <c r="Q4227" s="5">
        <f t="shared" si="1104"/>
        <v>7.0179903694686958</v>
      </c>
      <c r="R4227" s="125">
        <f t="shared" si="1095"/>
        <v>-1.2122860106919127E-4</v>
      </c>
      <c r="S4227" s="5">
        <f>S$45+SUM($R$45:$R4226)</f>
        <v>6.9982301074944102</v>
      </c>
      <c r="T4227" t="e">
        <f t="shared" si="1105"/>
        <v>#N/A</v>
      </c>
      <c r="U4227" t="b">
        <f t="shared" si="1098"/>
        <v>0</v>
      </c>
      <c r="V4227">
        <f>ROWS(U$45:U4227)</f>
        <v>4183</v>
      </c>
      <c r="W4227">
        <f>MATCH(TRUE,U4228:U$15010,0)+V4227</f>
        <v>4201</v>
      </c>
      <c r="X4227" cm="1">
        <f t="array" ref="X4227">LOOKUP(2,1/(U$45:U4227),V$45:V4227)</f>
        <v>4019</v>
      </c>
      <c r="Y4227" s="5">
        <f t="shared" si="1099"/>
        <v>2.2572194319664036</v>
      </c>
      <c r="Z4227" s="5">
        <f t="shared" si="1100"/>
        <v>2.2838420334947784</v>
      </c>
      <c r="AA4227" s="5">
        <f t="shared" si="1101"/>
        <v>-1.4708619628936361E-4</v>
      </c>
      <c r="AB4227" s="6">
        <f>AB$45+SUM(AA$45:AA4226)</f>
        <v>2.2598669834996303</v>
      </c>
      <c r="AD4227" s="5"/>
    </row>
    <row r="4228" spans="1:30">
      <c r="A4228" s="2">
        <f t="shared" si="1093"/>
        <v>50144</v>
      </c>
      <c r="B4228" t="e">
        <f t="shared" si="1102"/>
        <v>#N/A</v>
      </c>
      <c r="C4228" t="b">
        <f t="shared" si="1090"/>
        <v>0</v>
      </c>
      <c r="D4228">
        <f>ROWS(C$45:C4228)</f>
        <v>4184</v>
      </c>
      <c r="E4228">
        <f>MATCH(TRUE,C4229:C$15010,0)+D4228</f>
        <v>4201</v>
      </c>
      <c r="F4228">
        <f>LOOKUP(2,1/(C$45:C4228),D$45:D4228)</f>
        <v>4019</v>
      </c>
      <c r="G4228">
        <f t="shared" si="1091"/>
        <v>5.6758542307157711</v>
      </c>
      <c r="H4228">
        <f t="shared" si="1092"/>
        <v>5.6977966075092947</v>
      </c>
      <c r="I4228" s="6">
        <f t="shared" si="1096"/>
        <v>-1.2122860106919127E-4</v>
      </c>
      <c r="J4228" s="6">
        <f>J$45+SUM($I$45:$I4227)</f>
        <v>5.6779151169339057</v>
      </c>
      <c r="K4228" s="5" t="e">
        <f t="shared" si="1103"/>
        <v>#N/A</v>
      </c>
      <c r="L4228" t="b">
        <f t="shared" si="1097"/>
        <v>0</v>
      </c>
      <c r="M4228">
        <f>ROWS(L$45:L4228)</f>
        <v>4184</v>
      </c>
      <c r="N4228">
        <f>MATCH(TRUE,L4229:L$15010,0)+M4228</f>
        <v>4201</v>
      </c>
      <c r="O4228">
        <f>LOOKUP(2,1/(L$45:L4228),M$45:M4228)</f>
        <v>4019</v>
      </c>
      <c r="P4228" s="5">
        <f t="shared" si="1094"/>
        <v>6.9960479926751722</v>
      </c>
      <c r="Q4228" s="5">
        <f t="shared" si="1104"/>
        <v>7.0179903694686958</v>
      </c>
      <c r="R4228" s="125">
        <f t="shared" si="1095"/>
        <v>-1.2122860106919127E-4</v>
      </c>
      <c r="S4228" s="5">
        <f>S$45+SUM($R$45:$R4227)</f>
        <v>6.9981088788933405</v>
      </c>
      <c r="T4228" t="e">
        <f t="shared" si="1105"/>
        <v>#N/A</v>
      </c>
      <c r="U4228" t="b">
        <f t="shared" si="1098"/>
        <v>0</v>
      </c>
      <c r="V4228">
        <f>ROWS(U$45:U4228)</f>
        <v>4184</v>
      </c>
      <c r="W4228">
        <f>MATCH(TRUE,U4229:U$15010,0)+V4228</f>
        <v>4201</v>
      </c>
      <c r="X4228" cm="1">
        <f t="array" ref="X4228">LOOKUP(2,1/(U$45:U4228),V$45:V4228)</f>
        <v>4019</v>
      </c>
      <c r="Y4228" s="5">
        <f t="shared" si="1099"/>
        <v>2.2572194319664036</v>
      </c>
      <c r="Z4228" s="5">
        <f t="shared" si="1100"/>
        <v>2.2838420334947784</v>
      </c>
      <c r="AA4228" s="5">
        <f t="shared" si="1101"/>
        <v>-1.4708619628936361E-4</v>
      </c>
      <c r="AB4228" s="6">
        <f>AB$45+SUM(AA$45:AA4227)</f>
        <v>2.2597198973033406</v>
      </c>
      <c r="AD4228" s="5"/>
    </row>
    <row r="4229" spans="1:30">
      <c r="A4229" s="2">
        <f t="shared" si="1093"/>
        <v>50145</v>
      </c>
      <c r="B4229" t="e">
        <f t="shared" si="1102"/>
        <v>#N/A</v>
      </c>
      <c r="C4229" t="b">
        <f t="shared" si="1090"/>
        <v>0</v>
      </c>
      <c r="D4229">
        <f>ROWS(C$45:C4229)</f>
        <v>4185</v>
      </c>
      <c r="E4229">
        <f>MATCH(TRUE,C4230:C$15010,0)+D4229</f>
        <v>4201</v>
      </c>
      <c r="F4229">
        <f>LOOKUP(2,1/(C$45:C4229),D$45:D4229)</f>
        <v>4019</v>
      </c>
      <c r="G4229">
        <f t="shared" si="1091"/>
        <v>5.6758542307157711</v>
      </c>
      <c r="H4229">
        <f t="shared" si="1092"/>
        <v>5.6977966075092947</v>
      </c>
      <c r="I4229" s="6">
        <f t="shared" si="1096"/>
        <v>-1.2122860106919127E-4</v>
      </c>
      <c r="J4229" s="6">
        <f>J$45+SUM($I$45:$I4228)</f>
        <v>5.6777938883328369</v>
      </c>
      <c r="K4229" s="5" t="e">
        <f t="shared" si="1103"/>
        <v>#N/A</v>
      </c>
      <c r="L4229" t="b">
        <f t="shared" si="1097"/>
        <v>0</v>
      </c>
      <c r="M4229">
        <f>ROWS(L$45:L4229)</f>
        <v>4185</v>
      </c>
      <c r="N4229">
        <f>MATCH(TRUE,L4230:L$15010,0)+M4229</f>
        <v>4201</v>
      </c>
      <c r="O4229">
        <f>LOOKUP(2,1/(L$45:L4229),M$45:M4229)</f>
        <v>4019</v>
      </c>
      <c r="P4229" s="5">
        <f t="shared" si="1094"/>
        <v>6.9960479926751722</v>
      </c>
      <c r="Q4229" s="5">
        <f t="shared" si="1104"/>
        <v>7.0179903694686958</v>
      </c>
      <c r="R4229" s="125">
        <f t="shared" si="1095"/>
        <v>-1.2122860106919127E-4</v>
      </c>
      <c r="S4229" s="5">
        <f>S$45+SUM($R$45:$R4228)</f>
        <v>6.9979876502922718</v>
      </c>
      <c r="T4229" t="e">
        <f t="shared" si="1105"/>
        <v>#N/A</v>
      </c>
      <c r="U4229" t="b">
        <f t="shared" si="1098"/>
        <v>0</v>
      </c>
      <c r="V4229">
        <f>ROWS(U$45:U4229)</f>
        <v>4185</v>
      </c>
      <c r="W4229">
        <f>MATCH(TRUE,U4230:U$15010,0)+V4229</f>
        <v>4201</v>
      </c>
      <c r="X4229" cm="1">
        <f t="array" ref="X4229">LOOKUP(2,1/(U$45:U4229),V$45:V4229)</f>
        <v>4019</v>
      </c>
      <c r="Y4229" s="5">
        <f t="shared" si="1099"/>
        <v>2.2572194319664036</v>
      </c>
      <c r="Z4229" s="5">
        <f t="shared" si="1100"/>
        <v>2.2838420334947784</v>
      </c>
      <c r="AA4229" s="5">
        <f t="shared" si="1101"/>
        <v>-1.4708619628936361E-4</v>
      </c>
      <c r="AB4229" s="6">
        <f>AB$45+SUM(AA$45:AA4228)</f>
        <v>2.2595728111070512</v>
      </c>
      <c r="AD4229" s="5"/>
    </row>
    <row r="4230" spans="1:30">
      <c r="A4230" s="2">
        <f t="shared" si="1093"/>
        <v>50146</v>
      </c>
      <c r="B4230" t="e">
        <f t="shared" si="1102"/>
        <v>#N/A</v>
      </c>
      <c r="C4230" t="b">
        <f t="shared" si="1090"/>
        <v>0</v>
      </c>
      <c r="D4230">
        <f>ROWS(C$45:C4230)</f>
        <v>4186</v>
      </c>
      <c r="E4230">
        <f>MATCH(TRUE,C4231:C$15010,0)+D4230</f>
        <v>4201</v>
      </c>
      <c r="F4230">
        <f>LOOKUP(2,1/(C$45:C4230),D$45:D4230)</f>
        <v>4019</v>
      </c>
      <c r="G4230">
        <f t="shared" si="1091"/>
        <v>5.6758542307157711</v>
      </c>
      <c r="H4230">
        <f t="shared" si="1092"/>
        <v>5.6977966075092947</v>
      </c>
      <c r="I4230" s="6">
        <f t="shared" si="1096"/>
        <v>-1.2122860106919127E-4</v>
      </c>
      <c r="J4230" s="6">
        <f>J$45+SUM($I$45:$I4229)</f>
        <v>5.6776726597317673</v>
      </c>
      <c r="K4230" s="5" t="e">
        <f t="shared" si="1103"/>
        <v>#N/A</v>
      </c>
      <c r="L4230" t="b">
        <f t="shared" si="1097"/>
        <v>0</v>
      </c>
      <c r="M4230">
        <f>ROWS(L$45:L4230)</f>
        <v>4186</v>
      </c>
      <c r="N4230">
        <f>MATCH(TRUE,L4231:L$15010,0)+M4230</f>
        <v>4201</v>
      </c>
      <c r="O4230">
        <f>LOOKUP(2,1/(L$45:L4230),M$45:M4230)</f>
        <v>4019</v>
      </c>
      <c r="P4230" s="5">
        <f t="shared" si="1094"/>
        <v>6.9960479926751722</v>
      </c>
      <c r="Q4230" s="5">
        <f t="shared" si="1104"/>
        <v>7.0179903694686958</v>
      </c>
      <c r="R4230" s="125">
        <f t="shared" si="1095"/>
        <v>-1.2122860106919127E-4</v>
      </c>
      <c r="S4230" s="5">
        <f>S$45+SUM($R$45:$R4229)</f>
        <v>6.9978664216912021</v>
      </c>
      <c r="T4230" t="e">
        <f t="shared" si="1105"/>
        <v>#N/A</v>
      </c>
      <c r="U4230" t="b">
        <f t="shared" si="1098"/>
        <v>0</v>
      </c>
      <c r="V4230">
        <f>ROWS(U$45:U4230)</f>
        <v>4186</v>
      </c>
      <c r="W4230">
        <f>MATCH(TRUE,U4231:U$15010,0)+V4230</f>
        <v>4201</v>
      </c>
      <c r="X4230" cm="1">
        <f t="array" ref="X4230">LOOKUP(2,1/(U$45:U4230),V$45:V4230)</f>
        <v>4019</v>
      </c>
      <c r="Y4230" s="5">
        <f t="shared" si="1099"/>
        <v>2.2572194319664036</v>
      </c>
      <c r="Z4230" s="5">
        <f t="shared" si="1100"/>
        <v>2.2838420334947784</v>
      </c>
      <c r="AA4230" s="5">
        <f t="shared" si="1101"/>
        <v>-1.4708619628936361E-4</v>
      </c>
      <c r="AB4230" s="6">
        <f>AB$45+SUM(AA$45:AA4229)</f>
        <v>2.2594257249107619</v>
      </c>
      <c r="AD4230" s="5"/>
    </row>
    <row r="4231" spans="1:30">
      <c r="A4231" s="2">
        <f t="shared" si="1093"/>
        <v>50147</v>
      </c>
      <c r="B4231" t="e">
        <f t="shared" si="1102"/>
        <v>#N/A</v>
      </c>
      <c r="C4231" t="b">
        <f t="shared" si="1090"/>
        <v>0</v>
      </c>
      <c r="D4231">
        <f>ROWS(C$45:C4231)</f>
        <v>4187</v>
      </c>
      <c r="E4231">
        <f>MATCH(TRUE,C4232:C$15010,0)+D4231</f>
        <v>4201</v>
      </c>
      <c r="F4231">
        <f>LOOKUP(2,1/(C$45:C4231),D$45:D4231)</f>
        <v>4019</v>
      </c>
      <c r="G4231">
        <f t="shared" si="1091"/>
        <v>5.6758542307157711</v>
      </c>
      <c r="H4231">
        <f t="shared" si="1092"/>
        <v>5.6977966075092947</v>
      </c>
      <c r="I4231" s="6">
        <f t="shared" si="1096"/>
        <v>-1.2122860106919127E-4</v>
      </c>
      <c r="J4231" s="6">
        <f>J$45+SUM($I$45:$I4230)</f>
        <v>5.6775514311306985</v>
      </c>
      <c r="K4231" s="5" t="e">
        <f t="shared" si="1103"/>
        <v>#N/A</v>
      </c>
      <c r="L4231" t="b">
        <f t="shared" si="1097"/>
        <v>0</v>
      </c>
      <c r="M4231">
        <f>ROWS(L$45:L4231)</f>
        <v>4187</v>
      </c>
      <c r="N4231">
        <f>MATCH(TRUE,L4232:L$15010,0)+M4231</f>
        <v>4201</v>
      </c>
      <c r="O4231">
        <f>LOOKUP(2,1/(L$45:L4231),M$45:M4231)</f>
        <v>4019</v>
      </c>
      <c r="P4231" s="5">
        <f t="shared" si="1094"/>
        <v>6.9960479926751722</v>
      </c>
      <c r="Q4231" s="5">
        <f t="shared" si="1104"/>
        <v>7.0179903694686958</v>
      </c>
      <c r="R4231" s="125">
        <f t="shared" si="1095"/>
        <v>-1.2122860106919127E-4</v>
      </c>
      <c r="S4231" s="5">
        <f>S$45+SUM($R$45:$R4230)</f>
        <v>6.9977451930901333</v>
      </c>
      <c r="T4231" t="e">
        <f t="shared" si="1105"/>
        <v>#N/A</v>
      </c>
      <c r="U4231" t="b">
        <f t="shared" si="1098"/>
        <v>0</v>
      </c>
      <c r="V4231">
        <f>ROWS(U$45:U4231)</f>
        <v>4187</v>
      </c>
      <c r="W4231">
        <f>MATCH(TRUE,U4232:U$15010,0)+V4231</f>
        <v>4201</v>
      </c>
      <c r="X4231" cm="1">
        <f t="array" ref="X4231">LOOKUP(2,1/(U$45:U4231),V$45:V4231)</f>
        <v>4019</v>
      </c>
      <c r="Y4231" s="5">
        <f t="shared" si="1099"/>
        <v>2.2572194319664036</v>
      </c>
      <c r="Z4231" s="5">
        <f t="shared" si="1100"/>
        <v>2.2838420334947784</v>
      </c>
      <c r="AA4231" s="5">
        <f t="shared" si="1101"/>
        <v>-1.4708619628936361E-4</v>
      </c>
      <c r="AB4231" s="6">
        <f>AB$45+SUM(AA$45:AA4230)</f>
        <v>2.2592786387144725</v>
      </c>
      <c r="AD4231" s="5"/>
    </row>
    <row r="4232" spans="1:30">
      <c r="A4232" s="2">
        <f t="shared" si="1093"/>
        <v>50148</v>
      </c>
      <c r="B4232" t="e">
        <f t="shared" si="1102"/>
        <v>#N/A</v>
      </c>
      <c r="C4232" t="b">
        <f t="shared" si="1090"/>
        <v>0</v>
      </c>
      <c r="D4232">
        <f>ROWS(C$45:C4232)</f>
        <v>4188</v>
      </c>
      <c r="E4232">
        <f>MATCH(TRUE,C4233:C$15010,0)+D4232</f>
        <v>4201</v>
      </c>
      <c r="F4232">
        <f>LOOKUP(2,1/(C$45:C4232),D$45:D4232)</f>
        <v>4019</v>
      </c>
      <c r="G4232">
        <f t="shared" si="1091"/>
        <v>5.6758542307157711</v>
      </c>
      <c r="H4232">
        <f t="shared" si="1092"/>
        <v>5.6977966075092947</v>
      </c>
      <c r="I4232" s="6">
        <f t="shared" si="1096"/>
        <v>-1.2122860106919127E-4</v>
      </c>
      <c r="J4232" s="6">
        <f>J$45+SUM($I$45:$I4231)</f>
        <v>5.6774302025296297</v>
      </c>
      <c r="K4232" s="5" t="e">
        <f t="shared" si="1103"/>
        <v>#N/A</v>
      </c>
      <c r="L4232" t="b">
        <f t="shared" si="1097"/>
        <v>0</v>
      </c>
      <c r="M4232">
        <f>ROWS(L$45:L4232)</f>
        <v>4188</v>
      </c>
      <c r="N4232">
        <f>MATCH(TRUE,L4233:L$15010,0)+M4232</f>
        <v>4201</v>
      </c>
      <c r="O4232">
        <f>LOOKUP(2,1/(L$45:L4232),M$45:M4232)</f>
        <v>4019</v>
      </c>
      <c r="P4232" s="5">
        <f t="shared" si="1094"/>
        <v>6.9960479926751722</v>
      </c>
      <c r="Q4232" s="5">
        <f t="shared" si="1104"/>
        <v>7.0179903694686958</v>
      </c>
      <c r="R4232" s="125">
        <f t="shared" si="1095"/>
        <v>-1.2122860106919127E-4</v>
      </c>
      <c r="S4232" s="5">
        <f>S$45+SUM($R$45:$R4231)</f>
        <v>6.9976239644890637</v>
      </c>
      <c r="T4232" t="e">
        <f t="shared" si="1105"/>
        <v>#N/A</v>
      </c>
      <c r="U4232" t="b">
        <f t="shared" si="1098"/>
        <v>0</v>
      </c>
      <c r="V4232">
        <f>ROWS(U$45:U4232)</f>
        <v>4188</v>
      </c>
      <c r="W4232">
        <f>MATCH(TRUE,U4233:U$15010,0)+V4232</f>
        <v>4201</v>
      </c>
      <c r="X4232" cm="1">
        <f t="array" ref="X4232">LOOKUP(2,1/(U$45:U4232),V$45:V4232)</f>
        <v>4019</v>
      </c>
      <c r="Y4232" s="5">
        <f t="shared" si="1099"/>
        <v>2.2572194319664036</v>
      </c>
      <c r="Z4232" s="5">
        <f t="shared" si="1100"/>
        <v>2.2838420334947784</v>
      </c>
      <c r="AA4232" s="5">
        <f t="shared" si="1101"/>
        <v>-1.4708619628936361E-4</v>
      </c>
      <c r="AB4232" s="6">
        <f>AB$45+SUM(AA$45:AA4231)</f>
        <v>2.2591315525181832</v>
      </c>
      <c r="AD4232" s="5"/>
    </row>
    <row r="4233" spans="1:30">
      <c r="A4233" s="2">
        <f t="shared" si="1093"/>
        <v>50149</v>
      </c>
      <c r="B4233" t="e">
        <f t="shared" si="1102"/>
        <v>#N/A</v>
      </c>
      <c r="C4233" t="b">
        <f t="shared" si="1090"/>
        <v>0</v>
      </c>
      <c r="D4233">
        <f>ROWS(C$45:C4233)</f>
        <v>4189</v>
      </c>
      <c r="E4233">
        <f>MATCH(TRUE,C4234:C$15010,0)+D4233</f>
        <v>4201</v>
      </c>
      <c r="F4233">
        <f>LOOKUP(2,1/(C$45:C4233),D$45:D4233)</f>
        <v>4019</v>
      </c>
      <c r="G4233">
        <f t="shared" si="1091"/>
        <v>5.6758542307157711</v>
      </c>
      <c r="H4233">
        <f t="shared" si="1092"/>
        <v>5.6977966075092947</v>
      </c>
      <c r="I4233" s="6">
        <f t="shared" si="1096"/>
        <v>-1.2122860106919127E-4</v>
      </c>
      <c r="J4233" s="6">
        <f>J$45+SUM($I$45:$I4232)</f>
        <v>5.67730897392856</v>
      </c>
      <c r="K4233" s="5" t="e">
        <f t="shared" si="1103"/>
        <v>#N/A</v>
      </c>
      <c r="L4233" t="b">
        <f t="shared" si="1097"/>
        <v>0</v>
      </c>
      <c r="M4233">
        <f>ROWS(L$45:L4233)</f>
        <v>4189</v>
      </c>
      <c r="N4233">
        <f>MATCH(TRUE,L4234:L$15010,0)+M4233</f>
        <v>4201</v>
      </c>
      <c r="O4233">
        <f>LOOKUP(2,1/(L$45:L4233),M$45:M4233)</f>
        <v>4019</v>
      </c>
      <c r="P4233" s="5">
        <f t="shared" si="1094"/>
        <v>6.9960479926751722</v>
      </c>
      <c r="Q4233" s="5">
        <f t="shared" si="1104"/>
        <v>7.0179903694686958</v>
      </c>
      <c r="R4233" s="125">
        <f t="shared" si="1095"/>
        <v>-1.2122860106919127E-4</v>
      </c>
      <c r="S4233" s="5">
        <f>S$45+SUM($R$45:$R4232)</f>
        <v>6.9975027358879949</v>
      </c>
      <c r="T4233" t="e">
        <f t="shared" si="1105"/>
        <v>#N/A</v>
      </c>
      <c r="U4233" t="b">
        <f t="shared" si="1098"/>
        <v>0</v>
      </c>
      <c r="V4233">
        <f>ROWS(U$45:U4233)</f>
        <v>4189</v>
      </c>
      <c r="W4233">
        <f>MATCH(TRUE,U4234:U$15010,0)+V4233</f>
        <v>4201</v>
      </c>
      <c r="X4233" cm="1">
        <f t="array" ref="X4233">LOOKUP(2,1/(U$45:U4233),V$45:V4233)</f>
        <v>4019</v>
      </c>
      <c r="Y4233" s="5">
        <f t="shared" si="1099"/>
        <v>2.2572194319664036</v>
      </c>
      <c r="Z4233" s="5">
        <f t="shared" si="1100"/>
        <v>2.2838420334947784</v>
      </c>
      <c r="AA4233" s="5">
        <f t="shared" si="1101"/>
        <v>-1.4708619628936361E-4</v>
      </c>
      <c r="AB4233" s="6">
        <f>AB$45+SUM(AA$45:AA4232)</f>
        <v>2.2589844663218939</v>
      </c>
      <c r="AD4233" s="5"/>
    </row>
    <row r="4234" spans="1:30">
      <c r="A4234" s="2">
        <f t="shared" si="1093"/>
        <v>50150</v>
      </c>
      <c r="B4234" t="e">
        <f t="shared" si="1102"/>
        <v>#N/A</v>
      </c>
      <c r="C4234" t="b">
        <f t="shared" si="1090"/>
        <v>0</v>
      </c>
      <c r="D4234">
        <f>ROWS(C$45:C4234)</f>
        <v>4190</v>
      </c>
      <c r="E4234">
        <f>MATCH(TRUE,C4235:C$15010,0)+D4234</f>
        <v>4201</v>
      </c>
      <c r="F4234">
        <f>LOOKUP(2,1/(C$45:C4234),D$45:D4234)</f>
        <v>4019</v>
      </c>
      <c r="G4234">
        <f t="shared" si="1091"/>
        <v>5.6758542307157711</v>
      </c>
      <c r="H4234">
        <f t="shared" si="1092"/>
        <v>5.6977966075092947</v>
      </c>
      <c r="I4234" s="6">
        <f t="shared" si="1096"/>
        <v>-1.2122860106919127E-4</v>
      </c>
      <c r="J4234" s="6">
        <f>J$45+SUM($I$45:$I4233)</f>
        <v>5.6771877453274913</v>
      </c>
      <c r="K4234" s="5" t="e">
        <f t="shared" si="1103"/>
        <v>#N/A</v>
      </c>
      <c r="L4234" t="b">
        <f t="shared" si="1097"/>
        <v>0</v>
      </c>
      <c r="M4234">
        <f>ROWS(L$45:L4234)</f>
        <v>4190</v>
      </c>
      <c r="N4234">
        <f>MATCH(TRUE,L4235:L$15010,0)+M4234</f>
        <v>4201</v>
      </c>
      <c r="O4234">
        <f>LOOKUP(2,1/(L$45:L4234),M$45:M4234)</f>
        <v>4019</v>
      </c>
      <c r="P4234" s="5">
        <f t="shared" si="1094"/>
        <v>6.9960479926751722</v>
      </c>
      <c r="Q4234" s="5">
        <f t="shared" si="1104"/>
        <v>7.0179903694686958</v>
      </c>
      <c r="R4234" s="125">
        <f t="shared" si="1095"/>
        <v>-1.2122860106919127E-4</v>
      </c>
      <c r="S4234" s="5">
        <f>S$45+SUM($R$45:$R4233)</f>
        <v>6.9973815072869252</v>
      </c>
      <c r="T4234" t="e">
        <f t="shared" si="1105"/>
        <v>#N/A</v>
      </c>
      <c r="U4234" t="b">
        <f t="shared" si="1098"/>
        <v>0</v>
      </c>
      <c r="V4234">
        <f>ROWS(U$45:U4234)</f>
        <v>4190</v>
      </c>
      <c r="W4234">
        <f>MATCH(TRUE,U4235:U$15010,0)+V4234</f>
        <v>4201</v>
      </c>
      <c r="X4234" cm="1">
        <f t="array" ref="X4234">LOOKUP(2,1/(U$45:U4234),V$45:V4234)</f>
        <v>4019</v>
      </c>
      <c r="Y4234" s="5">
        <f t="shared" si="1099"/>
        <v>2.2572194319664036</v>
      </c>
      <c r="Z4234" s="5">
        <f t="shared" si="1100"/>
        <v>2.2838420334947784</v>
      </c>
      <c r="AA4234" s="5">
        <f t="shared" si="1101"/>
        <v>-1.4708619628936361E-4</v>
      </c>
      <c r="AB4234" s="6">
        <f>AB$45+SUM(AA$45:AA4233)</f>
        <v>2.2588373801256045</v>
      </c>
      <c r="AD4234" s="5"/>
    </row>
    <row r="4235" spans="1:30">
      <c r="A4235" s="2">
        <f t="shared" si="1093"/>
        <v>50151</v>
      </c>
      <c r="B4235" t="e">
        <f t="shared" si="1102"/>
        <v>#N/A</v>
      </c>
      <c r="C4235" t="b">
        <f t="shared" si="1090"/>
        <v>0</v>
      </c>
      <c r="D4235">
        <f>ROWS(C$45:C4235)</f>
        <v>4191</v>
      </c>
      <c r="E4235">
        <f>MATCH(TRUE,C4236:C$15010,0)+D4235</f>
        <v>4201</v>
      </c>
      <c r="F4235">
        <f>LOOKUP(2,1/(C$45:C4235),D$45:D4235)</f>
        <v>4019</v>
      </c>
      <c r="G4235">
        <f t="shared" si="1091"/>
        <v>5.6758542307157711</v>
      </c>
      <c r="H4235">
        <f t="shared" si="1092"/>
        <v>5.6977966075092947</v>
      </c>
      <c r="I4235" s="6">
        <f t="shared" si="1096"/>
        <v>-1.2122860106919127E-4</v>
      </c>
      <c r="J4235" s="6">
        <f>J$45+SUM($I$45:$I4234)</f>
        <v>5.6770665167264216</v>
      </c>
      <c r="K4235" s="5" t="e">
        <f t="shared" si="1103"/>
        <v>#N/A</v>
      </c>
      <c r="L4235" t="b">
        <f t="shared" si="1097"/>
        <v>0</v>
      </c>
      <c r="M4235">
        <f>ROWS(L$45:L4235)</f>
        <v>4191</v>
      </c>
      <c r="N4235">
        <f>MATCH(TRUE,L4236:L$15010,0)+M4235</f>
        <v>4201</v>
      </c>
      <c r="O4235">
        <f>LOOKUP(2,1/(L$45:L4235),M$45:M4235)</f>
        <v>4019</v>
      </c>
      <c r="P4235" s="5">
        <f t="shared" si="1094"/>
        <v>6.9960479926751722</v>
      </c>
      <c r="Q4235" s="5">
        <f t="shared" si="1104"/>
        <v>7.0179903694686958</v>
      </c>
      <c r="R4235" s="125">
        <f t="shared" si="1095"/>
        <v>-1.2122860106919127E-4</v>
      </c>
      <c r="S4235" s="5">
        <f>S$45+SUM($R$45:$R4234)</f>
        <v>6.9972602786858564</v>
      </c>
      <c r="T4235" t="e">
        <f t="shared" si="1105"/>
        <v>#N/A</v>
      </c>
      <c r="U4235" t="b">
        <f t="shared" si="1098"/>
        <v>0</v>
      </c>
      <c r="V4235">
        <f>ROWS(U$45:U4235)</f>
        <v>4191</v>
      </c>
      <c r="W4235">
        <f>MATCH(TRUE,U4236:U$15010,0)+V4235</f>
        <v>4201</v>
      </c>
      <c r="X4235" cm="1">
        <f t="array" ref="X4235">LOOKUP(2,1/(U$45:U4235),V$45:V4235)</f>
        <v>4019</v>
      </c>
      <c r="Y4235" s="5">
        <f t="shared" si="1099"/>
        <v>2.2572194319664036</v>
      </c>
      <c r="Z4235" s="5">
        <f t="shared" si="1100"/>
        <v>2.2838420334947784</v>
      </c>
      <c r="AA4235" s="5">
        <f t="shared" si="1101"/>
        <v>-1.4708619628936361E-4</v>
      </c>
      <c r="AB4235" s="6">
        <f>AB$45+SUM(AA$45:AA4234)</f>
        <v>2.2586902939293152</v>
      </c>
      <c r="AD4235" s="5"/>
    </row>
    <row r="4236" spans="1:30">
      <c r="A4236" s="2">
        <f t="shared" si="1093"/>
        <v>50152</v>
      </c>
      <c r="B4236" t="e">
        <f t="shared" si="1102"/>
        <v>#N/A</v>
      </c>
      <c r="C4236" t="b">
        <f t="shared" si="1090"/>
        <v>0</v>
      </c>
      <c r="D4236">
        <f>ROWS(C$45:C4236)</f>
        <v>4192</v>
      </c>
      <c r="E4236">
        <f>MATCH(TRUE,C4237:C$15010,0)+D4236</f>
        <v>4201</v>
      </c>
      <c r="F4236">
        <f>LOOKUP(2,1/(C$45:C4236),D$45:D4236)</f>
        <v>4019</v>
      </c>
      <c r="G4236">
        <f t="shared" si="1091"/>
        <v>5.6758542307157711</v>
      </c>
      <c r="H4236">
        <f t="shared" si="1092"/>
        <v>5.6977966075092947</v>
      </c>
      <c r="I4236" s="6">
        <f t="shared" si="1096"/>
        <v>-1.2122860106919127E-4</v>
      </c>
      <c r="J4236" s="6">
        <f>J$45+SUM($I$45:$I4235)</f>
        <v>5.6769452881253528</v>
      </c>
      <c r="K4236" s="5" t="e">
        <f t="shared" si="1103"/>
        <v>#N/A</v>
      </c>
      <c r="L4236" t="b">
        <f t="shared" si="1097"/>
        <v>0</v>
      </c>
      <c r="M4236">
        <f>ROWS(L$45:L4236)</f>
        <v>4192</v>
      </c>
      <c r="N4236">
        <f>MATCH(TRUE,L4237:L$15010,0)+M4236</f>
        <v>4201</v>
      </c>
      <c r="O4236">
        <f>LOOKUP(2,1/(L$45:L4236),M$45:M4236)</f>
        <v>4019</v>
      </c>
      <c r="P4236" s="5">
        <f t="shared" si="1094"/>
        <v>6.9960479926751722</v>
      </c>
      <c r="Q4236" s="5">
        <f t="shared" si="1104"/>
        <v>7.0179903694686958</v>
      </c>
      <c r="R4236" s="125">
        <f t="shared" si="1095"/>
        <v>-1.2122860106919127E-4</v>
      </c>
      <c r="S4236" s="5">
        <f>S$45+SUM($R$45:$R4235)</f>
        <v>6.9971390500847868</v>
      </c>
      <c r="T4236" t="e">
        <f t="shared" si="1105"/>
        <v>#N/A</v>
      </c>
      <c r="U4236" t="b">
        <f t="shared" si="1098"/>
        <v>0</v>
      </c>
      <c r="V4236">
        <f>ROWS(U$45:U4236)</f>
        <v>4192</v>
      </c>
      <c r="W4236">
        <f>MATCH(TRUE,U4237:U$15010,0)+V4236</f>
        <v>4201</v>
      </c>
      <c r="X4236" cm="1">
        <f t="array" ref="X4236">LOOKUP(2,1/(U$45:U4236),V$45:V4236)</f>
        <v>4019</v>
      </c>
      <c r="Y4236" s="5">
        <f t="shared" si="1099"/>
        <v>2.2572194319664036</v>
      </c>
      <c r="Z4236" s="5">
        <f t="shared" si="1100"/>
        <v>2.2838420334947784</v>
      </c>
      <c r="AA4236" s="5">
        <f t="shared" si="1101"/>
        <v>-1.4708619628936361E-4</v>
      </c>
      <c r="AB4236" s="6">
        <f>AB$45+SUM(AA$45:AA4235)</f>
        <v>2.2585432077330259</v>
      </c>
      <c r="AD4236" s="5"/>
    </row>
    <row r="4237" spans="1:30">
      <c r="A4237" s="2">
        <f t="shared" si="1093"/>
        <v>50153</v>
      </c>
      <c r="B4237" t="e">
        <f t="shared" si="1102"/>
        <v>#N/A</v>
      </c>
      <c r="C4237" t="b">
        <f t="shared" si="1090"/>
        <v>0</v>
      </c>
      <c r="D4237">
        <f>ROWS(C$45:C4237)</f>
        <v>4193</v>
      </c>
      <c r="E4237">
        <f>MATCH(TRUE,C4238:C$15010,0)+D4237</f>
        <v>4201</v>
      </c>
      <c r="F4237">
        <f>LOOKUP(2,1/(C$45:C4237),D$45:D4237)</f>
        <v>4019</v>
      </c>
      <c r="G4237">
        <f t="shared" si="1091"/>
        <v>5.6758542307157711</v>
      </c>
      <c r="H4237">
        <f t="shared" si="1092"/>
        <v>5.6977966075092947</v>
      </c>
      <c r="I4237" s="6">
        <f t="shared" si="1096"/>
        <v>-1.2122860106919127E-4</v>
      </c>
      <c r="J4237" s="6">
        <f>J$45+SUM($I$45:$I4236)</f>
        <v>5.6768240595242832</v>
      </c>
      <c r="K4237" s="5" t="e">
        <f t="shared" si="1103"/>
        <v>#N/A</v>
      </c>
      <c r="L4237" t="b">
        <f t="shared" si="1097"/>
        <v>0</v>
      </c>
      <c r="M4237">
        <f>ROWS(L$45:L4237)</f>
        <v>4193</v>
      </c>
      <c r="N4237">
        <f>MATCH(TRUE,L4238:L$15010,0)+M4237</f>
        <v>4201</v>
      </c>
      <c r="O4237">
        <f>LOOKUP(2,1/(L$45:L4237),M$45:M4237)</f>
        <v>4019</v>
      </c>
      <c r="P4237" s="5">
        <f t="shared" si="1094"/>
        <v>6.9960479926751722</v>
      </c>
      <c r="Q4237" s="5">
        <f t="shared" si="1104"/>
        <v>7.0179903694686958</v>
      </c>
      <c r="R4237" s="125">
        <f t="shared" si="1095"/>
        <v>-1.2122860106919127E-4</v>
      </c>
      <c r="S4237" s="5">
        <f>S$45+SUM($R$45:$R4236)</f>
        <v>6.997017821483718</v>
      </c>
      <c r="T4237" t="e">
        <f t="shared" si="1105"/>
        <v>#N/A</v>
      </c>
      <c r="U4237" t="b">
        <f t="shared" si="1098"/>
        <v>0</v>
      </c>
      <c r="V4237">
        <f>ROWS(U$45:U4237)</f>
        <v>4193</v>
      </c>
      <c r="W4237">
        <f>MATCH(TRUE,U4238:U$15010,0)+V4237</f>
        <v>4201</v>
      </c>
      <c r="X4237" cm="1">
        <f t="array" ref="X4237">LOOKUP(2,1/(U$45:U4237),V$45:V4237)</f>
        <v>4019</v>
      </c>
      <c r="Y4237" s="5">
        <f t="shared" si="1099"/>
        <v>2.2572194319664036</v>
      </c>
      <c r="Z4237" s="5">
        <f t="shared" si="1100"/>
        <v>2.2838420334947784</v>
      </c>
      <c r="AA4237" s="5">
        <f t="shared" si="1101"/>
        <v>-1.4708619628936361E-4</v>
      </c>
      <c r="AB4237" s="6">
        <f>AB$45+SUM(AA$45:AA4236)</f>
        <v>2.2583961215367365</v>
      </c>
      <c r="AD4237" s="5"/>
    </row>
    <row r="4238" spans="1:30">
      <c r="A4238" s="2">
        <f t="shared" si="1093"/>
        <v>50154</v>
      </c>
      <c r="B4238" t="e">
        <f t="shared" si="1102"/>
        <v>#N/A</v>
      </c>
      <c r="C4238" t="b">
        <f t="shared" si="1090"/>
        <v>0</v>
      </c>
      <c r="D4238">
        <f>ROWS(C$45:C4238)</f>
        <v>4194</v>
      </c>
      <c r="E4238">
        <f>MATCH(TRUE,C4239:C$15010,0)+D4238</f>
        <v>4201</v>
      </c>
      <c r="F4238">
        <f>LOOKUP(2,1/(C$45:C4238),D$45:D4238)</f>
        <v>4019</v>
      </c>
      <c r="G4238">
        <f t="shared" si="1091"/>
        <v>5.6758542307157711</v>
      </c>
      <c r="H4238">
        <f t="shared" si="1092"/>
        <v>5.6977966075092947</v>
      </c>
      <c r="I4238" s="6">
        <f t="shared" si="1096"/>
        <v>-1.2122860106919127E-4</v>
      </c>
      <c r="J4238" s="6">
        <f>J$45+SUM($I$45:$I4237)</f>
        <v>5.6767028309232144</v>
      </c>
      <c r="K4238" s="5" t="e">
        <f t="shared" si="1103"/>
        <v>#N/A</v>
      </c>
      <c r="L4238" t="b">
        <f t="shared" si="1097"/>
        <v>0</v>
      </c>
      <c r="M4238">
        <f>ROWS(L$45:L4238)</f>
        <v>4194</v>
      </c>
      <c r="N4238">
        <f>MATCH(TRUE,L4239:L$15010,0)+M4238</f>
        <v>4201</v>
      </c>
      <c r="O4238">
        <f>LOOKUP(2,1/(L$45:L4238),M$45:M4238)</f>
        <v>4019</v>
      </c>
      <c r="P4238" s="5">
        <f t="shared" si="1094"/>
        <v>6.9960479926751722</v>
      </c>
      <c r="Q4238" s="5">
        <f t="shared" si="1104"/>
        <v>7.0179903694686958</v>
      </c>
      <c r="R4238" s="125">
        <f t="shared" si="1095"/>
        <v>-1.2122860106919127E-4</v>
      </c>
      <c r="S4238" s="5">
        <f>S$45+SUM($R$45:$R4237)</f>
        <v>6.9968965928826483</v>
      </c>
      <c r="T4238" t="e">
        <f t="shared" si="1105"/>
        <v>#N/A</v>
      </c>
      <c r="U4238" t="b">
        <f t="shared" si="1098"/>
        <v>0</v>
      </c>
      <c r="V4238">
        <f>ROWS(U$45:U4238)</f>
        <v>4194</v>
      </c>
      <c r="W4238">
        <f>MATCH(TRUE,U4239:U$15010,0)+V4238</f>
        <v>4201</v>
      </c>
      <c r="X4238" cm="1">
        <f t="array" ref="X4238">LOOKUP(2,1/(U$45:U4238),V$45:V4238)</f>
        <v>4019</v>
      </c>
      <c r="Y4238" s="5">
        <f t="shared" si="1099"/>
        <v>2.2572194319664036</v>
      </c>
      <c r="Z4238" s="5">
        <f t="shared" si="1100"/>
        <v>2.2838420334947784</v>
      </c>
      <c r="AA4238" s="5">
        <f t="shared" si="1101"/>
        <v>-1.4708619628936361E-4</v>
      </c>
      <c r="AB4238" s="6">
        <f>AB$45+SUM(AA$45:AA4237)</f>
        <v>2.2582490353404472</v>
      </c>
      <c r="AD4238" s="5"/>
    </row>
    <row r="4239" spans="1:30">
      <c r="A4239" s="2">
        <f t="shared" si="1093"/>
        <v>50155</v>
      </c>
      <c r="B4239" t="e">
        <f t="shared" si="1102"/>
        <v>#N/A</v>
      </c>
      <c r="C4239" t="b">
        <f t="shared" si="1090"/>
        <v>0</v>
      </c>
      <c r="D4239">
        <f>ROWS(C$45:C4239)</f>
        <v>4195</v>
      </c>
      <c r="E4239">
        <f>MATCH(TRUE,C4240:C$15010,0)+D4239</f>
        <v>4201</v>
      </c>
      <c r="F4239">
        <f>LOOKUP(2,1/(C$45:C4239),D$45:D4239)</f>
        <v>4019</v>
      </c>
      <c r="G4239">
        <f t="shared" si="1091"/>
        <v>5.6758542307157711</v>
      </c>
      <c r="H4239">
        <f t="shared" si="1092"/>
        <v>5.6977966075092947</v>
      </c>
      <c r="I4239" s="6">
        <f t="shared" si="1096"/>
        <v>-1.2122860106919127E-4</v>
      </c>
      <c r="J4239" s="6">
        <f>J$45+SUM($I$45:$I4238)</f>
        <v>5.6765816023221456</v>
      </c>
      <c r="K4239" s="5" t="e">
        <f t="shared" si="1103"/>
        <v>#N/A</v>
      </c>
      <c r="L4239" t="b">
        <f t="shared" si="1097"/>
        <v>0</v>
      </c>
      <c r="M4239">
        <f>ROWS(L$45:L4239)</f>
        <v>4195</v>
      </c>
      <c r="N4239">
        <f>MATCH(TRUE,L4240:L$15010,0)+M4239</f>
        <v>4201</v>
      </c>
      <c r="O4239">
        <f>LOOKUP(2,1/(L$45:L4239),M$45:M4239)</f>
        <v>4019</v>
      </c>
      <c r="P4239" s="5">
        <f t="shared" si="1094"/>
        <v>6.9960479926751722</v>
      </c>
      <c r="Q4239" s="5">
        <f t="shared" si="1104"/>
        <v>7.0179903694686958</v>
      </c>
      <c r="R4239" s="125">
        <f t="shared" si="1095"/>
        <v>-1.2122860106919127E-4</v>
      </c>
      <c r="S4239" s="5">
        <f>S$45+SUM($R$45:$R4238)</f>
        <v>6.9967753642815795</v>
      </c>
      <c r="T4239" t="e">
        <f t="shared" si="1105"/>
        <v>#N/A</v>
      </c>
      <c r="U4239" t="b">
        <f t="shared" si="1098"/>
        <v>0</v>
      </c>
      <c r="V4239">
        <f>ROWS(U$45:U4239)</f>
        <v>4195</v>
      </c>
      <c r="W4239">
        <f>MATCH(TRUE,U4240:U$15010,0)+V4239</f>
        <v>4201</v>
      </c>
      <c r="X4239" cm="1">
        <f t="array" ref="X4239">LOOKUP(2,1/(U$45:U4239),V$45:V4239)</f>
        <v>4019</v>
      </c>
      <c r="Y4239" s="5">
        <f t="shared" si="1099"/>
        <v>2.2572194319664036</v>
      </c>
      <c r="Z4239" s="5">
        <f t="shared" si="1100"/>
        <v>2.2838420334947784</v>
      </c>
      <c r="AA4239" s="5">
        <f t="shared" si="1101"/>
        <v>-1.4708619628936361E-4</v>
      </c>
      <c r="AB4239" s="6">
        <f>AB$45+SUM(AA$45:AA4238)</f>
        <v>2.2581019491441578</v>
      </c>
      <c r="AD4239" s="5"/>
    </row>
    <row r="4240" spans="1:30">
      <c r="A4240" s="2">
        <f t="shared" si="1093"/>
        <v>50156</v>
      </c>
      <c r="B4240" t="e">
        <f t="shared" si="1102"/>
        <v>#N/A</v>
      </c>
      <c r="C4240" t="b">
        <f t="shared" ref="C4240:C4303" si="1106">NOT(ISNA(B4240))</f>
        <v>0</v>
      </c>
      <c r="D4240">
        <f>ROWS(C$45:C4240)</f>
        <v>4196</v>
      </c>
      <c r="E4240">
        <f>MATCH(TRUE,C4241:C$15010,0)+D4240</f>
        <v>4201</v>
      </c>
      <c r="F4240">
        <f>LOOKUP(2,1/(C$45:C4240),D$45:D4240)</f>
        <v>4019</v>
      </c>
      <c r="G4240">
        <f t="shared" ref="G4240:G4303" si="1107">INDEX(B$45:B$15010,E4240)</f>
        <v>5.6758542307157711</v>
      </c>
      <c r="H4240">
        <f t="shared" ref="H4240:H4303" si="1108">INDEX(B$45:B$15010,F4240)</f>
        <v>5.6977966075092947</v>
      </c>
      <c r="I4240" s="6">
        <f t="shared" si="1096"/>
        <v>-1.2122860106919127E-4</v>
      </c>
      <c r="J4240" s="6">
        <f>J$45+SUM($I$45:$I4239)</f>
        <v>5.6764603737210759</v>
      </c>
      <c r="K4240" s="5" t="e">
        <f t="shared" si="1103"/>
        <v>#N/A</v>
      </c>
      <c r="L4240" t="b">
        <f t="shared" si="1097"/>
        <v>0</v>
      </c>
      <c r="M4240">
        <f>ROWS(L$45:L4240)</f>
        <v>4196</v>
      </c>
      <c r="N4240">
        <f>MATCH(TRUE,L4241:L$15010,0)+M4240</f>
        <v>4201</v>
      </c>
      <c r="O4240">
        <f>LOOKUP(2,1/(L$45:L4240),M$45:M4240)</f>
        <v>4019</v>
      </c>
      <c r="P4240" s="5">
        <f t="shared" si="1094"/>
        <v>6.9960479926751722</v>
      </c>
      <c r="Q4240" s="5">
        <f t="shared" si="1104"/>
        <v>7.0179903694686958</v>
      </c>
      <c r="R4240" s="125">
        <f t="shared" si="1095"/>
        <v>-1.2122860106919127E-4</v>
      </c>
      <c r="S4240" s="5">
        <f>S$45+SUM($R$45:$R4239)</f>
        <v>6.9966541356805099</v>
      </c>
      <c r="T4240" t="e">
        <f t="shared" si="1105"/>
        <v>#N/A</v>
      </c>
      <c r="U4240" t="b">
        <f t="shared" si="1098"/>
        <v>0</v>
      </c>
      <c r="V4240">
        <f>ROWS(U$45:U4240)</f>
        <v>4196</v>
      </c>
      <c r="W4240">
        <f>MATCH(TRUE,U4241:U$15010,0)+V4240</f>
        <v>4201</v>
      </c>
      <c r="X4240" cm="1">
        <f t="array" ref="X4240">LOOKUP(2,1/(U$45:U4240),V$45:V4240)</f>
        <v>4019</v>
      </c>
      <c r="Y4240" s="5">
        <f t="shared" si="1099"/>
        <v>2.2572194319664036</v>
      </c>
      <c r="Z4240" s="5">
        <f t="shared" si="1100"/>
        <v>2.2838420334947784</v>
      </c>
      <c r="AA4240" s="5">
        <f t="shared" si="1101"/>
        <v>-1.4708619628936361E-4</v>
      </c>
      <c r="AB4240" s="6">
        <f>AB$45+SUM(AA$45:AA4239)</f>
        <v>2.2579548629478685</v>
      </c>
      <c r="AD4240" s="5"/>
    </row>
    <row r="4241" spans="1:30">
      <c r="A4241" s="2">
        <f t="shared" si="1093"/>
        <v>50157</v>
      </c>
      <c r="B4241" t="e">
        <f t="shared" si="1102"/>
        <v>#N/A</v>
      </c>
      <c r="C4241" t="b">
        <f t="shared" si="1106"/>
        <v>0</v>
      </c>
      <c r="D4241">
        <f>ROWS(C$45:C4241)</f>
        <v>4197</v>
      </c>
      <c r="E4241">
        <f>MATCH(TRUE,C4242:C$15010,0)+D4241</f>
        <v>4201</v>
      </c>
      <c r="F4241">
        <f>LOOKUP(2,1/(C$45:C4241),D$45:D4241)</f>
        <v>4019</v>
      </c>
      <c r="G4241">
        <f t="shared" si="1107"/>
        <v>5.6758542307157711</v>
      </c>
      <c r="H4241">
        <f t="shared" si="1108"/>
        <v>5.6977966075092947</v>
      </c>
      <c r="I4241" s="6">
        <f t="shared" si="1096"/>
        <v>-1.2122860106919127E-4</v>
      </c>
      <c r="J4241" s="6">
        <f>J$45+SUM($I$45:$I4240)</f>
        <v>5.6763391451200071</v>
      </c>
      <c r="K4241" s="5" t="e">
        <f t="shared" si="1103"/>
        <v>#N/A</v>
      </c>
      <c r="L4241" t="b">
        <f t="shared" si="1097"/>
        <v>0</v>
      </c>
      <c r="M4241">
        <f>ROWS(L$45:L4241)</f>
        <v>4197</v>
      </c>
      <c r="N4241">
        <f>MATCH(TRUE,L4242:L$15010,0)+M4241</f>
        <v>4201</v>
      </c>
      <c r="O4241">
        <f>LOOKUP(2,1/(L$45:L4241),M$45:M4241)</f>
        <v>4019</v>
      </c>
      <c r="P4241" s="5">
        <f t="shared" si="1094"/>
        <v>6.9960479926751722</v>
      </c>
      <c r="Q4241" s="5">
        <f t="shared" si="1104"/>
        <v>7.0179903694686958</v>
      </c>
      <c r="R4241" s="125">
        <f t="shared" si="1095"/>
        <v>-1.2122860106919127E-4</v>
      </c>
      <c r="S4241" s="5">
        <f>S$45+SUM($R$45:$R4240)</f>
        <v>6.9965329070794411</v>
      </c>
      <c r="T4241" t="e">
        <f t="shared" si="1105"/>
        <v>#N/A</v>
      </c>
      <c r="U4241" t="b">
        <f t="shared" si="1098"/>
        <v>0</v>
      </c>
      <c r="V4241">
        <f>ROWS(U$45:U4241)</f>
        <v>4197</v>
      </c>
      <c r="W4241">
        <f>MATCH(TRUE,U4242:U$15010,0)+V4241</f>
        <v>4201</v>
      </c>
      <c r="X4241" cm="1">
        <f t="array" ref="X4241">LOOKUP(2,1/(U$45:U4241),V$45:V4241)</f>
        <v>4019</v>
      </c>
      <c r="Y4241" s="5">
        <f t="shared" si="1099"/>
        <v>2.2572194319664036</v>
      </c>
      <c r="Z4241" s="5">
        <f t="shared" si="1100"/>
        <v>2.2838420334947784</v>
      </c>
      <c r="AA4241" s="5">
        <f t="shared" si="1101"/>
        <v>-1.4708619628936361E-4</v>
      </c>
      <c r="AB4241" s="6">
        <f>AB$45+SUM(AA$45:AA4240)</f>
        <v>2.2578077767515792</v>
      </c>
      <c r="AD4241" s="5"/>
    </row>
    <row r="4242" spans="1:30">
      <c r="A4242" s="2">
        <f t="shared" si="1093"/>
        <v>50158</v>
      </c>
      <c r="B4242" t="e">
        <f t="shared" si="1102"/>
        <v>#N/A</v>
      </c>
      <c r="C4242" t="b">
        <f t="shared" si="1106"/>
        <v>0</v>
      </c>
      <c r="D4242">
        <f>ROWS(C$45:C4242)</f>
        <v>4198</v>
      </c>
      <c r="E4242">
        <f>MATCH(TRUE,C4243:C$15010,0)+D4242</f>
        <v>4201</v>
      </c>
      <c r="F4242">
        <f>LOOKUP(2,1/(C$45:C4242),D$45:D4242)</f>
        <v>4019</v>
      </c>
      <c r="G4242">
        <f t="shared" si="1107"/>
        <v>5.6758542307157711</v>
      </c>
      <c r="H4242">
        <f t="shared" si="1108"/>
        <v>5.6977966075092947</v>
      </c>
      <c r="I4242" s="6">
        <f t="shared" si="1096"/>
        <v>-1.2122860106919127E-4</v>
      </c>
      <c r="J4242" s="6">
        <f>J$45+SUM($I$45:$I4241)</f>
        <v>5.6762179165189375</v>
      </c>
      <c r="K4242" s="5" t="e">
        <f t="shared" si="1103"/>
        <v>#N/A</v>
      </c>
      <c r="L4242" t="b">
        <f t="shared" si="1097"/>
        <v>0</v>
      </c>
      <c r="M4242">
        <f>ROWS(L$45:L4242)</f>
        <v>4198</v>
      </c>
      <c r="N4242">
        <f>MATCH(TRUE,L4243:L$15010,0)+M4242</f>
        <v>4201</v>
      </c>
      <c r="O4242">
        <f>LOOKUP(2,1/(L$45:L4242),M$45:M4242)</f>
        <v>4019</v>
      </c>
      <c r="P4242" s="5">
        <f t="shared" si="1094"/>
        <v>6.9960479926751722</v>
      </c>
      <c r="Q4242" s="5">
        <f t="shared" si="1104"/>
        <v>7.0179903694686958</v>
      </c>
      <c r="R4242" s="125">
        <f t="shared" si="1095"/>
        <v>-1.2122860106919127E-4</v>
      </c>
      <c r="S4242" s="5">
        <f>S$45+SUM($R$45:$R4241)</f>
        <v>6.9964116784783714</v>
      </c>
      <c r="T4242" t="e">
        <f t="shared" si="1105"/>
        <v>#N/A</v>
      </c>
      <c r="U4242" t="b">
        <f t="shared" si="1098"/>
        <v>0</v>
      </c>
      <c r="V4242">
        <f>ROWS(U$45:U4242)</f>
        <v>4198</v>
      </c>
      <c r="W4242">
        <f>MATCH(TRUE,U4243:U$15010,0)+V4242</f>
        <v>4201</v>
      </c>
      <c r="X4242" cm="1">
        <f t="array" ref="X4242">LOOKUP(2,1/(U$45:U4242),V$45:V4242)</f>
        <v>4019</v>
      </c>
      <c r="Y4242" s="5">
        <f t="shared" si="1099"/>
        <v>2.2572194319664036</v>
      </c>
      <c r="Z4242" s="5">
        <f t="shared" si="1100"/>
        <v>2.2838420334947784</v>
      </c>
      <c r="AA4242" s="5">
        <f t="shared" si="1101"/>
        <v>-1.4708619628936361E-4</v>
      </c>
      <c r="AB4242" s="6">
        <f>AB$45+SUM(AA$45:AA4241)</f>
        <v>2.2576606905552898</v>
      </c>
      <c r="AD4242" s="5"/>
    </row>
    <row r="4243" spans="1:30">
      <c r="A4243" s="2">
        <f t="shared" si="1093"/>
        <v>50159</v>
      </c>
      <c r="B4243" t="e">
        <f t="shared" si="1102"/>
        <v>#N/A</v>
      </c>
      <c r="C4243" t="b">
        <f t="shared" si="1106"/>
        <v>0</v>
      </c>
      <c r="D4243">
        <f>ROWS(C$45:C4243)</f>
        <v>4199</v>
      </c>
      <c r="E4243">
        <f>MATCH(TRUE,C4244:C$15010,0)+D4243</f>
        <v>4201</v>
      </c>
      <c r="F4243">
        <f>LOOKUP(2,1/(C$45:C4243),D$45:D4243)</f>
        <v>4019</v>
      </c>
      <c r="G4243">
        <f t="shared" si="1107"/>
        <v>5.6758542307157711</v>
      </c>
      <c r="H4243">
        <f t="shared" si="1108"/>
        <v>5.6977966075092947</v>
      </c>
      <c r="I4243" s="6">
        <f t="shared" si="1096"/>
        <v>-1.2122860106919127E-4</v>
      </c>
      <c r="J4243" s="6">
        <f>J$45+SUM($I$45:$I4242)</f>
        <v>5.6760966879178687</v>
      </c>
      <c r="K4243" s="5" t="e">
        <f t="shared" si="1103"/>
        <v>#N/A</v>
      </c>
      <c r="L4243" t="b">
        <f t="shared" si="1097"/>
        <v>0</v>
      </c>
      <c r="M4243">
        <f>ROWS(L$45:L4243)</f>
        <v>4199</v>
      </c>
      <c r="N4243">
        <f>MATCH(TRUE,L4244:L$15010,0)+M4243</f>
        <v>4201</v>
      </c>
      <c r="O4243">
        <f>LOOKUP(2,1/(L$45:L4243),M$45:M4243)</f>
        <v>4019</v>
      </c>
      <c r="P4243" s="5">
        <f t="shared" si="1094"/>
        <v>6.9960479926751722</v>
      </c>
      <c r="Q4243" s="5">
        <f t="shared" si="1104"/>
        <v>7.0179903694686958</v>
      </c>
      <c r="R4243" s="125">
        <f t="shared" si="1095"/>
        <v>-1.2122860106919127E-4</v>
      </c>
      <c r="S4243" s="5">
        <f>S$45+SUM($R$45:$R4242)</f>
        <v>6.9962904498773026</v>
      </c>
      <c r="T4243" t="e">
        <f t="shared" si="1105"/>
        <v>#N/A</v>
      </c>
      <c r="U4243" t="b">
        <f t="shared" si="1098"/>
        <v>0</v>
      </c>
      <c r="V4243">
        <f>ROWS(U$45:U4243)</f>
        <v>4199</v>
      </c>
      <c r="W4243">
        <f>MATCH(TRUE,U4244:U$15010,0)+V4243</f>
        <v>4201</v>
      </c>
      <c r="X4243" cm="1">
        <f t="array" ref="X4243">LOOKUP(2,1/(U$45:U4243),V$45:V4243)</f>
        <v>4019</v>
      </c>
      <c r="Y4243" s="5">
        <f t="shared" si="1099"/>
        <v>2.2572194319664036</v>
      </c>
      <c r="Z4243" s="5">
        <f t="shared" si="1100"/>
        <v>2.2838420334947784</v>
      </c>
      <c r="AA4243" s="5">
        <f t="shared" si="1101"/>
        <v>-1.4708619628936361E-4</v>
      </c>
      <c r="AB4243" s="6">
        <f>AB$45+SUM(AA$45:AA4242)</f>
        <v>2.2575136043590005</v>
      </c>
      <c r="AD4243" s="5"/>
    </row>
    <row r="4244" spans="1:30">
      <c r="A4244" s="2">
        <f t="shared" si="1093"/>
        <v>50160</v>
      </c>
      <c r="B4244" t="e">
        <f t="shared" si="1102"/>
        <v>#N/A</v>
      </c>
      <c r="C4244" t="b">
        <f t="shared" si="1106"/>
        <v>0</v>
      </c>
      <c r="D4244">
        <f>ROWS(C$45:C4244)</f>
        <v>4200</v>
      </c>
      <c r="E4244">
        <f>MATCH(TRUE,C4245:C$15010,0)+D4244</f>
        <v>4201</v>
      </c>
      <c r="F4244">
        <f>LOOKUP(2,1/(C$45:C4244),D$45:D4244)</f>
        <v>4019</v>
      </c>
      <c r="G4244">
        <f t="shared" si="1107"/>
        <v>5.6758542307157711</v>
      </c>
      <c r="H4244">
        <f t="shared" si="1108"/>
        <v>5.6977966075092947</v>
      </c>
      <c r="I4244" s="6">
        <f t="shared" si="1096"/>
        <v>-1.2122860106919127E-4</v>
      </c>
      <c r="J4244" s="6">
        <f>J$45+SUM($I$45:$I4243)</f>
        <v>5.675975459316799</v>
      </c>
      <c r="K4244" s="5" t="e">
        <f t="shared" si="1103"/>
        <v>#N/A</v>
      </c>
      <c r="L4244" t="b">
        <f t="shared" si="1097"/>
        <v>0</v>
      </c>
      <c r="M4244">
        <f>ROWS(L$45:L4244)</f>
        <v>4200</v>
      </c>
      <c r="N4244">
        <f>MATCH(TRUE,L4245:L$15010,0)+M4244</f>
        <v>4201</v>
      </c>
      <c r="O4244">
        <f>LOOKUP(2,1/(L$45:L4244),M$45:M4244)</f>
        <v>4019</v>
      </c>
      <c r="P4244" s="5">
        <f t="shared" si="1094"/>
        <v>6.9960479926751722</v>
      </c>
      <c r="Q4244" s="5">
        <f t="shared" si="1104"/>
        <v>7.0179903694686958</v>
      </c>
      <c r="R4244" s="125">
        <f t="shared" si="1095"/>
        <v>-1.2122860106919127E-4</v>
      </c>
      <c r="S4244" s="5">
        <f>S$45+SUM($R$45:$R4243)</f>
        <v>6.996169221276233</v>
      </c>
      <c r="T4244" t="e">
        <f t="shared" si="1105"/>
        <v>#N/A</v>
      </c>
      <c r="U4244" t="b">
        <f t="shared" si="1098"/>
        <v>0</v>
      </c>
      <c r="V4244">
        <f>ROWS(U$45:U4244)</f>
        <v>4200</v>
      </c>
      <c r="W4244">
        <f>MATCH(TRUE,U4245:U$15010,0)+V4244</f>
        <v>4201</v>
      </c>
      <c r="X4244" cm="1">
        <f t="array" ref="X4244">LOOKUP(2,1/(U$45:U4244),V$45:V4244)</f>
        <v>4019</v>
      </c>
      <c r="Y4244" s="5">
        <f t="shared" si="1099"/>
        <v>2.2572194319664036</v>
      </c>
      <c r="Z4244" s="5">
        <f t="shared" si="1100"/>
        <v>2.2838420334947784</v>
      </c>
      <c r="AA4244" s="5">
        <f t="shared" si="1101"/>
        <v>-1.4708619628936361E-4</v>
      </c>
      <c r="AB4244" s="6">
        <f>AB$45+SUM(AA$45:AA4243)</f>
        <v>2.2573665181627112</v>
      </c>
      <c r="AD4244" s="5"/>
    </row>
    <row r="4245" spans="1:30">
      <c r="A4245" s="2">
        <f t="shared" si="1093"/>
        <v>50161</v>
      </c>
      <c r="B4245">
        <f t="shared" si="1102"/>
        <v>5.6758542307157711</v>
      </c>
      <c r="C4245" t="b">
        <f t="shared" si="1106"/>
        <v>1</v>
      </c>
      <c r="D4245">
        <f>ROWS(C$45:C4245)</f>
        <v>4201</v>
      </c>
      <c r="E4245">
        <f>MATCH(TRUE,C4246:C$15010,0)+D4245</f>
        <v>4384</v>
      </c>
      <c r="F4245">
        <f>LOOKUP(2,1/(C$45:C4245),D$45:D4245)</f>
        <v>4201</v>
      </c>
      <c r="G4245">
        <f t="shared" si="1107"/>
        <v>5.6508483667371383</v>
      </c>
      <c r="H4245">
        <f t="shared" si="1108"/>
        <v>5.6758542307157711</v>
      </c>
      <c r="I4245" s="6">
        <f t="shared" si="1096"/>
        <v>0</v>
      </c>
      <c r="J4245" s="6">
        <f>J$45+SUM($I$45:$I4244)</f>
        <v>5.6758542307157303</v>
      </c>
      <c r="K4245" s="5">
        <f t="shared" si="1103"/>
        <v>6.9960479926751722</v>
      </c>
      <c r="L4245" t="b">
        <f t="shared" si="1097"/>
        <v>1</v>
      </c>
      <c r="M4245">
        <f>ROWS(L$45:L4245)</f>
        <v>4201</v>
      </c>
      <c r="N4245">
        <f>MATCH(TRUE,L4246:L$15010,0)+M4245</f>
        <v>4384</v>
      </c>
      <c r="O4245">
        <f>LOOKUP(2,1/(L$45:L4245),M$45:M4245)</f>
        <v>4201</v>
      </c>
      <c r="P4245" s="5">
        <f t="shared" si="1094"/>
        <v>6.9710421286965394</v>
      </c>
      <c r="Q4245" s="5">
        <f t="shared" si="1104"/>
        <v>6.9960479926751722</v>
      </c>
      <c r="R4245" s="125">
        <f t="shared" si="1095"/>
        <v>0</v>
      </c>
      <c r="S4245" s="5">
        <f>S$45+SUM($R$45:$R4244)</f>
        <v>6.9960479926751642</v>
      </c>
      <c r="T4245">
        <f t="shared" si="1105"/>
        <v>2.2572194319664036</v>
      </c>
      <c r="U4245" t="b">
        <f t="shared" si="1098"/>
        <v>1</v>
      </c>
      <c r="V4245">
        <f>ROWS(U$45:U4245)</f>
        <v>4201</v>
      </c>
      <c r="W4245">
        <f>MATCH(TRUE,U4246:U$15010,0)+V4245</f>
        <v>4384</v>
      </c>
      <c r="X4245" cm="1">
        <f t="array" ref="X4245">LOOKUP(2,1/(U$45:U4245),V$45:V4245)</f>
        <v>4201</v>
      </c>
      <c r="Y4245" s="5">
        <f t="shared" si="1099"/>
        <v>2.2288347996396736</v>
      </c>
      <c r="Z4245" s="5">
        <f t="shared" si="1100"/>
        <v>2.2572194319664036</v>
      </c>
      <c r="AA4245" s="5">
        <f t="shared" si="1101"/>
        <v>0</v>
      </c>
      <c r="AB4245" s="6">
        <f>AB$45+SUM(AA$45:AA4244)</f>
        <v>2.2572194319664214</v>
      </c>
      <c r="AD4245" s="5"/>
    </row>
    <row r="4246" spans="1:30">
      <c r="A4246" s="2">
        <f t="shared" si="1093"/>
        <v>50162</v>
      </c>
      <c r="B4246" t="e">
        <f t="shared" si="1102"/>
        <v>#N/A</v>
      </c>
      <c r="C4246" t="b">
        <f t="shared" si="1106"/>
        <v>0</v>
      </c>
      <c r="D4246">
        <f>ROWS(C$45:C4246)</f>
        <v>4202</v>
      </c>
      <c r="E4246">
        <f>MATCH(TRUE,C4247:C$15010,0)+D4246</f>
        <v>4384</v>
      </c>
      <c r="F4246">
        <f>LOOKUP(2,1/(C$45:C4246),D$45:D4246)</f>
        <v>4201</v>
      </c>
      <c r="G4246">
        <f t="shared" si="1107"/>
        <v>5.6508483667371383</v>
      </c>
      <c r="H4246">
        <f t="shared" si="1108"/>
        <v>5.6758542307157711</v>
      </c>
      <c r="I4246" s="6">
        <f t="shared" si="1096"/>
        <v>-1.3739485702545496E-4</v>
      </c>
      <c r="J4246" s="6">
        <f>J$45+SUM($I$45:$I4245)</f>
        <v>5.6758542307157303</v>
      </c>
      <c r="K4246" s="5" t="e">
        <f t="shared" si="1103"/>
        <v>#N/A</v>
      </c>
      <c r="L4246" t="b">
        <f t="shared" si="1097"/>
        <v>0</v>
      </c>
      <c r="M4246">
        <f>ROWS(L$45:L4246)</f>
        <v>4202</v>
      </c>
      <c r="N4246">
        <f>MATCH(TRUE,L4247:L$15010,0)+M4246</f>
        <v>4384</v>
      </c>
      <c r="O4246">
        <f>LOOKUP(2,1/(L$45:L4246),M$45:M4246)</f>
        <v>4201</v>
      </c>
      <c r="P4246" s="5">
        <f t="shared" si="1094"/>
        <v>6.9710421286965394</v>
      </c>
      <c r="Q4246" s="5">
        <f t="shared" si="1104"/>
        <v>6.9960479926751722</v>
      </c>
      <c r="R4246" s="125">
        <f t="shared" si="1095"/>
        <v>-1.3739485702545496E-4</v>
      </c>
      <c r="S4246" s="5">
        <f>S$45+SUM($R$45:$R4245)</f>
        <v>6.9960479926751642</v>
      </c>
      <c r="T4246" t="e">
        <f t="shared" si="1105"/>
        <v>#N/A</v>
      </c>
      <c r="U4246" t="b">
        <f t="shared" si="1098"/>
        <v>0</v>
      </c>
      <c r="V4246">
        <f>ROWS(U$45:U4246)</f>
        <v>4202</v>
      </c>
      <c r="W4246">
        <f>MATCH(TRUE,U4247:U$15010,0)+V4246</f>
        <v>4384</v>
      </c>
      <c r="X4246" cm="1">
        <f t="array" ref="X4246">LOOKUP(2,1/(U$45:U4246),V$45:V4246)</f>
        <v>4201</v>
      </c>
      <c r="Y4246" s="5">
        <f t="shared" si="1099"/>
        <v>2.2288347996396736</v>
      </c>
      <c r="Z4246" s="5">
        <f t="shared" si="1100"/>
        <v>2.2572194319664036</v>
      </c>
      <c r="AA4246" s="5">
        <f t="shared" si="1101"/>
        <v>-1.5595951827873655E-4</v>
      </c>
      <c r="AB4246" s="6">
        <f>AB$45+SUM(AA$45:AA4245)</f>
        <v>2.2572194319664214</v>
      </c>
      <c r="AD4246" s="5"/>
    </row>
    <row r="4247" spans="1:30">
      <c r="A4247" s="2">
        <f t="shared" si="1093"/>
        <v>50163</v>
      </c>
      <c r="B4247" t="e">
        <f t="shared" si="1102"/>
        <v>#N/A</v>
      </c>
      <c r="C4247" t="b">
        <f t="shared" si="1106"/>
        <v>0</v>
      </c>
      <c r="D4247">
        <f>ROWS(C$45:C4247)</f>
        <v>4203</v>
      </c>
      <c r="E4247">
        <f>MATCH(TRUE,C4248:C$15010,0)+D4247</f>
        <v>4384</v>
      </c>
      <c r="F4247">
        <f>LOOKUP(2,1/(C$45:C4247),D$45:D4247)</f>
        <v>4201</v>
      </c>
      <c r="G4247">
        <f t="shared" si="1107"/>
        <v>5.6508483667371383</v>
      </c>
      <c r="H4247">
        <f t="shared" si="1108"/>
        <v>5.6758542307157711</v>
      </c>
      <c r="I4247" s="6">
        <f t="shared" si="1096"/>
        <v>-1.3739485702545496E-4</v>
      </c>
      <c r="J4247" s="6">
        <f>J$45+SUM($I$45:$I4246)</f>
        <v>5.6757168358587045</v>
      </c>
      <c r="K4247" s="5" t="e">
        <f t="shared" si="1103"/>
        <v>#N/A</v>
      </c>
      <c r="L4247" t="b">
        <f t="shared" si="1097"/>
        <v>0</v>
      </c>
      <c r="M4247">
        <f>ROWS(L$45:L4247)</f>
        <v>4203</v>
      </c>
      <c r="N4247">
        <f>MATCH(TRUE,L4248:L$15010,0)+M4247</f>
        <v>4384</v>
      </c>
      <c r="O4247">
        <f>LOOKUP(2,1/(L$45:L4247),M$45:M4247)</f>
        <v>4201</v>
      </c>
      <c r="P4247" s="5">
        <f t="shared" si="1094"/>
        <v>6.9710421286965394</v>
      </c>
      <c r="Q4247" s="5">
        <f t="shared" si="1104"/>
        <v>6.9960479926751722</v>
      </c>
      <c r="R4247" s="125">
        <f t="shared" si="1095"/>
        <v>-1.3739485702545496E-4</v>
      </c>
      <c r="S4247" s="5">
        <f>S$45+SUM($R$45:$R4246)</f>
        <v>6.9959105978181384</v>
      </c>
      <c r="T4247" t="e">
        <f t="shared" si="1105"/>
        <v>#N/A</v>
      </c>
      <c r="U4247" t="b">
        <f t="shared" si="1098"/>
        <v>0</v>
      </c>
      <c r="V4247">
        <f>ROWS(U$45:U4247)</f>
        <v>4203</v>
      </c>
      <c r="W4247">
        <f>MATCH(TRUE,U4248:U$15010,0)+V4247</f>
        <v>4384</v>
      </c>
      <c r="X4247" cm="1">
        <f t="array" ref="X4247">LOOKUP(2,1/(U$45:U4247),V$45:V4247)</f>
        <v>4201</v>
      </c>
      <c r="Y4247" s="5">
        <f t="shared" si="1099"/>
        <v>2.2288347996396736</v>
      </c>
      <c r="Z4247" s="5">
        <f t="shared" si="1100"/>
        <v>2.2572194319664036</v>
      </c>
      <c r="AA4247" s="5">
        <f t="shared" si="1101"/>
        <v>-1.5595951827873655E-4</v>
      </c>
      <c r="AB4247" s="6">
        <f>AB$45+SUM(AA$45:AA4246)</f>
        <v>2.2570634724481429</v>
      </c>
      <c r="AD4247" s="5"/>
    </row>
    <row r="4248" spans="1:30">
      <c r="A4248" s="2">
        <f t="shared" si="1093"/>
        <v>50164</v>
      </c>
      <c r="B4248" t="e">
        <f t="shared" si="1102"/>
        <v>#N/A</v>
      </c>
      <c r="C4248" t="b">
        <f t="shared" si="1106"/>
        <v>0</v>
      </c>
      <c r="D4248">
        <f>ROWS(C$45:C4248)</f>
        <v>4204</v>
      </c>
      <c r="E4248">
        <f>MATCH(TRUE,C4249:C$15010,0)+D4248</f>
        <v>4384</v>
      </c>
      <c r="F4248">
        <f>LOOKUP(2,1/(C$45:C4248),D$45:D4248)</f>
        <v>4201</v>
      </c>
      <c r="G4248">
        <f t="shared" si="1107"/>
        <v>5.6508483667371383</v>
      </c>
      <c r="H4248">
        <f t="shared" si="1108"/>
        <v>5.6758542307157711</v>
      </c>
      <c r="I4248" s="6">
        <f t="shared" si="1096"/>
        <v>-1.3739485702545496E-4</v>
      </c>
      <c r="J4248" s="6">
        <f>J$45+SUM($I$45:$I4247)</f>
        <v>5.6755794410016795</v>
      </c>
      <c r="K4248" s="5" t="e">
        <f t="shared" si="1103"/>
        <v>#N/A</v>
      </c>
      <c r="L4248" t="b">
        <f t="shared" si="1097"/>
        <v>0</v>
      </c>
      <c r="M4248">
        <f>ROWS(L$45:L4248)</f>
        <v>4204</v>
      </c>
      <c r="N4248">
        <f>MATCH(TRUE,L4249:L$15010,0)+M4248</f>
        <v>4384</v>
      </c>
      <c r="O4248">
        <f>LOOKUP(2,1/(L$45:L4248),M$45:M4248)</f>
        <v>4201</v>
      </c>
      <c r="P4248" s="5">
        <f t="shared" si="1094"/>
        <v>6.9710421286965394</v>
      </c>
      <c r="Q4248" s="5">
        <f t="shared" si="1104"/>
        <v>6.9960479926751722</v>
      </c>
      <c r="R4248" s="125">
        <f t="shared" si="1095"/>
        <v>-1.3739485702545496E-4</v>
      </c>
      <c r="S4248" s="5">
        <f>S$45+SUM($R$45:$R4247)</f>
        <v>6.9957732029611126</v>
      </c>
      <c r="T4248" t="e">
        <f t="shared" si="1105"/>
        <v>#N/A</v>
      </c>
      <c r="U4248" t="b">
        <f t="shared" si="1098"/>
        <v>0</v>
      </c>
      <c r="V4248">
        <f>ROWS(U$45:U4248)</f>
        <v>4204</v>
      </c>
      <c r="W4248">
        <f>MATCH(TRUE,U4249:U$15010,0)+V4248</f>
        <v>4384</v>
      </c>
      <c r="X4248" cm="1">
        <f t="array" ref="X4248">LOOKUP(2,1/(U$45:U4248),V$45:V4248)</f>
        <v>4201</v>
      </c>
      <c r="Y4248" s="5">
        <f t="shared" si="1099"/>
        <v>2.2288347996396736</v>
      </c>
      <c r="Z4248" s="5">
        <f t="shared" si="1100"/>
        <v>2.2572194319664036</v>
      </c>
      <c r="AA4248" s="5">
        <f t="shared" si="1101"/>
        <v>-1.5595951827873655E-4</v>
      </c>
      <c r="AB4248" s="6">
        <f>AB$45+SUM(AA$45:AA4247)</f>
        <v>2.2569075129298639</v>
      </c>
      <c r="AD4248" s="5"/>
    </row>
    <row r="4249" spans="1:30">
      <c r="A4249" s="2">
        <f t="shared" si="1093"/>
        <v>50165</v>
      </c>
      <c r="B4249" t="e">
        <f t="shared" si="1102"/>
        <v>#N/A</v>
      </c>
      <c r="C4249" t="b">
        <f t="shared" si="1106"/>
        <v>0</v>
      </c>
      <c r="D4249">
        <f>ROWS(C$45:C4249)</f>
        <v>4205</v>
      </c>
      <c r="E4249">
        <f>MATCH(TRUE,C4250:C$15010,0)+D4249</f>
        <v>4384</v>
      </c>
      <c r="F4249">
        <f>LOOKUP(2,1/(C$45:C4249),D$45:D4249)</f>
        <v>4201</v>
      </c>
      <c r="G4249">
        <f t="shared" si="1107"/>
        <v>5.6508483667371383</v>
      </c>
      <c r="H4249">
        <f t="shared" si="1108"/>
        <v>5.6758542307157711</v>
      </c>
      <c r="I4249" s="6">
        <f t="shared" si="1096"/>
        <v>-1.3739485702545496E-4</v>
      </c>
      <c r="J4249" s="6">
        <f>J$45+SUM($I$45:$I4248)</f>
        <v>5.6754420461446538</v>
      </c>
      <c r="K4249" s="5" t="e">
        <f t="shared" si="1103"/>
        <v>#N/A</v>
      </c>
      <c r="L4249" t="b">
        <f t="shared" si="1097"/>
        <v>0</v>
      </c>
      <c r="M4249">
        <f>ROWS(L$45:L4249)</f>
        <v>4205</v>
      </c>
      <c r="N4249">
        <f>MATCH(TRUE,L4250:L$15010,0)+M4249</f>
        <v>4384</v>
      </c>
      <c r="O4249">
        <f>LOOKUP(2,1/(L$45:L4249),M$45:M4249)</f>
        <v>4201</v>
      </c>
      <c r="P4249" s="5">
        <f t="shared" si="1094"/>
        <v>6.9710421286965394</v>
      </c>
      <c r="Q4249" s="5">
        <f t="shared" si="1104"/>
        <v>6.9960479926751722</v>
      </c>
      <c r="R4249" s="125">
        <f t="shared" si="1095"/>
        <v>-1.3739485702545496E-4</v>
      </c>
      <c r="S4249" s="5">
        <f>S$45+SUM($R$45:$R4248)</f>
        <v>6.9956358081040877</v>
      </c>
      <c r="T4249" t="e">
        <f t="shared" si="1105"/>
        <v>#N/A</v>
      </c>
      <c r="U4249" t="b">
        <f t="shared" si="1098"/>
        <v>0</v>
      </c>
      <c r="V4249">
        <f>ROWS(U$45:U4249)</f>
        <v>4205</v>
      </c>
      <c r="W4249">
        <f>MATCH(TRUE,U4250:U$15010,0)+V4249</f>
        <v>4384</v>
      </c>
      <c r="X4249" cm="1">
        <f t="array" ref="X4249">LOOKUP(2,1/(U$45:U4249),V$45:V4249)</f>
        <v>4201</v>
      </c>
      <c r="Y4249" s="5">
        <f t="shared" si="1099"/>
        <v>2.2288347996396736</v>
      </c>
      <c r="Z4249" s="5">
        <f t="shared" si="1100"/>
        <v>2.2572194319664036</v>
      </c>
      <c r="AA4249" s="5">
        <f t="shared" si="1101"/>
        <v>-1.5595951827873655E-4</v>
      </c>
      <c r="AB4249" s="6">
        <f>AB$45+SUM(AA$45:AA4248)</f>
        <v>2.2567515534115854</v>
      </c>
      <c r="AD4249" s="5"/>
    </row>
    <row r="4250" spans="1:30">
      <c r="A4250" s="2">
        <f t="shared" si="1093"/>
        <v>50166</v>
      </c>
      <c r="B4250" t="e">
        <f t="shared" si="1102"/>
        <v>#N/A</v>
      </c>
      <c r="C4250" t="b">
        <f t="shared" si="1106"/>
        <v>0</v>
      </c>
      <c r="D4250">
        <f>ROWS(C$45:C4250)</f>
        <v>4206</v>
      </c>
      <c r="E4250">
        <f>MATCH(TRUE,C4251:C$15010,0)+D4250</f>
        <v>4384</v>
      </c>
      <c r="F4250">
        <f>LOOKUP(2,1/(C$45:C4250),D$45:D4250)</f>
        <v>4201</v>
      </c>
      <c r="G4250">
        <f t="shared" si="1107"/>
        <v>5.6508483667371383</v>
      </c>
      <c r="H4250">
        <f t="shared" si="1108"/>
        <v>5.6758542307157711</v>
      </c>
      <c r="I4250" s="6">
        <f t="shared" si="1096"/>
        <v>-1.3739485702545496E-4</v>
      </c>
      <c r="J4250" s="6">
        <f>J$45+SUM($I$45:$I4249)</f>
        <v>5.675304651287628</v>
      </c>
      <c r="K4250" s="5" t="e">
        <f t="shared" si="1103"/>
        <v>#N/A</v>
      </c>
      <c r="L4250" t="b">
        <f t="shared" si="1097"/>
        <v>0</v>
      </c>
      <c r="M4250">
        <f>ROWS(L$45:L4250)</f>
        <v>4206</v>
      </c>
      <c r="N4250">
        <f>MATCH(TRUE,L4251:L$15010,0)+M4250</f>
        <v>4384</v>
      </c>
      <c r="O4250">
        <f>LOOKUP(2,1/(L$45:L4250),M$45:M4250)</f>
        <v>4201</v>
      </c>
      <c r="P4250" s="5">
        <f t="shared" si="1094"/>
        <v>6.9710421286965394</v>
      </c>
      <c r="Q4250" s="5">
        <f t="shared" si="1104"/>
        <v>6.9960479926751722</v>
      </c>
      <c r="R4250" s="125">
        <f t="shared" si="1095"/>
        <v>-1.3739485702545496E-4</v>
      </c>
      <c r="S4250" s="5">
        <f>S$45+SUM($R$45:$R4249)</f>
        <v>6.9954984132470619</v>
      </c>
      <c r="T4250" t="e">
        <f t="shared" si="1105"/>
        <v>#N/A</v>
      </c>
      <c r="U4250" t="b">
        <f t="shared" si="1098"/>
        <v>0</v>
      </c>
      <c r="V4250">
        <f>ROWS(U$45:U4250)</f>
        <v>4206</v>
      </c>
      <c r="W4250">
        <f>MATCH(TRUE,U4251:U$15010,0)+V4250</f>
        <v>4384</v>
      </c>
      <c r="X4250" cm="1">
        <f t="array" ref="X4250">LOOKUP(2,1/(U$45:U4250),V$45:V4250)</f>
        <v>4201</v>
      </c>
      <c r="Y4250" s="5">
        <f t="shared" si="1099"/>
        <v>2.2288347996396736</v>
      </c>
      <c r="Z4250" s="5">
        <f t="shared" si="1100"/>
        <v>2.2572194319664036</v>
      </c>
      <c r="AA4250" s="5">
        <f t="shared" si="1101"/>
        <v>-1.5595951827873655E-4</v>
      </c>
      <c r="AB4250" s="6">
        <f>AB$45+SUM(AA$45:AA4249)</f>
        <v>2.2565955938933064</v>
      </c>
      <c r="AD4250" s="5"/>
    </row>
    <row r="4251" spans="1:30">
      <c r="A4251" s="2">
        <f t="shared" si="1093"/>
        <v>50167</v>
      </c>
      <c r="B4251" t="e">
        <f t="shared" si="1102"/>
        <v>#N/A</v>
      </c>
      <c r="C4251" t="b">
        <f t="shared" si="1106"/>
        <v>0</v>
      </c>
      <c r="D4251">
        <f>ROWS(C$45:C4251)</f>
        <v>4207</v>
      </c>
      <c r="E4251">
        <f>MATCH(TRUE,C4252:C$15010,0)+D4251</f>
        <v>4384</v>
      </c>
      <c r="F4251">
        <f>LOOKUP(2,1/(C$45:C4251),D$45:D4251)</f>
        <v>4201</v>
      </c>
      <c r="G4251">
        <f t="shared" si="1107"/>
        <v>5.6508483667371383</v>
      </c>
      <c r="H4251">
        <f t="shared" si="1108"/>
        <v>5.6758542307157711</v>
      </c>
      <c r="I4251" s="6">
        <f t="shared" si="1096"/>
        <v>-1.3739485702545496E-4</v>
      </c>
      <c r="J4251" s="6">
        <f>J$45+SUM($I$45:$I4250)</f>
        <v>5.675167256430603</v>
      </c>
      <c r="K4251" s="5" t="e">
        <f t="shared" si="1103"/>
        <v>#N/A</v>
      </c>
      <c r="L4251" t="b">
        <f t="shared" si="1097"/>
        <v>0</v>
      </c>
      <c r="M4251">
        <f>ROWS(L$45:L4251)</f>
        <v>4207</v>
      </c>
      <c r="N4251">
        <f>MATCH(TRUE,L4252:L$15010,0)+M4251</f>
        <v>4384</v>
      </c>
      <c r="O4251">
        <f>LOOKUP(2,1/(L$45:L4251),M$45:M4251)</f>
        <v>4201</v>
      </c>
      <c r="P4251" s="5">
        <f t="shared" si="1094"/>
        <v>6.9710421286965394</v>
      </c>
      <c r="Q4251" s="5">
        <f t="shared" si="1104"/>
        <v>6.9960479926751722</v>
      </c>
      <c r="R4251" s="125">
        <f t="shared" si="1095"/>
        <v>-1.3739485702545496E-4</v>
      </c>
      <c r="S4251" s="5">
        <f>S$45+SUM($R$45:$R4250)</f>
        <v>6.995361018390037</v>
      </c>
      <c r="T4251" t="e">
        <f t="shared" si="1105"/>
        <v>#N/A</v>
      </c>
      <c r="U4251" t="b">
        <f t="shared" si="1098"/>
        <v>0</v>
      </c>
      <c r="V4251">
        <f>ROWS(U$45:U4251)</f>
        <v>4207</v>
      </c>
      <c r="W4251">
        <f>MATCH(TRUE,U4252:U$15010,0)+V4251</f>
        <v>4384</v>
      </c>
      <c r="X4251" cm="1">
        <f t="array" ref="X4251">LOOKUP(2,1/(U$45:U4251),V$45:V4251)</f>
        <v>4201</v>
      </c>
      <c r="Y4251" s="5">
        <f t="shared" si="1099"/>
        <v>2.2288347996396736</v>
      </c>
      <c r="Z4251" s="5">
        <f t="shared" si="1100"/>
        <v>2.2572194319664036</v>
      </c>
      <c r="AA4251" s="5">
        <f t="shared" si="1101"/>
        <v>-1.5595951827873655E-4</v>
      </c>
      <c r="AB4251" s="6">
        <f>AB$45+SUM(AA$45:AA4250)</f>
        <v>2.2564396343750279</v>
      </c>
      <c r="AD4251" s="5"/>
    </row>
    <row r="4252" spans="1:30">
      <c r="A4252" s="2">
        <f t="shared" si="1093"/>
        <v>50168</v>
      </c>
      <c r="B4252" t="e">
        <f t="shared" si="1102"/>
        <v>#N/A</v>
      </c>
      <c r="C4252" t="b">
        <f t="shared" si="1106"/>
        <v>0</v>
      </c>
      <c r="D4252">
        <f>ROWS(C$45:C4252)</f>
        <v>4208</v>
      </c>
      <c r="E4252">
        <f>MATCH(TRUE,C4253:C$15010,0)+D4252</f>
        <v>4384</v>
      </c>
      <c r="F4252">
        <f>LOOKUP(2,1/(C$45:C4252),D$45:D4252)</f>
        <v>4201</v>
      </c>
      <c r="G4252">
        <f t="shared" si="1107"/>
        <v>5.6508483667371383</v>
      </c>
      <c r="H4252">
        <f t="shared" si="1108"/>
        <v>5.6758542307157711</v>
      </c>
      <c r="I4252" s="6">
        <f t="shared" si="1096"/>
        <v>-1.3739485702545496E-4</v>
      </c>
      <c r="J4252" s="6">
        <f>J$45+SUM($I$45:$I4251)</f>
        <v>5.6750298615735773</v>
      </c>
      <c r="K4252" s="5" t="e">
        <f t="shared" si="1103"/>
        <v>#N/A</v>
      </c>
      <c r="L4252" t="b">
        <f t="shared" si="1097"/>
        <v>0</v>
      </c>
      <c r="M4252">
        <f>ROWS(L$45:L4252)</f>
        <v>4208</v>
      </c>
      <c r="N4252">
        <f>MATCH(TRUE,L4253:L$15010,0)+M4252</f>
        <v>4384</v>
      </c>
      <c r="O4252">
        <f>LOOKUP(2,1/(L$45:L4252),M$45:M4252)</f>
        <v>4201</v>
      </c>
      <c r="P4252" s="5">
        <f t="shared" si="1094"/>
        <v>6.9710421286965394</v>
      </c>
      <c r="Q4252" s="5">
        <f t="shared" si="1104"/>
        <v>6.9960479926751722</v>
      </c>
      <c r="R4252" s="125">
        <f t="shared" si="1095"/>
        <v>-1.3739485702545496E-4</v>
      </c>
      <c r="S4252" s="5">
        <f>S$45+SUM($R$45:$R4251)</f>
        <v>6.9952236235330112</v>
      </c>
      <c r="T4252" t="e">
        <f t="shared" si="1105"/>
        <v>#N/A</v>
      </c>
      <c r="U4252" t="b">
        <f t="shared" si="1098"/>
        <v>0</v>
      </c>
      <c r="V4252">
        <f>ROWS(U$45:U4252)</f>
        <v>4208</v>
      </c>
      <c r="W4252">
        <f>MATCH(TRUE,U4253:U$15010,0)+V4252</f>
        <v>4384</v>
      </c>
      <c r="X4252" cm="1">
        <f t="array" ref="X4252">LOOKUP(2,1/(U$45:U4252),V$45:V4252)</f>
        <v>4201</v>
      </c>
      <c r="Y4252" s="5">
        <f t="shared" si="1099"/>
        <v>2.2288347996396736</v>
      </c>
      <c r="Z4252" s="5">
        <f t="shared" si="1100"/>
        <v>2.2572194319664036</v>
      </c>
      <c r="AA4252" s="5">
        <f t="shared" si="1101"/>
        <v>-1.5595951827873655E-4</v>
      </c>
      <c r="AB4252" s="6">
        <f>AB$45+SUM(AA$45:AA4251)</f>
        <v>2.256283674856749</v>
      </c>
      <c r="AD4252" s="5"/>
    </row>
    <row r="4253" spans="1:30">
      <c r="A4253" s="2">
        <f t="shared" ref="A4253:A4316" si="1109">A4252+1</f>
        <v>50169</v>
      </c>
      <c r="B4253" t="e">
        <f t="shared" si="1102"/>
        <v>#N/A</v>
      </c>
      <c r="C4253" t="b">
        <f t="shared" si="1106"/>
        <v>0</v>
      </c>
      <c r="D4253">
        <f>ROWS(C$45:C4253)</f>
        <v>4209</v>
      </c>
      <c r="E4253">
        <f>MATCH(TRUE,C4254:C$15010,0)+D4253</f>
        <v>4384</v>
      </c>
      <c r="F4253">
        <f>LOOKUP(2,1/(C$45:C4253),D$45:D4253)</f>
        <v>4201</v>
      </c>
      <c r="G4253">
        <f t="shared" si="1107"/>
        <v>5.6508483667371383</v>
      </c>
      <c r="H4253">
        <f t="shared" si="1108"/>
        <v>5.6758542307157711</v>
      </c>
      <c r="I4253" s="6">
        <f t="shared" si="1096"/>
        <v>-1.3739485702545496E-4</v>
      </c>
      <c r="J4253" s="6">
        <f>J$45+SUM($I$45:$I4252)</f>
        <v>5.6748924667165523</v>
      </c>
      <c r="K4253" s="5" t="e">
        <f t="shared" si="1103"/>
        <v>#N/A</v>
      </c>
      <c r="L4253" t="b">
        <f t="shared" si="1097"/>
        <v>0</v>
      </c>
      <c r="M4253">
        <f>ROWS(L$45:L4253)</f>
        <v>4209</v>
      </c>
      <c r="N4253">
        <f>MATCH(TRUE,L4254:L$15010,0)+M4253</f>
        <v>4384</v>
      </c>
      <c r="O4253">
        <f>LOOKUP(2,1/(L$45:L4253),M$45:M4253)</f>
        <v>4201</v>
      </c>
      <c r="P4253" s="5">
        <f t="shared" si="1094"/>
        <v>6.9710421286965394</v>
      </c>
      <c r="Q4253" s="5">
        <f t="shared" si="1104"/>
        <v>6.9960479926751722</v>
      </c>
      <c r="R4253" s="125">
        <f t="shared" si="1095"/>
        <v>-1.3739485702545496E-4</v>
      </c>
      <c r="S4253" s="5">
        <f>S$45+SUM($R$45:$R4252)</f>
        <v>6.9950862286759854</v>
      </c>
      <c r="T4253" t="e">
        <f t="shared" si="1105"/>
        <v>#N/A</v>
      </c>
      <c r="U4253" t="b">
        <f t="shared" si="1098"/>
        <v>0</v>
      </c>
      <c r="V4253">
        <f>ROWS(U$45:U4253)</f>
        <v>4209</v>
      </c>
      <c r="W4253">
        <f>MATCH(TRUE,U4254:U$15010,0)+V4253</f>
        <v>4384</v>
      </c>
      <c r="X4253" cm="1">
        <f t="array" ref="X4253">LOOKUP(2,1/(U$45:U4253),V$45:V4253)</f>
        <v>4201</v>
      </c>
      <c r="Y4253" s="5">
        <f t="shared" si="1099"/>
        <v>2.2288347996396736</v>
      </c>
      <c r="Z4253" s="5">
        <f t="shared" si="1100"/>
        <v>2.2572194319664036</v>
      </c>
      <c r="AA4253" s="5">
        <f t="shared" si="1101"/>
        <v>-1.5595951827873655E-4</v>
      </c>
      <c r="AB4253" s="6">
        <f>AB$45+SUM(AA$45:AA4252)</f>
        <v>2.2561277153384705</v>
      </c>
      <c r="AD4253" s="5"/>
    </row>
    <row r="4254" spans="1:30">
      <c r="A4254" s="2">
        <f t="shared" si="1109"/>
        <v>50170</v>
      </c>
      <c r="B4254" t="e">
        <f t="shared" si="1102"/>
        <v>#N/A</v>
      </c>
      <c r="C4254" t="b">
        <f t="shared" si="1106"/>
        <v>0</v>
      </c>
      <c r="D4254">
        <f>ROWS(C$45:C4254)</f>
        <v>4210</v>
      </c>
      <c r="E4254">
        <f>MATCH(TRUE,C4255:C$15010,0)+D4254</f>
        <v>4384</v>
      </c>
      <c r="F4254">
        <f>LOOKUP(2,1/(C$45:C4254),D$45:D4254)</f>
        <v>4201</v>
      </c>
      <c r="G4254">
        <f t="shared" si="1107"/>
        <v>5.6508483667371383</v>
      </c>
      <c r="H4254">
        <f t="shared" si="1108"/>
        <v>5.6758542307157711</v>
      </c>
      <c r="I4254" s="6">
        <f t="shared" si="1096"/>
        <v>-1.3739485702545496E-4</v>
      </c>
      <c r="J4254" s="6">
        <f>J$45+SUM($I$45:$I4253)</f>
        <v>5.6747550718595265</v>
      </c>
      <c r="K4254" s="5" t="e">
        <f t="shared" si="1103"/>
        <v>#N/A</v>
      </c>
      <c r="L4254" t="b">
        <f t="shared" si="1097"/>
        <v>0</v>
      </c>
      <c r="M4254">
        <f>ROWS(L$45:L4254)</f>
        <v>4210</v>
      </c>
      <c r="N4254">
        <f>MATCH(TRUE,L4255:L$15010,0)+M4254</f>
        <v>4384</v>
      </c>
      <c r="O4254">
        <f>LOOKUP(2,1/(L$45:L4254),M$45:M4254)</f>
        <v>4201</v>
      </c>
      <c r="P4254" s="5">
        <f t="shared" si="1094"/>
        <v>6.9710421286965394</v>
      </c>
      <c r="Q4254" s="5">
        <f t="shared" si="1104"/>
        <v>6.9960479926751722</v>
      </c>
      <c r="R4254" s="125">
        <f t="shared" si="1095"/>
        <v>-1.3739485702545496E-4</v>
      </c>
      <c r="S4254" s="5">
        <f>S$45+SUM($R$45:$R4253)</f>
        <v>6.9949488338189605</v>
      </c>
      <c r="T4254" t="e">
        <f t="shared" si="1105"/>
        <v>#N/A</v>
      </c>
      <c r="U4254" t="b">
        <f t="shared" si="1098"/>
        <v>0</v>
      </c>
      <c r="V4254">
        <f>ROWS(U$45:U4254)</f>
        <v>4210</v>
      </c>
      <c r="W4254">
        <f>MATCH(TRUE,U4255:U$15010,0)+V4254</f>
        <v>4384</v>
      </c>
      <c r="X4254" cm="1">
        <f t="array" ref="X4254">LOOKUP(2,1/(U$45:U4254),V$45:V4254)</f>
        <v>4201</v>
      </c>
      <c r="Y4254" s="5">
        <f t="shared" si="1099"/>
        <v>2.2288347996396736</v>
      </c>
      <c r="Z4254" s="5">
        <f t="shared" si="1100"/>
        <v>2.2572194319664036</v>
      </c>
      <c r="AA4254" s="5">
        <f t="shared" si="1101"/>
        <v>-1.5595951827873655E-4</v>
      </c>
      <c r="AB4254" s="6">
        <f>AB$45+SUM(AA$45:AA4253)</f>
        <v>2.2559717558201915</v>
      </c>
      <c r="AD4254" s="5"/>
    </row>
    <row r="4255" spans="1:30">
      <c r="A4255" s="2">
        <f t="shared" si="1109"/>
        <v>50171</v>
      </c>
      <c r="B4255" t="e">
        <f t="shared" si="1102"/>
        <v>#N/A</v>
      </c>
      <c r="C4255" t="b">
        <f t="shared" si="1106"/>
        <v>0</v>
      </c>
      <c r="D4255">
        <f>ROWS(C$45:C4255)</f>
        <v>4211</v>
      </c>
      <c r="E4255">
        <f>MATCH(TRUE,C4256:C$15010,0)+D4255</f>
        <v>4384</v>
      </c>
      <c r="F4255">
        <f>LOOKUP(2,1/(C$45:C4255),D$45:D4255)</f>
        <v>4201</v>
      </c>
      <c r="G4255">
        <f t="shared" si="1107"/>
        <v>5.6508483667371383</v>
      </c>
      <c r="H4255">
        <f t="shared" si="1108"/>
        <v>5.6758542307157711</v>
      </c>
      <c r="I4255" s="6">
        <f t="shared" si="1096"/>
        <v>-1.3739485702545496E-4</v>
      </c>
      <c r="J4255" s="6">
        <f>J$45+SUM($I$45:$I4254)</f>
        <v>5.6746176770025007</v>
      </c>
      <c r="K4255" s="5" t="e">
        <f t="shared" si="1103"/>
        <v>#N/A</v>
      </c>
      <c r="L4255" t="b">
        <f t="shared" si="1097"/>
        <v>0</v>
      </c>
      <c r="M4255">
        <f>ROWS(L$45:L4255)</f>
        <v>4211</v>
      </c>
      <c r="N4255">
        <f>MATCH(TRUE,L4256:L$15010,0)+M4255</f>
        <v>4384</v>
      </c>
      <c r="O4255">
        <f>LOOKUP(2,1/(L$45:L4255),M$45:M4255)</f>
        <v>4201</v>
      </c>
      <c r="P4255" s="5">
        <f t="shared" si="1094"/>
        <v>6.9710421286965394</v>
      </c>
      <c r="Q4255" s="5">
        <f t="shared" si="1104"/>
        <v>6.9960479926751722</v>
      </c>
      <c r="R4255" s="125">
        <f t="shared" si="1095"/>
        <v>-1.3739485702545496E-4</v>
      </c>
      <c r="S4255" s="5">
        <f>S$45+SUM($R$45:$R4254)</f>
        <v>6.9948114389619347</v>
      </c>
      <c r="T4255" t="e">
        <f t="shared" si="1105"/>
        <v>#N/A</v>
      </c>
      <c r="U4255" t="b">
        <f t="shared" si="1098"/>
        <v>0</v>
      </c>
      <c r="V4255">
        <f>ROWS(U$45:U4255)</f>
        <v>4211</v>
      </c>
      <c r="W4255">
        <f>MATCH(TRUE,U4256:U$15010,0)+V4255</f>
        <v>4384</v>
      </c>
      <c r="X4255" cm="1">
        <f t="array" ref="X4255">LOOKUP(2,1/(U$45:U4255),V$45:V4255)</f>
        <v>4201</v>
      </c>
      <c r="Y4255" s="5">
        <f t="shared" si="1099"/>
        <v>2.2288347996396736</v>
      </c>
      <c r="Z4255" s="5">
        <f t="shared" si="1100"/>
        <v>2.2572194319664036</v>
      </c>
      <c r="AA4255" s="5">
        <f t="shared" si="1101"/>
        <v>-1.5595951827873655E-4</v>
      </c>
      <c r="AB4255" s="6">
        <f>AB$45+SUM(AA$45:AA4254)</f>
        <v>2.255815796301913</v>
      </c>
      <c r="AD4255" s="5"/>
    </row>
    <row r="4256" spans="1:30">
      <c r="A4256" s="2">
        <f t="shared" si="1109"/>
        <v>50172</v>
      </c>
      <c r="B4256" t="e">
        <f t="shared" si="1102"/>
        <v>#N/A</v>
      </c>
      <c r="C4256" t="b">
        <f t="shared" si="1106"/>
        <v>0</v>
      </c>
      <c r="D4256">
        <f>ROWS(C$45:C4256)</f>
        <v>4212</v>
      </c>
      <c r="E4256">
        <f>MATCH(TRUE,C4257:C$15010,0)+D4256</f>
        <v>4384</v>
      </c>
      <c r="F4256">
        <f>LOOKUP(2,1/(C$45:C4256),D$45:D4256)</f>
        <v>4201</v>
      </c>
      <c r="G4256">
        <f t="shared" si="1107"/>
        <v>5.6508483667371383</v>
      </c>
      <c r="H4256">
        <f t="shared" si="1108"/>
        <v>5.6758542307157711</v>
      </c>
      <c r="I4256" s="6">
        <f t="shared" si="1096"/>
        <v>-1.3739485702545496E-4</v>
      </c>
      <c r="J4256" s="6">
        <f>J$45+SUM($I$45:$I4255)</f>
        <v>5.6744802821454758</v>
      </c>
      <c r="K4256" s="5" t="e">
        <f t="shared" si="1103"/>
        <v>#N/A</v>
      </c>
      <c r="L4256" t="b">
        <f t="shared" si="1097"/>
        <v>0</v>
      </c>
      <c r="M4256">
        <f>ROWS(L$45:L4256)</f>
        <v>4212</v>
      </c>
      <c r="N4256">
        <f>MATCH(TRUE,L4257:L$15010,0)+M4256</f>
        <v>4384</v>
      </c>
      <c r="O4256">
        <f>LOOKUP(2,1/(L$45:L4256),M$45:M4256)</f>
        <v>4201</v>
      </c>
      <c r="P4256" s="5">
        <f t="shared" si="1094"/>
        <v>6.9710421286965394</v>
      </c>
      <c r="Q4256" s="5">
        <f t="shared" si="1104"/>
        <v>6.9960479926751722</v>
      </c>
      <c r="R4256" s="125">
        <f t="shared" si="1095"/>
        <v>-1.3739485702545496E-4</v>
      </c>
      <c r="S4256" s="5">
        <f>S$45+SUM($R$45:$R4255)</f>
        <v>6.9946740441049089</v>
      </c>
      <c r="T4256" t="e">
        <f t="shared" si="1105"/>
        <v>#N/A</v>
      </c>
      <c r="U4256" t="b">
        <f t="shared" si="1098"/>
        <v>0</v>
      </c>
      <c r="V4256">
        <f>ROWS(U$45:U4256)</f>
        <v>4212</v>
      </c>
      <c r="W4256">
        <f>MATCH(TRUE,U4257:U$15010,0)+V4256</f>
        <v>4384</v>
      </c>
      <c r="X4256" cm="1">
        <f t="array" ref="X4256">LOOKUP(2,1/(U$45:U4256),V$45:V4256)</f>
        <v>4201</v>
      </c>
      <c r="Y4256" s="5">
        <f t="shared" si="1099"/>
        <v>2.2288347996396736</v>
      </c>
      <c r="Z4256" s="5">
        <f t="shared" si="1100"/>
        <v>2.2572194319664036</v>
      </c>
      <c r="AA4256" s="5">
        <f t="shared" si="1101"/>
        <v>-1.5595951827873655E-4</v>
      </c>
      <c r="AB4256" s="6">
        <f>AB$45+SUM(AA$45:AA4255)</f>
        <v>2.255659836783634</v>
      </c>
      <c r="AD4256" s="5"/>
    </row>
    <row r="4257" spans="1:30">
      <c r="A4257" s="2">
        <f t="shared" si="1109"/>
        <v>50173</v>
      </c>
      <c r="B4257" t="e">
        <f t="shared" si="1102"/>
        <v>#N/A</v>
      </c>
      <c r="C4257" t="b">
        <f t="shared" si="1106"/>
        <v>0</v>
      </c>
      <c r="D4257">
        <f>ROWS(C$45:C4257)</f>
        <v>4213</v>
      </c>
      <c r="E4257">
        <f>MATCH(TRUE,C4258:C$15010,0)+D4257</f>
        <v>4384</v>
      </c>
      <c r="F4257">
        <f>LOOKUP(2,1/(C$45:C4257),D$45:D4257)</f>
        <v>4201</v>
      </c>
      <c r="G4257">
        <f t="shared" si="1107"/>
        <v>5.6508483667371383</v>
      </c>
      <c r="H4257">
        <f t="shared" si="1108"/>
        <v>5.6758542307157711</v>
      </c>
      <c r="I4257" s="6">
        <f t="shared" si="1096"/>
        <v>-1.3739485702545496E-4</v>
      </c>
      <c r="J4257" s="6">
        <f>J$45+SUM($I$45:$I4256)</f>
        <v>5.67434288728845</v>
      </c>
      <c r="K4257" s="5" t="e">
        <f t="shared" si="1103"/>
        <v>#N/A</v>
      </c>
      <c r="L4257" t="b">
        <f t="shared" si="1097"/>
        <v>0</v>
      </c>
      <c r="M4257">
        <f>ROWS(L$45:L4257)</f>
        <v>4213</v>
      </c>
      <c r="N4257">
        <f>MATCH(TRUE,L4258:L$15010,0)+M4257</f>
        <v>4384</v>
      </c>
      <c r="O4257">
        <f>LOOKUP(2,1/(L$45:L4257),M$45:M4257)</f>
        <v>4201</v>
      </c>
      <c r="P4257" s="5">
        <f t="shared" si="1094"/>
        <v>6.9710421286965394</v>
      </c>
      <c r="Q4257" s="5">
        <f t="shared" si="1104"/>
        <v>6.9960479926751722</v>
      </c>
      <c r="R4257" s="125">
        <f t="shared" si="1095"/>
        <v>-1.3739485702545496E-4</v>
      </c>
      <c r="S4257" s="5">
        <f>S$45+SUM($R$45:$R4256)</f>
        <v>6.994536649247884</v>
      </c>
      <c r="T4257" t="e">
        <f t="shared" si="1105"/>
        <v>#N/A</v>
      </c>
      <c r="U4257" t="b">
        <f t="shared" si="1098"/>
        <v>0</v>
      </c>
      <c r="V4257">
        <f>ROWS(U$45:U4257)</f>
        <v>4213</v>
      </c>
      <c r="W4257">
        <f>MATCH(TRUE,U4258:U$15010,0)+V4257</f>
        <v>4384</v>
      </c>
      <c r="X4257" cm="1">
        <f t="array" ref="X4257">LOOKUP(2,1/(U$45:U4257),V$45:V4257)</f>
        <v>4201</v>
      </c>
      <c r="Y4257" s="5">
        <f t="shared" si="1099"/>
        <v>2.2288347996396736</v>
      </c>
      <c r="Z4257" s="5">
        <f t="shared" si="1100"/>
        <v>2.2572194319664036</v>
      </c>
      <c r="AA4257" s="5">
        <f t="shared" si="1101"/>
        <v>-1.5595951827873655E-4</v>
      </c>
      <c r="AB4257" s="6">
        <f>AB$45+SUM(AA$45:AA4256)</f>
        <v>2.2555038772653555</v>
      </c>
      <c r="AD4257" s="5"/>
    </row>
    <row r="4258" spans="1:30">
      <c r="A4258" s="2">
        <f t="shared" si="1109"/>
        <v>50174</v>
      </c>
      <c r="B4258" t="e">
        <f t="shared" si="1102"/>
        <v>#N/A</v>
      </c>
      <c r="C4258" t="b">
        <f t="shared" si="1106"/>
        <v>0</v>
      </c>
      <c r="D4258">
        <f>ROWS(C$45:C4258)</f>
        <v>4214</v>
      </c>
      <c r="E4258">
        <f>MATCH(TRUE,C4259:C$15010,0)+D4258</f>
        <v>4384</v>
      </c>
      <c r="F4258">
        <f>LOOKUP(2,1/(C$45:C4258),D$45:D4258)</f>
        <v>4201</v>
      </c>
      <c r="G4258">
        <f t="shared" si="1107"/>
        <v>5.6508483667371383</v>
      </c>
      <c r="H4258">
        <f t="shared" si="1108"/>
        <v>5.6758542307157711</v>
      </c>
      <c r="I4258" s="6">
        <f t="shared" si="1096"/>
        <v>-1.3739485702545496E-4</v>
      </c>
      <c r="J4258" s="6">
        <f>J$45+SUM($I$45:$I4257)</f>
        <v>5.6742054924314242</v>
      </c>
      <c r="K4258" s="5" t="e">
        <f t="shared" si="1103"/>
        <v>#N/A</v>
      </c>
      <c r="L4258" t="b">
        <f t="shared" si="1097"/>
        <v>0</v>
      </c>
      <c r="M4258">
        <f>ROWS(L$45:L4258)</f>
        <v>4214</v>
      </c>
      <c r="N4258">
        <f>MATCH(TRUE,L4259:L$15010,0)+M4258</f>
        <v>4384</v>
      </c>
      <c r="O4258">
        <f>LOOKUP(2,1/(L$45:L4258),M$45:M4258)</f>
        <v>4201</v>
      </c>
      <c r="P4258" s="5">
        <f t="shared" si="1094"/>
        <v>6.9710421286965394</v>
      </c>
      <c r="Q4258" s="5">
        <f t="shared" si="1104"/>
        <v>6.9960479926751722</v>
      </c>
      <c r="R4258" s="125">
        <f t="shared" si="1095"/>
        <v>-1.3739485702545496E-4</v>
      </c>
      <c r="S4258" s="5">
        <f>S$45+SUM($R$45:$R4257)</f>
        <v>6.9943992543908582</v>
      </c>
      <c r="T4258" t="e">
        <f t="shared" si="1105"/>
        <v>#N/A</v>
      </c>
      <c r="U4258" t="b">
        <f t="shared" si="1098"/>
        <v>0</v>
      </c>
      <c r="V4258">
        <f>ROWS(U$45:U4258)</f>
        <v>4214</v>
      </c>
      <c r="W4258">
        <f>MATCH(TRUE,U4259:U$15010,0)+V4258</f>
        <v>4384</v>
      </c>
      <c r="X4258" cm="1">
        <f t="array" ref="X4258">LOOKUP(2,1/(U$45:U4258),V$45:V4258)</f>
        <v>4201</v>
      </c>
      <c r="Y4258" s="5">
        <f t="shared" si="1099"/>
        <v>2.2288347996396736</v>
      </c>
      <c r="Z4258" s="5">
        <f t="shared" si="1100"/>
        <v>2.2572194319664036</v>
      </c>
      <c r="AA4258" s="5">
        <f t="shared" si="1101"/>
        <v>-1.5595951827873655E-4</v>
      </c>
      <c r="AB4258" s="6">
        <f>AB$45+SUM(AA$45:AA4257)</f>
        <v>2.2553479177470765</v>
      </c>
      <c r="AD4258" s="5"/>
    </row>
    <row r="4259" spans="1:30">
      <c r="A4259" s="2">
        <f t="shared" si="1109"/>
        <v>50175</v>
      </c>
      <c r="B4259" t="e">
        <f t="shared" si="1102"/>
        <v>#N/A</v>
      </c>
      <c r="C4259" t="b">
        <f t="shared" si="1106"/>
        <v>0</v>
      </c>
      <c r="D4259">
        <f>ROWS(C$45:C4259)</f>
        <v>4215</v>
      </c>
      <c r="E4259">
        <f>MATCH(TRUE,C4260:C$15010,0)+D4259</f>
        <v>4384</v>
      </c>
      <c r="F4259">
        <f>LOOKUP(2,1/(C$45:C4259),D$45:D4259)</f>
        <v>4201</v>
      </c>
      <c r="G4259">
        <f t="shared" si="1107"/>
        <v>5.6508483667371383</v>
      </c>
      <c r="H4259">
        <f t="shared" si="1108"/>
        <v>5.6758542307157711</v>
      </c>
      <c r="I4259" s="6">
        <f t="shared" si="1096"/>
        <v>-1.3739485702545496E-4</v>
      </c>
      <c r="J4259" s="6">
        <f>J$45+SUM($I$45:$I4258)</f>
        <v>5.6740680975743993</v>
      </c>
      <c r="K4259" s="5" t="e">
        <f t="shared" si="1103"/>
        <v>#N/A</v>
      </c>
      <c r="L4259" t="b">
        <f t="shared" si="1097"/>
        <v>0</v>
      </c>
      <c r="M4259">
        <f>ROWS(L$45:L4259)</f>
        <v>4215</v>
      </c>
      <c r="N4259">
        <f>MATCH(TRUE,L4260:L$15010,0)+M4259</f>
        <v>4384</v>
      </c>
      <c r="O4259">
        <f>LOOKUP(2,1/(L$45:L4259),M$45:M4259)</f>
        <v>4201</v>
      </c>
      <c r="P4259" s="5">
        <f t="shared" si="1094"/>
        <v>6.9710421286965394</v>
      </c>
      <c r="Q4259" s="5">
        <f t="shared" si="1104"/>
        <v>6.9960479926751722</v>
      </c>
      <c r="R4259" s="125">
        <f t="shared" si="1095"/>
        <v>-1.3739485702545496E-4</v>
      </c>
      <c r="S4259" s="5">
        <f>S$45+SUM($R$45:$R4258)</f>
        <v>6.9942618595338324</v>
      </c>
      <c r="T4259" t="e">
        <f t="shared" si="1105"/>
        <v>#N/A</v>
      </c>
      <c r="U4259" t="b">
        <f t="shared" si="1098"/>
        <v>0</v>
      </c>
      <c r="V4259">
        <f>ROWS(U$45:U4259)</f>
        <v>4215</v>
      </c>
      <c r="W4259">
        <f>MATCH(TRUE,U4260:U$15010,0)+V4259</f>
        <v>4384</v>
      </c>
      <c r="X4259" cm="1">
        <f t="array" ref="X4259">LOOKUP(2,1/(U$45:U4259),V$45:V4259)</f>
        <v>4201</v>
      </c>
      <c r="Y4259" s="5">
        <f t="shared" si="1099"/>
        <v>2.2288347996396736</v>
      </c>
      <c r="Z4259" s="5">
        <f t="shared" si="1100"/>
        <v>2.2572194319664036</v>
      </c>
      <c r="AA4259" s="5">
        <f t="shared" si="1101"/>
        <v>-1.5595951827873655E-4</v>
      </c>
      <c r="AB4259" s="6">
        <f>AB$45+SUM(AA$45:AA4258)</f>
        <v>2.255191958228798</v>
      </c>
      <c r="AD4259" s="5"/>
    </row>
    <row r="4260" spans="1:30">
      <c r="A4260" s="2">
        <f t="shared" si="1109"/>
        <v>50176</v>
      </c>
      <c r="B4260" t="e">
        <f t="shared" si="1102"/>
        <v>#N/A</v>
      </c>
      <c r="C4260" t="b">
        <f t="shared" si="1106"/>
        <v>0</v>
      </c>
      <c r="D4260">
        <f>ROWS(C$45:C4260)</f>
        <v>4216</v>
      </c>
      <c r="E4260">
        <f>MATCH(TRUE,C4261:C$15010,0)+D4260</f>
        <v>4384</v>
      </c>
      <c r="F4260">
        <f>LOOKUP(2,1/(C$45:C4260),D$45:D4260)</f>
        <v>4201</v>
      </c>
      <c r="G4260">
        <f t="shared" si="1107"/>
        <v>5.6508483667371383</v>
      </c>
      <c r="H4260">
        <f t="shared" si="1108"/>
        <v>5.6758542307157711</v>
      </c>
      <c r="I4260" s="6">
        <f t="shared" si="1096"/>
        <v>-1.3739485702545496E-4</v>
      </c>
      <c r="J4260" s="6">
        <f>J$45+SUM($I$45:$I4259)</f>
        <v>5.6739307027173735</v>
      </c>
      <c r="K4260" s="5" t="e">
        <f t="shared" si="1103"/>
        <v>#N/A</v>
      </c>
      <c r="L4260" t="b">
        <f t="shared" si="1097"/>
        <v>0</v>
      </c>
      <c r="M4260">
        <f>ROWS(L$45:L4260)</f>
        <v>4216</v>
      </c>
      <c r="N4260">
        <f>MATCH(TRUE,L4261:L$15010,0)+M4260</f>
        <v>4384</v>
      </c>
      <c r="O4260">
        <f>LOOKUP(2,1/(L$45:L4260),M$45:M4260)</f>
        <v>4201</v>
      </c>
      <c r="P4260" s="5">
        <f t="shared" si="1094"/>
        <v>6.9710421286965394</v>
      </c>
      <c r="Q4260" s="5">
        <f t="shared" si="1104"/>
        <v>6.9960479926751722</v>
      </c>
      <c r="R4260" s="125">
        <f t="shared" si="1095"/>
        <v>-1.3739485702545496E-4</v>
      </c>
      <c r="S4260" s="5">
        <f>S$45+SUM($R$45:$R4259)</f>
        <v>6.9941244646768075</v>
      </c>
      <c r="T4260" t="e">
        <f t="shared" si="1105"/>
        <v>#N/A</v>
      </c>
      <c r="U4260" t="b">
        <f t="shared" si="1098"/>
        <v>0</v>
      </c>
      <c r="V4260">
        <f>ROWS(U$45:U4260)</f>
        <v>4216</v>
      </c>
      <c r="W4260">
        <f>MATCH(TRUE,U4261:U$15010,0)+V4260</f>
        <v>4384</v>
      </c>
      <c r="X4260" cm="1">
        <f t="array" ref="X4260">LOOKUP(2,1/(U$45:U4260),V$45:V4260)</f>
        <v>4201</v>
      </c>
      <c r="Y4260" s="5">
        <f t="shared" si="1099"/>
        <v>2.2288347996396736</v>
      </c>
      <c r="Z4260" s="5">
        <f t="shared" si="1100"/>
        <v>2.2572194319664036</v>
      </c>
      <c r="AA4260" s="5">
        <f t="shared" si="1101"/>
        <v>-1.5595951827873655E-4</v>
      </c>
      <c r="AB4260" s="6">
        <f>AB$45+SUM(AA$45:AA4259)</f>
        <v>2.2550359987105191</v>
      </c>
      <c r="AD4260" s="5"/>
    </row>
    <row r="4261" spans="1:30">
      <c r="A4261" s="2">
        <f t="shared" si="1109"/>
        <v>50177</v>
      </c>
      <c r="B4261" t="e">
        <f t="shared" si="1102"/>
        <v>#N/A</v>
      </c>
      <c r="C4261" t="b">
        <f t="shared" si="1106"/>
        <v>0</v>
      </c>
      <c r="D4261">
        <f>ROWS(C$45:C4261)</f>
        <v>4217</v>
      </c>
      <c r="E4261">
        <f>MATCH(TRUE,C4262:C$15010,0)+D4261</f>
        <v>4384</v>
      </c>
      <c r="F4261">
        <f>LOOKUP(2,1/(C$45:C4261),D$45:D4261)</f>
        <v>4201</v>
      </c>
      <c r="G4261">
        <f t="shared" si="1107"/>
        <v>5.6508483667371383</v>
      </c>
      <c r="H4261">
        <f t="shared" si="1108"/>
        <v>5.6758542307157711</v>
      </c>
      <c r="I4261" s="6">
        <f t="shared" si="1096"/>
        <v>-1.3739485702545496E-4</v>
      </c>
      <c r="J4261" s="6">
        <f>J$45+SUM($I$45:$I4260)</f>
        <v>5.6737933078603486</v>
      </c>
      <c r="K4261" s="5" t="e">
        <f t="shared" si="1103"/>
        <v>#N/A</v>
      </c>
      <c r="L4261" t="b">
        <f t="shared" si="1097"/>
        <v>0</v>
      </c>
      <c r="M4261">
        <f>ROWS(L$45:L4261)</f>
        <v>4217</v>
      </c>
      <c r="N4261">
        <f>MATCH(TRUE,L4262:L$15010,0)+M4261</f>
        <v>4384</v>
      </c>
      <c r="O4261">
        <f>LOOKUP(2,1/(L$45:L4261),M$45:M4261)</f>
        <v>4201</v>
      </c>
      <c r="P4261" s="5">
        <f t="shared" si="1094"/>
        <v>6.9710421286965394</v>
      </c>
      <c r="Q4261" s="5">
        <f t="shared" si="1104"/>
        <v>6.9960479926751722</v>
      </c>
      <c r="R4261" s="125">
        <f t="shared" si="1095"/>
        <v>-1.3739485702545496E-4</v>
      </c>
      <c r="S4261" s="5">
        <f>S$45+SUM($R$45:$R4260)</f>
        <v>6.9939870698197817</v>
      </c>
      <c r="T4261" t="e">
        <f t="shared" si="1105"/>
        <v>#N/A</v>
      </c>
      <c r="U4261" t="b">
        <f t="shared" si="1098"/>
        <v>0</v>
      </c>
      <c r="V4261">
        <f>ROWS(U$45:U4261)</f>
        <v>4217</v>
      </c>
      <c r="W4261">
        <f>MATCH(TRUE,U4262:U$15010,0)+V4261</f>
        <v>4384</v>
      </c>
      <c r="X4261" cm="1">
        <f t="array" ref="X4261">LOOKUP(2,1/(U$45:U4261),V$45:V4261)</f>
        <v>4201</v>
      </c>
      <c r="Y4261" s="5">
        <f t="shared" si="1099"/>
        <v>2.2288347996396736</v>
      </c>
      <c r="Z4261" s="5">
        <f t="shared" si="1100"/>
        <v>2.2572194319664036</v>
      </c>
      <c r="AA4261" s="5">
        <f t="shared" si="1101"/>
        <v>-1.5595951827873655E-4</v>
      </c>
      <c r="AB4261" s="6">
        <f>AB$45+SUM(AA$45:AA4260)</f>
        <v>2.2548800391922406</v>
      </c>
      <c r="AD4261" s="5"/>
    </row>
    <row r="4262" spans="1:30">
      <c r="A4262" s="2">
        <f t="shared" si="1109"/>
        <v>50178</v>
      </c>
      <c r="B4262" t="e">
        <f t="shared" si="1102"/>
        <v>#N/A</v>
      </c>
      <c r="C4262" t="b">
        <f t="shared" si="1106"/>
        <v>0</v>
      </c>
      <c r="D4262">
        <f>ROWS(C$45:C4262)</f>
        <v>4218</v>
      </c>
      <c r="E4262">
        <f>MATCH(TRUE,C4263:C$15010,0)+D4262</f>
        <v>4384</v>
      </c>
      <c r="F4262">
        <f>LOOKUP(2,1/(C$45:C4262),D$45:D4262)</f>
        <v>4201</v>
      </c>
      <c r="G4262">
        <f t="shared" si="1107"/>
        <v>5.6508483667371383</v>
      </c>
      <c r="H4262">
        <f t="shared" si="1108"/>
        <v>5.6758542307157711</v>
      </c>
      <c r="I4262" s="6">
        <f t="shared" si="1096"/>
        <v>-1.3739485702545496E-4</v>
      </c>
      <c r="J4262" s="6">
        <f>J$45+SUM($I$45:$I4261)</f>
        <v>5.6736559130033228</v>
      </c>
      <c r="K4262" s="5" t="e">
        <f t="shared" si="1103"/>
        <v>#N/A</v>
      </c>
      <c r="L4262" t="b">
        <f t="shared" si="1097"/>
        <v>0</v>
      </c>
      <c r="M4262">
        <f>ROWS(L$45:L4262)</f>
        <v>4218</v>
      </c>
      <c r="N4262">
        <f>MATCH(TRUE,L4263:L$15010,0)+M4262</f>
        <v>4384</v>
      </c>
      <c r="O4262">
        <f>LOOKUP(2,1/(L$45:L4262),M$45:M4262)</f>
        <v>4201</v>
      </c>
      <c r="P4262" s="5">
        <f t="shared" si="1094"/>
        <v>6.9710421286965394</v>
      </c>
      <c r="Q4262" s="5">
        <f t="shared" si="1104"/>
        <v>6.9960479926751722</v>
      </c>
      <c r="R4262" s="125">
        <f t="shared" si="1095"/>
        <v>-1.3739485702545496E-4</v>
      </c>
      <c r="S4262" s="5">
        <f>S$45+SUM($R$45:$R4261)</f>
        <v>6.9938496749627568</v>
      </c>
      <c r="T4262" t="e">
        <f t="shared" si="1105"/>
        <v>#N/A</v>
      </c>
      <c r="U4262" t="b">
        <f t="shared" si="1098"/>
        <v>0</v>
      </c>
      <c r="V4262">
        <f>ROWS(U$45:U4262)</f>
        <v>4218</v>
      </c>
      <c r="W4262">
        <f>MATCH(TRUE,U4263:U$15010,0)+V4262</f>
        <v>4384</v>
      </c>
      <c r="X4262" cm="1">
        <f t="array" ref="X4262">LOOKUP(2,1/(U$45:U4262),V$45:V4262)</f>
        <v>4201</v>
      </c>
      <c r="Y4262" s="5">
        <f t="shared" si="1099"/>
        <v>2.2288347996396736</v>
      </c>
      <c r="Z4262" s="5">
        <f t="shared" si="1100"/>
        <v>2.2572194319664036</v>
      </c>
      <c r="AA4262" s="5">
        <f t="shared" si="1101"/>
        <v>-1.5595951827873655E-4</v>
      </c>
      <c r="AB4262" s="6">
        <f>AB$45+SUM(AA$45:AA4261)</f>
        <v>2.2547240796739616</v>
      </c>
      <c r="AD4262" s="5"/>
    </row>
    <row r="4263" spans="1:30">
      <c r="A4263" s="2">
        <f t="shared" si="1109"/>
        <v>50179</v>
      </c>
      <c r="B4263" t="e">
        <f t="shared" si="1102"/>
        <v>#N/A</v>
      </c>
      <c r="C4263" t="b">
        <f t="shared" si="1106"/>
        <v>0</v>
      </c>
      <c r="D4263">
        <f>ROWS(C$45:C4263)</f>
        <v>4219</v>
      </c>
      <c r="E4263">
        <f>MATCH(TRUE,C4264:C$15010,0)+D4263</f>
        <v>4384</v>
      </c>
      <c r="F4263">
        <f>LOOKUP(2,1/(C$45:C4263),D$45:D4263)</f>
        <v>4201</v>
      </c>
      <c r="G4263">
        <f t="shared" si="1107"/>
        <v>5.6508483667371383</v>
      </c>
      <c r="H4263">
        <f t="shared" si="1108"/>
        <v>5.6758542307157711</v>
      </c>
      <c r="I4263" s="6">
        <f t="shared" si="1096"/>
        <v>-1.3739485702545496E-4</v>
      </c>
      <c r="J4263" s="6">
        <f>J$45+SUM($I$45:$I4262)</f>
        <v>5.673518518146297</v>
      </c>
      <c r="K4263" s="5" t="e">
        <f t="shared" si="1103"/>
        <v>#N/A</v>
      </c>
      <c r="L4263" t="b">
        <f t="shared" si="1097"/>
        <v>0</v>
      </c>
      <c r="M4263">
        <f>ROWS(L$45:L4263)</f>
        <v>4219</v>
      </c>
      <c r="N4263">
        <f>MATCH(TRUE,L4264:L$15010,0)+M4263</f>
        <v>4384</v>
      </c>
      <c r="O4263">
        <f>LOOKUP(2,1/(L$45:L4263),M$45:M4263)</f>
        <v>4201</v>
      </c>
      <c r="P4263" s="5">
        <f t="shared" si="1094"/>
        <v>6.9710421286965394</v>
      </c>
      <c r="Q4263" s="5">
        <f t="shared" si="1104"/>
        <v>6.9960479926751722</v>
      </c>
      <c r="R4263" s="125">
        <f t="shared" si="1095"/>
        <v>-1.3739485702545496E-4</v>
      </c>
      <c r="S4263" s="5">
        <f>S$45+SUM($R$45:$R4262)</f>
        <v>6.993712280105731</v>
      </c>
      <c r="T4263" t="e">
        <f t="shared" si="1105"/>
        <v>#N/A</v>
      </c>
      <c r="U4263" t="b">
        <f t="shared" si="1098"/>
        <v>0</v>
      </c>
      <c r="V4263">
        <f>ROWS(U$45:U4263)</f>
        <v>4219</v>
      </c>
      <c r="W4263">
        <f>MATCH(TRUE,U4264:U$15010,0)+V4263</f>
        <v>4384</v>
      </c>
      <c r="X4263" cm="1">
        <f t="array" ref="X4263">LOOKUP(2,1/(U$45:U4263),V$45:V4263)</f>
        <v>4201</v>
      </c>
      <c r="Y4263" s="5">
        <f t="shared" si="1099"/>
        <v>2.2288347996396736</v>
      </c>
      <c r="Z4263" s="5">
        <f t="shared" si="1100"/>
        <v>2.2572194319664036</v>
      </c>
      <c r="AA4263" s="5">
        <f t="shared" si="1101"/>
        <v>-1.5595951827873655E-4</v>
      </c>
      <c r="AB4263" s="6">
        <f>AB$45+SUM(AA$45:AA4262)</f>
        <v>2.2545681201556831</v>
      </c>
      <c r="AD4263" s="5"/>
    </row>
    <row r="4264" spans="1:30">
      <c r="A4264" s="2">
        <f t="shared" si="1109"/>
        <v>50180</v>
      </c>
      <c r="B4264" t="e">
        <f t="shared" si="1102"/>
        <v>#N/A</v>
      </c>
      <c r="C4264" t="b">
        <f t="shared" si="1106"/>
        <v>0</v>
      </c>
      <c r="D4264">
        <f>ROWS(C$45:C4264)</f>
        <v>4220</v>
      </c>
      <c r="E4264">
        <f>MATCH(TRUE,C4265:C$15010,0)+D4264</f>
        <v>4384</v>
      </c>
      <c r="F4264">
        <f>LOOKUP(2,1/(C$45:C4264),D$45:D4264)</f>
        <v>4201</v>
      </c>
      <c r="G4264">
        <f t="shared" si="1107"/>
        <v>5.6508483667371383</v>
      </c>
      <c r="H4264">
        <f t="shared" si="1108"/>
        <v>5.6758542307157711</v>
      </c>
      <c r="I4264" s="6">
        <f t="shared" si="1096"/>
        <v>-1.3739485702545496E-4</v>
      </c>
      <c r="J4264" s="6">
        <f>J$45+SUM($I$45:$I4263)</f>
        <v>5.6733811232892721</v>
      </c>
      <c r="K4264" s="5" t="e">
        <f t="shared" si="1103"/>
        <v>#N/A</v>
      </c>
      <c r="L4264" t="b">
        <f t="shared" si="1097"/>
        <v>0</v>
      </c>
      <c r="M4264">
        <f>ROWS(L$45:L4264)</f>
        <v>4220</v>
      </c>
      <c r="N4264">
        <f>MATCH(TRUE,L4265:L$15010,0)+M4264</f>
        <v>4384</v>
      </c>
      <c r="O4264">
        <f>LOOKUP(2,1/(L$45:L4264),M$45:M4264)</f>
        <v>4201</v>
      </c>
      <c r="P4264" s="5">
        <f t="shared" si="1094"/>
        <v>6.9710421286965394</v>
      </c>
      <c r="Q4264" s="5">
        <f t="shared" si="1104"/>
        <v>6.9960479926751722</v>
      </c>
      <c r="R4264" s="125">
        <f t="shared" si="1095"/>
        <v>-1.3739485702545496E-4</v>
      </c>
      <c r="S4264" s="5">
        <f>S$45+SUM($R$45:$R4263)</f>
        <v>6.9935748852487052</v>
      </c>
      <c r="T4264" t="e">
        <f t="shared" si="1105"/>
        <v>#N/A</v>
      </c>
      <c r="U4264" t="b">
        <f t="shared" si="1098"/>
        <v>0</v>
      </c>
      <c r="V4264">
        <f>ROWS(U$45:U4264)</f>
        <v>4220</v>
      </c>
      <c r="W4264">
        <f>MATCH(TRUE,U4265:U$15010,0)+V4264</f>
        <v>4384</v>
      </c>
      <c r="X4264" cm="1">
        <f t="array" ref="X4264">LOOKUP(2,1/(U$45:U4264),V$45:V4264)</f>
        <v>4201</v>
      </c>
      <c r="Y4264" s="5">
        <f t="shared" si="1099"/>
        <v>2.2288347996396736</v>
      </c>
      <c r="Z4264" s="5">
        <f t="shared" si="1100"/>
        <v>2.2572194319664036</v>
      </c>
      <c r="AA4264" s="5">
        <f t="shared" si="1101"/>
        <v>-1.5595951827873655E-4</v>
      </c>
      <c r="AB4264" s="6">
        <f>AB$45+SUM(AA$45:AA4263)</f>
        <v>2.2544121606374041</v>
      </c>
      <c r="AD4264" s="5"/>
    </row>
    <row r="4265" spans="1:30">
      <c r="A4265" s="2">
        <f t="shared" si="1109"/>
        <v>50181</v>
      </c>
      <c r="B4265" t="e">
        <f t="shared" si="1102"/>
        <v>#N/A</v>
      </c>
      <c r="C4265" t="b">
        <f t="shared" si="1106"/>
        <v>0</v>
      </c>
      <c r="D4265">
        <f>ROWS(C$45:C4265)</f>
        <v>4221</v>
      </c>
      <c r="E4265">
        <f>MATCH(TRUE,C4266:C$15010,0)+D4265</f>
        <v>4384</v>
      </c>
      <c r="F4265">
        <f>LOOKUP(2,1/(C$45:C4265),D$45:D4265)</f>
        <v>4201</v>
      </c>
      <c r="G4265">
        <f t="shared" si="1107"/>
        <v>5.6508483667371383</v>
      </c>
      <c r="H4265">
        <f t="shared" si="1108"/>
        <v>5.6758542307157711</v>
      </c>
      <c r="I4265" s="6">
        <f t="shared" si="1096"/>
        <v>-1.3739485702545496E-4</v>
      </c>
      <c r="J4265" s="6">
        <f>J$45+SUM($I$45:$I4264)</f>
        <v>5.6732437284322463</v>
      </c>
      <c r="K4265" s="5" t="e">
        <f t="shared" si="1103"/>
        <v>#N/A</v>
      </c>
      <c r="L4265" t="b">
        <f t="shared" si="1097"/>
        <v>0</v>
      </c>
      <c r="M4265">
        <f>ROWS(L$45:L4265)</f>
        <v>4221</v>
      </c>
      <c r="N4265">
        <f>MATCH(TRUE,L4266:L$15010,0)+M4265</f>
        <v>4384</v>
      </c>
      <c r="O4265">
        <f>LOOKUP(2,1/(L$45:L4265),M$45:M4265)</f>
        <v>4201</v>
      </c>
      <c r="P4265" s="5">
        <f t="shared" si="1094"/>
        <v>6.9710421286965394</v>
      </c>
      <c r="Q4265" s="5">
        <f t="shared" si="1104"/>
        <v>6.9960479926751722</v>
      </c>
      <c r="R4265" s="125">
        <f t="shared" si="1095"/>
        <v>-1.3739485702545496E-4</v>
      </c>
      <c r="S4265" s="5">
        <f>S$45+SUM($R$45:$R4264)</f>
        <v>6.9934374903916803</v>
      </c>
      <c r="T4265" t="e">
        <f t="shared" si="1105"/>
        <v>#N/A</v>
      </c>
      <c r="U4265" t="b">
        <f t="shared" si="1098"/>
        <v>0</v>
      </c>
      <c r="V4265">
        <f>ROWS(U$45:U4265)</f>
        <v>4221</v>
      </c>
      <c r="W4265">
        <f>MATCH(TRUE,U4266:U$15010,0)+V4265</f>
        <v>4384</v>
      </c>
      <c r="X4265" cm="1">
        <f t="array" ref="X4265">LOOKUP(2,1/(U$45:U4265),V$45:V4265)</f>
        <v>4201</v>
      </c>
      <c r="Y4265" s="5">
        <f t="shared" si="1099"/>
        <v>2.2288347996396736</v>
      </c>
      <c r="Z4265" s="5">
        <f t="shared" si="1100"/>
        <v>2.2572194319664036</v>
      </c>
      <c r="AA4265" s="5">
        <f t="shared" si="1101"/>
        <v>-1.5595951827873655E-4</v>
      </c>
      <c r="AB4265" s="6">
        <f>AB$45+SUM(AA$45:AA4264)</f>
        <v>2.2542562011191256</v>
      </c>
      <c r="AD4265" s="5"/>
    </row>
    <row r="4266" spans="1:30">
      <c r="A4266" s="2">
        <f t="shared" si="1109"/>
        <v>50182</v>
      </c>
      <c r="B4266" t="e">
        <f t="shared" si="1102"/>
        <v>#N/A</v>
      </c>
      <c r="C4266" t="b">
        <f t="shared" si="1106"/>
        <v>0</v>
      </c>
      <c r="D4266">
        <f>ROWS(C$45:C4266)</f>
        <v>4222</v>
      </c>
      <c r="E4266">
        <f>MATCH(TRUE,C4267:C$15010,0)+D4266</f>
        <v>4384</v>
      </c>
      <c r="F4266">
        <f>LOOKUP(2,1/(C$45:C4266),D$45:D4266)</f>
        <v>4201</v>
      </c>
      <c r="G4266">
        <f t="shared" si="1107"/>
        <v>5.6508483667371383</v>
      </c>
      <c r="H4266">
        <f t="shared" si="1108"/>
        <v>5.6758542307157711</v>
      </c>
      <c r="I4266" s="6">
        <f t="shared" si="1096"/>
        <v>-1.3739485702545496E-4</v>
      </c>
      <c r="J4266" s="6">
        <f>J$45+SUM($I$45:$I4265)</f>
        <v>5.6731063335752205</v>
      </c>
      <c r="K4266" s="5" t="e">
        <f t="shared" si="1103"/>
        <v>#N/A</v>
      </c>
      <c r="L4266" t="b">
        <f t="shared" si="1097"/>
        <v>0</v>
      </c>
      <c r="M4266">
        <f>ROWS(L$45:L4266)</f>
        <v>4222</v>
      </c>
      <c r="N4266">
        <f>MATCH(TRUE,L4267:L$15010,0)+M4266</f>
        <v>4384</v>
      </c>
      <c r="O4266">
        <f>LOOKUP(2,1/(L$45:L4266),M$45:M4266)</f>
        <v>4201</v>
      </c>
      <c r="P4266" s="5">
        <f t="shared" si="1094"/>
        <v>6.9710421286965394</v>
      </c>
      <c r="Q4266" s="5">
        <f t="shared" si="1104"/>
        <v>6.9960479926751722</v>
      </c>
      <c r="R4266" s="125">
        <f t="shared" si="1095"/>
        <v>-1.3739485702545496E-4</v>
      </c>
      <c r="S4266" s="5">
        <f>S$45+SUM($R$45:$R4265)</f>
        <v>6.9933000955346545</v>
      </c>
      <c r="T4266" t="e">
        <f t="shared" si="1105"/>
        <v>#N/A</v>
      </c>
      <c r="U4266" t="b">
        <f t="shared" si="1098"/>
        <v>0</v>
      </c>
      <c r="V4266">
        <f>ROWS(U$45:U4266)</f>
        <v>4222</v>
      </c>
      <c r="W4266">
        <f>MATCH(TRUE,U4267:U$15010,0)+V4266</f>
        <v>4384</v>
      </c>
      <c r="X4266" cm="1">
        <f t="array" ref="X4266">LOOKUP(2,1/(U$45:U4266),V$45:V4266)</f>
        <v>4201</v>
      </c>
      <c r="Y4266" s="5">
        <f t="shared" si="1099"/>
        <v>2.2288347996396736</v>
      </c>
      <c r="Z4266" s="5">
        <f t="shared" si="1100"/>
        <v>2.2572194319664036</v>
      </c>
      <c r="AA4266" s="5">
        <f t="shared" si="1101"/>
        <v>-1.5595951827873655E-4</v>
      </c>
      <c r="AB4266" s="6">
        <f>AB$45+SUM(AA$45:AA4265)</f>
        <v>2.2541002416008467</v>
      </c>
      <c r="AD4266" s="5"/>
    </row>
    <row r="4267" spans="1:30">
      <c r="A4267" s="2">
        <f t="shared" si="1109"/>
        <v>50183</v>
      </c>
      <c r="B4267" t="e">
        <f t="shared" si="1102"/>
        <v>#N/A</v>
      </c>
      <c r="C4267" t="b">
        <f t="shared" si="1106"/>
        <v>0</v>
      </c>
      <c r="D4267">
        <f>ROWS(C$45:C4267)</f>
        <v>4223</v>
      </c>
      <c r="E4267">
        <f>MATCH(TRUE,C4268:C$15010,0)+D4267</f>
        <v>4384</v>
      </c>
      <c r="F4267">
        <f>LOOKUP(2,1/(C$45:C4267),D$45:D4267)</f>
        <v>4201</v>
      </c>
      <c r="G4267">
        <f t="shared" si="1107"/>
        <v>5.6508483667371383</v>
      </c>
      <c r="H4267">
        <f t="shared" si="1108"/>
        <v>5.6758542307157711</v>
      </c>
      <c r="I4267" s="6">
        <f t="shared" si="1096"/>
        <v>-1.3739485702545496E-4</v>
      </c>
      <c r="J4267" s="6">
        <f>J$45+SUM($I$45:$I4266)</f>
        <v>5.6729689387181956</v>
      </c>
      <c r="K4267" s="5" t="e">
        <f t="shared" si="1103"/>
        <v>#N/A</v>
      </c>
      <c r="L4267" t="b">
        <f t="shared" si="1097"/>
        <v>0</v>
      </c>
      <c r="M4267">
        <f>ROWS(L$45:L4267)</f>
        <v>4223</v>
      </c>
      <c r="N4267">
        <f>MATCH(TRUE,L4268:L$15010,0)+M4267</f>
        <v>4384</v>
      </c>
      <c r="O4267">
        <f>LOOKUP(2,1/(L$45:L4267),M$45:M4267)</f>
        <v>4201</v>
      </c>
      <c r="P4267" s="5">
        <f t="shared" si="1094"/>
        <v>6.9710421286965394</v>
      </c>
      <c r="Q4267" s="5">
        <f t="shared" si="1104"/>
        <v>6.9960479926751722</v>
      </c>
      <c r="R4267" s="125">
        <f t="shared" si="1095"/>
        <v>-1.3739485702545496E-4</v>
      </c>
      <c r="S4267" s="5">
        <f>S$45+SUM($R$45:$R4266)</f>
        <v>6.9931627006776296</v>
      </c>
      <c r="T4267" t="e">
        <f t="shared" si="1105"/>
        <v>#N/A</v>
      </c>
      <c r="U4267" t="b">
        <f t="shared" si="1098"/>
        <v>0</v>
      </c>
      <c r="V4267">
        <f>ROWS(U$45:U4267)</f>
        <v>4223</v>
      </c>
      <c r="W4267">
        <f>MATCH(TRUE,U4268:U$15010,0)+V4267</f>
        <v>4384</v>
      </c>
      <c r="X4267" cm="1">
        <f t="array" ref="X4267">LOOKUP(2,1/(U$45:U4267),V$45:V4267)</f>
        <v>4201</v>
      </c>
      <c r="Y4267" s="5">
        <f t="shared" si="1099"/>
        <v>2.2288347996396736</v>
      </c>
      <c r="Z4267" s="5">
        <f t="shared" si="1100"/>
        <v>2.2572194319664036</v>
      </c>
      <c r="AA4267" s="5">
        <f t="shared" si="1101"/>
        <v>-1.5595951827873655E-4</v>
      </c>
      <c r="AB4267" s="6">
        <f>AB$45+SUM(AA$45:AA4266)</f>
        <v>2.2539442820825681</v>
      </c>
      <c r="AD4267" s="5"/>
    </row>
    <row r="4268" spans="1:30">
      <c r="A4268" s="2">
        <f t="shared" si="1109"/>
        <v>50184</v>
      </c>
      <c r="B4268" t="e">
        <f t="shared" si="1102"/>
        <v>#N/A</v>
      </c>
      <c r="C4268" t="b">
        <f t="shared" si="1106"/>
        <v>0</v>
      </c>
      <c r="D4268">
        <f>ROWS(C$45:C4268)</f>
        <v>4224</v>
      </c>
      <c r="E4268">
        <f>MATCH(TRUE,C4269:C$15010,0)+D4268</f>
        <v>4384</v>
      </c>
      <c r="F4268">
        <f>LOOKUP(2,1/(C$45:C4268),D$45:D4268)</f>
        <v>4201</v>
      </c>
      <c r="G4268">
        <f t="shared" si="1107"/>
        <v>5.6508483667371383</v>
      </c>
      <c r="H4268">
        <f t="shared" si="1108"/>
        <v>5.6758542307157711</v>
      </c>
      <c r="I4268" s="6">
        <f t="shared" si="1096"/>
        <v>-1.3739485702545496E-4</v>
      </c>
      <c r="J4268" s="6">
        <f>J$45+SUM($I$45:$I4267)</f>
        <v>5.6728315438611698</v>
      </c>
      <c r="K4268" s="5" t="e">
        <f t="shared" si="1103"/>
        <v>#N/A</v>
      </c>
      <c r="L4268" t="b">
        <f t="shared" si="1097"/>
        <v>0</v>
      </c>
      <c r="M4268">
        <f>ROWS(L$45:L4268)</f>
        <v>4224</v>
      </c>
      <c r="N4268">
        <f>MATCH(TRUE,L4269:L$15010,0)+M4268</f>
        <v>4384</v>
      </c>
      <c r="O4268">
        <f>LOOKUP(2,1/(L$45:L4268),M$45:M4268)</f>
        <v>4201</v>
      </c>
      <c r="P4268" s="5">
        <f t="shared" si="1094"/>
        <v>6.9710421286965394</v>
      </c>
      <c r="Q4268" s="5">
        <f t="shared" si="1104"/>
        <v>6.9960479926751722</v>
      </c>
      <c r="R4268" s="125">
        <f t="shared" si="1095"/>
        <v>-1.3739485702545496E-4</v>
      </c>
      <c r="S4268" s="5">
        <f>S$45+SUM($R$45:$R4267)</f>
        <v>6.9930253058206038</v>
      </c>
      <c r="T4268" t="e">
        <f t="shared" si="1105"/>
        <v>#N/A</v>
      </c>
      <c r="U4268" t="b">
        <f t="shared" si="1098"/>
        <v>0</v>
      </c>
      <c r="V4268">
        <f>ROWS(U$45:U4268)</f>
        <v>4224</v>
      </c>
      <c r="W4268">
        <f>MATCH(TRUE,U4269:U$15010,0)+V4268</f>
        <v>4384</v>
      </c>
      <c r="X4268" cm="1">
        <f t="array" ref="X4268">LOOKUP(2,1/(U$45:U4268),V$45:V4268)</f>
        <v>4201</v>
      </c>
      <c r="Y4268" s="5">
        <f t="shared" si="1099"/>
        <v>2.2288347996396736</v>
      </c>
      <c r="Z4268" s="5">
        <f t="shared" si="1100"/>
        <v>2.2572194319664036</v>
      </c>
      <c r="AA4268" s="5">
        <f t="shared" si="1101"/>
        <v>-1.5595951827873655E-4</v>
      </c>
      <c r="AB4268" s="6">
        <f>AB$45+SUM(AA$45:AA4267)</f>
        <v>2.2537883225642892</v>
      </c>
      <c r="AD4268" s="5"/>
    </row>
    <row r="4269" spans="1:30">
      <c r="A4269" s="2">
        <f t="shared" si="1109"/>
        <v>50185</v>
      </c>
      <c r="B4269" t="e">
        <f t="shared" si="1102"/>
        <v>#N/A</v>
      </c>
      <c r="C4269" t="b">
        <f t="shared" si="1106"/>
        <v>0</v>
      </c>
      <c r="D4269">
        <f>ROWS(C$45:C4269)</f>
        <v>4225</v>
      </c>
      <c r="E4269">
        <f>MATCH(TRUE,C4270:C$15010,0)+D4269</f>
        <v>4384</v>
      </c>
      <c r="F4269">
        <f>LOOKUP(2,1/(C$45:C4269),D$45:D4269)</f>
        <v>4201</v>
      </c>
      <c r="G4269">
        <f t="shared" si="1107"/>
        <v>5.6508483667371383</v>
      </c>
      <c r="H4269">
        <f t="shared" si="1108"/>
        <v>5.6758542307157711</v>
      </c>
      <c r="I4269" s="6">
        <f t="shared" si="1096"/>
        <v>-1.3739485702545496E-4</v>
      </c>
      <c r="J4269" s="6">
        <f>J$45+SUM($I$45:$I4268)</f>
        <v>5.6726941490041449</v>
      </c>
      <c r="K4269" s="5" t="e">
        <f t="shared" si="1103"/>
        <v>#N/A</v>
      </c>
      <c r="L4269" t="b">
        <f t="shared" si="1097"/>
        <v>0</v>
      </c>
      <c r="M4269">
        <f>ROWS(L$45:L4269)</f>
        <v>4225</v>
      </c>
      <c r="N4269">
        <f>MATCH(TRUE,L4270:L$15010,0)+M4269</f>
        <v>4384</v>
      </c>
      <c r="O4269">
        <f>LOOKUP(2,1/(L$45:L4269),M$45:M4269)</f>
        <v>4201</v>
      </c>
      <c r="P4269" s="5">
        <f t="shared" ref="P4269:P4332" si="1110">INDEX(K$45:K$15010,N4269)</f>
        <v>6.9710421286965394</v>
      </c>
      <c r="Q4269" s="5">
        <f t="shared" si="1104"/>
        <v>6.9960479926751722</v>
      </c>
      <c r="R4269" s="125">
        <f t="shared" ref="R4269:R4332" si="1111">IF(L4269,0,(P4269-Q4269)/(N4269-O4269-1))</f>
        <v>-1.3739485702545496E-4</v>
      </c>
      <c r="S4269" s="5">
        <f>S$45+SUM($R$45:$R4268)</f>
        <v>6.992887910963578</v>
      </c>
      <c r="T4269" t="e">
        <f t="shared" si="1105"/>
        <v>#N/A</v>
      </c>
      <c r="U4269" t="b">
        <f t="shared" si="1098"/>
        <v>0</v>
      </c>
      <c r="V4269">
        <f>ROWS(U$45:U4269)</f>
        <v>4225</v>
      </c>
      <c r="W4269">
        <f>MATCH(TRUE,U4270:U$15010,0)+V4269</f>
        <v>4384</v>
      </c>
      <c r="X4269" cm="1">
        <f t="array" ref="X4269">LOOKUP(2,1/(U$45:U4269),V$45:V4269)</f>
        <v>4201</v>
      </c>
      <c r="Y4269" s="5">
        <f t="shared" si="1099"/>
        <v>2.2288347996396736</v>
      </c>
      <c r="Z4269" s="5">
        <f t="shared" si="1100"/>
        <v>2.2572194319664036</v>
      </c>
      <c r="AA4269" s="5">
        <f t="shared" si="1101"/>
        <v>-1.5595951827873655E-4</v>
      </c>
      <c r="AB4269" s="6">
        <f>AB$45+SUM(AA$45:AA4268)</f>
        <v>2.2536323630460107</v>
      </c>
      <c r="AD4269" s="5"/>
    </row>
    <row r="4270" spans="1:30">
      <c r="A4270" s="2">
        <f t="shared" si="1109"/>
        <v>50186</v>
      </c>
      <c r="B4270" t="e">
        <f t="shared" si="1102"/>
        <v>#N/A</v>
      </c>
      <c r="C4270" t="b">
        <f t="shared" si="1106"/>
        <v>0</v>
      </c>
      <c r="D4270">
        <f>ROWS(C$45:C4270)</f>
        <v>4226</v>
      </c>
      <c r="E4270">
        <f>MATCH(TRUE,C4271:C$15010,0)+D4270</f>
        <v>4384</v>
      </c>
      <c r="F4270">
        <f>LOOKUP(2,1/(C$45:C4270),D$45:D4270)</f>
        <v>4201</v>
      </c>
      <c r="G4270">
        <f t="shared" si="1107"/>
        <v>5.6508483667371383</v>
      </c>
      <c r="H4270">
        <f t="shared" si="1108"/>
        <v>5.6758542307157711</v>
      </c>
      <c r="I4270" s="6">
        <f t="shared" ref="I4270:I4333" si="1112">IF(C4270,0,(G4270-H4270)/(E4270-F4270-1))</f>
        <v>-1.3739485702545496E-4</v>
      </c>
      <c r="J4270" s="6">
        <f>J$45+SUM($I$45:$I4269)</f>
        <v>5.6725567541471191</v>
      </c>
      <c r="K4270" s="5" t="e">
        <f t="shared" si="1103"/>
        <v>#N/A</v>
      </c>
      <c r="L4270" t="b">
        <f t="shared" ref="L4270:L4333" si="1113">NOT(ISNA(K4270))</f>
        <v>0</v>
      </c>
      <c r="M4270">
        <f>ROWS(L$45:L4270)</f>
        <v>4226</v>
      </c>
      <c r="N4270">
        <f>MATCH(TRUE,L4271:L$15010,0)+M4270</f>
        <v>4384</v>
      </c>
      <c r="O4270">
        <f>LOOKUP(2,1/(L$45:L4270),M$45:M4270)</f>
        <v>4201</v>
      </c>
      <c r="P4270" s="5">
        <f t="shared" si="1110"/>
        <v>6.9710421286965394</v>
      </c>
      <c r="Q4270" s="5">
        <f t="shared" si="1104"/>
        <v>6.9960479926751722</v>
      </c>
      <c r="R4270" s="125">
        <f t="shared" si="1111"/>
        <v>-1.3739485702545496E-4</v>
      </c>
      <c r="S4270" s="5">
        <f>S$45+SUM($R$45:$R4269)</f>
        <v>6.9927505161065531</v>
      </c>
      <c r="T4270" t="e">
        <f t="shared" si="1105"/>
        <v>#N/A</v>
      </c>
      <c r="U4270" t="b">
        <f t="shared" ref="U4270:U4333" si="1114">NOT(ISNA(T4270))</f>
        <v>0</v>
      </c>
      <c r="V4270">
        <f>ROWS(U$45:U4270)</f>
        <v>4226</v>
      </c>
      <c r="W4270">
        <f>MATCH(TRUE,U4271:U$15010,0)+V4270</f>
        <v>4384</v>
      </c>
      <c r="X4270" cm="1">
        <f t="array" ref="X4270">LOOKUP(2,1/(U$45:U4270),V$45:V4270)</f>
        <v>4201</v>
      </c>
      <c r="Y4270" s="5">
        <f t="shared" ref="Y4270:Y4333" si="1115">INDEX(T$45:T$15010,W4270)</f>
        <v>2.2288347996396736</v>
      </c>
      <c r="Z4270" s="5">
        <f t="shared" ref="Z4270:Z4333" si="1116">INDEX(T$45:T$15010,X4270)</f>
        <v>2.2572194319664036</v>
      </c>
      <c r="AA4270" s="5">
        <f t="shared" ref="AA4270:AA4333" si="1117">IF(U4270,0,(Y4270-Z4270)/(W4270-X4270-1))</f>
        <v>-1.5595951827873655E-4</v>
      </c>
      <c r="AB4270" s="6">
        <f>AB$45+SUM(AA$45:AA4269)</f>
        <v>2.2534764035277317</v>
      </c>
      <c r="AD4270" s="5"/>
    </row>
    <row r="4271" spans="1:30">
      <c r="A4271" s="2">
        <f t="shared" si="1109"/>
        <v>50187</v>
      </c>
      <c r="B4271" t="e">
        <f t="shared" ref="B4271:B4334" si="1118">HLOOKUP($A4271,$B$22:$CC$25,MATCH($A$25, $A$22:$A$25,0),FALSE)</f>
        <v>#N/A</v>
      </c>
      <c r="C4271" t="b">
        <f t="shared" si="1106"/>
        <v>0</v>
      </c>
      <c r="D4271">
        <f>ROWS(C$45:C4271)</f>
        <v>4227</v>
      </c>
      <c r="E4271">
        <f>MATCH(TRUE,C4272:C$15010,0)+D4271</f>
        <v>4384</v>
      </c>
      <c r="F4271">
        <f>LOOKUP(2,1/(C$45:C4271),D$45:D4271)</f>
        <v>4201</v>
      </c>
      <c r="G4271">
        <f t="shared" si="1107"/>
        <v>5.6508483667371383</v>
      </c>
      <c r="H4271">
        <f t="shared" si="1108"/>
        <v>5.6758542307157711</v>
      </c>
      <c r="I4271" s="6">
        <f t="shared" si="1112"/>
        <v>-1.3739485702545496E-4</v>
      </c>
      <c r="J4271" s="6">
        <f>J$45+SUM($I$45:$I4270)</f>
        <v>5.6724193592900933</v>
      </c>
      <c r="K4271" s="5" t="e">
        <f t="shared" ref="K4271:K4334" si="1119">HLOOKUP(A4271,$A$28:$CC$29,2,FALSE)</f>
        <v>#N/A</v>
      </c>
      <c r="L4271" t="b">
        <f t="shared" si="1113"/>
        <v>0</v>
      </c>
      <c r="M4271">
        <f>ROWS(L$45:L4271)</f>
        <v>4227</v>
      </c>
      <c r="N4271">
        <f>MATCH(TRUE,L4272:L$15010,0)+M4271</f>
        <v>4384</v>
      </c>
      <c r="O4271">
        <f>LOOKUP(2,1/(L$45:L4271),M$45:M4271)</f>
        <v>4201</v>
      </c>
      <c r="P4271" s="5">
        <f t="shared" si="1110"/>
        <v>6.9710421286965394</v>
      </c>
      <c r="Q4271" s="5">
        <f t="shared" ref="Q4271:Q4334" si="1120">INDEX(K$45:K$15010,O4271)</f>
        <v>6.9960479926751722</v>
      </c>
      <c r="R4271" s="125">
        <f t="shared" si="1111"/>
        <v>-1.3739485702545496E-4</v>
      </c>
      <c r="S4271" s="5">
        <f>S$45+SUM($R$45:$R4270)</f>
        <v>6.9926131212495273</v>
      </c>
      <c r="T4271" t="e">
        <f t="shared" ref="T4271:T4334" si="1121">HLOOKUP($A4271,$B$37:$CC$40,MATCH($A$40, $A$37:$A$40,0),FALSE)</f>
        <v>#N/A</v>
      </c>
      <c r="U4271" t="b">
        <f t="shared" si="1114"/>
        <v>0</v>
      </c>
      <c r="V4271">
        <f>ROWS(U$45:U4271)</f>
        <v>4227</v>
      </c>
      <c r="W4271">
        <f>MATCH(TRUE,U4272:U$15010,0)+V4271</f>
        <v>4384</v>
      </c>
      <c r="X4271" cm="1">
        <f t="array" ref="X4271">LOOKUP(2,1/(U$45:U4271),V$45:V4271)</f>
        <v>4201</v>
      </c>
      <c r="Y4271" s="5">
        <f t="shared" si="1115"/>
        <v>2.2288347996396736</v>
      </c>
      <c r="Z4271" s="5">
        <f t="shared" si="1116"/>
        <v>2.2572194319664036</v>
      </c>
      <c r="AA4271" s="5">
        <f t="shared" si="1117"/>
        <v>-1.5595951827873655E-4</v>
      </c>
      <c r="AB4271" s="6">
        <f>AB$45+SUM(AA$45:AA4270)</f>
        <v>2.2533204440094532</v>
      </c>
      <c r="AD4271" s="5"/>
    </row>
    <row r="4272" spans="1:30">
      <c r="A4272" s="2">
        <f t="shared" si="1109"/>
        <v>50188</v>
      </c>
      <c r="B4272" t="e">
        <f t="shared" si="1118"/>
        <v>#N/A</v>
      </c>
      <c r="C4272" t="b">
        <f t="shared" si="1106"/>
        <v>0</v>
      </c>
      <c r="D4272">
        <f>ROWS(C$45:C4272)</f>
        <v>4228</v>
      </c>
      <c r="E4272">
        <f>MATCH(TRUE,C4273:C$15010,0)+D4272</f>
        <v>4384</v>
      </c>
      <c r="F4272">
        <f>LOOKUP(2,1/(C$45:C4272),D$45:D4272)</f>
        <v>4201</v>
      </c>
      <c r="G4272">
        <f t="shared" si="1107"/>
        <v>5.6508483667371383</v>
      </c>
      <c r="H4272">
        <f t="shared" si="1108"/>
        <v>5.6758542307157711</v>
      </c>
      <c r="I4272" s="6">
        <f t="shared" si="1112"/>
        <v>-1.3739485702545496E-4</v>
      </c>
      <c r="J4272" s="6">
        <f>J$45+SUM($I$45:$I4271)</f>
        <v>5.6722819644330684</v>
      </c>
      <c r="K4272" s="5" t="e">
        <f t="shared" si="1119"/>
        <v>#N/A</v>
      </c>
      <c r="L4272" t="b">
        <f t="shared" si="1113"/>
        <v>0</v>
      </c>
      <c r="M4272">
        <f>ROWS(L$45:L4272)</f>
        <v>4228</v>
      </c>
      <c r="N4272">
        <f>MATCH(TRUE,L4273:L$15010,0)+M4272</f>
        <v>4384</v>
      </c>
      <c r="O4272">
        <f>LOOKUP(2,1/(L$45:L4272),M$45:M4272)</f>
        <v>4201</v>
      </c>
      <c r="P4272" s="5">
        <f t="shared" si="1110"/>
        <v>6.9710421286965394</v>
      </c>
      <c r="Q4272" s="5">
        <f t="shared" si="1120"/>
        <v>6.9960479926751722</v>
      </c>
      <c r="R4272" s="125">
        <f t="shared" si="1111"/>
        <v>-1.3739485702545496E-4</v>
      </c>
      <c r="S4272" s="5">
        <f>S$45+SUM($R$45:$R4271)</f>
        <v>6.9924757263925015</v>
      </c>
      <c r="T4272" t="e">
        <f t="shared" si="1121"/>
        <v>#N/A</v>
      </c>
      <c r="U4272" t="b">
        <f t="shared" si="1114"/>
        <v>0</v>
      </c>
      <c r="V4272">
        <f>ROWS(U$45:U4272)</f>
        <v>4228</v>
      </c>
      <c r="W4272">
        <f>MATCH(TRUE,U4273:U$15010,0)+V4272</f>
        <v>4384</v>
      </c>
      <c r="X4272" cm="1">
        <f t="array" ref="X4272">LOOKUP(2,1/(U$45:U4272),V$45:V4272)</f>
        <v>4201</v>
      </c>
      <c r="Y4272" s="5">
        <f t="shared" si="1115"/>
        <v>2.2288347996396736</v>
      </c>
      <c r="Z4272" s="5">
        <f t="shared" si="1116"/>
        <v>2.2572194319664036</v>
      </c>
      <c r="AA4272" s="5">
        <f t="shared" si="1117"/>
        <v>-1.5595951827873655E-4</v>
      </c>
      <c r="AB4272" s="6">
        <f>AB$45+SUM(AA$45:AA4271)</f>
        <v>2.2531644844911742</v>
      </c>
      <c r="AD4272" s="5"/>
    </row>
    <row r="4273" spans="1:30">
      <c r="A4273" s="2">
        <f t="shared" si="1109"/>
        <v>50189</v>
      </c>
      <c r="B4273" t="e">
        <f t="shared" si="1118"/>
        <v>#N/A</v>
      </c>
      <c r="C4273" t="b">
        <f t="shared" si="1106"/>
        <v>0</v>
      </c>
      <c r="D4273">
        <f>ROWS(C$45:C4273)</f>
        <v>4229</v>
      </c>
      <c r="E4273">
        <f>MATCH(TRUE,C4274:C$15010,0)+D4273</f>
        <v>4384</v>
      </c>
      <c r="F4273">
        <f>LOOKUP(2,1/(C$45:C4273),D$45:D4273)</f>
        <v>4201</v>
      </c>
      <c r="G4273">
        <f t="shared" si="1107"/>
        <v>5.6508483667371383</v>
      </c>
      <c r="H4273">
        <f t="shared" si="1108"/>
        <v>5.6758542307157711</v>
      </c>
      <c r="I4273" s="6">
        <f t="shared" si="1112"/>
        <v>-1.3739485702545496E-4</v>
      </c>
      <c r="J4273" s="6">
        <f>J$45+SUM($I$45:$I4272)</f>
        <v>5.6721445695760426</v>
      </c>
      <c r="K4273" s="5" t="e">
        <f t="shared" si="1119"/>
        <v>#N/A</v>
      </c>
      <c r="L4273" t="b">
        <f t="shared" si="1113"/>
        <v>0</v>
      </c>
      <c r="M4273">
        <f>ROWS(L$45:L4273)</f>
        <v>4229</v>
      </c>
      <c r="N4273">
        <f>MATCH(TRUE,L4274:L$15010,0)+M4273</f>
        <v>4384</v>
      </c>
      <c r="O4273">
        <f>LOOKUP(2,1/(L$45:L4273),M$45:M4273)</f>
        <v>4201</v>
      </c>
      <c r="P4273" s="5">
        <f t="shared" si="1110"/>
        <v>6.9710421286965394</v>
      </c>
      <c r="Q4273" s="5">
        <f t="shared" si="1120"/>
        <v>6.9960479926751722</v>
      </c>
      <c r="R4273" s="125">
        <f t="shared" si="1111"/>
        <v>-1.3739485702545496E-4</v>
      </c>
      <c r="S4273" s="5">
        <f>S$45+SUM($R$45:$R4272)</f>
        <v>6.9923383315354766</v>
      </c>
      <c r="T4273" t="e">
        <f t="shared" si="1121"/>
        <v>#N/A</v>
      </c>
      <c r="U4273" t="b">
        <f t="shared" si="1114"/>
        <v>0</v>
      </c>
      <c r="V4273">
        <f>ROWS(U$45:U4273)</f>
        <v>4229</v>
      </c>
      <c r="W4273">
        <f>MATCH(TRUE,U4274:U$15010,0)+V4273</f>
        <v>4384</v>
      </c>
      <c r="X4273" cm="1">
        <f t="array" ref="X4273">LOOKUP(2,1/(U$45:U4273),V$45:V4273)</f>
        <v>4201</v>
      </c>
      <c r="Y4273" s="5">
        <f t="shared" si="1115"/>
        <v>2.2288347996396736</v>
      </c>
      <c r="Z4273" s="5">
        <f t="shared" si="1116"/>
        <v>2.2572194319664036</v>
      </c>
      <c r="AA4273" s="5">
        <f t="shared" si="1117"/>
        <v>-1.5595951827873655E-4</v>
      </c>
      <c r="AB4273" s="6">
        <f>AB$45+SUM(AA$45:AA4272)</f>
        <v>2.2530085249728957</v>
      </c>
      <c r="AD4273" s="5"/>
    </row>
    <row r="4274" spans="1:30">
      <c r="A4274" s="2">
        <f t="shared" si="1109"/>
        <v>50190</v>
      </c>
      <c r="B4274" t="e">
        <f t="shared" si="1118"/>
        <v>#N/A</v>
      </c>
      <c r="C4274" t="b">
        <f t="shared" si="1106"/>
        <v>0</v>
      </c>
      <c r="D4274">
        <f>ROWS(C$45:C4274)</f>
        <v>4230</v>
      </c>
      <c r="E4274">
        <f>MATCH(TRUE,C4275:C$15010,0)+D4274</f>
        <v>4384</v>
      </c>
      <c r="F4274">
        <f>LOOKUP(2,1/(C$45:C4274),D$45:D4274)</f>
        <v>4201</v>
      </c>
      <c r="G4274">
        <f t="shared" si="1107"/>
        <v>5.6508483667371383</v>
      </c>
      <c r="H4274">
        <f t="shared" si="1108"/>
        <v>5.6758542307157711</v>
      </c>
      <c r="I4274" s="6">
        <f t="shared" si="1112"/>
        <v>-1.3739485702545496E-4</v>
      </c>
      <c r="J4274" s="6">
        <f>J$45+SUM($I$45:$I4273)</f>
        <v>5.6720071747190168</v>
      </c>
      <c r="K4274" s="5" t="e">
        <f t="shared" si="1119"/>
        <v>#N/A</v>
      </c>
      <c r="L4274" t="b">
        <f t="shared" si="1113"/>
        <v>0</v>
      </c>
      <c r="M4274">
        <f>ROWS(L$45:L4274)</f>
        <v>4230</v>
      </c>
      <c r="N4274">
        <f>MATCH(TRUE,L4275:L$15010,0)+M4274</f>
        <v>4384</v>
      </c>
      <c r="O4274">
        <f>LOOKUP(2,1/(L$45:L4274),M$45:M4274)</f>
        <v>4201</v>
      </c>
      <c r="P4274" s="5">
        <f t="shared" si="1110"/>
        <v>6.9710421286965394</v>
      </c>
      <c r="Q4274" s="5">
        <f t="shared" si="1120"/>
        <v>6.9960479926751722</v>
      </c>
      <c r="R4274" s="125">
        <f t="shared" si="1111"/>
        <v>-1.3739485702545496E-4</v>
      </c>
      <c r="S4274" s="5">
        <f>S$45+SUM($R$45:$R4273)</f>
        <v>6.9922009366784508</v>
      </c>
      <c r="T4274" t="e">
        <f t="shared" si="1121"/>
        <v>#N/A</v>
      </c>
      <c r="U4274" t="b">
        <f t="shared" si="1114"/>
        <v>0</v>
      </c>
      <c r="V4274">
        <f>ROWS(U$45:U4274)</f>
        <v>4230</v>
      </c>
      <c r="W4274">
        <f>MATCH(TRUE,U4275:U$15010,0)+V4274</f>
        <v>4384</v>
      </c>
      <c r="X4274" cm="1">
        <f t="array" ref="X4274">LOOKUP(2,1/(U$45:U4274),V$45:V4274)</f>
        <v>4201</v>
      </c>
      <c r="Y4274" s="5">
        <f t="shared" si="1115"/>
        <v>2.2288347996396736</v>
      </c>
      <c r="Z4274" s="5">
        <f t="shared" si="1116"/>
        <v>2.2572194319664036</v>
      </c>
      <c r="AA4274" s="5">
        <f t="shared" si="1117"/>
        <v>-1.5595951827873655E-4</v>
      </c>
      <c r="AB4274" s="6">
        <f>AB$45+SUM(AA$45:AA4273)</f>
        <v>2.2528525654546168</v>
      </c>
      <c r="AD4274" s="5"/>
    </row>
    <row r="4275" spans="1:30">
      <c r="A4275" s="2">
        <f t="shared" si="1109"/>
        <v>50191</v>
      </c>
      <c r="B4275" t="e">
        <f t="shared" si="1118"/>
        <v>#N/A</v>
      </c>
      <c r="C4275" t="b">
        <f t="shared" si="1106"/>
        <v>0</v>
      </c>
      <c r="D4275">
        <f>ROWS(C$45:C4275)</f>
        <v>4231</v>
      </c>
      <c r="E4275">
        <f>MATCH(TRUE,C4276:C$15010,0)+D4275</f>
        <v>4384</v>
      </c>
      <c r="F4275">
        <f>LOOKUP(2,1/(C$45:C4275),D$45:D4275)</f>
        <v>4201</v>
      </c>
      <c r="G4275">
        <f t="shared" si="1107"/>
        <v>5.6508483667371383</v>
      </c>
      <c r="H4275">
        <f t="shared" si="1108"/>
        <v>5.6758542307157711</v>
      </c>
      <c r="I4275" s="6">
        <f t="shared" si="1112"/>
        <v>-1.3739485702545496E-4</v>
      </c>
      <c r="J4275" s="6">
        <f>J$45+SUM($I$45:$I4274)</f>
        <v>5.6718697798619919</v>
      </c>
      <c r="K4275" s="5" t="e">
        <f t="shared" si="1119"/>
        <v>#N/A</v>
      </c>
      <c r="L4275" t="b">
        <f t="shared" si="1113"/>
        <v>0</v>
      </c>
      <c r="M4275">
        <f>ROWS(L$45:L4275)</f>
        <v>4231</v>
      </c>
      <c r="N4275">
        <f>MATCH(TRUE,L4276:L$15010,0)+M4275</f>
        <v>4384</v>
      </c>
      <c r="O4275">
        <f>LOOKUP(2,1/(L$45:L4275),M$45:M4275)</f>
        <v>4201</v>
      </c>
      <c r="P4275" s="5">
        <f t="shared" si="1110"/>
        <v>6.9710421286965394</v>
      </c>
      <c r="Q4275" s="5">
        <f t="shared" si="1120"/>
        <v>6.9960479926751722</v>
      </c>
      <c r="R4275" s="125">
        <f t="shared" si="1111"/>
        <v>-1.3739485702545496E-4</v>
      </c>
      <c r="S4275" s="5">
        <f>S$45+SUM($R$45:$R4274)</f>
        <v>6.992063541821425</v>
      </c>
      <c r="T4275" t="e">
        <f t="shared" si="1121"/>
        <v>#N/A</v>
      </c>
      <c r="U4275" t="b">
        <f t="shared" si="1114"/>
        <v>0</v>
      </c>
      <c r="V4275">
        <f>ROWS(U$45:U4275)</f>
        <v>4231</v>
      </c>
      <c r="W4275">
        <f>MATCH(TRUE,U4276:U$15010,0)+V4275</f>
        <v>4384</v>
      </c>
      <c r="X4275" cm="1">
        <f t="array" ref="X4275">LOOKUP(2,1/(U$45:U4275),V$45:V4275)</f>
        <v>4201</v>
      </c>
      <c r="Y4275" s="5">
        <f t="shared" si="1115"/>
        <v>2.2288347996396736</v>
      </c>
      <c r="Z4275" s="5">
        <f t="shared" si="1116"/>
        <v>2.2572194319664036</v>
      </c>
      <c r="AA4275" s="5">
        <f t="shared" si="1117"/>
        <v>-1.5595951827873655E-4</v>
      </c>
      <c r="AB4275" s="6">
        <f>AB$45+SUM(AA$45:AA4274)</f>
        <v>2.2526966059363382</v>
      </c>
      <c r="AD4275" s="5"/>
    </row>
    <row r="4276" spans="1:30">
      <c r="A4276" s="2">
        <f t="shared" si="1109"/>
        <v>50192</v>
      </c>
      <c r="B4276" t="e">
        <f t="shared" si="1118"/>
        <v>#N/A</v>
      </c>
      <c r="C4276" t="b">
        <f t="shared" si="1106"/>
        <v>0</v>
      </c>
      <c r="D4276">
        <f>ROWS(C$45:C4276)</f>
        <v>4232</v>
      </c>
      <c r="E4276">
        <f>MATCH(TRUE,C4277:C$15010,0)+D4276</f>
        <v>4384</v>
      </c>
      <c r="F4276">
        <f>LOOKUP(2,1/(C$45:C4276),D$45:D4276)</f>
        <v>4201</v>
      </c>
      <c r="G4276">
        <f t="shared" si="1107"/>
        <v>5.6508483667371383</v>
      </c>
      <c r="H4276">
        <f t="shared" si="1108"/>
        <v>5.6758542307157711</v>
      </c>
      <c r="I4276" s="6">
        <f t="shared" si="1112"/>
        <v>-1.3739485702545496E-4</v>
      </c>
      <c r="J4276" s="6">
        <f>J$45+SUM($I$45:$I4275)</f>
        <v>5.6717323850049661</v>
      </c>
      <c r="K4276" s="5" t="e">
        <f t="shared" si="1119"/>
        <v>#N/A</v>
      </c>
      <c r="L4276" t="b">
        <f t="shared" si="1113"/>
        <v>0</v>
      </c>
      <c r="M4276">
        <f>ROWS(L$45:L4276)</f>
        <v>4232</v>
      </c>
      <c r="N4276">
        <f>MATCH(TRUE,L4277:L$15010,0)+M4276</f>
        <v>4384</v>
      </c>
      <c r="O4276">
        <f>LOOKUP(2,1/(L$45:L4276),M$45:M4276)</f>
        <v>4201</v>
      </c>
      <c r="P4276" s="5">
        <f t="shared" si="1110"/>
        <v>6.9710421286965394</v>
      </c>
      <c r="Q4276" s="5">
        <f t="shared" si="1120"/>
        <v>6.9960479926751722</v>
      </c>
      <c r="R4276" s="125">
        <f t="shared" si="1111"/>
        <v>-1.3739485702545496E-4</v>
      </c>
      <c r="S4276" s="5">
        <f>S$45+SUM($R$45:$R4275)</f>
        <v>6.9919261469644001</v>
      </c>
      <c r="T4276" t="e">
        <f t="shared" si="1121"/>
        <v>#N/A</v>
      </c>
      <c r="U4276" t="b">
        <f t="shared" si="1114"/>
        <v>0</v>
      </c>
      <c r="V4276">
        <f>ROWS(U$45:U4276)</f>
        <v>4232</v>
      </c>
      <c r="W4276">
        <f>MATCH(TRUE,U4277:U$15010,0)+V4276</f>
        <v>4384</v>
      </c>
      <c r="X4276" cm="1">
        <f t="array" ref="X4276">LOOKUP(2,1/(U$45:U4276),V$45:V4276)</f>
        <v>4201</v>
      </c>
      <c r="Y4276" s="5">
        <f t="shared" si="1115"/>
        <v>2.2288347996396736</v>
      </c>
      <c r="Z4276" s="5">
        <f t="shared" si="1116"/>
        <v>2.2572194319664036</v>
      </c>
      <c r="AA4276" s="5">
        <f t="shared" si="1117"/>
        <v>-1.5595951827873655E-4</v>
      </c>
      <c r="AB4276" s="6">
        <f>AB$45+SUM(AA$45:AA4275)</f>
        <v>2.2525406464180593</v>
      </c>
      <c r="AD4276" s="5"/>
    </row>
    <row r="4277" spans="1:30">
      <c r="A4277" s="2">
        <f t="shared" si="1109"/>
        <v>50193</v>
      </c>
      <c r="B4277" t="e">
        <f t="shared" si="1118"/>
        <v>#N/A</v>
      </c>
      <c r="C4277" t="b">
        <f t="shared" si="1106"/>
        <v>0</v>
      </c>
      <c r="D4277">
        <f>ROWS(C$45:C4277)</f>
        <v>4233</v>
      </c>
      <c r="E4277">
        <f>MATCH(TRUE,C4278:C$15010,0)+D4277</f>
        <v>4384</v>
      </c>
      <c r="F4277">
        <f>LOOKUP(2,1/(C$45:C4277),D$45:D4277)</f>
        <v>4201</v>
      </c>
      <c r="G4277">
        <f t="shared" si="1107"/>
        <v>5.6508483667371383</v>
      </c>
      <c r="H4277">
        <f t="shared" si="1108"/>
        <v>5.6758542307157711</v>
      </c>
      <c r="I4277" s="6">
        <f t="shared" si="1112"/>
        <v>-1.3739485702545496E-4</v>
      </c>
      <c r="J4277" s="6">
        <f>J$45+SUM($I$45:$I4276)</f>
        <v>5.6715949901479412</v>
      </c>
      <c r="K4277" s="5" t="e">
        <f t="shared" si="1119"/>
        <v>#N/A</v>
      </c>
      <c r="L4277" t="b">
        <f t="shared" si="1113"/>
        <v>0</v>
      </c>
      <c r="M4277">
        <f>ROWS(L$45:L4277)</f>
        <v>4233</v>
      </c>
      <c r="N4277">
        <f>MATCH(TRUE,L4278:L$15010,0)+M4277</f>
        <v>4384</v>
      </c>
      <c r="O4277">
        <f>LOOKUP(2,1/(L$45:L4277),M$45:M4277)</f>
        <v>4201</v>
      </c>
      <c r="P4277" s="5">
        <f t="shared" si="1110"/>
        <v>6.9710421286965394</v>
      </c>
      <c r="Q4277" s="5">
        <f t="shared" si="1120"/>
        <v>6.9960479926751722</v>
      </c>
      <c r="R4277" s="125">
        <f t="shared" si="1111"/>
        <v>-1.3739485702545496E-4</v>
      </c>
      <c r="S4277" s="5">
        <f>S$45+SUM($R$45:$R4276)</f>
        <v>6.9917887521073743</v>
      </c>
      <c r="T4277" t="e">
        <f t="shared" si="1121"/>
        <v>#N/A</v>
      </c>
      <c r="U4277" t="b">
        <f t="shared" si="1114"/>
        <v>0</v>
      </c>
      <c r="V4277">
        <f>ROWS(U$45:U4277)</f>
        <v>4233</v>
      </c>
      <c r="W4277">
        <f>MATCH(TRUE,U4278:U$15010,0)+V4277</f>
        <v>4384</v>
      </c>
      <c r="X4277" cm="1">
        <f t="array" ref="X4277">LOOKUP(2,1/(U$45:U4277),V$45:V4277)</f>
        <v>4201</v>
      </c>
      <c r="Y4277" s="5">
        <f t="shared" si="1115"/>
        <v>2.2288347996396736</v>
      </c>
      <c r="Z4277" s="5">
        <f t="shared" si="1116"/>
        <v>2.2572194319664036</v>
      </c>
      <c r="AA4277" s="5">
        <f t="shared" si="1117"/>
        <v>-1.5595951827873655E-4</v>
      </c>
      <c r="AB4277" s="6">
        <f>AB$45+SUM(AA$45:AA4276)</f>
        <v>2.2523846868997808</v>
      </c>
      <c r="AD4277" s="5"/>
    </row>
    <row r="4278" spans="1:30">
      <c r="A4278" s="2">
        <f t="shared" si="1109"/>
        <v>50194</v>
      </c>
      <c r="B4278" t="e">
        <f t="shared" si="1118"/>
        <v>#N/A</v>
      </c>
      <c r="C4278" t="b">
        <f t="shared" si="1106"/>
        <v>0</v>
      </c>
      <c r="D4278">
        <f>ROWS(C$45:C4278)</f>
        <v>4234</v>
      </c>
      <c r="E4278">
        <f>MATCH(TRUE,C4279:C$15010,0)+D4278</f>
        <v>4384</v>
      </c>
      <c r="F4278">
        <f>LOOKUP(2,1/(C$45:C4278),D$45:D4278)</f>
        <v>4201</v>
      </c>
      <c r="G4278">
        <f t="shared" si="1107"/>
        <v>5.6508483667371383</v>
      </c>
      <c r="H4278">
        <f t="shared" si="1108"/>
        <v>5.6758542307157711</v>
      </c>
      <c r="I4278" s="6">
        <f t="shared" si="1112"/>
        <v>-1.3739485702545496E-4</v>
      </c>
      <c r="J4278" s="6">
        <f>J$45+SUM($I$45:$I4277)</f>
        <v>5.6714575952909154</v>
      </c>
      <c r="K4278" s="5" t="e">
        <f t="shared" si="1119"/>
        <v>#N/A</v>
      </c>
      <c r="L4278" t="b">
        <f t="shared" si="1113"/>
        <v>0</v>
      </c>
      <c r="M4278">
        <f>ROWS(L$45:L4278)</f>
        <v>4234</v>
      </c>
      <c r="N4278">
        <f>MATCH(TRUE,L4279:L$15010,0)+M4278</f>
        <v>4384</v>
      </c>
      <c r="O4278">
        <f>LOOKUP(2,1/(L$45:L4278),M$45:M4278)</f>
        <v>4201</v>
      </c>
      <c r="P4278" s="5">
        <f t="shared" si="1110"/>
        <v>6.9710421286965394</v>
      </c>
      <c r="Q4278" s="5">
        <f t="shared" si="1120"/>
        <v>6.9960479926751722</v>
      </c>
      <c r="R4278" s="125">
        <f t="shared" si="1111"/>
        <v>-1.3739485702545496E-4</v>
      </c>
      <c r="S4278" s="5">
        <f>S$45+SUM($R$45:$R4277)</f>
        <v>6.9916513572503494</v>
      </c>
      <c r="T4278" t="e">
        <f t="shared" si="1121"/>
        <v>#N/A</v>
      </c>
      <c r="U4278" t="b">
        <f t="shared" si="1114"/>
        <v>0</v>
      </c>
      <c r="V4278">
        <f>ROWS(U$45:U4278)</f>
        <v>4234</v>
      </c>
      <c r="W4278">
        <f>MATCH(TRUE,U4279:U$15010,0)+V4278</f>
        <v>4384</v>
      </c>
      <c r="X4278" cm="1">
        <f t="array" ref="X4278">LOOKUP(2,1/(U$45:U4278),V$45:V4278)</f>
        <v>4201</v>
      </c>
      <c r="Y4278" s="5">
        <f t="shared" si="1115"/>
        <v>2.2288347996396736</v>
      </c>
      <c r="Z4278" s="5">
        <f t="shared" si="1116"/>
        <v>2.2572194319664036</v>
      </c>
      <c r="AA4278" s="5">
        <f t="shared" si="1117"/>
        <v>-1.5595951827873655E-4</v>
      </c>
      <c r="AB4278" s="6">
        <f>AB$45+SUM(AA$45:AA4277)</f>
        <v>2.2522287273815018</v>
      </c>
      <c r="AD4278" s="5"/>
    </row>
    <row r="4279" spans="1:30">
      <c r="A4279" s="2">
        <f t="shared" si="1109"/>
        <v>50195</v>
      </c>
      <c r="B4279" t="e">
        <f t="shared" si="1118"/>
        <v>#N/A</v>
      </c>
      <c r="C4279" t="b">
        <f t="shared" si="1106"/>
        <v>0</v>
      </c>
      <c r="D4279">
        <f>ROWS(C$45:C4279)</f>
        <v>4235</v>
      </c>
      <c r="E4279">
        <f>MATCH(TRUE,C4280:C$15010,0)+D4279</f>
        <v>4384</v>
      </c>
      <c r="F4279">
        <f>LOOKUP(2,1/(C$45:C4279),D$45:D4279)</f>
        <v>4201</v>
      </c>
      <c r="G4279">
        <f t="shared" si="1107"/>
        <v>5.6508483667371383</v>
      </c>
      <c r="H4279">
        <f t="shared" si="1108"/>
        <v>5.6758542307157711</v>
      </c>
      <c r="I4279" s="6">
        <f t="shared" si="1112"/>
        <v>-1.3739485702545496E-4</v>
      </c>
      <c r="J4279" s="6">
        <f>J$45+SUM($I$45:$I4278)</f>
        <v>5.6713202004338896</v>
      </c>
      <c r="K4279" s="5" t="e">
        <f t="shared" si="1119"/>
        <v>#N/A</v>
      </c>
      <c r="L4279" t="b">
        <f t="shared" si="1113"/>
        <v>0</v>
      </c>
      <c r="M4279">
        <f>ROWS(L$45:L4279)</f>
        <v>4235</v>
      </c>
      <c r="N4279">
        <f>MATCH(TRUE,L4280:L$15010,0)+M4279</f>
        <v>4384</v>
      </c>
      <c r="O4279">
        <f>LOOKUP(2,1/(L$45:L4279),M$45:M4279)</f>
        <v>4201</v>
      </c>
      <c r="P4279" s="5">
        <f t="shared" si="1110"/>
        <v>6.9710421286965394</v>
      </c>
      <c r="Q4279" s="5">
        <f t="shared" si="1120"/>
        <v>6.9960479926751722</v>
      </c>
      <c r="R4279" s="125">
        <f t="shared" si="1111"/>
        <v>-1.3739485702545496E-4</v>
      </c>
      <c r="S4279" s="5">
        <f>S$45+SUM($R$45:$R4278)</f>
        <v>6.9915139623933236</v>
      </c>
      <c r="T4279" t="e">
        <f t="shared" si="1121"/>
        <v>#N/A</v>
      </c>
      <c r="U4279" t="b">
        <f t="shared" si="1114"/>
        <v>0</v>
      </c>
      <c r="V4279">
        <f>ROWS(U$45:U4279)</f>
        <v>4235</v>
      </c>
      <c r="W4279">
        <f>MATCH(TRUE,U4280:U$15010,0)+V4279</f>
        <v>4384</v>
      </c>
      <c r="X4279" cm="1">
        <f t="array" ref="X4279">LOOKUP(2,1/(U$45:U4279),V$45:V4279)</f>
        <v>4201</v>
      </c>
      <c r="Y4279" s="5">
        <f t="shared" si="1115"/>
        <v>2.2288347996396736</v>
      </c>
      <c r="Z4279" s="5">
        <f t="shared" si="1116"/>
        <v>2.2572194319664036</v>
      </c>
      <c r="AA4279" s="5">
        <f t="shared" si="1117"/>
        <v>-1.5595951827873655E-4</v>
      </c>
      <c r="AB4279" s="6">
        <f>AB$45+SUM(AA$45:AA4278)</f>
        <v>2.2520727678632233</v>
      </c>
      <c r="AD4279" s="5"/>
    </row>
    <row r="4280" spans="1:30">
      <c r="A4280" s="2">
        <f t="shared" si="1109"/>
        <v>50196</v>
      </c>
      <c r="B4280" t="e">
        <f t="shared" si="1118"/>
        <v>#N/A</v>
      </c>
      <c r="C4280" t="b">
        <f t="shared" si="1106"/>
        <v>0</v>
      </c>
      <c r="D4280">
        <f>ROWS(C$45:C4280)</f>
        <v>4236</v>
      </c>
      <c r="E4280">
        <f>MATCH(TRUE,C4281:C$15010,0)+D4280</f>
        <v>4384</v>
      </c>
      <c r="F4280">
        <f>LOOKUP(2,1/(C$45:C4280),D$45:D4280)</f>
        <v>4201</v>
      </c>
      <c r="G4280">
        <f t="shared" si="1107"/>
        <v>5.6508483667371383</v>
      </c>
      <c r="H4280">
        <f t="shared" si="1108"/>
        <v>5.6758542307157711</v>
      </c>
      <c r="I4280" s="6">
        <f t="shared" si="1112"/>
        <v>-1.3739485702545496E-4</v>
      </c>
      <c r="J4280" s="6">
        <f>J$45+SUM($I$45:$I4279)</f>
        <v>5.6711828055768647</v>
      </c>
      <c r="K4280" s="5" t="e">
        <f t="shared" si="1119"/>
        <v>#N/A</v>
      </c>
      <c r="L4280" t="b">
        <f t="shared" si="1113"/>
        <v>0</v>
      </c>
      <c r="M4280">
        <f>ROWS(L$45:L4280)</f>
        <v>4236</v>
      </c>
      <c r="N4280">
        <f>MATCH(TRUE,L4281:L$15010,0)+M4280</f>
        <v>4384</v>
      </c>
      <c r="O4280">
        <f>LOOKUP(2,1/(L$45:L4280),M$45:M4280)</f>
        <v>4201</v>
      </c>
      <c r="P4280" s="5">
        <f t="shared" si="1110"/>
        <v>6.9710421286965394</v>
      </c>
      <c r="Q4280" s="5">
        <f t="shared" si="1120"/>
        <v>6.9960479926751722</v>
      </c>
      <c r="R4280" s="125">
        <f t="shared" si="1111"/>
        <v>-1.3739485702545496E-4</v>
      </c>
      <c r="S4280" s="5">
        <f>S$45+SUM($R$45:$R4279)</f>
        <v>6.9913765675362978</v>
      </c>
      <c r="T4280" t="e">
        <f t="shared" si="1121"/>
        <v>#N/A</v>
      </c>
      <c r="U4280" t="b">
        <f t="shared" si="1114"/>
        <v>0</v>
      </c>
      <c r="V4280">
        <f>ROWS(U$45:U4280)</f>
        <v>4236</v>
      </c>
      <c r="W4280">
        <f>MATCH(TRUE,U4281:U$15010,0)+V4280</f>
        <v>4384</v>
      </c>
      <c r="X4280" cm="1">
        <f t="array" ref="X4280">LOOKUP(2,1/(U$45:U4280),V$45:V4280)</f>
        <v>4201</v>
      </c>
      <c r="Y4280" s="5">
        <f t="shared" si="1115"/>
        <v>2.2288347996396736</v>
      </c>
      <c r="Z4280" s="5">
        <f t="shared" si="1116"/>
        <v>2.2572194319664036</v>
      </c>
      <c r="AA4280" s="5">
        <f t="shared" si="1117"/>
        <v>-1.5595951827873655E-4</v>
      </c>
      <c r="AB4280" s="6">
        <f>AB$45+SUM(AA$45:AA4279)</f>
        <v>2.2519168083449443</v>
      </c>
      <c r="AD4280" s="5"/>
    </row>
    <row r="4281" spans="1:30">
      <c r="A4281" s="2">
        <f t="shared" si="1109"/>
        <v>50197</v>
      </c>
      <c r="B4281" t="e">
        <f t="shared" si="1118"/>
        <v>#N/A</v>
      </c>
      <c r="C4281" t="b">
        <f t="shared" si="1106"/>
        <v>0</v>
      </c>
      <c r="D4281">
        <f>ROWS(C$45:C4281)</f>
        <v>4237</v>
      </c>
      <c r="E4281">
        <f>MATCH(TRUE,C4282:C$15010,0)+D4281</f>
        <v>4384</v>
      </c>
      <c r="F4281">
        <f>LOOKUP(2,1/(C$45:C4281),D$45:D4281)</f>
        <v>4201</v>
      </c>
      <c r="G4281">
        <f t="shared" si="1107"/>
        <v>5.6508483667371383</v>
      </c>
      <c r="H4281">
        <f t="shared" si="1108"/>
        <v>5.6758542307157711</v>
      </c>
      <c r="I4281" s="6">
        <f t="shared" si="1112"/>
        <v>-1.3739485702545496E-4</v>
      </c>
      <c r="J4281" s="6">
        <f>J$45+SUM($I$45:$I4280)</f>
        <v>5.6710454107198389</v>
      </c>
      <c r="K4281" s="5" t="e">
        <f t="shared" si="1119"/>
        <v>#N/A</v>
      </c>
      <c r="L4281" t="b">
        <f t="shared" si="1113"/>
        <v>0</v>
      </c>
      <c r="M4281">
        <f>ROWS(L$45:L4281)</f>
        <v>4237</v>
      </c>
      <c r="N4281">
        <f>MATCH(TRUE,L4282:L$15010,0)+M4281</f>
        <v>4384</v>
      </c>
      <c r="O4281">
        <f>LOOKUP(2,1/(L$45:L4281),M$45:M4281)</f>
        <v>4201</v>
      </c>
      <c r="P4281" s="5">
        <f t="shared" si="1110"/>
        <v>6.9710421286965394</v>
      </c>
      <c r="Q4281" s="5">
        <f t="shared" si="1120"/>
        <v>6.9960479926751722</v>
      </c>
      <c r="R4281" s="125">
        <f t="shared" si="1111"/>
        <v>-1.3739485702545496E-4</v>
      </c>
      <c r="S4281" s="5">
        <f>S$45+SUM($R$45:$R4280)</f>
        <v>6.9912391726792729</v>
      </c>
      <c r="T4281" t="e">
        <f t="shared" si="1121"/>
        <v>#N/A</v>
      </c>
      <c r="U4281" t="b">
        <f t="shared" si="1114"/>
        <v>0</v>
      </c>
      <c r="V4281">
        <f>ROWS(U$45:U4281)</f>
        <v>4237</v>
      </c>
      <c r="W4281">
        <f>MATCH(TRUE,U4282:U$15010,0)+V4281</f>
        <v>4384</v>
      </c>
      <c r="X4281" cm="1">
        <f t="array" ref="X4281">LOOKUP(2,1/(U$45:U4281),V$45:V4281)</f>
        <v>4201</v>
      </c>
      <c r="Y4281" s="5">
        <f t="shared" si="1115"/>
        <v>2.2288347996396736</v>
      </c>
      <c r="Z4281" s="5">
        <f t="shared" si="1116"/>
        <v>2.2572194319664036</v>
      </c>
      <c r="AA4281" s="5">
        <f t="shared" si="1117"/>
        <v>-1.5595951827873655E-4</v>
      </c>
      <c r="AB4281" s="6">
        <f>AB$45+SUM(AA$45:AA4280)</f>
        <v>2.2517608488266658</v>
      </c>
      <c r="AD4281" s="5"/>
    </row>
    <row r="4282" spans="1:30">
      <c r="A4282" s="2">
        <f t="shared" si="1109"/>
        <v>50198</v>
      </c>
      <c r="B4282" t="e">
        <f t="shared" si="1118"/>
        <v>#N/A</v>
      </c>
      <c r="C4282" t="b">
        <f t="shared" si="1106"/>
        <v>0</v>
      </c>
      <c r="D4282">
        <f>ROWS(C$45:C4282)</f>
        <v>4238</v>
      </c>
      <c r="E4282">
        <f>MATCH(TRUE,C4283:C$15010,0)+D4282</f>
        <v>4384</v>
      </c>
      <c r="F4282">
        <f>LOOKUP(2,1/(C$45:C4282),D$45:D4282)</f>
        <v>4201</v>
      </c>
      <c r="G4282">
        <f t="shared" si="1107"/>
        <v>5.6508483667371383</v>
      </c>
      <c r="H4282">
        <f t="shared" si="1108"/>
        <v>5.6758542307157711</v>
      </c>
      <c r="I4282" s="6">
        <f t="shared" si="1112"/>
        <v>-1.3739485702545496E-4</v>
      </c>
      <c r="J4282" s="6">
        <f>J$45+SUM($I$45:$I4281)</f>
        <v>5.6709080158628131</v>
      </c>
      <c r="K4282" s="5" t="e">
        <f t="shared" si="1119"/>
        <v>#N/A</v>
      </c>
      <c r="L4282" t="b">
        <f t="shared" si="1113"/>
        <v>0</v>
      </c>
      <c r="M4282">
        <f>ROWS(L$45:L4282)</f>
        <v>4238</v>
      </c>
      <c r="N4282">
        <f>MATCH(TRUE,L4283:L$15010,0)+M4282</f>
        <v>4384</v>
      </c>
      <c r="O4282">
        <f>LOOKUP(2,1/(L$45:L4282),M$45:M4282)</f>
        <v>4201</v>
      </c>
      <c r="P4282" s="5">
        <f t="shared" si="1110"/>
        <v>6.9710421286965394</v>
      </c>
      <c r="Q4282" s="5">
        <f t="shared" si="1120"/>
        <v>6.9960479926751722</v>
      </c>
      <c r="R4282" s="125">
        <f t="shared" si="1111"/>
        <v>-1.3739485702545496E-4</v>
      </c>
      <c r="S4282" s="5">
        <f>S$45+SUM($R$45:$R4281)</f>
        <v>6.9911017778222471</v>
      </c>
      <c r="T4282" t="e">
        <f t="shared" si="1121"/>
        <v>#N/A</v>
      </c>
      <c r="U4282" t="b">
        <f t="shared" si="1114"/>
        <v>0</v>
      </c>
      <c r="V4282">
        <f>ROWS(U$45:U4282)</f>
        <v>4238</v>
      </c>
      <c r="W4282">
        <f>MATCH(TRUE,U4283:U$15010,0)+V4282</f>
        <v>4384</v>
      </c>
      <c r="X4282" cm="1">
        <f t="array" ref="X4282">LOOKUP(2,1/(U$45:U4282),V$45:V4282)</f>
        <v>4201</v>
      </c>
      <c r="Y4282" s="5">
        <f t="shared" si="1115"/>
        <v>2.2288347996396736</v>
      </c>
      <c r="Z4282" s="5">
        <f t="shared" si="1116"/>
        <v>2.2572194319664036</v>
      </c>
      <c r="AA4282" s="5">
        <f t="shared" si="1117"/>
        <v>-1.5595951827873655E-4</v>
      </c>
      <c r="AB4282" s="6">
        <f>AB$45+SUM(AA$45:AA4281)</f>
        <v>2.2516048893083869</v>
      </c>
      <c r="AD4282" s="5"/>
    </row>
    <row r="4283" spans="1:30">
      <c r="A4283" s="2">
        <f t="shared" si="1109"/>
        <v>50199</v>
      </c>
      <c r="B4283" t="e">
        <f t="shared" si="1118"/>
        <v>#N/A</v>
      </c>
      <c r="C4283" t="b">
        <f t="shared" si="1106"/>
        <v>0</v>
      </c>
      <c r="D4283">
        <f>ROWS(C$45:C4283)</f>
        <v>4239</v>
      </c>
      <c r="E4283">
        <f>MATCH(TRUE,C4284:C$15010,0)+D4283</f>
        <v>4384</v>
      </c>
      <c r="F4283">
        <f>LOOKUP(2,1/(C$45:C4283),D$45:D4283)</f>
        <v>4201</v>
      </c>
      <c r="G4283">
        <f t="shared" si="1107"/>
        <v>5.6508483667371383</v>
      </c>
      <c r="H4283">
        <f t="shared" si="1108"/>
        <v>5.6758542307157711</v>
      </c>
      <c r="I4283" s="6">
        <f t="shared" si="1112"/>
        <v>-1.3739485702545496E-4</v>
      </c>
      <c r="J4283" s="6">
        <f>J$45+SUM($I$45:$I4282)</f>
        <v>5.6707706210057882</v>
      </c>
      <c r="K4283" s="5" t="e">
        <f t="shared" si="1119"/>
        <v>#N/A</v>
      </c>
      <c r="L4283" t="b">
        <f t="shared" si="1113"/>
        <v>0</v>
      </c>
      <c r="M4283">
        <f>ROWS(L$45:L4283)</f>
        <v>4239</v>
      </c>
      <c r="N4283">
        <f>MATCH(TRUE,L4284:L$15010,0)+M4283</f>
        <v>4384</v>
      </c>
      <c r="O4283">
        <f>LOOKUP(2,1/(L$45:L4283),M$45:M4283)</f>
        <v>4201</v>
      </c>
      <c r="P4283" s="5">
        <f t="shared" si="1110"/>
        <v>6.9710421286965394</v>
      </c>
      <c r="Q4283" s="5">
        <f t="shared" si="1120"/>
        <v>6.9960479926751722</v>
      </c>
      <c r="R4283" s="125">
        <f t="shared" si="1111"/>
        <v>-1.3739485702545496E-4</v>
      </c>
      <c r="S4283" s="5">
        <f>S$45+SUM($R$45:$R4282)</f>
        <v>6.9909643829652222</v>
      </c>
      <c r="T4283" t="e">
        <f t="shared" si="1121"/>
        <v>#N/A</v>
      </c>
      <c r="U4283" t="b">
        <f t="shared" si="1114"/>
        <v>0</v>
      </c>
      <c r="V4283">
        <f>ROWS(U$45:U4283)</f>
        <v>4239</v>
      </c>
      <c r="W4283">
        <f>MATCH(TRUE,U4284:U$15010,0)+V4283</f>
        <v>4384</v>
      </c>
      <c r="X4283" cm="1">
        <f t="array" ref="X4283">LOOKUP(2,1/(U$45:U4283),V$45:V4283)</f>
        <v>4201</v>
      </c>
      <c r="Y4283" s="5">
        <f t="shared" si="1115"/>
        <v>2.2288347996396736</v>
      </c>
      <c r="Z4283" s="5">
        <f t="shared" si="1116"/>
        <v>2.2572194319664036</v>
      </c>
      <c r="AA4283" s="5">
        <f t="shared" si="1117"/>
        <v>-1.5595951827873655E-4</v>
      </c>
      <c r="AB4283" s="6">
        <f>AB$45+SUM(AA$45:AA4282)</f>
        <v>2.2514489297901084</v>
      </c>
      <c r="AD4283" s="5"/>
    </row>
    <row r="4284" spans="1:30">
      <c r="A4284" s="2">
        <f t="shared" si="1109"/>
        <v>50200</v>
      </c>
      <c r="B4284" t="e">
        <f t="shared" si="1118"/>
        <v>#N/A</v>
      </c>
      <c r="C4284" t="b">
        <f t="shared" si="1106"/>
        <v>0</v>
      </c>
      <c r="D4284">
        <f>ROWS(C$45:C4284)</f>
        <v>4240</v>
      </c>
      <c r="E4284">
        <f>MATCH(TRUE,C4285:C$15010,0)+D4284</f>
        <v>4384</v>
      </c>
      <c r="F4284">
        <f>LOOKUP(2,1/(C$45:C4284),D$45:D4284)</f>
        <v>4201</v>
      </c>
      <c r="G4284">
        <f t="shared" si="1107"/>
        <v>5.6508483667371383</v>
      </c>
      <c r="H4284">
        <f t="shared" si="1108"/>
        <v>5.6758542307157711</v>
      </c>
      <c r="I4284" s="6">
        <f t="shared" si="1112"/>
        <v>-1.3739485702545496E-4</v>
      </c>
      <c r="J4284" s="6">
        <f>J$45+SUM($I$45:$I4283)</f>
        <v>5.6706332261487624</v>
      </c>
      <c r="K4284" s="5" t="e">
        <f t="shared" si="1119"/>
        <v>#N/A</v>
      </c>
      <c r="L4284" t="b">
        <f t="shared" si="1113"/>
        <v>0</v>
      </c>
      <c r="M4284">
        <f>ROWS(L$45:L4284)</f>
        <v>4240</v>
      </c>
      <c r="N4284">
        <f>MATCH(TRUE,L4285:L$15010,0)+M4284</f>
        <v>4384</v>
      </c>
      <c r="O4284">
        <f>LOOKUP(2,1/(L$45:L4284),M$45:M4284)</f>
        <v>4201</v>
      </c>
      <c r="P4284" s="5">
        <f t="shared" si="1110"/>
        <v>6.9710421286965394</v>
      </c>
      <c r="Q4284" s="5">
        <f t="shared" si="1120"/>
        <v>6.9960479926751722</v>
      </c>
      <c r="R4284" s="125">
        <f t="shared" si="1111"/>
        <v>-1.3739485702545496E-4</v>
      </c>
      <c r="S4284" s="5">
        <f>S$45+SUM($R$45:$R4283)</f>
        <v>6.9908269881081964</v>
      </c>
      <c r="T4284" t="e">
        <f t="shared" si="1121"/>
        <v>#N/A</v>
      </c>
      <c r="U4284" t="b">
        <f t="shared" si="1114"/>
        <v>0</v>
      </c>
      <c r="V4284">
        <f>ROWS(U$45:U4284)</f>
        <v>4240</v>
      </c>
      <c r="W4284">
        <f>MATCH(TRUE,U4285:U$15010,0)+V4284</f>
        <v>4384</v>
      </c>
      <c r="X4284" cm="1">
        <f t="array" ref="X4284">LOOKUP(2,1/(U$45:U4284),V$45:V4284)</f>
        <v>4201</v>
      </c>
      <c r="Y4284" s="5">
        <f t="shared" si="1115"/>
        <v>2.2288347996396736</v>
      </c>
      <c r="Z4284" s="5">
        <f t="shared" si="1116"/>
        <v>2.2572194319664036</v>
      </c>
      <c r="AA4284" s="5">
        <f t="shared" si="1117"/>
        <v>-1.5595951827873655E-4</v>
      </c>
      <c r="AB4284" s="6">
        <f>AB$45+SUM(AA$45:AA4283)</f>
        <v>2.2512929702718294</v>
      </c>
      <c r="AD4284" s="5"/>
    </row>
    <row r="4285" spans="1:30">
      <c r="A4285" s="2">
        <f t="shared" si="1109"/>
        <v>50201</v>
      </c>
      <c r="B4285" t="e">
        <f t="shared" si="1118"/>
        <v>#N/A</v>
      </c>
      <c r="C4285" t="b">
        <f t="shared" si="1106"/>
        <v>0</v>
      </c>
      <c r="D4285">
        <f>ROWS(C$45:C4285)</f>
        <v>4241</v>
      </c>
      <c r="E4285">
        <f>MATCH(TRUE,C4286:C$15010,0)+D4285</f>
        <v>4384</v>
      </c>
      <c r="F4285">
        <f>LOOKUP(2,1/(C$45:C4285),D$45:D4285)</f>
        <v>4201</v>
      </c>
      <c r="G4285">
        <f t="shared" si="1107"/>
        <v>5.6508483667371383</v>
      </c>
      <c r="H4285">
        <f t="shared" si="1108"/>
        <v>5.6758542307157711</v>
      </c>
      <c r="I4285" s="6">
        <f t="shared" si="1112"/>
        <v>-1.3739485702545496E-4</v>
      </c>
      <c r="J4285" s="6">
        <f>J$45+SUM($I$45:$I4284)</f>
        <v>5.6704958312917375</v>
      </c>
      <c r="K4285" s="5" t="e">
        <f t="shared" si="1119"/>
        <v>#N/A</v>
      </c>
      <c r="L4285" t="b">
        <f t="shared" si="1113"/>
        <v>0</v>
      </c>
      <c r="M4285">
        <f>ROWS(L$45:L4285)</f>
        <v>4241</v>
      </c>
      <c r="N4285">
        <f>MATCH(TRUE,L4286:L$15010,0)+M4285</f>
        <v>4384</v>
      </c>
      <c r="O4285">
        <f>LOOKUP(2,1/(L$45:L4285),M$45:M4285)</f>
        <v>4201</v>
      </c>
      <c r="P4285" s="5">
        <f t="shared" si="1110"/>
        <v>6.9710421286965394</v>
      </c>
      <c r="Q4285" s="5">
        <f t="shared" si="1120"/>
        <v>6.9960479926751722</v>
      </c>
      <c r="R4285" s="125">
        <f t="shared" si="1111"/>
        <v>-1.3739485702545496E-4</v>
      </c>
      <c r="S4285" s="5">
        <f>S$45+SUM($R$45:$R4284)</f>
        <v>6.9906895932511706</v>
      </c>
      <c r="T4285" t="e">
        <f t="shared" si="1121"/>
        <v>#N/A</v>
      </c>
      <c r="U4285" t="b">
        <f t="shared" si="1114"/>
        <v>0</v>
      </c>
      <c r="V4285">
        <f>ROWS(U$45:U4285)</f>
        <v>4241</v>
      </c>
      <c r="W4285">
        <f>MATCH(TRUE,U4286:U$15010,0)+V4285</f>
        <v>4384</v>
      </c>
      <c r="X4285" cm="1">
        <f t="array" ref="X4285">LOOKUP(2,1/(U$45:U4285),V$45:V4285)</f>
        <v>4201</v>
      </c>
      <c r="Y4285" s="5">
        <f t="shared" si="1115"/>
        <v>2.2288347996396736</v>
      </c>
      <c r="Z4285" s="5">
        <f t="shared" si="1116"/>
        <v>2.2572194319664036</v>
      </c>
      <c r="AA4285" s="5">
        <f t="shared" si="1117"/>
        <v>-1.5595951827873655E-4</v>
      </c>
      <c r="AB4285" s="6">
        <f>AB$45+SUM(AA$45:AA4284)</f>
        <v>2.2511370107535509</v>
      </c>
      <c r="AD4285" s="5"/>
    </row>
    <row r="4286" spans="1:30">
      <c r="A4286" s="2">
        <f t="shared" si="1109"/>
        <v>50202</v>
      </c>
      <c r="B4286" t="e">
        <f t="shared" si="1118"/>
        <v>#N/A</v>
      </c>
      <c r="C4286" t="b">
        <f t="shared" si="1106"/>
        <v>0</v>
      </c>
      <c r="D4286">
        <f>ROWS(C$45:C4286)</f>
        <v>4242</v>
      </c>
      <c r="E4286">
        <f>MATCH(TRUE,C4287:C$15010,0)+D4286</f>
        <v>4384</v>
      </c>
      <c r="F4286">
        <f>LOOKUP(2,1/(C$45:C4286),D$45:D4286)</f>
        <v>4201</v>
      </c>
      <c r="G4286">
        <f t="shared" si="1107"/>
        <v>5.6508483667371383</v>
      </c>
      <c r="H4286">
        <f t="shared" si="1108"/>
        <v>5.6758542307157711</v>
      </c>
      <c r="I4286" s="6">
        <f t="shared" si="1112"/>
        <v>-1.3739485702545496E-4</v>
      </c>
      <c r="J4286" s="6">
        <f>J$45+SUM($I$45:$I4285)</f>
        <v>5.6703584364347117</v>
      </c>
      <c r="K4286" s="5" t="e">
        <f t="shared" si="1119"/>
        <v>#N/A</v>
      </c>
      <c r="L4286" t="b">
        <f t="shared" si="1113"/>
        <v>0</v>
      </c>
      <c r="M4286">
        <f>ROWS(L$45:L4286)</f>
        <v>4242</v>
      </c>
      <c r="N4286">
        <f>MATCH(TRUE,L4287:L$15010,0)+M4286</f>
        <v>4384</v>
      </c>
      <c r="O4286">
        <f>LOOKUP(2,1/(L$45:L4286),M$45:M4286)</f>
        <v>4201</v>
      </c>
      <c r="P4286" s="5">
        <f t="shared" si="1110"/>
        <v>6.9710421286965394</v>
      </c>
      <c r="Q4286" s="5">
        <f t="shared" si="1120"/>
        <v>6.9960479926751722</v>
      </c>
      <c r="R4286" s="125">
        <f t="shared" si="1111"/>
        <v>-1.3739485702545496E-4</v>
      </c>
      <c r="S4286" s="5">
        <f>S$45+SUM($R$45:$R4285)</f>
        <v>6.9905521983941457</v>
      </c>
      <c r="T4286" t="e">
        <f t="shared" si="1121"/>
        <v>#N/A</v>
      </c>
      <c r="U4286" t="b">
        <f t="shared" si="1114"/>
        <v>0</v>
      </c>
      <c r="V4286">
        <f>ROWS(U$45:U4286)</f>
        <v>4242</v>
      </c>
      <c r="W4286">
        <f>MATCH(TRUE,U4287:U$15010,0)+V4286</f>
        <v>4384</v>
      </c>
      <c r="X4286" cm="1">
        <f t="array" ref="X4286">LOOKUP(2,1/(U$45:U4286),V$45:V4286)</f>
        <v>4201</v>
      </c>
      <c r="Y4286" s="5">
        <f t="shared" si="1115"/>
        <v>2.2288347996396736</v>
      </c>
      <c r="Z4286" s="5">
        <f t="shared" si="1116"/>
        <v>2.2572194319664036</v>
      </c>
      <c r="AA4286" s="5">
        <f t="shared" si="1117"/>
        <v>-1.5595951827873655E-4</v>
      </c>
      <c r="AB4286" s="6">
        <f>AB$45+SUM(AA$45:AA4285)</f>
        <v>2.2509810512352719</v>
      </c>
      <c r="AD4286" s="5"/>
    </row>
    <row r="4287" spans="1:30">
      <c r="A4287" s="2">
        <f t="shared" si="1109"/>
        <v>50203</v>
      </c>
      <c r="B4287" t="e">
        <f t="shared" si="1118"/>
        <v>#N/A</v>
      </c>
      <c r="C4287" t="b">
        <f t="shared" si="1106"/>
        <v>0</v>
      </c>
      <c r="D4287">
        <f>ROWS(C$45:C4287)</f>
        <v>4243</v>
      </c>
      <c r="E4287">
        <f>MATCH(TRUE,C4288:C$15010,0)+D4287</f>
        <v>4384</v>
      </c>
      <c r="F4287">
        <f>LOOKUP(2,1/(C$45:C4287),D$45:D4287)</f>
        <v>4201</v>
      </c>
      <c r="G4287">
        <f t="shared" si="1107"/>
        <v>5.6508483667371383</v>
      </c>
      <c r="H4287">
        <f t="shared" si="1108"/>
        <v>5.6758542307157711</v>
      </c>
      <c r="I4287" s="6">
        <f t="shared" si="1112"/>
        <v>-1.3739485702545496E-4</v>
      </c>
      <c r="J4287" s="6">
        <f>J$45+SUM($I$45:$I4286)</f>
        <v>5.6702210415776859</v>
      </c>
      <c r="K4287" s="5" t="e">
        <f t="shared" si="1119"/>
        <v>#N/A</v>
      </c>
      <c r="L4287" t="b">
        <f t="shared" si="1113"/>
        <v>0</v>
      </c>
      <c r="M4287">
        <f>ROWS(L$45:L4287)</f>
        <v>4243</v>
      </c>
      <c r="N4287">
        <f>MATCH(TRUE,L4288:L$15010,0)+M4287</f>
        <v>4384</v>
      </c>
      <c r="O4287">
        <f>LOOKUP(2,1/(L$45:L4287),M$45:M4287)</f>
        <v>4201</v>
      </c>
      <c r="P4287" s="5">
        <f t="shared" si="1110"/>
        <v>6.9710421286965394</v>
      </c>
      <c r="Q4287" s="5">
        <f t="shared" si="1120"/>
        <v>6.9960479926751722</v>
      </c>
      <c r="R4287" s="125">
        <f t="shared" si="1111"/>
        <v>-1.3739485702545496E-4</v>
      </c>
      <c r="S4287" s="5">
        <f>S$45+SUM($R$45:$R4286)</f>
        <v>6.9904148035371199</v>
      </c>
      <c r="T4287" t="e">
        <f t="shared" si="1121"/>
        <v>#N/A</v>
      </c>
      <c r="U4287" t="b">
        <f t="shared" si="1114"/>
        <v>0</v>
      </c>
      <c r="V4287">
        <f>ROWS(U$45:U4287)</f>
        <v>4243</v>
      </c>
      <c r="W4287">
        <f>MATCH(TRUE,U4288:U$15010,0)+V4287</f>
        <v>4384</v>
      </c>
      <c r="X4287" cm="1">
        <f t="array" ref="X4287">LOOKUP(2,1/(U$45:U4287),V$45:V4287)</f>
        <v>4201</v>
      </c>
      <c r="Y4287" s="5">
        <f t="shared" si="1115"/>
        <v>2.2288347996396736</v>
      </c>
      <c r="Z4287" s="5">
        <f t="shared" si="1116"/>
        <v>2.2572194319664036</v>
      </c>
      <c r="AA4287" s="5">
        <f t="shared" si="1117"/>
        <v>-1.5595951827873655E-4</v>
      </c>
      <c r="AB4287" s="6">
        <f>AB$45+SUM(AA$45:AA4286)</f>
        <v>2.2508250917169934</v>
      </c>
      <c r="AD4287" s="5"/>
    </row>
    <row r="4288" spans="1:30">
      <c r="A4288" s="2">
        <f t="shared" si="1109"/>
        <v>50204</v>
      </c>
      <c r="B4288" t="e">
        <f t="shared" si="1118"/>
        <v>#N/A</v>
      </c>
      <c r="C4288" t="b">
        <f t="shared" si="1106"/>
        <v>0</v>
      </c>
      <c r="D4288">
        <f>ROWS(C$45:C4288)</f>
        <v>4244</v>
      </c>
      <c r="E4288">
        <f>MATCH(TRUE,C4289:C$15010,0)+D4288</f>
        <v>4384</v>
      </c>
      <c r="F4288">
        <f>LOOKUP(2,1/(C$45:C4288),D$45:D4288)</f>
        <v>4201</v>
      </c>
      <c r="G4288">
        <f t="shared" si="1107"/>
        <v>5.6508483667371383</v>
      </c>
      <c r="H4288">
        <f t="shared" si="1108"/>
        <v>5.6758542307157711</v>
      </c>
      <c r="I4288" s="6">
        <f t="shared" si="1112"/>
        <v>-1.3739485702545496E-4</v>
      </c>
      <c r="J4288" s="6">
        <f>J$45+SUM($I$45:$I4287)</f>
        <v>5.670083646720661</v>
      </c>
      <c r="K4288" s="5" t="e">
        <f t="shared" si="1119"/>
        <v>#N/A</v>
      </c>
      <c r="L4288" t="b">
        <f t="shared" si="1113"/>
        <v>0</v>
      </c>
      <c r="M4288">
        <f>ROWS(L$45:L4288)</f>
        <v>4244</v>
      </c>
      <c r="N4288">
        <f>MATCH(TRUE,L4289:L$15010,0)+M4288</f>
        <v>4384</v>
      </c>
      <c r="O4288">
        <f>LOOKUP(2,1/(L$45:L4288),M$45:M4288)</f>
        <v>4201</v>
      </c>
      <c r="P4288" s="5">
        <f t="shared" si="1110"/>
        <v>6.9710421286965394</v>
      </c>
      <c r="Q4288" s="5">
        <f t="shared" si="1120"/>
        <v>6.9960479926751722</v>
      </c>
      <c r="R4288" s="125">
        <f t="shared" si="1111"/>
        <v>-1.3739485702545496E-4</v>
      </c>
      <c r="S4288" s="5">
        <f>S$45+SUM($R$45:$R4287)</f>
        <v>6.9902774086800941</v>
      </c>
      <c r="T4288" t="e">
        <f t="shared" si="1121"/>
        <v>#N/A</v>
      </c>
      <c r="U4288" t="b">
        <f t="shared" si="1114"/>
        <v>0</v>
      </c>
      <c r="V4288">
        <f>ROWS(U$45:U4288)</f>
        <v>4244</v>
      </c>
      <c r="W4288">
        <f>MATCH(TRUE,U4289:U$15010,0)+V4288</f>
        <v>4384</v>
      </c>
      <c r="X4288" cm="1">
        <f t="array" ref="X4288">LOOKUP(2,1/(U$45:U4288),V$45:V4288)</f>
        <v>4201</v>
      </c>
      <c r="Y4288" s="5">
        <f t="shared" si="1115"/>
        <v>2.2288347996396736</v>
      </c>
      <c r="Z4288" s="5">
        <f t="shared" si="1116"/>
        <v>2.2572194319664036</v>
      </c>
      <c r="AA4288" s="5">
        <f t="shared" si="1117"/>
        <v>-1.5595951827873655E-4</v>
      </c>
      <c r="AB4288" s="6">
        <f>AB$45+SUM(AA$45:AA4287)</f>
        <v>2.2506691321987145</v>
      </c>
      <c r="AD4288" s="5"/>
    </row>
    <row r="4289" spans="1:30">
      <c r="A4289" s="2">
        <f t="shared" si="1109"/>
        <v>50205</v>
      </c>
      <c r="B4289" t="e">
        <f t="shared" si="1118"/>
        <v>#N/A</v>
      </c>
      <c r="C4289" t="b">
        <f t="shared" si="1106"/>
        <v>0</v>
      </c>
      <c r="D4289">
        <f>ROWS(C$45:C4289)</f>
        <v>4245</v>
      </c>
      <c r="E4289">
        <f>MATCH(TRUE,C4290:C$15010,0)+D4289</f>
        <v>4384</v>
      </c>
      <c r="F4289">
        <f>LOOKUP(2,1/(C$45:C4289),D$45:D4289)</f>
        <v>4201</v>
      </c>
      <c r="G4289">
        <f t="shared" si="1107"/>
        <v>5.6508483667371383</v>
      </c>
      <c r="H4289">
        <f t="shared" si="1108"/>
        <v>5.6758542307157711</v>
      </c>
      <c r="I4289" s="6">
        <f t="shared" si="1112"/>
        <v>-1.3739485702545496E-4</v>
      </c>
      <c r="J4289" s="6">
        <f>J$45+SUM($I$45:$I4288)</f>
        <v>5.6699462518636352</v>
      </c>
      <c r="K4289" s="5" t="e">
        <f t="shared" si="1119"/>
        <v>#N/A</v>
      </c>
      <c r="L4289" t="b">
        <f t="shared" si="1113"/>
        <v>0</v>
      </c>
      <c r="M4289">
        <f>ROWS(L$45:L4289)</f>
        <v>4245</v>
      </c>
      <c r="N4289">
        <f>MATCH(TRUE,L4290:L$15010,0)+M4289</f>
        <v>4384</v>
      </c>
      <c r="O4289">
        <f>LOOKUP(2,1/(L$45:L4289),M$45:M4289)</f>
        <v>4201</v>
      </c>
      <c r="P4289" s="5">
        <f t="shared" si="1110"/>
        <v>6.9710421286965394</v>
      </c>
      <c r="Q4289" s="5">
        <f t="shared" si="1120"/>
        <v>6.9960479926751722</v>
      </c>
      <c r="R4289" s="125">
        <f t="shared" si="1111"/>
        <v>-1.3739485702545496E-4</v>
      </c>
      <c r="S4289" s="5">
        <f>S$45+SUM($R$45:$R4288)</f>
        <v>6.9901400138230692</v>
      </c>
      <c r="T4289" t="e">
        <f t="shared" si="1121"/>
        <v>#N/A</v>
      </c>
      <c r="U4289" t="b">
        <f t="shared" si="1114"/>
        <v>0</v>
      </c>
      <c r="V4289">
        <f>ROWS(U$45:U4289)</f>
        <v>4245</v>
      </c>
      <c r="W4289">
        <f>MATCH(TRUE,U4290:U$15010,0)+V4289</f>
        <v>4384</v>
      </c>
      <c r="X4289" cm="1">
        <f t="array" ref="X4289">LOOKUP(2,1/(U$45:U4289),V$45:V4289)</f>
        <v>4201</v>
      </c>
      <c r="Y4289" s="5">
        <f t="shared" si="1115"/>
        <v>2.2288347996396736</v>
      </c>
      <c r="Z4289" s="5">
        <f t="shared" si="1116"/>
        <v>2.2572194319664036</v>
      </c>
      <c r="AA4289" s="5">
        <f t="shared" si="1117"/>
        <v>-1.5595951827873655E-4</v>
      </c>
      <c r="AB4289" s="6">
        <f>AB$45+SUM(AA$45:AA4288)</f>
        <v>2.2505131726804359</v>
      </c>
      <c r="AD4289" s="5"/>
    </row>
    <row r="4290" spans="1:30">
      <c r="A4290" s="2">
        <f t="shared" si="1109"/>
        <v>50206</v>
      </c>
      <c r="B4290" t="e">
        <f t="shared" si="1118"/>
        <v>#N/A</v>
      </c>
      <c r="C4290" t="b">
        <f t="shared" si="1106"/>
        <v>0</v>
      </c>
      <c r="D4290">
        <f>ROWS(C$45:C4290)</f>
        <v>4246</v>
      </c>
      <c r="E4290">
        <f>MATCH(TRUE,C4291:C$15010,0)+D4290</f>
        <v>4384</v>
      </c>
      <c r="F4290">
        <f>LOOKUP(2,1/(C$45:C4290),D$45:D4290)</f>
        <v>4201</v>
      </c>
      <c r="G4290">
        <f t="shared" si="1107"/>
        <v>5.6508483667371383</v>
      </c>
      <c r="H4290">
        <f t="shared" si="1108"/>
        <v>5.6758542307157711</v>
      </c>
      <c r="I4290" s="6">
        <f t="shared" si="1112"/>
        <v>-1.3739485702545496E-4</v>
      </c>
      <c r="J4290" s="6">
        <f>J$45+SUM($I$45:$I4289)</f>
        <v>5.6698088570066094</v>
      </c>
      <c r="K4290" s="5" t="e">
        <f t="shared" si="1119"/>
        <v>#N/A</v>
      </c>
      <c r="L4290" t="b">
        <f t="shared" si="1113"/>
        <v>0</v>
      </c>
      <c r="M4290">
        <f>ROWS(L$45:L4290)</f>
        <v>4246</v>
      </c>
      <c r="N4290">
        <f>MATCH(TRUE,L4291:L$15010,0)+M4290</f>
        <v>4384</v>
      </c>
      <c r="O4290">
        <f>LOOKUP(2,1/(L$45:L4290),M$45:M4290)</f>
        <v>4201</v>
      </c>
      <c r="P4290" s="5">
        <f t="shared" si="1110"/>
        <v>6.9710421286965394</v>
      </c>
      <c r="Q4290" s="5">
        <f t="shared" si="1120"/>
        <v>6.9960479926751722</v>
      </c>
      <c r="R4290" s="125">
        <f t="shared" si="1111"/>
        <v>-1.3739485702545496E-4</v>
      </c>
      <c r="S4290" s="5">
        <f>S$45+SUM($R$45:$R4289)</f>
        <v>6.9900026189660434</v>
      </c>
      <c r="T4290" t="e">
        <f t="shared" si="1121"/>
        <v>#N/A</v>
      </c>
      <c r="U4290" t="b">
        <f t="shared" si="1114"/>
        <v>0</v>
      </c>
      <c r="V4290">
        <f>ROWS(U$45:U4290)</f>
        <v>4246</v>
      </c>
      <c r="W4290">
        <f>MATCH(TRUE,U4291:U$15010,0)+V4290</f>
        <v>4384</v>
      </c>
      <c r="X4290" cm="1">
        <f t="array" ref="X4290">LOOKUP(2,1/(U$45:U4290),V$45:V4290)</f>
        <v>4201</v>
      </c>
      <c r="Y4290" s="5">
        <f t="shared" si="1115"/>
        <v>2.2288347996396736</v>
      </c>
      <c r="Z4290" s="5">
        <f t="shared" si="1116"/>
        <v>2.2572194319664036</v>
      </c>
      <c r="AA4290" s="5">
        <f t="shared" si="1117"/>
        <v>-1.5595951827873655E-4</v>
      </c>
      <c r="AB4290" s="6">
        <f>AB$45+SUM(AA$45:AA4289)</f>
        <v>2.250357213162157</v>
      </c>
      <c r="AD4290" s="5"/>
    </row>
    <row r="4291" spans="1:30">
      <c r="A4291" s="2">
        <f t="shared" si="1109"/>
        <v>50207</v>
      </c>
      <c r="B4291" t="e">
        <f t="shared" si="1118"/>
        <v>#N/A</v>
      </c>
      <c r="C4291" t="b">
        <f t="shared" si="1106"/>
        <v>0</v>
      </c>
      <c r="D4291">
        <f>ROWS(C$45:C4291)</f>
        <v>4247</v>
      </c>
      <c r="E4291">
        <f>MATCH(TRUE,C4292:C$15010,0)+D4291</f>
        <v>4384</v>
      </c>
      <c r="F4291">
        <f>LOOKUP(2,1/(C$45:C4291),D$45:D4291)</f>
        <v>4201</v>
      </c>
      <c r="G4291">
        <f t="shared" si="1107"/>
        <v>5.6508483667371383</v>
      </c>
      <c r="H4291">
        <f t="shared" si="1108"/>
        <v>5.6758542307157711</v>
      </c>
      <c r="I4291" s="6">
        <f t="shared" si="1112"/>
        <v>-1.3739485702545496E-4</v>
      </c>
      <c r="J4291" s="6">
        <f>J$45+SUM($I$45:$I4290)</f>
        <v>5.6696714621495845</v>
      </c>
      <c r="K4291" s="5" t="e">
        <f t="shared" si="1119"/>
        <v>#N/A</v>
      </c>
      <c r="L4291" t="b">
        <f t="shared" si="1113"/>
        <v>0</v>
      </c>
      <c r="M4291">
        <f>ROWS(L$45:L4291)</f>
        <v>4247</v>
      </c>
      <c r="N4291">
        <f>MATCH(TRUE,L4292:L$15010,0)+M4291</f>
        <v>4384</v>
      </c>
      <c r="O4291">
        <f>LOOKUP(2,1/(L$45:L4291),M$45:M4291)</f>
        <v>4201</v>
      </c>
      <c r="P4291" s="5">
        <f t="shared" si="1110"/>
        <v>6.9710421286965394</v>
      </c>
      <c r="Q4291" s="5">
        <f t="shared" si="1120"/>
        <v>6.9960479926751722</v>
      </c>
      <c r="R4291" s="125">
        <f t="shared" si="1111"/>
        <v>-1.3739485702545496E-4</v>
      </c>
      <c r="S4291" s="5">
        <f>S$45+SUM($R$45:$R4290)</f>
        <v>6.9898652241090176</v>
      </c>
      <c r="T4291" t="e">
        <f t="shared" si="1121"/>
        <v>#N/A</v>
      </c>
      <c r="U4291" t="b">
        <f t="shared" si="1114"/>
        <v>0</v>
      </c>
      <c r="V4291">
        <f>ROWS(U$45:U4291)</f>
        <v>4247</v>
      </c>
      <c r="W4291">
        <f>MATCH(TRUE,U4292:U$15010,0)+V4291</f>
        <v>4384</v>
      </c>
      <c r="X4291" cm="1">
        <f t="array" ref="X4291">LOOKUP(2,1/(U$45:U4291),V$45:V4291)</f>
        <v>4201</v>
      </c>
      <c r="Y4291" s="5">
        <f t="shared" si="1115"/>
        <v>2.2288347996396736</v>
      </c>
      <c r="Z4291" s="5">
        <f t="shared" si="1116"/>
        <v>2.2572194319664036</v>
      </c>
      <c r="AA4291" s="5">
        <f t="shared" si="1117"/>
        <v>-1.5595951827873655E-4</v>
      </c>
      <c r="AB4291" s="6">
        <f>AB$45+SUM(AA$45:AA4290)</f>
        <v>2.2502012536438785</v>
      </c>
      <c r="AD4291" s="5"/>
    </row>
    <row r="4292" spans="1:30">
      <c r="A4292" s="2">
        <f t="shared" si="1109"/>
        <v>50208</v>
      </c>
      <c r="B4292" t="e">
        <f t="shared" si="1118"/>
        <v>#N/A</v>
      </c>
      <c r="C4292" t="b">
        <f t="shared" si="1106"/>
        <v>0</v>
      </c>
      <c r="D4292">
        <f>ROWS(C$45:C4292)</f>
        <v>4248</v>
      </c>
      <c r="E4292">
        <f>MATCH(TRUE,C4293:C$15010,0)+D4292</f>
        <v>4384</v>
      </c>
      <c r="F4292">
        <f>LOOKUP(2,1/(C$45:C4292),D$45:D4292)</f>
        <v>4201</v>
      </c>
      <c r="G4292">
        <f t="shared" si="1107"/>
        <v>5.6508483667371383</v>
      </c>
      <c r="H4292">
        <f t="shared" si="1108"/>
        <v>5.6758542307157711</v>
      </c>
      <c r="I4292" s="6">
        <f t="shared" si="1112"/>
        <v>-1.3739485702545496E-4</v>
      </c>
      <c r="J4292" s="6">
        <f>J$45+SUM($I$45:$I4291)</f>
        <v>5.6695340672925587</v>
      </c>
      <c r="K4292" s="5" t="e">
        <f t="shared" si="1119"/>
        <v>#N/A</v>
      </c>
      <c r="L4292" t="b">
        <f t="shared" si="1113"/>
        <v>0</v>
      </c>
      <c r="M4292">
        <f>ROWS(L$45:L4292)</f>
        <v>4248</v>
      </c>
      <c r="N4292">
        <f>MATCH(TRUE,L4293:L$15010,0)+M4292</f>
        <v>4384</v>
      </c>
      <c r="O4292">
        <f>LOOKUP(2,1/(L$45:L4292),M$45:M4292)</f>
        <v>4201</v>
      </c>
      <c r="P4292" s="5">
        <f t="shared" si="1110"/>
        <v>6.9710421286965394</v>
      </c>
      <c r="Q4292" s="5">
        <f t="shared" si="1120"/>
        <v>6.9960479926751722</v>
      </c>
      <c r="R4292" s="125">
        <f t="shared" si="1111"/>
        <v>-1.3739485702545496E-4</v>
      </c>
      <c r="S4292" s="5">
        <f>S$45+SUM($R$45:$R4291)</f>
        <v>6.9897278292519927</v>
      </c>
      <c r="T4292" t="e">
        <f t="shared" si="1121"/>
        <v>#N/A</v>
      </c>
      <c r="U4292" t="b">
        <f t="shared" si="1114"/>
        <v>0</v>
      </c>
      <c r="V4292">
        <f>ROWS(U$45:U4292)</f>
        <v>4248</v>
      </c>
      <c r="W4292">
        <f>MATCH(TRUE,U4293:U$15010,0)+V4292</f>
        <v>4384</v>
      </c>
      <c r="X4292" cm="1">
        <f t="array" ref="X4292">LOOKUP(2,1/(U$45:U4292),V$45:V4292)</f>
        <v>4201</v>
      </c>
      <c r="Y4292" s="5">
        <f t="shared" si="1115"/>
        <v>2.2288347996396736</v>
      </c>
      <c r="Z4292" s="5">
        <f t="shared" si="1116"/>
        <v>2.2572194319664036</v>
      </c>
      <c r="AA4292" s="5">
        <f t="shared" si="1117"/>
        <v>-1.5595951827873655E-4</v>
      </c>
      <c r="AB4292" s="6">
        <f>AB$45+SUM(AA$45:AA4291)</f>
        <v>2.2500452941255995</v>
      </c>
      <c r="AD4292" s="5"/>
    </row>
    <row r="4293" spans="1:30">
      <c r="A4293" s="2">
        <f t="shared" si="1109"/>
        <v>50209</v>
      </c>
      <c r="B4293" t="e">
        <f t="shared" si="1118"/>
        <v>#N/A</v>
      </c>
      <c r="C4293" t="b">
        <f t="shared" si="1106"/>
        <v>0</v>
      </c>
      <c r="D4293">
        <f>ROWS(C$45:C4293)</f>
        <v>4249</v>
      </c>
      <c r="E4293">
        <f>MATCH(TRUE,C4294:C$15010,0)+D4293</f>
        <v>4384</v>
      </c>
      <c r="F4293">
        <f>LOOKUP(2,1/(C$45:C4293),D$45:D4293)</f>
        <v>4201</v>
      </c>
      <c r="G4293">
        <f t="shared" si="1107"/>
        <v>5.6508483667371383</v>
      </c>
      <c r="H4293">
        <f t="shared" si="1108"/>
        <v>5.6758542307157711</v>
      </c>
      <c r="I4293" s="6">
        <f t="shared" si="1112"/>
        <v>-1.3739485702545496E-4</v>
      </c>
      <c r="J4293" s="6">
        <f>J$45+SUM($I$45:$I4292)</f>
        <v>5.6693966724355338</v>
      </c>
      <c r="K4293" s="5" t="e">
        <f t="shared" si="1119"/>
        <v>#N/A</v>
      </c>
      <c r="L4293" t="b">
        <f t="shared" si="1113"/>
        <v>0</v>
      </c>
      <c r="M4293">
        <f>ROWS(L$45:L4293)</f>
        <v>4249</v>
      </c>
      <c r="N4293">
        <f>MATCH(TRUE,L4294:L$15010,0)+M4293</f>
        <v>4384</v>
      </c>
      <c r="O4293">
        <f>LOOKUP(2,1/(L$45:L4293),M$45:M4293)</f>
        <v>4201</v>
      </c>
      <c r="P4293" s="5">
        <f t="shared" si="1110"/>
        <v>6.9710421286965394</v>
      </c>
      <c r="Q4293" s="5">
        <f t="shared" si="1120"/>
        <v>6.9960479926751722</v>
      </c>
      <c r="R4293" s="125">
        <f t="shared" si="1111"/>
        <v>-1.3739485702545496E-4</v>
      </c>
      <c r="S4293" s="5">
        <f>S$45+SUM($R$45:$R4292)</f>
        <v>6.9895904343949669</v>
      </c>
      <c r="T4293" t="e">
        <f t="shared" si="1121"/>
        <v>#N/A</v>
      </c>
      <c r="U4293" t="b">
        <f t="shared" si="1114"/>
        <v>0</v>
      </c>
      <c r="V4293">
        <f>ROWS(U$45:U4293)</f>
        <v>4249</v>
      </c>
      <c r="W4293">
        <f>MATCH(TRUE,U4294:U$15010,0)+V4293</f>
        <v>4384</v>
      </c>
      <c r="X4293" cm="1">
        <f t="array" ref="X4293">LOOKUP(2,1/(U$45:U4293),V$45:V4293)</f>
        <v>4201</v>
      </c>
      <c r="Y4293" s="5">
        <f t="shared" si="1115"/>
        <v>2.2288347996396736</v>
      </c>
      <c r="Z4293" s="5">
        <f t="shared" si="1116"/>
        <v>2.2572194319664036</v>
      </c>
      <c r="AA4293" s="5">
        <f t="shared" si="1117"/>
        <v>-1.5595951827873655E-4</v>
      </c>
      <c r="AB4293" s="6">
        <f>AB$45+SUM(AA$45:AA4292)</f>
        <v>2.249889334607321</v>
      </c>
      <c r="AD4293" s="5"/>
    </row>
    <row r="4294" spans="1:30">
      <c r="A4294" s="2">
        <f t="shared" si="1109"/>
        <v>50210</v>
      </c>
      <c r="B4294" t="e">
        <f t="shared" si="1118"/>
        <v>#N/A</v>
      </c>
      <c r="C4294" t="b">
        <f t="shared" si="1106"/>
        <v>0</v>
      </c>
      <c r="D4294">
        <f>ROWS(C$45:C4294)</f>
        <v>4250</v>
      </c>
      <c r="E4294">
        <f>MATCH(TRUE,C4295:C$15010,0)+D4294</f>
        <v>4384</v>
      </c>
      <c r="F4294">
        <f>LOOKUP(2,1/(C$45:C4294),D$45:D4294)</f>
        <v>4201</v>
      </c>
      <c r="G4294">
        <f t="shared" si="1107"/>
        <v>5.6508483667371383</v>
      </c>
      <c r="H4294">
        <f t="shared" si="1108"/>
        <v>5.6758542307157711</v>
      </c>
      <c r="I4294" s="6">
        <f t="shared" si="1112"/>
        <v>-1.3739485702545496E-4</v>
      </c>
      <c r="J4294" s="6">
        <f>J$45+SUM($I$45:$I4293)</f>
        <v>5.669259277578508</v>
      </c>
      <c r="K4294" s="5" t="e">
        <f t="shared" si="1119"/>
        <v>#N/A</v>
      </c>
      <c r="L4294" t="b">
        <f t="shared" si="1113"/>
        <v>0</v>
      </c>
      <c r="M4294">
        <f>ROWS(L$45:L4294)</f>
        <v>4250</v>
      </c>
      <c r="N4294">
        <f>MATCH(TRUE,L4295:L$15010,0)+M4294</f>
        <v>4384</v>
      </c>
      <c r="O4294">
        <f>LOOKUP(2,1/(L$45:L4294),M$45:M4294)</f>
        <v>4201</v>
      </c>
      <c r="P4294" s="5">
        <f t="shared" si="1110"/>
        <v>6.9710421286965394</v>
      </c>
      <c r="Q4294" s="5">
        <f t="shared" si="1120"/>
        <v>6.9960479926751722</v>
      </c>
      <c r="R4294" s="125">
        <f t="shared" si="1111"/>
        <v>-1.3739485702545496E-4</v>
      </c>
      <c r="S4294" s="5">
        <f>S$45+SUM($R$45:$R4293)</f>
        <v>6.9894530395379419</v>
      </c>
      <c r="T4294" t="e">
        <f t="shared" si="1121"/>
        <v>#N/A</v>
      </c>
      <c r="U4294" t="b">
        <f t="shared" si="1114"/>
        <v>0</v>
      </c>
      <c r="V4294">
        <f>ROWS(U$45:U4294)</f>
        <v>4250</v>
      </c>
      <c r="W4294">
        <f>MATCH(TRUE,U4295:U$15010,0)+V4294</f>
        <v>4384</v>
      </c>
      <c r="X4294" cm="1">
        <f t="array" ref="X4294">LOOKUP(2,1/(U$45:U4294),V$45:V4294)</f>
        <v>4201</v>
      </c>
      <c r="Y4294" s="5">
        <f t="shared" si="1115"/>
        <v>2.2288347996396736</v>
      </c>
      <c r="Z4294" s="5">
        <f t="shared" si="1116"/>
        <v>2.2572194319664036</v>
      </c>
      <c r="AA4294" s="5">
        <f t="shared" si="1117"/>
        <v>-1.5595951827873655E-4</v>
      </c>
      <c r="AB4294" s="6">
        <f>AB$45+SUM(AA$45:AA4293)</f>
        <v>2.249733375089042</v>
      </c>
      <c r="AD4294" s="5"/>
    </row>
    <row r="4295" spans="1:30">
      <c r="A4295" s="2">
        <f t="shared" si="1109"/>
        <v>50211</v>
      </c>
      <c r="B4295" t="e">
        <f t="shared" si="1118"/>
        <v>#N/A</v>
      </c>
      <c r="C4295" t="b">
        <f t="shared" si="1106"/>
        <v>0</v>
      </c>
      <c r="D4295">
        <f>ROWS(C$45:C4295)</f>
        <v>4251</v>
      </c>
      <c r="E4295">
        <f>MATCH(TRUE,C4296:C$15010,0)+D4295</f>
        <v>4384</v>
      </c>
      <c r="F4295">
        <f>LOOKUP(2,1/(C$45:C4295),D$45:D4295)</f>
        <v>4201</v>
      </c>
      <c r="G4295">
        <f t="shared" si="1107"/>
        <v>5.6508483667371383</v>
      </c>
      <c r="H4295">
        <f t="shared" si="1108"/>
        <v>5.6758542307157711</v>
      </c>
      <c r="I4295" s="6">
        <f t="shared" si="1112"/>
        <v>-1.3739485702545496E-4</v>
      </c>
      <c r="J4295" s="6">
        <f>J$45+SUM($I$45:$I4294)</f>
        <v>5.6691218827214822</v>
      </c>
      <c r="K4295" s="5" t="e">
        <f t="shared" si="1119"/>
        <v>#N/A</v>
      </c>
      <c r="L4295" t="b">
        <f t="shared" si="1113"/>
        <v>0</v>
      </c>
      <c r="M4295">
        <f>ROWS(L$45:L4295)</f>
        <v>4251</v>
      </c>
      <c r="N4295">
        <f>MATCH(TRUE,L4296:L$15010,0)+M4295</f>
        <v>4384</v>
      </c>
      <c r="O4295">
        <f>LOOKUP(2,1/(L$45:L4295),M$45:M4295)</f>
        <v>4201</v>
      </c>
      <c r="P4295" s="5">
        <f t="shared" si="1110"/>
        <v>6.9710421286965394</v>
      </c>
      <c r="Q4295" s="5">
        <f t="shared" si="1120"/>
        <v>6.9960479926751722</v>
      </c>
      <c r="R4295" s="125">
        <f t="shared" si="1111"/>
        <v>-1.3739485702545496E-4</v>
      </c>
      <c r="S4295" s="5">
        <f>S$45+SUM($R$45:$R4294)</f>
        <v>6.9893156446809162</v>
      </c>
      <c r="T4295" t="e">
        <f t="shared" si="1121"/>
        <v>#N/A</v>
      </c>
      <c r="U4295" t="b">
        <f t="shared" si="1114"/>
        <v>0</v>
      </c>
      <c r="V4295">
        <f>ROWS(U$45:U4295)</f>
        <v>4251</v>
      </c>
      <c r="W4295">
        <f>MATCH(TRUE,U4296:U$15010,0)+V4295</f>
        <v>4384</v>
      </c>
      <c r="X4295" cm="1">
        <f t="array" ref="X4295">LOOKUP(2,1/(U$45:U4295),V$45:V4295)</f>
        <v>4201</v>
      </c>
      <c r="Y4295" s="5">
        <f t="shared" si="1115"/>
        <v>2.2288347996396736</v>
      </c>
      <c r="Z4295" s="5">
        <f t="shared" si="1116"/>
        <v>2.2572194319664036</v>
      </c>
      <c r="AA4295" s="5">
        <f t="shared" si="1117"/>
        <v>-1.5595951827873655E-4</v>
      </c>
      <c r="AB4295" s="6">
        <f>AB$45+SUM(AA$45:AA4294)</f>
        <v>2.2495774155707635</v>
      </c>
      <c r="AD4295" s="5"/>
    </row>
    <row r="4296" spans="1:30">
      <c r="A4296" s="2">
        <f t="shared" si="1109"/>
        <v>50212</v>
      </c>
      <c r="B4296" t="e">
        <f t="shared" si="1118"/>
        <v>#N/A</v>
      </c>
      <c r="C4296" t="b">
        <f t="shared" si="1106"/>
        <v>0</v>
      </c>
      <c r="D4296">
        <f>ROWS(C$45:C4296)</f>
        <v>4252</v>
      </c>
      <c r="E4296">
        <f>MATCH(TRUE,C4297:C$15010,0)+D4296</f>
        <v>4384</v>
      </c>
      <c r="F4296">
        <f>LOOKUP(2,1/(C$45:C4296),D$45:D4296)</f>
        <v>4201</v>
      </c>
      <c r="G4296">
        <f t="shared" si="1107"/>
        <v>5.6508483667371383</v>
      </c>
      <c r="H4296">
        <f t="shared" si="1108"/>
        <v>5.6758542307157711</v>
      </c>
      <c r="I4296" s="6">
        <f t="shared" si="1112"/>
        <v>-1.3739485702545496E-4</v>
      </c>
      <c r="J4296" s="6">
        <f>J$45+SUM($I$45:$I4295)</f>
        <v>5.6689844878644573</v>
      </c>
      <c r="K4296" s="5" t="e">
        <f t="shared" si="1119"/>
        <v>#N/A</v>
      </c>
      <c r="L4296" t="b">
        <f t="shared" si="1113"/>
        <v>0</v>
      </c>
      <c r="M4296">
        <f>ROWS(L$45:L4296)</f>
        <v>4252</v>
      </c>
      <c r="N4296">
        <f>MATCH(TRUE,L4297:L$15010,0)+M4296</f>
        <v>4384</v>
      </c>
      <c r="O4296">
        <f>LOOKUP(2,1/(L$45:L4296),M$45:M4296)</f>
        <v>4201</v>
      </c>
      <c r="P4296" s="5">
        <f t="shared" si="1110"/>
        <v>6.9710421286965394</v>
      </c>
      <c r="Q4296" s="5">
        <f t="shared" si="1120"/>
        <v>6.9960479926751722</v>
      </c>
      <c r="R4296" s="125">
        <f t="shared" si="1111"/>
        <v>-1.3739485702545496E-4</v>
      </c>
      <c r="S4296" s="5">
        <f>S$45+SUM($R$45:$R4295)</f>
        <v>6.9891782498238904</v>
      </c>
      <c r="T4296" t="e">
        <f t="shared" si="1121"/>
        <v>#N/A</v>
      </c>
      <c r="U4296" t="b">
        <f t="shared" si="1114"/>
        <v>0</v>
      </c>
      <c r="V4296">
        <f>ROWS(U$45:U4296)</f>
        <v>4252</v>
      </c>
      <c r="W4296">
        <f>MATCH(TRUE,U4297:U$15010,0)+V4296</f>
        <v>4384</v>
      </c>
      <c r="X4296" cm="1">
        <f t="array" ref="X4296">LOOKUP(2,1/(U$45:U4296),V$45:V4296)</f>
        <v>4201</v>
      </c>
      <c r="Y4296" s="5">
        <f t="shared" si="1115"/>
        <v>2.2288347996396736</v>
      </c>
      <c r="Z4296" s="5">
        <f t="shared" si="1116"/>
        <v>2.2572194319664036</v>
      </c>
      <c r="AA4296" s="5">
        <f t="shared" si="1117"/>
        <v>-1.5595951827873655E-4</v>
      </c>
      <c r="AB4296" s="6">
        <f>AB$45+SUM(AA$45:AA4295)</f>
        <v>2.2494214560524846</v>
      </c>
      <c r="AD4296" s="5"/>
    </row>
    <row r="4297" spans="1:30">
      <c r="A4297" s="2">
        <f t="shared" si="1109"/>
        <v>50213</v>
      </c>
      <c r="B4297" t="e">
        <f t="shared" si="1118"/>
        <v>#N/A</v>
      </c>
      <c r="C4297" t="b">
        <f t="shared" si="1106"/>
        <v>0</v>
      </c>
      <c r="D4297">
        <f>ROWS(C$45:C4297)</f>
        <v>4253</v>
      </c>
      <c r="E4297">
        <f>MATCH(TRUE,C4298:C$15010,0)+D4297</f>
        <v>4384</v>
      </c>
      <c r="F4297">
        <f>LOOKUP(2,1/(C$45:C4297),D$45:D4297)</f>
        <v>4201</v>
      </c>
      <c r="G4297">
        <f t="shared" si="1107"/>
        <v>5.6508483667371383</v>
      </c>
      <c r="H4297">
        <f t="shared" si="1108"/>
        <v>5.6758542307157711</v>
      </c>
      <c r="I4297" s="6">
        <f t="shared" si="1112"/>
        <v>-1.3739485702545496E-4</v>
      </c>
      <c r="J4297" s="6">
        <f>J$45+SUM($I$45:$I4296)</f>
        <v>5.6688470930074315</v>
      </c>
      <c r="K4297" s="5" t="e">
        <f t="shared" si="1119"/>
        <v>#N/A</v>
      </c>
      <c r="L4297" t="b">
        <f t="shared" si="1113"/>
        <v>0</v>
      </c>
      <c r="M4297">
        <f>ROWS(L$45:L4297)</f>
        <v>4253</v>
      </c>
      <c r="N4297">
        <f>MATCH(TRUE,L4298:L$15010,0)+M4297</f>
        <v>4384</v>
      </c>
      <c r="O4297">
        <f>LOOKUP(2,1/(L$45:L4297),M$45:M4297)</f>
        <v>4201</v>
      </c>
      <c r="P4297" s="5">
        <f t="shared" si="1110"/>
        <v>6.9710421286965394</v>
      </c>
      <c r="Q4297" s="5">
        <f t="shared" si="1120"/>
        <v>6.9960479926751722</v>
      </c>
      <c r="R4297" s="125">
        <f t="shared" si="1111"/>
        <v>-1.3739485702545496E-4</v>
      </c>
      <c r="S4297" s="5">
        <f>S$45+SUM($R$45:$R4296)</f>
        <v>6.9890408549668654</v>
      </c>
      <c r="T4297" t="e">
        <f t="shared" si="1121"/>
        <v>#N/A</v>
      </c>
      <c r="U4297" t="b">
        <f t="shared" si="1114"/>
        <v>0</v>
      </c>
      <c r="V4297">
        <f>ROWS(U$45:U4297)</f>
        <v>4253</v>
      </c>
      <c r="W4297">
        <f>MATCH(TRUE,U4298:U$15010,0)+V4297</f>
        <v>4384</v>
      </c>
      <c r="X4297" cm="1">
        <f t="array" ref="X4297">LOOKUP(2,1/(U$45:U4297),V$45:V4297)</f>
        <v>4201</v>
      </c>
      <c r="Y4297" s="5">
        <f t="shared" si="1115"/>
        <v>2.2288347996396736</v>
      </c>
      <c r="Z4297" s="5">
        <f t="shared" si="1116"/>
        <v>2.2572194319664036</v>
      </c>
      <c r="AA4297" s="5">
        <f t="shared" si="1117"/>
        <v>-1.5595951827873655E-4</v>
      </c>
      <c r="AB4297" s="6">
        <f>AB$45+SUM(AA$45:AA4296)</f>
        <v>2.249265496534206</v>
      </c>
      <c r="AD4297" s="5"/>
    </row>
    <row r="4298" spans="1:30">
      <c r="A4298" s="2">
        <f t="shared" si="1109"/>
        <v>50214</v>
      </c>
      <c r="B4298" t="e">
        <f t="shared" si="1118"/>
        <v>#N/A</v>
      </c>
      <c r="C4298" t="b">
        <f t="shared" si="1106"/>
        <v>0</v>
      </c>
      <c r="D4298">
        <f>ROWS(C$45:C4298)</f>
        <v>4254</v>
      </c>
      <c r="E4298">
        <f>MATCH(TRUE,C4299:C$15010,0)+D4298</f>
        <v>4384</v>
      </c>
      <c r="F4298">
        <f>LOOKUP(2,1/(C$45:C4298),D$45:D4298)</f>
        <v>4201</v>
      </c>
      <c r="G4298">
        <f t="shared" si="1107"/>
        <v>5.6508483667371383</v>
      </c>
      <c r="H4298">
        <f t="shared" si="1108"/>
        <v>5.6758542307157711</v>
      </c>
      <c r="I4298" s="6">
        <f t="shared" si="1112"/>
        <v>-1.3739485702545496E-4</v>
      </c>
      <c r="J4298" s="6">
        <f>J$45+SUM($I$45:$I4297)</f>
        <v>5.6687096981504057</v>
      </c>
      <c r="K4298" s="5" t="e">
        <f t="shared" si="1119"/>
        <v>#N/A</v>
      </c>
      <c r="L4298" t="b">
        <f t="shared" si="1113"/>
        <v>0</v>
      </c>
      <c r="M4298">
        <f>ROWS(L$45:L4298)</f>
        <v>4254</v>
      </c>
      <c r="N4298">
        <f>MATCH(TRUE,L4299:L$15010,0)+M4298</f>
        <v>4384</v>
      </c>
      <c r="O4298">
        <f>LOOKUP(2,1/(L$45:L4298),M$45:M4298)</f>
        <v>4201</v>
      </c>
      <c r="P4298" s="5">
        <f t="shared" si="1110"/>
        <v>6.9710421286965394</v>
      </c>
      <c r="Q4298" s="5">
        <f t="shared" si="1120"/>
        <v>6.9960479926751722</v>
      </c>
      <c r="R4298" s="125">
        <f t="shared" si="1111"/>
        <v>-1.3739485702545496E-4</v>
      </c>
      <c r="S4298" s="5">
        <f>S$45+SUM($R$45:$R4297)</f>
        <v>6.9889034601098396</v>
      </c>
      <c r="T4298" t="e">
        <f t="shared" si="1121"/>
        <v>#N/A</v>
      </c>
      <c r="U4298" t="b">
        <f t="shared" si="1114"/>
        <v>0</v>
      </c>
      <c r="V4298">
        <f>ROWS(U$45:U4298)</f>
        <v>4254</v>
      </c>
      <c r="W4298">
        <f>MATCH(TRUE,U4299:U$15010,0)+V4298</f>
        <v>4384</v>
      </c>
      <c r="X4298" cm="1">
        <f t="array" ref="X4298">LOOKUP(2,1/(U$45:U4298),V$45:V4298)</f>
        <v>4201</v>
      </c>
      <c r="Y4298" s="5">
        <f t="shared" si="1115"/>
        <v>2.2288347996396736</v>
      </c>
      <c r="Z4298" s="5">
        <f t="shared" si="1116"/>
        <v>2.2572194319664036</v>
      </c>
      <c r="AA4298" s="5">
        <f t="shared" si="1117"/>
        <v>-1.5595951827873655E-4</v>
      </c>
      <c r="AB4298" s="6">
        <f>AB$45+SUM(AA$45:AA4297)</f>
        <v>2.2491095370159271</v>
      </c>
      <c r="AD4298" s="5"/>
    </row>
    <row r="4299" spans="1:30">
      <c r="A4299" s="2">
        <f t="shared" si="1109"/>
        <v>50215</v>
      </c>
      <c r="B4299" t="e">
        <f t="shared" si="1118"/>
        <v>#N/A</v>
      </c>
      <c r="C4299" t="b">
        <f t="shared" si="1106"/>
        <v>0</v>
      </c>
      <c r="D4299">
        <f>ROWS(C$45:C4299)</f>
        <v>4255</v>
      </c>
      <c r="E4299">
        <f>MATCH(TRUE,C4300:C$15010,0)+D4299</f>
        <v>4384</v>
      </c>
      <c r="F4299">
        <f>LOOKUP(2,1/(C$45:C4299),D$45:D4299)</f>
        <v>4201</v>
      </c>
      <c r="G4299">
        <f t="shared" si="1107"/>
        <v>5.6508483667371383</v>
      </c>
      <c r="H4299">
        <f t="shared" si="1108"/>
        <v>5.6758542307157711</v>
      </c>
      <c r="I4299" s="6">
        <f t="shared" si="1112"/>
        <v>-1.3739485702545496E-4</v>
      </c>
      <c r="J4299" s="6">
        <f>J$45+SUM($I$45:$I4298)</f>
        <v>5.6685723032933808</v>
      </c>
      <c r="K4299" s="5" t="e">
        <f t="shared" si="1119"/>
        <v>#N/A</v>
      </c>
      <c r="L4299" t="b">
        <f t="shared" si="1113"/>
        <v>0</v>
      </c>
      <c r="M4299">
        <f>ROWS(L$45:L4299)</f>
        <v>4255</v>
      </c>
      <c r="N4299">
        <f>MATCH(TRUE,L4300:L$15010,0)+M4299</f>
        <v>4384</v>
      </c>
      <c r="O4299">
        <f>LOOKUP(2,1/(L$45:L4299),M$45:M4299)</f>
        <v>4201</v>
      </c>
      <c r="P4299" s="5">
        <f t="shared" si="1110"/>
        <v>6.9710421286965394</v>
      </c>
      <c r="Q4299" s="5">
        <f t="shared" si="1120"/>
        <v>6.9960479926751722</v>
      </c>
      <c r="R4299" s="125">
        <f t="shared" si="1111"/>
        <v>-1.3739485702545496E-4</v>
      </c>
      <c r="S4299" s="5">
        <f>S$45+SUM($R$45:$R4298)</f>
        <v>6.9887660652528147</v>
      </c>
      <c r="T4299" t="e">
        <f t="shared" si="1121"/>
        <v>#N/A</v>
      </c>
      <c r="U4299" t="b">
        <f t="shared" si="1114"/>
        <v>0</v>
      </c>
      <c r="V4299">
        <f>ROWS(U$45:U4299)</f>
        <v>4255</v>
      </c>
      <c r="W4299">
        <f>MATCH(TRUE,U4300:U$15010,0)+V4299</f>
        <v>4384</v>
      </c>
      <c r="X4299" cm="1">
        <f t="array" ref="X4299">LOOKUP(2,1/(U$45:U4299),V$45:V4299)</f>
        <v>4201</v>
      </c>
      <c r="Y4299" s="5">
        <f t="shared" si="1115"/>
        <v>2.2288347996396736</v>
      </c>
      <c r="Z4299" s="5">
        <f t="shared" si="1116"/>
        <v>2.2572194319664036</v>
      </c>
      <c r="AA4299" s="5">
        <f t="shared" si="1117"/>
        <v>-1.5595951827873655E-4</v>
      </c>
      <c r="AB4299" s="6">
        <f>AB$45+SUM(AA$45:AA4298)</f>
        <v>2.2489535774976486</v>
      </c>
      <c r="AD4299" s="5"/>
    </row>
    <row r="4300" spans="1:30">
      <c r="A4300" s="2">
        <f t="shared" si="1109"/>
        <v>50216</v>
      </c>
      <c r="B4300" t="e">
        <f t="shared" si="1118"/>
        <v>#N/A</v>
      </c>
      <c r="C4300" t="b">
        <f t="shared" si="1106"/>
        <v>0</v>
      </c>
      <c r="D4300">
        <f>ROWS(C$45:C4300)</f>
        <v>4256</v>
      </c>
      <c r="E4300">
        <f>MATCH(TRUE,C4301:C$15010,0)+D4300</f>
        <v>4384</v>
      </c>
      <c r="F4300">
        <f>LOOKUP(2,1/(C$45:C4300),D$45:D4300)</f>
        <v>4201</v>
      </c>
      <c r="G4300">
        <f t="shared" si="1107"/>
        <v>5.6508483667371383</v>
      </c>
      <c r="H4300">
        <f t="shared" si="1108"/>
        <v>5.6758542307157711</v>
      </c>
      <c r="I4300" s="6">
        <f t="shared" si="1112"/>
        <v>-1.3739485702545496E-4</v>
      </c>
      <c r="J4300" s="6">
        <f>J$45+SUM($I$45:$I4299)</f>
        <v>5.668434908436355</v>
      </c>
      <c r="K4300" s="5" t="e">
        <f t="shared" si="1119"/>
        <v>#N/A</v>
      </c>
      <c r="L4300" t="b">
        <f t="shared" si="1113"/>
        <v>0</v>
      </c>
      <c r="M4300">
        <f>ROWS(L$45:L4300)</f>
        <v>4256</v>
      </c>
      <c r="N4300">
        <f>MATCH(TRUE,L4301:L$15010,0)+M4300</f>
        <v>4384</v>
      </c>
      <c r="O4300">
        <f>LOOKUP(2,1/(L$45:L4300),M$45:M4300)</f>
        <v>4201</v>
      </c>
      <c r="P4300" s="5">
        <f t="shared" si="1110"/>
        <v>6.9710421286965394</v>
      </c>
      <c r="Q4300" s="5">
        <f t="shared" si="1120"/>
        <v>6.9960479926751722</v>
      </c>
      <c r="R4300" s="125">
        <f t="shared" si="1111"/>
        <v>-1.3739485702545496E-4</v>
      </c>
      <c r="S4300" s="5">
        <f>S$45+SUM($R$45:$R4299)</f>
        <v>6.9886286703957889</v>
      </c>
      <c r="T4300" t="e">
        <f t="shared" si="1121"/>
        <v>#N/A</v>
      </c>
      <c r="U4300" t="b">
        <f t="shared" si="1114"/>
        <v>0</v>
      </c>
      <c r="V4300">
        <f>ROWS(U$45:U4300)</f>
        <v>4256</v>
      </c>
      <c r="W4300">
        <f>MATCH(TRUE,U4301:U$15010,0)+V4300</f>
        <v>4384</v>
      </c>
      <c r="X4300" cm="1">
        <f t="array" ref="X4300">LOOKUP(2,1/(U$45:U4300),V$45:V4300)</f>
        <v>4201</v>
      </c>
      <c r="Y4300" s="5">
        <f t="shared" si="1115"/>
        <v>2.2288347996396736</v>
      </c>
      <c r="Z4300" s="5">
        <f t="shared" si="1116"/>
        <v>2.2572194319664036</v>
      </c>
      <c r="AA4300" s="5">
        <f t="shared" si="1117"/>
        <v>-1.5595951827873655E-4</v>
      </c>
      <c r="AB4300" s="6">
        <f>AB$45+SUM(AA$45:AA4299)</f>
        <v>2.2487976179793696</v>
      </c>
      <c r="AD4300" s="5"/>
    </row>
    <row r="4301" spans="1:30">
      <c r="A4301" s="2">
        <f t="shared" si="1109"/>
        <v>50217</v>
      </c>
      <c r="B4301" t="e">
        <f t="shared" si="1118"/>
        <v>#N/A</v>
      </c>
      <c r="C4301" t="b">
        <f t="shared" si="1106"/>
        <v>0</v>
      </c>
      <c r="D4301">
        <f>ROWS(C$45:C4301)</f>
        <v>4257</v>
      </c>
      <c r="E4301">
        <f>MATCH(TRUE,C4302:C$15010,0)+D4301</f>
        <v>4384</v>
      </c>
      <c r="F4301">
        <f>LOOKUP(2,1/(C$45:C4301),D$45:D4301)</f>
        <v>4201</v>
      </c>
      <c r="G4301">
        <f t="shared" si="1107"/>
        <v>5.6508483667371383</v>
      </c>
      <c r="H4301">
        <f t="shared" si="1108"/>
        <v>5.6758542307157711</v>
      </c>
      <c r="I4301" s="6">
        <f t="shared" si="1112"/>
        <v>-1.3739485702545496E-4</v>
      </c>
      <c r="J4301" s="6">
        <f>J$45+SUM($I$45:$I4300)</f>
        <v>5.6682975135793301</v>
      </c>
      <c r="K4301" s="5" t="e">
        <f t="shared" si="1119"/>
        <v>#N/A</v>
      </c>
      <c r="L4301" t="b">
        <f t="shared" si="1113"/>
        <v>0</v>
      </c>
      <c r="M4301">
        <f>ROWS(L$45:L4301)</f>
        <v>4257</v>
      </c>
      <c r="N4301">
        <f>MATCH(TRUE,L4302:L$15010,0)+M4301</f>
        <v>4384</v>
      </c>
      <c r="O4301">
        <f>LOOKUP(2,1/(L$45:L4301),M$45:M4301)</f>
        <v>4201</v>
      </c>
      <c r="P4301" s="5">
        <f t="shared" si="1110"/>
        <v>6.9710421286965394</v>
      </c>
      <c r="Q4301" s="5">
        <f t="shared" si="1120"/>
        <v>6.9960479926751722</v>
      </c>
      <c r="R4301" s="125">
        <f t="shared" si="1111"/>
        <v>-1.3739485702545496E-4</v>
      </c>
      <c r="S4301" s="5">
        <f>S$45+SUM($R$45:$R4300)</f>
        <v>6.9884912755387631</v>
      </c>
      <c r="T4301" t="e">
        <f t="shared" si="1121"/>
        <v>#N/A</v>
      </c>
      <c r="U4301" t="b">
        <f t="shared" si="1114"/>
        <v>0</v>
      </c>
      <c r="V4301">
        <f>ROWS(U$45:U4301)</f>
        <v>4257</v>
      </c>
      <c r="W4301">
        <f>MATCH(TRUE,U4302:U$15010,0)+V4301</f>
        <v>4384</v>
      </c>
      <c r="X4301" cm="1">
        <f t="array" ref="X4301">LOOKUP(2,1/(U$45:U4301),V$45:V4301)</f>
        <v>4201</v>
      </c>
      <c r="Y4301" s="5">
        <f t="shared" si="1115"/>
        <v>2.2288347996396736</v>
      </c>
      <c r="Z4301" s="5">
        <f t="shared" si="1116"/>
        <v>2.2572194319664036</v>
      </c>
      <c r="AA4301" s="5">
        <f t="shared" si="1117"/>
        <v>-1.5595951827873655E-4</v>
      </c>
      <c r="AB4301" s="6">
        <f>AB$45+SUM(AA$45:AA4300)</f>
        <v>2.2486416584610911</v>
      </c>
      <c r="AD4301" s="5"/>
    </row>
    <row r="4302" spans="1:30">
      <c r="A4302" s="2">
        <f t="shared" si="1109"/>
        <v>50218</v>
      </c>
      <c r="B4302" t="e">
        <f t="shared" si="1118"/>
        <v>#N/A</v>
      </c>
      <c r="C4302" t="b">
        <f t="shared" si="1106"/>
        <v>0</v>
      </c>
      <c r="D4302">
        <f>ROWS(C$45:C4302)</f>
        <v>4258</v>
      </c>
      <c r="E4302">
        <f>MATCH(TRUE,C4303:C$15010,0)+D4302</f>
        <v>4384</v>
      </c>
      <c r="F4302">
        <f>LOOKUP(2,1/(C$45:C4302),D$45:D4302)</f>
        <v>4201</v>
      </c>
      <c r="G4302">
        <f t="shared" si="1107"/>
        <v>5.6508483667371383</v>
      </c>
      <c r="H4302">
        <f t="shared" si="1108"/>
        <v>5.6758542307157711</v>
      </c>
      <c r="I4302" s="6">
        <f t="shared" si="1112"/>
        <v>-1.3739485702545496E-4</v>
      </c>
      <c r="J4302" s="6">
        <f>J$45+SUM($I$45:$I4301)</f>
        <v>5.6681601187223043</v>
      </c>
      <c r="K4302" s="5" t="e">
        <f t="shared" si="1119"/>
        <v>#N/A</v>
      </c>
      <c r="L4302" t="b">
        <f t="shared" si="1113"/>
        <v>0</v>
      </c>
      <c r="M4302">
        <f>ROWS(L$45:L4302)</f>
        <v>4258</v>
      </c>
      <c r="N4302">
        <f>MATCH(TRUE,L4303:L$15010,0)+M4302</f>
        <v>4384</v>
      </c>
      <c r="O4302">
        <f>LOOKUP(2,1/(L$45:L4302),M$45:M4302)</f>
        <v>4201</v>
      </c>
      <c r="P4302" s="5">
        <f t="shared" si="1110"/>
        <v>6.9710421286965394</v>
      </c>
      <c r="Q4302" s="5">
        <f t="shared" si="1120"/>
        <v>6.9960479926751722</v>
      </c>
      <c r="R4302" s="125">
        <f t="shared" si="1111"/>
        <v>-1.3739485702545496E-4</v>
      </c>
      <c r="S4302" s="5">
        <f>S$45+SUM($R$45:$R4301)</f>
        <v>6.9883538806817382</v>
      </c>
      <c r="T4302" t="e">
        <f t="shared" si="1121"/>
        <v>#N/A</v>
      </c>
      <c r="U4302" t="b">
        <f t="shared" si="1114"/>
        <v>0</v>
      </c>
      <c r="V4302">
        <f>ROWS(U$45:U4302)</f>
        <v>4258</v>
      </c>
      <c r="W4302">
        <f>MATCH(TRUE,U4303:U$15010,0)+V4302</f>
        <v>4384</v>
      </c>
      <c r="X4302" cm="1">
        <f t="array" ref="X4302">LOOKUP(2,1/(U$45:U4302),V$45:V4302)</f>
        <v>4201</v>
      </c>
      <c r="Y4302" s="5">
        <f t="shared" si="1115"/>
        <v>2.2288347996396736</v>
      </c>
      <c r="Z4302" s="5">
        <f t="shared" si="1116"/>
        <v>2.2572194319664036</v>
      </c>
      <c r="AA4302" s="5">
        <f t="shared" si="1117"/>
        <v>-1.5595951827873655E-4</v>
      </c>
      <c r="AB4302" s="6">
        <f>AB$45+SUM(AA$45:AA4301)</f>
        <v>2.2484856989428121</v>
      </c>
      <c r="AD4302" s="5"/>
    </row>
    <row r="4303" spans="1:30">
      <c r="A4303" s="2">
        <f t="shared" si="1109"/>
        <v>50219</v>
      </c>
      <c r="B4303" t="e">
        <f t="shared" si="1118"/>
        <v>#N/A</v>
      </c>
      <c r="C4303" t="b">
        <f t="shared" si="1106"/>
        <v>0</v>
      </c>
      <c r="D4303">
        <f>ROWS(C$45:C4303)</f>
        <v>4259</v>
      </c>
      <c r="E4303">
        <f>MATCH(TRUE,C4304:C$15010,0)+D4303</f>
        <v>4384</v>
      </c>
      <c r="F4303">
        <f>LOOKUP(2,1/(C$45:C4303),D$45:D4303)</f>
        <v>4201</v>
      </c>
      <c r="G4303">
        <f t="shared" si="1107"/>
        <v>5.6508483667371383</v>
      </c>
      <c r="H4303">
        <f t="shared" si="1108"/>
        <v>5.6758542307157711</v>
      </c>
      <c r="I4303" s="6">
        <f t="shared" si="1112"/>
        <v>-1.3739485702545496E-4</v>
      </c>
      <c r="J4303" s="6">
        <f>J$45+SUM($I$45:$I4302)</f>
        <v>5.6680227238652785</v>
      </c>
      <c r="K4303" s="5" t="e">
        <f t="shared" si="1119"/>
        <v>#N/A</v>
      </c>
      <c r="L4303" t="b">
        <f t="shared" si="1113"/>
        <v>0</v>
      </c>
      <c r="M4303">
        <f>ROWS(L$45:L4303)</f>
        <v>4259</v>
      </c>
      <c r="N4303">
        <f>MATCH(TRUE,L4304:L$15010,0)+M4303</f>
        <v>4384</v>
      </c>
      <c r="O4303">
        <f>LOOKUP(2,1/(L$45:L4303),M$45:M4303)</f>
        <v>4201</v>
      </c>
      <c r="P4303" s="5">
        <f t="shared" si="1110"/>
        <v>6.9710421286965394</v>
      </c>
      <c r="Q4303" s="5">
        <f t="shared" si="1120"/>
        <v>6.9960479926751722</v>
      </c>
      <c r="R4303" s="125">
        <f t="shared" si="1111"/>
        <v>-1.3739485702545496E-4</v>
      </c>
      <c r="S4303" s="5">
        <f>S$45+SUM($R$45:$R4302)</f>
        <v>6.9882164858247124</v>
      </c>
      <c r="T4303" t="e">
        <f t="shared" si="1121"/>
        <v>#N/A</v>
      </c>
      <c r="U4303" t="b">
        <f t="shared" si="1114"/>
        <v>0</v>
      </c>
      <c r="V4303">
        <f>ROWS(U$45:U4303)</f>
        <v>4259</v>
      </c>
      <c r="W4303">
        <f>MATCH(TRUE,U4304:U$15010,0)+V4303</f>
        <v>4384</v>
      </c>
      <c r="X4303" cm="1">
        <f t="array" ref="X4303">LOOKUP(2,1/(U$45:U4303),V$45:V4303)</f>
        <v>4201</v>
      </c>
      <c r="Y4303" s="5">
        <f t="shared" si="1115"/>
        <v>2.2288347996396736</v>
      </c>
      <c r="Z4303" s="5">
        <f t="shared" si="1116"/>
        <v>2.2572194319664036</v>
      </c>
      <c r="AA4303" s="5">
        <f t="shared" si="1117"/>
        <v>-1.5595951827873655E-4</v>
      </c>
      <c r="AB4303" s="6">
        <f>AB$45+SUM(AA$45:AA4302)</f>
        <v>2.2483297394245336</v>
      </c>
      <c r="AD4303" s="5"/>
    </row>
    <row r="4304" spans="1:30">
      <c r="A4304" s="2">
        <f t="shared" si="1109"/>
        <v>50220</v>
      </c>
      <c r="B4304" t="e">
        <f t="shared" si="1118"/>
        <v>#N/A</v>
      </c>
      <c r="C4304" t="b">
        <f t="shared" ref="C4304:C4367" si="1122">NOT(ISNA(B4304))</f>
        <v>0</v>
      </c>
      <c r="D4304">
        <f>ROWS(C$45:C4304)</f>
        <v>4260</v>
      </c>
      <c r="E4304">
        <f>MATCH(TRUE,C4305:C$15010,0)+D4304</f>
        <v>4384</v>
      </c>
      <c r="F4304">
        <f>LOOKUP(2,1/(C$45:C4304),D$45:D4304)</f>
        <v>4201</v>
      </c>
      <c r="G4304">
        <f t="shared" ref="G4304:G4367" si="1123">INDEX(B$45:B$15010,E4304)</f>
        <v>5.6508483667371383</v>
      </c>
      <c r="H4304">
        <f t="shared" ref="H4304:H4367" si="1124">INDEX(B$45:B$15010,F4304)</f>
        <v>5.6758542307157711</v>
      </c>
      <c r="I4304" s="6">
        <f t="shared" si="1112"/>
        <v>-1.3739485702545496E-4</v>
      </c>
      <c r="J4304" s="6">
        <f>J$45+SUM($I$45:$I4303)</f>
        <v>5.6678853290082536</v>
      </c>
      <c r="K4304" s="5" t="e">
        <f t="shared" si="1119"/>
        <v>#N/A</v>
      </c>
      <c r="L4304" t="b">
        <f t="shared" si="1113"/>
        <v>0</v>
      </c>
      <c r="M4304">
        <f>ROWS(L$45:L4304)</f>
        <v>4260</v>
      </c>
      <c r="N4304">
        <f>MATCH(TRUE,L4305:L$15010,0)+M4304</f>
        <v>4384</v>
      </c>
      <c r="O4304">
        <f>LOOKUP(2,1/(L$45:L4304),M$45:M4304)</f>
        <v>4201</v>
      </c>
      <c r="P4304" s="5">
        <f t="shared" si="1110"/>
        <v>6.9710421286965394</v>
      </c>
      <c r="Q4304" s="5">
        <f t="shared" si="1120"/>
        <v>6.9960479926751722</v>
      </c>
      <c r="R4304" s="125">
        <f t="shared" si="1111"/>
        <v>-1.3739485702545496E-4</v>
      </c>
      <c r="S4304" s="5">
        <f>S$45+SUM($R$45:$R4303)</f>
        <v>6.9880790909676866</v>
      </c>
      <c r="T4304" t="e">
        <f t="shared" si="1121"/>
        <v>#N/A</v>
      </c>
      <c r="U4304" t="b">
        <f t="shared" si="1114"/>
        <v>0</v>
      </c>
      <c r="V4304">
        <f>ROWS(U$45:U4304)</f>
        <v>4260</v>
      </c>
      <c r="W4304">
        <f>MATCH(TRUE,U4305:U$15010,0)+V4304</f>
        <v>4384</v>
      </c>
      <c r="X4304" cm="1">
        <f t="array" ref="X4304">LOOKUP(2,1/(U$45:U4304),V$45:V4304)</f>
        <v>4201</v>
      </c>
      <c r="Y4304" s="5">
        <f t="shared" si="1115"/>
        <v>2.2288347996396736</v>
      </c>
      <c r="Z4304" s="5">
        <f t="shared" si="1116"/>
        <v>2.2572194319664036</v>
      </c>
      <c r="AA4304" s="5">
        <f t="shared" si="1117"/>
        <v>-1.5595951827873655E-4</v>
      </c>
      <c r="AB4304" s="6">
        <f>AB$45+SUM(AA$45:AA4303)</f>
        <v>2.2481737799062547</v>
      </c>
      <c r="AD4304" s="5"/>
    </row>
    <row r="4305" spans="1:30">
      <c r="A4305" s="2">
        <f t="shared" si="1109"/>
        <v>50221</v>
      </c>
      <c r="B4305" t="e">
        <f t="shared" si="1118"/>
        <v>#N/A</v>
      </c>
      <c r="C4305" t="b">
        <f t="shared" si="1122"/>
        <v>0</v>
      </c>
      <c r="D4305">
        <f>ROWS(C$45:C4305)</f>
        <v>4261</v>
      </c>
      <c r="E4305">
        <f>MATCH(TRUE,C4306:C$15010,0)+D4305</f>
        <v>4384</v>
      </c>
      <c r="F4305">
        <f>LOOKUP(2,1/(C$45:C4305),D$45:D4305)</f>
        <v>4201</v>
      </c>
      <c r="G4305">
        <f t="shared" si="1123"/>
        <v>5.6508483667371383</v>
      </c>
      <c r="H4305">
        <f t="shared" si="1124"/>
        <v>5.6758542307157711</v>
      </c>
      <c r="I4305" s="6">
        <f t="shared" si="1112"/>
        <v>-1.3739485702545496E-4</v>
      </c>
      <c r="J4305" s="6">
        <f>J$45+SUM($I$45:$I4304)</f>
        <v>5.6677479341512278</v>
      </c>
      <c r="K4305" s="5" t="e">
        <f t="shared" si="1119"/>
        <v>#N/A</v>
      </c>
      <c r="L4305" t="b">
        <f t="shared" si="1113"/>
        <v>0</v>
      </c>
      <c r="M4305">
        <f>ROWS(L$45:L4305)</f>
        <v>4261</v>
      </c>
      <c r="N4305">
        <f>MATCH(TRUE,L4306:L$15010,0)+M4305</f>
        <v>4384</v>
      </c>
      <c r="O4305">
        <f>LOOKUP(2,1/(L$45:L4305),M$45:M4305)</f>
        <v>4201</v>
      </c>
      <c r="P4305" s="5">
        <f t="shared" si="1110"/>
        <v>6.9710421286965394</v>
      </c>
      <c r="Q4305" s="5">
        <f t="shared" si="1120"/>
        <v>6.9960479926751722</v>
      </c>
      <c r="R4305" s="125">
        <f t="shared" si="1111"/>
        <v>-1.3739485702545496E-4</v>
      </c>
      <c r="S4305" s="5">
        <f>S$45+SUM($R$45:$R4304)</f>
        <v>6.9879416961106617</v>
      </c>
      <c r="T4305" t="e">
        <f t="shared" si="1121"/>
        <v>#N/A</v>
      </c>
      <c r="U4305" t="b">
        <f t="shared" si="1114"/>
        <v>0</v>
      </c>
      <c r="V4305">
        <f>ROWS(U$45:U4305)</f>
        <v>4261</v>
      </c>
      <c r="W4305">
        <f>MATCH(TRUE,U4306:U$15010,0)+V4305</f>
        <v>4384</v>
      </c>
      <c r="X4305" cm="1">
        <f t="array" ref="X4305">LOOKUP(2,1/(U$45:U4305),V$45:V4305)</f>
        <v>4201</v>
      </c>
      <c r="Y4305" s="5">
        <f t="shared" si="1115"/>
        <v>2.2288347996396736</v>
      </c>
      <c r="Z4305" s="5">
        <f t="shared" si="1116"/>
        <v>2.2572194319664036</v>
      </c>
      <c r="AA4305" s="5">
        <f t="shared" si="1117"/>
        <v>-1.5595951827873655E-4</v>
      </c>
      <c r="AB4305" s="6">
        <f>AB$45+SUM(AA$45:AA4304)</f>
        <v>2.2480178203879762</v>
      </c>
      <c r="AD4305" s="5"/>
    </row>
    <row r="4306" spans="1:30">
      <c r="A4306" s="2">
        <f t="shared" si="1109"/>
        <v>50222</v>
      </c>
      <c r="B4306" t="e">
        <f t="shared" si="1118"/>
        <v>#N/A</v>
      </c>
      <c r="C4306" t="b">
        <f t="shared" si="1122"/>
        <v>0</v>
      </c>
      <c r="D4306">
        <f>ROWS(C$45:C4306)</f>
        <v>4262</v>
      </c>
      <c r="E4306">
        <f>MATCH(TRUE,C4307:C$15010,0)+D4306</f>
        <v>4384</v>
      </c>
      <c r="F4306">
        <f>LOOKUP(2,1/(C$45:C4306),D$45:D4306)</f>
        <v>4201</v>
      </c>
      <c r="G4306">
        <f t="shared" si="1123"/>
        <v>5.6508483667371383</v>
      </c>
      <c r="H4306">
        <f t="shared" si="1124"/>
        <v>5.6758542307157711</v>
      </c>
      <c r="I4306" s="6">
        <f t="shared" si="1112"/>
        <v>-1.3739485702545496E-4</v>
      </c>
      <c r="J4306" s="6">
        <f>J$45+SUM($I$45:$I4305)</f>
        <v>5.667610539294202</v>
      </c>
      <c r="K4306" s="5" t="e">
        <f t="shared" si="1119"/>
        <v>#N/A</v>
      </c>
      <c r="L4306" t="b">
        <f t="shared" si="1113"/>
        <v>0</v>
      </c>
      <c r="M4306">
        <f>ROWS(L$45:L4306)</f>
        <v>4262</v>
      </c>
      <c r="N4306">
        <f>MATCH(TRUE,L4307:L$15010,0)+M4306</f>
        <v>4384</v>
      </c>
      <c r="O4306">
        <f>LOOKUP(2,1/(L$45:L4306),M$45:M4306)</f>
        <v>4201</v>
      </c>
      <c r="P4306" s="5">
        <f t="shared" si="1110"/>
        <v>6.9710421286965394</v>
      </c>
      <c r="Q4306" s="5">
        <f t="shared" si="1120"/>
        <v>6.9960479926751722</v>
      </c>
      <c r="R4306" s="125">
        <f t="shared" si="1111"/>
        <v>-1.3739485702545496E-4</v>
      </c>
      <c r="S4306" s="5">
        <f>S$45+SUM($R$45:$R4305)</f>
        <v>6.9878043012536359</v>
      </c>
      <c r="T4306" t="e">
        <f t="shared" si="1121"/>
        <v>#N/A</v>
      </c>
      <c r="U4306" t="b">
        <f t="shared" si="1114"/>
        <v>0</v>
      </c>
      <c r="V4306">
        <f>ROWS(U$45:U4306)</f>
        <v>4262</v>
      </c>
      <c r="W4306">
        <f>MATCH(TRUE,U4307:U$15010,0)+V4306</f>
        <v>4384</v>
      </c>
      <c r="X4306" cm="1">
        <f t="array" ref="X4306">LOOKUP(2,1/(U$45:U4306),V$45:V4306)</f>
        <v>4201</v>
      </c>
      <c r="Y4306" s="5">
        <f t="shared" si="1115"/>
        <v>2.2288347996396736</v>
      </c>
      <c r="Z4306" s="5">
        <f t="shared" si="1116"/>
        <v>2.2572194319664036</v>
      </c>
      <c r="AA4306" s="5">
        <f t="shared" si="1117"/>
        <v>-1.5595951827873655E-4</v>
      </c>
      <c r="AB4306" s="6">
        <f>AB$45+SUM(AA$45:AA4305)</f>
        <v>2.2478618608696972</v>
      </c>
      <c r="AD4306" s="5"/>
    </row>
    <row r="4307" spans="1:30">
      <c r="A4307" s="2">
        <f t="shared" si="1109"/>
        <v>50223</v>
      </c>
      <c r="B4307" t="e">
        <f t="shared" si="1118"/>
        <v>#N/A</v>
      </c>
      <c r="C4307" t="b">
        <f t="shared" si="1122"/>
        <v>0</v>
      </c>
      <c r="D4307">
        <f>ROWS(C$45:C4307)</f>
        <v>4263</v>
      </c>
      <c r="E4307">
        <f>MATCH(TRUE,C4308:C$15010,0)+D4307</f>
        <v>4384</v>
      </c>
      <c r="F4307">
        <f>LOOKUP(2,1/(C$45:C4307),D$45:D4307)</f>
        <v>4201</v>
      </c>
      <c r="G4307">
        <f t="shared" si="1123"/>
        <v>5.6508483667371383</v>
      </c>
      <c r="H4307">
        <f t="shared" si="1124"/>
        <v>5.6758542307157711</v>
      </c>
      <c r="I4307" s="6">
        <f t="shared" si="1112"/>
        <v>-1.3739485702545496E-4</v>
      </c>
      <c r="J4307" s="6">
        <f>J$45+SUM($I$45:$I4306)</f>
        <v>5.6674731444371771</v>
      </c>
      <c r="K4307" s="5" t="e">
        <f t="shared" si="1119"/>
        <v>#N/A</v>
      </c>
      <c r="L4307" t="b">
        <f t="shared" si="1113"/>
        <v>0</v>
      </c>
      <c r="M4307">
        <f>ROWS(L$45:L4307)</f>
        <v>4263</v>
      </c>
      <c r="N4307">
        <f>MATCH(TRUE,L4308:L$15010,0)+M4307</f>
        <v>4384</v>
      </c>
      <c r="O4307">
        <f>LOOKUP(2,1/(L$45:L4307),M$45:M4307)</f>
        <v>4201</v>
      </c>
      <c r="P4307" s="5">
        <f t="shared" si="1110"/>
        <v>6.9710421286965394</v>
      </c>
      <c r="Q4307" s="5">
        <f t="shared" si="1120"/>
        <v>6.9960479926751722</v>
      </c>
      <c r="R4307" s="125">
        <f t="shared" si="1111"/>
        <v>-1.3739485702545496E-4</v>
      </c>
      <c r="S4307" s="5">
        <f>S$45+SUM($R$45:$R4306)</f>
        <v>6.9876669063966101</v>
      </c>
      <c r="T4307" t="e">
        <f t="shared" si="1121"/>
        <v>#N/A</v>
      </c>
      <c r="U4307" t="b">
        <f t="shared" si="1114"/>
        <v>0</v>
      </c>
      <c r="V4307">
        <f>ROWS(U$45:U4307)</f>
        <v>4263</v>
      </c>
      <c r="W4307">
        <f>MATCH(TRUE,U4308:U$15010,0)+V4307</f>
        <v>4384</v>
      </c>
      <c r="X4307" cm="1">
        <f t="array" ref="X4307">LOOKUP(2,1/(U$45:U4307),V$45:V4307)</f>
        <v>4201</v>
      </c>
      <c r="Y4307" s="5">
        <f t="shared" si="1115"/>
        <v>2.2288347996396736</v>
      </c>
      <c r="Z4307" s="5">
        <f t="shared" si="1116"/>
        <v>2.2572194319664036</v>
      </c>
      <c r="AA4307" s="5">
        <f t="shared" si="1117"/>
        <v>-1.5595951827873655E-4</v>
      </c>
      <c r="AB4307" s="6">
        <f>AB$45+SUM(AA$45:AA4306)</f>
        <v>2.2477059013514187</v>
      </c>
      <c r="AD4307" s="5"/>
    </row>
    <row r="4308" spans="1:30">
      <c r="A4308" s="2">
        <f t="shared" si="1109"/>
        <v>50224</v>
      </c>
      <c r="B4308" t="e">
        <f t="shared" si="1118"/>
        <v>#N/A</v>
      </c>
      <c r="C4308" t="b">
        <f t="shared" si="1122"/>
        <v>0</v>
      </c>
      <c r="D4308">
        <f>ROWS(C$45:C4308)</f>
        <v>4264</v>
      </c>
      <c r="E4308">
        <f>MATCH(TRUE,C4309:C$15010,0)+D4308</f>
        <v>4384</v>
      </c>
      <c r="F4308">
        <f>LOOKUP(2,1/(C$45:C4308),D$45:D4308)</f>
        <v>4201</v>
      </c>
      <c r="G4308">
        <f t="shared" si="1123"/>
        <v>5.6508483667371383</v>
      </c>
      <c r="H4308">
        <f t="shared" si="1124"/>
        <v>5.6758542307157711</v>
      </c>
      <c r="I4308" s="6">
        <f t="shared" si="1112"/>
        <v>-1.3739485702545496E-4</v>
      </c>
      <c r="J4308" s="6">
        <f>J$45+SUM($I$45:$I4307)</f>
        <v>5.6673357495801513</v>
      </c>
      <c r="K4308" s="5" t="e">
        <f t="shared" si="1119"/>
        <v>#N/A</v>
      </c>
      <c r="L4308" t="b">
        <f t="shared" si="1113"/>
        <v>0</v>
      </c>
      <c r="M4308">
        <f>ROWS(L$45:L4308)</f>
        <v>4264</v>
      </c>
      <c r="N4308">
        <f>MATCH(TRUE,L4309:L$15010,0)+M4308</f>
        <v>4384</v>
      </c>
      <c r="O4308">
        <f>LOOKUP(2,1/(L$45:L4308),M$45:M4308)</f>
        <v>4201</v>
      </c>
      <c r="P4308" s="5">
        <f t="shared" si="1110"/>
        <v>6.9710421286965394</v>
      </c>
      <c r="Q4308" s="5">
        <f t="shared" si="1120"/>
        <v>6.9960479926751722</v>
      </c>
      <c r="R4308" s="125">
        <f t="shared" si="1111"/>
        <v>-1.3739485702545496E-4</v>
      </c>
      <c r="S4308" s="5">
        <f>S$45+SUM($R$45:$R4307)</f>
        <v>6.9875295115395852</v>
      </c>
      <c r="T4308" t="e">
        <f t="shared" si="1121"/>
        <v>#N/A</v>
      </c>
      <c r="U4308" t="b">
        <f t="shared" si="1114"/>
        <v>0</v>
      </c>
      <c r="V4308">
        <f>ROWS(U$45:U4308)</f>
        <v>4264</v>
      </c>
      <c r="W4308">
        <f>MATCH(TRUE,U4309:U$15010,0)+V4308</f>
        <v>4384</v>
      </c>
      <c r="X4308" cm="1">
        <f t="array" ref="X4308">LOOKUP(2,1/(U$45:U4308),V$45:V4308)</f>
        <v>4201</v>
      </c>
      <c r="Y4308" s="5">
        <f t="shared" si="1115"/>
        <v>2.2288347996396736</v>
      </c>
      <c r="Z4308" s="5">
        <f t="shared" si="1116"/>
        <v>2.2572194319664036</v>
      </c>
      <c r="AA4308" s="5">
        <f t="shared" si="1117"/>
        <v>-1.5595951827873655E-4</v>
      </c>
      <c r="AB4308" s="6">
        <f>AB$45+SUM(AA$45:AA4307)</f>
        <v>2.2475499418331397</v>
      </c>
      <c r="AD4308" s="5"/>
    </row>
    <row r="4309" spans="1:30">
      <c r="A4309" s="2">
        <f t="shared" si="1109"/>
        <v>50225</v>
      </c>
      <c r="B4309" t="e">
        <f t="shared" si="1118"/>
        <v>#N/A</v>
      </c>
      <c r="C4309" t="b">
        <f t="shared" si="1122"/>
        <v>0</v>
      </c>
      <c r="D4309">
        <f>ROWS(C$45:C4309)</f>
        <v>4265</v>
      </c>
      <c r="E4309">
        <f>MATCH(TRUE,C4310:C$15010,0)+D4309</f>
        <v>4384</v>
      </c>
      <c r="F4309">
        <f>LOOKUP(2,1/(C$45:C4309),D$45:D4309)</f>
        <v>4201</v>
      </c>
      <c r="G4309">
        <f t="shared" si="1123"/>
        <v>5.6508483667371383</v>
      </c>
      <c r="H4309">
        <f t="shared" si="1124"/>
        <v>5.6758542307157711</v>
      </c>
      <c r="I4309" s="6">
        <f t="shared" si="1112"/>
        <v>-1.3739485702545496E-4</v>
      </c>
      <c r="J4309" s="6">
        <f>J$45+SUM($I$45:$I4308)</f>
        <v>5.6671983547231264</v>
      </c>
      <c r="K4309" s="5" t="e">
        <f t="shared" si="1119"/>
        <v>#N/A</v>
      </c>
      <c r="L4309" t="b">
        <f t="shared" si="1113"/>
        <v>0</v>
      </c>
      <c r="M4309">
        <f>ROWS(L$45:L4309)</f>
        <v>4265</v>
      </c>
      <c r="N4309">
        <f>MATCH(TRUE,L4310:L$15010,0)+M4309</f>
        <v>4384</v>
      </c>
      <c r="O4309">
        <f>LOOKUP(2,1/(L$45:L4309),M$45:M4309)</f>
        <v>4201</v>
      </c>
      <c r="P4309" s="5">
        <f t="shared" si="1110"/>
        <v>6.9710421286965394</v>
      </c>
      <c r="Q4309" s="5">
        <f t="shared" si="1120"/>
        <v>6.9960479926751722</v>
      </c>
      <c r="R4309" s="125">
        <f t="shared" si="1111"/>
        <v>-1.3739485702545496E-4</v>
      </c>
      <c r="S4309" s="5">
        <f>S$45+SUM($R$45:$R4308)</f>
        <v>6.9873921166825594</v>
      </c>
      <c r="T4309" t="e">
        <f t="shared" si="1121"/>
        <v>#N/A</v>
      </c>
      <c r="U4309" t="b">
        <f t="shared" si="1114"/>
        <v>0</v>
      </c>
      <c r="V4309">
        <f>ROWS(U$45:U4309)</f>
        <v>4265</v>
      </c>
      <c r="W4309">
        <f>MATCH(TRUE,U4310:U$15010,0)+V4309</f>
        <v>4384</v>
      </c>
      <c r="X4309" cm="1">
        <f t="array" ref="X4309">LOOKUP(2,1/(U$45:U4309),V$45:V4309)</f>
        <v>4201</v>
      </c>
      <c r="Y4309" s="5">
        <f t="shared" si="1115"/>
        <v>2.2288347996396736</v>
      </c>
      <c r="Z4309" s="5">
        <f t="shared" si="1116"/>
        <v>2.2572194319664036</v>
      </c>
      <c r="AA4309" s="5">
        <f t="shared" si="1117"/>
        <v>-1.5595951827873655E-4</v>
      </c>
      <c r="AB4309" s="6">
        <f>AB$45+SUM(AA$45:AA4308)</f>
        <v>2.2473939823148612</v>
      </c>
      <c r="AD4309" s="5"/>
    </row>
    <row r="4310" spans="1:30">
      <c r="A4310" s="2">
        <f t="shared" si="1109"/>
        <v>50226</v>
      </c>
      <c r="B4310" t="e">
        <f t="shared" si="1118"/>
        <v>#N/A</v>
      </c>
      <c r="C4310" t="b">
        <f t="shared" si="1122"/>
        <v>0</v>
      </c>
      <c r="D4310">
        <f>ROWS(C$45:C4310)</f>
        <v>4266</v>
      </c>
      <c r="E4310">
        <f>MATCH(TRUE,C4311:C$15010,0)+D4310</f>
        <v>4384</v>
      </c>
      <c r="F4310">
        <f>LOOKUP(2,1/(C$45:C4310),D$45:D4310)</f>
        <v>4201</v>
      </c>
      <c r="G4310">
        <f t="shared" si="1123"/>
        <v>5.6508483667371383</v>
      </c>
      <c r="H4310">
        <f t="shared" si="1124"/>
        <v>5.6758542307157711</v>
      </c>
      <c r="I4310" s="6">
        <f t="shared" si="1112"/>
        <v>-1.3739485702545496E-4</v>
      </c>
      <c r="J4310" s="6">
        <f>J$45+SUM($I$45:$I4309)</f>
        <v>5.6670609598661006</v>
      </c>
      <c r="K4310" s="5" t="e">
        <f t="shared" si="1119"/>
        <v>#N/A</v>
      </c>
      <c r="L4310" t="b">
        <f t="shared" si="1113"/>
        <v>0</v>
      </c>
      <c r="M4310">
        <f>ROWS(L$45:L4310)</f>
        <v>4266</v>
      </c>
      <c r="N4310">
        <f>MATCH(TRUE,L4311:L$15010,0)+M4310</f>
        <v>4384</v>
      </c>
      <c r="O4310">
        <f>LOOKUP(2,1/(L$45:L4310),M$45:M4310)</f>
        <v>4201</v>
      </c>
      <c r="P4310" s="5">
        <f t="shared" si="1110"/>
        <v>6.9710421286965394</v>
      </c>
      <c r="Q4310" s="5">
        <f t="shared" si="1120"/>
        <v>6.9960479926751722</v>
      </c>
      <c r="R4310" s="125">
        <f t="shared" si="1111"/>
        <v>-1.3739485702545496E-4</v>
      </c>
      <c r="S4310" s="5">
        <f>S$45+SUM($R$45:$R4309)</f>
        <v>6.9872547218255345</v>
      </c>
      <c r="T4310" t="e">
        <f t="shared" si="1121"/>
        <v>#N/A</v>
      </c>
      <c r="U4310" t="b">
        <f t="shared" si="1114"/>
        <v>0</v>
      </c>
      <c r="V4310">
        <f>ROWS(U$45:U4310)</f>
        <v>4266</v>
      </c>
      <c r="W4310">
        <f>MATCH(TRUE,U4311:U$15010,0)+V4310</f>
        <v>4384</v>
      </c>
      <c r="X4310" cm="1">
        <f t="array" ref="X4310">LOOKUP(2,1/(U$45:U4310),V$45:V4310)</f>
        <v>4201</v>
      </c>
      <c r="Y4310" s="5">
        <f t="shared" si="1115"/>
        <v>2.2288347996396736</v>
      </c>
      <c r="Z4310" s="5">
        <f t="shared" si="1116"/>
        <v>2.2572194319664036</v>
      </c>
      <c r="AA4310" s="5">
        <f t="shared" si="1117"/>
        <v>-1.5595951827873655E-4</v>
      </c>
      <c r="AB4310" s="6">
        <f>AB$45+SUM(AA$45:AA4309)</f>
        <v>2.2472380227965822</v>
      </c>
      <c r="AD4310" s="5"/>
    </row>
    <row r="4311" spans="1:30">
      <c r="A4311" s="2">
        <f t="shared" si="1109"/>
        <v>50227</v>
      </c>
      <c r="B4311" t="e">
        <f t="shared" si="1118"/>
        <v>#N/A</v>
      </c>
      <c r="C4311" t="b">
        <f t="shared" si="1122"/>
        <v>0</v>
      </c>
      <c r="D4311">
        <f>ROWS(C$45:C4311)</f>
        <v>4267</v>
      </c>
      <c r="E4311">
        <f>MATCH(TRUE,C4312:C$15010,0)+D4311</f>
        <v>4384</v>
      </c>
      <c r="F4311">
        <f>LOOKUP(2,1/(C$45:C4311),D$45:D4311)</f>
        <v>4201</v>
      </c>
      <c r="G4311">
        <f t="shared" si="1123"/>
        <v>5.6508483667371383</v>
      </c>
      <c r="H4311">
        <f t="shared" si="1124"/>
        <v>5.6758542307157711</v>
      </c>
      <c r="I4311" s="6">
        <f t="shared" si="1112"/>
        <v>-1.3739485702545496E-4</v>
      </c>
      <c r="J4311" s="6">
        <f>J$45+SUM($I$45:$I4310)</f>
        <v>5.6669235650090748</v>
      </c>
      <c r="K4311" s="5" t="e">
        <f t="shared" si="1119"/>
        <v>#N/A</v>
      </c>
      <c r="L4311" t="b">
        <f t="shared" si="1113"/>
        <v>0</v>
      </c>
      <c r="M4311">
        <f>ROWS(L$45:L4311)</f>
        <v>4267</v>
      </c>
      <c r="N4311">
        <f>MATCH(TRUE,L4312:L$15010,0)+M4311</f>
        <v>4384</v>
      </c>
      <c r="O4311">
        <f>LOOKUP(2,1/(L$45:L4311),M$45:M4311)</f>
        <v>4201</v>
      </c>
      <c r="P4311" s="5">
        <f t="shared" si="1110"/>
        <v>6.9710421286965394</v>
      </c>
      <c r="Q4311" s="5">
        <f t="shared" si="1120"/>
        <v>6.9960479926751722</v>
      </c>
      <c r="R4311" s="125">
        <f t="shared" si="1111"/>
        <v>-1.3739485702545496E-4</v>
      </c>
      <c r="S4311" s="5">
        <f>S$45+SUM($R$45:$R4310)</f>
        <v>6.9871173269685087</v>
      </c>
      <c r="T4311" t="e">
        <f t="shared" si="1121"/>
        <v>#N/A</v>
      </c>
      <c r="U4311" t="b">
        <f t="shared" si="1114"/>
        <v>0</v>
      </c>
      <c r="V4311">
        <f>ROWS(U$45:U4311)</f>
        <v>4267</v>
      </c>
      <c r="W4311">
        <f>MATCH(TRUE,U4312:U$15010,0)+V4311</f>
        <v>4384</v>
      </c>
      <c r="X4311" cm="1">
        <f t="array" ref="X4311">LOOKUP(2,1/(U$45:U4311),V$45:V4311)</f>
        <v>4201</v>
      </c>
      <c r="Y4311" s="5">
        <f t="shared" si="1115"/>
        <v>2.2288347996396736</v>
      </c>
      <c r="Z4311" s="5">
        <f t="shared" si="1116"/>
        <v>2.2572194319664036</v>
      </c>
      <c r="AA4311" s="5">
        <f t="shared" si="1117"/>
        <v>-1.5595951827873655E-4</v>
      </c>
      <c r="AB4311" s="6">
        <f>AB$45+SUM(AA$45:AA4310)</f>
        <v>2.2470820632783037</v>
      </c>
      <c r="AD4311" s="5"/>
    </row>
    <row r="4312" spans="1:30">
      <c r="A4312" s="2">
        <f t="shared" si="1109"/>
        <v>50228</v>
      </c>
      <c r="B4312" t="e">
        <f t="shared" si="1118"/>
        <v>#N/A</v>
      </c>
      <c r="C4312" t="b">
        <f t="shared" si="1122"/>
        <v>0</v>
      </c>
      <c r="D4312">
        <f>ROWS(C$45:C4312)</f>
        <v>4268</v>
      </c>
      <c r="E4312">
        <f>MATCH(TRUE,C4313:C$15010,0)+D4312</f>
        <v>4384</v>
      </c>
      <c r="F4312">
        <f>LOOKUP(2,1/(C$45:C4312),D$45:D4312)</f>
        <v>4201</v>
      </c>
      <c r="G4312">
        <f t="shared" si="1123"/>
        <v>5.6508483667371383</v>
      </c>
      <c r="H4312">
        <f t="shared" si="1124"/>
        <v>5.6758542307157711</v>
      </c>
      <c r="I4312" s="6">
        <f t="shared" si="1112"/>
        <v>-1.3739485702545496E-4</v>
      </c>
      <c r="J4312" s="6">
        <f>J$45+SUM($I$45:$I4311)</f>
        <v>5.6667861701520499</v>
      </c>
      <c r="K4312" s="5" t="e">
        <f t="shared" si="1119"/>
        <v>#N/A</v>
      </c>
      <c r="L4312" t="b">
        <f t="shared" si="1113"/>
        <v>0</v>
      </c>
      <c r="M4312">
        <f>ROWS(L$45:L4312)</f>
        <v>4268</v>
      </c>
      <c r="N4312">
        <f>MATCH(TRUE,L4313:L$15010,0)+M4312</f>
        <v>4384</v>
      </c>
      <c r="O4312">
        <f>LOOKUP(2,1/(L$45:L4312),M$45:M4312)</f>
        <v>4201</v>
      </c>
      <c r="P4312" s="5">
        <f t="shared" si="1110"/>
        <v>6.9710421286965394</v>
      </c>
      <c r="Q4312" s="5">
        <f t="shared" si="1120"/>
        <v>6.9960479926751722</v>
      </c>
      <c r="R4312" s="125">
        <f t="shared" si="1111"/>
        <v>-1.3739485702545496E-4</v>
      </c>
      <c r="S4312" s="5">
        <f>S$45+SUM($R$45:$R4311)</f>
        <v>6.9869799321114829</v>
      </c>
      <c r="T4312" t="e">
        <f t="shared" si="1121"/>
        <v>#N/A</v>
      </c>
      <c r="U4312" t="b">
        <f t="shared" si="1114"/>
        <v>0</v>
      </c>
      <c r="V4312">
        <f>ROWS(U$45:U4312)</f>
        <v>4268</v>
      </c>
      <c r="W4312">
        <f>MATCH(TRUE,U4313:U$15010,0)+V4312</f>
        <v>4384</v>
      </c>
      <c r="X4312" cm="1">
        <f t="array" ref="X4312">LOOKUP(2,1/(U$45:U4312),V$45:V4312)</f>
        <v>4201</v>
      </c>
      <c r="Y4312" s="5">
        <f t="shared" si="1115"/>
        <v>2.2288347996396736</v>
      </c>
      <c r="Z4312" s="5">
        <f t="shared" si="1116"/>
        <v>2.2572194319664036</v>
      </c>
      <c r="AA4312" s="5">
        <f t="shared" si="1117"/>
        <v>-1.5595951827873655E-4</v>
      </c>
      <c r="AB4312" s="6">
        <f>AB$45+SUM(AA$45:AA4311)</f>
        <v>2.2469261037600248</v>
      </c>
      <c r="AD4312" s="5"/>
    </row>
    <row r="4313" spans="1:30">
      <c r="A4313" s="2">
        <f t="shared" si="1109"/>
        <v>50229</v>
      </c>
      <c r="B4313" t="e">
        <f t="shared" si="1118"/>
        <v>#N/A</v>
      </c>
      <c r="C4313" t="b">
        <f t="shared" si="1122"/>
        <v>0</v>
      </c>
      <c r="D4313">
        <f>ROWS(C$45:C4313)</f>
        <v>4269</v>
      </c>
      <c r="E4313">
        <f>MATCH(TRUE,C4314:C$15010,0)+D4313</f>
        <v>4384</v>
      </c>
      <c r="F4313">
        <f>LOOKUP(2,1/(C$45:C4313),D$45:D4313)</f>
        <v>4201</v>
      </c>
      <c r="G4313">
        <f t="shared" si="1123"/>
        <v>5.6508483667371383</v>
      </c>
      <c r="H4313">
        <f t="shared" si="1124"/>
        <v>5.6758542307157711</v>
      </c>
      <c r="I4313" s="6">
        <f t="shared" si="1112"/>
        <v>-1.3739485702545496E-4</v>
      </c>
      <c r="J4313" s="6">
        <f>J$45+SUM($I$45:$I4312)</f>
        <v>5.6666487752950241</v>
      </c>
      <c r="K4313" s="5" t="e">
        <f t="shared" si="1119"/>
        <v>#N/A</v>
      </c>
      <c r="L4313" t="b">
        <f t="shared" si="1113"/>
        <v>0</v>
      </c>
      <c r="M4313">
        <f>ROWS(L$45:L4313)</f>
        <v>4269</v>
      </c>
      <c r="N4313">
        <f>MATCH(TRUE,L4314:L$15010,0)+M4313</f>
        <v>4384</v>
      </c>
      <c r="O4313">
        <f>LOOKUP(2,1/(L$45:L4313),M$45:M4313)</f>
        <v>4201</v>
      </c>
      <c r="P4313" s="5">
        <f t="shared" si="1110"/>
        <v>6.9710421286965394</v>
      </c>
      <c r="Q4313" s="5">
        <f t="shared" si="1120"/>
        <v>6.9960479926751722</v>
      </c>
      <c r="R4313" s="125">
        <f t="shared" si="1111"/>
        <v>-1.3739485702545496E-4</v>
      </c>
      <c r="S4313" s="5">
        <f>S$45+SUM($R$45:$R4312)</f>
        <v>6.986842537254458</v>
      </c>
      <c r="T4313" t="e">
        <f t="shared" si="1121"/>
        <v>#N/A</v>
      </c>
      <c r="U4313" t="b">
        <f t="shared" si="1114"/>
        <v>0</v>
      </c>
      <c r="V4313">
        <f>ROWS(U$45:U4313)</f>
        <v>4269</v>
      </c>
      <c r="W4313">
        <f>MATCH(TRUE,U4314:U$15010,0)+V4313</f>
        <v>4384</v>
      </c>
      <c r="X4313" cm="1">
        <f t="array" ref="X4313">LOOKUP(2,1/(U$45:U4313),V$45:V4313)</f>
        <v>4201</v>
      </c>
      <c r="Y4313" s="5">
        <f t="shared" si="1115"/>
        <v>2.2288347996396736</v>
      </c>
      <c r="Z4313" s="5">
        <f t="shared" si="1116"/>
        <v>2.2572194319664036</v>
      </c>
      <c r="AA4313" s="5">
        <f t="shared" si="1117"/>
        <v>-1.5595951827873655E-4</v>
      </c>
      <c r="AB4313" s="6">
        <f>AB$45+SUM(AA$45:AA4312)</f>
        <v>2.2467701442417463</v>
      </c>
      <c r="AD4313" s="5"/>
    </row>
    <row r="4314" spans="1:30">
      <c r="A4314" s="2">
        <f t="shared" si="1109"/>
        <v>50230</v>
      </c>
      <c r="B4314" t="e">
        <f t="shared" si="1118"/>
        <v>#N/A</v>
      </c>
      <c r="C4314" t="b">
        <f t="shared" si="1122"/>
        <v>0</v>
      </c>
      <c r="D4314">
        <f>ROWS(C$45:C4314)</f>
        <v>4270</v>
      </c>
      <c r="E4314">
        <f>MATCH(TRUE,C4315:C$15010,0)+D4314</f>
        <v>4384</v>
      </c>
      <c r="F4314">
        <f>LOOKUP(2,1/(C$45:C4314),D$45:D4314)</f>
        <v>4201</v>
      </c>
      <c r="G4314">
        <f t="shared" si="1123"/>
        <v>5.6508483667371383</v>
      </c>
      <c r="H4314">
        <f t="shared" si="1124"/>
        <v>5.6758542307157711</v>
      </c>
      <c r="I4314" s="6">
        <f t="shared" si="1112"/>
        <v>-1.3739485702545496E-4</v>
      </c>
      <c r="J4314" s="6">
        <f>J$45+SUM($I$45:$I4313)</f>
        <v>5.6665113804379983</v>
      </c>
      <c r="K4314" s="5" t="e">
        <f t="shared" si="1119"/>
        <v>#N/A</v>
      </c>
      <c r="L4314" t="b">
        <f t="shared" si="1113"/>
        <v>0</v>
      </c>
      <c r="M4314">
        <f>ROWS(L$45:L4314)</f>
        <v>4270</v>
      </c>
      <c r="N4314">
        <f>MATCH(TRUE,L4315:L$15010,0)+M4314</f>
        <v>4384</v>
      </c>
      <c r="O4314">
        <f>LOOKUP(2,1/(L$45:L4314),M$45:M4314)</f>
        <v>4201</v>
      </c>
      <c r="P4314" s="5">
        <f t="shared" si="1110"/>
        <v>6.9710421286965394</v>
      </c>
      <c r="Q4314" s="5">
        <f t="shared" si="1120"/>
        <v>6.9960479926751722</v>
      </c>
      <c r="R4314" s="125">
        <f t="shared" si="1111"/>
        <v>-1.3739485702545496E-4</v>
      </c>
      <c r="S4314" s="5">
        <f>S$45+SUM($R$45:$R4313)</f>
        <v>6.9867051423974322</v>
      </c>
      <c r="T4314" t="e">
        <f t="shared" si="1121"/>
        <v>#N/A</v>
      </c>
      <c r="U4314" t="b">
        <f t="shared" si="1114"/>
        <v>0</v>
      </c>
      <c r="V4314">
        <f>ROWS(U$45:U4314)</f>
        <v>4270</v>
      </c>
      <c r="W4314">
        <f>MATCH(TRUE,U4315:U$15010,0)+V4314</f>
        <v>4384</v>
      </c>
      <c r="X4314" cm="1">
        <f t="array" ref="X4314">LOOKUP(2,1/(U$45:U4314),V$45:V4314)</f>
        <v>4201</v>
      </c>
      <c r="Y4314" s="5">
        <f t="shared" si="1115"/>
        <v>2.2288347996396736</v>
      </c>
      <c r="Z4314" s="5">
        <f t="shared" si="1116"/>
        <v>2.2572194319664036</v>
      </c>
      <c r="AA4314" s="5">
        <f t="shared" si="1117"/>
        <v>-1.5595951827873655E-4</v>
      </c>
      <c r="AB4314" s="6">
        <f>AB$45+SUM(AA$45:AA4313)</f>
        <v>2.2466141847234673</v>
      </c>
      <c r="AD4314" s="5"/>
    </row>
    <row r="4315" spans="1:30">
      <c r="A4315" s="2">
        <f t="shared" si="1109"/>
        <v>50231</v>
      </c>
      <c r="B4315" t="e">
        <f t="shared" si="1118"/>
        <v>#N/A</v>
      </c>
      <c r="C4315" t="b">
        <f t="shared" si="1122"/>
        <v>0</v>
      </c>
      <c r="D4315">
        <f>ROWS(C$45:C4315)</f>
        <v>4271</v>
      </c>
      <c r="E4315">
        <f>MATCH(TRUE,C4316:C$15010,0)+D4315</f>
        <v>4384</v>
      </c>
      <c r="F4315">
        <f>LOOKUP(2,1/(C$45:C4315),D$45:D4315)</f>
        <v>4201</v>
      </c>
      <c r="G4315">
        <f t="shared" si="1123"/>
        <v>5.6508483667371383</v>
      </c>
      <c r="H4315">
        <f t="shared" si="1124"/>
        <v>5.6758542307157711</v>
      </c>
      <c r="I4315" s="6">
        <f t="shared" si="1112"/>
        <v>-1.3739485702545496E-4</v>
      </c>
      <c r="J4315" s="6">
        <f>J$45+SUM($I$45:$I4314)</f>
        <v>5.6663739855809734</v>
      </c>
      <c r="K4315" s="5" t="e">
        <f t="shared" si="1119"/>
        <v>#N/A</v>
      </c>
      <c r="L4315" t="b">
        <f t="shared" si="1113"/>
        <v>0</v>
      </c>
      <c r="M4315">
        <f>ROWS(L$45:L4315)</f>
        <v>4271</v>
      </c>
      <c r="N4315">
        <f>MATCH(TRUE,L4316:L$15010,0)+M4315</f>
        <v>4384</v>
      </c>
      <c r="O4315">
        <f>LOOKUP(2,1/(L$45:L4315),M$45:M4315)</f>
        <v>4201</v>
      </c>
      <c r="P4315" s="5">
        <f t="shared" si="1110"/>
        <v>6.9710421286965394</v>
      </c>
      <c r="Q4315" s="5">
        <f t="shared" si="1120"/>
        <v>6.9960479926751722</v>
      </c>
      <c r="R4315" s="125">
        <f t="shared" si="1111"/>
        <v>-1.3739485702545496E-4</v>
      </c>
      <c r="S4315" s="5">
        <f>S$45+SUM($R$45:$R4314)</f>
        <v>6.9865677475404073</v>
      </c>
      <c r="T4315" t="e">
        <f t="shared" si="1121"/>
        <v>#N/A</v>
      </c>
      <c r="U4315" t="b">
        <f t="shared" si="1114"/>
        <v>0</v>
      </c>
      <c r="V4315">
        <f>ROWS(U$45:U4315)</f>
        <v>4271</v>
      </c>
      <c r="W4315">
        <f>MATCH(TRUE,U4316:U$15010,0)+V4315</f>
        <v>4384</v>
      </c>
      <c r="X4315" cm="1">
        <f t="array" ref="X4315">LOOKUP(2,1/(U$45:U4315),V$45:V4315)</f>
        <v>4201</v>
      </c>
      <c r="Y4315" s="5">
        <f t="shared" si="1115"/>
        <v>2.2288347996396736</v>
      </c>
      <c r="Z4315" s="5">
        <f t="shared" si="1116"/>
        <v>2.2572194319664036</v>
      </c>
      <c r="AA4315" s="5">
        <f t="shared" si="1117"/>
        <v>-1.5595951827873655E-4</v>
      </c>
      <c r="AB4315" s="6">
        <f>AB$45+SUM(AA$45:AA4314)</f>
        <v>2.2464582252051888</v>
      </c>
      <c r="AD4315" s="5"/>
    </row>
    <row r="4316" spans="1:30">
      <c r="A4316" s="2">
        <f t="shared" si="1109"/>
        <v>50232</v>
      </c>
      <c r="B4316" t="e">
        <f t="shared" si="1118"/>
        <v>#N/A</v>
      </c>
      <c r="C4316" t="b">
        <f t="shared" si="1122"/>
        <v>0</v>
      </c>
      <c r="D4316">
        <f>ROWS(C$45:C4316)</f>
        <v>4272</v>
      </c>
      <c r="E4316">
        <f>MATCH(TRUE,C4317:C$15010,0)+D4316</f>
        <v>4384</v>
      </c>
      <c r="F4316">
        <f>LOOKUP(2,1/(C$45:C4316),D$45:D4316)</f>
        <v>4201</v>
      </c>
      <c r="G4316">
        <f t="shared" si="1123"/>
        <v>5.6508483667371383</v>
      </c>
      <c r="H4316">
        <f t="shared" si="1124"/>
        <v>5.6758542307157711</v>
      </c>
      <c r="I4316" s="6">
        <f t="shared" si="1112"/>
        <v>-1.3739485702545496E-4</v>
      </c>
      <c r="J4316" s="6">
        <f>J$45+SUM($I$45:$I4315)</f>
        <v>5.6662365907239476</v>
      </c>
      <c r="K4316" s="5" t="e">
        <f t="shared" si="1119"/>
        <v>#N/A</v>
      </c>
      <c r="L4316" t="b">
        <f t="shared" si="1113"/>
        <v>0</v>
      </c>
      <c r="M4316">
        <f>ROWS(L$45:L4316)</f>
        <v>4272</v>
      </c>
      <c r="N4316">
        <f>MATCH(TRUE,L4317:L$15010,0)+M4316</f>
        <v>4384</v>
      </c>
      <c r="O4316">
        <f>LOOKUP(2,1/(L$45:L4316),M$45:M4316)</f>
        <v>4201</v>
      </c>
      <c r="P4316" s="5">
        <f t="shared" si="1110"/>
        <v>6.9710421286965394</v>
      </c>
      <c r="Q4316" s="5">
        <f t="shared" si="1120"/>
        <v>6.9960479926751722</v>
      </c>
      <c r="R4316" s="125">
        <f t="shared" si="1111"/>
        <v>-1.3739485702545496E-4</v>
      </c>
      <c r="S4316" s="5">
        <f>S$45+SUM($R$45:$R4315)</f>
        <v>6.9864303526833815</v>
      </c>
      <c r="T4316" t="e">
        <f t="shared" si="1121"/>
        <v>#N/A</v>
      </c>
      <c r="U4316" t="b">
        <f t="shared" si="1114"/>
        <v>0</v>
      </c>
      <c r="V4316">
        <f>ROWS(U$45:U4316)</f>
        <v>4272</v>
      </c>
      <c r="W4316">
        <f>MATCH(TRUE,U4317:U$15010,0)+V4316</f>
        <v>4384</v>
      </c>
      <c r="X4316" cm="1">
        <f t="array" ref="X4316">LOOKUP(2,1/(U$45:U4316),V$45:V4316)</f>
        <v>4201</v>
      </c>
      <c r="Y4316" s="5">
        <f t="shared" si="1115"/>
        <v>2.2288347996396736</v>
      </c>
      <c r="Z4316" s="5">
        <f t="shared" si="1116"/>
        <v>2.2572194319664036</v>
      </c>
      <c r="AA4316" s="5">
        <f t="shared" si="1117"/>
        <v>-1.5595951827873655E-4</v>
      </c>
      <c r="AB4316" s="6">
        <f>AB$45+SUM(AA$45:AA4315)</f>
        <v>2.2463022656869098</v>
      </c>
      <c r="AD4316" s="5"/>
    </row>
    <row r="4317" spans="1:30">
      <c r="A4317" s="2">
        <f t="shared" ref="A4317:A4380" si="1125">A4316+1</f>
        <v>50233</v>
      </c>
      <c r="B4317" t="e">
        <f t="shared" si="1118"/>
        <v>#N/A</v>
      </c>
      <c r="C4317" t="b">
        <f t="shared" si="1122"/>
        <v>0</v>
      </c>
      <c r="D4317">
        <f>ROWS(C$45:C4317)</f>
        <v>4273</v>
      </c>
      <c r="E4317">
        <f>MATCH(TRUE,C4318:C$15010,0)+D4317</f>
        <v>4384</v>
      </c>
      <c r="F4317">
        <f>LOOKUP(2,1/(C$45:C4317),D$45:D4317)</f>
        <v>4201</v>
      </c>
      <c r="G4317">
        <f t="shared" si="1123"/>
        <v>5.6508483667371383</v>
      </c>
      <c r="H4317">
        <f t="shared" si="1124"/>
        <v>5.6758542307157711</v>
      </c>
      <c r="I4317" s="6">
        <f t="shared" si="1112"/>
        <v>-1.3739485702545496E-4</v>
      </c>
      <c r="J4317" s="6">
        <f>J$45+SUM($I$45:$I4316)</f>
        <v>5.6660991958669227</v>
      </c>
      <c r="K4317" s="5" t="e">
        <f t="shared" si="1119"/>
        <v>#N/A</v>
      </c>
      <c r="L4317" t="b">
        <f t="shared" si="1113"/>
        <v>0</v>
      </c>
      <c r="M4317">
        <f>ROWS(L$45:L4317)</f>
        <v>4273</v>
      </c>
      <c r="N4317">
        <f>MATCH(TRUE,L4318:L$15010,0)+M4317</f>
        <v>4384</v>
      </c>
      <c r="O4317">
        <f>LOOKUP(2,1/(L$45:L4317),M$45:M4317)</f>
        <v>4201</v>
      </c>
      <c r="P4317" s="5">
        <f t="shared" si="1110"/>
        <v>6.9710421286965394</v>
      </c>
      <c r="Q4317" s="5">
        <f t="shared" si="1120"/>
        <v>6.9960479926751722</v>
      </c>
      <c r="R4317" s="125">
        <f t="shared" si="1111"/>
        <v>-1.3739485702545496E-4</v>
      </c>
      <c r="S4317" s="5">
        <f>S$45+SUM($R$45:$R4316)</f>
        <v>6.9862929578263557</v>
      </c>
      <c r="T4317" t="e">
        <f t="shared" si="1121"/>
        <v>#N/A</v>
      </c>
      <c r="U4317" t="b">
        <f t="shared" si="1114"/>
        <v>0</v>
      </c>
      <c r="V4317">
        <f>ROWS(U$45:U4317)</f>
        <v>4273</v>
      </c>
      <c r="W4317">
        <f>MATCH(TRUE,U4318:U$15010,0)+V4317</f>
        <v>4384</v>
      </c>
      <c r="X4317" cm="1">
        <f t="array" ref="X4317">LOOKUP(2,1/(U$45:U4317),V$45:V4317)</f>
        <v>4201</v>
      </c>
      <c r="Y4317" s="5">
        <f t="shared" si="1115"/>
        <v>2.2288347996396736</v>
      </c>
      <c r="Z4317" s="5">
        <f t="shared" si="1116"/>
        <v>2.2572194319664036</v>
      </c>
      <c r="AA4317" s="5">
        <f t="shared" si="1117"/>
        <v>-1.5595951827873655E-4</v>
      </c>
      <c r="AB4317" s="6">
        <f>AB$45+SUM(AA$45:AA4316)</f>
        <v>2.2461463061686313</v>
      </c>
      <c r="AD4317" s="5"/>
    </row>
    <row r="4318" spans="1:30">
      <c r="A4318" s="2">
        <f t="shared" si="1125"/>
        <v>50234</v>
      </c>
      <c r="B4318" t="e">
        <f t="shared" si="1118"/>
        <v>#N/A</v>
      </c>
      <c r="C4318" t="b">
        <f t="shared" si="1122"/>
        <v>0</v>
      </c>
      <c r="D4318">
        <f>ROWS(C$45:C4318)</f>
        <v>4274</v>
      </c>
      <c r="E4318">
        <f>MATCH(TRUE,C4319:C$15010,0)+D4318</f>
        <v>4384</v>
      </c>
      <c r="F4318">
        <f>LOOKUP(2,1/(C$45:C4318),D$45:D4318)</f>
        <v>4201</v>
      </c>
      <c r="G4318">
        <f t="shared" si="1123"/>
        <v>5.6508483667371383</v>
      </c>
      <c r="H4318">
        <f t="shared" si="1124"/>
        <v>5.6758542307157711</v>
      </c>
      <c r="I4318" s="6">
        <f t="shared" si="1112"/>
        <v>-1.3739485702545496E-4</v>
      </c>
      <c r="J4318" s="6">
        <f>J$45+SUM($I$45:$I4317)</f>
        <v>5.6659618010098969</v>
      </c>
      <c r="K4318" s="5" t="e">
        <f t="shared" si="1119"/>
        <v>#N/A</v>
      </c>
      <c r="L4318" t="b">
        <f t="shared" si="1113"/>
        <v>0</v>
      </c>
      <c r="M4318">
        <f>ROWS(L$45:L4318)</f>
        <v>4274</v>
      </c>
      <c r="N4318">
        <f>MATCH(TRUE,L4319:L$15010,0)+M4318</f>
        <v>4384</v>
      </c>
      <c r="O4318">
        <f>LOOKUP(2,1/(L$45:L4318),M$45:M4318)</f>
        <v>4201</v>
      </c>
      <c r="P4318" s="5">
        <f t="shared" si="1110"/>
        <v>6.9710421286965394</v>
      </c>
      <c r="Q4318" s="5">
        <f t="shared" si="1120"/>
        <v>6.9960479926751722</v>
      </c>
      <c r="R4318" s="125">
        <f t="shared" si="1111"/>
        <v>-1.3739485702545496E-4</v>
      </c>
      <c r="S4318" s="5">
        <f>S$45+SUM($R$45:$R4317)</f>
        <v>6.9861555629693308</v>
      </c>
      <c r="T4318" t="e">
        <f t="shared" si="1121"/>
        <v>#N/A</v>
      </c>
      <c r="U4318" t="b">
        <f t="shared" si="1114"/>
        <v>0</v>
      </c>
      <c r="V4318">
        <f>ROWS(U$45:U4318)</f>
        <v>4274</v>
      </c>
      <c r="W4318">
        <f>MATCH(TRUE,U4319:U$15010,0)+V4318</f>
        <v>4384</v>
      </c>
      <c r="X4318" cm="1">
        <f t="array" ref="X4318">LOOKUP(2,1/(U$45:U4318),V$45:V4318)</f>
        <v>4201</v>
      </c>
      <c r="Y4318" s="5">
        <f t="shared" si="1115"/>
        <v>2.2288347996396736</v>
      </c>
      <c r="Z4318" s="5">
        <f t="shared" si="1116"/>
        <v>2.2572194319664036</v>
      </c>
      <c r="AA4318" s="5">
        <f t="shared" si="1117"/>
        <v>-1.5595951827873655E-4</v>
      </c>
      <c r="AB4318" s="6">
        <f>AB$45+SUM(AA$45:AA4317)</f>
        <v>2.2459903466503524</v>
      </c>
      <c r="AD4318" s="5"/>
    </row>
    <row r="4319" spans="1:30">
      <c r="A4319" s="2">
        <f t="shared" si="1125"/>
        <v>50235</v>
      </c>
      <c r="B4319" t="e">
        <f t="shared" si="1118"/>
        <v>#N/A</v>
      </c>
      <c r="C4319" t="b">
        <f t="shared" si="1122"/>
        <v>0</v>
      </c>
      <c r="D4319">
        <f>ROWS(C$45:C4319)</f>
        <v>4275</v>
      </c>
      <c r="E4319">
        <f>MATCH(TRUE,C4320:C$15010,0)+D4319</f>
        <v>4384</v>
      </c>
      <c r="F4319">
        <f>LOOKUP(2,1/(C$45:C4319),D$45:D4319)</f>
        <v>4201</v>
      </c>
      <c r="G4319">
        <f t="shared" si="1123"/>
        <v>5.6508483667371383</v>
      </c>
      <c r="H4319">
        <f t="shared" si="1124"/>
        <v>5.6758542307157711</v>
      </c>
      <c r="I4319" s="6">
        <f t="shared" si="1112"/>
        <v>-1.3739485702545496E-4</v>
      </c>
      <c r="J4319" s="6">
        <f>J$45+SUM($I$45:$I4318)</f>
        <v>5.6658244061528711</v>
      </c>
      <c r="K4319" s="5" t="e">
        <f t="shared" si="1119"/>
        <v>#N/A</v>
      </c>
      <c r="L4319" t="b">
        <f t="shared" si="1113"/>
        <v>0</v>
      </c>
      <c r="M4319">
        <f>ROWS(L$45:L4319)</f>
        <v>4275</v>
      </c>
      <c r="N4319">
        <f>MATCH(TRUE,L4320:L$15010,0)+M4319</f>
        <v>4384</v>
      </c>
      <c r="O4319">
        <f>LOOKUP(2,1/(L$45:L4319),M$45:M4319)</f>
        <v>4201</v>
      </c>
      <c r="P4319" s="5">
        <f t="shared" si="1110"/>
        <v>6.9710421286965394</v>
      </c>
      <c r="Q4319" s="5">
        <f t="shared" si="1120"/>
        <v>6.9960479926751722</v>
      </c>
      <c r="R4319" s="125">
        <f t="shared" si="1111"/>
        <v>-1.3739485702545496E-4</v>
      </c>
      <c r="S4319" s="5">
        <f>S$45+SUM($R$45:$R4318)</f>
        <v>6.986018168112305</v>
      </c>
      <c r="T4319" t="e">
        <f t="shared" si="1121"/>
        <v>#N/A</v>
      </c>
      <c r="U4319" t="b">
        <f t="shared" si="1114"/>
        <v>0</v>
      </c>
      <c r="V4319">
        <f>ROWS(U$45:U4319)</f>
        <v>4275</v>
      </c>
      <c r="W4319">
        <f>MATCH(TRUE,U4320:U$15010,0)+V4319</f>
        <v>4384</v>
      </c>
      <c r="X4319" cm="1">
        <f t="array" ref="X4319">LOOKUP(2,1/(U$45:U4319),V$45:V4319)</f>
        <v>4201</v>
      </c>
      <c r="Y4319" s="5">
        <f t="shared" si="1115"/>
        <v>2.2288347996396736</v>
      </c>
      <c r="Z4319" s="5">
        <f t="shared" si="1116"/>
        <v>2.2572194319664036</v>
      </c>
      <c r="AA4319" s="5">
        <f t="shared" si="1117"/>
        <v>-1.5595951827873655E-4</v>
      </c>
      <c r="AB4319" s="6">
        <f>AB$45+SUM(AA$45:AA4318)</f>
        <v>2.2458343871320738</v>
      </c>
      <c r="AD4319" s="5"/>
    </row>
    <row r="4320" spans="1:30">
      <c r="A4320" s="2">
        <f t="shared" si="1125"/>
        <v>50236</v>
      </c>
      <c r="B4320" t="e">
        <f t="shared" si="1118"/>
        <v>#N/A</v>
      </c>
      <c r="C4320" t="b">
        <f t="shared" si="1122"/>
        <v>0</v>
      </c>
      <c r="D4320">
        <f>ROWS(C$45:C4320)</f>
        <v>4276</v>
      </c>
      <c r="E4320">
        <f>MATCH(TRUE,C4321:C$15010,0)+D4320</f>
        <v>4384</v>
      </c>
      <c r="F4320">
        <f>LOOKUP(2,1/(C$45:C4320),D$45:D4320)</f>
        <v>4201</v>
      </c>
      <c r="G4320">
        <f t="shared" si="1123"/>
        <v>5.6508483667371383</v>
      </c>
      <c r="H4320">
        <f t="shared" si="1124"/>
        <v>5.6758542307157711</v>
      </c>
      <c r="I4320" s="6">
        <f t="shared" si="1112"/>
        <v>-1.3739485702545496E-4</v>
      </c>
      <c r="J4320" s="6">
        <f>J$45+SUM($I$45:$I4319)</f>
        <v>5.6656870112958462</v>
      </c>
      <c r="K4320" s="5" t="e">
        <f t="shared" si="1119"/>
        <v>#N/A</v>
      </c>
      <c r="L4320" t="b">
        <f t="shared" si="1113"/>
        <v>0</v>
      </c>
      <c r="M4320">
        <f>ROWS(L$45:L4320)</f>
        <v>4276</v>
      </c>
      <c r="N4320">
        <f>MATCH(TRUE,L4321:L$15010,0)+M4320</f>
        <v>4384</v>
      </c>
      <c r="O4320">
        <f>LOOKUP(2,1/(L$45:L4320),M$45:M4320)</f>
        <v>4201</v>
      </c>
      <c r="P4320" s="5">
        <f t="shared" si="1110"/>
        <v>6.9710421286965394</v>
      </c>
      <c r="Q4320" s="5">
        <f t="shared" si="1120"/>
        <v>6.9960479926751722</v>
      </c>
      <c r="R4320" s="125">
        <f t="shared" si="1111"/>
        <v>-1.3739485702545496E-4</v>
      </c>
      <c r="S4320" s="5">
        <f>S$45+SUM($R$45:$R4319)</f>
        <v>6.9858807732552792</v>
      </c>
      <c r="T4320" t="e">
        <f t="shared" si="1121"/>
        <v>#N/A</v>
      </c>
      <c r="U4320" t="b">
        <f t="shared" si="1114"/>
        <v>0</v>
      </c>
      <c r="V4320">
        <f>ROWS(U$45:U4320)</f>
        <v>4276</v>
      </c>
      <c r="W4320">
        <f>MATCH(TRUE,U4321:U$15010,0)+V4320</f>
        <v>4384</v>
      </c>
      <c r="X4320" cm="1">
        <f t="array" ref="X4320">LOOKUP(2,1/(U$45:U4320),V$45:V4320)</f>
        <v>4201</v>
      </c>
      <c r="Y4320" s="5">
        <f t="shared" si="1115"/>
        <v>2.2288347996396736</v>
      </c>
      <c r="Z4320" s="5">
        <f t="shared" si="1116"/>
        <v>2.2572194319664036</v>
      </c>
      <c r="AA4320" s="5">
        <f t="shared" si="1117"/>
        <v>-1.5595951827873655E-4</v>
      </c>
      <c r="AB4320" s="6">
        <f>AB$45+SUM(AA$45:AA4319)</f>
        <v>2.2456784276137949</v>
      </c>
      <c r="AD4320" s="5"/>
    </row>
    <row r="4321" spans="1:30">
      <c r="A4321" s="2">
        <f t="shared" si="1125"/>
        <v>50237</v>
      </c>
      <c r="B4321" t="e">
        <f t="shared" si="1118"/>
        <v>#N/A</v>
      </c>
      <c r="C4321" t="b">
        <f t="shared" si="1122"/>
        <v>0</v>
      </c>
      <c r="D4321">
        <f>ROWS(C$45:C4321)</f>
        <v>4277</v>
      </c>
      <c r="E4321">
        <f>MATCH(TRUE,C4322:C$15010,0)+D4321</f>
        <v>4384</v>
      </c>
      <c r="F4321">
        <f>LOOKUP(2,1/(C$45:C4321),D$45:D4321)</f>
        <v>4201</v>
      </c>
      <c r="G4321">
        <f t="shared" si="1123"/>
        <v>5.6508483667371383</v>
      </c>
      <c r="H4321">
        <f t="shared" si="1124"/>
        <v>5.6758542307157711</v>
      </c>
      <c r="I4321" s="6">
        <f t="shared" si="1112"/>
        <v>-1.3739485702545496E-4</v>
      </c>
      <c r="J4321" s="6">
        <f>J$45+SUM($I$45:$I4320)</f>
        <v>5.6655496164388204</v>
      </c>
      <c r="K4321" s="5" t="e">
        <f t="shared" si="1119"/>
        <v>#N/A</v>
      </c>
      <c r="L4321" t="b">
        <f t="shared" si="1113"/>
        <v>0</v>
      </c>
      <c r="M4321">
        <f>ROWS(L$45:L4321)</f>
        <v>4277</v>
      </c>
      <c r="N4321">
        <f>MATCH(TRUE,L4322:L$15010,0)+M4321</f>
        <v>4384</v>
      </c>
      <c r="O4321">
        <f>LOOKUP(2,1/(L$45:L4321),M$45:M4321)</f>
        <v>4201</v>
      </c>
      <c r="P4321" s="5">
        <f t="shared" si="1110"/>
        <v>6.9710421286965394</v>
      </c>
      <c r="Q4321" s="5">
        <f t="shared" si="1120"/>
        <v>6.9960479926751722</v>
      </c>
      <c r="R4321" s="125">
        <f t="shared" si="1111"/>
        <v>-1.3739485702545496E-4</v>
      </c>
      <c r="S4321" s="5">
        <f>S$45+SUM($R$45:$R4320)</f>
        <v>6.9857433783982543</v>
      </c>
      <c r="T4321" t="e">
        <f t="shared" si="1121"/>
        <v>#N/A</v>
      </c>
      <c r="U4321" t="b">
        <f t="shared" si="1114"/>
        <v>0</v>
      </c>
      <c r="V4321">
        <f>ROWS(U$45:U4321)</f>
        <v>4277</v>
      </c>
      <c r="W4321">
        <f>MATCH(TRUE,U4322:U$15010,0)+V4321</f>
        <v>4384</v>
      </c>
      <c r="X4321" cm="1">
        <f t="array" ref="X4321">LOOKUP(2,1/(U$45:U4321),V$45:V4321)</f>
        <v>4201</v>
      </c>
      <c r="Y4321" s="5">
        <f t="shared" si="1115"/>
        <v>2.2288347996396736</v>
      </c>
      <c r="Z4321" s="5">
        <f t="shared" si="1116"/>
        <v>2.2572194319664036</v>
      </c>
      <c r="AA4321" s="5">
        <f t="shared" si="1117"/>
        <v>-1.5595951827873655E-4</v>
      </c>
      <c r="AB4321" s="6">
        <f>AB$45+SUM(AA$45:AA4320)</f>
        <v>2.2455224680955164</v>
      </c>
      <c r="AD4321" s="5"/>
    </row>
    <row r="4322" spans="1:30">
      <c r="A4322" s="2">
        <f t="shared" si="1125"/>
        <v>50238</v>
      </c>
      <c r="B4322" t="e">
        <f t="shared" si="1118"/>
        <v>#N/A</v>
      </c>
      <c r="C4322" t="b">
        <f t="shared" si="1122"/>
        <v>0</v>
      </c>
      <c r="D4322">
        <f>ROWS(C$45:C4322)</f>
        <v>4278</v>
      </c>
      <c r="E4322">
        <f>MATCH(TRUE,C4323:C$15010,0)+D4322</f>
        <v>4384</v>
      </c>
      <c r="F4322">
        <f>LOOKUP(2,1/(C$45:C4322),D$45:D4322)</f>
        <v>4201</v>
      </c>
      <c r="G4322">
        <f t="shared" si="1123"/>
        <v>5.6508483667371383</v>
      </c>
      <c r="H4322">
        <f t="shared" si="1124"/>
        <v>5.6758542307157711</v>
      </c>
      <c r="I4322" s="6">
        <f t="shared" si="1112"/>
        <v>-1.3739485702545496E-4</v>
      </c>
      <c r="J4322" s="6">
        <f>J$45+SUM($I$45:$I4321)</f>
        <v>5.6654122215817946</v>
      </c>
      <c r="K4322" s="5" t="e">
        <f t="shared" si="1119"/>
        <v>#N/A</v>
      </c>
      <c r="L4322" t="b">
        <f t="shared" si="1113"/>
        <v>0</v>
      </c>
      <c r="M4322">
        <f>ROWS(L$45:L4322)</f>
        <v>4278</v>
      </c>
      <c r="N4322">
        <f>MATCH(TRUE,L4323:L$15010,0)+M4322</f>
        <v>4384</v>
      </c>
      <c r="O4322">
        <f>LOOKUP(2,1/(L$45:L4322),M$45:M4322)</f>
        <v>4201</v>
      </c>
      <c r="P4322" s="5">
        <f t="shared" si="1110"/>
        <v>6.9710421286965394</v>
      </c>
      <c r="Q4322" s="5">
        <f t="shared" si="1120"/>
        <v>6.9960479926751722</v>
      </c>
      <c r="R4322" s="125">
        <f t="shared" si="1111"/>
        <v>-1.3739485702545496E-4</v>
      </c>
      <c r="S4322" s="5">
        <f>S$45+SUM($R$45:$R4321)</f>
        <v>6.9856059835412285</v>
      </c>
      <c r="T4322" t="e">
        <f t="shared" si="1121"/>
        <v>#N/A</v>
      </c>
      <c r="U4322" t="b">
        <f t="shared" si="1114"/>
        <v>0</v>
      </c>
      <c r="V4322">
        <f>ROWS(U$45:U4322)</f>
        <v>4278</v>
      </c>
      <c r="W4322">
        <f>MATCH(TRUE,U4323:U$15010,0)+V4322</f>
        <v>4384</v>
      </c>
      <c r="X4322" cm="1">
        <f t="array" ref="X4322">LOOKUP(2,1/(U$45:U4322),V$45:V4322)</f>
        <v>4201</v>
      </c>
      <c r="Y4322" s="5">
        <f t="shared" si="1115"/>
        <v>2.2288347996396736</v>
      </c>
      <c r="Z4322" s="5">
        <f t="shared" si="1116"/>
        <v>2.2572194319664036</v>
      </c>
      <c r="AA4322" s="5">
        <f t="shared" si="1117"/>
        <v>-1.5595951827873655E-4</v>
      </c>
      <c r="AB4322" s="6">
        <f>AB$45+SUM(AA$45:AA4321)</f>
        <v>2.2453665085772374</v>
      </c>
      <c r="AD4322" s="5"/>
    </row>
    <row r="4323" spans="1:30">
      <c r="A4323" s="2">
        <f t="shared" si="1125"/>
        <v>50239</v>
      </c>
      <c r="B4323" t="e">
        <f t="shared" si="1118"/>
        <v>#N/A</v>
      </c>
      <c r="C4323" t="b">
        <f t="shared" si="1122"/>
        <v>0</v>
      </c>
      <c r="D4323">
        <f>ROWS(C$45:C4323)</f>
        <v>4279</v>
      </c>
      <c r="E4323">
        <f>MATCH(TRUE,C4324:C$15010,0)+D4323</f>
        <v>4384</v>
      </c>
      <c r="F4323">
        <f>LOOKUP(2,1/(C$45:C4323),D$45:D4323)</f>
        <v>4201</v>
      </c>
      <c r="G4323">
        <f t="shared" si="1123"/>
        <v>5.6508483667371383</v>
      </c>
      <c r="H4323">
        <f t="shared" si="1124"/>
        <v>5.6758542307157711</v>
      </c>
      <c r="I4323" s="6">
        <f t="shared" si="1112"/>
        <v>-1.3739485702545496E-4</v>
      </c>
      <c r="J4323" s="6">
        <f>J$45+SUM($I$45:$I4322)</f>
        <v>5.6652748267247697</v>
      </c>
      <c r="K4323" s="5" t="e">
        <f t="shared" si="1119"/>
        <v>#N/A</v>
      </c>
      <c r="L4323" t="b">
        <f t="shared" si="1113"/>
        <v>0</v>
      </c>
      <c r="M4323">
        <f>ROWS(L$45:L4323)</f>
        <v>4279</v>
      </c>
      <c r="N4323">
        <f>MATCH(TRUE,L4324:L$15010,0)+M4323</f>
        <v>4384</v>
      </c>
      <c r="O4323">
        <f>LOOKUP(2,1/(L$45:L4323),M$45:M4323)</f>
        <v>4201</v>
      </c>
      <c r="P4323" s="5">
        <f t="shared" si="1110"/>
        <v>6.9710421286965394</v>
      </c>
      <c r="Q4323" s="5">
        <f t="shared" si="1120"/>
        <v>6.9960479926751722</v>
      </c>
      <c r="R4323" s="125">
        <f t="shared" si="1111"/>
        <v>-1.3739485702545496E-4</v>
      </c>
      <c r="S4323" s="5">
        <f>S$45+SUM($R$45:$R4322)</f>
        <v>6.9854685886842027</v>
      </c>
      <c r="T4323" t="e">
        <f t="shared" si="1121"/>
        <v>#N/A</v>
      </c>
      <c r="U4323" t="b">
        <f t="shared" si="1114"/>
        <v>0</v>
      </c>
      <c r="V4323">
        <f>ROWS(U$45:U4323)</f>
        <v>4279</v>
      </c>
      <c r="W4323">
        <f>MATCH(TRUE,U4324:U$15010,0)+V4323</f>
        <v>4384</v>
      </c>
      <c r="X4323" cm="1">
        <f t="array" ref="X4323">LOOKUP(2,1/(U$45:U4323),V$45:V4323)</f>
        <v>4201</v>
      </c>
      <c r="Y4323" s="5">
        <f t="shared" si="1115"/>
        <v>2.2288347996396736</v>
      </c>
      <c r="Z4323" s="5">
        <f t="shared" si="1116"/>
        <v>2.2572194319664036</v>
      </c>
      <c r="AA4323" s="5">
        <f t="shared" si="1117"/>
        <v>-1.5595951827873655E-4</v>
      </c>
      <c r="AB4323" s="6">
        <f>AB$45+SUM(AA$45:AA4322)</f>
        <v>2.2452105490589589</v>
      </c>
      <c r="AD4323" s="5"/>
    </row>
    <row r="4324" spans="1:30">
      <c r="A4324" s="2">
        <f t="shared" si="1125"/>
        <v>50240</v>
      </c>
      <c r="B4324" t="e">
        <f t="shared" si="1118"/>
        <v>#N/A</v>
      </c>
      <c r="C4324" t="b">
        <f t="shared" si="1122"/>
        <v>0</v>
      </c>
      <c r="D4324">
        <f>ROWS(C$45:C4324)</f>
        <v>4280</v>
      </c>
      <c r="E4324">
        <f>MATCH(TRUE,C4325:C$15010,0)+D4324</f>
        <v>4384</v>
      </c>
      <c r="F4324">
        <f>LOOKUP(2,1/(C$45:C4324),D$45:D4324)</f>
        <v>4201</v>
      </c>
      <c r="G4324">
        <f t="shared" si="1123"/>
        <v>5.6508483667371383</v>
      </c>
      <c r="H4324">
        <f t="shared" si="1124"/>
        <v>5.6758542307157711</v>
      </c>
      <c r="I4324" s="6">
        <f t="shared" si="1112"/>
        <v>-1.3739485702545496E-4</v>
      </c>
      <c r="J4324" s="6">
        <f>J$45+SUM($I$45:$I4323)</f>
        <v>5.6651374318677439</v>
      </c>
      <c r="K4324" s="5" t="e">
        <f t="shared" si="1119"/>
        <v>#N/A</v>
      </c>
      <c r="L4324" t="b">
        <f t="shared" si="1113"/>
        <v>0</v>
      </c>
      <c r="M4324">
        <f>ROWS(L$45:L4324)</f>
        <v>4280</v>
      </c>
      <c r="N4324">
        <f>MATCH(TRUE,L4325:L$15010,0)+M4324</f>
        <v>4384</v>
      </c>
      <c r="O4324">
        <f>LOOKUP(2,1/(L$45:L4324),M$45:M4324)</f>
        <v>4201</v>
      </c>
      <c r="P4324" s="5">
        <f t="shared" si="1110"/>
        <v>6.9710421286965394</v>
      </c>
      <c r="Q4324" s="5">
        <f t="shared" si="1120"/>
        <v>6.9960479926751722</v>
      </c>
      <c r="R4324" s="125">
        <f t="shared" si="1111"/>
        <v>-1.3739485702545496E-4</v>
      </c>
      <c r="S4324" s="5">
        <f>S$45+SUM($R$45:$R4323)</f>
        <v>6.9853311938271778</v>
      </c>
      <c r="T4324" t="e">
        <f t="shared" si="1121"/>
        <v>#N/A</v>
      </c>
      <c r="U4324" t="b">
        <f t="shared" si="1114"/>
        <v>0</v>
      </c>
      <c r="V4324">
        <f>ROWS(U$45:U4324)</f>
        <v>4280</v>
      </c>
      <c r="W4324">
        <f>MATCH(TRUE,U4325:U$15010,0)+V4324</f>
        <v>4384</v>
      </c>
      <c r="X4324" cm="1">
        <f t="array" ref="X4324">LOOKUP(2,1/(U$45:U4324),V$45:V4324)</f>
        <v>4201</v>
      </c>
      <c r="Y4324" s="5">
        <f t="shared" si="1115"/>
        <v>2.2288347996396736</v>
      </c>
      <c r="Z4324" s="5">
        <f t="shared" si="1116"/>
        <v>2.2572194319664036</v>
      </c>
      <c r="AA4324" s="5">
        <f t="shared" si="1117"/>
        <v>-1.5595951827873655E-4</v>
      </c>
      <c r="AB4324" s="6">
        <f>AB$45+SUM(AA$45:AA4323)</f>
        <v>2.2450545895406799</v>
      </c>
      <c r="AD4324" s="5"/>
    </row>
    <row r="4325" spans="1:30">
      <c r="A4325" s="2">
        <f t="shared" si="1125"/>
        <v>50241</v>
      </c>
      <c r="B4325" t="e">
        <f t="shared" si="1118"/>
        <v>#N/A</v>
      </c>
      <c r="C4325" t="b">
        <f t="shared" si="1122"/>
        <v>0</v>
      </c>
      <c r="D4325">
        <f>ROWS(C$45:C4325)</f>
        <v>4281</v>
      </c>
      <c r="E4325">
        <f>MATCH(TRUE,C4326:C$15010,0)+D4325</f>
        <v>4384</v>
      </c>
      <c r="F4325">
        <f>LOOKUP(2,1/(C$45:C4325),D$45:D4325)</f>
        <v>4201</v>
      </c>
      <c r="G4325">
        <f t="shared" si="1123"/>
        <v>5.6508483667371383</v>
      </c>
      <c r="H4325">
        <f t="shared" si="1124"/>
        <v>5.6758542307157711</v>
      </c>
      <c r="I4325" s="6">
        <f t="shared" si="1112"/>
        <v>-1.3739485702545496E-4</v>
      </c>
      <c r="J4325" s="6">
        <f>J$45+SUM($I$45:$I4324)</f>
        <v>5.665000037010719</v>
      </c>
      <c r="K4325" s="5" t="e">
        <f t="shared" si="1119"/>
        <v>#N/A</v>
      </c>
      <c r="L4325" t="b">
        <f t="shared" si="1113"/>
        <v>0</v>
      </c>
      <c r="M4325">
        <f>ROWS(L$45:L4325)</f>
        <v>4281</v>
      </c>
      <c r="N4325">
        <f>MATCH(TRUE,L4326:L$15010,0)+M4325</f>
        <v>4384</v>
      </c>
      <c r="O4325">
        <f>LOOKUP(2,1/(L$45:L4325),M$45:M4325)</f>
        <v>4201</v>
      </c>
      <c r="P4325" s="5">
        <f t="shared" si="1110"/>
        <v>6.9710421286965394</v>
      </c>
      <c r="Q4325" s="5">
        <f t="shared" si="1120"/>
        <v>6.9960479926751722</v>
      </c>
      <c r="R4325" s="125">
        <f t="shared" si="1111"/>
        <v>-1.3739485702545496E-4</v>
      </c>
      <c r="S4325" s="5">
        <f>S$45+SUM($R$45:$R4324)</f>
        <v>6.985193798970152</v>
      </c>
      <c r="T4325" t="e">
        <f t="shared" si="1121"/>
        <v>#N/A</v>
      </c>
      <c r="U4325" t="b">
        <f t="shared" si="1114"/>
        <v>0</v>
      </c>
      <c r="V4325">
        <f>ROWS(U$45:U4325)</f>
        <v>4281</v>
      </c>
      <c r="W4325">
        <f>MATCH(TRUE,U4326:U$15010,0)+V4325</f>
        <v>4384</v>
      </c>
      <c r="X4325" cm="1">
        <f t="array" ref="X4325">LOOKUP(2,1/(U$45:U4325),V$45:V4325)</f>
        <v>4201</v>
      </c>
      <c r="Y4325" s="5">
        <f t="shared" si="1115"/>
        <v>2.2288347996396736</v>
      </c>
      <c r="Z4325" s="5">
        <f t="shared" si="1116"/>
        <v>2.2572194319664036</v>
      </c>
      <c r="AA4325" s="5">
        <f t="shared" si="1117"/>
        <v>-1.5595951827873655E-4</v>
      </c>
      <c r="AB4325" s="6">
        <f>AB$45+SUM(AA$45:AA4324)</f>
        <v>2.2448986300224014</v>
      </c>
      <c r="AD4325" s="5"/>
    </row>
    <row r="4326" spans="1:30">
      <c r="A4326" s="2">
        <f t="shared" si="1125"/>
        <v>50242</v>
      </c>
      <c r="B4326" t="e">
        <f t="shared" si="1118"/>
        <v>#N/A</v>
      </c>
      <c r="C4326" t="b">
        <f t="shared" si="1122"/>
        <v>0</v>
      </c>
      <c r="D4326">
        <f>ROWS(C$45:C4326)</f>
        <v>4282</v>
      </c>
      <c r="E4326">
        <f>MATCH(TRUE,C4327:C$15010,0)+D4326</f>
        <v>4384</v>
      </c>
      <c r="F4326">
        <f>LOOKUP(2,1/(C$45:C4326),D$45:D4326)</f>
        <v>4201</v>
      </c>
      <c r="G4326">
        <f t="shared" si="1123"/>
        <v>5.6508483667371383</v>
      </c>
      <c r="H4326">
        <f t="shared" si="1124"/>
        <v>5.6758542307157711</v>
      </c>
      <c r="I4326" s="6">
        <f t="shared" si="1112"/>
        <v>-1.3739485702545496E-4</v>
      </c>
      <c r="J4326" s="6">
        <f>J$45+SUM($I$45:$I4325)</f>
        <v>5.6648626421536932</v>
      </c>
      <c r="K4326" s="5" t="e">
        <f t="shared" si="1119"/>
        <v>#N/A</v>
      </c>
      <c r="L4326" t="b">
        <f t="shared" si="1113"/>
        <v>0</v>
      </c>
      <c r="M4326">
        <f>ROWS(L$45:L4326)</f>
        <v>4282</v>
      </c>
      <c r="N4326">
        <f>MATCH(TRUE,L4327:L$15010,0)+M4326</f>
        <v>4384</v>
      </c>
      <c r="O4326">
        <f>LOOKUP(2,1/(L$45:L4326),M$45:M4326)</f>
        <v>4201</v>
      </c>
      <c r="P4326" s="5">
        <f t="shared" si="1110"/>
        <v>6.9710421286965394</v>
      </c>
      <c r="Q4326" s="5">
        <f t="shared" si="1120"/>
        <v>6.9960479926751722</v>
      </c>
      <c r="R4326" s="125">
        <f t="shared" si="1111"/>
        <v>-1.3739485702545496E-4</v>
      </c>
      <c r="S4326" s="5">
        <f>S$45+SUM($R$45:$R4325)</f>
        <v>6.9850564041131271</v>
      </c>
      <c r="T4326" t="e">
        <f t="shared" si="1121"/>
        <v>#N/A</v>
      </c>
      <c r="U4326" t="b">
        <f t="shared" si="1114"/>
        <v>0</v>
      </c>
      <c r="V4326">
        <f>ROWS(U$45:U4326)</f>
        <v>4282</v>
      </c>
      <c r="W4326">
        <f>MATCH(TRUE,U4327:U$15010,0)+V4326</f>
        <v>4384</v>
      </c>
      <c r="X4326" cm="1">
        <f t="array" ref="X4326">LOOKUP(2,1/(U$45:U4326),V$45:V4326)</f>
        <v>4201</v>
      </c>
      <c r="Y4326" s="5">
        <f t="shared" si="1115"/>
        <v>2.2288347996396736</v>
      </c>
      <c r="Z4326" s="5">
        <f t="shared" si="1116"/>
        <v>2.2572194319664036</v>
      </c>
      <c r="AA4326" s="5">
        <f t="shared" si="1117"/>
        <v>-1.5595951827873655E-4</v>
      </c>
      <c r="AB4326" s="6">
        <f>AB$45+SUM(AA$45:AA4325)</f>
        <v>2.2447426705041225</v>
      </c>
      <c r="AD4326" s="5"/>
    </row>
    <row r="4327" spans="1:30">
      <c r="A4327" s="2">
        <f t="shared" si="1125"/>
        <v>50243</v>
      </c>
      <c r="B4327" t="e">
        <f t="shared" si="1118"/>
        <v>#N/A</v>
      </c>
      <c r="C4327" t="b">
        <f t="shared" si="1122"/>
        <v>0</v>
      </c>
      <c r="D4327">
        <f>ROWS(C$45:C4327)</f>
        <v>4283</v>
      </c>
      <c r="E4327">
        <f>MATCH(TRUE,C4328:C$15010,0)+D4327</f>
        <v>4384</v>
      </c>
      <c r="F4327">
        <f>LOOKUP(2,1/(C$45:C4327),D$45:D4327)</f>
        <v>4201</v>
      </c>
      <c r="G4327">
        <f t="shared" si="1123"/>
        <v>5.6508483667371383</v>
      </c>
      <c r="H4327">
        <f t="shared" si="1124"/>
        <v>5.6758542307157711</v>
      </c>
      <c r="I4327" s="6">
        <f t="shared" si="1112"/>
        <v>-1.3739485702545496E-4</v>
      </c>
      <c r="J4327" s="6">
        <f>J$45+SUM($I$45:$I4326)</f>
        <v>5.6647252472966674</v>
      </c>
      <c r="K4327" s="5" t="e">
        <f t="shared" si="1119"/>
        <v>#N/A</v>
      </c>
      <c r="L4327" t="b">
        <f t="shared" si="1113"/>
        <v>0</v>
      </c>
      <c r="M4327">
        <f>ROWS(L$45:L4327)</f>
        <v>4283</v>
      </c>
      <c r="N4327">
        <f>MATCH(TRUE,L4328:L$15010,0)+M4327</f>
        <v>4384</v>
      </c>
      <c r="O4327">
        <f>LOOKUP(2,1/(L$45:L4327),M$45:M4327)</f>
        <v>4201</v>
      </c>
      <c r="P4327" s="5">
        <f t="shared" si="1110"/>
        <v>6.9710421286965394</v>
      </c>
      <c r="Q4327" s="5">
        <f t="shared" si="1120"/>
        <v>6.9960479926751722</v>
      </c>
      <c r="R4327" s="125">
        <f t="shared" si="1111"/>
        <v>-1.3739485702545496E-4</v>
      </c>
      <c r="S4327" s="5">
        <f>S$45+SUM($R$45:$R4326)</f>
        <v>6.9849190092561013</v>
      </c>
      <c r="T4327" t="e">
        <f t="shared" si="1121"/>
        <v>#N/A</v>
      </c>
      <c r="U4327" t="b">
        <f t="shared" si="1114"/>
        <v>0</v>
      </c>
      <c r="V4327">
        <f>ROWS(U$45:U4327)</f>
        <v>4283</v>
      </c>
      <c r="W4327">
        <f>MATCH(TRUE,U4328:U$15010,0)+V4327</f>
        <v>4384</v>
      </c>
      <c r="X4327" cm="1">
        <f t="array" ref="X4327">LOOKUP(2,1/(U$45:U4327),V$45:V4327)</f>
        <v>4201</v>
      </c>
      <c r="Y4327" s="5">
        <f t="shared" si="1115"/>
        <v>2.2288347996396736</v>
      </c>
      <c r="Z4327" s="5">
        <f t="shared" si="1116"/>
        <v>2.2572194319664036</v>
      </c>
      <c r="AA4327" s="5">
        <f t="shared" si="1117"/>
        <v>-1.5595951827873655E-4</v>
      </c>
      <c r="AB4327" s="6">
        <f>AB$45+SUM(AA$45:AA4326)</f>
        <v>2.2445867109858439</v>
      </c>
      <c r="AD4327" s="5"/>
    </row>
    <row r="4328" spans="1:30">
      <c r="A4328" s="2">
        <f t="shared" si="1125"/>
        <v>50244</v>
      </c>
      <c r="B4328" t="e">
        <f t="shared" si="1118"/>
        <v>#N/A</v>
      </c>
      <c r="C4328" t="b">
        <f t="shared" si="1122"/>
        <v>0</v>
      </c>
      <c r="D4328">
        <f>ROWS(C$45:C4328)</f>
        <v>4284</v>
      </c>
      <c r="E4328">
        <f>MATCH(TRUE,C4329:C$15010,0)+D4328</f>
        <v>4384</v>
      </c>
      <c r="F4328">
        <f>LOOKUP(2,1/(C$45:C4328),D$45:D4328)</f>
        <v>4201</v>
      </c>
      <c r="G4328">
        <f t="shared" si="1123"/>
        <v>5.6508483667371383</v>
      </c>
      <c r="H4328">
        <f t="shared" si="1124"/>
        <v>5.6758542307157711</v>
      </c>
      <c r="I4328" s="6">
        <f t="shared" si="1112"/>
        <v>-1.3739485702545496E-4</v>
      </c>
      <c r="J4328" s="6">
        <f>J$45+SUM($I$45:$I4327)</f>
        <v>5.6645878524396425</v>
      </c>
      <c r="K4328" s="5" t="e">
        <f t="shared" si="1119"/>
        <v>#N/A</v>
      </c>
      <c r="L4328" t="b">
        <f t="shared" si="1113"/>
        <v>0</v>
      </c>
      <c r="M4328">
        <f>ROWS(L$45:L4328)</f>
        <v>4284</v>
      </c>
      <c r="N4328">
        <f>MATCH(TRUE,L4329:L$15010,0)+M4328</f>
        <v>4384</v>
      </c>
      <c r="O4328">
        <f>LOOKUP(2,1/(L$45:L4328),M$45:M4328)</f>
        <v>4201</v>
      </c>
      <c r="P4328" s="5">
        <f t="shared" si="1110"/>
        <v>6.9710421286965394</v>
      </c>
      <c r="Q4328" s="5">
        <f t="shared" si="1120"/>
        <v>6.9960479926751722</v>
      </c>
      <c r="R4328" s="125">
        <f t="shared" si="1111"/>
        <v>-1.3739485702545496E-4</v>
      </c>
      <c r="S4328" s="5">
        <f>S$45+SUM($R$45:$R4327)</f>
        <v>6.9847816143990755</v>
      </c>
      <c r="T4328" t="e">
        <f t="shared" si="1121"/>
        <v>#N/A</v>
      </c>
      <c r="U4328" t="b">
        <f t="shared" si="1114"/>
        <v>0</v>
      </c>
      <c r="V4328">
        <f>ROWS(U$45:U4328)</f>
        <v>4284</v>
      </c>
      <c r="W4328">
        <f>MATCH(TRUE,U4329:U$15010,0)+V4328</f>
        <v>4384</v>
      </c>
      <c r="X4328" cm="1">
        <f t="array" ref="X4328">LOOKUP(2,1/(U$45:U4328),V$45:V4328)</f>
        <v>4201</v>
      </c>
      <c r="Y4328" s="5">
        <f t="shared" si="1115"/>
        <v>2.2288347996396736</v>
      </c>
      <c r="Z4328" s="5">
        <f t="shared" si="1116"/>
        <v>2.2572194319664036</v>
      </c>
      <c r="AA4328" s="5">
        <f t="shared" si="1117"/>
        <v>-1.5595951827873655E-4</v>
      </c>
      <c r="AB4328" s="6">
        <f>AB$45+SUM(AA$45:AA4327)</f>
        <v>2.244430751467565</v>
      </c>
      <c r="AD4328" s="5"/>
    </row>
    <row r="4329" spans="1:30">
      <c r="A4329" s="2">
        <f t="shared" si="1125"/>
        <v>50245</v>
      </c>
      <c r="B4329" t="e">
        <f t="shared" si="1118"/>
        <v>#N/A</v>
      </c>
      <c r="C4329" t="b">
        <f t="shared" si="1122"/>
        <v>0</v>
      </c>
      <c r="D4329">
        <f>ROWS(C$45:C4329)</f>
        <v>4285</v>
      </c>
      <c r="E4329">
        <f>MATCH(TRUE,C4330:C$15010,0)+D4329</f>
        <v>4384</v>
      </c>
      <c r="F4329">
        <f>LOOKUP(2,1/(C$45:C4329),D$45:D4329)</f>
        <v>4201</v>
      </c>
      <c r="G4329">
        <f t="shared" si="1123"/>
        <v>5.6508483667371383</v>
      </c>
      <c r="H4329">
        <f t="shared" si="1124"/>
        <v>5.6758542307157711</v>
      </c>
      <c r="I4329" s="6">
        <f t="shared" si="1112"/>
        <v>-1.3739485702545496E-4</v>
      </c>
      <c r="J4329" s="6">
        <f>J$45+SUM($I$45:$I4328)</f>
        <v>5.6644504575826167</v>
      </c>
      <c r="K4329" s="5" t="e">
        <f t="shared" si="1119"/>
        <v>#N/A</v>
      </c>
      <c r="L4329" t="b">
        <f t="shared" si="1113"/>
        <v>0</v>
      </c>
      <c r="M4329">
        <f>ROWS(L$45:L4329)</f>
        <v>4285</v>
      </c>
      <c r="N4329">
        <f>MATCH(TRUE,L4330:L$15010,0)+M4329</f>
        <v>4384</v>
      </c>
      <c r="O4329">
        <f>LOOKUP(2,1/(L$45:L4329),M$45:M4329)</f>
        <v>4201</v>
      </c>
      <c r="P4329" s="5">
        <f t="shared" si="1110"/>
        <v>6.9710421286965394</v>
      </c>
      <c r="Q4329" s="5">
        <f t="shared" si="1120"/>
        <v>6.9960479926751722</v>
      </c>
      <c r="R4329" s="125">
        <f t="shared" si="1111"/>
        <v>-1.3739485702545496E-4</v>
      </c>
      <c r="S4329" s="5">
        <f>S$45+SUM($R$45:$R4328)</f>
        <v>6.9846442195420506</v>
      </c>
      <c r="T4329" t="e">
        <f t="shared" si="1121"/>
        <v>#N/A</v>
      </c>
      <c r="U4329" t="b">
        <f t="shared" si="1114"/>
        <v>0</v>
      </c>
      <c r="V4329">
        <f>ROWS(U$45:U4329)</f>
        <v>4285</v>
      </c>
      <c r="W4329">
        <f>MATCH(TRUE,U4330:U$15010,0)+V4329</f>
        <v>4384</v>
      </c>
      <c r="X4329" cm="1">
        <f t="array" ref="X4329">LOOKUP(2,1/(U$45:U4329),V$45:V4329)</f>
        <v>4201</v>
      </c>
      <c r="Y4329" s="5">
        <f t="shared" si="1115"/>
        <v>2.2288347996396736</v>
      </c>
      <c r="Z4329" s="5">
        <f t="shared" si="1116"/>
        <v>2.2572194319664036</v>
      </c>
      <c r="AA4329" s="5">
        <f t="shared" si="1117"/>
        <v>-1.5595951827873655E-4</v>
      </c>
      <c r="AB4329" s="6">
        <f>AB$45+SUM(AA$45:AA4328)</f>
        <v>2.2442747919492865</v>
      </c>
      <c r="AD4329" s="5"/>
    </row>
    <row r="4330" spans="1:30">
      <c r="A4330" s="2">
        <f t="shared" si="1125"/>
        <v>50246</v>
      </c>
      <c r="B4330" t="e">
        <f t="shared" si="1118"/>
        <v>#N/A</v>
      </c>
      <c r="C4330" t="b">
        <f t="shared" si="1122"/>
        <v>0</v>
      </c>
      <c r="D4330">
        <f>ROWS(C$45:C4330)</f>
        <v>4286</v>
      </c>
      <c r="E4330">
        <f>MATCH(TRUE,C4331:C$15010,0)+D4330</f>
        <v>4384</v>
      </c>
      <c r="F4330">
        <f>LOOKUP(2,1/(C$45:C4330),D$45:D4330)</f>
        <v>4201</v>
      </c>
      <c r="G4330">
        <f t="shared" si="1123"/>
        <v>5.6508483667371383</v>
      </c>
      <c r="H4330">
        <f t="shared" si="1124"/>
        <v>5.6758542307157711</v>
      </c>
      <c r="I4330" s="6">
        <f t="shared" si="1112"/>
        <v>-1.3739485702545496E-4</v>
      </c>
      <c r="J4330" s="6">
        <f>J$45+SUM($I$45:$I4329)</f>
        <v>5.6643130627255909</v>
      </c>
      <c r="K4330" s="5" t="e">
        <f t="shared" si="1119"/>
        <v>#N/A</v>
      </c>
      <c r="L4330" t="b">
        <f t="shared" si="1113"/>
        <v>0</v>
      </c>
      <c r="M4330">
        <f>ROWS(L$45:L4330)</f>
        <v>4286</v>
      </c>
      <c r="N4330">
        <f>MATCH(TRUE,L4331:L$15010,0)+M4330</f>
        <v>4384</v>
      </c>
      <c r="O4330">
        <f>LOOKUP(2,1/(L$45:L4330),M$45:M4330)</f>
        <v>4201</v>
      </c>
      <c r="P4330" s="5">
        <f t="shared" si="1110"/>
        <v>6.9710421286965394</v>
      </c>
      <c r="Q4330" s="5">
        <f t="shared" si="1120"/>
        <v>6.9960479926751722</v>
      </c>
      <c r="R4330" s="125">
        <f t="shared" si="1111"/>
        <v>-1.3739485702545496E-4</v>
      </c>
      <c r="S4330" s="5">
        <f>S$45+SUM($R$45:$R4329)</f>
        <v>6.9845068246850248</v>
      </c>
      <c r="T4330" t="e">
        <f t="shared" si="1121"/>
        <v>#N/A</v>
      </c>
      <c r="U4330" t="b">
        <f t="shared" si="1114"/>
        <v>0</v>
      </c>
      <c r="V4330">
        <f>ROWS(U$45:U4330)</f>
        <v>4286</v>
      </c>
      <c r="W4330">
        <f>MATCH(TRUE,U4331:U$15010,0)+V4330</f>
        <v>4384</v>
      </c>
      <c r="X4330" cm="1">
        <f t="array" ref="X4330">LOOKUP(2,1/(U$45:U4330),V$45:V4330)</f>
        <v>4201</v>
      </c>
      <c r="Y4330" s="5">
        <f t="shared" si="1115"/>
        <v>2.2288347996396736</v>
      </c>
      <c r="Z4330" s="5">
        <f t="shared" si="1116"/>
        <v>2.2572194319664036</v>
      </c>
      <c r="AA4330" s="5">
        <f t="shared" si="1117"/>
        <v>-1.5595951827873655E-4</v>
      </c>
      <c r="AB4330" s="6">
        <f>AB$45+SUM(AA$45:AA4329)</f>
        <v>2.2441188324310075</v>
      </c>
      <c r="AD4330" s="5"/>
    </row>
    <row r="4331" spans="1:30">
      <c r="A4331" s="2">
        <f t="shared" si="1125"/>
        <v>50247</v>
      </c>
      <c r="B4331" t="e">
        <f t="shared" si="1118"/>
        <v>#N/A</v>
      </c>
      <c r="C4331" t="b">
        <f t="shared" si="1122"/>
        <v>0</v>
      </c>
      <c r="D4331">
        <f>ROWS(C$45:C4331)</f>
        <v>4287</v>
      </c>
      <c r="E4331">
        <f>MATCH(TRUE,C4332:C$15010,0)+D4331</f>
        <v>4384</v>
      </c>
      <c r="F4331">
        <f>LOOKUP(2,1/(C$45:C4331),D$45:D4331)</f>
        <v>4201</v>
      </c>
      <c r="G4331">
        <f t="shared" si="1123"/>
        <v>5.6508483667371383</v>
      </c>
      <c r="H4331">
        <f t="shared" si="1124"/>
        <v>5.6758542307157711</v>
      </c>
      <c r="I4331" s="6">
        <f t="shared" si="1112"/>
        <v>-1.3739485702545496E-4</v>
      </c>
      <c r="J4331" s="6">
        <f>J$45+SUM($I$45:$I4330)</f>
        <v>5.664175667868566</v>
      </c>
      <c r="K4331" s="5" t="e">
        <f t="shared" si="1119"/>
        <v>#N/A</v>
      </c>
      <c r="L4331" t="b">
        <f t="shared" si="1113"/>
        <v>0</v>
      </c>
      <c r="M4331">
        <f>ROWS(L$45:L4331)</f>
        <v>4287</v>
      </c>
      <c r="N4331">
        <f>MATCH(TRUE,L4332:L$15010,0)+M4331</f>
        <v>4384</v>
      </c>
      <c r="O4331">
        <f>LOOKUP(2,1/(L$45:L4331),M$45:M4331)</f>
        <v>4201</v>
      </c>
      <c r="P4331" s="5">
        <f t="shared" si="1110"/>
        <v>6.9710421286965394</v>
      </c>
      <c r="Q4331" s="5">
        <f t="shared" si="1120"/>
        <v>6.9960479926751722</v>
      </c>
      <c r="R4331" s="125">
        <f t="shared" si="1111"/>
        <v>-1.3739485702545496E-4</v>
      </c>
      <c r="S4331" s="5">
        <f>S$45+SUM($R$45:$R4330)</f>
        <v>6.9843694298279999</v>
      </c>
      <c r="T4331" t="e">
        <f t="shared" si="1121"/>
        <v>#N/A</v>
      </c>
      <c r="U4331" t="b">
        <f t="shared" si="1114"/>
        <v>0</v>
      </c>
      <c r="V4331">
        <f>ROWS(U$45:U4331)</f>
        <v>4287</v>
      </c>
      <c r="W4331">
        <f>MATCH(TRUE,U4332:U$15010,0)+V4331</f>
        <v>4384</v>
      </c>
      <c r="X4331" cm="1">
        <f t="array" ref="X4331">LOOKUP(2,1/(U$45:U4331),V$45:V4331)</f>
        <v>4201</v>
      </c>
      <c r="Y4331" s="5">
        <f t="shared" si="1115"/>
        <v>2.2288347996396736</v>
      </c>
      <c r="Z4331" s="5">
        <f t="shared" si="1116"/>
        <v>2.2572194319664036</v>
      </c>
      <c r="AA4331" s="5">
        <f t="shared" si="1117"/>
        <v>-1.5595951827873655E-4</v>
      </c>
      <c r="AB4331" s="6">
        <f>AB$45+SUM(AA$45:AA4330)</f>
        <v>2.243962872912729</v>
      </c>
      <c r="AD4331" s="5"/>
    </row>
    <row r="4332" spans="1:30">
      <c r="A4332" s="2">
        <f t="shared" si="1125"/>
        <v>50248</v>
      </c>
      <c r="B4332" t="e">
        <f t="shared" si="1118"/>
        <v>#N/A</v>
      </c>
      <c r="C4332" t="b">
        <f t="shared" si="1122"/>
        <v>0</v>
      </c>
      <c r="D4332">
        <f>ROWS(C$45:C4332)</f>
        <v>4288</v>
      </c>
      <c r="E4332">
        <f>MATCH(TRUE,C4333:C$15010,0)+D4332</f>
        <v>4384</v>
      </c>
      <c r="F4332">
        <f>LOOKUP(2,1/(C$45:C4332),D$45:D4332)</f>
        <v>4201</v>
      </c>
      <c r="G4332">
        <f t="shared" si="1123"/>
        <v>5.6508483667371383</v>
      </c>
      <c r="H4332">
        <f t="shared" si="1124"/>
        <v>5.6758542307157711</v>
      </c>
      <c r="I4332" s="6">
        <f t="shared" si="1112"/>
        <v>-1.3739485702545496E-4</v>
      </c>
      <c r="J4332" s="6">
        <f>J$45+SUM($I$45:$I4331)</f>
        <v>5.6640382730115402</v>
      </c>
      <c r="K4332" s="5" t="e">
        <f t="shared" si="1119"/>
        <v>#N/A</v>
      </c>
      <c r="L4332" t="b">
        <f t="shared" si="1113"/>
        <v>0</v>
      </c>
      <c r="M4332">
        <f>ROWS(L$45:L4332)</f>
        <v>4288</v>
      </c>
      <c r="N4332">
        <f>MATCH(TRUE,L4333:L$15010,0)+M4332</f>
        <v>4384</v>
      </c>
      <c r="O4332">
        <f>LOOKUP(2,1/(L$45:L4332),M$45:M4332)</f>
        <v>4201</v>
      </c>
      <c r="P4332" s="5">
        <f t="shared" si="1110"/>
        <v>6.9710421286965394</v>
      </c>
      <c r="Q4332" s="5">
        <f t="shared" si="1120"/>
        <v>6.9960479926751722</v>
      </c>
      <c r="R4332" s="125">
        <f t="shared" si="1111"/>
        <v>-1.3739485702545496E-4</v>
      </c>
      <c r="S4332" s="5">
        <f>S$45+SUM($R$45:$R4331)</f>
        <v>6.9842320349709741</v>
      </c>
      <c r="T4332" t="e">
        <f t="shared" si="1121"/>
        <v>#N/A</v>
      </c>
      <c r="U4332" t="b">
        <f t="shared" si="1114"/>
        <v>0</v>
      </c>
      <c r="V4332">
        <f>ROWS(U$45:U4332)</f>
        <v>4288</v>
      </c>
      <c r="W4332">
        <f>MATCH(TRUE,U4333:U$15010,0)+V4332</f>
        <v>4384</v>
      </c>
      <c r="X4332" cm="1">
        <f t="array" ref="X4332">LOOKUP(2,1/(U$45:U4332),V$45:V4332)</f>
        <v>4201</v>
      </c>
      <c r="Y4332" s="5">
        <f t="shared" si="1115"/>
        <v>2.2288347996396736</v>
      </c>
      <c r="Z4332" s="5">
        <f t="shared" si="1116"/>
        <v>2.2572194319664036</v>
      </c>
      <c r="AA4332" s="5">
        <f t="shared" si="1117"/>
        <v>-1.5595951827873655E-4</v>
      </c>
      <c r="AB4332" s="6">
        <f>AB$45+SUM(AA$45:AA4331)</f>
        <v>2.24380691339445</v>
      </c>
      <c r="AD4332" s="5"/>
    </row>
    <row r="4333" spans="1:30">
      <c r="A4333" s="2">
        <f t="shared" si="1125"/>
        <v>50249</v>
      </c>
      <c r="B4333" t="e">
        <f t="shared" si="1118"/>
        <v>#N/A</v>
      </c>
      <c r="C4333" t="b">
        <f t="shared" si="1122"/>
        <v>0</v>
      </c>
      <c r="D4333">
        <f>ROWS(C$45:C4333)</f>
        <v>4289</v>
      </c>
      <c r="E4333">
        <f>MATCH(TRUE,C4334:C$15010,0)+D4333</f>
        <v>4384</v>
      </c>
      <c r="F4333">
        <f>LOOKUP(2,1/(C$45:C4333),D$45:D4333)</f>
        <v>4201</v>
      </c>
      <c r="G4333">
        <f t="shared" si="1123"/>
        <v>5.6508483667371383</v>
      </c>
      <c r="H4333">
        <f t="shared" si="1124"/>
        <v>5.6758542307157711</v>
      </c>
      <c r="I4333" s="6">
        <f t="shared" si="1112"/>
        <v>-1.3739485702545496E-4</v>
      </c>
      <c r="J4333" s="6">
        <f>J$45+SUM($I$45:$I4332)</f>
        <v>5.6639008781545153</v>
      </c>
      <c r="K4333" s="5" t="e">
        <f t="shared" si="1119"/>
        <v>#N/A</v>
      </c>
      <c r="L4333" t="b">
        <f t="shared" si="1113"/>
        <v>0</v>
      </c>
      <c r="M4333">
        <f>ROWS(L$45:L4333)</f>
        <v>4289</v>
      </c>
      <c r="N4333">
        <f>MATCH(TRUE,L4334:L$15010,0)+M4333</f>
        <v>4384</v>
      </c>
      <c r="O4333">
        <f>LOOKUP(2,1/(L$45:L4333),M$45:M4333)</f>
        <v>4201</v>
      </c>
      <c r="P4333" s="5">
        <f t="shared" ref="P4333:P4396" si="1126">INDEX(K$45:K$15010,N4333)</f>
        <v>6.9710421286965394</v>
      </c>
      <c r="Q4333" s="5">
        <f t="shared" si="1120"/>
        <v>6.9960479926751722</v>
      </c>
      <c r="R4333" s="125">
        <f t="shared" ref="R4333:R4396" si="1127">IF(L4333,0,(P4333-Q4333)/(N4333-O4333-1))</f>
        <v>-1.3739485702545496E-4</v>
      </c>
      <c r="S4333" s="5">
        <f>S$45+SUM($R$45:$R4332)</f>
        <v>6.9840946401139483</v>
      </c>
      <c r="T4333" t="e">
        <f t="shared" si="1121"/>
        <v>#N/A</v>
      </c>
      <c r="U4333" t="b">
        <f t="shared" si="1114"/>
        <v>0</v>
      </c>
      <c r="V4333">
        <f>ROWS(U$45:U4333)</f>
        <v>4289</v>
      </c>
      <c r="W4333">
        <f>MATCH(TRUE,U4334:U$15010,0)+V4333</f>
        <v>4384</v>
      </c>
      <c r="X4333" cm="1">
        <f t="array" ref="X4333">LOOKUP(2,1/(U$45:U4333),V$45:V4333)</f>
        <v>4201</v>
      </c>
      <c r="Y4333" s="5">
        <f t="shared" si="1115"/>
        <v>2.2288347996396736</v>
      </c>
      <c r="Z4333" s="5">
        <f t="shared" si="1116"/>
        <v>2.2572194319664036</v>
      </c>
      <c r="AA4333" s="5">
        <f t="shared" si="1117"/>
        <v>-1.5595951827873655E-4</v>
      </c>
      <c r="AB4333" s="6">
        <f>AB$45+SUM(AA$45:AA4332)</f>
        <v>2.2436509538761715</v>
      </c>
      <c r="AD4333" s="5"/>
    </row>
    <row r="4334" spans="1:30">
      <c r="A4334" s="2">
        <f t="shared" si="1125"/>
        <v>50250</v>
      </c>
      <c r="B4334" t="e">
        <f t="shared" si="1118"/>
        <v>#N/A</v>
      </c>
      <c r="C4334" t="b">
        <f t="shared" si="1122"/>
        <v>0</v>
      </c>
      <c r="D4334">
        <f>ROWS(C$45:C4334)</f>
        <v>4290</v>
      </c>
      <c r="E4334">
        <f>MATCH(TRUE,C4335:C$15010,0)+D4334</f>
        <v>4384</v>
      </c>
      <c r="F4334">
        <f>LOOKUP(2,1/(C$45:C4334),D$45:D4334)</f>
        <v>4201</v>
      </c>
      <c r="G4334">
        <f t="shared" si="1123"/>
        <v>5.6508483667371383</v>
      </c>
      <c r="H4334">
        <f t="shared" si="1124"/>
        <v>5.6758542307157711</v>
      </c>
      <c r="I4334" s="6">
        <f t="shared" ref="I4334:I4397" si="1128">IF(C4334,0,(G4334-H4334)/(E4334-F4334-1))</f>
        <v>-1.3739485702545496E-4</v>
      </c>
      <c r="J4334" s="6">
        <f>J$45+SUM($I$45:$I4333)</f>
        <v>5.6637634832974895</v>
      </c>
      <c r="K4334" s="5" t="e">
        <f t="shared" si="1119"/>
        <v>#N/A</v>
      </c>
      <c r="L4334" t="b">
        <f t="shared" ref="L4334:L4397" si="1129">NOT(ISNA(K4334))</f>
        <v>0</v>
      </c>
      <c r="M4334">
        <f>ROWS(L$45:L4334)</f>
        <v>4290</v>
      </c>
      <c r="N4334">
        <f>MATCH(TRUE,L4335:L$15010,0)+M4334</f>
        <v>4384</v>
      </c>
      <c r="O4334">
        <f>LOOKUP(2,1/(L$45:L4334),M$45:M4334)</f>
        <v>4201</v>
      </c>
      <c r="P4334" s="5">
        <f t="shared" si="1126"/>
        <v>6.9710421286965394</v>
      </c>
      <c r="Q4334" s="5">
        <f t="shared" si="1120"/>
        <v>6.9960479926751722</v>
      </c>
      <c r="R4334" s="125">
        <f t="shared" si="1127"/>
        <v>-1.3739485702545496E-4</v>
      </c>
      <c r="S4334" s="5">
        <f>S$45+SUM($R$45:$R4333)</f>
        <v>6.9839572452569234</v>
      </c>
      <c r="T4334" t="e">
        <f t="shared" si="1121"/>
        <v>#N/A</v>
      </c>
      <c r="U4334" t="b">
        <f t="shared" ref="U4334:U4397" si="1130">NOT(ISNA(T4334))</f>
        <v>0</v>
      </c>
      <c r="V4334">
        <f>ROWS(U$45:U4334)</f>
        <v>4290</v>
      </c>
      <c r="W4334">
        <f>MATCH(TRUE,U4335:U$15010,0)+V4334</f>
        <v>4384</v>
      </c>
      <c r="X4334" cm="1">
        <f t="array" ref="X4334">LOOKUP(2,1/(U$45:U4334),V$45:V4334)</f>
        <v>4201</v>
      </c>
      <c r="Y4334" s="5">
        <f t="shared" ref="Y4334:Y4397" si="1131">INDEX(T$45:T$15010,W4334)</f>
        <v>2.2288347996396736</v>
      </c>
      <c r="Z4334" s="5">
        <f t="shared" ref="Z4334:Z4397" si="1132">INDEX(T$45:T$15010,X4334)</f>
        <v>2.2572194319664036</v>
      </c>
      <c r="AA4334" s="5">
        <f t="shared" ref="AA4334:AA4397" si="1133">IF(U4334,0,(Y4334-Z4334)/(W4334-X4334-1))</f>
        <v>-1.5595951827873655E-4</v>
      </c>
      <c r="AB4334" s="6">
        <f>AB$45+SUM(AA$45:AA4333)</f>
        <v>2.2434949943578926</v>
      </c>
      <c r="AD4334" s="5"/>
    </row>
    <row r="4335" spans="1:30">
      <c r="A4335" s="2">
        <f t="shared" si="1125"/>
        <v>50251</v>
      </c>
      <c r="B4335" t="e">
        <f t="shared" ref="B4335:B4398" si="1134">HLOOKUP($A4335,$B$22:$CC$25,MATCH($A$25, $A$22:$A$25,0),FALSE)</f>
        <v>#N/A</v>
      </c>
      <c r="C4335" t="b">
        <f t="shared" si="1122"/>
        <v>0</v>
      </c>
      <c r="D4335">
        <f>ROWS(C$45:C4335)</f>
        <v>4291</v>
      </c>
      <c r="E4335">
        <f>MATCH(TRUE,C4336:C$15010,0)+D4335</f>
        <v>4384</v>
      </c>
      <c r="F4335">
        <f>LOOKUP(2,1/(C$45:C4335),D$45:D4335)</f>
        <v>4201</v>
      </c>
      <c r="G4335">
        <f t="shared" si="1123"/>
        <v>5.6508483667371383</v>
      </c>
      <c r="H4335">
        <f t="shared" si="1124"/>
        <v>5.6758542307157711</v>
      </c>
      <c r="I4335" s="6">
        <f t="shared" si="1128"/>
        <v>-1.3739485702545496E-4</v>
      </c>
      <c r="J4335" s="6">
        <f>J$45+SUM($I$45:$I4334)</f>
        <v>5.6636260884404637</v>
      </c>
      <c r="K4335" s="5" t="e">
        <f t="shared" ref="K4335:K4398" si="1135">HLOOKUP(A4335,$A$28:$CC$29,2,FALSE)</f>
        <v>#N/A</v>
      </c>
      <c r="L4335" t="b">
        <f t="shared" si="1129"/>
        <v>0</v>
      </c>
      <c r="M4335">
        <f>ROWS(L$45:L4335)</f>
        <v>4291</v>
      </c>
      <c r="N4335">
        <f>MATCH(TRUE,L4336:L$15010,0)+M4335</f>
        <v>4384</v>
      </c>
      <c r="O4335">
        <f>LOOKUP(2,1/(L$45:L4335),M$45:M4335)</f>
        <v>4201</v>
      </c>
      <c r="P4335" s="5">
        <f t="shared" si="1126"/>
        <v>6.9710421286965394</v>
      </c>
      <c r="Q4335" s="5">
        <f t="shared" ref="Q4335:Q4398" si="1136">INDEX(K$45:K$15010,O4335)</f>
        <v>6.9960479926751722</v>
      </c>
      <c r="R4335" s="125">
        <f t="shared" si="1127"/>
        <v>-1.3739485702545496E-4</v>
      </c>
      <c r="S4335" s="5">
        <f>S$45+SUM($R$45:$R4334)</f>
        <v>6.9838198503998976</v>
      </c>
      <c r="T4335" t="e">
        <f t="shared" ref="T4335:T4398" si="1137">HLOOKUP($A4335,$B$37:$CC$40,MATCH($A$40, $A$37:$A$40,0),FALSE)</f>
        <v>#N/A</v>
      </c>
      <c r="U4335" t="b">
        <f t="shared" si="1130"/>
        <v>0</v>
      </c>
      <c r="V4335">
        <f>ROWS(U$45:U4335)</f>
        <v>4291</v>
      </c>
      <c r="W4335">
        <f>MATCH(TRUE,U4336:U$15010,0)+V4335</f>
        <v>4384</v>
      </c>
      <c r="X4335" cm="1">
        <f t="array" ref="X4335">LOOKUP(2,1/(U$45:U4335),V$45:V4335)</f>
        <v>4201</v>
      </c>
      <c r="Y4335" s="5">
        <f t="shared" si="1131"/>
        <v>2.2288347996396736</v>
      </c>
      <c r="Z4335" s="5">
        <f t="shared" si="1132"/>
        <v>2.2572194319664036</v>
      </c>
      <c r="AA4335" s="5">
        <f t="shared" si="1133"/>
        <v>-1.5595951827873655E-4</v>
      </c>
      <c r="AB4335" s="6">
        <f>AB$45+SUM(AA$45:AA4334)</f>
        <v>2.2433390348396141</v>
      </c>
      <c r="AD4335" s="5"/>
    </row>
    <row r="4336" spans="1:30">
      <c r="A4336" s="2">
        <f t="shared" si="1125"/>
        <v>50252</v>
      </c>
      <c r="B4336" t="e">
        <f t="shared" si="1134"/>
        <v>#N/A</v>
      </c>
      <c r="C4336" t="b">
        <f t="shared" si="1122"/>
        <v>0</v>
      </c>
      <c r="D4336">
        <f>ROWS(C$45:C4336)</f>
        <v>4292</v>
      </c>
      <c r="E4336">
        <f>MATCH(TRUE,C4337:C$15010,0)+D4336</f>
        <v>4384</v>
      </c>
      <c r="F4336">
        <f>LOOKUP(2,1/(C$45:C4336),D$45:D4336)</f>
        <v>4201</v>
      </c>
      <c r="G4336">
        <f t="shared" si="1123"/>
        <v>5.6508483667371383</v>
      </c>
      <c r="H4336">
        <f t="shared" si="1124"/>
        <v>5.6758542307157711</v>
      </c>
      <c r="I4336" s="6">
        <f t="shared" si="1128"/>
        <v>-1.3739485702545496E-4</v>
      </c>
      <c r="J4336" s="6">
        <f>J$45+SUM($I$45:$I4335)</f>
        <v>5.6634886935834388</v>
      </c>
      <c r="K4336" s="5" t="e">
        <f t="shared" si="1135"/>
        <v>#N/A</v>
      </c>
      <c r="L4336" t="b">
        <f t="shared" si="1129"/>
        <v>0</v>
      </c>
      <c r="M4336">
        <f>ROWS(L$45:L4336)</f>
        <v>4292</v>
      </c>
      <c r="N4336">
        <f>MATCH(TRUE,L4337:L$15010,0)+M4336</f>
        <v>4384</v>
      </c>
      <c r="O4336">
        <f>LOOKUP(2,1/(L$45:L4336),M$45:M4336)</f>
        <v>4201</v>
      </c>
      <c r="P4336" s="5">
        <f t="shared" si="1126"/>
        <v>6.9710421286965394</v>
      </c>
      <c r="Q4336" s="5">
        <f t="shared" si="1136"/>
        <v>6.9960479926751722</v>
      </c>
      <c r="R4336" s="125">
        <f t="shared" si="1127"/>
        <v>-1.3739485702545496E-4</v>
      </c>
      <c r="S4336" s="5">
        <f>S$45+SUM($R$45:$R4335)</f>
        <v>6.9836824555428718</v>
      </c>
      <c r="T4336" t="e">
        <f t="shared" si="1137"/>
        <v>#N/A</v>
      </c>
      <c r="U4336" t="b">
        <f t="shared" si="1130"/>
        <v>0</v>
      </c>
      <c r="V4336">
        <f>ROWS(U$45:U4336)</f>
        <v>4292</v>
      </c>
      <c r="W4336">
        <f>MATCH(TRUE,U4337:U$15010,0)+V4336</f>
        <v>4384</v>
      </c>
      <c r="X4336" cm="1">
        <f t="array" ref="X4336">LOOKUP(2,1/(U$45:U4336),V$45:V4336)</f>
        <v>4201</v>
      </c>
      <c r="Y4336" s="5">
        <f t="shared" si="1131"/>
        <v>2.2288347996396736</v>
      </c>
      <c r="Z4336" s="5">
        <f t="shared" si="1132"/>
        <v>2.2572194319664036</v>
      </c>
      <c r="AA4336" s="5">
        <f t="shared" si="1133"/>
        <v>-1.5595951827873655E-4</v>
      </c>
      <c r="AB4336" s="6">
        <f>AB$45+SUM(AA$45:AA4335)</f>
        <v>2.2431830753213351</v>
      </c>
      <c r="AD4336" s="5"/>
    </row>
    <row r="4337" spans="1:30">
      <c r="A4337" s="2">
        <f t="shared" si="1125"/>
        <v>50253</v>
      </c>
      <c r="B4337" t="e">
        <f t="shared" si="1134"/>
        <v>#N/A</v>
      </c>
      <c r="C4337" t="b">
        <f t="shared" si="1122"/>
        <v>0</v>
      </c>
      <c r="D4337">
        <f>ROWS(C$45:C4337)</f>
        <v>4293</v>
      </c>
      <c r="E4337">
        <f>MATCH(TRUE,C4338:C$15010,0)+D4337</f>
        <v>4384</v>
      </c>
      <c r="F4337">
        <f>LOOKUP(2,1/(C$45:C4337),D$45:D4337)</f>
        <v>4201</v>
      </c>
      <c r="G4337">
        <f t="shared" si="1123"/>
        <v>5.6508483667371383</v>
      </c>
      <c r="H4337">
        <f t="shared" si="1124"/>
        <v>5.6758542307157711</v>
      </c>
      <c r="I4337" s="6">
        <f t="shared" si="1128"/>
        <v>-1.3739485702545496E-4</v>
      </c>
      <c r="J4337" s="6">
        <f>J$45+SUM($I$45:$I4336)</f>
        <v>5.663351298726413</v>
      </c>
      <c r="K4337" s="5" t="e">
        <f t="shared" si="1135"/>
        <v>#N/A</v>
      </c>
      <c r="L4337" t="b">
        <f t="shared" si="1129"/>
        <v>0</v>
      </c>
      <c r="M4337">
        <f>ROWS(L$45:L4337)</f>
        <v>4293</v>
      </c>
      <c r="N4337">
        <f>MATCH(TRUE,L4338:L$15010,0)+M4337</f>
        <v>4384</v>
      </c>
      <c r="O4337">
        <f>LOOKUP(2,1/(L$45:L4337),M$45:M4337)</f>
        <v>4201</v>
      </c>
      <c r="P4337" s="5">
        <f t="shared" si="1126"/>
        <v>6.9710421286965394</v>
      </c>
      <c r="Q4337" s="5">
        <f t="shared" si="1136"/>
        <v>6.9960479926751722</v>
      </c>
      <c r="R4337" s="125">
        <f t="shared" si="1127"/>
        <v>-1.3739485702545496E-4</v>
      </c>
      <c r="S4337" s="5">
        <f>S$45+SUM($R$45:$R4336)</f>
        <v>6.9835450606858469</v>
      </c>
      <c r="T4337" t="e">
        <f t="shared" si="1137"/>
        <v>#N/A</v>
      </c>
      <c r="U4337" t="b">
        <f t="shared" si="1130"/>
        <v>0</v>
      </c>
      <c r="V4337">
        <f>ROWS(U$45:U4337)</f>
        <v>4293</v>
      </c>
      <c r="W4337">
        <f>MATCH(TRUE,U4338:U$15010,0)+V4337</f>
        <v>4384</v>
      </c>
      <c r="X4337" cm="1">
        <f t="array" ref="X4337">LOOKUP(2,1/(U$45:U4337),V$45:V4337)</f>
        <v>4201</v>
      </c>
      <c r="Y4337" s="5">
        <f t="shared" si="1131"/>
        <v>2.2288347996396736</v>
      </c>
      <c r="Z4337" s="5">
        <f t="shared" si="1132"/>
        <v>2.2572194319664036</v>
      </c>
      <c r="AA4337" s="5">
        <f t="shared" si="1133"/>
        <v>-1.5595951827873655E-4</v>
      </c>
      <c r="AB4337" s="6">
        <f>AB$45+SUM(AA$45:AA4336)</f>
        <v>2.2430271158030566</v>
      </c>
      <c r="AD4337" s="5"/>
    </row>
    <row r="4338" spans="1:30">
      <c r="A4338" s="2">
        <f t="shared" si="1125"/>
        <v>50254</v>
      </c>
      <c r="B4338" t="e">
        <f t="shared" si="1134"/>
        <v>#N/A</v>
      </c>
      <c r="C4338" t="b">
        <f t="shared" si="1122"/>
        <v>0</v>
      </c>
      <c r="D4338">
        <f>ROWS(C$45:C4338)</f>
        <v>4294</v>
      </c>
      <c r="E4338">
        <f>MATCH(TRUE,C4339:C$15010,0)+D4338</f>
        <v>4384</v>
      </c>
      <c r="F4338">
        <f>LOOKUP(2,1/(C$45:C4338),D$45:D4338)</f>
        <v>4201</v>
      </c>
      <c r="G4338">
        <f t="shared" si="1123"/>
        <v>5.6508483667371383</v>
      </c>
      <c r="H4338">
        <f t="shared" si="1124"/>
        <v>5.6758542307157711</v>
      </c>
      <c r="I4338" s="6">
        <f t="shared" si="1128"/>
        <v>-1.3739485702545496E-4</v>
      </c>
      <c r="J4338" s="6">
        <f>J$45+SUM($I$45:$I4337)</f>
        <v>5.6632139038693872</v>
      </c>
      <c r="K4338" s="5" t="e">
        <f t="shared" si="1135"/>
        <v>#N/A</v>
      </c>
      <c r="L4338" t="b">
        <f t="shared" si="1129"/>
        <v>0</v>
      </c>
      <c r="M4338">
        <f>ROWS(L$45:L4338)</f>
        <v>4294</v>
      </c>
      <c r="N4338">
        <f>MATCH(TRUE,L4339:L$15010,0)+M4338</f>
        <v>4384</v>
      </c>
      <c r="O4338">
        <f>LOOKUP(2,1/(L$45:L4338),M$45:M4338)</f>
        <v>4201</v>
      </c>
      <c r="P4338" s="5">
        <f t="shared" si="1126"/>
        <v>6.9710421286965394</v>
      </c>
      <c r="Q4338" s="5">
        <f t="shared" si="1136"/>
        <v>6.9960479926751722</v>
      </c>
      <c r="R4338" s="125">
        <f t="shared" si="1127"/>
        <v>-1.3739485702545496E-4</v>
      </c>
      <c r="S4338" s="5">
        <f>S$45+SUM($R$45:$R4337)</f>
        <v>6.9834076658288211</v>
      </c>
      <c r="T4338" t="e">
        <f t="shared" si="1137"/>
        <v>#N/A</v>
      </c>
      <c r="U4338" t="b">
        <f t="shared" si="1130"/>
        <v>0</v>
      </c>
      <c r="V4338">
        <f>ROWS(U$45:U4338)</f>
        <v>4294</v>
      </c>
      <c r="W4338">
        <f>MATCH(TRUE,U4339:U$15010,0)+V4338</f>
        <v>4384</v>
      </c>
      <c r="X4338" cm="1">
        <f t="array" ref="X4338">LOOKUP(2,1/(U$45:U4338),V$45:V4338)</f>
        <v>4201</v>
      </c>
      <c r="Y4338" s="5">
        <f t="shared" si="1131"/>
        <v>2.2288347996396736</v>
      </c>
      <c r="Z4338" s="5">
        <f t="shared" si="1132"/>
        <v>2.2572194319664036</v>
      </c>
      <c r="AA4338" s="5">
        <f t="shared" si="1133"/>
        <v>-1.5595951827873655E-4</v>
      </c>
      <c r="AB4338" s="6">
        <f>AB$45+SUM(AA$45:AA4337)</f>
        <v>2.2428711562847776</v>
      </c>
      <c r="AD4338" s="5"/>
    </row>
    <row r="4339" spans="1:30">
      <c r="A4339" s="2">
        <f t="shared" si="1125"/>
        <v>50255</v>
      </c>
      <c r="B4339" t="e">
        <f t="shared" si="1134"/>
        <v>#N/A</v>
      </c>
      <c r="C4339" t="b">
        <f t="shared" si="1122"/>
        <v>0</v>
      </c>
      <c r="D4339">
        <f>ROWS(C$45:C4339)</f>
        <v>4295</v>
      </c>
      <c r="E4339">
        <f>MATCH(TRUE,C4340:C$15010,0)+D4339</f>
        <v>4384</v>
      </c>
      <c r="F4339">
        <f>LOOKUP(2,1/(C$45:C4339),D$45:D4339)</f>
        <v>4201</v>
      </c>
      <c r="G4339">
        <f t="shared" si="1123"/>
        <v>5.6508483667371383</v>
      </c>
      <c r="H4339">
        <f t="shared" si="1124"/>
        <v>5.6758542307157711</v>
      </c>
      <c r="I4339" s="6">
        <f t="shared" si="1128"/>
        <v>-1.3739485702545496E-4</v>
      </c>
      <c r="J4339" s="6">
        <f>J$45+SUM($I$45:$I4338)</f>
        <v>5.6630765090123623</v>
      </c>
      <c r="K4339" s="5" t="e">
        <f t="shared" si="1135"/>
        <v>#N/A</v>
      </c>
      <c r="L4339" t="b">
        <f t="shared" si="1129"/>
        <v>0</v>
      </c>
      <c r="M4339">
        <f>ROWS(L$45:L4339)</f>
        <v>4295</v>
      </c>
      <c r="N4339">
        <f>MATCH(TRUE,L4340:L$15010,0)+M4339</f>
        <v>4384</v>
      </c>
      <c r="O4339">
        <f>LOOKUP(2,1/(L$45:L4339),M$45:M4339)</f>
        <v>4201</v>
      </c>
      <c r="P4339" s="5">
        <f t="shared" si="1126"/>
        <v>6.9710421286965394</v>
      </c>
      <c r="Q4339" s="5">
        <f t="shared" si="1136"/>
        <v>6.9960479926751722</v>
      </c>
      <c r="R4339" s="125">
        <f t="shared" si="1127"/>
        <v>-1.3739485702545496E-4</v>
      </c>
      <c r="S4339" s="5">
        <f>S$45+SUM($R$45:$R4338)</f>
        <v>6.9832702709717953</v>
      </c>
      <c r="T4339" t="e">
        <f t="shared" si="1137"/>
        <v>#N/A</v>
      </c>
      <c r="U4339" t="b">
        <f t="shared" si="1130"/>
        <v>0</v>
      </c>
      <c r="V4339">
        <f>ROWS(U$45:U4339)</f>
        <v>4295</v>
      </c>
      <c r="W4339">
        <f>MATCH(TRUE,U4340:U$15010,0)+V4339</f>
        <v>4384</v>
      </c>
      <c r="X4339" cm="1">
        <f t="array" ref="X4339">LOOKUP(2,1/(U$45:U4339),V$45:V4339)</f>
        <v>4201</v>
      </c>
      <c r="Y4339" s="5">
        <f t="shared" si="1131"/>
        <v>2.2288347996396736</v>
      </c>
      <c r="Z4339" s="5">
        <f t="shared" si="1132"/>
        <v>2.2572194319664036</v>
      </c>
      <c r="AA4339" s="5">
        <f t="shared" si="1133"/>
        <v>-1.5595951827873655E-4</v>
      </c>
      <c r="AB4339" s="6">
        <f>AB$45+SUM(AA$45:AA4338)</f>
        <v>2.2427151967664991</v>
      </c>
      <c r="AD4339" s="5"/>
    </row>
    <row r="4340" spans="1:30">
      <c r="A4340" s="2">
        <f t="shared" si="1125"/>
        <v>50256</v>
      </c>
      <c r="B4340" t="e">
        <f t="shared" si="1134"/>
        <v>#N/A</v>
      </c>
      <c r="C4340" t="b">
        <f t="shared" si="1122"/>
        <v>0</v>
      </c>
      <c r="D4340">
        <f>ROWS(C$45:C4340)</f>
        <v>4296</v>
      </c>
      <c r="E4340">
        <f>MATCH(TRUE,C4341:C$15010,0)+D4340</f>
        <v>4384</v>
      </c>
      <c r="F4340">
        <f>LOOKUP(2,1/(C$45:C4340),D$45:D4340)</f>
        <v>4201</v>
      </c>
      <c r="G4340">
        <f t="shared" si="1123"/>
        <v>5.6508483667371383</v>
      </c>
      <c r="H4340">
        <f t="shared" si="1124"/>
        <v>5.6758542307157711</v>
      </c>
      <c r="I4340" s="6">
        <f t="shared" si="1128"/>
        <v>-1.3739485702545496E-4</v>
      </c>
      <c r="J4340" s="6">
        <f>J$45+SUM($I$45:$I4339)</f>
        <v>5.6629391141553365</v>
      </c>
      <c r="K4340" s="5" t="e">
        <f t="shared" si="1135"/>
        <v>#N/A</v>
      </c>
      <c r="L4340" t="b">
        <f t="shared" si="1129"/>
        <v>0</v>
      </c>
      <c r="M4340">
        <f>ROWS(L$45:L4340)</f>
        <v>4296</v>
      </c>
      <c r="N4340">
        <f>MATCH(TRUE,L4341:L$15010,0)+M4340</f>
        <v>4384</v>
      </c>
      <c r="O4340">
        <f>LOOKUP(2,1/(L$45:L4340),M$45:M4340)</f>
        <v>4201</v>
      </c>
      <c r="P4340" s="5">
        <f t="shared" si="1126"/>
        <v>6.9710421286965394</v>
      </c>
      <c r="Q4340" s="5">
        <f t="shared" si="1136"/>
        <v>6.9960479926751722</v>
      </c>
      <c r="R4340" s="125">
        <f t="shared" si="1127"/>
        <v>-1.3739485702545496E-4</v>
      </c>
      <c r="S4340" s="5">
        <f>S$45+SUM($R$45:$R4339)</f>
        <v>6.9831328761147704</v>
      </c>
      <c r="T4340" t="e">
        <f t="shared" si="1137"/>
        <v>#N/A</v>
      </c>
      <c r="U4340" t="b">
        <f t="shared" si="1130"/>
        <v>0</v>
      </c>
      <c r="V4340">
        <f>ROWS(U$45:U4340)</f>
        <v>4296</v>
      </c>
      <c r="W4340">
        <f>MATCH(TRUE,U4341:U$15010,0)+V4340</f>
        <v>4384</v>
      </c>
      <c r="X4340" cm="1">
        <f t="array" ref="X4340">LOOKUP(2,1/(U$45:U4340),V$45:V4340)</f>
        <v>4201</v>
      </c>
      <c r="Y4340" s="5">
        <f t="shared" si="1131"/>
        <v>2.2288347996396736</v>
      </c>
      <c r="Z4340" s="5">
        <f t="shared" si="1132"/>
        <v>2.2572194319664036</v>
      </c>
      <c r="AA4340" s="5">
        <f t="shared" si="1133"/>
        <v>-1.5595951827873655E-4</v>
      </c>
      <c r="AB4340" s="6">
        <f>AB$45+SUM(AA$45:AA4339)</f>
        <v>2.2425592372482201</v>
      </c>
      <c r="AD4340" s="5"/>
    </row>
    <row r="4341" spans="1:30">
      <c r="A4341" s="2">
        <f t="shared" si="1125"/>
        <v>50257</v>
      </c>
      <c r="B4341" t="e">
        <f t="shared" si="1134"/>
        <v>#N/A</v>
      </c>
      <c r="C4341" t="b">
        <f t="shared" si="1122"/>
        <v>0</v>
      </c>
      <c r="D4341">
        <f>ROWS(C$45:C4341)</f>
        <v>4297</v>
      </c>
      <c r="E4341">
        <f>MATCH(TRUE,C4342:C$15010,0)+D4341</f>
        <v>4384</v>
      </c>
      <c r="F4341">
        <f>LOOKUP(2,1/(C$45:C4341),D$45:D4341)</f>
        <v>4201</v>
      </c>
      <c r="G4341">
        <f t="shared" si="1123"/>
        <v>5.6508483667371383</v>
      </c>
      <c r="H4341">
        <f t="shared" si="1124"/>
        <v>5.6758542307157711</v>
      </c>
      <c r="I4341" s="6">
        <f t="shared" si="1128"/>
        <v>-1.3739485702545496E-4</v>
      </c>
      <c r="J4341" s="6">
        <f>J$45+SUM($I$45:$I4340)</f>
        <v>5.6628017192983116</v>
      </c>
      <c r="K4341" s="5" t="e">
        <f t="shared" si="1135"/>
        <v>#N/A</v>
      </c>
      <c r="L4341" t="b">
        <f t="shared" si="1129"/>
        <v>0</v>
      </c>
      <c r="M4341">
        <f>ROWS(L$45:L4341)</f>
        <v>4297</v>
      </c>
      <c r="N4341">
        <f>MATCH(TRUE,L4342:L$15010,0)+M4341</f>
        <v>4384</v>
      </c>
      <c r="O4341">
        <f>LOOKUP(2,1/(L$45:L4341),M$45:M4341)</f>
        <v>4201</v>
      </c>
      <c r="P4341" s="5">
        <f t="shared" si="1126"/>
        <v>6.9710421286965394</v>
      </c>
      <c r="Q4341" s="5">
        <f t="shared" si="1136"/>
        <v>6.9960479926751722</v>
      </c>
      <c r="R4341" s="125">
        <f t="shared" si="1127"/>
        <v>-1.3739485702545496E-4</v>
      </c>
      <c r="S4341" s="5">
        <f>S$45+SUM($R$45:$R4340)</f>
        <v>6.9829954812577446</v>
      </c>
      <c r="T4341" t="e">
        <f t="shared" si="1137"/>
        <v>#N/A</v>
      </c>
      <c r="U4341" t="b">
        <f t="shared" si="1130"/>
        <v>0</v>
      </c>
      <c r="V4341">
        <f>ROWS(U$45:U4341)</f>
        <v>4297</v>
      </c>
      <c r="W4341">
        <f>MATCH(TRUE,U4342:U$15010,0)+V4341</f>
        <v>4384</v>
      </c>
      <c r="X4341" cm="1">
        <f t="array" ref="X4341">LOOKUP(2,1/(U$45:U4341),V$45:V4341)</f>
        <v>4201</v>
      </c>
      <c r="Y4341" s="5">
        <f t="shared" si="1131"/>
        <v>2.2288347996396736</v>
      </c>
      <c r="Z4341" s="5">
        <f t="shared" si="1132"/>
        <v>2.2572194319664036</v>
      </c>
      <c r="AA4341" s="5">
        <f t="shared" si="1133"/>
        <v>-1.5595951827873655E-4</v>
      </c>
      <c r="AB4341" s="6">
        <f>AB$45+SUM(AA$45:AA4340)</f>
        <v>2.2424032777299416</v>
      </c>
      <c r="AD4341" s="5"/>
    </row>
    <row r="4342" spans="1:30">
      <c r="A4342" s="2">
        <f t="shared" si="1125"/>
        <v>50258</v>
      </c>
      <c r="B4342" t="e">
        <f t="shared" si="1134"/>
        <v>#N/A</v>
      </c>
      <c r="C4342" t="b">
        <f t="shared" si="1122"/>
        <v>0</v>
      </c>
      <c r="D4342">
        <f>ROWS(C$45:C4342)</f>
        <v>4298</v>
      </c>
      <c r="E4342">
        <f>MATCH(TRUE,C4343:C$15010,0)+D4342</f>
        <v>4384</v>
      </c>
      <c r="F4342">
        <f>LOOKUP(2,1/(C$45:C4342),D$45:D4342)</f>
        <v>4201</v>
      </c>
      <c r="G4342">
        <f t="shared" si="1123"/>
        <v>5.6508483667371383</v>
      </c>
      <c r="H4342">
        <f t="shared" si="1124"/>
        <v>5.6758542307157711</v>
      </c>
      <c r="I4342" s="6">
        <f t="shared" si="1128"/>
        <v>-1.3739485702545496E-4</v>
      </c>
      <c r="J4342" s="6">
        <f>J$45+SUM($I$45:$I4341)</f>
        <v>5.6626643244412858</v>
      </c>
      <c r="K4342" s="5" t="e">
        <f t="shared" si="1135"/>
        <v>#N/A</v>
      </c>
      <c r="L4342" t="b">
        <f t="shared" si="1129"/>
        <v>0</v>
      </c>
      <c r="M4342">
        <f>ROWS(L$45:L4342)</f>
        <v>4298</v>
      </c>
      <c r="N4342">
        <f>MATCH(TRUE,L4343:L$15010,0)+M4342</f>
        <v>4384</v>
      </c>
      <c r="O4342">
        <f>LOOKUP(2,1/(L$45:L4342),M$45:M4342)</f>
        <v>4201</v>
      </c>
      <c r="P4342" s="5">
        <f t="shared" si="1126"/>
        <v>6.9710421286965394</v>
      </c>
      <c r="Q4342" s="5">
        <f t="shared" si="1136"/>
        <v>6.9960479926751722</v>
      </c>
      <c r="R4342" s="125">
        <f t="shared" si="1127"/>
        <v>-1.3739485702545496E-4</v>
      </c>
      <c r="S4342" s="5">
        <f>S$45+SUM($R$45:$R4341)</f>
        <v>6.9828580864007197</v>
      </c>
      <c r="T4342" t="e">
        <f t="shared" si="1137"/>
        <v>#N/A</v>
      </c>
      <c r="U4342" t="b">
        <f t="shared" si="1130"/>
        <v>0</v>
      </c>
      <c r="V4342">
        <f>ROWS(U$45:U4342)</f>
        <v>4298</v>
      </c>
      <c r="W4342">
        <f>MATCH(TRUE,U4343:U$15010,0)+V4342</f>
        <v>4384</v>
      </c>
      <c r="X4342" cm="1">
        <f t="array" ref="X4342">LOOKUP(2,1/(U$45:U4342),V$45:V4342)</f>
        <v>4201</v>
      </c>
      <c r="Y4342" s="5">
        <f t="shared" si="1131"/>
        <v>2.2288347996396736</v>
      </c>
      <c r="Z4342" s="5">
        <f t="shared" si="1132"/>
        <v>2.2572194319664036</v>
      </c>
      <c r="AA4342" s="5">
        <f t="shared" si="1133"/>
        <v>-1.5595951827873655E-4</v>
      </c>
      <c r="AB4342" s="6">
        <f>AB$45+SUM(AA$45:AA4341)</f>
        <v>2.2422473182116627</v>
      </c>
      <c r="AD4342" s="5"/>
    </row>
    <row r="4343" spans="1:30">
      <c r="A4343" s="2">
        <f t="shared" si="1125"/>
        <v>50259</v>
      </c>
      <c r="B4343" t="e">
        <f t="shared" si="1134"/>
        <v>#N/A</v>
      </c>
      <c r="C4343" t="b">
        <f t="shared" si="1122"/>
        <v>0</v>
      </c>
      <c r="D4343">
        <f>ROWS(C$45:C4343)</f>
        <v>4299</v>
      </c>
      <c r="E4343">
        <f>MATCH(TRUE,C4344:C$15010,0)+D4343</f>
        <v>4384</v>
      </c>
      <c r="F4343">
        <f>LOOKUP(2,1/(C$45:C4343),D$45:D4343)</f>
        <v>4201</v>
      </c>
      <c r="G4343">
        <f t="shared" si="1123"/>
        <v>5.6508483667371383</v>
      </c>
      <c r="H4343">
        <f t="shared" si="1124"/>
        <v>5.6758542307157711</v>
      </c>
      <c r="I4343" s="6">
        <f t="shared" si="1128"/>
        <v>-1.3739485702545496E-4</v>
      </c>
      <c r="J4343" s="6">
        <f>J$45+SUM($I$45:$I4342)</f>
        <v>5.66252692958426</v>
      </c>
      <c r="K4343" s="5" t="e">
        <f t="shared" si="1135"/>
        <v>#N/A</v>
      </c>
      <c r="L4343" t="b">
        <f t="shared" si="1129"/>
        <v>0</v>
      </c>
      <c r="M4343">
        <f>ROWS(L$45:L4343)</f>
        <v>4299</v>
      </c>
      <c r="N4343">
        <f>MATCH(TRUE,L4344:L$15010,0)+M4343</f>
        <v>4384</v>
      </c>
      <c r="O4343">
        <f>LOOKUP(2,1/(L$45:L4343),M$45:M4343)</f>
        <v>4201</v>
      </c>
      <c r="P4343" s="5">
        <f t="shared" si="1126"/>
        <v>6.9710421286965394</v>
      </c>
      <c r="Q4343" s="5">
        <f t="shared" si="1136"/>
        <v>6.9960479926751722</v>
      </c>
      <c r="R4343" s="125">
        <f t="shared" si="1127"/>
        <v>-1.3739485702545496E-4</v>
      </c>
      <c r="S4343" s="5">
        <f>S$45+SUM($R$45:$R4342)</f>
        <v>6.9827206915436939</v>
      </c>
      <c r="T4343" t="e">
        <f t="shared" si="1137"/>
        <v>#N/A</v>
      </c>
      <c r="U4343" t="b">
        <f t="shared" si="1130"/>
        <v>0</v>
      </c>
      <c r="V4343">
        <f>ROWS(U$45:U4343)</f>
        <v>4299</v>
      </c>
      <c r="W4343">
        <f>MATCH(TRUE,U4344:U$15010,0)+V4343</f>
        <v>4384</v>
      </c>
      <c r="X4343" cm="1">
        <f t="array" ref="X4343">LOOKUP(2,1/(U$45:U4343),V$45:V4343)</f>
        <v>4201</v>
      </c>
      <c r="Y4343" s="5">
        <f t="shared" si="1131"/>
        <v>2.2288347996396736</v>
      </c>
      <c r="Z4343" s="5">
        <f t="shared" si="1132"/>
        <v>2.2572194319664036</v>
      </c>
      <c r="AA4343" s="5">
        <f t="shared" si="1133"/>
        <v>-1.5595951827873655E-4</v>
      </c>
      <c r="AB4343" s="6">
        <f>AB$45+SUM(AA$45:AA4342)</f>
        <v>2.2420913586933842</v>
      </c>
      <c r="AD4343" s="5"/>
    </row>
    <row r="4344" spans="1:30">
      <c r="A4344" s="2">
        <f t="shared" si="1125"/>
        <v>50260</v>
      </c>
      <c r="B4344" t="e">
        <f t="shared" si="1134"/>
        <v>#N/A</v>
      </c>
      <c r="C4344" t="b">
        <f t="shared" si="1122"/>
        <v>0</v>
      </c>
      <c r="D4344">
        <f>ROWS(C$45:C4344)</f>
        <v>4300</v>
      </c>
      <c r="E4344">
        <f>MATCH(TRUE,C4345:C$15010,0)+D4344</f>
        <v>4384</v>
      </c>
      <c r="F4344">
        <f>LOOKUP(2,1/(C$45:C4344),D$45:D4344)</f>
        <v>4201</v>
      </c>
      <c r="G4344">
        <f t="shared" si="1123"/>
        <v>5.6508483667371383</v>
      </c>
      <c r="H4344">
        <f t="shared" si="1124"/>
        <v>5.6758542307157711</v>
      </c>
      <c r="I4344" s="6">
        <f t="shared" si="1128"/>
        <v>-1.3739485702545496E-4</v>
      </c>
      <c r="J4344" s="6">
        <f>J$45+SUM($I$45:$I4343)</f>
        <v>5.6623895347272351</v>
      </c>
      <c r="K4344" s="5" t="e">
        <f t="shared" si="1135"/>
        <v>#N/A</v>
      </c>
      <c r="L4344" t="b">
        <f t="shared" si="1129"/>
        <v>0</v>
      </c>
      <c r="M4344">
        <f>ROWS(L$45:L4344)</f>
        <v>4300</v>
      </c>
      <c r="N4344">
        <f>MATCH(TRUE,L4345:L$15010,0)+M4344</f>
        <v>4384</v>
      </c>
      <c r="O4344">
        <f>LOOKUP(2,1/(L$45:L4344),M$45:M4344)</f>
        <v>4201</v>
      </c>
      <c r="P4344" s="5">
        <f t="shared" si="1126"/>
        <v>6.9710421286965394</v>
      </c>
      <c r="Q4344" s="5">
        <f t="shared" si="1136"/>
        <v>6.9960479926751722</v>
      </c>
      <c r="R4344" s="125">
        <f t="shared" si="1127"/>
        <v>-1.3739485702545496E-4</v>
      </c>
      <c r="S4344" s="5">
        <f>S$45+SUM($R$45:$R4343)</f>
        <v>6.9825832966866681</v>
      </c>
      <c r="T4344" t="e">
        <f t="shared" si="1137"/>
        <v>#N/A</v>
      </c>
      <c r="U4344" t="b">
        <f t="shared" si="1130"/>
        <v>0</v>
      </c>
      <c r="V4344">
        <f>ROWS(U$45:U4344)</f>
        <v>4300</v>
      </c>
      <c r="W4344">
        <f>MATCH(TRUE,U4345:U$15010,0)+V4344</f>
        <v>4384</v>
      </c>
      <c r="X4344" cm="1">
        <f t="array" ref="X4344">LOOKUP(2,1/(U$45:U4344),V$45:V4344)</f>
        <v>4201</v>
      </c>
      <c r="Y4344" s="5">
        <f t="shared" si="1131"/>
        <v>2.2288347996396736</v>
      </c>
      <c r="Z4344" s="5">
        <f t="shared" si="1132"/>
        <v>2.2572194319664036</v>
      </c>
      <c r="AA4344" s="5">
        <f t="shared" si="1133"/>
        <v>-1.5595951827873655E-4</v>
      </c>
      <c r="AB4344" s="6">
        <f>AB$45+SUM(AA$45:AA4343)</f>
        <v>2.2419353991751052</v>
      </c>
      <c r="AD4344" s="5"/>
    </row>
    <row r="4345" spans="1:30">
      <c r="A4345" s="2">
        <f t="shared" si="1125"/>
        <v>50261</v>
      </c>
      <c r="B4345" t="e">
        <f t="shared" si="1134"/>
        <v>#N/A</v>
      </c>
      <c r="C4345" t="b">
        <f t="shared" si="1122"/>
        <v>0</v>
      </c>
      <c r="D4345">
        <f>ROWS(C$45:C4345)</f>
        <v>4301</v>
      </c>
      <c r="E4345">
        <f>MATCH(TRUE,C4346:C$15010,0)+D4345</f>
        <v>4384</v>
      </c>
      <c r="F4345">
        <f>LOOKUP(2,1/(C$45:C4345),D$45:D4345)</f>
        <v>4201</v>
      </c>
      <c r="G4345">
        <f t="shared" si="1123"/>
        <v>5.6508483667371383</v>
      </c>
      <c r="H4345">
        <f t="shared" si="1124"/>
        <v>5.6758542307157711</v>
      </c>
      <c r="I4345" s="6">
        <f t="shared" si="1128"/>
        <v>-1.3739485702545496E-4</v>
      </c>
      <c r="J4345" s="6">
        <f>J$45+SUM($I$45:$I4344)</f>
        <v>5.6622521398702093</v>
      </c>
      <c r="K4345" s="5" t="e">
        <f t="shared" si="1135"/>
        <v>#N/A</v>
      </c>
      <c r="L4345" t="b">
        <f t="shared" si="1129"/>
        <v>0</v>
      </c>
      <c r="M4345">
        <f>ROWS(L$45:L4345)</f>
        <v>4301</v>
      </c>
      <c r="N4345">
        <f>MATCH(TRUE,L4346:L$15010,0)+M4345</f>
        <v>4384</v>
      </c>
      <c r="O4345">
        <f>LOOKUP(2,1/(L$45:L4345),M$45:M4345)</f>
        <v>4201</v>
      </c>
      <c r="P4345" s="5">
        <f t="shared" si="1126"/>
        <v>6.9710421286965394</v>
      </c>
      <c r="Q4345" s="5">
        <f t="shared" si="1136"/>
        <v>6.9960479926751722</v>
      </c>
      <c r="R4345" s="125">
        <f t="shared" si="1127"/>
        <v>-1.3739485702545496E-4</v>
      </c>
      <c r="S4345" s="5">
        <f>S$45+SUM($R$45:$R4344)</f>
        <v>6.9824459018296432</v>
      </c>
      <c r="T4345" t="e">
        <f t="shared" si="1137"/>
        <v>#N/A</v>
      </c>
      <c r="U4345" t="b">
        <f t="shared" si="1130"/>
        <v>0</v>
      </c>
      <c r="V4345">
        <f>ROWS(U$45:U4345)</f>
        <v>4301</v>
      </c>
      <c r="W4345">
        <f>MATCH(TRUE,U4346:U$15010,0)+V4345</f>
        <v>4384</v>
      </c>
      <c r="X4345" cm="1">
        <f t="array" ref="X4345">LOOKUP(2,1/(U$45:U4345),V$45:V4345)</f>
        <v>4201</v>
      </c>
      <c r="Y4345" s="5">
        <f t="shared" si="1131"/>
        <v>2.2288347996396736</v>
      </c>
      <c r="Z4345" s="5">
        <f t="shared" si="1132"/>
        <v>2.2572194319664036</v>
      </c>
      <c r="AA4345" s="5">
        <f t="shared" si="1133"/>
        <v>-1.5595951827873655E-4</v>
      </c>
      <c r="AB4345" s="6">
        <f>AB$45+SUM(AA$45:AA4344)</f>
        <v>2.2417794396568267</v>
      </c>
      <c r="AD4345" s="5"/>
    </row>
    <row r="4346" spans="1:30">
      <c r="A4346" s="2">
        <f t="shared" si="1125"/>
        <v>50262</v>
      </c>
      <c r="B4346" t="e">
        <f t="shared" si="1134"/>
        <v>#N/A</v>
      </c>
      <c r="C4346" t="b">
        <f t="shared" si="1122"/>
        <v>0</v>
      </c>
      <c r="D4346">
        <f>ROWS(C$45:C4346)</f>
        <v>4302</v>
      </c>
      <c r="E4346">
        <f>MATCH(TRUE,C4347:C$15010,0)+D4346</f>
        <v>4384</v>
      </c>
      <c r="F4346">
        <f>LOOKUP(2,1/(C$45:C4346),D$45:D4346)</f>
        <v>4201</v>
      </c>
      <c r="G4346">
        <f t="shared" si="1123"/>
        <v>5.6508483667371383</v>
      </c>
      <c r="H4346">
        <f t="shared" si="1124"/>
        <v>5.6758542307157711</v>
      </c>
      <c r="I4346" s="6">
        <f t="shared" si="1128"/>
        <v>-1.3739485702545496E-4</v>
      </c>
      <c r="J4346" s="6">
        <f>J$45+SUM($I$45:$I4345)</f>
        <v>5.6621147450131835</v>
      </c>
      <c r="K4346" s="5" t="e">
        <f t="shared" si="1135"/>
        <v>#N/A</v>
      </c>
      <c r="L4346" t="b">
        <f t="shared" si="1129"/>
        <v>0</v>
      </c>
      <c r="M4346">
        <f>ROWS(L$45:L4346)</f>
        <v>4302</v>
      </c>
      <c r="N4346">
        <f>MATCH(TRUE,L4347:L$15010,0)+M4346</f>
        <v>4384</v>
      </c>
      <c r="O4346">
        <f>LOOKUP(2,1/(L$45:L4346),M$45:M4346)</f>
        <v>4201</v>
      </c>
      <c r="P4346" s="5">
        <f t="shared" si="1126"/>
        <v>6.9710421286965394</v>
      </c>
      <c r="Q4346" s="5">
        <f t="shared" si="1136"/>
        <v>6.9960479926751722</v>
      </c>
      <c r="R4346" s="125">
        <f t="shared" si="1127"/>
        <v>-1.3739485702545496E-4</v>
      </c>
      <c r="S4346" s="5">
        <f>S$45+SUM($R$45:$R4345)</f>
        <v>6.9823085069726174</v>
      </c>
      <c r="T4346" t="e">
        <f t="shared" si="1137"/>
        <v>#N/A</v>
      </c>
      <c r="U4346" t="b">
        <f t="shared" si="1130"/>
        <v>0</v>
      </c>
      <c r="V4346">
        <f>ROWS(U$45:U4346)</f>
        <v>4302</v>
      </c>
      <c r="W4346">
        <f>MATCH(TRUE,U4347:U$15010,0)+V4346</f>
        <v>4384</v>
      </c>
      <c r="X4346" cm="1">
        <f t="array" ref="X4346">LOOKUP(2,1/(U$45:U4346),V$45:V4346)</f>
        <v>4201</v>
      </c>
      <c r="Y4346" s="5">
        <f t="shared" si="1131"/>
        <v>2.2288347996396736</v>
      </c>
      <c r="Z4346" s="5">
        <f t="shared" si="1132"/>
        <v>2.2572194319664036</v>
      </c>
      <c r="AA4346" s="5">
        <f t="shared" si="1133"/>
        <v>-1.5595951827873655E-4</v>
      </c>
      <c r="AB4346" s="6">
        <f>AB$45+SUM(AA$45:AA4345)</f>
        <v>2.2416234801385477</v>
      </c>
      <c r="AD4346" s="5"/>
    </row>
    <row r="4347" spans="1:30">
      <c r="A4347" s="2">
        <f t="shared" si="1125"/>
        <v>50263</v>
      </c>
      <c r="B4347" t="e">
        <f t="shared" si="1134"/>
        <v>#N/A</v>
      </c>
      <c r="C4347" t="b">
        <f t="shared" si="1122"/>
        <v>0</v>
      </c>
      <c r="D4347">
        <f>ROWS(C$45:C4347)</f>
        <v>4303</v>
      </c>
      <c r="E4347">
        <f>MATCH(TRUE,C4348:C$15010,0)+D4347</f>
        <v>4384</v>
      </c>
      <c r="F4347">
        <f>LOOKUP(2,1/(C$45:C4347),D$45:D4347)</f>
        <v>4201</v>
      </c>
      <c r="G4347">
        <f t="shared" si="1123"/>
        <v>5.6508483667371383</v>
      </c>
      <c r="H4347">
        <f t="shared" si="1124"/>
        <v>5.6758542307157711</v>
      </c>
      <c r="I4347" s="6">
        <f t="shared" si="1128"/>
        <v>-1.3739485702545496E-4</v>
      </c>
      <c r="J4347" s="6">
        <f>J$45+SUM($I$45:$I4346)</f>
        <v>5.6619773501561586</v>
      </c>
      <c r="K4347" s="5" t="e">
        <f t="shared" si="1135"/>
        <v>#N/A</v>
      </c>
      <c r="L4347" t="b">
        <f t="shared" si="1129"/>
        <v>0</v>
      </c>
      <c r="M4347">
        <f>ROWS(L$45:L4347)</f>
        <v>4303</v>
      </c>
      <c r="N4347">
        <f>MATCH(TRUE,L4348:L$15010,0)+M4347</f>
        <v>4384</v>
      </c>
      <c r="O4347">
        <f>LOOKUP(2,1/(L$45:L4347),M$45:M4347)</f>
        <v>4201</v>
      </c>
      <c r="P4347" s="5">
        <f t="shared" si="1126"/>
        <v>6.9710421286965394</v>
      </c>
      <c r="Q4347" s="5">
        <f t="shared" si="1136"/>
        <v>6.9960479926751722</v>
      </c>
      <c r="R4347" s="125">
        <f t="shared" si="1127"/>
        <v>-1.3739485702545496E-4</v>
      </c>
      <c r="S4347" s="5">
        <f>S$45+SUM($R$45:$R4346)</f>
        <v>6.9821711121155925</v>
      </c>
      <c r="T4347" t="e">
        <f t="shared" si="1137"/>
        <v>#N/A</v>
      </c>
      <c r="U4347" t="b">
        <f t="shared" si="1130"/>
        <v>0</v>
      </c>
      <c r="V4347">
        <f>ROWS(U$45:U4347)</f>
        <v>4303</v>
      </c>
      <c r="W4347">
        <f>MATCH(TRUE,U4348:U$15010,0)+V4347</f>
        <v>4384</v>
      </c>
      <c r="X4347" cm="1">
        <f t="array" ref="X4347">LOOKUP(2,1/(U$45:U4347),V$45:V4347)</f>
        <v>4201</v>
      </c>
      <c r="Y4347" s="5">
        <f t="shared" si="1131"/>
        <v>2.2288347996396736</v>
      </c>
      <c r="Z4347" s="5">
        <f t="shared" si="1132"/>
        <v>2.2572194319664036</v>
      </c>
      <c r="AA4347" s="5">
        <f t="shared" si="1133"/>
        <v>-1.5595951827873655E-4</v>
      </c>
      <c r="AB4347" s="6">
        <f>AB$45+SUM(AA$45:AA4346)</f>
        <v>2.2414675206202692</v>
      </c>
      <c r="AD4347" s="5"/>
    </row>
    <row r="4348" spans="1:30">
      <c r="A4348" s="2">
        <f t="shared" si="1125"/>
        <v>50264</v>
      </c>
      <c r="B4348" t="e">
        <f t="shared" si="1134"/>
        <v>#N/A</v>
      </c>
      <c r="C4348" t="b">
        <f t="shared" si="1122"/>
        <v>0</v>
      </c>
      <c r="D4348">
        <f>ROWS(C$45:C4348)</f>
        <v>4304</v>
      </c>
      <c r="E4348">
        <f>MATCH(TRUE,C4349:C$15010,0)+D4348</f>
        <v>4384</v>
      </c>
      <c r="F4348">
        <f>LOOKUP(2,1/(C$45:C4348),D$45:D4348)</f>
        <v>4201</v>
      </c>
      <c r="G4348">
        <f t="shared" si="1123"/>
        <v>5.6508483667371383</v>
      </c>
      <c r="H4348">
        <f t="shared" si="1124"/>
        <v>5.6758542307157711</v>
      </c>
      <c r="I4348" s="6">
        <f t="shared" si="1128"/>
        <v>-1.3739485702545496E-4</v>
      </c>
      <c r="J4348" s="6">
        <f>J$45+SUM($I$45:$I4347)</f>
        <v>5.6618399552991328</v>
      </c>
      <c r="K4348" s="5" t="e">
        <f t="shared" si="1135"/>
        <v>#N/A</v>
      </c>
      <c r="L4348" t="b">
        <f t="shared" si="1129"/>
        <v>0</v>
      </c>
      <c r="M4348">
        <f>ROWS(L$45:L4348)</f>
        <v>4304</v>
      </c>
      <c r="N4348">
        <f>MATCH(TRUE,L4349:L$15010,0)+M4348</f>
        <v>4384</v>
      </c>
      <c r="O4348">
        <f>LOOKUP(2,1/(L$45:L4348),M$45:M4348)</f>
        <v>4201</v>
      </c>
      <c r="P4348" s="5">
        <f t="shared" si="1126"/>
        <v>6.9710421286965394</v>
      </c>
      <c r="Q4348" s="5">
        <f t="shared" si="1136"/>
        <v>6.9960479926751722</v>
      </c>
      <c r="R4348" s="125">
        <f t="shared" si="1127"/>
        <v>-1.3739485702545496E-4</v>
      </c>
      <c r="S4348" s="5">
        <f>S$45+SUM($R$45:$R4347)</f>
        <v>6.9820337172585667</v>
      </c>
      <c r="T4348" t="e">
        <f t="shared" si="1137"/>
        <v>#N/A</v>
      </c>
      <c r="U4348" t="b">
        <f t="shared" si="1130"/>
        <v>0</v>
      </c>
      <c r="V4348">
        <f>ROWS(U$45:U4348)</f>
        <v>4304</v>
      </c>
      <c r="W4348">
        <f>MATCH(TRUE,U4349:U$15010,0)+V4348</f>
        <v>4384</v>
      </c>
      <c r="X4348" cm="1">
        <f t="array" ref="X4348">LOOKUP(2,1/(U$45:U4348),V$45:V4348)</f>
        <v>4201</v>
      </c>
      <c r="Y4348" s="5">
        <f t="shared" si="1131"/>
        <v>2.2288347996396736</v>
      </c>
      <c r="Z4348" s="5">
        <f t="shared" si="1132"/>
        <v>2.2572194319664036</v>
      </c>
      <c r="AA4348" s="5">
        <f t="shared" si="1133"/>
        <v>-1.5595951827873655E-4</v>
      </c>
      <c r="AB4348" s="6">
        <f>AB$45+SUM(AA$45:AA4347)</f>
        <v>2.2413115611019903</v>
      </c>
      <c r="AD4348" s="5"/>
    </row>
    <row r="4349" spans="1:30">
      <c r="A4349" s="2">
        <f t="shared" si="1125"/>
        <v>50265</v>
      </c>
      <c r="B4349" t="e">
        <f t="shared" si="1134"/>
        <v>#N/A</v>
      </c>
      <c r="C4349" t="b">
        <f t="shared" si="1122"/>
        <v>0</v>
      </c>
      <c r="D4349">
        <f>ROWS(C$45:C4349)</f>
        <v>4305</v>
      </c>
      <c r="E4349">
        <f>MATCH(TRUE,C4350:C$15010,0)+D4349</f>
        <v>4384</v>
      </c>
      <c r="F4349">
        <f>LOOKUP(2,1/(C$45:C4349),D$45:D4349)</f>
        <v>4201</v>
      </c>
      <c r="G4349">
        <f t="shared" si="1123"/>
        <v>5.6508483667371383</v>
      </c>
      <c r="H4349">
        <f t="shared" si="1124"/>
        <v>5.6758542307157711</v>
      </c>
      <c r="I4349" s="6">
        <f t="shared" si="1128"/>
        <v>-1.3739485702545496E-4</v>
      </c>
      <c r="J4349" s="6">
        <f>J$45+SUM($I$45:$I4348)</f>
        <v>5.6617025604421078</v>
      </c>
      <c r="K4349" s="5" t="e">
        <f t="shared" si="1135"/>
        <v>#N/A</v>
      </c>
      <c r="L4349" t="b">
        <f t="shared" si="1129"/>
        <v>0</v>
      </c>
      <c r="M4349">
        <f>ROWS(L$45:L4349)</f>
        <v>4305</v>
      </c>
      <c r="N4349">
        <f>MATCH(TRUE,L4350:L$15010,0)+M4349</f>
        <v>4384</v>
      </c>
      <c r="O4349">
        <f>LOOKUP(2,1/(L$45:L4349),M$45:M4349)</f>
        <v>4201</v>
      </c>
      <c r="P4349" s="5">
        <f t="shared" si="1126"/>
        <v>6.9710421286965394</v>
      </c>
      <c r="Q4349" s="5">
        <f t="shared" si="1136"/>
        <v>6.9960479926751722</v>
      </c>
      <c r="R4349" s="125">
        <f t="shared" si="1127"/>
        <v>-1.3739485702545496E-4</v>
      </c>
      <c r="S4349" s="5">
        <f>S$45+SUM($R$45:$R4348)</f>
        <v>6.9818963224015409</v>
      </c>
      <c r="T4349" t="e">
        <f t="shared" si="1137"/>
        <v>#N/A</v>
      </c>
      <c r="U4349" t="b">
        <f t="shared" si="1130"/>
        <v>0</v>
      </c>
      <c r="V4349">
        <f>ROWS(U$45:U4349)</f>
        <v>4305</v>
      </c>
      <c r="W4349">
        <f>MATCH(TRUE,U4350:U$15010,0)+V4349</f>
        <v>4384</v>
      </c>
      <c r="X4349" cm="1">
        <f t="array" ref="X4349">LOOKUP(2,1/(U$45:U4349),V$45:V4349)</f>
        <v>4201</v>
      </c>
      <c r="Y4349" s="5">
        <f t="shared" si="1131"/>
        <v>2.2288347996396736</v>
      </c>
      <c r="Z4349" s="5">
        <f t="shared" si="1132"/>
        <v>2.2572194319664036</v>
      </c>
      <c r="AA4349" s="5">
        <f t="shared" si="1133"/>
        <v>-1.5595951827873655E-4</v>
      </c>
      <c r="AB4349" s="6">
        <f>AB$45+SUM(AA$45:AA4348)</f>
        <v>2.2411556015837117</v>
      </c>
      <c r="AD4349" s="5"/>
    </row>
    <row r="4350" spans="1:30">
      <c r="A4350" s="2">
        <f t="shared" si="1125"/>
        <v>50266</v>
      </c>
      <c r="B4350" t="e">
        <f t="shared" si="1134"/>
        <v>#N/A</v>
      </c>
      <c r="C4350" t="b">
        <f t="shared" si="1122"/>
        <v>0</v>
      </c>
      <c r="D4350">
        <f>ROWS(C$45:C4350)</f>
        <v>4306</v>
      </c>
      <c r="E4350">
        <f>MATCH(TRUE,C4351:C$15010,0)+D4350</f>
        <v>4384</v>
      </c>
      <c r="F4350">
        <f>LOOKUP(2,1/(C$45:C4350),D$45:D4350)</f>
        <v>4201</v>
      </c>
      <c r="G4350">
        <f t="shared" si="1123"/>
        <v>5.6508483667371383</v>
      </c>
      <c r="H4350">
        <f t="shared" si="1124"/>
        <v>5.6758542307157711</v>
      </c>
      <c r="I4350" s="6">
        <f t="shared" si="1128"/>
        <v>-1.3739485702545496E-4</v>
      </c>
      <c r="J4350" s="6">
        <f>J$45+SUM($I$45:$I4349)</f>
        <v>5.661565165585082</v>
      </c>
      <c r="K4350" s="5" t="e">
        <f t="shared" si="1135"/>
        <v>#N/A</v>
      </c>
      <c r="L4350" t="b">
        <f t="shared" si="1129"/>
        <v>0</v>
      </c>
      <c r="M4350">
        <f>ROWS(L$45:L4350)</f>
        <v>4306</v>
      </c>
      <c r="N4350">
        <f>MATCH(TRUE,L4351:L$15010,0)+M4350</f>
        <v>4384</v>
      </c>
      <c r="O4350">
        <f>LOOKUP(2,1/(L$45:L4350),M$45:M4350)</f>
        <v>4201</v>
      </c>
      <c r="P4350" s="5">
        <f t="shared" si="1126"/>
        <v>6.9710421286965394</v>
      </c>
      <c r="Q4350" s="5">
        <f t="shared" si="1136"/>
        <v>6.9960479926751722</v>
      </c>
      <c r="R4350" s="125">
        <f t="shared" si="1127"/>
        <v>-1.3739485702545496E-4</v>
      </c>
      <c r="S4350" s="5">
        <f>S$45+SUM($R$45:$R4349)</f>
        <v>6.981758927544516</v>
      </c>
      <c r="T4350" t="e">
        <f t="shared" si="1137"/>
        <v>#N/A</v>
      </c>
      <c r="U4350" t="b">
        <f t="shared" si="1130"/>
        <v>0</v>
      </c>
      <c r="V4350">
        <f>ROWS(U$45:U4350)</f>
        <v>4306</v>
      </c>
      <c r="W4350">
        <f>MATCH(TRUE,U4351:U$15010,0)+V4350</f>
        <v>4384</v>
      </c>
      <c r="X4350" cm="1">
        <f t="array" ref="X4350">LOOKUP(2,1/(U$45:U4350),V$45:V4350)</f>
        <v>4201</v>
      </c>
      <c r="Y4350" s="5">
        <f t="shared" si="1131"/>
        <v>2.2288347996396736</v>
      </c>
      <c r="Z4350" s="5">
        <f t="shared" si="1132"/>
        <v>2.2572194319664036</v>
      </c>
      <c r="AA4350" s="5">
        <f t="shared" si="1133"/>
        <v>-1.5595951827873655E-4</v>
      </c>
      <c r="AB4350" s="6">
        <f>AB$45+SUM(AA$45:AA4349)</f>
        <v>2.2409996420654328</v>
      </c>
      <c r="AD4350" s="5"/>
    </row>
    <row r="4351" spans="1:30">
      <c r="A4351" s="2">
        <f t="shared" si="1125"/>
        <v>50267</v>
      </c>
      <c r="B4351" t="e">
        <f t="shared" si="1134"/>
        <v>#N/A</v>
      </c>
      <c r="C4351" t="b">
        <f t="shared" si="1122"/>
        <v>0</v>
      </c>
      <c r="D4351">
        <f>ROWS(C$45:C4351)</f>
        <v>4307</v>
      </c>
      <c r="E4351">
        <f>MATCH(TRUE,C4352:C$15010,0)+D4351</f>
        <v>4384</v>
      </c>
      <c r="F4351">
        <f>LOOKUP(2,1/(C$45:C4351),D$45:D4351)</f>
        <v>4201</v>
      </c>
      <c r="G4351">
        <f t="shared" si="1123"/>
        <v>5.6508483667371383</v>
      </c>
      <c r="H4351">
        <f t="shared" si="1124"/>
        <v>5.6758542307157711</v>
      </c>
      <c r="I4351" s="6">
        <f t="shared" si="1128"/>
        <v>-1.3739485702545496E-4</v>
      </c>
      <c r="J4351" s="6">
        <f>J$45+SUM($I$45:$I4350)</f>
        <v>5.6614277707280563</v>
      </c>
      <c r="K4351" s="5" t="e">
        <f t="shared" si="1135"/>
        <v>#N/A</v>
      </c>
      <c r="L4351" t="b">
        <f t="shared" si="1129"/>
        <v>0</v>
      </c>
      <c r="M4351">
        <f>ROWS(L$45:L4351)</f>
        <v>4307</v>
      </c>
      <c r="N4351">
        <f>MATCH(TRUE,L4352:L$15010,0)+M4351</f>
        <v>4384</v>
      </c>
      <c r="O4351">
        <f>LOOKUP(2,1/(L$45:L4351),M$45:M4351)</f>
        <v>4201</v>
      </c>
      <c r="P4351" s="5">
        <f t="shared" si="1126"/>
        <v>6.9710421286965394</v>
      </c>
      <c r="Q4351" s="5">
        <f t="shared" si="1136"/>
        <v>6.9960479926751722</v>
      </c>
      <c r="R4351" s="125">
        <f t="shared" si="1127"/>
        <v>-1.3739485702545496E-4</v>
      </c>
      <c r="S4351" s="5">
        <f>S$45+SUM($R$45:$R4350)</f>
        <v>6.9816215326874902</v>
      </c>
      <c r="T4351" t="e">
        <f t="shared" si="1137"/>
        <v>#N/A</v>
      </c>
      <c r="U4351" t="b">
        <f t="shared" si="1130"/>
        <v>0</v>
      </c>
      <c r="V4351">
        <f>ROWS(U$45:U4351)</f>
        <v>4307</v>
      </c>
      <c r="W4351">
        <f>MATCH(TRUE,U4352:U$15010,0)+V4351</f>
        <v>4384</v>
      </c>
      <c r="X4351" cm="1">
        <f t="array" ref="X4351">LOOKUP(2,1/(U$45:U4351),V$45:V4351)</f>
        <v>4201</v>
      </c>
      <c r="Y4351" s="5">
        <f t="shared" si="1131"/>
        <v>2.2288347996396736</v>
      </c>
      <c r="Z4351" s="5">
        <f t="shared" si="1132"/>
        <v>2.2572194319664036</v>
      </c>
      <c r="AA4351" s="5">
        <f t="shared" si="1133"/>
        <v>-1.5595951827873655E-4</v>
      </c>
      <c r="AB4351" s="6">
        <f>AB$45+SUM(AA$45:AA4350)</f>
        <v>2.2408436825471543</v>
      </c>
      <c r="AD4351" s="5"/>
    </row>
    <row r="4352" spans="1:30">
      <c r="A4352" s="2">
        <f t="shared" si="1125"/>
        <v>50268</v>
      </c>
      <c r="B4352" t="e">
        <f t="shared" si="1134"/>
        <v>#N/A</v>
      </c>
      <c r="C4352" t="b">
        <f t="shared" si="1122"/>
        <v>0</v>
      </c>
      <c r="D4352">
        <f>ROWS(C$45:C4352)</f>
        <v>4308</v>
      </c>
      <c r="E4352">
        <f>MATCH(TRUE,C4353:C$15010,0)+D4352</f>
        <v>4384</v>
      </c>
      <c r="F4352">
        <f>LOOKUP(2,1/(C$45:C4352),D$45:D4352)</f>
        <v>4201</v>
      </c>
      <c r="G4352">
        <f t="shared" si="1123"/>
        <v>5.6508483667371383</v>
      </c>
      <c r="H4352">
        <f t="shared" si="1124"/>
        <v>5.6758542307157711</v>
      </c>
      <c r="I4352" s="6">
        <f t="shared" si="1128"/>
        <v>-1.3739485702545496E-4</v>
      </c>
      <c r="J4352" s="6">
        <f>J$45+SUM($I$45:$I4351)</f>
        <v>5.6612903758710313</v>
      </c>
      <c r="K4352" s="5" t="e">
        <f t="shared" si="1135"/>
        <v>#N/A</v>
      </c>
      <c r="L4352" t="b">
        <f t="shared" si="1129"/>
        <v>0</v>
      </c>
      <c r="M4352">
        <f>ROWS(L$45:L4352)</f>
        <v>4308</v>
      </c>
      <c r="N4352">
        <f>MATCH(TRUE,L4353:L$15010,0)+M4352</f>
        <v>4384</v>
      </c>
      <c r="O4352">
        <f>LOOKUP(2,1/(L$45:L4352),M$45:M4352)</f>
        <v>4201</v>
      </c>
      <c r="P4352" s="5">
        <f t="shared" si="1126"/>
        <v>6.9710421286965394</v>
      </c>
      <c r="Q4352" s="5">
        <f t="shared" si="1136"/>
        <v>6.9960479926751722</v>
      </c>
      <c r="R4352" s="125">
        <f t="shared" si="1127"/>
        <v>-1.3739485702545496E-4</v>
      </c>
      <c r="S4352" s="5">
        <f>S$45+SUM($R$45:$R4351)</f>
        <v>6.9814841378304644</v>
      </c>
      <c r="T4352" t="e">
        <f t="shared" si="1137"/>
        <v>#N/A</v>
      </c>
      <c r="U4352" t="b">
        <f t="shared" si="1130"/>
        <v>0</v>
      </c>
      <c r="V4352">
        <f>ROWS(U$45:U4352)</f>
        <v>4308</v>
      </c>
      <c r="W4352">
        <f>MATCH(TRUE,U4353:U$15010,0)+V4352</f>
        <v>4384</v>
      </c>
      <c r="X4352" cm="1">
        <f t="array" ref="X4352">LOOKUP(2,1/(U$45:U4352),V$45:V4352)</f>
        <v>4201</v>
      </c>
      <c r="Y4352" s="5">
        <f t="shared" si="1131"/>
        <v>2.2288347996396736</v>
      </c>
      <c r="Z4352" s="5">
        <f t="shared" si="1132"/>
        <v>2.2572194319664036</v>
      </c>
      <c r="AA4352" s="5">
        <f t="shared" si="1133"/>
        <v>-1.5595951827873655E-4</v>
      </c>
      <c r="AB4352" s="6">
        <f>AB$45+SUM(AA$45:AA4351)</f>
        <v>2.2406877230288753</v>
      </c>
      <c r="AD4352" s="5"/>
    </row>
    <row r="4353" spans="1:30">
      <c r="A4353" s="2">
        <f t="shared" si="1125"/>
        <v>50269</v>
      </c>
      <c r="B4353" t="e">
        <f t="shared" si="1134"/>
        <v>#N/A</v>
      </c>
      <c r="C4353" t="b">
        <f t="shared" si="1122"/>
        <v>0</v>
      </c>
      <c r="D4353">
        <f>ROWS(C$45:C4353)</f>
        <v>4309</v>
      </c>
      <c r="E4353">
        <f>MATCH(TRUE,C4354:C$15010,0)+D4353</f>
        <v>4384</v>
      </c>
      <c r="F4353">
        <f>LOOKUP(2,1/(C$45:C4353),D$45:D4353)</f>
        <v>4201</v>
      </c>
      <c r="G4353">
        <f t="shared" si="1123"/>
        <v>5.6508483667371383</v>
      </c>
      <c r="H4353">
        <f t="shared" si="1124"/>
        <v>5.6758542307157711</v>
      </c>
      <c r="I4353" s="6">
        <f t="shared" si="1128"/>
        <v>-1.3739485702545496E-4</v>
      </c>
      <c r="J4353" s="6">
        <f>J$45+SUM($I$45:$I4352)</f>
        <v>5.6611529810140055</v>
      </c>
      <c r="K4353" s="5" t="e">
        <f t="shared" si="1135"/>
        <v>#N/A</v>
      </c>
      <c r="L4353" t="b">
        <f t="shared" si="1129"/>
        <v>0</v>
      </c>
      <c r="M4353">
        <f>ROWS(L$45:L4353)</f>
        <v>4309</v>
      </c>
      <c r="N4353">
        <f>MATCH(TRUE,L4354:L$15010,0)+M4353</f>
        <v>4384</v>
      </c>
      <c r="O4353">
        <f>LOOKUP(2,1/(L$45:L4353),M$45:M4353)</f>
        <v>4201</v>
      </c>
      <c r="P4353" s="5">
        <f t="shared" si="1126"/>
        <v>6.9710421286965394</v>
      </c>
      <c r="Q4353" s="5">
        <f t="shared" si="1136"/>
        <v>6.9960479926751722</v>
      </c>
      <c r="R4353" s="125">
        <f t="shared" si="1127"/>
        <v>-1.3739485702545496E-4</v>
      </c>
      <c r="S4353" s="5">
        <f>S$45+SUM($R$45:$R4352)</f>
        <v>6.9813467429734395</v>
      </c>
      <c r="T4353" t="e">
        <f t="shared" si="1137"/>
        <v>#N/A</v>
      </c>
      <c r="U4353" t="b">
        <f t="shared" si="1130"/>
        <v>0</v>
      </c>
      <c r="V4353">
        <f>ROWS(U$45:U4353)</f>
        <v>4309</v>
      </c>
      <c r="W4353">
        <f>MATCH(TRUE,U4354:U$15010,0)+V4353</f>
        <v>4384</v>
      </c>
      <c r="X4353" cm="1">
        <f t="array" ref="X4353">LOOKUP(2,1/(U$45:U4353),V$45:V4353)</f>
        <v>4201</v>
      </c>
      <c r="Y4353" s="5">
        <f t="shared" si="1131"/>
        <v>2.2288347996396736</v>
      </c>
      <c r="Z4353" s="5">
        <f t="shared" si="1132"/>
        <v>2.2572194319664036</v>
      </c>
      <c r="AA4353" s="5">
        <f t="shared" si="1133"/>
        <v>-1.5595951827873655E-4</v>
      </c>
      <c r="AB4353" s="6">
        <f>AB$45+SUM(AA$45:AA4352)</f>
        <v>2.2405317635105968</v>
      </c>
      <c r="AD4353" s="5"/>
    </row>
    <row r="4354" spans="1:30">
      <c r="A4354" s="2">
        <f t="shared" si="1125"/>
        <v>50270</v>
      </c>
      <c r="B4354" t="e">
        <f t="shared" si="1134"/>
        <v>#N/A</v>
      </c>
      <c r="C4354" t="b">
        <f t="shared" si="1122"/>
        <v>0</v>
      </c>
      <c r="D4354">
        <f>ROWS(C$45:C4354)</f>
        <v>4310</v>
      </c>
      <c r="E4354">
        <f>MATCH(TRUE,C4355:C$15010,0)+D4354</f>
        <v>4384</v>
      </c>
      <c r="F4354">
        <f>LOOKUP(2,1/(C$45:C4354),D$45:D4354)</f>
        <v>4201</v>
      </c>
      <c r="G4354">
        <f t="shared" si="1123"/>
        <v>5.6508483667371383</v>
      </c>
      <c r="H4354">
        <f t="shared" si="1124"/>
        <v>5.6758542307157711</v>
      </c>
      <c r="I4354" s="6">
        <f t="shared" si="1128"/>
        <v>-1.3739485702545496E-4</v>
      </c>
      <c r="J4354" s="6">
        <f>J$45+SUM($I$45:$I4353)</f>
        <v>5.6610155861569798</v>
      </c>
      <c r="K4354" s="5" t="e">
        <f t="shared" si="1135"/>
        <v>#N/A</v>
      </c>
      <c r="L4354" t="b">
        <f t="shared" si="1129"/>
        <v>0</v>
      </c>
      <c r="M4354">
        <f>ROWS(L$45:L4354)</f>
        <v>4310</v>
      </c>
      <c r="N4354">
        <f>MATCH(TRUE,L4355:L$15010,0)+M4354</f>
        <v>4384</v>
      </c>
      <c r="O4354">
        <f>LOOKUP(2,1/(L$45:L4354),M$45:M4354)</f>
        <v>4201</v>
      </c>
      <c r="P4354" s="5">
        <f t="shared" si="1126"/>
        <v>6.9710421286965394</v>
      </c>
      <c r="Q4354" s="5">
        <f t="shared" si="1136"/>
        <v>6.9960479926751722</v>
      </c>
      <c r="R4354" s="125">
        <f t="shared" si="1127"/>
        <v>-1.3739485702545496E-4</v>
      </c>
      <c r="S4354" s="5">
        <f>S$45+SUM($R$45:$R4353)</f>
        <v>6.9812093481164137</v>
      </c>
      <c r="T4354" t="e">
        <f t="shared" si="1137"/>
        <v>#N/A</v>
      </c>
      <c r="U4354" t="b">
        <f t="shared" si="1130"/>
        <v>0</v>
      </c>
      <c r="V4354">
        <f>ROWS(U$45:U4354)</f>
        <v>4310</v>
      </c>
      <c r="W4354">
        <f>MATCH(TRUE,U4355:U$15010,0)+V4354</f>
        <v>4384</v>
      </c>
      <c r="X4354" cm="1">
        <f t="array" ref="X4354">LOOKUP(2,1/(U$45:U4354),V$45:V4354)</f>
        <v>4201</v>
      </c>
      <c r="Y4354" s="5">
        <f t="shared" si="1131"/>
        <v>2.2288347996396736</v>
      </c>
      <c r="Z4354" s="5">
        <f t="shared" si="1132"/>
        <v>2.2572194319664036</v>
      </c>
      <c r="AA4354" s="5">
        <f t="shared" si="1133"/>
        <v>-1.5595951827873655E-4</v>
      </c>
      <c r="AB4354" s="6">
        <f>AB$45+SUM(AA$45:AA4353)</f>
        <v>2.2403758039923178</v>
      </c>
      <c r="AD4354" s="5"/>
    </row>
    <row r="4355" spans="1:30">
      <c r="A4355" s="2">
        <f t="shared" si="1125"/>
        <v>50271</v>
      </c>
      <c r="B4355" t="e">
        <f t="shared" si="1134"/>
        <v>#N/A</v>
      </c>
      <c r="C4355" t="b">
        <f t="shared" si="1122"/>
        <v>0</v>
      </c>
      <c r="D4355">
        <f>ROWS(C$45:C4355)</f>
        <v>4311</v>
      </c>
      <c r="E4355">
        <f>MATCH(TRUE,C4356:C$15010,0)+D4355</f>
        <v>4384</v>
      </c>
      <c r="F4355">
        <f>LOOKUP(2,1/(C$45:C4355),D$45:D4355)</f>
        <v>4201</v>
      </c>
      <c r="G4355">
        <f t="shared" si="1123"/>
        <v>5.6508483667371383</v>
      </c>
      <c r="H4355">
        <f t="shared" si="1124"/>
        <v>5.6758542307157711</v>
      </c>
      <c r="I4355" s="6">
        <f t="shared" si="1128"/>
        <v>-1.3739485702545496E-4</v>
      </c>
      <c r="J4355" s="6">
        <f>J$45+SUM($I$45:$I4354)</f>
        <v>5.6608781912999548</v>
      </c>
      <c r="K4355" s="5" t="e">
        <f t="shared" si="1135"/>
        <v>#N/A</v>
      </c>
      <c r="L4355" t="b">
        <f t="shared" si="1129"/>
        <v>0</v>
      </c>
      <c r="M4355">
        <f>ROWS(L$45:L4355)</f>
        <v>4311</v>
      </c>
      <c r="N4355">
        <f>MATCH(TRUE,L4356:L$15010,0)+M4355</f>
        <v>4384</v>
      </c>
      <c r="O4355">
        <f>LOOKUP(2,1/(L$45:L4355),M$45:M4355)</f>
        <v>4201</v>
      </c>
      <c r="P4355" s="5">
        <f t="shared" si="1126"/>
        <v>6.9710421286965394</v>
      </c>
      <c r="Q4355" s="5">
        <f t="shared" si="1136"/>
        <v>6.9960479926751722</v>
      </c>
      <c r="R4355" s="125">
        <f t="shared" si="1127"/>
        <v>-1.3739485702545496E-4</v>
      </c>
      <c r="S4355" s="5">
        <f>S$45+SUM($R$45:$R4354)</f>
        <v>6.9810719532593879</v>
      </c>
      <c r="T4355" t="e">
        <f t="shared" si="1137"/>
        <v>#N/A</v>
      </c>
      <c r="U4355" t="b">
        <f t="shared" si="1130"/>
        <v>0</v>
      </c>
      <c r="V4355">
        <f>ROWS(U$45:U4355)</f>
        <v>4311</v>
      </c>
      <c r="W4355">
        <f>MATCH(TRUE,U4356:U$15010,0)+V4355</f>
        <v>4384</v>
      </c>
      <c r="X4355" cm="1">
        <f t="array" ref="X4355">LOOKUP(2,1/(U$45:U4355),V$45:V4355)</f>
        <v>4201</v>
      </c>
      <c r="Y4355" s="5">
        <f t="shared" si="1131"/>
        <v>2.2288347996396736</v>
      </c>
      <c r="Z4355" s="5">
        <f t="shared" si="1132"/>
        <v>2.2572194319664036</v>
      </c>
      <c r="AA4355" s="5">
        <f t="shared" si="1133"/>
        <v>-1.5595951827873655E-4</v>
      </c>
      <c r="AB4355" s="6">
        <f>AB$45+SUM(AA$45:AA4354)</f>
        <v>2.2402198444740393</v>
      </c>
      <c r="AD4355" s="5"/>
    </row>
    <row r="4356" spans="1:30">
      <c r="A4356" s="2">
        <f t="shared" si="1125"/>
        <v>50272</v>
      </c>
      <c r="B4356" t="e">
        <f t="shared" si="1134"/>
        <v>#N/A</v>
      </c>
      <c r="C4356" t="b">
        <f t="shared" si="1122"/>
        <v>0</v>
      </c>
      <c r="D4356">
        <f>ROWS(C$45:C4356)</f>
        <v>4312</v>
      </c>
      <c r="E4356">
        <f>MATCH(TRUE,C4357:C$15010,0)+D4356</f>
        <v>4384</v>
      </c>
      <c r="F4356">
        <f>LOOKUP(2,1/(C$45:C4356),D$45:D4356)</f>
        <v>4201</v>
      </c>
      <c r="G4356">
        <f t="shared" si="1123"/>
        <v>5.6508483667371383</v>
      </c>
      <c r="H4356">
        <f t="shared" si="1124"/>
        <v>5.6758542307157711</v>
      </c>
      <c r="I4356" s="6">
        <f t="shared" si="1128"/>
        <v>-1.3739485702545496E-4</v>
      </c>
      <c r="J4356" s="6">
        <f>J$45+SUM($I$45:$I4355)</f>
        <v>5.660740796442929</v>
      </c>
      <c r="K4356" s="5" t="e">
        <f t="shared" si="1135"/>
        <v>#N/A</v>
      </c>
      <c r="L4356" t="b">
        <f t="shared" si="1129"/>
        <v>0</v>
      </c>
      <c r="M4356">
        <f>ROWS(L$45:L4356)</f>
        <v>4312</v>
      </c>
      <c r="N4356">
        <f>MATCH(TRUE,L4357:L$15010,0)+M4356</f>
        <v>4384</v>
      </c>
      <c r="O4356">
        <f>LOOKUP(2,1/(L$45:L4356),M$45:M4356)</f>
        <v>4201</v>
      </c>
      <c r="P4356" s="5">
        <f t="shared" si="1126"/>
        <v>6.9710421286965394</v>
      </c>
      <c r="Q4356" s="5">
        <f t="shared" si="1136"/>
        <v>6.9960479926751722</v>
      </c>
      <c r="R4356" s="125">
        <f t="shared" si="1127"/>
        <v>-1.3739485702545496E-4</v>
      </c>
      <c r="S4356" s="5">
        <f>S$45+SUM($R$45:$R4355)</f>
        <v>6.980934558402363</v>
      </c>
      <c r="T4356" t="e">
        <f t="shared" si="1137"/>
        <v>#N/A</v>
      </c>
      <c r="U4356" t="b">
        <f t="shared" si="1130"/>
        <v>0</v>
      </c>
      <c r="V4356">
        <f>ROWS(U$45:U4356)</f>
        <v>4312</v>
      </c>
      <c r="W4356">
        <f>MATCH(TRUE,U4357:U$15010,0)+V4356</f>
        <v>4384</v>
      </c>
      <c r="X4356" cm="1">
        <f t="array" ref="X4356">LOOKUP(2,1/(U$45:U4356),V$45:V4356)</f>
        <v>4201</v>
      </c>
      <c r="Y4356" s="5">
        <f t="shared" si="1131"/>
        <v>2.2288347996396736</v>
      </c>
      <c r="Z4356" s="5">
        <f t="shared" si="1132"/>
        <v>2.2572194319664036</v>
      </c>
      <c r="AA4356" s="5">
        <f t="shared" si="1133"/>
        <v>-1.5595951827873655E-4</v>
      </c>
      <c r="AB4356" s="6">
        <f>AB$45+SUM(AA$45:AA4355)</f>
        <v>2.2400638849557604</v>
      </c>
      <c r="AD4356" s="5"/>
    </row>
    <row r="4357" spans="1:30">
      <c r="A4357" s="2">
        <f t="shared" si="1125"/>
        <v>50273</v>
      </c>
      <c r="B4357" t="e">
        <f t="shared" si="1134"/>
        <v>#N/A</v>
      </c>
      <c r="C4357" t="b">
        <f t="shared" si="1122"/>
        <v>0</v>
      </c>
      <c r="D4357">
        <f>ROWS(C$45:C4357)</f>
        <v>4313</v>
      </c>
      <c r="E4357">
        <f>MATCH(TRUE,C4358:C$15010,0)+D4357</f>
        <v>4384</v>
      </c>
      <c r="F4357">
        <f>LOOKUP(2,1/(C$45:C4357),D$45:D4357)</f>
        <v>4201</v>
      </c>
      <c r="G4357">
        <f t="shared" si="1123"/>
        <v>5.6508483667371383</v>
      </c>
      <c r="H4357">
        <f t="shared" si="1124"/>
        <v>5.6758542307157711</v>
      </c>
      <c r="I4357" s="6">
        <f t="shared" si="1128"/>
        <v>-1.3739485702545496E-4</v>
      </c>
      <c r="J4357" s="6">
        <f>J$45+SUM($I$45:$I4356)</f>
        <v>5.6606034015859041</v>
      </c>
      <c r="K4357" s="5" t="e">
        <f t="shared" si="1135"/>
        <v>#N/A</v>
      </c>
      <c r="L4357" t="b">
        <f t="shared" si="1129"/>
        <v>0</v>
      </c>
      <c r="M4357">
        <f>ROWS(L$45:L4357)</f>
        <v>4313</v>
      </c>
      <c r="N4357">
        <f>MATCH(TRUE,L4358:L$15010,0)+M4357</f>
        <v>4384</v>
      </c>
      <c r="O4357">
        <f>LOOKUP(2,1/(L$45:L4357),M$45:M4357)</f>
        <v>4201</v>
      </c>
      <c r="P4357" s="5">
        <f t="shared" si="1126"/>
        <v>6.9710421286965394</v>
      </c>
      <c r="Q4357" s="5">
        <f t="shared" si="1136"/>
        <v>6.9960479926751722</v>
      </c>
      <c r="R4357" s="125">
        <f t="shared" si="1127"/>
        <v>-1.3739485702545496E-4</v>
      </c>
      <c r="S4357" s="5">
        <f>S$45+SUM($R$45:$R4356)</f>
        <v>6.9807971635453372</v>
      </c>
      <c r="T4357" t="e">
        <f t="shared" si="1137"/>
        <v>#N/A</v>
      </c>
      <c r="U4357" t="b">
        <f t="shared" si="1130"/>
        <v>0</v>
      </c>
      <c r="V4357">
        <f>ROWS(U$45:U4357)</f>
        <v>4313</v>
      </c>
      <c r="W4357">
        <f>MATCH(TRUE,U4358:U$15010,0)+V4357</f>
        <v>4384</v>
      </c>
      <c r="X4357" cm="1">
        <f t="array" ref="X4357">LOOKUP(2,1/(U$45:U4357),V$45:V4357)</f>
        <v>4201</v>
      </c>
      <c r="Y4357" s="5">
        <f t="shared" si="1131"/>
        <v>2.2288347996396736</v>
      </c>
      <c r="Z4357" s="5">
        <f t="shared" si="1132"/>
        <v>2.2572194319664036</v>
      </c>
      <c r="AA4357" s="5">
        <f t="shared" si="1133"/>
        <v>-1.5595951827873655E-4</v>
      </c>
      <c r="AB4357" s="6">
        <f>AB$45+SUM(AA$45:AA4356)</f>
        <v>2.2399079254374819</v>
      </c>
      <c r="AD4357" s="5"/>
    </row>
    <row r="4358" spans="1:30">
      <c r="A4358" s="2">
        <f t="shared" si="1125"/>
        <v>50274</v>
      </c>
      <c r="B4358" t="e">
        <f t="shared" si="1134"/>
        <v>#N/A</v>
      </c>
      <c r="C4358" t="b">
        <f t="shared" si="1122"/>
        <v>0</v>
      </c>
      <c r="D4358">
        <f>ROWS(C$45:C4358)</f>
        <v>4314</v>
      </c>
      <c r="E4358">
        <f>MATCH(TRUE,C4359:C$15010,0)+D4358</f>
        <v>4384</v>
      </c>
      <c r="F4358">
        <f>LOOKUP(2,1/(C$45:C4358),D$45:D4358)</f>
        <v>4201</v>
      </c>
      <c r="G4358">
        <f t="shared" si="1123"/>
        <v>5.6508483667371383</v>
      </c>
      <c r="H4358">
        <f t="shared" si="1124"/>
        <v>5.6758542307157711</v>
      </c>
      <c r="I4358" s="6">
        <f t="shared" si="1128"/>
        <v>-1.3739485702545496E-4</v>
      </c>
      <c r="J4358" s="6">
        <f>J$45+SUM($I$45:$I4357)</f>
        <v>5.6604660067288783</v>
      </c>
      <c r="K4358" s="5" t="e">
        <f t="shared" si="1135"/>
        <v>#N/A</v>
      </c>
      <c r="L4358" t="b">
        <f t="shared" si="1129"/>
        <v>0</v>
      </c>
      <c r="M4358">
        <f>ROWS(L$45:L4358)</f>
        <v>4314</v>
      </c>
      <c r="N4358">
        <f>MATCH(TRUE,L4359:L$15010,0)+M4358</f>
        <v>4384</v>
      </c>
      <c r="O4358">
        <f>LOOKUP(2,1/(L$45:L4358),M$45:M4358)</f>
        <v>4201</v>
      </c>
      <c r="P4358" s="5">
        <f t="shared" si="1126"/>
        <v>6.9710421286965394</v>
      </c>
      <c r="Q4358" s="5">
        <f t="shared" si="1136"/>
        <v>6.9960479926751722</v>
      </c>
      <c r="R4358" s="125">
        <f t="shared" si="1127"/>
        <v>-1.3739485702545496E-4</v>
      </c>
      <c r="S4358" s="5">
        <f>S$45+SUM($R$45:$R4357)</f>
        <v>6.9806597686883123</v>
      </c>
      <c r="T4358" t="e">
        <f t="shared" si="1137"/>
        <v>#N/A</v>
      </c>
      <c r="U4358" t="b">
        <f t="shared" si="1130"/>
        <v>0</v>
      </c>
      <c r="V4358">
        <f>ROWS(U$45:U4358)</f>
        <v>4314</v>
      </c>
      <c r="W4358">
        <f>MATCH(TRUE,U4359:U$15010,0)+V4358</f>
        <v>4384</v>
      </c>
      <c r="X4358" cm="1">
        <f t="array" ref="X4358">LOOKUP(2,1/(U$45:U4358),V$45:V4358)</f>
        <v>4201</v>
      </c>
      <c r="Y4358" s="5">
        <f t="shared" si="1131"/>
        <v>2.2288347996396736</v>
      </c>
      <c r="Z4358" s="5">
        <f t="shared" si="1132"/>
        <v>2.2572194319664036</v>
      </c>
      <c r="AA4358" s="5">
        <f t="shared" si="1133"/>
        <v>-1.5595951827873655E-4</v>
      </c>
      <c r="AB4358" s="6">
        <f>AB$45+SUM(AA$45:AA4357)</f>
        <v>2.2397519659192029</v>
      </c>
      <c r="AD4358" s="5"/>
    </row>
    <row r="4359" spans="1:30">
      <c r="A4359" s="2">
        <f t="shared" si="1125"/>
        <v>50275</v>
      </c>
      <c r="B4359" t="e">
        <f t="shared" si="1134"/>
        <v>#N/A</v>
      </c>
      <c r="C4359" t="b">
        <f t="shared" si="1122"/>
        <v>0</v>
      </c>
      <c r="D4359">
        <f>ROWS(C$45:C4359)</f>
        <v>4315</v>
      </c>
      <c r="E4359">
        <f>MATCH(TRUE,C4360:C$15010,0)+D4359</f>
        <v>4384</v>
      </c>
      <c r="F4359">
        <f>LOOKUP(2,1/(C$45:C4359),D$45:D4359)</f>
        <v>4201</v>
      </c>
      <c r="G4359">
        <f t="shared" si="1123"/>
        <v>5.6508483667371383</v>
      </c>
      <c r="H4359">
        <f t="shared" si="1124"/>
        <v>5.6758542307157711</v>
      </c>
      <c r="I4359" s="6">
        <f t="shared" si="1128"/>
        <v>-1.3739485702545496E-4</v>
      </c>
      <c r="J4359" s="6">
        <f>J$45+SUM($I$45:$I4358)</f>
        <v>5.6603286118718525</v>
      </c>
      <c r="K4359" s="5" t="e">
        <f t="shared" si="1135"/>
        <v>#N/A</v>
      </c>
      <c r="L4359" t="b">
        <f t="shared" si="1129"/>
        <v>0</v>
      </c>
      <c r="M4359">
        <f>ROWS(L$45:L4359)</f>
        <v>4315</v>
      </c>
      <c r="N4359">
        <f>MATCH(TRUE,L4360:L$15010,0)+M4359</f>
        <v>4384</v>
      </c>
      <c r="O4359">
        <f>LOOKUP(2,1/(L$45:L4359),M$45:M4359)</f>
        <v>4201</v>
      </c>
      <c r="P4359" s="5">
        <f t="shared" si="1126"/>
        <v>6.9710421286965394</v>
      </c>
      <c r="Q4359" s="5">
        <f t="shared" si="1136"/>
        <v>6.9960479926751722</v>
      </c>
      <c r="R4359" s="125">
        <f t="shared" si="1127"/>
        <v>-1.3739485702545496E-4</v>
      </c>
      <c r="S4359" s="5">
        <f>S$45+SUM($R$45:$R4358)</f>
        <v>6.9805223738312865</v>
      </c>
      <c r="T4359" t="e">
        <f t="shared" si="1137"/>
        <v>#N/A</v>
      </c>
      <c r="U4359" t="b">
        <f t="shared" si="1130"/>
        <v>0</v>
      </c>
      <c r="V4359">
        <f>ROWS(U$45:U4359)</f>
        <v>4315</v>
      </c>
      <c r="W4359">
        <f>MATCH(TRUE,U4360:U$15010,0)+V4359</f>
        <v>4384</v>
      </c>
      <c r="X4359" cm="1">
        <f t="array" ref="X4359">LOOKUP(2,1/(U$45:U4359),V$45:V4359)</f>
        <v>4201</v>
      </c>
      <c r="Y4359" s="5">
        <f t="shared" si="1131"/>
        <v>2.2288347996396736</v>
      </c>
      <c r="Z4359" s="5">
        <f t="shared" si="1132"/>
        <v>2.2572194319664036</v>
      </c>
      <c r="AA4359" s="5">
        <f t="shared" si="1133"/>
        <v>-1.5595951827873655E-4</v>
      </c>
      <c r="AB4359" s="6">
        <f>AB$45+SUM(AA$45:AA4358)</f>
        <v>2.2395960064009244</v>
      </c>
      <c r="AD4359" s="5"/>
    </row>
    <row r="4360" spans="1:30">
      <c r="A4360" s="2">
        <f t="shared" si="1125"/>
        <v>50276</v>
      </c>
      <c r="B4360" t="e">
        <f t="shared" si="1134"/>
        <v>#N/A</v>
      </c>
      <c r="C4360" t="b">
        <f t="shared" si="1122"/>
        <v>0</v>
      </c>
      <c r="D4360">
        <f>ROWS(C$45:C4360)</f>
        <v>4316</v>
      </c>
      <c r="E4360">
        <f>MATCH(TRUE,C4361:C$15010,0)+D4360</f>
        <v>4384</v>
      </c>
      <c r="F4360">
        <f>LOOKUP(2,1/(C$45:C4360),D$45:D4360)</f>
        <v>4201</v>
      </c>
      <c r="G4360">
        <f t="shared" si="1123"/>
        <v>5.6508483667371383</v>
      </c>
      <c r="H4360">
        <f t="shared" si="1124"/>
        <v>5.6758542307157711</v>
      </c>
      <c r="I4360" s="6">
        <f t="shared" si="1128"/>
        <v>-1.3739485702545496E-4</v>
      </c>
      <c r="J4360" s="6">
        <f>J$45+SUM($I$45:$I4359)</f>
        <v>5.6601912170148276</v>
      </c>
      <c r="K4360" s="5" t="e">
        <f t="shared" si="1135"/>
        <v>#N/A</v>
      </c>
      <c r="L4360" t="b">
        <f t="shared" si="1129"/>
        <v>0</v>
      </c>
      <c r="M4360">
        <f>ROWS(L$45:L4360)</f>
        <v>4316</v>
      </c>
      <c r="N4360">
        <f>MATCH(TRUE,L4361:L$15010,0)+M4360</f>
        <v>4384</v>
      </c>
      <c r="O4360">
        <f>LOOKUP(2,1/(L$45:L4360),M$45:M4360)</f>
        <v>4201</v>
      </c>
      <c r="P4360" s="5">
        <f t="shared" si="1126"/>
        <v>6.9710421286965394</v>
      </c>
      <c r="Q4360" s="5">
        <f t="shared" si="1136"/>
        <v>6.9960479926751722</v>
      </c>
      <c r="R4360" s="125">
        <f t="shared" si="1127"/>
        <v>-1.3739485702545496E-4</v>
      </c>
      <c r="S4360" s="5">
        <f>S$45+SUM($R$45:$R4359)</f>
        <v>6.9803849789742607</v>
      </c>
      <c r="T4360" t="e">
        <f t="shared" si="1137"/>
        <v>#N/A</v>
      </c>
      <c r="U4360" t="b">
        <f t="shared" si="1130"/>
        <v>0</v>
      </c>
      <c r="V4360">
        <f>ROWS(U$45:U4360)</f>
        <v>4316</v>
      </c>
      <c r="W4360">
        <f>MATCH(TRUE,U4361:U$15010,0)+V4360</f>
        <v>4384</v>
      </c>
      <c r="X4360" cm="1">
        <f t="array" ref="X4360">LOOKUP(2,1/(U$45:U4360),V$45:V4360)</f>
        <v>4201</v>
      </c>
      <c r="Y4360" s="5">
        <f t="shared" si="1131"/>
        <v>2.2288347996396736</v>
      </c>
      <c r="Z4360" s="5">
        <f t="shared" si="1132"/>
        <v>2.2572194319664036</v>
      </c>
      <c r="AA4360" s="5">
        <f t="shared" si="1133"/>
        <v>-1.5595951827873655E-4</v>
      </c>
      <c r="AB4360" s="6">
        <f>AB$45+SUM(AA$45:AA4359)</f>
        <v>2.2394400468826454</v>
      </c>
      <c r="AD4360" s="5"/>
    </row>
    <row r="4361" spans="1:30">
      <c r="A4361" s="2">
        <f t="shared" si="1125"/>
        <v>50277</v>
      </c>
      <c r="B4361" t="e">
        <f t="shared" si="1134"/>
        <v>#N/A</v>
      </c>
      <c r="C4361" t="b">
        <f t="shared" si="1122"/>
        <v>0</v>
      </c>
      <c r="D4361">
        <f>ROWS(C$45:C4361)</f>
        <v>4317</v>
      </c>
      <c r="E4361">
        <f>MATCH(TRUE,C4362:C$15010,0)+D4361</f>
        <v>4384</v>
      </c>
      <c r="F4361">
        <f>LOOKUP(2,1/(C$45:C4361),D$45:D4361)</f>
        <v>4201</v>
      </c>
      <c r="G4361">
        <f t="shared" si="1123"/>
        <v>5.6508483667371383</v>
      </c>
      <c r="H4361">
        <f t="shared" si="1124"/>
        <v>5.6758542307157711</v>
      </c>
      <c r="I4361" s="6">
        <f t="shared" si="1128"/>
        <v>-1.3739485702545496E-4</v>
      </c>
      <c r="J4361" s="6">
        <f>J$45+SUM($I$45:$I4360)</f>
        <v>5.6600538221578018</v>
      </c>
      <c r="K4361" s="5" t="e">
        <f t="shared" si="1135"/>
        <v>#N/A</v>
      </c>
      <c r="L4361" t="b">
        <f t="shared" si="1129"/>
        <v>0</v>
      </c>
      <c r="M4361">
        <f>ROWS(L$45:L4361)</f>
        <v>4317</v>
      </c>
      <c r="N4361">
        <f>MATCH(TRUE,L4362:L$15010,0)+M4361</f>
        <v>4384</v>
      </c>
      <c r="O4361">
        <f>LOOKUP(2,1/(L$45:L4361),M$45:M4361)</f>
        <v>4201</v>
      </c>
      <c r="P4361" s="5">
        <f t="shared" si="1126"/>
        <v>6.9710421286965394</v>
      </c>
      <c r="Q4361" s="5">
        <f t="shared" si="1136"/>
        <v>6.9960479926751722</v>
      </c>
      <c r="R4361" s="125">
        <f t="shared" si="1127"/>
        <v>-1.3739485702545496E-4</v>
      </c>
      <c r="S4361" s="5">
        <f>S$45+SUM($R$45:$R4360)</f>
        <v>6.9802475841172358</v>
      </c>
      <c r="T4361" t="e">
        <f t="shared" si="1137"/>
        <v>#N/A</v>
      </c>
      <c r="U4361" t="b">
        <f t="shared" si="1130"/>
        <v>0</v>
      </c>
      <c r="V4361">
        <f>ROWS(U$45:U4361)</f>
        <v>4317</v>
      </c>
      <c r="W4361">
        <f>MATCH(TRUE,U4362:U$15010,0)+V4361</f>
        <v>4384</v>
      </c>
      <c r="X4361" cm="1">
        <f t="array" ref="X4361">LOOKUP(2,1/(U$45:U4361),V$45:V4361)</f>
        <v>4201</v>
      </c>
      <c r="Y4361" s="5">
        <f t="shared" si="1131"/>
        <v>2.2288347996396736</v>
      </c>
      <c r="Z4361" s="5">
        <f t="shared" si="1132"/>
        <v>2.2572194319664036</v>
      </c>
      <c r="AA4361" s="5">
        <f t="shared" si="1133"/>
        <v>-1.5595951827873655E-4</v>
      </c>
      <c r="AB4361" s="6">
        <f>AB$45+SUM(AA$45:AA4360)</f>
        <v>2.2392840873643669</v>
      </c>
      <c r="AD4361" s="5"/>
    </row>
    <row r="4362" spans="1:30">
      <c r="A4362" s="2">
        <f t="shared" si="1125"/>
        <v>50278</v>
      </c>
      <c r="B4362" t="e">
        <f t="shared" si="1134"/>
        <v>#N/A</v>
      </c>
      <c r="C4362" t="b">
        <f t="shared" si="1122"/>
        <v>0</v>
      </c>
      <c r="D4362">
        <f>ROWS(C$45:C4362)</f>
        <v>4318</v>
      </c>
      <c r="E4362">
        <f>MATCH(TRUE,C4363:C$15010,0)+D4362</f>
        <v>4384</v>
      </c>
      <c r="F4362">
        <f>LOOKUP(2,1/(C$45:C4362),D$45:D4362)</f>
        <v>4201</v>
      </c>
      <c r="G4362">
        <f t="shared" si="1123"/>
        <v>5.6508483667371383</v>
      </c>
      <c r="H4362">
        <f t="shared" si="1124"/>
        <v>5.6758542307157711</v>
      </c>
      <c r="I4362" s="6">
        <f t="shared" si="1128"/>
        <v>-1.3739485702545496E-4</v>
      </c>
      <c r="J4362" s="6">
        <f>J$45+SUM($I$45:$I4361)</f>
        <v>5.659916427300776</v>
      </c>
      <c r="K4362" s="5" t="e">
        <f t="shared" si="1135"/>
        <v>#N/A</v>
      </c>
      <c r="L4362" t="b">
        <f t="shared" si="1129"/>
        <v>0</v>
      </c>
      <c r="M4362">
        <f>ROWS(L$45:L4362)</f>
        <v>4318</v>
      </c>
      <c r="N4362">
        <f>MATCH(TRUE,L4363:L$15010,0)+M4362</f>
        <v>4384</v>
      </c>
      <c r="O4362">
        <f>LOOKUP(2,1/(L$45:L4362),M$45:M4362)</f>
        <v>4201</v>
      </c>
      <c r="P4362" s="5">
        <f t="shared" si="1126"/>
        <v>6.9710421286965394</v>
      </c>
      <c r="Q4362" s="5">
        <f t="shared" si="1136"/>
        <v>6.9960479926751722</v>
      </c>
      <c r="R4362" s="125">
        <f t="shared" si="1127"/>
        <v>-1.3739485702545496E-4</v>
      </c>
      <c r="S4362" s="5">
        <f>S$45+SUM($R$45:$R4361)</f>
        <v>6.98011018926021</v>
      </c>
      <c r="T4362" t="e">
        <f t="shared" si="1137"/>
        <v>#N/A</v>
      </c>
      <c r="U4362" t="b">
        <f t="shared" si="1130"/>
        <v>0</v>
      </c>
      <c r="V4362">
        <f>ROWS(U$45:U4362)</f>
        <v>4318</v>
      </c>
      <c r="W4362">
        <f>MATCH(TRUE,U4363:U$15010,0)+V4362</f>
        <v>4384</v>
      </c>
      <c r="X4362" cm="1">
        <f t="array" ref="X4362">LOOKUP(2,1/(U$45:U4362),V$45:V4362)</f>
        <v>4201</v>
      </c>
      <c r="Y4362" s="5">
        <f t="shared" si="1131"/>
        <v>2.2288347996396736</v>
      </c>
      <c r="Z4362" s="5">
        <f t="shared" si="1132"/>
        <v>2.2572194319664036</v>
      </c>
      <c r="AA4362" s="5">
        <f t="shared" si="1133"/>
        <v>-1.5595951827873655E-4</v>
      </c>
      <c r="AB4362" s="6">
        <f>AB$45+SUM(AA$45:AA4361)</f>
        <v>2.2391281278460879</v>
      </c>
      <c r="AD4362" s="5"/>
    </row>
    <row r="4363" spans="1:30">
      <c r="A4363" s="2">
        <f t="shared" si="1125"/>
        <v>50279</v>
      </c>
      <c r="B4363" t="e">
        <f t="shared" si="1134"/>
        <v>#N/A</v>
      </c>
      <c r="C4363" t="b">
        <f t="shared" si="1122"/>
        <v>0</v>
      </c>
      <c r="D4363">
        <f>ROWS(C$45:C4363)</f>
        <v>4319</v>
      </c>
      <c r="E4363">
        <f>MATCH(TRUE,C4364:C$15010,0)+D4363</f>
        <v>4384</v>
      </c>
      <c r="F4363">
        <f>LOOKUP(2,1/(C$45:C4363),D$45:D4363)</f>
        <v>4201</v>
      </c>
      <c r="G4363">
        <f t="shared" si="1123"/>
        <v>5.6508483667371383</v>
      </c>
      <c r="H4363">
        <f t="shared" si="1124"/>
        <v>5.6758542307157711</v>
      </c>
      <c r="I4363" s="6">
        <f t="shared" si="1128"/>
        <v>-1.3739485702545496E-4</v>
      </c>
      <c r="J4363" s="6">
        <f>J$45+SUM($I$45:$I4362)</f>
        <v>5.6597790324437511</v>
      </c>
      <c r="K4363" s="5" t="e">
        <f t="shared" si="1135"/>
        <v>#N/A</v>
      </c>
      <c r="L4363" t="b">
        <f t="shared" si="1129"/>
        <v>0</v>
      </c>
      <c r="M4363">
        <f>ROWS(L$45:L4363)</f>
        <v>4319</v>
      </c>
      <c r="N4363">
        <f>MATCH(TRUE,L4364:L$15010,0)+M4363</f>
        <v>4384</v>
      </c>
      <c r="O4363">
        <f>LOOKUP(2,1/(L$45:L4363),M$45:M4363)</f>
        <v>4201</v>
      </c>
      <c r="P4363" s="5">
        <f t="shared" si="1126"/>
        <v>6.9710421286965394</v>
      </c>
      <c r="Q4363" s="5">
        <f t="shared" si="1136"/>
        <v>6.9960479926751722</v>
      </c>
      <c r="R4363" s="125">
        <f t="shared" si="1127"/>
        <v>-1.3739485702545496E-4</v>
      </c>
      <c r="S4363" s="5">
        <f>S$45+SUM($R$45:$R4362)</f>
        <v>6.9799727944031851</v>
      </c>
      <c r="T4363" t="e">
        <f t="shared" si="1137"/>
        <v>#N/A</v>
      </c>
      <c r="U4363" t="b">
        <f t="shared" si="1130"/>
        <v>0</v>
      </c>
      <c r="V4363">
        <f>ROWS(U$45:U4363)</f>
        <v>4319</v>
      </c>
      <c r="W4363">
        <f>MATCH(TRUE,U4364:U$15010,0)+V4363</f>
        <v>4384</v>
      </c>
      <c r="X4363" cm="1">
        <f t="array" ref="X4363">LOOKUP(2,1/(U$45:U4363),V$45:V4363)</f>
        <v>4201</v>
      </c>
      <c r="Y4363" s="5">
        <f t="shared" si="1131"/>
        <v>2.2288347996396736</v>
      </c>
      <c r="Z4363" s="5">
        <f t="shared" si="1132"/>
        <v>2.2572194319664036</v>
      </c>
      <c r="AA4363" s="5">
        <f t="shared" si="1133"/>
        <v>-1.5595951827873655E-4</v>
      </c>
      <c r="AB4363" s="6">
        <f>AB$45+SUM(AA$45:AA4362)</f>
        <v>2.2389721683278094</v>
      </c>
      <c r="AD4363" s="5"/>
    </row>
    <row r="4364" spans="1:30">
      <c r="A4364" s="2">
        <f t="shared" si="1125"/>
        <v>50280</v>
      </c>
      <c r="B4364" t="e">
        <f t="shared" si="1134"/>
        <v>#N/A</v>
      </c>
      <c r="C4364" t="b">
        <f t="shared" si="1122"/>
        <v>0</v>
      </c>
      <c r="D4364">
        <f>ROWS(C$45:C4364)</f>
        <v>4320</v>
      </c>
      <c r="E4364">
        <f>MATCH(TRUE,C4365:C$15010,0)+D4364</f>
        <v>4384</v>
      </c>
      <c r="F4364">
        <f>LOOKUP(2,1/(C$45:C4364),D$45:D4364)</f>
        <v>4201</v>
      </c>
      <c r="G4364">
        <f t="shared" si="1123"/>
        <v>5.6508483667371383</v>
      </c>
      <c r="H4364">
        <f t="shared" si="1124"/>
        <v>5.6758542307157711</v>
      </c>
      <c r="I4364" s="6">
        <f t="shared" si="1128"/>
        <v>-1.3739485702545496E-4</v>
      </c>
      <c r="J4364" s="6">
        <f>J$45+SUM($I$45:$I4363)</f>
        <v>5.6596416375867253</v>
      </c>
      <c r="K4364" s="5" t="e">
        <f t="shared" si="1135"/>
        <v>#N/A</v>
      </c>
      <c r="L4364" t="b">
        <f t="shared" si="1129"/>
        <v>0</v>
      </c>
      <c r="M4364">
        <f>ROWS(L$45:L4364)</f>
        <v>4320</v>
      </c>
      <c r="N4364">
        <f>MATCH(TRUE,L4365:L$15010,0)+M4364</f>
        <v>4384</v>
      </c>
      <c r="O4364">
        <f>LOOKUP(2,1/(L$45:L4364),M$45:M4364)</f>
        <v>4201</v>
      </c>
      <c r="P4364" s="5">
        <f t="shared" si="1126"/>
        <v>6.9710421286965394</v>
      </c>
      <c r="Q4364" s="5">
        <f t="shared" si="1136"/>
        <v>6.9960479926751722</v>
      </c>
      <c r="R4364" s="125">
        <f t="shared" si="1127"/>
        <v>-1.3739485702545496E-4</v>
      </c>
      <c r="S4364" s="5">
        <f>S$45+SUM($R$45:$R4363)</f>
        <v>6.9798353995461593</v>
      </c>
      <c r="T4364" t="e">
        <f t="shared" si="1137"/>
        <v>#N/A</v>
      </c>
      <c r="U4364" t="b">
        <f t="shared" si="1130"/>
        <v>0</v>
      </c>
      <c r="V4364">
        <f>ROWS(U$45:U4364)</f>
        <v>4320</v>
      </c>
      <c r="W4364">
        <f>MATCH(TRUE,U4365:U$15010,0)+V4364</f>
        <v>4384</v>
      </c>
      <c r="X4364" cm="1">
        <f t="array" ref="X4364">LOOKUP(2,1/(U$45:U4364),V$45:V4364)</f>
        <v>4201</v>
      </c>
      <c r="Y4364" s="5">
        <f t="shared" si="1131"/>
        <v>2.2288347996396736</v>
      </c>
      <c r="Z4364" s="5">
        <f t="shared" si="1132"/>
        <v>2.2572194319664036</v>
      </c>
      <c r="AA4364" s="5">
        <f t="shared" si="1133"/>
        <v>-1.5595951827873655E-4</v>
      </c>
      <c r="AB4364" s="6">
        <f>AB$45+SUM(AA$45:AA4363)</f>
        <v>2.2388162088095305</v>
      </c>
      <c r="AD4364" s="5"/>
    </row>
    <row r="4365" spans="1:30">
      <c r="A4365" s="2">
        <f t="shared" si="1125"/>
        <v>50281</v>
      </c>
      <c r="B4365" t="e">
        <f t="shared" si="1134"/>
        <v>#N/A</v>
      </c>
      <c r="C4365" t="b">
        <f t="shared" si="1122"/>
        <v>0</v>
      </c>
      <c r="D4365">
        <f>ROWS(C$45:C4365)</f>
        <v>4321</v>
      </c>
      <c r="E4365">
        <f>MATCH(TRUE,C4366:C$15010,0)+D4365</f>
        <v>4384</v>
      </c>
      <c r="F4365">
        <f>LOOKUP(2,1/(C$45:C4365),D$45:D4365)</f>
        <v>4201</v>
      </c>
      <c r="G4365">
        <f t="shared" si="1123"/>
        <v>5.6508483667371383</v>
      </c>
      <c r="H4365">
        <f t="shared" si="1124"/>
        <v>5.6758542307157711</v>
      </c>
      <c r="I4365" s="6">
        <f t="shared" si="1128"/>
        <v>-1.3739485702545496E-4</v>
      </c>
      <c r="J4365" s="6">
        <f>J$45+SUM($I$45:$I4364)</f>
        <v>5.6595042427297004</v>
      </c>
      <c r="K4365" s="5" t="e">
        <f t="shared" si="1135"/>
        <v>#N/A</v>
      </c>
      <c r="L4365" t="b">
        <f t="shared" si="1129"/>
        <v>0</v>
      </c>
      <c r="M4365">
        <f>ROWS(L$45:L4365)</f>
        <v>4321</v>
      </c>
      <c r="N4365">
        <f>MATCH(TRUE,L4366:L$15010,0)+M4365</f>
        <v>4384</v>
      </c>
      <c r="O4365">
        <f>LOOKUP(2,1/(L$45:L4365),M$45:M4365)</f>
        <v>4201</v>
      </c>
      <c r="P4365" s="5">
        <f t="shared" si="1126"/>
        <v>6.9710421286965394</v>
      </c>
      <c r="Q4365" s="5">
        <f t="shared" si="1136"/>
        <v>6.9960479926751722</v>
      </c>
      <c r="R4365" s="125">
        <f t="shared" si="1127"/>
        <v>-1.3739485702545496E-4</v>
      </c>
      <c r="S4365" s="5">
        <f>S$45+SUM($R$45:$R4364)</f>
        <v>6.9796980046891335</v>
      </c>
      <c r="T4365" t="e">
        <f t="shared" si="1137"/>
        <v>#N/A</v>
      </c>
      <c r="U4365" t="b">
        <f t="shared" si="1130"/>
        <v>0</v>
      </c>
      <c r="V4365">
        <f>ROWS(U$45:U4365)</f>
        <v>4321</v>
      </c>
      <c r="W4365">
        <f>MATCH(TRUE,U4366:U$15010,0)+V4365</f>
        <v>4384</v>
      </c>
      <c r="X4365" cm="1">
        <f t="array" ref="X4365">LOOKUP(2,1/(U$45:U4365),V$45:V4365)</f>
        <v>4201</v>
      </c>
      <c r="Y4365" s="5">
        <f t="shared" si="1131"/>
        <v>2.2288347996396736</v>
      </c>
      <c r="Z4365" s="5">
        <f t="shared" si="1132"/>
        <v>2.2572194319664036</v>
      </c>
      <c r="AA4365" s="5">
        <f t="shared" si="1133"/>
        <v>-1.5595951827873655E-4</v>
      </c>
      <c r="AB4365" s="6">
        <f>AB$45+SUM(AA$45:AA4364)</f>
        <v>2.238660249291252</v>
      </c>
      <c r="AD4365" s="5"/>
    </row>
    <row r="4366" spans="1:30">
      <c r="A4366" s="2">
        <f t="shared" si="1125"/>
        <v>50282</v>
      </c>
      <c r="B4366" t="e">
        <f t="shared" si="1134"/>
        <v>#N/A</v>
      </c>
      <c r="C4366" t="b">
        <f t="shared" si="1122"/>
        <v>0</v>
      </c>
      <c r="D4366">
        <f>ROWS(C$45:C4366)</f>
        <v>4322</v>
      </c>
      <c r="E4366">
        <f>MATCH(TRUE,C4367:C$15010,0)+D4366</f>
        <v>4384</v>
      </c>
      <c r="F4366">
        <f>LOOKUP(2,1/(C$45:C4366),D$45:D4366)</f>
        <v>4201</v>
      </c>
      <c r="G4366">
        <f t="shared" si="1123"/>
        <v>5.6508483667371383</v>
      </c>
      <c r="H4366">
        <f t="shared" si="1124"/>
        <v>5.6758542307157711</v>
      </c>
      <c r="I4366" s="6">
        <f t="shared" si="1128"/>
        <v>-1.3739485702545496E-4</v>
      </c>
      <c r="J4366" s="6">
        <f>J$45+SUM($I$45:$I4365)</f>
        <v>5.6593668478726746</v>
      </c>
      <c r="K4366" s="5" t="e">
        <f t="shared" si="1135"/>
        <v>#N/A</v>
      </c>
      <c r="L4366" t="b">
        <f t="shared" si="1129"/>
        <v>0</v>
      </c>
      <c r="M4366">
        <f>ROWS(L$45:L4366)</f>
        <v>4322</v>
      </c>
      <c r="N4366">
        <f>MATCH(TRUE,L4367:L$15010,0)+M4366</f>
        <v>4384</v>
      </c>
      <c r="O4366">
        <f>LOOKUP(2,1/(L$45:L4366),M$45:M4366)</f>
        <v>4201</v>
      </c>
      <c r="P4366" s="5">
        <f t="shared" si="1126"/>
        <v>6.9710421286965394</v>
      </c>
      <c r="Q4366" s="5">
        <f t="shared" si="1136"/>
        <v>6.9960479926751722</v>
      </c>
      <c r="R4366" s="125">
        <f t="shared" si="1127"/>
        <v>-1.3739485702545496E-4</v>
      </c>
      <c r="S4366" s="5">
        <f>S$45+SUM($R$45:$R4365)</f>
        <v>6.9795606098321086</v>
      </c>
      <c r="T4366" t="e">
        <f t="shared" si="1137"/>
        <v>#N/A</v>
      </c>
      <c r="U4366" t="b">
        <f t="shared" si="1130"/>
        <v>0</v>
      </c>
      <c r="V4366">
        <f>ROWS(U$45:U4366)</f>
        <v>4322</v>
      </c>
      <c r="W4366">
        <f>MATCH(TRUE,U4367:U$15010,0)+V4366</f>
        <v>4384</v>
      </c>
      <c r="X4366" cm="1">
        <f t="array" ref="X4366">LOOKUP(2,1/(U$45:U4366),V$45:V4366)</f>
        <v>4201</v>
      </c>
      <c r="Y4366" s="5">
        <f t="shared" si="1131"/>
        <v>2.2288347996396736</v>
      </c>
      <c r="Z4366" s="5">
        <f t="shared" si="1132"/>
        <v>2.2572194319664036</v>
      </c>
      <c r="AA4366" s="5">
        <f t="shared" si="1133"/>
        <v>-1.5595951827873655E-4</v>
      </c>
      <c r="AB4366" s="6">
        <f>AB$45+SUM(AA$45:AA4365)</f>
        <v>2.238504289772973</v>
      </c>
      <c r="AD4366" s="5"/>
    </row>
    <row r="4367" spans="1:30">
      <c r="A4367" s="2">
        <f t="shared" si="1125"/>
        <v>50283</v>
      </c>
      <c r="B4367" t="e">
        <f t="shared" si="1134"/>
        <v>#N/A</v>
      </c>
      <c r="C4367" t="b">
        <f t="shared" si="1122"/>
        <v>0</v>
      </c>
      <c r="D4367">
        <f>ROWS(C$45:C4367)</f>
        <v>4323</v>
      </c>
      <c r="E4367">
        <f>MATCH(TRUE,C4368:C$15010,0)+D4367</f>
        <v>4384</v>
      </c>
      <c r="F4367">
        <f>LOOKUP(2,1/(C$45:C4367),D$45:D4367)</f>
        <v>4201</v>
      </c>
      <c r="G4367">
        <f t="shared" si="1123"/>
        <v>5.6508483667371383</v>
      </c>
      <c r="H4367">
        <f t="shared" si="1124"/>
        <v>5.6758542307157711</v>
      </c>
      <c r="I4367" s="6">
        <f t="shared" si="1128"/>
        <v>-1.3739485702545496E-4</v>
      </c>
      <c r="J4367" s="6">
        <f>J$45+SUM($I$45:$I4366)</f>
        <v>5.6592294530156488</v>
      </c>
      <c r="K4367" s="5" t="e">
        <f t="shared" si="1135"/>
        <v>#N/A</v>
      </c>
      <c r="L4367" t="b">
        <f t="shared" si="1129"/>
        <v>0</v>
      </c>
      <c r="M4367">
        <f>ROWS(L$45:L4367)</f>
        <v>4323</v>
      </c>
      <c r="N4367">
        <f>MATCH(TRUE,L4368:L$15010,0)+M4367</f>
        <v>4384</v>
      </c>
      <c r="O4367">
        <f>LOOKUP(2,1/(L$45:L4367),M$45:M4367)</f>
        <v>4201</v>
      </c>
      <c r="P4367" s="5">
        <f t="shared" si="1126"/>
        <v>6.9710421286965394</v>
      </c>
      <c r="Q4367" s="5">
        <f t="shared" si="1136"/>
        <v>6.9960479926751722</v>
      </c>
      <c r="R4367" s="125">
        <f t="shared" si="1127"/>
        <v>-1.3739485702545496E-4</v>
      </c>
      <c r="S4367" s="5">
        <f>S$45+SUM($R$45:$R4366)</f>
        <v>6.9794232149750828</v>
      </c>
      <c r="T4367" t="e">
        <f t="shared" si="1137"/>
        <v>#N/A</v>
      </c>
      <c r="U4367" t="b">
        <f t="shared" si="1130"/>
        <v>0</v>
      </c>
      <c r="V4367">
        <f>ROWS(U$45:U4367)</f>
        <v>4323</v>
      </c>
      <c r="W4367">
        <f>MATCH(TRUE,U4368:U$15010,0)+V4367</f>
        <v>4384</v>
      </c>
      <c r="X4367" cm="1">
        <f t="array" ref="X4367">LOOKUP(2,1/(U$45:U4367),V$45:V4367)</f>
        <v>4201</v>
      </c>
      <c r="Y4367" s="5">
        <f t="shared" si="1131"/>
        <v>2.2288347996396736</v>
      </c>
      <c r="Z4367" s="5">
        <f t="shared" si="1132"/>
        <v>2.2572194319664036</v>
      </c>
      <c r="AA4367" s="5">
        <f t="shared" si="1133"/>
        <v>-1.5595951827873655E-4</v>
      </c>
      <c r="AB4367" s="6">
        <f>AB$45+SUM(AA$45:AA4366)</f>
        <v>2.2383483302546945</v>
      </c>
      <c r="AD4367" s="5"/>
    </row>
    <row r="4368" spans="1:30">
      <c r="A4368" s="2">
        <f t="shared" si="1125"/>
        <v>50284</v>
      </c>
      <c r="B4368" t="e">
        <f t="shared" si="1134"/>
        <v>#N/A</v>
      </c>
      <c r="C4368" t="b">
        <f t="shared" ref="C4368:C4431" si="1138">NOT(ISNA(B4368))</f>
        <v>0</v>
      </c>
      <c r="D4368">
        <f>ROWS(C$45:C4368)</f>
        <v>4324</v>
      </c>
      <c r="E4368">
        <f>MATCH(TRUE,C4369:C$15010,0)+D4368</f>
        <v>4384</v>
      </c>
      <c r="F4368">
        <f>LOOKUP(2,1/(C$45:C4368),D$45:D4368)</f>
        <v>4201</v>
      </c>
      <c r="G4368">
        <f t="shared" ref="G4368:G4431" si="1139">INDEX(B$45:B$15010,E4368)</f>
        <v>5.6508483667371383</v>
      </c>
      <c r="H4368">
        <f t="shared" ref="H4368:H4431" si="1140">INDEX(B$45:B$15010,F4368)</f>
        <v>5.6758542307157711</v>
      </c>
      <c r="I4368" s="6">
        <f t="shared" si="1128"/>
        <v>-1.3739485702545496E-4</v>
      </c>
      <c r="J4368" s="6">
        <f>J$45+SUM($I$45:$I4367)</f>
        <v>5.6590920581586239</v>
      </c>
      <c r="K4368" s="5" t="e">
        <f t="shared" si="1135"/>
        <v>#N/A</v>
      </c>
      <c r="L4368" t="b">
        <f t="shared" si="1129"/>
        <v>0</v>
      </c>
      <c r="M4368">
        <f>ROWS(L$45:L4368)</f>
        <v>4324</v>
      </c>
      <c r="N4368">
        <f>MATCH(TRUE,L4369:L$15010,0)+M4368</f>
        <v>4384</v>
      </c>
      <c r="O4368">
        <f>LOOKUP(2,1/(L$45:L4368),M$45:M4368)</f>
        <v>4201</v>
      </c>
      <c r="P4368" s="5">
        <f t="shared" si="1126"/>
        <v>6.9710421286965394</v>
      </c>
      <c r="Q4368" s="5">
        <f t="shared" si="1136"/>
        <v>6.9960479926751722</v>
      </c>
      <c r="R4368" s="125">
        <f t="shared" si="1127"/>
        <v>-1.3739485702545496E-4</v>
      </c>
      <c r="S4368" s="5">
        <f>S$45+SUM($R$45:$R4367)</f>
        <v>6.979285820118057</v>
      </c>
      <c r="T4368" t="e">
        <f t="shared" si="1137"/>
        <v>#N/A</v>
      </c>
      <c r="U4368" t="b">
        <f t="shared" si="1130"/>
        <v>0</v>
      </c>
      <c r="V4368">
        <f>ROWS(U$45:U4368)</f>
        <v>4324</v>
      </c>
      <c r="W4368">
        <f>MATCH(TRUE,U4369:U$15010,0)+V4368</f>
        <v>4384</v>
      </c>
      <c r="X4368" cm="1">
        <f t="array" ref="X4368">LOOKUP(2,1/(U$45:U4368),V$45:V4368)</f>
        <v>4201</v>
      </c>
      <c r="Y4368" s="5">
        <f t="shared" si="1131"/>
        <v>2.2288347996396736</v>
      </c>
      <c r="Z4368" s="5">
        <f t="shared" si="1132"/>
        <v>2.2572194319664036</v>
      </c>
      <c r="AA4368" s="5">
        <f t="shared" si="1133"/>
        <v>-1.5595951827873655E-4</v>
      </c>
      <c r="AB4368" s="6">
        <f>AB$45+SUM(AA$45:AA4367)</f>
        <v>2.2381923707364155</v>
      </c>
      <c r="AD4368" s="5"/>
    </row>
    <row r="4369" spans="1:30">
      <c r="A4369" s="2">
        <f t="shared" si="1125"/>
        <v>50285</v>
      </c>
      <c r="B4369" t="e">
        <f t="shared" si="1134"/>
        <v>#N/A</v>
      </c>
      <c r="C4369" t="b">
        <f t="shared" si="1138"/>
        <v>0</v>
      </c>
      <c r="D4369">
        <f>ROWS(C$45:C4369)</f>
        <v>4325</v>
      </c>
      <c r="E4369">
        <f>MATCH(TRUE,C4370:C$15010,0)+D4369</f>
        <v>4384</v>
      </c>
      <c r="F4369">
        <f>LOOKUP(2,1/(C$45:C4369),D$45:D4369)</f>
        <v>4201</v>
      </c>
      <c r="G4369">
        <f t="shared" si="1139"/>
        <v>5.6508483667371383</v>
      </c>
      <c r="H4369">
        <f t="shared" si="1140"/>
        <v>5.6758542307157711</v>
      </c>
      <c r="I4369" s="6">
        <f t="shared" si="1128"/>
        <v>-1.3739485702545496E-4</v>
      </c>
      <c r="J4369" s="6">
        <f>J$45+SUM($I$45:$I4368)</f>
        <v>5.6589546633015981</v>
      </c>
      <c r="K4369" s="5" t="e">
        <f t="shared" si="1135"/>
        <v>#N/A</v>
      </c>
      <c r="L4369" t="b">
        <f t="shared" si="1129"/>
        <v>0</v>
      </c>
      <c r="M4369">
        <f>ROWS(L$45:L4369)</f>
        <v>4325</v>
      </c>
      <c r="N4369">
        <f>MATCH(TRUE,L4370:L$15010,0)+M4369</f>
        <v>4384</v>
      </c>
      <c r="O4369">
        <f>LOOKUP(2,1/(L$45:L4369),M$45:M4369)</f>
        <v>4201</v>
      </c>
      <c r="P4369" s="5">
        <f t="shared" si="1126"/>
        <v>6.9710421286965394</v>
      </c>
      <c r="Q4369" s="5">
        <f t="shared" si="1136"/>
        <v>6.9960479926751722</v>
      </c>
      <c r="R4369" s="125">
        <f t="shared" si="1127"/>
        <v>-1.3739485702545496E-4</v>
      </c>
      <c r="S4369" s="5">
        <f>S$45+SUM($R$45:$R4368)</f>
        <v>6.9791484252610321</v>
      </c>
      <c r="T4369" t="e">
        <f t="shared" si="1137"/>
        <v>#N/A</v>
      </c>
      <c r="U4369" t="b">
        <f t="shared" si="1130"/>
        <v>0</v>
      </c>
      <c r="V4369">
        <f>ROWS(U$45:U4369)</f>
        <v>4325</v>
      </c>
      <c r="W4369">
        <f>MATCH(TRUE,U4370:U$15010,0)+V4369</f>
        <v>4384</v>
      </c>
      <c r="X4369" cm="1">
        <f t="array" ref="X4369">LOOKUP(2,1/(U$45:U4369),V$45:V4369)</f>
        <v>4201</v>
      </c>
      <c r="Y4369" s="5">
        <f t="shared" si="1131"/>
        <v>2.2288347996396736</v>
      </c>
      <c r="Z4369" s="5">
        <f t="shared" si="1132"/>
        <v>2.2572194319664036</v>
      </c>
      <c r="AA4369" s="5">
        <f t="shared" si="1133"/>
        <v>-1.5595951827873655E-4</v>
      </c>
      <c r="AB4369" s="6">
        <f>AB$45+SUM(AA$45:AA4368)</f>
        <v>2.238036411218137</v>
      </c>
      <c r="AD4369" s="5"/>
    </row>
    <row r="4370" spans="1:30">
      <c r="A4370" s="2">
        <f t="shared" si="1125"/>
        <v>50286</v>
      </c>
      <c r="B4370" t="e">
        <f t="shared" si="1134"/>
        <v>#N/A</v>
      </c>
      <c r="C4370" t="b">
        <f t="shared" si="1138"/>
        <v>0</v>
      </c>
      <c r="D4370">
        <f>ROWS(C$45:C4370)</f>
        <v>4326</v>
      </c>
      <c r="E4370">
        <f>MATCH(TRUE,C4371:C$15010,0)+D4370</f>
        <v>4384</v>
      </c>
      <c r="F4370">
        <f>LOOKUP(2,1/(C$45:C4370),D$45:D4370)</f>
        <v>4201</v>
      </c>
      <c r="G4370">
        <f t="shared" si="1139"/>
        <v>5.6508483667371383</v>
      </c>
      <c r="H4370">
        <f t="shared" si="1140"/>
        <v>5.6758542307157711</v>
      </c>
      <c r="I4370" s="6">
        <f t="shared" si="1128"/>
        <v>-1.3739485702545496E-4</v>
      </c>
      <c r="J4370" s="6">
        <f>J$45+SUM($I$45:$I4369)</f>
        <v>5.6588172684445723</v>
      </c>
      <c r="K4370" s="5" t="e">
        <f t="shared" si="1135"/>
        <v>#N/A</v>
      </c>
      <c r="L4370" t="b">
        <f t="shared" si="1129"/>
        <v>0</v>
      </c>
      <c r="M4370">
        <f>ROWS(L$45:L4370)</f>
        <v>4326</v>
      </c>
      <c r="N4370">
        <f>MATCH(TRUE,L4371:L$15010,0)+M4370</f>
        <v>4384</v>
      </c>
      <c r="O4370">
        <f>LOOKUP(2,1/(L$45:L4370),M$45:M4370)</f>
        <v>4201</v>
      </c>
      <c r="P4370" s="5">
        <f t="shared" si="1126"/>
        <v>6.9710421286965394</v>
      </c>
      <c r="Q4370" s="5">
        <f t="shared" si="1136"/>
        <v>6.9960479926751722</v>
      </c>
      <c r="R4370" s="125">
        <f t="shared" si="1127"/>
        <v>-1.3739485702545496E-4</v>
      </c>
      <c r="S4370" s="5">
        <f>S$45+SUM($R$45:$R4369)</f>
        <v>6.9790110304040063</v>
      </c>
      <c r="T4370" t="e">
        <f t="shared" si="1137"/>
        <v>#N/A</v>
      </c>
      <c r="U4370" t="b">
        <f t="shared" si="1130"/>
        <v>0</v>
      </c>
      <c r="V4370">
        <f>ROWS(U$45:U4370)</f>
        <v>4326</v>
      </c>
      <c r="W4370">
        <f>MATCH(TRUE,U4371:U$15010,0)+V4370</f>
        <v>4384</v>
      </c>
      <c r="X4370" cm="1">
        <f t="array" ref="X4370">LOOKUP(2,1/(U$45:U4370),V$45:V4370)</f>
        <v>4201</v>
      </c>
      <c r="Y4370" s="5">
        <f t="shared" si="1131"/>
        <v>2.2288347996396736</v>
      </c>
      <c r="Z4370" s="5">
        <f t="shared" si="1132"/>
        <v>2.2572194319664036</v>
      </c>
      <c r="AA4370" s="5">
        <f t="shared" si="1133"/>
        <v>-1.5595951827873655E-4</v>
      </c>
      <c r="AB4370" s="6">
        <f>AB$45+SUM(AA$45:AA4369)</f>
        <v>2.2378804516998581</v>
      </c>
      <c r="AD4370" s="5"/>
    </row>
    <row r="4371" spans="1:30">
      <c r="A4371" s="2">
        <f t="shared" si="1125"/>
        <v>50287</v>
      </c>
      <c r="B4371" t="e">
        <f t="shared" si="1134"/>
        <v>#N/A</v>
      </c>
      <c r="C4371" t="b">
        <f t="shared" si="1138"/>
        <v>0</v>
      </c>
      <c r="D4371">
        <f>ROWS(C$45:C4371)</f>
        <v>4327</v>
      </c>
      <c r="E4371">
        <f>MATCH(TRUE,C4372:C$15010,0)+D4371</f>
        <v>4384</v>
      </c>
      <c r="F4371">
        <f>LOOKUP(2,1/(C$45:C4371),D$45:D4371)</f>
        <v>4201</v>
      </c>
      <c r="G4371">
        <f t="shared" si="1139"/>
        <v>5.6508483667371383</v>
      </c>
      <c r="H4371">
        <f t="shared" si="1140"/>
        <v>5.6758542307157711</v>
      </c>
      <c r="I4371" s="6">
        <f t="shared" si="1128"/>
        <v>-1.3739485702545496E-4</v>
      </c>
      <c r="J4371" s="6">
        <f>J$45+SUM($I$45:$I4370)</f>
        <v>5.6586798735875474</v>
      </c>
      <c r="K4371" s="5" t="e">
        <f t="shared" si="1135"/>
        <v>#N/A</v>
      </c>
      <c r="L4371" t="b">
        <f t="shared" si="1129"/>
        <v>0</v>
      </c>
      <c r="M4371">
        <f>ROWS(L$45:L4371)</f>
        <v>4327</v>
      </c>
      <c r="N4371">
        <f>MATCH(TRUE,L4372:L$15010,0)+M4371</f>
        <v>4384</v>
      </c>
      <c r="O4371">
        <f>LOOKUP(2,1/(L$45:L4371),M$45:M4371)</f>
        <v>4201</v>
      </c>
      <c r="P4371" s="5">
        <f t="shared" si="1126"/>
        <v>6.9710421286965394</v>
      </c>
      <c r="Q4371" s="5">
        <f t="shared" si="1136"/>
        <v>6.9960479926751722</v>
      </c>
      <c r="R4371" s="125">
        <f t="shared" si="1127"/>
        <v>-1.3739485702545496E-4</v>
      </c>
      <c r="S4371" s="5">
        <f>S$45+SUM($R$45:$R4370)</f>
        <v>6.9788736355469805</v>
      </c>
      <c r="T4371" t="e">
        <f t="shared" si="1137"/>
        <v>#N/A</v>
      </c>
      <c r="U4371" t="b">
        <f t="shared" si="1130"/>
        <v>0</v>
      </c>
      <c r="V4371">
        <f>ROWS(U$45:U4371)</f>
        <v>4327</v>
      </c>
      <c r="W4371">
        <f>MATCH(TRUE,U4372:U$15010,0)+V4371</f>
        <v>4384</v>
      </c>
      <c r="X4371" cm="1">
        <f t="array" ref="X4371">LOOKUP(2,1/(U$45:U4371),V$45:V4371)</f>
        <v>4201</v>
      </c>
      <c r="Y4371" s="5">
        <f t="shared" si="1131"/>
        <v>2.2288347996396736</v>
      </c>
      <c r="Z4371" s="5">
        <f t="shared" si="1132"/>
        <v>2.2572194319664036</v>
      </c>
      <c r="AA4371" s="5">
        <f t="shared" si="1133"/>
        <v>-1.5595951827873655E-4</v>
      </c>
      <c r="AB4371" s="6">
        <f>AB$45+SUM(AA$45:AA4370)</f>
        <v>2.2377244921815795</v>
      </c>
      <c r="AD4371" s="5"/>
    </row>
    <row r="4372" spans="1:30">
      <c r="A4372" s="2">
        <f t="shared" si="1125"/>
        <v>50288</v>
      </c>
      <c r="B4372" t="e">
        <f t="shared" si="1134"/>
        <v>#N/A</v>
      </c>
      <c r="C4372" t="b">
        <f t="shared" si="1138"/>
        <v>0</v>
      </c>
      <c r="D4372">
        <f>ROWS(C$45:C4372)</f>
        <v>4328</v>
      </c>
      <c r="E4372">
        <f>MATCH(TRUE,C4373:C$15010,0)+D4372</f>
        <v>4384</v>
      </c>
      <c r="F4372">
        <f>LOOKUP(2,1/(C$45:C4372),D$45:D4372)</f>
        <v>4201</v>
      </c>
      <c r="G4372">
        <f t="shared" si="1139"/>
        <v>5.6508483667371383</v>
      </c>
      <c r="H4372">
        <f t="shared" si="1140"/>
        <v>5.6758542307157711</v>
      </c>
      <c r="I4372" s="6">
        <f t="shared" si="1128"/>
        <v>-1.3739485702545496E-4</v>
      </c>
      <c r="J4372" s="6">
        <f>J$45+SUM($I$45:$I4371)</f>
        <v>5.6585424787305216</v>
      </c>
      <c r="K4372" s="5" t="e">
        <f t="shared" si="1135"/>
        <v>#N/A</v>
      </c>
      <c r="L4372" t="b">
        <f t="shared" si="1129"/>
        <v>0</v>
      </c>
      <c r="M4372">
        <f>ROWS(L$45:L4372)</f>
        <v>4328</v>
      </c>
      <c r="N4372">
        <f>MATCH(TRUE,L4373:L$15010,0)+M4372</f>
        <v>4384</v>
      </c>
      <c r="O4372">
        <f>LOOKUP(2,1/(L$45:L4372),M$45:M4372)</f>
        <v>4201</v>
      </c>
      <c r="P4372" s="5">
        <f t="shared" si="1126"/>
        <v>6.9710421286965394</v>
      </c>
      <c r="Q4372" s="5">
        <f t="shared" si="1136"/>
        <v>6.9960479926751722</v>
      </c>
      <c r="R4372" s="125">
        <f t="shared" si="1127"/>
        <v>-1.3739485702545496E-4</v>
      </c>
      <c r="S4372" s="5">
        <f>S$45+SUM($R$45:$R4371)</f>
        <v>6.9787362406899556</v>
      </c>
      <c r="T4372" t="e">
        <f t="shared" si="1137"/>
        <v>#N/A</v>
      </c>
      <c r="U4372" t="b">
        <f t="shared" si="1130"/>
        <v>0</v>
      </c>
      <c r="V4372">
        <f>ROWS(U$45:U4372)</f>
        <v>4328</v>
      </c>
      <c r="W4372">
        <f>MATCH(TRUE,U4373:U$15010,0)+V4372</f>
        <v>4384</v>
      </c>
      <c r="X4372" cm="1">
        <f t="array" ref="X4372">LOOKUP(2,1/(U$45:U4372),V$45:V4372)</f>
        <v>4201</v>
      </c>
      <c r="Y4372" s="5">
        <f t="shared" si="1131"/>
        <v>2.2288347996396736</v>
      </c>
      <c r="Z4372" s="5">
        <f t="shared" si="1132"/>
        <v>2.2572194319664036</v>
      </c>
      <c r="AA4372" s="5">
        <f t="shared" si="1133"/>
        <v>-1.5595951827873655E-4</v>
      </c>
      <c r="AB4372" s="6">
        <f>AB$45+SUM(AA$45:AA4371)</f>
        <v>2.2375685326633006</v>
      </c>
      <c r="AD4372" s="5"/>
    </row>
    <row r="4373" spans="1:30">
      <c r="A4373" s="2">
        <f t="shared" si="1125"/>
        <v>50289</v>
      </c>
      <c r="B4373" t="e">
        <f t="shared" si="1134"/>
        <v>#N/A</v>
      </c>
      <c r="C4373" t="b">
        <f t="shared" si="1138"/>
        <v>0</v>
      </c>
      <c r="D4373">
        <f>ROWS(C$45:C4373)</f>
        <v>4329</v>
      </c>
      <c r="E4373">
        <f>MATCH(TRUE,C4374:C$15010,0)+D4373</f>
        <v>4384</v>
      </c>
      <c r="F4373">
        <f>LOOKUP(2,1/(C$45:C4373),D$45:D4373)</f>
        <v>4201</v>
      </c>
      <c r="G4373">
        <f t="shared" si="1139"/>
        <v>5.6508483667371383</v>
      </c>
      <c r="H4373">
        <f t="shared" si="1140"/>
        <v>5.6758542307157711</v>
      </c>
      <c r="I4373" s="6">
        <f t="shared" si="1128"/>
        <v>-1.3739485702545496E-4</v>
      </c>
      <c r="J4373" s="6">
        <f>J$45+SUM($I$45:$I4372)</f>
        <v>5.6584050838734967</v>
      </c>
      <c r="K4373" s="5" t="e">
        <f t="shared" si="1135"/>
        <v>#N/A</v>
      </c>
      <c r="L4373" t="b">
        <f t="shared" si="1129"/>
        <v>0</v>
      </c>
      <c r="M4373">
        <f>ROWS(L$45:L4373)</f>
        <v>4329</v>
      </c>
      <c r="N4373">
        <f>MATCH(TRUE,L4374:L$15010,0)+M4373</f>
        <v>4384</v>
      </c>
      <c r="O4373">
        <f>LOOKUP(2,1/(L$45:L4373),M$45:M4373)</f>
        <v>4201</v>
      </c>
      <c r="P4373" s="5">
        <f t="shared" si="1126"/>
        <v>6.9710421286965394</v>
      </c>
      <c r="Q4373" s="5">
        <f t="shared" si="1136"/>
        <v>6.9960479926751722</v>
      </c>
      <c r="R4373" s="125">
        <f t="shared" si="1127"/>
        <v>-1.3739485702545496E-4</v>
      </c>
      <c r="S4373" s="5">
        <f>S$45+SUM($R$45:$R4372)</f>
        <v>6.9785988458329298</v>
      </c>
      <c r="T4373" t="e">
        <f t="shared" si="1137"/>
        <v>#N/A</v>
      </c>
      <c r="U4373" t="b">
        <f t="shared" si="1130"/>
        <v>0</v>
      </c>
      <c r="V4373">
        <f>ROWS(U$45:U4373)</f>
        <v>4329</v>
      </c>
      <c r="W4373">
        <f>MATCH(TRUE,U4374:U$15010,0)+V4373</f>
        <v>4384</v>
      </c>
      <c r="X4373" cm="1">
        <f t="array" ref="X4373">LOOKUP(2,1/(U$45:U4373),V$45:V4373)</f>
        <v>4201</v>
      </c>
      <c r="Y4373" s="5">
        <f t="shared" si="1131"/>
        <v>2.2288347996396736</v>
      </c>
      <c r="Z4373" s="5">
        <f t="shared" si="1132"/>
        <v>2.2572194319664036</v>
      </c>
      <c r="AA4373" s="5">
        <f t="shared" si="1133"/>
        <v>-1.5595951827873655E-4</v>
      </c>
      <c r="AB4373" s="6">
        <f>AB$45+SUM(AA$45:AA4372)</f>
        <v>2.2374125731450221</v>
      </c>
      <c r="AD4373" s="5"/>
    </row>
    <row r="4374" spans="1:30">
      <c r="A4374" s="2">
        <f t="shared" si="1125"/>
        <v>50290</v>
      </c>
      <c r="B4374" t="e">
        <f t="shared" si="1134"/>
        <v>#N/A</v>
      </c>
      <c r="C4374" t="b">
        <f t="shared" si="1138"/>
        <v>0</v>
      </c>
      <c r="D4374">
        <f>ROWS(C$45:C4374)</f>
        <v>4330</v>
      </c>
      <c r="E4374">
        <f>MATCH(TRUE,C4375:C$15010,0)+D4374</f>
        <v>4384</v>
      </c>
      <c r="F4374">
        <f>LOOKUP(2,1/(C$45:C4374),D$45:D4374)</f>
        <v>4201</v>
      </c>
      <c r="G4374">
        <f t="shared" si="1139"/>
        <v>5.6508483667371383</v>
      </c>
      <c r="H4374">
        <f t="shared" si="1140"/>
        <v>5.6758542307157711</v>
      </c>
      <c r="I4374" s="6">
        <f t="shared" si="1128"/>
        <v>-1.3739485702545496E-4</v>
      </c>
      <c r="J4374" s="6">
        <f>J$45+SUM($I$45:$I4373)</f>
        <v>5.6582676890164709</v>
      </c>
      <c r="K4374" s="5" t="e">
        <f t="shared" si="1135"/>
        <v>#N/A</v>
      </c>
      <c r="L4374" t="b">
        <f t="shared" si="1129"/>
        <v>0</v>
      </c>
      <c r="M4374">
        <f>ROWS(L$45:L4374)</f>
        <v>4330</v>
      </c>
      <c r="N4374">
        <f>MATCH(TRUE,L4375:L$15010,0)+M4374</f>
        <v>4384</v>
      </c>
      <c r="O4374">
        <f>LOOKUP(2,1/(L$45:L4374),M$45:M4374)</f>
        <v>4201</v>
      </c>
      <c r="P4374" s="5">
        <f t="shared" si="1126"/>
        <v>6.9710421286965394</v>
      </c>
      <c r="Q4374" s="5">
        <f t="shared" si="1136"/>
        <v>6.9960479926751722</v>
      </c>
      <c r="R4374" s="125">
        <f t="shared" si="1127"/>
        <v>-1.3739485702545496E-4</v>
      </c>
      <c r="S4374" s="5">
        <f>S$45+SUM($R$45:$R4373)</f>
        <v>6.9784614509759049</v>
      </c>
      <c r="T4374" t="e">
        <f t="shared" si="1137"/>
        <v>#N/A</v>
      </c>
      <c r="U4374" t="b">
        <f t="shared" si="1130"/>
        <v>0</v>
      </c>
      <c r="V4374">
        <f>ROWS(U$45:U4374)</f>
        <v>4330</v>
      </c>
      <c r="W4374">
        <f>MATCH(TRUE,U4375:U$15010,0)+V4374</f>
        <v>4384</v>
      </c>
      <c r="X4374" cm="1">
        <f t="array" ref="X4374">LOOKUP(2,1/(U$45:U4374),V$45:V4374)</f>
        <v>4201</v>
      </c>
      <c r="Y4374" s="5">
        <f t="shared" si="1131"/>
        <v>2.2288347996396736</v>
      </c>
      <c r="Z4374" s="5">
        <f t="shared" si="1132"/>
        <v>2.2572194319664036</v>
      </c>
      <c r="AA4374" s="5">
        <f t="shared" si="1133"/>
        <v>-1.5595951827873655E-4</v>
      </c>
      <c r="AB4374" s="6">
        <f>AB$45+SUM(AA$45:AA4373)</f>
        <v>2.2372566136267431</v>
      </c>
      <c r="AD4374" s="5"/>
    </row>
    <row r="4375" spans="1:30">
      <c r="A4375" s="2">
        <f t="shared" si="1125"/>
        <v>50291</v>
      </c>
      <c r="B4375" t="e">
        <f t="shared" si="1134"/>
        <v>#N/A</v>
      </c>
      <c r="C4375" t="b">
        <f t="shared" si="1138"/>
        <v>0</v>
      </c>
      <c r="D4375">
        <f>ROWS(C$45:C4375)</f>
        <v>4331</v>
      </c>
      <c r="E4375">
        <f>MATCH(TRUE,C4376:C$15010,0)+D4375</f>
        <v>4384</v>
      </c>
      <c r="F4375">
        <f>LOOKUP(2,1/(C$45:C4375),D$45:D4375)</f>
        <v>4201</v>
      </c>
      <c r="G4375">
        <f t="shared" si="1139"/>
        <v>5.6508483667371383</v>
      </c>
      <c r="H4375">
        <f t="shared" si="1140"/>
        <v>5.6758542307157711</v>
      </c>
      <c r="I4375" s="6">
        <f t="shared" si="1128"/>
        <v>-1.3739485702545496E-4</v>
      </c>
      <c r="J4375" s="6">
        <f>J$45+SUM($I$45:$I4374)</f>
        <v>5.6581302941594451</v>
      </c>
      <c r="K4375" s="5" t="e">
        <f t="shared" si="1135"/>
        <v>#N/A</v>
      </c>
      <c r="L4375" t="b">
        <f t="shared" si="1129"/>
        <v>0</v>
      </c>
      <c r="M4375">
        <f>ROWS(L$45:L4375)</f>
        <v>4331</v>
      </c>
      <c r="N4375">
        <f>MATCH(TRUE,L4376:L$15010,0)+M4375</f>
        <v>4384</v>
      </c>
      <c r="O4375">
        <f>LOOKUP(2,1/(L$45:L4375),M$45:M4375)</f>
        <v>4201</v>
      </c>
      <c r="P4375" s="5">
        <f t="shared" si="1126"/>
        <v>6.9710421286965394</v>
      </c>
      <c r="Q4375" s="5">
        <f t="shared" si="1136"/>
        <v>6.9960479926751722</v>
      </c>
      <c r="R4375" s="125">
        <f t="shared" si="1127"/>
        <v>-1.3739485702545496E-4</v>
      </c>
      <c r="S4375" s="5">
        <f>S$45+SUM($R$45:$R4374)</f>
        <v>6.9783240561188791</v>
      </c>
      <c r="T4375" t="e">
        <f t="shared" si="1137"/>
        <v>#N/A</v>
      </c>
      <c r="U4375" t="b">
        <f t="shared" si="1130"/>
        <v>0</v>
      </c>
      <c r="V4375">
        <f>ROWS(U$45:U4375)</f>
        <v>4331</v>
      </c>
      <c r="W4375">
        <f>MATCH(TRUE,U4376:U$15010,0)+V4375</f>
        <v>4384</v>
      </c>
      <c r="X4375" cm="1">
        <f t="array" ref="X4375">LOOKUP(2,1/(U$45:U4375),V$45:V4375)</f>
        <v>4201</v>
      </c>
      <c r="Y4375" s="5">
        <f t="shared" si="1131"/>
        <v>2.2288347996396736</v>
      </c>
      <c r="Z4375" s="5">
        <f t="shared" si="1132"/>
        <v>2.2572194319664036</v>
      </c>
      <c r="AA4375" s="5">
        <f t="shared" si="1133"/>
        <v>-1.5595951827873655E-4</v>
      </c>
      <c r="AB4375" s="6">
        <f>AB$45+SUM(AA$45:AA4374)</f>
        <v>2.2371006541084646</v>
      </c>
      <c r="AD4375" s="5"/>
    </row>
    <row r="4376" spans="1:30">
      <c r="A4376" s="2">
        <f t="shared" si="1125"/>
        <v>50292</v>
      </c>
      <c r="B4376" t="e">
        <f t="shared" si="1134"/>
        <v>#N/A</v>
      </c>
      <c r="C4376" t="b">
        <f t="shared" si="1138"/>
        <v>0</v>
      </c>
      <c r="D4376">
        <f>ROWS(C$45:C4376)</f>
        <v>4332</v>
      </c>
      <c r="E4376">
        <f>MATCH(TRUE,C4377:C$15010,0)+D4376</f>
        <v>4384</v>
      </c>
      <c r="F4376">
        <f>LOOKUP(2,1/(C$45:C4376),D$45:D4376)</f>
        <v>4201</v>
      </c>
      <c r="G4376">
        <f t="shared" si="1139"/>
        <v>5.6508483667371383</v>
      </c>
      <c r="H4376">
        <f t="shared" si="1140"/>
        <v>5.6758542307157711</v>
      </c>
      <c r="I4376" s="6">
        <f t="shared" si="1128"/>
        <v>-1.3739485702545496E-4</v>
      </c>
      <c r="J4376" s="6">
        <f>J$45+SUM($I$45:$I4375)</f>
        <v>5.6579928993024202</v>
      </c>
      <c r="K4376" s="5" t="e">
        <f t="shared" si="1135"/>
        <v>#N/A</v>
      </c>
      <c r="L4376" t="b">
        <f t="shared" si="1129"/>
        <v>0</v>
      </c>
      <c r="M4376">
        <f>ROWS(L$45:L4376)</f>
        <v>4332</v>
      </c>
      <c r="N4376">
        <f>MATCH(TRUE,L4377:L$15010,0)+M4376</f>
        <v>4384</v>
      </c>
      <c r="O4376">
        <f>LOOKUP(2,1/(L$45:L4376),M$45:M4376)</f>
        <v>4201</v>
      </c>
      <c r="P4376" s="5">
        <f t="shared" si="1126"/>
        <v>6.9710421286965394</v>
      </c>
      <c r="Q4376" s="5">
        <f t="shared" si="1136"/>
        <v>6.9960479926751722</v>
      </c>
      <c r="R4376" s="125">
        <f t="shared" si="1127"/>
        <v>-1.3739485702545496E-4</v>
      </c>
      <c r="S4376" s="5">
        <f>S$45+SUM($R$45:$R4375)</f>
        <v>6.9781866612618533</v>
      </c>
      <c r="T4376" t="e">
        <f t="shared" si="1137"/>
        <v>#N/A</v>
      </c>
      <c r="U4376" t="b">
        <f t="shared" si="1130"/>
        <v>0</v>
      </c>
      <c r="V4376">
        <f>ROWS(U$45:U4376)</f>
        <v>4332</v>
      </c>
      <c r="W4376">
        <f>MATCH(TRUE,U4377:U$15010,0)+V4376</f>
        <v>4384</v>
      </c>
      <c r="X4376" cm="1">
        <f t="array" ref="X4376">LOOKUP(2,1/(U$45:U4376),V$45:V4376)</f>
        <v>4201</v>
      </c>
      <c r="Y4376" s="5">
        <f t="shared" si="1131"/>
        <v>2.2288347996396736</v>
      </c>
      <c r="Z4376" s="5">
        <f t="shared" si="1132"/>
        <v>2.2572194319664036</v>
      </c>
      <c r="AA4376" s="5">
        <f t="shared" si="1133"/>
        <v>-1.5595951827873655E-4</v>
      </c>
      <c r="AB4376" s="6">
        <f>AB$45+SUM(AA$45:AA4375)</f>
        <v>2.2369446945901856</v>
      </c>
      <c r="AD4376" s="5"/>
    </row>
    <row r="4377" spans="1:30">
      <c r="A4377" s="2">
        <f t="shared" si="1125"/>
        <v>50293</v>
      </c>
      <c r="B4377" t="e">
        <f t="shared" si="1134"/>
        <v>#N/A</v>
      </c>
      <c r="C4377" t="b">
        <f t="shared" si="1138"/>
        <v>0</v>
      </c>
      <c r="D4377">
        <f>ROWS(C$45:C4377)</f>
        <v>4333</v>
      </c>
      <c r="E4377">
        <f>MATCH(TRUE,C4378:C$15010,0)+D4377</f>
        <v>4384</v>
      </c>
      <c r="F4377">
        <f>LOOKUP(2,1/(C$45:C4377),D$45:D4377)</f>
        <v>4201</v>
      </c>
      <c r="G4377">
        <f t="shared" si="1139"/>
        <v>5.6508483667371383</v>
      </c>
      <c r="H4377">
        <f t="shared" si="1140"/>
        <v>5.6758542307157711</v>
      </c>
      <c r="I4377" s="6">
        <f t="shared" si="1128"/>
        <v>-1.3739485702545496E-4</v>
      </c>
      <c r="J4377" s="6">
        <f>J$45+SUM($I$45:$I4376)</f>
        <v>5.6578555044453944</v>
      </c>
      <c r="K4377" s="5" t="e">
        <f t="shared" si="1135"/>
        <v>#N/A</v>
      </c>
      <c r="L4377" t="b">
        <f t="shared" si="1129"/>
        <v>0</v>
      </c>
      <c r="M4377">
        <f>ROWS(L$45:L4377)</f>
        <v>4333</v>
      </c>
      <c r="N4377">
        <f>MATCH(TRUE,L4378:L$15010,0)+M4377</f>
        <v>4384</v>
      </c>
      <c r="O4377">
        <f>LOOKUP(2,1/(L$45:L4377),M$45:M4377)</f>
        <v>4201</v>
      </c>
      <c r="P4377" s="5">
        <f t="shared" si="1126"/>
        <v>6.9710421286965394</v>
      </c>
      <c r="Q4377" s="5">
        <f t="shared" si="1136"/>
        <v>6.9960479926751722</v>
      </c>
      <c r="R4377" s="125">
        <f t="shared" si="1127"/>
        <v>-1.3739485702545496E-4</v>
      </c>
      <c r="S4377" s="5">
        <f>S$45+SUM($R$45:$R4376)</f>
        <v>6.9780492664048284</v>
      </c>
      <c r="T4377" t="e">
        <f t="shared" si="1137"/>
        <v>#N/A</v>
      </c>
      <c r="U4377" t="b">
        <f t="shared" si="1130"/>
        <v>0</v>
      </c>
      <c r="V4377">
        <f>ROWS(U$45:U4377)</f>
        <v>4333</v>
      </c>
      <c r="W4377">
        <f>MATCH(TRUE,U4378:U$15010,0)+V4377</f>
        <v>4384</v>
      </c>
      <c r="X4377" cm="1">
        <f t="array" ref="X4377">LOOKUP(2,1/(U$45:U4377),V$45:V4377)</f>
        <v>4201</v>
      </c>
      <c r="Y4377" s="5">
        <f t="shared" si="1131"/>
        <v>2.2288347996396736</v>
      </c>
      <c r="Z4377" s="5">
        <f t="shared" si="1132"/>
        <v>2.2572194319664036</v>
      </c>
      <c r="AA4377" s="5">
        <f t="shared" si="1133"/>
        <v>-1.5595951827873655E-4</v>
      </c>
      <c r="AB4377" s="6">
        <f>AB$45+SUM(AA$45:AA4376)</f>
        <v>2.2367887350719071</v>
      </c>
      <c r="AD4377" s="5"/>
    </row>
    <row r="4378" spans="1:30">
      <c r="A4378" s="2">
        <f t="shared" si="1125"/>
        <v>50294</v>
      </c>
      <c r="B4378" t="e">
        <f t="shared" si="1134"/>
        <v>#N/A</v>
      </c>
      <c r="C4378" t="b">
        <f t="shared" si="1138"/>
        <v>0</v>
      </c>
      <c r="D4378">
        <f>ROWS(C$45:C4378)</f>
        <v>4334</v>
      </c>
      <c r="E4378">
        <f>MATCH(TRUE,C4379:C$15010,0)+D4378</f>
        <v>4384</v>
      </c>
      <c r="F4378">
        <f>LOOKUP(2,1/(C$45:C4378),D$45:D4378)</f>
        <v>4201</v>
      </c>
      <c r="G4378">
        <f t="shared" si="1139"/>
        <v>5.6508483667371383</v>
      </c>
      <c r="H4378">
        <f t="shared" si="1140"/>
        <v>5.6758542307157711</v>
      </c>
      <c r="I4378" s="6">
        <f t="shared" si="1128"/>
        <v>-1.3739485702545496E-4</v>
      </c>
      <c r="J4378" s="6">
        <f>J$45+SUM($I$45:$I4377)</f>
        <v>5.6577181095883686</v>
      </c>
      <c r="K4378" s="5" t="e">
        <f t="shared" si="1135"/>
        <v>#N/A</v>
      </c>
      <c r="L4378" t="b">
        <f t="shared" si="1129"/>
        <v>0</v>
      </c>
      <c r="M4378">
        <f>ROWS(L$45:L4378)</f>
        <v>4334</v>
      </c>
      <c r="N4378">
        <f>MATCH(TRUE,L4379:L$15010,0)+M4378</f>
        <v>4384</v>
      </c>
      <c r="O4378">
        <f>LOOKUP(2,1/(L$45:L4378),M$45:M4378)</f>
        <v>4201</v>
      </c>
      <c r="P4378" s="5">
        <f t="shared" si="1126"/>
        <v>6.9710421286965394</v>
      </c>
      <c r="Q4378" s="5">
        <f t="shared" si="1136"/>
        <v>6.9960479926751722</v>
      </c>
      <c r="R4378" s="125">
        <f t="shared" si="1127"/>
        <v>-1.3739485702545496E-4</v>
      </c>
      <c r="S4378" s="5">
        <f>S$45+SUM($R$45:$R4377)</f>
        <v>6.9779118715478026</v>
      </c>
      <c r="T4378" t="e">
        <f t="shared" si="1137"/>
        <v>#N/A</v>
      </c>
      <c r="U4378" t="b">
        <f t="shared" si="1130"/>
        <v>0</v>
      </c>
      <c r="V4378">
        <f>ROWS(U$45:U4378)</f>
        <v>4334</v>
      </c>
      <c r="W4378">
        <f>MATCH(TRUE,U4379:U$15010,0)+V4378</f>
        <v>4384</v>
      </c>
      <c r="X4378" cm="1">
        <f t="array" ref="X4378">LOOKUP(2,1/(U$45:U4378),V$45:V4378)</f>
        <v>4201</v>
      </c>
      <c r="Y4378" s="5">
        <f t="shared" si="1131"/>
        <v>2.2288347996396736</v>
      </c>
      <c r="Z4378" s="5">
        <f t="shared" si="1132"/>
        <v>2.2572194319664036</v>
      </c>
      <c r="AA4378" s="5">
        <f t="shared" si="1133"/>
        <v>-1.5595951827873655E-4</v>
      </c>
      <c r="AB4378" s="6">
        <f>AB$45+SUM(AA$45:AA4377)</f>
        <v>2.2366327755536282</v>
      </c>
      <c r="AD4378" s="5"/>
    </row>
    <row r="4379" spans="1:30">
      <c r="A4379" s="2">
        <f t="shared" si="1125"/>
        <v>50295</v>
      </c>
      <c r="B4379" t="e">
        <f t="shared" si="1134"/>
        <v>#N/A</v>
      </c>
      <c r="C4379" t="b">
        <f t="shared" si="1138"/>
        <v>0</v>
      </c>
      <c r="D4379">
        <f>ROWS(C$45:C4379)</f>
        <v>4335</v>
      </c>
      <c r="E4379">
        <f>MATCH(TRUE,C4380:C$15010,0)+D4379</f>
        <v>4384</v>
      </c>
      <c r="F4379">
        <f>LOOKUP(2,1/(C$45:C4379),D$45:D4379)</f>
        <v>4201</v>
      </c>
      <c r="G4379">
        <f t="shared" si="1139"/>
        <v>5.6508483667371383</v>
      </c>
      <c r="H4379">
        <f t="shared" si="1140"/>
        <v>5.6758542307157711</v>
      </c>
      <c r="I4379" s="6">
        <f t="shared" si="1128"/>
        <v>-1.3739485702545496E-4</v>
      </c>
      <c r="J4379" s="6">
        <f>J$45+SUM($I$45:$I4378)</f>
        <v>5.6575807147313437</v>
      </c>
      <c r="K4379" s="5" t="e">
        <f t="shared" si="1135"/>
        <v>#N/A</v>
      </c>
      <c r="L4379" t="b">
        <f t="shared" si="1129"/>
        <v>0</v>
      </c>
      <c r="M4379">
        <f>ROWS(L$45:L4379)</f>
        <v>4335</v>
      </c>
      <c r="N4379">
        <f>MATCH(TRUE,L4380:L$15010,0)+M4379</f>
        <v>4384</v>
      </c>
      <c r="O4379">
        <f>LOOKUP(2,1/(L$45:L4379),M$45:M4379)</f>
        <v>4201</v>
      </c>
      <c r="P4379" s="5">
        <f t="shared" si="1126"/>
        <v>6.9710421286965394</v>
      </c>
      <c r="Q4379" s="5">
        <f t="shared" si="1136"/>
        <v>6.9960479926751722</v>
      </c>
      <c r="R4379" s="125">
        <f t="shared" si="1127"/>
        <v>-1.3739485702545496E-4</v>
      </c>
      <c r="S4379" s="5">
        <f>S$45+SUM($R$45:$R4378)</f>
        <v>6.9777744766907777</v>
      </c>
      <c r="T4379" t="e">
        <f t="shared" si="1137"/>
        <v>#N/A</v>
      </c>
      <c r="U4379" t="b">
        <f t="shared" si="1130"/>
        <v>0</v>
      </c>
      <c r="V4379">
        <f>ROWS(U$45:U4379)</f>
        <v>4335</v>
      </c>
      <c r="W4379">
        <f>MATCH(TRUE,U4380:U$15010,0)+V4379</f>
        <v>4384</v>
      </c>
      <c r="X4379" cm="1">
        <f t="array" ref="X4379">LOOKUP(2,1/(U$45:U4379),V$45:V4379)</f>
        <v>4201</v>
      </c>
      <c r="Y4379" s="5">
        <f t="shared" si="1131"/>
        <v>2.2288347996396736</v>
      </c>
      <c r="Z4379" s="5">
        <f t="shared" si="1132"/>
        <v>2.2572194319664036</v>
      </c>
      <c r="AA4379" s="5">
        <f t="shared" si="1133"/>
        <v>-1.5595951827873655E-4</v>
      </c>
      <c r="AB4379" s="6">
        <f>AB$45+SUM(AA$45:AA4378)</f>
        <v>2.2364768160353496</v>
      </c>
      <c r="AD4379" s="5"/>
    </row>
    <row r="4380" spans="1:30">
      <c r="A4380" s="2">
        <f t="shared" si="1125"/>
        <v>50296</v>
      </c>
      <c r="B4380" t="e">
        <f t="shared" si="1134"/>
        <v>#N/A</v>
      </c>
      <c r="C4380" t="b">
        <f t="shared" si="1138"/>
        <v>0</v>
      </c>
      <c r="D4380">
        <f>ROWS(C$45:C4380)</f>
        <v>4336</v>
      </c>
      <c r="E4380">
        <f>MATCH(TRUE,C4381:C$15010,0)+D4380</f>
        <v>4384</v>
      </c>
      <c r="F4380">
        <f>LOOKUP(2,1/(C$45:C4380),D$45:D4380)</f>
        <v>4201</v>
      </c>
      <c r="G4380">
        <f t="shared" si="1139"/>
        <v>5.6508483667371383</v>
      </c>
      <c r="H4380">
        <f t="shared" si="1140"/>
        <v>5.6758542307157711</v>
      </c>
      <c r="I4380" s="6">
        <f t="shared" si="1128"/>
        <v>-1.3739485702545496E-4</v>
      </c>
      <c r="J4380" s="6">
        <f>J$45+SUM($I$45:$I4379)</f>
        <v>5.6574433198743179</v>
      </c>
      <c r="K4380" s="5" t="e">
        <f t="shared" si="1135"/>
        <v>#N/A</v>
      </c>
      <c r="L4380" t="b">
        <f t="shared" si="1129"/>
        <v>0</v>
      </c>
      <c r="M4380">
        <f>ROWS(L$45:L4380)</f>
        <v>4336</v>
      </c>
      <c r="N4380">
        <f>MATCH(TRUE,L4381:L$15010,0)+M4380</f>
        <v>4384</v>
      </c>
      <c r="O4380">
        <f>LOOKUP(2,1/(L$45:L4380),M$45:M4380)</f>
        <v>4201</v>
      </c>
      <c r="P4380" s="5">
        <f t="shared" si="1126"/>
        <v>6.9710421286965394</v>
      </c>
      <c r="Q4380" s="5">
        <f t="shared" si="1136"/>
        <v>6.9960479926751722</v>
      </c>
      <c r="R4380" s="125">
        <f t="shared" si="1127"/>
        <v>-1.3739485702545496E-4</v>
      </c>
      <c r="S4380" s="5">
        <f>S$45+SUM($R$45:$R4379)</f>
        <v>6.9776370818337519</v>
      </c>
      <c r="T4380" t="e">
        <f t="shared" si="1137"/>
        <v>#N/A</v>
      </c>
      <c r="U4380" t="b">
        <f t="shared" si="1130"/>
        <v>0</v>
      </c>
      <c r="V4380">
        <f>ROWS(U$45:U4380)</f>
        <v>4336</v>
      </c>
      <c r="W4380">
        <f>MATCH(TRUE,U4381:U$15010,0)+V4380</f>
        <v>4384</v>
      </c>
      <c r="X4380" cm="1">
        <f t="array" ref="X4380">LOOKUP(2,1/(U$45:U4380),V$45:V4380)</f>
        <v>4201</v>
      </c>
      <c r="Y4380" s="5">
        <f t="shared" si="1131"/>
        <v>2.2288347996396736</v>
      </c>
      <c r="Z4380" s="5">
        <f t="shared" si="1132"/>
        <v>2.2572194319664036</v>
      </c>
      <c r="AA4380" s="5">
        <f t="shared" si="1133"/>
        <v>-1.5595951827873655E-4</v>
      </c>
      <c r="AB4380" s="6">
        <f>AB$45+SUM(AA$45:AA4379)</f>
        <v>2.2363208565170707</v>
      </c>
      <c r="AD4380" s="5"/>
    </row>
    <row r="4381" spans="1:30">
      <c r="A4381" s="2">
        <f t="shared" ref="A4381:A4444" si="1141">A4380+1</f>
        <v>50297</v>
      </c>
      <c r="B4381" t="e">
        <f t="shared" si="1134"/>
        <v>#N/A</v>
      </c>
      <c r="C4381" t="b">
        <f t="shared" si="1138"/>
        <v>0</v>
      </c>
      <c r="D4381">
        <f>ROWS(C$45:C4381)</f>
        <v>4337</v>
      </c>
      <c r="E4381">
        <f>MATCH(TRUE,C4382:C$15010,0)+D4381</f>
        <v>4384</v>
      </c>
      <c r="F4381">
        <f>LOOKUP(2,1/(C$45:C4381),D$45:D4381)</f>
        <v>4201</v>
      </c>
      <c r="G4381">
        <f t="shared" si="1139"/>
        <v>5.6508483667371383</v>
      </c>
      <c r="H4381">
        <f t="shared" si="1140"/>
        <v>5.6758542307157711</v>
      </c>
      <c r="I4381" s="6">
        <f t="shared" si="1128"/>
        <v>-1.3739485702545496E-4</v>
      </c>
      <c r="J4381" s="6">
        <f>J$45+SUM($I$45:$I4380)</f>
        <v>5.657305925017293</v>
      </c>
      <c r="K4381" s="5" t="e">
        <f t="shared" si="1135"/>
        <v>#N/A</v>
      </c>
      <c r="L4381" t="b">
        <f t="shared" si="1129"/>
        <v>0</v>
      </c>
      <c r="M4381">
        <f>ROWS(L$45:L4381)</f>
        <v>4337</v>
      </c>
      <c r="N4381">
        <f>MATCH(TRUE,L4382:L$15010,0)+M4381</f>
        <v>4384</v>
      </c>
      <c r="O4381">
        <f>LOOKUP(2,1/(L$45:L4381),M$45:M4381)</f>
        <v>4201</v>
      </c>
      <c r="P4381" s="5">
        <f t="shared" si="1126"/>
        <v>6.9710421286965394</v>
      </c>
      <c r="Q4381" s="5">
        <f t="shared" si="1136"/>
        <v>6.9960479926751722</v>
      </c>
      <c r="R4381" s="125">
        <f t="shared" si="1127"/>
        <v>-1.3739485702545496E-4</v>
      </c>
      <c r="S4381" s="5">
        <f>S$45+SUM($R$45:$R4380)</f>
        <v>6.9774996869767261</v>
      </c>
      <c r="T4381" t="e">
        <f t="shared" si="1137"/>
        <v>#N/A</v>
      </c>
      <c r="U4381" t="b">
        <f t="shared" si="1130"/>
        <v>0</v>
      </c>
      <c r="V4381">
        <f>ROWS(U$45:U4381)</f>
        <v>4337</v>
      </c>
      <c r="W4381">
        <f>MATCH(TRUE,U4382:U$15010,0)+V4381</f>
        <v>4384</v>
      </c>
      <c r="X4381" cm="1">
        <f t="array" ref="X4381">LOOKUP(2,1/(U$45:U4381),V$45:V4381)</f>
        <v>4201</v>
      </c>
      <c r="Y4381" s="5">
        <f t="shared" si="1131"/>
        <v>2.2288347996396736</v>
      </c>
      <c r="Z4381" s="5">
        <f t="shared" si="1132"/>
        <v>2.2572194319664036</v>
      </c>
      <c r="AA4381" s="5">
        <f t="shared" si="1133"/>
        <v>-1.5595951827873655E-4</v>
      </c>
      <c r="AB4381" s="6">
        <f>AB$45+SUM(AA$45:AA4380)</f>
        <v>2.2361648969987922</v>
      </c>
      <c r="AD4381" s="5"/>
    </row>
    <row r="4382" spans="1:30">
      <c r="A4382" s="2">
        <f t="shared" si="1141"/>
        <v>50298</v>
      </c>
      <c r="B4382" t="e">
        <f t="shared" si="1134"/>
        <v>#N/A</v>
      </c>
      <c r="C4382" t="b">
        <f t="shared" si="1138"/>
        <v>0</v>
      </c>
      <c r="D4382">
        <f>ROWS(C$45:C4382)</f>
        <v>4338</v>
      </c>
      <c r="E4382">
        <f>MATCH(TRUE,C4383:C$15010,0)+D4382</f>
        <v>4384</v>
      </c>
      <c r="F4382">
        <f>LOOKUP(2,1/(C$45:C4382),D$45:D4382)</f>
        <v>4201</v>
      </c>
      <c r="G4382">
        <f t="shared" si="1139"/>
        <v>5.6508483667371383</v>
      </c>
      <c r="H4382">
        <f t="shared" si="1140"/>
        <v>5.6758542307157711</v>
      </c>
      <c r="I4382" s="6">
        <f t="shared" si="1128"/>
        <v>-1.3739485702545496E-4</v>
      </c>
      <c r="J4382" s="6">
        <f>J$45+SUM($I$45:$I4381)</f>
        <v>5.6571685301602672</v>
      </c>
      <c r="K4382" s="5" t="e">
        <f t="shared" si="1135"/>
        <v>#N/A</v>
      </c>
      <c r="L4382" t="b">
        <f t="shared" si="1129"/>
        <v>0</v>
      </c>
      <c r="M4382">
        <f>ROWS(L$45:L4382)</f>
        <v>4338</v>
      </c>
      <c r="N4382">
        <f>MATCH(TRUE,L4383:L$15010,0)+M4382</f>
        <v>4384</v>
      </c>
      <c r="O4382">
        <f>LOOKUP(2,1/(L$45:L4382),M$45:M4382)</f>
        <v>4201</v>
      </c>
      <c r="P4382" s="5">
        <f t="shared" si="1126"/>
        <v>6.9710421286965394</v>
      </c>
      <c r="Q4382" s="5">
        <f t="shared" si="1136"/>
        <v>6.9960479926751722</v>
      </c>
      <c r="R4382" s="125">
        <f t="shared" si="1127"/>
        <v>-1.3739485702545496E-4</v>
      </c>
      <c r="S4382" s="5">
        <f>S$45+SUM($R$45:$R4381)</f>
        <v>6.9773622921197012</v>
      </c>
      <c r="T4382" t="e">
        <f t="shared" si="1137"/>
        <v>#N/A</v>
      </c>
      <c r="U4382" t="b">
        <f t="shared" si="1130"/>
        <v>0</v>
      </c>
      <c r="V4382">
        <f>ROWS(U$45:U4382)</f>
        <v>4338</v>
      </c>
      <c r="W4382">
        <f>MATCH(TRUE,U4383:U$15010,0)+V4382</f>
        <v>4384</v>
      </c>
      <c r="X4382" cm="1">
        <f t="array" ref="X4382">LOOKUP(2,1/(U$45:U4382),V$45:V4382)</f>
        <v>4201</v>
      </c>
      <c r="Y4382" s="5">
        <f t="shared" si="1131"/>
        <v>2.2288347996396736</v>
      </c>
      <c r="Z4382" s="5">
        <f t="shared" si="1132"/>
        <v>2.2572194319664036</v>
      </c>
      <c r="AA4382" s="5">
        <f t="shared" si="1133"/>
        <v>-1.5595951827873655E-4</v>
      </c>
      <c r="AB4382" s="6">
        <f>AB$45+SUM(AA$45:AA4381)</f>
        <v>2.2360089374805132</v>
      </c>
      <c r="AD4382" s="5"/>
    </row>
    <row r="4383" spans="1:30">
      <c r="A4383" s="2">
        <f t="shared" si="1141"/>
        <v>50299</v>
      </c>
      <c r="B4383" t="e">
        <f t="shared" si="1134"/>
        <v>#N/A</v>
      </c>
      <c r="C4383" t="b">
        <f t="shared" si="1138"/>
        <v>0</v>
      </c>
      <c r="D4383">
        <f>ROWS(C$45:C4383)</f>
        <v>4339</v>
      </c>
      <c r="E4383">
        <f>MATCH(TRUE,C4384:C$15010,0)+D4383</f>
        <v>4384</v>
      </c>
      <c r="F4383">
        <f>LOOKUP(2,1/(C$45:C4383),D$45:D4383)</f>
        <v>4201</v>
      </c>
      <c r="G4383">
        <f t="shared" si="1139"/>
        <v>5.6508483667371383</v>
      </c>
      <c r="H4383">
        <f t="shared" si="1140"/>
        <v>5.6758542307157711</v>
      </c>
      <c r="I4383" s="6">
        <f t="shared" si="1128"/>
        <v>-1.3739485702545496E-4</v>
      </c>
      <c r="J4383" s="6">
        <f>J$45+SUM($I$45:$I4382)</f>
        <v>5.6570311353032414</v>
      </c>
      <c r="K4383" s="5" t="e">
        <f t="shared" si="1135"/>
        <v>#N/A</v>
      </c>
      <c r="L4383" t="b">
        <f t="shared" si="1129"/>
        <v>0</v>
      </c>
      <c r="M4383">
        <f>ROWS(L$45:L4383)</f>
        <v>4339</v>
      </c>
      <c r="N4383">
        <f>MATCH(TRUE,L4384:L$15010,0)+M4383</f>
        <v>4384</v>
      </c>
      <c r="O4383">
        <f>LOOKUP(2,1/(L$45:L4383),M$45:M4383)</f>
        <v>4201</v>
      </c>
      <c r="P4383" s="5">
        <f t="shared" si="1126"/>
        <v>6.9710421286965394</v>
      </c>
      <c r="Q4383" s="5">
        <f t="shared" si="1136"/>
        <v>6.9960479926751722</v>
      </c>
      <c r="R4383" s="125">
        <f t="shared" si="1127"/>
        <v>-1.3739485702545496E-4</v>
      </c>
      <c r="S4383" s="5">
        <f>S$45+SUM($R$45:$R4382)</f>
        <v>6.9772248972626754</v>
      </c>
      <c r="T4383" t="e">
        <f t="shared" si="1137"/>
        <v>#N/A</v>
      </c>
      <c r="U4383" t="b">
        <f t="shared" si="1130"/>
        <v>0</v>
      </c>
      <c r="V4383">
        <f>ROWS(U$45:U4383)</f>
        <v>4339</v>
      </c>
      <c r="W4383">
        <f>MATCH(TRUE,U4384:U$15010,0)+V4383</f>
        <v>4384</v>
      </c>
      <c r="X4383" cm="1">
        <f t="array" ref="X4383">LOOKUP(2,1/(U$45:U4383),V$45:V4383)</f>
        <v>4201</v>
      </c>
      <c r="Y4383" s="5">
        <f t="shared" si="1131"/>
        <v>2.2288347996396736</v>
      </c>
      <c r="Z4383" s="5">
        <f t="shared" si="1132"/>
        <v>2.2572194319664036</v>
      </c>
      <c r="AA4383" s="5">
        <f t="shared" si="1133"/>
        <v>-1.5595951827873655E-4</v>
      </c>
      <c r="AB4383" s="6">
        <f>AB$45+SUM(AA$45:AA4382)</f>
        <v>2.2358529779622347</v>
      </c>
      <c r="AD4383" s="5"/>
    </row>
    <row r="4384" spans="1:30">
      <c r="A4384" s="2">
        <f t="shared" si="1141"/>
        <v>50300</v>
      </c>
      <c r="B4384" t="e">
        <f t="shared" si="1134"/>
        <v>#N/A</v>
      </c>
      <c r="C4384" t="b">
        <f t="shared" si="1138"/>
        <v>0</v>
      </c>
      <c r="D4384">
        <f>ROWS(C$45:C4384)</f>
        <v>4340</v>
      </c>
      <c r="E4384">
        <f>MATCH(TRUE,C4385:C$15010,0)+D4384</f>
        <v>4384</v>
      </c>
      <c r="F4384">
        <f>LOOKUP(2,1/(C$45:C4384),D$45:D4384)</f>
        <v>4201</v>
      </c>
      <c r="G4384">
        <f t="shared" si="1139"/>
        <v>5.6508483667371383</v>
      </c>
      <c r="H4384">
        <f t="shared" si="1140"/>
        <v>5.6758542307157711</v>
      </c>
      <c r="I4384" s="6">
        <f t="shared" si="1128"/>
        <v>-1.3739485702545496E-4</v>
      </c>
      <c r="J4384" s="6">
        <f>J$45+SUM($I$45:$I4383)</f>
        <v>5.6568937404462165</v>
      </c>
      <c r="K4384" s="5" t="e">
        <f t="shared" si="1135"/>
        <v>#N/A</v>
      </c>
      <c r="L4384" t="b">
        <f t="shared" si="1129"/>
        <v>0</v>
      </c>
      <c r="M4384">
        <f>ROWS(L$45:L4384)</f>
        <v>4340</v>
      </c>
      <c r="N4384">
        <f>MATCH(TRUE,L4385:L$15010,0)+M4384</f>
        <v>4384</v>
      </c>
      <c r="O4384">
        <f>LOOKUP(2,1/(L$45:L4384),M$45:M4384)</f>
        <v>4201</v>
      </c>
      <c r="P4384" s="5">
        <f t="shared" si="1126"/>
        <v>6.9710421286965394</v>
      </c>
      <c r="Q4384" s="5">
        <f t="shared" si="1136"/>
        <v>6.9960479926751722</v>
      </c>
      <c r="R4384" s="125">
        <f t="shared" si="1127"/>
        <v>-1.3739485702545496E-4</v>
      </c>
      <c r="S4384" s="5">
        <f>S$45+SUM($R$45:$R4383)</f>
        <v>6.9770875024056496</v>
      </c>
      <c r="T4384" t="e">
        <f t="shared" si="1137"/>
        <v>#N/A</v>
      </c>
      <c r="U4384" t="b">
        <f t="shared" si="1130"/>
        <v>0</v>
      </c>
      <c r="V4384">
        <f>ROWS(U$45:U4384)</f>
        <v>4340</v>
      </c>
      <c r="W4384">
        <f>MATCH(TRUE,U4385:U$15010,0)+V4384</f>
        <v>4384</v>
      </c>
      <c r="X4384" cm="1">
        <f t="array" ref="X4384">LOOKUP(2,1/(U$45:U4384),V$45:V4384)</f>
        <v>4201</v>
      </c>
      <c r="Y4384" s="5">
        <f t="shared" si="1131"/>
        <v>2.2288347996396736</v>
      </c>
      <c r="Z4384" s="5">
        <f t="shared" si="1132"/>
        <v>2.2572194319664036</v>
      </c>
      <c r="AA4384" s="5">
        <f t="shared" si="1133"/>
        <v>-1.5595951827873655E-4</v>
      </c>
      <c r="AB4384" s="6">
        <f>AB$45+SUM(AA$45:AA4383)</f>
        <v>2.2356970184439557</v>
      </c>
      <c r="AD4384" s="5"/>
    </row>
    <row r="4385" spans="1:30">
      <c r="A4385" s="2">
        <f t="shared" si="1141"/>
        <v>50301</v>
      </c>
      <c r="B4385" t="e">
        <f t="shared" si="1134"/>
        <v>#N/A</v>
      </c>
      <c r="C4385" t="b">
        <f t="shared" si="1138"/>
        <v>0</v>
      </c>
      <c r="D4385">
        <f>ROWS(C$45:C4385)</f>
        <v>4341</v>
      </c>
      <c r="E4385">
        <f>MATCH(TRUE,C4386:C$15010,0)+D4385</f>
        <v>4384</v>
      </c>
      <c r="F4385">
        <f>LOOKUP(2,1/(C$45:C4385),D$45:D4385)</f>
        <v>4201</v>
      </c>
      <c r="G4385">
        <f t="shared" si="1139"/>
        <v>5.6508483667371383</v>
      </c>
      <c r="H4385">
        <f t="shared" si="1140"/>
        <v>5.6758542307157711</v>
      </c>
      <c r="I4385" s="6">
        <f t="shared" si="1128"/>
        <v>-1.3739485702545496E-4</v>
      </c>
      <c r="J4385" s="6">
        <f>J$45+SUM($I$45:$I4384)</f>
        <v>5.6567563455891907</v>
      </c>
      <c r="K4385" s="5" t="e">
        <f t="shared" si="1135"/>
        <v>#N/A</v>
      </c>
      <c r="L4385" t="b">
        <f t="shared" si="1129"/>
        <v>0</v>
      </c>
      <c r="M4385">
        <f>ROWS(L$45:L4385)</f>
        <v>4341</v>
      </c>
      <c r="N4385">
        <f>MATCH(TRUE,L4386:L$15010,0)+M4385</f>
        <v>4384</v>
      </c>
      <c r="O4385">
        <f>LOOKUP(2,1/(L$45:L4385),M$45:M4385)</f>
        <v>4201</v>
      </c>
      <c r="P4385" s="5">
        <f t="shared" si="1126"/>
        <v>6.9710421286965394</v>
      </c>
      <c r="Q4385" s="5">
        <f t="shared" si="1136"/>
        <v>6.9960479926751722</v>
      </c>
      <c r="R4385" s="125">
        <f t="shared" si="1127"/>
        <v>-1.3739485702545496E-4</v>
      </c>
      <c r="S4385" s="5">
        <f>S$45+SUM($R$45:$R4384)</f>
        <v>6.9769501075486247</v>
      </c>
      <c r="T4385" t="e">
        <f t="shared" si="1137"/>
        <v>#N/A</v>
      </c>
      <c r="U4385" t="b">
        <f t="shared" si="1130"/>
        <v>0</v>
      </c>
      <c r="V4385">
        <f>ROWS(U$45:U4385)</f>
        <v>4341</v>
      </c>
      <c r="W4385">
        <f>MATCH(TRUE,U4386:U$15010,0)+V4385</f>
        <v>4384</v>
      </c>
      <c r="X4385" cm="1">
        <f t="array" ref="X4385">LOOKUP(2,1/(U$45:U4385),V$45:V4385)</f>
        <v>4201</v>
      </c>
      <c r="Y4385" s="5">
        <f t="shared" si="1131"/>
        <v>2.2288347996396736</v>
      </c>
      <c r="Z4385" s="5">
        <f t="shared" si="1132"/>
        <v>2.2572194319664036</v>
      </c>
      <c r="AA4385" s="5">
        <f t="shared" si="1133"/>
        <v>-1.5595951827873655E-4</v>
      </c>
      <c r="AB4385" s="6">
        <f>AB$45+SUM(AA$45:AA4384)</f>
        <v>2.2355410589256772</v>
      </c>
      <c r="AD4385" s="5"/>
    </row>
    <row r="4386" spans="1:30">
      <c r="A4386" s="2">
        <f t="shared" si="1141"/>
        <v>50302</v>
      </c>
      <c r="B4386" t="e">
        <f t="shared" si="1134"/>
        <v>#N/A</v>
      </c>
      <c r="C4386" t="b">
        <f t="shared" si="1138"/>
        <v>0</v>
      </c>
      <c r="D4386">
        <f>ROWS(C$45:C4386)</f>
        <v>4342</v>
      </c>
      <c r="E4386">
        <f>MATCH(TRUE,C4387:C$15010,0)+D4386</f>
        <v>4384</v>
      </c>
      <c r="F4386">
        <f>LOOKUP(2,1/(C$45:C4386),D$45:D4386)</f>
        <v>4201</v>
      </c>
      <c r="G4386">
        <f t="shared" si="1139"/>
        <v>5.6508483667371383</v>
      </c>
      <c r="H4386">
        <f t="shared" si="1140"/>
        <v>5.6758542307157711</v>
      </c>
      <c r="I4386" s="6">
        <f t="shared" si="1128"/>
        <v>-1.3739485702545496E-4</v>
      </c>
      <c r="J4386" s="6">
        <f>J$45+SUM($I$45:$I4385)</f>
        <v>5.6566189507321649</v>
      </c>
      <c r="K4386" s="5" t="e">
        <f t="shared" si="1135"/>
        <v>#N/A</v>
      </c>
      <c r="L4386" t="b">
        <f t="shared" si="1129"/>
        <v>0</v>
      </c>
      <c r="M4386">
        <f>ROWS(L$45:L4386)</f>
        <v>4342</v>
      </c>
      <c r="N4386">
        <f>MATCH(TRUE,L4387:L$15010,0)+M4386</f>
        <v>4384</v>
      </c>
      <c r="O4386">
        <f>LOOKUP(2,1/(L$45:L4386),M$45:M4386)</f>
        <v>4201</v>
      </c>
      <c r="P4386" s="5">
        <f t="shared" si="1126"/>
        <v>6.9710421286965394</v>
      </c>
      <c r="Q4386" s="5">
        <f t="shared" si="1136"/>
        <v>6.9960479926751722</v>
      </c>
      <c r="R4386" s="125">
        <f t="shared" si="1127"/>
        <v>-1.3739485702545496E-4</v>
      </c>
      <c r="S4386" s="5">
        <f>S$45+SUM($R$45:$R4385)</f>
        <v>6.9768127126915989</v>
      </c>
      <c r="T4386" t="e">
        <f t="shared" si="1137"/>
        <v>#N/A</v>
      </c>
      <c r="U4386" t="b">
        <f t="shared" si="1130"/>
        <v>0</v>
      </c>
      <c r="V4386">
        <f>ROWS(U$45:U4386)</f>
        <v>4342</v>
      </c>
      <c r="W4386">
        <f>MATCH(TRUE,U4387:U$15010,0)+V4386</f>
        <v>4384</v>
      </c>
      <c r="X4386" cm="1">
        <f t="array" ref="X4386">LOOKUP(2,1/(U$45:U4386),V$45:V4386)</f>
        <v>4201</v>
      </c>
      <c r="Y4386" s="5">
        <f t="shared" si="1131"/>
        <v>2.2288347996396736</v>
      </c>
      <c r="Z4386" s="5">
        <f t="shared" si="1132"/>
        <v>2.2572194319664036</v>
      </c>
      <c r="AA4386" s="5">
        <f t="shared" si="1133"/>
        <v>-1.5595951827873655E-4</v>
      </c>
      <c r="AB4386" s="6">
        <f>AB$45+SUM(AA$45:AA4385)</f>
        <v>2.2353850994073983</v>
      </c>
      <c r="AD4386" s="5"/>
    </row>
    <row r="4387" spans="1:30">
      <c r="A4387" s="2">
        <f t="shared" si="1141"/>
        <v>50303</v>
      </c>
      <c r="B4387" t="e">
        <f t="shared" si="1134"/>
        <v>#N/A</v>
      </c>
      <c r="C4387" t="b">
        <f t="shared" si="1138"/>
        <v>0</v>
      </c>
      <c r="D4387">
        <f>ROWS(C$45:C4387)</f>
        <v>4343</v>
      </c>
      <c r="E4387">
        <f>MATCH(TRUE,C4388:C$15010,0)+D4387</f>
        <v>4384</v>
      </c>
      <c r="F4387">
        <f>LOOKUP(2,1/(C$45:C4387),D$45:D4387)</f>
        <v>4201</v>
      </c>
      <c r="G4387">
        <f t="shared" si="1139"/>
        <v>5.6508483667371383</v>
      </c>
      <c r="H4387">
        <f t="shared" si="1140"/>
        <v>5.6758542307157711</v>
      </c>
      <c r="I4387" s="6">
        <f t="shared" si="1128"/>
        <v>-1.3739485702545496E-4</v>
      </c>
      <c r="J4387" s="6">
        <f>J$45+SUM($I$45:$I4386)</f>
        <v>5.65648155587514</v>
      </c>
      <c r="K4387" s="5" t="e">
        <f t="shared" si="1135"/>
        <v>#N/A</v>
      </c>
      <c r="L4387" t="b">
        <f t="shared" si="1129"/>
        <v>0</v>
      </c>
      <c r="M4387">
        <f>ROWS(L$45:L4387)</f>
        <v>4343</v>
      </c>
      <c r="N4387">
        <f>MATCH(TRUE,L4388:L$15010,0)+M4387</f>
        <v>4384</v>
      </c>
      <c r="O4387">
        <f>LOOKUP(2,1/(L$45:L4387),M$45:M4387)</f>
        <v>4201</v>
      </c>
      <c r="P4387" s="5">
        <f t="shared" si="1126"/>
        <v>6.9710421286965394</v>
      </c>
      <c r="Q4387" s="5">
        <f t="shared" si="1136"/>
        <v>6.9960479926751722</v>
      </c>
      <c r="R4387" s="125">
        <f t="shared" si="1127"/>
        <v>-1.3739485702545496E-4</v>
      </c>
      <c r="S4387" s="5">
        <f>S$45+SUM($R$45:$R4386)</f>
        <v>6.9766753178345731</v>
      </c>
      <c r="T4387" t="e">
        <f t="shared" si="1137"/>
        <v>#N/A</v>
      </c>
      <c r="U4387" t="b">
        <f t="shared" si="1130"/>
        <v>0</v>
      </c>
      <c r="V4387">
        <f>ROWS(U$45:U4387)</f>
        <v>4343</v>
      </c>
      <c r="W4387">
        <f>MATCH(TRUE,U4388:U$15010,0)+V4387</f>
        <v>4384</v>
      </c>
      <c r="X4387" cm="1">
        <f t="array" ref="X4387">LOOKUP(2,1/(U$45:U4387),V$45:V4387)</f>
        <v>4201</v>
      </c>
      <c r="Y4387" s="5">
        <f t="shared" si="1131"/>
        <v>2.2288347996396736</v>
      </c>
      <c r="Z4387" s="5">
        <f t="shared" si="1132"/>
        <v>2.2572194319664036</v>
      </c>
      <c r="AA4387" s="5">
        <f t="shared" si="1133"/>
        <v>-1.5595951827873655E-4</v>
      </c>
      <c r="AB4387" s="6">
        <f>AB$45+SUM(AA$45:AA4386)</f>
        <v>2.2352291398891198</v>
      </c>
      <c r="AD4387" s="5"/>
    </row>
    <row r="4388" spans="1:30">
      <c r="A4388" s="2">
        <f t="shared" si="1141"/>
        <v>50304</v>
      </c>
      <c r="B4388" t="e">
        <f t="shared" si="1134"/>
        <v>#N/A</v>
      </c>
      <c r="C4388" t="b">
        <f t="shared" si="1138"/>
        <v>0</v>
      </c>
      <c r="D4388">
        <f>ROWS(C$45:C4388)</f>
        <v>4344</v>
      </c>
      <c r="E4388">
        <f>MATCH(TRUE,C4389:C$15010,0)+D4388</f>
        <v>4384</v>
      </c>
      <c r="F4388">
        <f>LOOKUP(2,1/(C$45:C4388),D$45:D4388)</f>
        <v>4201</v>
      </c>
      <c r="G4388">
        <f t="shared" si="1139"/>
        <v>5.6508483667371383</v>
      </c>
      <c r="H4388">
        <f t="shared" si="1140"/>
        <v>5.6758542307157711</v>
      </c>
      <c r="I4388" s="6">
        <f t="shared" si="1128"/>
        <v>-1.3739485702545496E-4</v>
      </c>
      <c r="J4388" s="6">
        <f>J$45+SUM($I$45:$I4387)</f>
        <v>5.6563441610181142</v>
      </c>
      <c r="K4388" s="5" t="e">
        <f t="shared" si="1135"/>
        <v>#N/A</v>
      </c>
      <c r="L4388" t="b">
        <f t="shared" si="1129"/>
        <v>0</v>
      </c>
      <c r="M4388">
        <f>ROWS(L$45:L4388)</f>
        <v>4344</v>
      </c>
      <c r="N4388">
        <f>MATCH(TRUE,L4389:L$15010,0)+M4388</f>
        <v>4384</v>
      </c>
      <c r="O4388">
        <f>LOOKUP(2,1/(L$45:L4388),M$45:M4388)</f>
        <v>4201</v>
      </c>
      <c r="P4388" s="5">
        <f t="shared" si="1126"/>
        <v>6.9710421286965394</v>
      </c>
      <c r="Q4388" s="5">
        <f t="shared" si="1136"/>
        <v>6.9960479926751722</v>
      </c>
      <c r="R4388" s="125">
        <f t="shared" si="1127"/>
        <v>-1.3739485702545496E-4</v>
      </c>
      <c r="S4388" s="5">
        <f>S$45+SUM($R$45:$R4387)</f>
        <v>6.9765379229775482</v>
      </c>
      <c r="T4388" t="e">
        <f t="shared" si="1137"/>
        <v>#N/A</v>
      </c>
      <c r="U4388" t="b">
        <f t="shared" si="1130"/>
        <v>0</v>
      </c>
      <c r="V4388">
        <f>ROWS(U$45:U4388)</f>
        <v>4344</v>
      </c>
      <c r="W4388">
        <f>MATCH(TRUE,U4389:U$15010,0)+V4388</f>
        <v>4384</v>
      </c>
      <c r="X4388" cm="1">
        <f t="array" ref="X4388">LOOKUP(2,1/(U$45:U4388),V$45:V4388)</f>
        <v>4201</v>
      </c>
      <c r="Y4388" s="5">
        <f t="shared" si="1131"/>
        <v>2.2288347996396736</v>
      </c>
      <c r="Z4388" s="5">
        <f t="shared" si="1132"/>
        <v>2.2572194319664036</v>
      </c>
      <c r="AA4388" s="5">
        <f t="shared" si="1133"/>
        <v>-1.5595951827873655E-4</v>
      </c>
      <c r="AB4388" s="6">
        <f>AB$45+SUM(AA$45:AA4387)</f>
        <v>2.2350731803708408</v>
      </c>
      <c r="AD4388" s="5"/>
    </row>
    <row r="4389" spans="1:30">
      <c r="A4389" s="2">
        <f t="shared" si="1141"/>
        <v>50305</v>
      </c>
      <c r="B4389" t="e">
        <f t="shared" si="1134"/>
        <v>#N/A</v>
      </c>
      <c r="C4389" t="b">
        <f t="shared" si="1138"/>
        <v>0</v>
      </c>
      <c r="D4389">
        <f>ROWS(C$45:C4389)</f>
        <v>4345</v>
      </c>
      <c r="E4389">
        <f>MATCH(TRUE,C4390:C$15010,0)+D4389</f>
        <v>4384</v>
      </c>
      <c r="F4389">
        <f>LOOKUP(2,1/(C$45:C4389),D$45:D4389)</f>
        <v>4201</v>
      </c>
      <c r="G4389">
        <f t="shared" si="1139"/>
        <v>5.6508483667371383</v>
      </c>
      <c r="H4389">
        <f t="shared" si="1140"/>
        <v>5.6758542307157711</v>
      </c>
      <c r="I4389" s="6">
        <f t="shared" si="1128"/>
        <v>-1.3739485702545496E-4</v>
      </c>
      <c r="J4389" s="6">
        <f>J$45+SUM($I$45:$I4388)</f>
        <v>5.6562067661610893</v>
      </c>
      <c r="K4389" s="5" t="e">
        <f t="shared" si="1135"/>
        <v>#N/A</v>
      </c>
      <c r="L4389" t="b">
        <f t="shared" si="1129"/>
        <v>0</v>
      </c>
      <c r="M4389">
        <f>ROWS(L$45:L4389)</f>
        <v>4345</v>
      </c>
      <c r="N4389">
        <f>MATCH(TRUE,L4390:L$15010,0)+M4389</f>
        <v>4384</v>
      </c>
      <c r="O4389">
        <f>LOOKUP(2,1/(L$45:L4389),M$45:M4389)</f>
        <v>4201</v>
      </c>
      <c r="P4389" s="5">
        <f t="shared" si="1126"/>
        <v>6.9710421286965394</v>
      </c>
      <c r="Q4389" s="5">
        <f t="shared" si="1136"/>
        <v>6.9960479926751722</v>
      </c>
      <c r="R4389" s="125">
        <f t="shared" si="1127"/>
        <v>-1.3739485702545496E-4</v>
      </c>
      <c r="S4389" s="5">
        <f>S$45+SUM($R$45:$R4388)</f>
        <v>6.9764005281205224</v>
      </c>
      <c r="T4389" t="e">
        <f t="shared" si="1137"/>
        <v>#N/A</v>
      </c>
      <c r="U4389" t="b">
        <f t="shared" si="1130"/>
        <v>0</v>
      </c>
      <c r="V4389">
        <f>ROWS(U$45:U4389)</f>
        <v>4345</v>
      </c>
      <c r="W4389">
        <f>MATCH(TRUE,U4390:U$15010,0)+V4389</f>
        <v>4384</v>
      </c>
      <c r="X4389" cm="1">
        <f t="array" ref="X4389">LOOKUP(2,1/(U$45:U4389),V$45:V4389)</f>
        <v>4201</v>
      </c>
      <c r="Y4389" s="5">
        <f t="shared" si="1131"/>
        <v>2.2288347996396736</v>
      </c>
      <c r="Z4389" s="5">
        <f t="shared" si="1132"/>
        <v>2.2572194319664036</v>
      </c>
      <c r="AA4389" s="5">
        <f t="shared" si="1133"/>
        <v>-1.5595951827873655E-4</v>
      </c>
      <c r="AB4389" s="6">
        <f>AB$45+SUM(AA$45:AA4388)</f>
        <v>2.2349172208525623</v>
      </c>
      <c r="AD4389" s="5"/>
    </row>
    <row r="4390" spans="1:30">
      <c r="A4390" s="2">
        <f t="shared" si="1141"/>
        <v>50306</v>
      </c>
      <c r="B4390" t="e">
        <f t="shared" si="1134"/>
        <v>#N/A</v>
      </c>
      <c r="C4390" t="b">
        <f t="shared" si="1138"/>
        <v>0</v>
      </c>
      <c r="D4390">
        <f>ROWS(C$45:C4390)</f>
        <v>4346</v>
      </c>
      <c r="E4390">
        <f>MATCH(TRUE,C4391:C$15010,0)+D4390</f>
        <v>4384</v>
      </c>
      <c r="F4390">
        <f>LOOKUP(2,1/(C$45:C4390),D$45:D4390)</f>
        <v>4201</v>
      </c>
      <c r="G4390">
        <f t="shared" si="1139"/>
        <v>5.6508483667371383</v>
      </c>
      <c r="H4390">
        <f t="shared" si="1140"/>
        <v>5.6758542307157711</v>
      </c>
      <c r="I4390" s="6">
        <f t="shared" si="1128"/>
        <v>-1.3739485702545496E-4</v>
      </c>
      <c r="J4390" s="6">
        <f>J$45+SUM($I$45:$I4389)</f>
        <v>5.6560693713040635</v>
      </c>
      <c r="K4390" s="5" t="e">
        <f t="shared" si="1135"/>
        <v>#N/A</v>
      </c>
      <c r="L4390" t="b">
        <f t="shared" si="1129"/>
        <v>0</v>
      </c>
      <c r="M4390">
        <f>ROWS(L$45:L4390)</f>
        <v>4346</v>
      </c>
      <c r="N4390">
        <f>MATCH(TRUE,L4391:L$15010,0)+M4390</f>
        <v>4384</v>
      </c>
      <c r="O4390">
        <f>LOOKUP(2,1/(L$45:L4390),M$45:M4390)</f>
        <v>4201</v>
      </c>
      <c r="P4390" s="5">
        <f t="shared" si="1126"/>
        <v>6.9710421286965394</v>
      </c>
      <c r="Q4390" s="5">
        <f t="shared" si="1136"/>
        <v>6.9960479926751722</v>
      </c>
      <c r="R4390" s="125">
        <f t="shared" si="1127"/>
        <v>-1.3739485702545496E-4</v>
      </c>
      <c r="S4390" s="5">
        <f>S$45+SUM($R$45:$R4389)</f>
        <v>6.9762631332634975</v>
      </c>
      <c r="T4390" t="e">
        <f t="shared" si="1137"/>
        <v>#N/A</v>
      </c>
      <c r="U4390" t="b">
        <f t="shared" si="1130"/>
        <v>0</v>
      </c>
      <c r="V4390">
        <f>ROWS(U$45:U4390)</f>
        <v>4346</v>
      </c>
      <c r="W4390">
        <f>MATCH(TRUE,U4391:U$15010,0)+V4390</f>
        <v>4384</v>
      </c>
      <c r="X4390" cm="1">
        <f t="array" ref="X4390">LOOKUP(2,1/(U$45:U4390),V$45:V4390)</f>
        <v>4201</v>
      </c>
      <c r="Y4390" s="5">
        <f t="shared" si="1131"/>
        <v>2.2288347996396736</v>
      </c>
      <c r="Z4390" s="5">
        <f t="shared" si="1132"/>
        <v>2.2572194319664036</v>
      </c>
      <c r="AA4390" s="5">
        <f t="shared" si="1133"/>
        <v>-1.5595951827873655E-4</v>
      </c>
      <c r="AB4390" s="6">
        <f>AB$45+SUM(AA$45:AA4389)</f>
        <v>2.2347612613342833</v>
      </c>
      <c r="AD4390" s="5"/>
    </row>
    <row r="4391" spans="1:30">
      <c r="A4391" s="2">
        <f t="shared" si="1141"/>
        <v>50307</v>
      </c>
      <c r="B4391" t="e">
        <f t="shared" si="1134"/>
        <v>#N/A</v>
      </c>
      <c r="C4391" t="b">
        <f t="shared" si="1138"/>
        <v>0</v>
      </c>
      <c r="D4391">
        <f>ROWS(C$45:C4391)</f>
        <v>4347</v>
      </c>
      <c r="E4391">
        <f>MATCH(TRUE,C4392:C$15010,0)+D4391</f>
        <v>4384</v>
      </c>
      <c r="F4391">
        <f>LOOKUP(2,1/(C$45:C4391),D$45:D4391)</f>
        <v>4201</v>
      </c>
      <c r="G4391">
        <f t="shared" si="1139"/>
        <v>5.6508483667371383</v>
      </c>
      <c r="H4391">
        <f t="shared" si="1140"/>
        <v>5.6758542307157711</v>
      </c>
      <c r="I4391" s="6">
        <f t="shared" si="1128"/>
        <v>-1.3739485702545496E-4</v>
      </c>
      <c r="J4391" s="6">
        <f>J$45+SUM($I$45:$I4390)</f>
        <v>5.6559319764470377</v>
      </c>
      <c r="K4391" s="5" t="e">
        <f t="shared" si="1135"/>
        <v>#N/A</v>
      </c>
      <c r="L4391" t="b">
        <f t="shared" si="1129"/>
        <v>0</v>
      </c>
      <c r="M4391">
        <f>ROWS(L$45:L4391)</f>
        <v>4347</v>
      </c>
      <c r="N4391">
        <f>MATCH(TRUE,L4392:L$15010,0)+M4391</f>
        <v>4384</v>
      </c>
      <c r="O4391">
        <f>LOOKUP(2,1/(L$45:L4391),M$45:M4391)</f>
        <v>4201</v>
      </c>
      <c r="P4391" s="5">
        <f t="shared" si="1126"/>
        <v>6.9710421286965394</v>
      </c>
      <c r="Q4391" s="5">
        <f t="shared" si="1136"/>
        <v>6.9960479926751722</v>
      </c>
      <c r="R4391" s="125">
        <f t="shared" si="1127"/>
        <v>-1.3739485702545496E-4</v>
      </c>
      <c r="S4391" s="5">
        <f>S$45+SUM($R$45:$R4390)</f>
        <v>6.9761257384064717</v>
      </c>
      <c r="T4391" t="e">
        <f t="shared" si="1137"/>
        <v>#N/A</v>
      </c>
      <c r="U4391" t="b">
        <f t="shared" si="1130"/>
        <v>0</v>
      </c>
      <c r="V4391">
        <f>ROWS(U$45:U4391)</f>
        <v>4347</v>
      </c>
      <c r="W4391">
        <f>MATCH(TRUE,U4392:U$15010,0)+V4391</f>
        <v>4384</v>
      </c>
      <c r="X4391" cm="1">
        <f t="array" ref="X4391">LOOKUP(2,1/(U$45:U4391),V$45:V4391)</f>
        <v>4201</v>
      </c>
      <c r="Y4391" s="5">
        <f t="shared" si="1131"/>
        <v>2.2288347996396736</v>
      </c>
      <c r="Z4391" s="5">
        <f t="shared" si="1132"/>
        <v>2.2572194319664036</v>
      </c>
      <c r="AA4391" s="5">
        <f t="shared" si="1133"/>
        <v>-1.5595951827873655E-4</v>
      </c>
      <c r="AB4391" s="6">
        <f>AB$45+SUM(AA$45:AA4390)</f>
        <v>2.2346053018160048</v>
      </c>
      <c r="AD4391" s="5"/>
    </row>
    <row r="4392" spans="1:30">
      <c r="A4392" s="2">
        <f t="shared" si="1141"/>
        <v>50308</v>
      </c>
      <c r="B4392" t="e">
        <f t="shared" si="1134"/>
        <v>#N/A</v>
      </c>
      <c r="C4392" t="b">
        <f t="shared" si="1138"/>
        <v>0</v>
      </c>
      <c r="D4392">
        <f>ROWS(C$45:C4392)</f>
        <v>4348</v>
      </c>
      <c r="E4392">
        <f>MATCH(TRUE,C4393:C$15010,0)+D4392</f>
        <v>4384</v>
      </c>
      <c r="F4392">
        <f>LOOKUP(2,1/(C$45:C4392),D$45:D4392)</f>
        <v>4201</v>
      </c>
      <c r="G4392">
        <f t="shared" si="1139"/>
        <v>5.6508483667371383</v>
      </c>
      <c r="H4392">
        <f t="shared" si="1140"/>
        <v>5.6758542307157711</v>
      </c>
      <c r="I4392" s="6">
        <f t="shared" si="1128"/>
        <v>-1.3739485702545496E-4</v>
      </c>
      <c r="J4392" s="6">
        <f>J$45+SUM($I$45:$I4391)</f>
        <v>5.6557945815900128</v>
      </c>
      <c r="K4392" s="5" t="e">
        <f t="shared" si="1135"/>
        <v>#N/A</v>
      </c>
      <c r="L4392" t="b">
        <f t="shared" si="1129"/>
        <v>0</v>
      </c>
      <c r="M4392">
        <f>ROWS(L$45:L4392)</f>
        <v>4348</v>
      </c>
      <c r="N4392">
        <f>MATCH(TRUE,L4393:L$15010,0)+M4392</f>
        <v>4384</v>
      </c>
      <c r="O4392">
        <f>LOOKUP(2,1/(L$45:L4392),M$45:M4392)</f>
        <v>4201</v>
      </c>
      <c r="P4392" s="5">
        <f t="shared" si="1126"/>
        <v>6.9710421286965394</v>
      </c>
      <c r="Q4392" s="5">
        <f t="shared" si="1136"/>
        <v>6.9960479926751722</v>
      </c>
      <c r="R4392" s="125">
        <f t="shared" si="1127"/>
        <v>-1.3739485702545496E-4</v>
      </c>
      <c r="S4392" s="5">
        <f>S$45+SUM($R$45:$R4391)</f>
        <v>6.9759883435494459</v>
      </c>
      <c r="T4392" t="e">
        <f t="shared" si="1137"/>
        <v>#N/A</v>
      </c>
      <c r="U4392" t="b">
        <f t="shared" si="1130"/>
        <v>0</v>
      </c>
      <c r="V4392">
        <f>ROWS(U$45:U4392)</f>
        <v>4348</v>
      </c>
      <c r="W4392">
        <f>MATCH(TRUE,U4393:U$15010,0)+V4392</f>
        <v>4384</v>
      </c>
      <c r="X4392" cm="1">
        <f t="array" ref="X4392">LOOKUP(2,1/(U$45:U4392),V$45:V4392)</f>
        <v>4201</v>
      </c>
      <c r="Y4392" s="5">
        <f t="shared" si="1131"/>
        <v>2.2288347996396736</v>
      </c>
      <c r="Z4392" s="5">
        <f t="shared" si="1132"/>
        <v>2.2572194319664036</v>
      </c>
      <c r="AA4392" s="5">
        <f t="shared" si="1133"/>
        <v>-1.5595951827873655E-4</v>
      </c>
      <c r="AB4392" s="6">
        <f>AB$45+SUM(AA$45:AA4391)</f>
        <v>2.2344493422977258</v>
      </c>
      <c r="AD4392" s="5"/>
    </row>
    <row r="4393" spans="1:30">
      <c r="A4393" s="2">
        <f t="shared" si="1141"/>
        <v>50309</v>
      </c>
      <c r="B4393" t="e">
        <f t="shared" si="1134"/>
        <v>#N/A</v>
      </c>
      <c r="C4393" t="b">
        <f t="shared" si="1138"/>
        <v>0</v>
      </c>
      <c r="D4393">
        <f>ROWS(C$45:C4393)</f>
        <v>4349</v>
      </c>
      <c r="E4393">
        <f>MATCH(TRUE,C4394:C$15010,0)+D4393</f>
        <v>4384</v>
      </c>
      <c r="F4393">
        <f>LOOKUP(2,1/(C$45:C4393),D$45:D4393)</f>
        <v>4201</v>
      </c>
      <c r="G4393">
        <f t="shared" si="1139"/>
        <v>5.6508483667371383</v>
      </c>
      <c r="H4393">
        <f t="shared" si="1140"/>
        <v>5.6758542307157711</v>
      </c>
      <c r="I4393" s="6">
        <f t="shared" si="1128"/>
        <v>-1.3739485702545496E-4</v>
      </c>
      <c r="J4393" s="6">
        <f>J$45+SUM($I$45:$I4392)</f>
        <v>5.655657186732987</v>
      </c>
      <c r="K4393" s="5" t="e">
        <f t="shared" si="1135"/>
        <v>#N/A</v>
      </c>
      <c r="L4393" t="b">
        <f t="shared" si="1129"/>
        <v>0</v>
      </c>
      <c r="M4393">
        <f>ROWS(L$45:L4393)</f>
        <v>4349</v>
      </c>
      <c r="N4393">
        <f>MATCH(TRUE,L4394:L$15010,0)+M4393</f>
        <v>4384</v>
      </c>
      <c r="O4393">
        <f>LOOKUP(2,1/(L$45:L4393),M$45:M4393)</f>
        <v>4201</v>
      </c>
      <c r="P4393" s="5">
        <f t="shared" si="1126"/>
        <v>6.9710421286965394</v>
      </c>
      <c r="Q4393" s="5">
        <f t="shared" si="1136"/>
        <v>6.9960479926751722</v>
      </c>
      <c r="R4393" s="125">
        <f t="shared" si="1127"/>
        <v>-1.3739485702545496E-4</v>
      </c>
      <c r="S4393" s="5">
        <f>S$45+SUM($R$45:$R4392)</f>
        <v>6.9758509486924209</v>
      </c>
      <c r="T4393" t="e">
        <f t="shared" si="1137"/>
        <v>#N/A</v>
      </c>
      <c r="U4393" t="b">
        <f t="shared" si="1130"/>
        <v>0</v>
      </c>
      <c r="V4393">
        <f>ROWS(U$45:U4393)</f>
        <v>4349</v>
      </c>
      <c r="W4393">
        <f>MATCH(TRUE,U4394:U$15010,0)+V4393</f>
        <v>4384</v>
      </c>
      <c r="X4393" cm="1">
        <f t="array" ref="X4393">LOOKUP(2,1/(U$45:U4393),V$45:V4393)</f>
        <v>4201</v>
      </c>
      <c r="Y4393" s="5">
        <f t="shared" si="1131"/>
        <v>2.2288347996396736</v>
      </c>
      <c r="Z4393" s="5">
        <f t="shared" si="1132"/>
        <v>2.2572194319664036</v>
      </c>
      <c r="AA4393" s="5">
        <f t="shared" si="1133"/>
        <v>-1.5595951827873655E-4</v>
      </c>
      <c r="AB4393" s="6">
        <f>AB$45+SUM(AA$45:AA4392)</f>
        <v>2.2342933827794473</v>
      </c>
      <c r="AD4393" s="5"/>
    </row>
    <row r="4394" spans="1:30">
      <c r="A4394" s="2">
        <f t="shared" si="1141"/>
        <v>50310</v>
      </c>
      <c r="B4394" t="e">
        <f t="shared" si="1134"/>
        <v>#N/A</v>
      </c>
      <c r="C4394" t="b">
        <f t="shared" si="1138"/>
        <v>0</v>
      </c>
      <c r="D4394">
        <f>ROWS(C$45:C4394)</f>
        <v>4350</v>
      </c>
      <c r="E4394">
        <f>MATCH(TRUE,C4395:C$15010,0)+D4394</f>
        <v>4384</v>
      </c>
      <c r="F4394">
        <f>LOOKUP(2,1/(C$45:C4394),D$45:D4394)</f>
        <v>4201</v>
      </c>
      <c r="G4394">
        <f t="shared" si="1139"/>
        <v>5.6508483667371383</v>
      </c>
      <c r="H4394">
        <f t="shared" si="1140"/>
        <v>5.6758542307157711</v>
      </c>
      <c r="I4394" s="6">
        <f t="shared" si="1128"/>
        <v>-1.3739485702545496E-4</v>
      </c>
      <c r="J4394" s="6">
        <f>J$45+SUM($I$45:$I4393)</f>
        <v>5.6555197918759612</v>
      </c>
      <c r="K4394" s="5" t="e">
        <f t="shared" si="1135"/>
        <v>#N/A</v>
      </c>
      <c r="L4394" t="b">
        <f t="shared" si="1129"/>
        <v>0</v>
      </c>
      <c r="M4394">
        <f>ROWS(L$45:L4394)</f>
        <v>4350</v>
      </c>
      <c r="N4394">
        <f>MATCH(TRUE,L4395:L$15010,0)+M4394</f>
        <v>4384</v>
      </c>
      <c r="O4394">
        <f>LOOKUP(2,1/(L$45:L4394),M$45:M4394)</f>
        <v>4201</v>
      </c>
      <c r="P4394" s="5">
        <f t="shared" si="1126"/>
        <v>6.9710421286965394</v>
      </c>
      <c r="Q4394" s="5">
        <f t="shared" si="1136"/>
        <v>6.9960479926751722</v>
      </c>
      <c r="R4394" s="125">
        <f t="shared" si="1127"/>
        <v>-1.3739485702545496E-4</v>
      </c>
      <c r="S4394" s="5">
        <f>S$45+SUM($R$45:$R4393)</f>
        <v>6.9757135538353952</v>
      </c>
      <c r="T4394" t="e">
        <f t="shared" si="1137"/>
        <v>#N/A</v>
      </c>
      <c r="U4394" t="b">
        <f t="shared" si="1130"/>
        <v>0</v>
      </c>
      <c r="V4394">
        <f>ROWS(U$45:U4394)</f>
        <v>4350</v>
      </c>
      <c r="W4394">
        <f>MATCH(TRUE,U4395:U$15010,0)+V4394</f>
        <v>4384</v>
      </c>
      <c r="X4394" cm="1">
        <f t="array" ref="X4394">LOOKUP(2,1/(U$45:U4394),V$45:V4394)</f>
        <v>4201</v>
      </c>
      <c r="Y4394" s="5">
        <f t="shared" si="1131"/>
        <v>2.2288347996396736</v>
      </c>
      <c r="Z4394" s="5">
        <f t="shared" si="1132"/>
        <v>2.2572194319664036</v>
      </c>
      <c r="AA4394" s="5">
        <f t="shared" si="1133"/>
        <v>-1.5595951827873655E-4</v>
      </c>
      <c r="AB4394" s="6">
        <f>AB$45+SUM(AA$45:AA4393)</f>
        <v>2.2341374232611684</v>
      </c>
      <c r="AD4394" s="5"/>
    </row>
    <row r="4395" spans="1:30">
      <c r="A4395" s="2">
        <f t="shared" si="1141"/>
        <v>50311</v>
      </c>
      <c r="B4395" t="e">
        <f t="shared" si="1134"/>
        <v>#N/A</v>
      </c>
      <c r="C4395" t="b">
        <f t="shared" si="1138"/>
        <v>0</v>
      </c>
      <c r="D4395">
        <f>ROWS(C$45:C4395)</f>
        <v>4351</v>
      </c>
      <c r="E4395">
        <f>MATCH(TRUE,C4396:C$15010,0)+D4395</f>
        <v>4384</v>
      </c>
      <c r="F4395">
        <f>LOOKUP(2,1/(C$45:C4395),D$45:D4395)</f>
        <v>4201</v>
      </c>
      <c r="G4395">
        <f t="shared" si="1139"/>
        <v>5.6508483667371383</v>
      </c>
      <c r="H4395">
        <f t="shared" si="1140"/>
        <v>5.6758542307157711</v>
      </c>
      <c r="I4395" s="6">
        <f t="shared" si="1128"/>
        <v>-1.3739485702545496E-4</v>
      </c>
      <c r="J4395" s="6">
        <f>J$45+SUM($I$45:$I4394)</f>
        <v>5.6553823970189363</v>
      </c>
      <c r="K4395" s="5" t="e">
        <f t="shared" si="1135"/>
        <v>#N/A</v>
      </c>
      <c r="L4395" t="b">
        <f t="shared" si="1129"/>
        <v>0</v>
      </c>
      <c r="M4395">
        <f>ROWS(L$45:L4395)</f>
        <v>4351</v>
      </c>
      <c r="N4395">
        <f>MATCH(TRUE,L4396:L$15010,0)+M4395</f>
        <v>4384</v>
      </c>
      <c r="O4395">
        <f>LOOKUP(2,1/(L$45:L4395),M$45:M4395)</f>
        <v>4201</v>
      </c>
      <c r="P4395" s="5">
        <f t="shared" si="1126"/>
        <v>6.9710421286965394</v>
      </c>
      <c r="Q4395" s="5">
        <f t="shared" si="1136"/>
        <v>6.9960479926751722</v>
      </c>
      <c r="R4395" s="125">
        <f t="shared" si="1127"/>
        <v>-1.3739485702545496E-4</v>
      </c>
      <c r="S4395" s="5">
        <f>S$45+SUM($R$45:$R4394)</f>
        <v>6.9755761589783702</v>
      </c>
      <c r="T4395" t="e">
        <f t="shared" si="1137"/>
        <v>#N/A</v>
      </c>
      <c r="U4395" t="b">
        <f t="shared" si="1130"/>
        <v>0</v>
      </c>
      <c r="V4395">
        <f>ROWS(U$45:U4395)</f>
        <v>4351</v>
      </c>
      <c r="W4395">
        <f>MATCH(TRUE,U4396:U$15010,0)+V4395</f>
        <v>4384</v>
      </c>
      <c r="X4395" cm="1">
        <f t="array" ref="X4395">LOOKUP(2,1/(U$45:U4395),V$45:V4395)</f>
        <v>4201</v>
      </c>
      <c r="Y4395" s="5">
        <f t="shared" si="1131"/>
        <v>2.2288347996396736</v>
      </c>
      <c r="Z4395" s="5">
        <f t="shared" si="1132"/>
        <v>2.2572194319664036</v>
      </c>
      <c r="AA4395" s="5">
        <f t="shared" si="1133"/>
        <v>-1.5595951827873655E-4</v>
      </c>
      <c r="AB4395" s="6">
        <f>AB$45+SUM(AA$45:AA4394)</f>
        <v>2.2339814637428899</v>
      </c>
      <c r="AD4395" s="5"/>
    </row>
    <row r="4396" spans="1:30">
      <c r="A4396" s="2">
        <f t="shared" si="1141"/>
        <v>50312</v>
      </c>
      <c r="B4396" t="e">
        <f t="shared" si="1134"/>
        <v>#N/A</v>
      </c>
      <c r="C4396" t="b">
        <f t="shared" si="1138"/>
        <v>0</v>
      </c>
      <c r="D4396">
        <f>ROWS(C$45:C4396)</f>
        <v>4352</v>
      </c>
      <c r="E4396">
        <f>MATCH(TRUE,C4397:C$15010,0)+D4396</f>
        <v>4384</v>
      </c>
      <c r="F4396">
        <f>LOOKUP(2,1/(C$45:C4396),D$45:D4396)</f>
        <v>4201</v>
      </c>
      <c r="G4396">
        <f t="shared" si="1139"/>
        <v>5.6508483667371383</v>
      </c>
      <c r="H4396">
        <f t="shared" si="1140"/>
        <v>5.6758542307157711</v>
      </c>
      <c r="I4396" s="6">
        <f t="shared" si="1128"/>
        <v>-1.3739485702545496E-4</v>
      </c>
      <c r="J4396" s="6">
        <f>J$45+SUM($I$45:$I4395)</f>
        <v>5.6552450021619105</v>
      </c>
      <c r="K4396" s="5" t="e">
        <f t="shared" si="1135"/>
        <v>#N/A</v>
      </c>
      <c r="L4396" t="b">
        <f t="shared" si="1129"/>
        <v>0</v>
      </c>
      <c r="M4396">
        <f>ROWS(L$45:L4396)</f>
        <v>4352</v>
      </c>
      <c r="N4396">
        <f>MATCH(TRUE,L4397:L$15010,0)+M4396</f>
        <v>4384</v>
      </c>
      <c r="O4396">
        <f>LOOKUP(2,1/(L$45:L4396),M$45:M4396)</f>
        <v>4201</v>
      </c>
      <c r="P4396" s="5">
        <f t="shared" si="1126"/>
        <v>6.9710421286965394</v>
      </c>
      <c r="Q4396" s="5">
        <f t="shared" si="1136"/>
        <v>6.9960479926751722</v>
      </c>
      <c r="R4396" s="125">
        <f t="shared" si="1127"/>
        <v>-1.3739485702545496E-4</v>
      </c>
      <c r="S4396" s="5">
        <f>S$45+SUM($R$45:$R4395)</f>
        <v>6.9754387641213444</v>
      </c>
      <c r="T4396" t="e">
        <f t="shared" si="1137"/>
        <v>#N/A</v>
      </c>
      <c r="U4396" t="b">
        <f t="shared" si="1130"/>
        <v>0</v>
      </c>
      <c r="V4396">
        <f>ROWS(U$45:U4396)</f>
        <v>4352</v>
      </c>
      <c r="W4396">
        <f>MATCH(TRUE,U4397:U$15010,0)+V4396</f>
        <v>4384</v>
      </c>
      <c r="X4396" cm="1">
        <f t="array" ref="X4396">LOOKUP(2,1/(U$45:U4396),V$45:V4396)</f>
        <v>4201</v>
      </c>
      <c r="Y4396" s="5">
        <f t="shared" si="1131"/>
        <v>2.2288347996396736</v>
      </c>
      <c r="Z4396" s="5">
        <f t="shared" si="1132"/>
        <v>2.2572194319664036</v>
      </c>
      <c r="AA4396" s="5">
        <f t="shared" si="1133"/>
        <v>-1.5595951827873655E-4</v>
      </c>
      <c r="AB4396" s="6">
        <f>AB$45+SUM(AA$45:AA4395)</f>
        <v>2.2338255042246109</v>
      </c>
      <c r="AD4396" s="5"/>
    </row>
    <row r="4397" spans="1:30">
      <c r="A4397" s="2">
        <f t="shared" si="1141"/>
        <v>50313</v>
      </c>
      <c r="B4397" t="e">
        <f t="shared" si="1134"/>
        <v>#N/A</v>
      </c>
      <c r="C4397" t="b">
        <f t="shared" si="1138"/>
        <v>0</v>
      </c>
      <c r="D4397">
        <f>ROWS(C$45:C4397)</f>
        <v>4353</v>
      </c>
      <c r="E4397">
        <f>MATCH(TRUE,C4398:C$15010,0)+D4397</f>
        <v>4384</v>
      </c>
      <c r="F4397">
        <f>LOOKUP(2,1/(C$45:C4397),D$45:D4397)</f>
        <v>4201</v>
      </c>
      <c r="G4397">
        <f t="shared" si="1139"/>
        <v>5.6508483667371383</v>
      </c>
      <c r="H4397">
        <f t="shared" si="1140"/>
        <v>5.6758542307157711</v>
      </c>
      <c r="I4397" s="6">
        <f t="shared" si="1128"/>
        <v>-1.3739485702545496E-4</v>
      </c>
      <c r="J4397" s="6">
        <f>J$45+SUM($I$45:$I4396)</f>
        <v>5.6551076073048856</v>
      </c>
      <c r="K4397" s="5" t="e">
        <f t="shared" si="1135"/>
        <v>#N/A</v>
      </c>
      <c r="L4397" t="b">
        <f t="shared" si="1129"/>
        <v>0</v>
      </c>
      <c r="M4397">
        <f>ROWS(L$45:L4397)</f>
        <v>4353</v>
      </c>
      <c r="N4397">
        <f>MATCH(TRUE,L4398:L$15010,0)+M4397</f>
        <v>4384</v>
      </c>
      <c r="O4397">
        <f>LOOKUP(2,1/(L$45:L4397),M$45:M4397)</f>
        <v>4201</v>
      </c>
      <c r="P4397" s="5">
        <f t="shared" ref="P4397:P4460" si="1142">INDEX(K$45:K$15010,N4397)</f>
        <v>6.9710421286965394</v>
      </c>
      <c r="Q4397" s="5">
        <f t="shared" si="1136"/>
        <v>6.9960479926751722</v>
      </c>
      <c r="R4397" s="125">
        <f t="shared" ref="R4397:R4460" si="1143">IF(L4397,0,(P4397-Q4397)/(N4397-O4397-1))</f>
        <v>-1.3739485702545496E-4</v>
      </c>
      <c r="S4397" s="5">
        <f>S$45+SUM($R$45:$R4396)</f>
        <v>6.9753013692643187</v>
      </c>
      <c r="T4397" t="e">
        <f t="shared" si="1137"/>
        <v>#N/A</v>
      </c>
      <c r="U4397" t="b">
        <f t="shared" si="1130"/>
        <v>0</v>
      </c>
      <c r="V4397">
        <f>ROWS(U$45:U4397)</f>
        <v>4353</v>
      </c>
      <c r="W4397">
        <f>MATCH(TRUE,U4398:U$15010,0)+V4397</f>
        <v>4384</v>
      </c>
      <c r="X4397" cm="1">
        <f t="array" ref="X4397">LOOKUP(2,1/(U$45:U4397),V$45:V4397)</f>
        <v>4201</v>
      </c>
      <c r="Y4397" s="5">
        <f t="shared" si="1131"/>
        <v>2.2288347996396736</v>
      </c>
      <c r="Z4397" s="5">
        <f t="shared" si="1132"/>
        <v>2.2572194319664036</v>
      </c>
      <c r="AA4397" s="5">
        <f t="shared" si="1133"/>
        <v>-1.5595951827873655E-4</v>
      </c>
      <c r="AB4397" s="6">
        <f>AB$45+SUM(AA$45:AA4396)</f>
        <v>2.2336695447063324</v>
      </c>
      <c r="AD4397" s="5"/>
    </row>
    <row r="4398" spans="1:30">
      <c r="A4398" s="2">
        <f t="shared" si="1141"/>
        <v>50314</v>
      </c>
      <c r="B4398" t="e">
        <f t="shared" si="1134"/>
        <v>#N/A</v>
      </c>
      <c r="C4398" t="b">
        <f t="shared" si="1138"/>
        <v>0</v>
      </c>
      <c r="D4398">
        <f>ROWS(C$45:C4398)</f>
        <v>4354</v>
      </c>
      <c r="E4398">
        <f>MATCH(TRUE,C4399:C$15010,0)+D4398</f>
        <v>4384</v>
      </c>
      <c r="F4398">
        <f>LOOKUP(2,1/(C$45:C4398),D$45:D4398)</f>
        <v>4201</v>
      </c>
      <c r="G4398">
        <f t="shared" si="1139"/>
        <v>5.6508483667371383</v>
      </c>
      <c r="H4398">
        <f t="shared" si="1140"/>
        <v>5.6758542307157711</v>
      </c>
      <c r="I4398" s="6">
        <f t="shared" ref="I4398:I4461" si="1144">IF(C4398,0,(G4398-H4398)/(E4398-F4398-1))</f>
        <v>-1.3739485702545496E-4</v>
      </c>
      <c r="J4398" s="6">
        <f>J$45+SUM($I$45:$I4397)</f>
        <v>5.6549702124478598</v>
      </c>
      <c r="K4398" s="5" t="e">
        <f t="shared" si="1135"/>
        <v>#N/A</v>
      </c>
      <c r="L4398" t="b">
        <f t="shared" ref="L4398:L4461" si="1145">NOT(ISNA(K4398))</f>
        <v>0</v>
      </c>
      <c r="M4398">
        <f>ROWS(L$45:L4398)</f>
        <v>4354</v>
      </c>
      <c r="N4398">
        <f>MATCH(TRUE,L4399:L$15010,0)+M4398</f>
        <v>4384</v>
      </c>
      <c r="O4398">
        <f>LOOKUP(2,1/(L$45:L4398),M$45:M4398)</f>
        <v>4201</v>
      </c>
      <c r="P4398" s="5">
        <f t="shared" si="1142"/>
        <v>6.9710421286965394</v>
      </c>
      <c r="Q4398" s="5">
        <f t="shared" si="1136"/>
        <v>6.9960479926751722</v>
      </c>
      <c r="R4398" s="125">
        <f t="shared" si="1143"/>
        <v>-1.3739485702545496E-4</v>
      </c>
      <c r="S4398" s="5">
        <f>S$45+SUM($R$45:$R4397)</f>
        <v>6.9751639744072937</v>
      </c>
      <c r="T4398" t="e">
        <f t="shared" si="1137"/>
        <v>#N/A</v>
      </c>
      <c r="U4398" t="b">
        <f t="shared" ref="U4398:U4461" si="1146">NOT(ISNA(T4398))</f>
        <v>0</v>
      </c>
      <c r="V4398">
        <f>ROWS(U$45:U4398)</f>
        <v>4354</v>
      </c>
      <c r="W4398">
        <f>MATCH(TRUE,U4399:U$15010,0)+V4398</f>
        <v>4384</v>
      </c>
      <c r="X4398" cm="1">
        <f t="array" ref="X4398">LOOKUP(2,1/(U$45:U4398),V$45:V4398)</f>
        <v>4201</v>
      </c>
      <c r="Y4398" s="5">
        <f t="shared" ref="Y4398:Y4461" si="1147">INDEX(T$45:T$15010,W4398)</f>
        <v>2.2288347996396736</v>
      </c>
      <c r="Z4398" s="5">
        <f t="shared" ref="Z4398:Z4461" si="1148">INDEX(T$45:T$15010,X4398)</f>
        <v>2.2572194319664036</v>
      </c>
      <c r="AA4398" s="5">
        <f t="shared" ref="AA4398:AA4461" si="1149">IF(U4398,0,(Y4398-Z4398)/(W4398-X4398-1))</f>
        <v>-1.5595951827873655E-4</v>
      </c>
      <c r="AB4398" s="6">
        <f>AB$45+SUM(AA$45:AA4397)</f>
        <v>2.2335135851880534</v>
      </c>
      <c r="AD4398" s="5"/>
    </row>
    <row r="4399" spans="1:30">
      <c r="A4399" s="2">
        <f t="shared" si="1141"/>
        <v>50315</v>
      </c>
      <c r="B4399" t="e">
        <f t="shared" ref="B4399:B4462" si="1150">HLOOKUP($A4399,$B$22:$CC$25,MATCH($A$25, $A$22:$A$25,0),FALSE)</f>
        <v>#N/A</v>
      </c>
      <c r="C4399" t="b">
        <f t="shared" si="1138"/>
        <v>0</v>
      </c>
      <c r="D4399">
        <f>ROWS(C$45:C4399)</f>
        <v>4355</v>
      </c>
      <c r="E4399">
        <f>MATCH(TRUE,C4400:C$15010,0)+D4399</f>
        <v>4384</v>
      </c>
      <c r="F4399">
        <f>LOOKUP(2,1/(C$45:C4399),D$45:D4399)</f>
        <v>4201</v>
      </c>
      <c r="G4399">
        <f t="shared" si="1139"/>
        <v>5.6508483667371383</v>
      </c>
      <c r="H4399">
        <f t="shared" si="1140"/>
        <v>5.6758542307157711</v>
      </c>
      <c r="I4399" s="6">
        <f t="shared" si="1144"/>
        <v>-1.3739485702545496E-4</v>
      </c>
      <c r="J4399" s="6">
        <f>J$45+SUM($I$45:$I4398)</f>
        <v>5.654832817590834</v>
      </c>
      <c r="K4399" s="5" t="e">
        <f t="shared" ref="K4399:K4462" si="1151">HLOOKUP(A4399,$A$28:$CC$29,2,FALSE)</f>
        <v>#N/A</v>
      </c>
      <c r="L4399" t="b">
        <f t="shared" si="1145"/>
        <v>0</v>
      </c>
      <c r="M4399">
        <f>ROWS(L$45:L4399)</f>
        <v>4355</v>
      </c>
      <c r="N4399">
        <f>MATCH(TRUE,L4400:L$15010,0)+M4399</f>
        <v>4384</v>
      </c>
      <c r="O4399">
        <f>LOOKUP(2,1/(L$45:L4399),M$45:M4399)</f>
        <v>4201</v>
      </c>
      <c r="P4399" s="5">
        <f t="shared" si="1142"/>
        <v>6.9710421286965394</v>
      </c>
      <c r="Q4399" s="5">
        <f t="shared" ref="Q4399:Q4462" si="1152">INDEX(K$45:K$15010,O4399)</f>
        <v>6.9960479926751722</v>
      </c>
      <c r="R4399" s="125">
        <f t="shared" si="1143"/>
        <v>-1.3739485702545496E-4</v>
      </c>
      <c r="S4399" s="5">
        <f>S$45+SUM($R$45:$R4398)</f>
        <v>6.9750265795502679</v>
      </c>
      <c r="T4399" t="e">
        <f t="shared" ref="T4399:T4462" si="1153">HLOOKUP($A4399,$B$37:$CC$40,MATCH($A$40, $A$37:$A$40,0),FALSE)</f>
        <v>#N/A</v>
      </c>
      <c r="U4399" t="b">
        <f t="shared" si="1146"/>
        <v>0</v>
      </c>
      <c r="V4399">
        <f>ROWS(U$45:U4399)</f>
        <v>4355</v>
      </c>
      <c r="W4399">
        <f>MATCH(TRUE,U4400:U$15010,0)+V4399</f>
        <v>4384</v>
      </c>
      <c r="X4399" cm="1">
        <f t="array" ref="X4399">LOOKUP(2,1/(U$45:U4399),V$45:V4399)</f>
        <v>4201</v>
      </c>
      <c r="Y4399" s="5">
        <f t="shared" si="1147"/>
        <v>2.2288347996396736</v>
      </c>
      <c r="Z4399" s="5">
        <f t="shared" si="1148"/>
        <v>2.2572194319664036</v>
      </c>
      <c r="AA4399" s="5">
        <f t="shared" si="1149"/>
        <v>-1.5595951827873655E-4</v>
      </c>
      <c r="AB4399" s="6">
        <f>AB$45+SUM(AA$45:AA4398)</f>
        <v>2.2333576256697749</v>
      </c>
      <c r="AD4399" s="5"/>
    </row>
    <row r="4400" spans="1:30">
      <c r="A4400" s="2">
        <f t="shared" si="1141"/>
        <v>50316</v>
      </c>
      <c r="B4400" t="e">
        <f t="shared" si="1150"/>
        <v>#N/A</v>
      </c>
      <c r="C4400" t="b">
        <f t="shared" si="1138"/>
        <v>0</v>
      </c>
      <c r="D4400">
        <f>ROWS(C$45:C4400)</f>
        <v>4356</v>
      </c>
      <c r="E4400">
        <f>MATCH(TRUE,C4401:C$15010,0)+D4400</f>
        <v>4384</v>
      </c>
      <c r="F4400">
        <f>LOOKUP(2,1/(C$45:C4400),D$45:D4400)</f>
        <v>4201</v>
      </c>
      <c r="G4400">
        <f t="shared" si="1139"/>
        <v>5.6508483667371383</v>
      </c>
      <c r="H4400">
        <f t="shared" si="1140"/>
        <v>5.6758542307157711</v>
      </c>
      <c r="I4400" s="6">
        <f t="shared" si="1144"/>
        <v>-1.3739485702545496E-4</v>
      </c>
      <c r="J4400" s="6">
        <f>J$45+SUM($I$45:$I4399)</f>
        <v>5.6546954227338091</v>
      </c>
      <c r="K4400" s="5" t="e">
        <f t="shared" si="1151"/>
        <v>#N/A</v>
      </c>
      <c r="L4400" t="b">
        <f t="shared" si="1145"/>
        <v>0</v>
      </c>
      <c r="M4400">
        <f>ROWS(L$45:L4400)</f>
        <v>4356</v>
      </c>
      <c r="N4400">
        <f>MATCH(TRUE,L4401:L$15010,0)+M4400</f>
        <v>4384</v>
      </c>
      <c r="O4400">
        <f>LOOKUP(2,1/(L$45:L4400),M$45:M4400)</f>
        <v>4201</v>
      </c>
      <c r="P4400" s="5">
        <f t="shared" si="1142"/>
        <v>6.9710421286965394</v>
      </c>
      <c r="Q4400" s="5">
        <f t="shared" si="1152"/>
        <v>6.9960479926751722</v>
      </c>
      <c r="R4400" s="125">
        <f t="shared" si="1143"/>
        <v>-1.3739485702545496E-4</v>
      </c>
      <c r="S4400" s="5">
        <f>S$45+SUM($R$45:$R4399)</f>
        <v>6.9748891846932422</v>
      </c>
      <c r="T4400" t="e">
        <f t="shared" si="1153"/>
        <v>#N/A</v>
      </c>
      <c r="U4400" t="b">
        <f t="shared" si="1146"/>
        <v>0</v>
      </c>
      <c r="V4400">
        <f>ROWS(U$45:U4400)</f>
        <v>4356</v>
      </c>
      <c r="W4400">
        <f>MATCH(TRUE,U4401:U$15010,0)+V4400</f>
        <v>4384</v>
      </c>
      <c r="X4400" cm="1">
        <f t="array" ref="X4400">LOOKUP(2,1/(U$45:U4400),V$45:V4400)</f>
        <v>4201</v>
      </c>
      <c r="Y4400" s="5">
        <f t="shared" si="1147"/>
        <v>2.2288347996396736</v>
      </c>
      <c r="Z4400" s="5">
        <f t="shared" si="1148"/>
        <v>2.2572194319664036</v>
      </c>
      <c r="AA4400" s="5">
        <f t="shared" si="1149"/>
        <v>-1.5595951827873655E-4</v>
      </c>
      <c r="AB4400" s="6">
        <f>AB$45+SUM(AA$45:AA4399)</f>
        <v>2.233201666151496</v>
      </c>
      <c r="AD4400" s="5"/>
    </row>
    <row r="4401" spans="1:30">
      <c r="A4401" s="2">
        <f t="shared" si="1141"/>
        <v>50317</v>
      </c>
      <c r="B4401" t="e">
        <f t="shared" si="1150"/>
        <v>#N/A</v>
      </c>
      <c r="C4401" t="b">
        <f t="shared" si="1138"/>
        <v>0</v>
      </c>
      <c r="D4401">
        <f>ROWS(C$45:C4401)</f>
        <v>4357</v>
      </c>
      <c r="E4401">
        <f>MATCH(TRUE,C4402:C$15010,0)+D4401</f>
        <v>4384</v>
      </c>
      <c r="F4401">
        <f>LOOKUP(2,1/(C$45:C4401),D$45:D4401)</f>
        <v>4201</v>
      </c>
      <c r="G4401">
        <f t="shared" si="1139"/>
        <v>5.6508483667371383</v>
      </c>
      <c r="H4401">
        <f t="shared" si="1140"/>
        <v>5.6758542307157711</v>
      </c>
      <c r="I4401" s="6">
        <f t="shared" si="1144"/>
        <v>-1.3739485702545496E-4</v>
      </c>
      <c r="J4401" s="6">
        <f>J$45+SUM($I$45:$I4400)</f>
        <v>5.6545580278767833</v>
      </c>
      <c r="K4401" s="5" t="e">
        <f t="shared" si="1151"/>
        <v>#N/A</v>
      </c>
      <c r="L4401" t="b">
        <f t="shared" si="1145"/>
        <v>0</v>
      </c>
      <c r="M4401">
        <f>ROWS(L$45:L4401)</f>
        <v>4357</v>
      </c>
      <c r="N4401">
        <f>MATCH(TRUE,L4402:L$15010,0)+M4401</f>
        <v>4384</v>
      </c>
      <c r="O4401">
        <f>LOOKUP(2,1/(L$45:L4401),M$45:M4401)</f>
        <v>4201</v>
      </c>
      <c r="P4401" s="5">
        <f t="shared" si="1142"/>
        <v>6.9710421286965394</v>
      </c>
      <c r="Q4401" s="5">
        <f t="shared" si="1152"/>
        <v>6.9960479926751722</v>
      </c>
      <c r="R4401" s="125">
        <f t="shared" si="1143"/>
        <v>-1.3739485702545496E-4</v>
      </c>
      <c r="S4401" s="5">
        <f>S$45+SUM($R$45:$R4400)</f>
        <v>6.9747517898362172</v>
      </c>
      <c r="T4401" t="e">
        <f t="shared" si="1153"/>
        <v>#N/A</v>
      </c>
      <c r="U4401" t="b">
        <f t="shared" si="1146"/>
        <v>0</v>
      </c>
      <c r="V4401">
        <f>ROWS(U$45:U4401)</f>
        <v>4357</v>
      </c>
      <c r="W4401">
        <f>MATCH(TRUE,U4402:U$15010,0)+V4401</f>
        <v>4384</v>
      </c>
      <c r="X4401" cm="1">
        <f t="array" ref="X4401">LOOKUP(2,1/(U$45:U4401),V$45:V4401)</f>
        <v>4201</v>
      </c>
      <c r="Y4401" s="5">
        <f t="shared" si="1147"/>
        <v>2.2288347996396736</v>
      </c>
      <c r="Z4401" s="5">
        <f t="shared" si="1148"/>
        <v>2.2572194319664036</v>
      </c>
      <c r="AA4401" s="5">
        <f t="shared" si="1149"/>
        <v>-1.5595951827873655E-4</v>
      </c>
      <c r="AB4401" s="6">
        <f>AB$45+SUM(AA$45:AA4400)</f>
        <v>2.2330457066332174</v>
      </c>
      <c r="AD4401" s="5"/>
    </row>
    <row r="4402" spans="1:30">
      <c r="A4402" s="2">
        <f t="shared" si="1141"/>
        <v>50318</v>
      </c>
      <c r="B4402" t="e">
        <f t="shared" si="1150"/>
        <v>#N/A</v>
      </c>
      <c r="C4402" t="b">
        <f t="shared" si="1138"/>
        <v>0</v>
      </c>
      <c r="D4402">
        <f>ROWS(C$45:C4402)</f>
        <v>4358</v>
      </c>
      <c r="E4402">
        <f>MATCH(TRUE,C4403:C$15010,0)+D4402</f>
        <v>4384</v>
      </c>
      <c r="F4402">
        <f>LOOKUP(2,1/(C$45:C4402),D$45:D4402)</f>
        <v>4201</v>
      </c>
      <c r="G4402">
        <f t="shared" si="1139"/>
        <v>5.6508483667371383</v>
      </c>
      <c r="H4402">
        <f t="shared" si="1140"/>
        <v>5.6758542307157711</v>
      </c>
      <c r="I4402" s="6">
        <f t="shared" si="1144"/>
        <v>-1.3739485702545496E-4</v>
      </c>
      <c r="J4402" s="6">
        <f>J$45+SUM($I$45:$I4401)</f>
        <v>5.6544206330197575</v>
      </c>
      <c r="K4402" s="5" t="e">
        <f t="shared" si="1151"/>
        <v>#N/A</v>
      </c>
      <c r="L4402" t="b">
        <f t="shared" si="1145"/>
        <v>0</v>
      </c>
      <c r="M4402">
        <f>ROWS(L$45:L4402)</f>
        <v>4358</v>
      </c>
      <c r="N4402">
        <f>MATCH(TRUE,L4403:L$15010,0)+M4402</f>
        <v>4384</v>
      </c>
      <c r="O4402">
        <f>LOOKUP(2,1/(L$45:L4402),M$45:M4402)</f>
        <v>4201</v>
      </c>
      <c r="P4402" s="5">
        <f t="shared" si="1142"/>
        <v>6.9710421286965394</v>
      </c>
      <c r="Q4402" s="5">
        <f t="shared" si="1152"/>
        <v>6.9960479926751722</v>
      </c>
      <c r="R4402" s="125">
        <f t="shared" si="1143"/>
        <v>-1.3739485702545496E-4</v>
      </c>
      <c r="S4402" s="5">
        <f>S$45+SUM($R$45:$R4401)</f>
        <v>6.9746143949791914</v>
      </c>
      <c r="T4402" t="e">
        <f t="shared" si="1153"/>
        <v>#N/A</v>
      </c>
      <c r="U4402" t="b">
        <f t="shared" si="1146"/>
        <v>0</v>
      </c>
      <c r="V4402">
        <f>ROWS(U$45:U4402)</f>
        <v>4358</v>
      </c>
      <c r="W4402">
        <f>MATCH(TRUE,U4403:U$15010,0)+V4402</f>
        <v>4384</v>
      </c>
      <c r="X4402" cm="1">
        <f t="array" ref="X4402">LOOKUP(2,1/(U$45:U4402),V$45:V4402)</f>
        <v>4201</v>
      </c>
      <c r="Y4402" s="5">
        <f t="shared" si="1147"/>
        <v>2.2288347996396736</v>
      </c>
      <c r="Z4402" s="5">
        <f t="shared" si="1148"/>
        <v>2.2572194319664036</v>
      </c>
      <c r="AA4402" s="5">
        <f t="shared" si="1149"/>
        <v>-1.5595951827873655E-4</v>
      </c>
      <c r="AB4402" s="6">
        <f>AB$45+SUM(AA$45:AA4401)</f>
        <v>2.2328897471149385</v>
      </c>
      <c r="AD4402" s="5"/>
    </row>
    <row r="4403" spans="1:30">
      <c r="A4403" s="2">
        <f t="shared" si="1141"/>
        <v>50319</v>
      </c>
      <c r="B4403" t="e">
        <f t="shared" si="1150"/>
        <v>#N/A</v>
      </c>
      <c r="C4403" t="b">
        <f t="shared" si="1138"/>
        <v>0</v>
      </c>
      <c r="D4403">
        <f>ROWS(C$45:C4403)</f>
        <v>4359</v>
      </c>
      <c r="E4403">
        <f>MATCH(TRUE,C4404:C$15010,0)+D4403</f>
        <v>4384</v>
      </c>
      <c r="F4403">
        <f>LOOKUP(2,1/(C$45:C4403),D$45:D4403)</f>
        <v>4201</v>
      </c>
      <c r="G4403">
        <f t="shared" si="1139"/>
        <v>5.6508483667371383</v>
      </c>
      <c r="H4403">
        <f t="shared" si="1140"/>
        <v>5.6758542307157711</v>
      </c>
      <c r="I4403" s="6">
        <f t="shared" si="1144"/>
        <v>-1.3739485702545496E-4</v>
      </c>
      <c r="J4403" s="6">
        <f>J$45+SUM($I$45:$I4402)</f>
        <v>5.6542832381627326</v>
      </c>
      <c r="K4403" s="5" t="e">
        <f t="shared" si="1151"/>
        <v>#N/A</v>
      </c>
      <c r="L4403" t="b">
        <f t="shared" si="1145"/>
        <v>0</v>
      </c>
      <c r="M4403">
        <f>ROWS(L$45:L4403)</f>
        <v>4359</v>
      </c>
      <c r="N4403">
        <f>MATCH(TRUE,L4404:L$15010,0)+M4403</f>
        <v>4384</v>
      </c>
      <c r="O4403">
        <f>LOOKUP(2,1/(L$45:L4403),M$45:M4403)</f>
        <v>4201</v>
      </c>
      <c r="P4403" s="5">
        <f t="shared" si="1142"/>
        <v>6.9710421286965394</v>
      </c>
      <c r="Q4403" s="5">
        <f t="shared" si="1152"/>
        <v>6.9960479926751722</v>
      </c>
      <c r="R4403" s="125">
        <f t="shared" si="1143"/>
        <v>-1.3739485702545496E-4</v>
      </c>
      <c r="S4403" s="5">
        <f>S$45+SUM($R$45:$R4402)</f>
        <v>6.9744770001221656</v>
      </c>
      <c r="T4403" t="e">
        <f t="shared" si="1153"/>
        <v>#N/A</v>
      </c>
      <c r="U4403" t="b">
        <f t="shared" si="1146"/>
        <v>0</v>
      </c>
      <c r="V4403">
        <f>ROWS(U$45:U4403)</f>
        <v>4359</v>
      </c>
      <c r="W4403">
        <f>MATCH(TRUE,U4404:U$15010,0)+V4403</f>
        <v>4384</v>
      </c>
      <c r="X4403" cm="1">
        <f t="array" ref="X4403">LOOKUP(2,1/(U$45:U4403),V$45:V4403)</f>
        <v>4201</v>
      </c>
      <c r="Y4403" s="5">
        <f t="shared" si="1147"/>
        <v>2.2288347996396736</v>
      </c>
      <c r="Z4403" s="5">
        <f t="shared" si="1148"/>
        <v>2.2572194319664036</v>
      </c>
      <c r="AA4403" s="5">
        <f t="shared" si="1149"/>
        <v>-1.5595951827873655E-4</v>
      </c>
      <c r="AB4403" s="6">
        <f>AB$45+SUM(AA$45:AA4402)</f>
        <v>2.23273378759666</v>
      </c>
      <c r="AD4403" s="5"/>
    </row>
    <row r="4404" spans="1:30">
      <c r="A4404" s="2">
        <f t="shared" si="1141"/>
        <v>50320</v>
      </c>
      <c r="B4404" t="e">
        <f t="shared" si="1150"/>
        <v>#N/A</v>
      </c>
      <c r="C4404" t="b">
        <f t="shared" si="1138"/>
        <v>0</v>
      </c>
      <c r="D4404">
        <f>ROWS(C$45:C4404)</f>
        <v>4360</v>
      </c>
      <c r="E4404">
        <f>MATCH(TRUE,C4405:C$15010,0)+D4404</f>
        <v>4384</v>
      </c>
      <c r="F4404">
        <f>LOOKUP(2,1/(C$45:C4404),D$45:D4404)</f>
        <v>4201</v>
      </c>
      <c r="G4404">
        <f t="shared" si="1139"/>
        <v>5.6508483667371383</v>
      </c>
      <c r="H4404">
        <f t="shared" si="1140"/>
        <v>5.6758542307157711</v>
      </c>
      <c r="I4404" s="6">
        <f t="shared" si="1144"/>
        <v>-1.3739485702545496E-4</v>
      </c>
      <c r="J4404" s="6">
        <f>J$45+SUM($I$45:$I4403)</f>
        <v>5.6541458433057068</v>
      </c>
      <c r="K4404" s="5" t="e">
        <f t="shared" si="1151"/>
        <v>#N/A</v>
      </c>
      <c r="L4404" t="b">
        <f t="shared" si="1145"/>
        <v>0</v>
      </c>
      <c r="M4404">
        <f>ROWS(L$45:L4404)</f>
        <v>4360</v>
      </c>
      <c r="N4404">
        <f>MATCH(TRUE,L4405:L$15010,0)+M4404</f>
        <v>4384</v>
      </c>
      <c r="O4404">
        <f>LOOKUP(2,1/(L$45:L4404),M$45:M4404)</f>
        <v>4201</v>
      </c>
      <c r="P4404" s="5">
        <f t="shared" si="1142"/>
        <v>6.9710421286965394</v>
      </c>
      <c r="Q4404" s="5">
        <f t="shared" si="1152"/>
        <v>6.9960479926751722</v>
      </c>
      <c r="R4404" s="125">
        <f t="shared" si="1143"/>
        <v>-1.3739485702545496E-4</v>
      </c>
      <c r="S4404" s="5">
        <f>S$45+SUM($R$45:$R4403)</f>
        <v>6.9743396052651407</v>
      </c>
      <c r="T4404" t="e">
        <f t="shared" si="1153"/>
        <v>#N/A</v>
      </c>
      <c r="U4404" t="b">
        <f t="shared" si="1146"/>
        <v>0</v>
      </c>
      <c r="V4404">
        <f>ROWS(U$45:U4404)</f>
        <v>4360</v>
      </c>
      <c r="W4404">
        <f>MATCH(TRUE,U4405:U$15010,0)+V4404</f>
        <v>4384</v>
      </c>
      <c r="X4404" cm="1">
        <f t="array" ref="X4404">LOOKUP(2,1/(U$45:U4404),V$45:V4404)</f>
        <v>4201</v>
      </c>
      <c r="Y4404" s="5">
        <f t="shared" si="1147"/>
        <v>2.2288347996396736</v>
      </c>
      <c r="Z4404" s="5">
        <f t="shared" si="1148"/>
        <v>2.2572194319664036</v>
      </c>
      <c r="AA4404" s="5">
        <f t="shared" si="1149"/>
        <v>-1.5595951827873655E-4</v>
      </c>
      <c r="AB4404" s="6">
        <f>AB$45+SUM(AA$45:AA4403)</f>
        <v>2.232577828078381</v>
      </c>
      <c r="AD4404" s="5"/>
    </row>
    <row r="4405" spans="1:30">
      <c r="A4405" s="2">
        <f t="shared" si="1141"/>
        <v>50321</v>
      </c>
      <c r="B4405" t="e">
        <f t="shared" si="1150"/>
        <v>#N/A</v>
      </c>
      <c r="C4405" t="b">
        <f t="shared" si="1138"/>
        <v>0</v>
      </c>
      <c r="D4405">
        <f>ROWS(C$45:C4405)</f>
        <v>4361</v>
      </c>
      <c r="E4405">
        <f>MATCH(TRUE,C4406:C$15010,0)+D4405</f>
        <v>4384</v>
      </c>
      <c r="F4405">
        <f>LOOKUP(2,1/(C$45:C4405),D$45:D4405)</f>
        <v>4201</v>
      </c>
      <c r="G4405">
        <f t="shared" si="1139"/>
        <v>5.6508483667371383</v>
      </c>
      <c r="H4405">
        <f t="shared" si="1140"/>
        <v>5.6758542307157711</v>
      </c>
      <c r="I4405" s="6">
        <f t="shared" si="1144"/>
        <v>-1.3739485702545496E-4</v>
      </c>
      <c r="J4405" s="6">
        <f>J$45+SUM($I$45:$I4404)</f>
        <v>5.6540084484486819</v>
      </c>
      <c r="K4405" s="5" t="e">
        <f t="shared" si="1151"/>
        <v>#N/A</v>
      </c>
      <c r="L4405" t="b">
        <f t="shared" si="1145"/>
        <v>0</v>
      </c>
      <c r="M4405">
        <f>ROWS(L$45:L4405)</f>
        <v>4361</v>
      </c>
      <c r="N4405">
        <f>MATCH(TRUE,L4406:L$15010,0)+M4405</f>
        <v>4384</v>
      </c>
      <c r="O4405">
        <f>LOOKUP(2,1/(L$45:L4405),M$45:M4405)</f>
        <v>4201</v>
      </c>
      <c r="P4405" s="5">
        <f t="shared" si="1142"/>
        <v>6.9710421286965394</v>
      </c>
      <c r="Q4405" s="5">
        <f t="shared" si="1152"/>
        <v>6.9960479926751722</v>
      </c>
      <c r="R4405" s="125">
        <f t="shared" si="1143"/>
        <v>-1.3739485702545496E-4</v>
      </c>
      <c r="S4405" s="5">
        <f>S$45+SUM($R$45:$R4404)</f>
        <v>6.9742022104081149</v>
      </c>
      <c r="T4405" t="e">
        <f t="shared" si="1153"/>
        <v>#N/A</v>
      </c>
      <c r="U4405" t="b">
        <f t="shared" si="1146"/>
        <v>0</v>
      </c>
      <c r="V4405">
        <f>ROWS(U$45:U4405)</f>
        <v>4361</v>
      </c>
      <c r="W4405">
        <f>MATCH(TRUE,U4406:U$15010,0)+V4405</f>
        <v>4384</v>
      </c>
      <c r="X4405" cm="1">
        <f t="array" ref="X4405">LOOKUP(2,1/(U$45:U4405),V$45:V4405)</f>
        <v>4201</v>
      </c>
      <c r="Y4405" s="5">
        <f t="shared" si="1147"/>
        <v>2.2288347996396736</v>
      </c>
      <c r="Z4405" s="5">
        <f t="shared" si="1148"/>
        <v>2.2572194319664036</v>
      </c>
      <c r="AA4405" s="5">
        <f t="shared" si="1149"/>
        <v>-1.5595951827873655E-4</v>
      </c>
      <c r="AB4405" s="6">
        <f>AB$45+SUM(AA$45:AA4404)</f>
        <v>2.2324218685601025</v>
      </c>
      <c r="AD4405" s="5"/>
    </row>
    <row r="4406" spans="1:30">
      <c r="A4406" s="2">
        <f t="shared" si="1141"/>
        <v>50322</v>
      </c>
      <c r="B4406" t="e">
        <f t="shared" si="1150"/>
        <v>#N/A</v>
      </c>
      <c r="C4406" t="b">
        <f t="shared" si="1138"/>
        <v>0</v>
      </c>
      <c r="D4406">
        <f>ROWS(C$45:C4406)</f>
        <v>4362</v>
      </c>
      <c r="E4406">
        <f>MATCH(TRUE,C4407:C$15010,0)+D4406</f>
        <v>4384</v>
      </c>
      <c r="F4406">
        <f>LOOKUP(2,1/(C$45:C4406),D$45:D4406)</f>
        <v>4201</v>
      </c>
      <c r="G4406">
        <f t="shared" si="1139"/>
        <v>5.6508483667371383</v>
      </c>
      <c r="H4406">
        <f t="shared" si="1140"/>
        <v>5.6758542307157711</v>
      </c>
      <c r="I4406" s="6">
        <f t="shared" si="1144"/>
        <v>-1.3739485702545496E-4</v>
      </c>
      <c r="J4406" s="6">
        <f>J$45+SUM($I$45:$I4405)</f>
        <v>5.6538710535916561</v>
      </c>
      <c r="K4406" s="5" t="e">
        <f t="shared" si="1151"/>
        <v>#N/A</v>
      </c>
      <c r="L4406" t="b">
        <f t="shared" si="1145"/>
        <v>0</v>
      </c>
      <c r="M4406">
        <f>ROWS(L$45:L4406)</f>
        <v>4362</v>
      </c>
      <c r="N4406">
        <f>MATCH(TRUE,L4407:L$15010,0)+M4406</f>
        <v>4384</v>
      </c>
      <c r="O4406">
        <f>LOOKUP(2,1/(L$45:L4406),M$45:M4406)</f>
        <v>4201</v>
      </c>
      <c r="P4406" s="5">
        <f t="shared" si="1142"/>
        <v>6.9710421286965394</v>
      </c>
      <c r="Q4406" s="5">
        <f t="shared" si="1152"/>
        <v>6.9960479926751722</v>
      </c>
      <c r="R4406" s="125">
        <f t="shared" si="1143"/>
        <v>-1.3739485702545496E-4</v>
      </c>
      <c r="S4406" s="5">
        <f>S$45+SUM($R$45:$R4405)</f>
        <v>6.97406481555109</v>
      </c>
      <c r="T4406" t="e">
        <f t="shared" si="1153"/>
        <v>#N/A</v>
      </c>
      <c r="U4406" t="b">
        <f t="shared" si="1146"/>
        <v>0</v>
      </c>
      <c r="V4406">
        <f>ROWS(U$45:U4406)</f>
        <v>4362</v>
      </c>
      <c r="W4406">
        <f>MATCH(TRUE,U4407:U$15010,0)+V4406</f>
        <v>4384</v>
      </c>
      <c r="X4406" cm="1">
        <f t="array" ref="X4406">LOOKUP(2,1/(U$45:U4406),V$45:V4406)</f>
        <v>4201</v>
      </c>
      <c r="Y4406" s="5">
        <f t="shared" si="1147"/>
        <v>2.2288347996396736</v>
      </c>
      <c r="Z4406" s="5">
        <f t="shared" si="1148"/>
        <v>2.2572194319664036</v>
      </c>
      <c r="AA4406" s="5">
        <f t="shared" si="1149"/>
        <v>-1.5595951827873655E-4</v>
      </c>
      <c r="AB4406" s="6">
        <f>AB$45+SUM(AA$45:AA4405)</f>
        <v>2.2322659090418235</v>
      </c>
      <c r="AD4406" s="5"/>
    </row>
    <row r="4407" spans="1:30">
      <c r="A4407" s="2">
        <f t="shared" si="1141"/>
        <v>50323</v>
      </c>
      <c r="B4407" t="e">
        <f t="shared" si="1150"/>
        <v>#N/A</v>
      </c>
      <c r="C4407" t="b">
        <f t="shared" si="1138"/>
        <v>0</v>
      </c>
      <c r="D4407">
        <f>ROWS(C$45:C4407)</f>
        <v>4363</v>
      </c>
      <c r="E4407">
        <f>MATCH(TRUE,C4408:C$15010,0)+D4407</f>
        <v>4384</v>
      </c>
      <c r="F4407">
        <f>LOOKUP(2,1/(C$45:C4407),D$45:D4407)</f>
        <v>4201</v>
      </c>
      <c r="G4407">
        <f t="shared" si="1139"/>
        <v>5.6508483667371383</v>
      </c>
      <c r="H4407">
        <f t="shared" si="1140"/>
        <v>5.6758542307157711</v>
      </c>
      <c r="I4407" s="6">
        <f t="shared" si="1144"/>
        <v>-1.3739485702545496E-4</v>
      </c>
      <c r="J4407" s="6">
        <f>J$45+SUM($I$45:$I4406)</f>
        <v>5.6537336587346303</v>
      </c>
      <c r="K4407" s="5" t="e">
        <f t="shared" si="1151"/>
        <v>#N/A</v>
      </c>
      <c r="L4407" t="b">
        <f t="shared" si="1145"/>
        <v>0</v>
      </c>
      <c r="M4407">
        <f>ROWS(L$45:L4407)</f>
        <v>4363</v>
      </c>
      <c r="N4407">
        <f>MATCH(TRUE,L4408:L$15010,0)+M4407</f>
        <v>4384</v>
      </c>
      <c r="O4407">
        <f>LOOKUP(2,1/(L$45:L4407),M$45:M4407)</f>
        <v>4201</v>
      </c>
      <c r="P4407" s="5">
        <f t="shared" si="1142"/>
        <v>6.9710421286965394</v>
      </c>
      <c r="Q4407" s="5">
        <f t="shared" si="1152"/>
        <v>6.9960479926751722</v>
      </c>
      <c r="R4407" s="125">
        <f t="shared" si="1143"/>
        <v>-1.3739485702545496E-4</v>
      </c>
      <c r="S4407" s="5">
        <f>S$45+SUM($R$45:$R4406)</f>
        <v>6.9739274206940642</v>
      </c>
      <c r="T4407" t="e">
        <f t="shared" si="1153"/>
        <v>#N/A</v>
      </c>
      <c r="U4407" t="b">
        <f t="shared" si="1146"/>
        <v>0</v>
      </c>
      <c r="V4407">
        <f>ROWS(U$45:U4407)</f>
        <v>4363</v>
      </c>
      <c r="W4407">
        <f>MATCH(TRUE,U4408:U$15010,0)+V4407</f>
        <v>4384</v>
      </c>
      <c r="X4407" cm="1">
        <f t="array" ref="X4407">LOOKUP(2,1/(U$45:U4407),V$45:V4407)</f>
        <v>4201</v>
      </c>
      <c r="Y4407" s="5">
        <f t="shared" si="1147"/>
        <v>2.2288347996396736</v>
      </c>
      <c r="Z4407" s="5">
        <f t="shared" si="1148"/>
        <v>2.2572194319664036</v>
      </c>
      <c r="AA4407" s="5">
        <f t="shared" si="1149"/>
        <v>-1.5595951827873655E-4</v>
      </c>
      <c r="AB4407" s="6">
        <f>AB$45+SUM(AA$45:AA4406)</f>
        <v>2.232109949523545</v>
      </c>
      <c r="AD4407" s="5"/>
    </row>
    <row r="4408" spans="1:30">
      <c r="A4408" s="2">
        <f t="shared" si="1141"/>
        <v>50324</v>
      </c>
      <c r="B4408" t="e">
        <f t="shared" si="1150"/>
        <v>#N/A</v>
      </c>
      <c r="C4408" t="b">
        <f t="shared" si="1138"/>
        <v>0</v>
      </c>
      <c r="D4408">
        <f>ROWS(C$45:C4408)</f>
        <v>4364</v>
      </c>
      <c r="E4408">
        <f>MATCH(TRUE,C4409:C$15010,0)+D4408</f>
        <v>4384</v>
      </c>
      <c r="F4408">
        <f>LOOKUP(2,1/(C$45:C4408),D$45:D4408)</f>
        <v>4201</v>
      </c>
      <c r="G4408">
        <f t="shared" si="1139"/>
        <v>5.6508483667371383</v>
      </c>
      <c r="H4408">
        <f t="shared" si="1140"/>
        <v>5.6758542307157711</v>
      </c>
      <c r="I4408" s="6">
        <f t="shared" si="1144"/>
        <v>-1.3739485702545496E-4</v>
      </c>
      <c r="J4408" s="6">
        <f>J$45+SUM($I$45:$I4407)</f>
        <v>5.6535962638776054</v>
      </c>
      <c r="K4408" s="5" t="e">
        <f t="shared" si="1151"/>
        <v>#N/A</v>
      </c>
      <c r="L4408" t="b">
        <f t="shared" si="1145"/>
        <v>0</v>
      </c>
      <c r="M4408">
        <f>ROWS(L$45:L4408)</f>
        <v>4364</v>
      </c>
      <c r="N4408">
        <f>MATCH(TRUE,L4409:L$15010,0)+M4408</f>
        <v>4384</v>
      </c>
      <c r="O4408">
        <f>LOOKUP(2,1/(L$45:L4408),M$45:M4408)</f>
        <v>4201</v>
      </c>
      <c r="P4408" s="5">
        <f t="shared" si="1142"/>
        <v>6.9710421286965394</v>
      </c>
      <c r="Q4408" s="5">
        <f t="shared" si="1152"/>
        <v>6.9960479926751722</v>
      </c>
      <c r="R4408" s="125">
        <f t="shared" si="1143"/>
        <v>-1.3739485702545496E-4</v>
      </c>
      <c r="S4408" s="5">
        <f>S$45+SUM($R$45:$R4407)</f>
        <v>6.9737900258370384</v>
      </c>
      <c r="T4408" t="e">
        <f t="shared" si="1153"/>
        <v>#N/A</v>
      </c>
      <c r="U4408" t="b">
        <f t="shared" si="1146"/>
        <v>0</v>
      </c>
      <c r="V4408">
        <f>ROWS(U$45:U4408)</f>
        <v>4364</v>
      </c>
      <c r="W4408">
        <f>MATCH(TRUE,U4409:U$15010,0)+V4408</f>
        <v>4384</v>
      </c>
      <c r="X4408" cm="1">
        <f t="array" ref="X4408">LOOKUP(2,1/(U$45:U4408),V$45:V4408)</f>
        <v>4201</v>
      </c>
      <c r="Y4408" s="5">
        <f t="shared" si="1147"/>
        <v>2.2288347996396736</v>
      </c>
      <c r="Z4408" s="5">
        <f t="shared" si="1148"/>
        <v>2.2572194319664036</v>
      </c>
      <c r="AA4408" s="5">
        <f t="shared" si="1149"/>
        <v>-1.5595951827873655E-4</v>
      </c>
      <c r="AB4408" s="6">
        <f>AB$45+SUM(AA$45:AA4407)</f>
        <v>2.2319539900052661</v>
      </c>
      <c r="AD4408" s="5"/>
    </row>
    <row r="4409" spans="1:30">
      <c r="A4409" s="2">
        <f t="shared" si="1141"/>
        <v>50325</v>
      </c>
      <c r="B4409" t="e">
        <f t="shared" si="1150"/>
        <v>#N/A</v>
      </c>
      <c r="C4409" t="b">
        <f t="shared" si="1138"/>
        <v>0</v>
      </c>
      <c r="D4409">
        <f>ROWS(C$45:C4409)</f>
        <v>4365</v>
      </c>
      <c r="E4409">
        <f>MATCH(TRUE,C4410:C$15010,0)+D4409</f>
        <v>4384</v>
      </c>
      <c r="F4409">
        <f>LOOKUP(2,1/(C$45:C4409),D$45:D4409)</f>
        <v>4201</v>
      </c>
      <c r="G4409">
        <f t="shared" si="1139"/>
        <v>5.6508483667371383</v>
      </c>
      <c r="H4409">
        <f t="shared" si="1140"/>
        <v>5.6758542307157711</v>
      </c>
      <c r="I4409" s="6">
        <f t="shared" si="1144"/>
        <v>-1.3739485702545496E-4</v>
      </c>
      <c r="J4409" s="6">
        <f>J$45+SUM($I$45:$I4408)</f>
        <v>5.6534588690205796</v>
      </c>
      <c r="K4409" s="5" t="e">
        <f t="shared" si="1151"/>
        <v>#N/A</v>
      </c>
      <c r="L4409" t="b">
        <f t="shared" si="1145"/>
        <v>0</v>
      </c>
      <c r="M4409">
        <f>ROWS(L$45:L4409)</f>
        <v>4365</v>
      </c>
      <c r="N4409">
        <f>MATCH(TRUE,L4410:L$15010,0)+M4409</f>
        <v>4384</v>
      </c>
      <c r="O4409">
        <f>LOOKUP(2,1/(L$45:L4409),M$45:M4409)</f>
        <v>4201</v>
      </c>
      <c r="P4409" s="5">
        <f t="shared" si="1142"/>
        <v>6.9710421286965394</v>
      </c>
      <c r="Q4409" s="5">
        <f t="shared" si="1152"/>
        <v>6.9960479926751722</v>
      </c>
      <c r="R4409" s="125">
        <f t="shared" si="1143"/>
        <v>-1.3739485702545496E-4</v>
      </c>
      <c r="S4409" s="5">
        <f>S$45+SUM($R$45:$R4408)</f>
        <v>6.9736526309800135</v>
      </c>
      <c r="T4409" t="e">
        <f t="shared" si="1153"/>
        <v>#N/A</v>
      </c>
      <c r="U4409" t="b">
        <f t="shared" si="1146"/>
        <v>0</v>
      </c>
      <c r="V4409">
        <f>ROWS(U$45:U4409)</f>
        <v>4365</v>
      </c>
      <c r="W4409">
        <f>MATCH(TRUE,U4410:U$15010,0)+V4409</f>
        <v>4384</v>
      </c>
      <c r="X4409" cm="1">
        <f t="array" ref="X4409">LOOKUP(2,1/(U$45:U4409),V$45:V4409)</f>
        <v>4201</v>
      </c>
      <c r="Y4409" s="5">
        <f t="shared" si="1147"/>
        <v>2.2288347996396736</v>
      </c>
      <c r="Z4409" s="5">
        <f t="shared" si="1148"/>
        <v>2.2572194319664036</v>
      </c>
      <c r="AA4409" s="5">
        <f t="shared" si="1149"/>
        <v>-1.5595951827873655E-4</v>
      </c>
      <c r="AB4409" s="6">
        <f>AB$45+SUM(AA$45:AA4408)</f>
        <v>2.2317980304869875</v>
      </c>
      <c r="AD4409" s="5"/>
    </row>
    <row r="4410" spans="1:30">
      <c r="A4410" s="2">
        <f t="shared" si="1141"/>
        <v>50326</v>
      </c>
      <c r="B4410" t="e">
        <f t="shared" si="1150"/>
        <v>#N/A</v>
      </c>
      <c r="C4410" t="b">
        <f t="shared" si="1138"/>
        <v>0</v>
      </c>
      <c r="D4410">
        <f>ROWS(C$45:C4410)</f>
        <v>4366</v>
      </c>
      <c r="E4410">
        <f>MATCH(TRUE,C4411:C$15010,0)+D4410</f>
        <v>4384</v>
      </c>
      <c r="F4410">
        <f>LOOKUP(2,1/(C$45:C4410),D$45:D4410)</f>
        <v>4201</v>
      </c>
      <c r="G4410">
        <f t="shared" si="1139"/>
        <v>5.6508483667371383</v>
      </c>
      <c r="H4410">
        <f t="shared" si="1140"/>
        <v>5.6758542307157711</v>
      </c>
      <c r="I4410" s="6">
        <f t="shared" si="1144"/>
        <v>-1.3739485702545496E-4</v>
      </c>
      <c r="J4410" s="6">
        <f>J$45+SUM($I$45:$I4409)</f>
        <v>5.6533214741635538</v>
      </c>
      <c r="K4410" s="5" t="e">
        <f t="shared" si="1151"/>
        <v>#N/A</v>
      </c>
      <c r="L4410" t="b">
        <f t="shared" si="1145"/>
        <v>0</v>
      </c>
      <c r="M4410">
        <f>ROWS(L$45:L4410)</f>
        <v>4366</v>
      </c>
      <c r="N4410">
        <f>MATCH(TRUE,L4411:L$15010,0)+M4410</f>
        <v>4384</v>
      </c>
      <c r="O4410">
        <f>LOOKUP(2,1/(L$45:L4410),M$45:M4410)</f>
        <v>4201</v>
      </c>
      <c r="P4410" s="5">
        <f t="shared" si="1142"/>
        <v>6.9710421286965394</v>
      </c>
      <c r="Q4410" s="5">
        <f t="shared" si="1152"/>
        <v>6.9960479926751722</v>
      </c>
      <c r="R4410" s="125">
        <f t="shared" si="1143"/>
        <v>-1.3739485702545496E-4</v>
      </c>
      <c r="S4410" s="5">
        <f>S$45+SUM($R$45:$R4409)</f>
        <v>6.9735152361229877</v>
      </c>
      <c r="T4410" t="e">
        <f t="shared" si="1153"/>
        <v>#N/A</v>
      </c>
      <c r="U4410" t="b">
        <f t="shared" si="1146"/>
        <v>0</v>
      </c>
      <c r="V4410">
        <f>ROWS(U$45:U4410)</f>
        <v>4366</v>
      </c>
      <c r="W4410">
        <f>MATCH(TRUE,U4411:U$15010,0)+V4410</f>
        <v>4384</v>
      </c>
      <c r="X4410" cm="1">
        <f t="array" ref="X4410">LOOKUP(2,1/(U$45:U4410),V$45:V4410)</f>
        <v>4201</v>
      </c>
      <c r="Y4410" s="5">
        <f t="shared" si="1147"/>
        <v>2.2288347996396736</v>
      </c>
      <c r="Z4410" s="5">
        <f t="shared" si="1148"/>
        <v>2.2572194319664036</v>
      </c>
      <c r="AA4410" s="5">
        <f t="shared" si="1149"/>
        <v>-1.5595951827873655E-4</v>
      </c>
      <c r="AB4410" s="6">
        <f>AB$45+SUM(AA$45:AA4409)</f>
        <v>2.2316420709687086</v>
      </c>
      <c r="AD4410" s="5"/>
    </row>
    <row r="4411" spans="1:30">
      <c r="A4411" s="2">
        <f t="shared" si="1141"/>
        <v>50327</v>
      </c>
      <c r="B4411" t="e">
        <f t="shared" si="1150"/>
        <v>#N/A</v>
      </c>
      <c r="C4411" t="b">
        <f t="shared" si="1138"/>
        <v>0</v>
      </c>
      <c r="D4411">
        <f>ROWS(C$45:C4411)</f>
        <v>4367</v>
      </c>
      <c r="E4411">
        <f>MATCH(TRUE,C4412:C$15010,0)+D4411</f>
        <v>4384</v>
      </c>
      <c r="F4411">
        <f>LOOKUP(2,1/(C$45:C4411),D$45:D4411)</f>
        <v>4201</v>
      </c>
      <c r="G4411">
        <f t="shared" si="1139"/>
        <v>5.6508483667371383</v>
      </c>
      <c r="H4411">
        <f t="shared" si="1140"/>
        <v>5.6758542307157711</v>
      </c>
      <c r="I4411" s="6">
        <f t="shared" si="1144"/>
        <v>-1.3739485702545496E-4</v>
      </c>
      <c r="J4411" s="6">
        <f>J$45+SUM($I$45:$I4410)</f>
        <v>5.6531840793065289</v>
      </c>
      <c r="K4411" s="5" t="e">
        <f t="shared" si="1151"/>
        <v>#N/A</v>
      </c>
      <c r="L4411" t="b">
        <f t="shared" si="1145"/>
        <v>0</v>
      </c>
      <c r="M4411">
        <f>ROWS(L$45:L4411)</f>
        <v>4367</v>
      </c>
      <c r="N4411">
        <f>MATCH(TRUE,L4412:L$15010,0)+M4411</f>
        <v>4384</v>
      </c>
      <c r="O4411">
        <f>LOOKUP(2,1/(L$45:L4411),M$45:M4411)</f>
        <v>4201</v>
      </c>
      <c r="P4411" s="5">
        <f t="shared" si="1142"/>
        <v>6.9710421286965394</v>
      </c>
      <c r="Q4411" s="5">
        <f t="shared" si="1152"/>
        <v>6.9960479926751722</v>
      </c>
      <c r="R4411" s="125">
        <f t="shared" si="1143"/>
        <v>-1.3739485702545496E-4</v>
      </c>
      <c r="S4411" s="5">
        <f>S$45+SUM($R$45:$R4410)</f>
        <v>6.9733778412659628</v>
      </c>
      <c r="T4411" t="e">
        <f t="shared" si="1153"/>
        <v>#N/A</v>
      </c>
      <c r="U4411" t="b">
        <f t="shared" si="1146"/>
        <v>0</v>
      </c>
      <c r="V4411">
        <f>ROWS(U$45:U4411)</f>
        <v>4367</v>
      </c>
      <c r="W4411">
        <f>MATCH(TRUE,U4412:U$15010,0)+V4411</f>
        <v>4384</v>
      </c>
      <c r="X4411" cm="1">
        <f t="array" ref="X4411">LOOKUP(2,1/(U$45:U4411),V$45:V4411)</f>
        <v>4201</v>
      </c>
      <c r="Y4411" s="5">
        <f t="shared" si="1147"/>
        <v>2.2288347996396736</v>
      </c>
      <c r="Z4411" s="5">
        <f t="shared" si="1148"/>
        <v>2.2572194319664036</v>
      </c>
      <c r="AA4411" s="5">
        <f t="shared" si="1149"/>
        <v>-1.5595951827873655E-4</v>
      </c>
      <c r="AB4411" s="6">
        <f>AB$45+SUM(AA$45:AA4410)</f>
        <v>2.2314861114504301</v>
      </c>
      <c r="AD4411" s="5"/>
    </row>
    <row r="4412" spans="1:30">
      <c r="A4412" s="2">
        <f t="shared" si="1141"/>
        <v>50328</v>
      </c>
      <c r="B4412" t="e">
        <f t="shared" si="1150"/>
        <v>#N/A</v>
      </c>
      <c r="C4412" t="b">
        <f t="shared" si="1138"/>
        <v>0</v>
      </c>
      <c r="D4412">
        <f>ROWS(C$45:C4412)</f>
        <v>4368</v>
      </c>
      <c r="E4412">
        <f>MATCH(TRUE,C4413:C$15010,0)+D4412</f>
        <v>4384</v>
      </c>
      <c r="F4412">
        <f>LOOKUP(2,1/(C$45:C4412),D$45:D4412)</f>
        <v>4201</v>
      </c>
      <c r="G4412">
        <f t="shared" si="1139"/>
        <v>5.6508483667371383</v>
      </c>
      <c r="H4412">
        <f t="shared" si="1140"/>
        <v>5.6758542307157711</v>
      </c>
      <c r="I4412" s="6">
        <f t="shared" si="1144"/>
        <v>-1.3739485702545496E-4</v>
      </c>
      <c r="J4412" s="6">
        <f>J$45+SUM($I$45:$I4411)</f>
        <v>5.6530466844495031</v>
      </c>
      <c r="K4412" s="5" t="e">
        <f t="shared" si="1151"/>
        <v>#N/A</v>
      </c>
      <c r="L4412" t="b">
        <f t="shared" si="1145"/>
        <v>0</v>
      </c>
      <c r="M4412">
        <f>ROWS(L$45:L4412)</f>
        <v>4368</v>
      </c>
      <c r="N4412">
        <f>MATCH(TRUE,L4413:L$15010,0)+M4412</f>
        <v>4384</v>
      </c>
      <c r="O4412">
        <f>LOOKUP(2,1/(L$45:L4412),M$45:M4412)</f>
        <v>4201</v>
      </c>
      <c r="P4412" s="5">
        <f t="shared" si="1142"/>
        <v>6.9710421286965394</v>
      </c>
      <c r="Q4412" s="5">
        <f t="shared" si="1152"/>
        <v>6.9960479926751722</v>
      </c>
      <c r="R4412" s="125">
        <f t="shared" si="1143"/>
        <v>-1.3739485702545496E-4</v>
      </c>
      <c r="S4412" s="5">
        <f>S$45+SUM($R$45:$R4411)</f>
        <v>6.973240446408937</v>
      </c>
      <c r="T4412" t="e">
        <f t="shared" si="1153"/>
        <v>#N/A</v>
      </c>
      <c r="U4412" t="b">
        <f t="shared" si="1146"/>
        <v>0</v>
      </c>
      <c r="V4412">
        <f>ROWS(U$45:U4412)</f>
        <v>4368</v>
      </c>
      <c r="W4412">
        <f>MATCH(TRUE,U4413:U$15010,0)+V4412</f>
        <v>4384</v>
      </c>
      <c r="X4412" cm="1">
        <f t="array" ref="X4412">LOOKUP(2,1/(U$45:U4412),V$45:V4412)</f>
        <v>4201</v>
      </c>
      <c r="Y4412" s="5">
        <f t="shared" si="1147"/>
        <v>2.2288347996396736</v>
      </c>
      <c r="Z4412" s="5">
        <f t="shared" si="1148"/>
        <v>2.2572194319664036</v>
      </c>
      <c r="AA4412" s="5">
        <f t="shared" si="1149"/>
        <v>-1.5595951827873655E-4</v>
      </c>
      <c r="AB4412" s="6">
        <f>AB$45+SUM(AA$45:AA4411)</f>
        <v>2.2313301519321511</v>
      </c>
      <c r="AD4412" s="5"/>
    </row>
    <row r="4413" spans="1:30">
      <c r="A4413" s="2">
        <f t="shared" si="1141"/>
        <v>50329</v>
      </c>
      <c r="B4413" t="e">
        <f t="shared" si="1150"/>
        <v>#N/A</v>
      </c>
      <c r="C4413" t="b">
        <f t="shared" si="1138"/>
        <v>0</v>
      </c>
      <c r="D4413">
        <f>ROWS(C$45:C4413)</f>
        <v>4369</v>
      </c>
      <c r="E4413">
        <f>MATCH(TRUE,C4414:C$15010,0)+D4413</f>
        <v>4384</v>
      </c>
      <c r="F4413">
        <f>LOOKUP(2,1/(C$45:C4413),D$45:D4413)</f>
        <v>4201</v>
      </c>
      <c r="G4413">
        <f t="shared" si="1139"/>
        <v>5.6508483667371383</v>
      </c>
      <c r="H4413">
        <f t="shared" si="1140"/>
        <v>5.6758542307157711</v>
      </c>
      <c r="I4413" s="6">
        <f t="shared" si="1144"/>
        <v>-1.3739485702545496E-4</v>
      </c>
      <c r="J4413" s="6">
        <f>J$45+SUM($I$45:$I4412)</f>
        <v>5.6529092895924782</v>
      </c>
      <c r="K4413" s="5" t="e">
        <f t="shared" si="1151"/>
        <v>#N/A</v>
      </c>
      <c r="L4413" t="b">
        <f t="shared" si="1145"/>
        <v>0</v>
      </c>
      <c r="M4413">
        <f>ROWS(L$45:L4413)</f>
        <v>4369</v>
      </c>
      <c r="N4413">
        <f>MATCH(TRUE,L4414:L$15010,0)+M4413</f>
        <v>4384</v>
      </c>
      <c r="O4413">
        <f>LOOKUP(2,1/(L$45:L4413),M$45:M4413)</f>
        <v>4201</v>
      </c>
      <c r="P4413" s="5">
        <f t="shared" si="1142"/>
        <v>6.9710421286965394</v>
      </c>
      <c r="Q4413" s="5">
        <f t="shared" si="1152"/>
        <v>6.9960479926751722</v>
      </c>
      <c r="R4413" s="125">
        <f t="shared" si="1143"/>
        <v>-1.3739485702545496E-4</v>
      </c>
      <c r="S4413" s="5">
        <f>S$45+SUM($R$45:$R4412)</f>
        <v>6.9731030515519112</v>
      </c>
      <c r="T4413" t="e">
        <f t="shared" si="1153"/>
        <v>#N/A</v>
      </c>
      <c r="U4413" t="b">
        <f t="shared" si="1146"/>
        <v>0</v>
      </c>
      <c r="V4413">
        <f>ROWS(U$45:U4413)</f>
        <v>4369</v>
      </c>
      <c r="W4413">
        <f>MATCH(TRUE,U4414:U$15010,0)+V4413</f>
        <v>4384</v>
      </c>
      <c r="X4413" cm="1">
        <f t="array" ref="X4413">LOOKUP(2,1/(U$45:U4413),V$45:V4413)</f>
        <v>4201</v>
      </c>
      <c r="Y4413" s="5">
        <f t="shared" si="1147"/>
        <v>2.2288347996396736</v>
      </c>
      <c r="Z4413" s="5">
        <f t="shared" si="1148"/>
        <v>2.2572194319664036</v>
      </c>
      <c r="AA4413" s="5">
        <f t="shared" si="1149"/>
        <v>-1.5595951827873655E-4</v>
      </c>
      <c r="AB4413" s="6">
        <f>AB$45+SUM(AA$45:AA4412)</f>
        <v>2.2311741924138726</v>
      </c>
      <c r="AD4413" s="5"/>
    </row>
    <row r="4414" spans="1:30">
      <c r="A4414" s="2">
        <f t="shared" si="1141"/>
        <v>50330</v>
      </c>
      <c r="B4414" t="e">
        <f t="shared" si="1150"/>
        <v>#N/A</v>
      </c>
      <c r="C4414" t="b">
        <f t="shared" si="1138"/>
        <v>0</v>
      </c>
      <c r="D4414">
        <f>ROWS(C$45:C4414)</f>
        <v>4370</v>
      </c>
      <c r="E4414">
        <f>MATCH(TRUE,C4415:C$15010,0)+D4414</f>
        <v>4384</v>
      </c>
      <c r="F4414">
        <f>LOOKUP(2,1/(C$45:C4414),D$45:D4414)</f>
        <v>4201</v>
      </c>
      <c r="G4414">
        <f t="shared" si="1139"/>
        <v>5.6508483667371383</v>
      </c>
      <c r="H4414">
        <f t="shared" si="1140"/>
        <v>5.6758542307157711</v>
      </c>
      <c r="I4414" s="6">
        <f t="shared" si="1144"/>
        <v>-1.3739485702545496E-4</v>
      </c>
      <c r="J4414" s="6">
        <f>J$45+SUM($I$45:$I4413)</f>
        <v>5.6527718947354524</v>
      </c>
      <c r="K4414" s="5" t="e">
        <f t="shared" si="1151"/>
        <v>#N/A</v>
      </c>
      <c r="L4414" t="b">
        <f t="shared" si="1145"/>
        <v>0</v>
      </c>
      <c r="M4414">
        <f>ROWS(L$45:L4414)</f>
        <v>4370</v>
      </c>
      <c r="N4414">
        <f>MATCH(TRUE,L4415:L$15010,0)+M4414</f>
        <v>4384</v>
      </c>
      <c r="O4414">
        <f>LOOKUP(2,1/(L$45:L4414),M$45:M4414)</f>
        <v>4201</v>
      </c>
      <c r="P4414" s="5">
        <f t="shared" si="1142"/>
        <v>6.9710421286965394</v>
      </c>
      <c r="Q4414" s="5">
        <f t="shared" si="1152"/>
        <v>6.9960479926751722</v>
      </c>
      <c r="R4414" s="125">
        <f t="shared" si="1143"/>
        <v>-1.3739485702545496E-4</v>
      </c>
      <c r="S4414" s="5">
        <f>S$45+SUM($R$45:$R4413)</f>
        <v>6.9729656566948863</v>
      </c>
      <c r="T4414" t="e">
        <f t="shared" si="1153"/>
        <v>#N/A</v>
      </c>
      <c r="U4414" t="b">
        <f t="shared" si="1146"/>
        <v>0</v>
      </c>
      <c r="V4414">
        <f>ROWS(U$45:U4414)</f>
        <v>4370</v>
      </c>
      <c r="W4414">
        <f>MATCH(TRUE,U4415:U$15010,0)+V4414</f>
        <v>4384</v>
      </c>
      <c r="X4414" cm="1">
        <f t="array" ref="X4414">LOOKUP(2,1/(U$45:U4414),V$45:V4414)</f>
        <v>4201</v>
      </c>
      <c r="Y4414" s="5">
        <f t="shared" si="1147"/>
        <v>2.2288347996396736</v>
      </c>
      <c r="Z4414" s="5">
        <f t="shared" si="1148"/>
        <v>2.2572194319664036</v>
      </c>
      <c r="AA4414" s="5">
        <f t="shared" si="1149"/>
        <v>-1.5595951827873655E-4</v>
      </c>
      <c r="AB4414" s="6">
        <f>AB$45+SUM(AA$45:AA4413)</f>
        <v>2.2310182328955936</v>
      </c>
      <c r="AD4414" s="5"/>
    </row>
    <row r="4415" spans="1:30">
      <c r="A4415" s="2">
        <f t="shared" si="1141"/>
        <v>50331</v>
      </c>
      <c r="B4415" t="e">
        <f t="shared" si="1150"/>
        <v>#N/A</v>
      </c>
      <c r="C4415" t="b">
        <f t="shared" si="1138"/>
        <v>0</v>
      </c>
      <c r="D4415">
        <f>ROWS(C$45:C4415)</f>
        <v>4371</v>
      </c>
      <c r="E4415">
        <f>MATCH(TRUE,C4416:C$15010,0)+D4415</f>
        <v>4384</v>
      </c>
      <c r="F4415">
        <f>LOOKUP(2,1/(C$45:C4415),D$45:D4415)</f>
        <v>4201</v>
      </c>
      <c r="G4415">
        <f t="shared" si="1139"/>
        <v>5.6508483667371383</v>
      </c>
      <c r="H4415">
        <f t="shared" si="1140"/>
        <v>5.6758542307157711</v>
      </c>
      <c r="I4415" s="6">
        <f t="shared" si="1144"/>
        <v>-1.3739485702545496E-4</v>
      </c>
      <c r="J4415" s="6">
        <f>J$45+SUM($I$45:$I4414)</f>
        <v>5.6526344998784266</v>
      </c>
      <c r="K4415" s="5" t="e">
        <f t="shared" si="1151"/>
        <v>#N/A</v>
      </c>
      <c r="L4415" t="b">
        <f t="shared" si="1145"/>
        <v>0</v>
      </c>
      <c r="M4415">
        <f>ROWS(L$45:L4415)</f>
        <v>4371</v>
      </c>
      <c r="N4415">
        <f>MATCH(TRUE,L4416:L$15010,0)+M4415</f>
        <v>4384</v>
      </c>
      <c r="O4415">
        <f>LOOKUP(2,1/(L$45:L4415),M$45:M4415)</f>
        <v>4201</v>
      </c>
      <c r="P4415" s="5">
        <f t="shared" si="1142"/>
        <v>6.9710421286965394</v>
      </c>
      <c r="Q4415" s="5">
        <f t="shared" si="1152"/>
        <v>6.9960479926751722</v>
      </c>
      <c r="R4415" s="125">
        <f t="shared" si="1143"/>
        <v>-1.3739485702545496E-4</v>
      </c>
      <c r="S4415" s="5">
        <f>S$45+SUM($R$45:$R4414)</f>
        <v>6.9728282618378605</v>
      </c>
      <c r="T4415" t="e">
        <f t="shared" si="1153"/>
        <v>#N/A</v>
      </c>
      <c r="U4415" t="b">
        <f t="shared" si="1146"/>
        <v>0</v>
      </c>
      <c r="V4415">
        <f>ROWS(U$45:U4415)</f>
        <v>4371</v>
      </c>
      <c r="W4415">
        <f>MATCH(TRUE,U4416:U$15010,0)+V4415</f>
        <v>4384</v>
      </c>
      <c r="X4415" cm="1">
        <f t="array" ref="X4415">LOOKUP(2,1/(U$45:U4415),V$45:V4415)</f>
        <v>4201</v>
      </c>
      <c r="Y4415" s="5">
        <f t="shared" si="1147"/>
        <v>2.2288347996396736</v>
      </c>
      <c r="Z4415" s="5">
        <f t="shared" si="1148"/>
        <v>2.2572194319664036</v>
      </c>
      <c r="AA4415" s="5">
        <f t="shared" si="1149"/>
        <v>-1.5595951827873655E-4</v>
      </c>
      <c r="AB4415" s="6">
        <f>AB$45+SUM(AA$45:AA4414)</f>
        <v>2.2308622733773151</v>
      </c>
      <c r="AD4415" s="5"/>
    </row>
    <row r="4416" spans="1:30">
      <c r="A4416" s="2">
        <f t="shared" si="1141"/>
        <v>50332</v>
      </c>
      <c r="B4416" t="e">
        <f t="shared" si="1150"/>
        <v>#N/A</v>
      </c>
      <c r="C4416" t="b">
        <f t="shared" si="1138"/>
        <v>0</v>
      </c>
      <c r="D4416">
        <f>ROWS(C$45:C4416)</f>
        <v>4372</v>
      </c>
      <c r="E4416">
        <f>MATCH(TRUE,C4417:C$15010,0)+D4416</f>
        <v>4384</v>
      </c>
      <c r="F4416">
        <f>LOOKUP(2,1/(C$45:C4416),D$45:D4416)</f>
        <v>4201</v>
      </c>
      <c r="G4416">
        <f t="shared" si="1139"/>
        <v>5.6508483667371383</v>
      </c>
      <c r="H4416">
        <f t="shared" si="1140"/>
        <v>5.6758542307157711</v>
      </c>
      <c r="I4416" s="6">
        <f t="shared" si="1144"/>
        <v>-1.3739485702545496E-4</v>
      </c>
      <c r="J4416" s="6">
        <f>J$45+SUM($I$45:$I4415)</f>
        <v>5.6524971050214017</v>
      </c>
      <c r="K4416" s="5" t="e">
        <f t="shared" si="1151"/>
        <v>#N/A</v>
      </c>
      <c r="L4416" t="b">
        <f t="shared" si="1145"/>
        <v>0</v>
      </c>
      <c r="M4416">
        <f>ROWS(L$45:L4416)</f>
        <v>4372</v>
      </c>
      <c r="N4416">
        <f>MATCH(TRUE,L4417:L$15010,0)+M4416</f>
        <v>4384</v>
      </c>
      <c r="O4416">
        <f>LOOKUP(2,1/(L$45:L4416),M$45:M4416)</f>
        <v>4201</v>
      </c>
      <c r="P4416" s="5">
        <f t="shared" si="1142"/>
        <v>6.9710421286965394</v>
      </c>
      <c r="Q4416" s="5">
        <f t="shared" si="1152"/>
        <v>6.9960479926751722</v>
      </c>
      <c r="R4416" s="125">
        <f t="shared" si="1143"/>
        <v>-1.3739485702545496E-4</v>
      </c>
      <c r="S4416" s="5">
        <f>S$45+SUM($R$45:$R4415)</f>
        <v>6.9726908669808347</v>
      </c>
      <c r="T4416" t="e">
        <f t="shared" si="1153"/>
        <v>#N/A</v>
      </c>
      <c r="U4416" t="b">
        <f t="shared" si="1146"/>
        <v>0</v>
      </c>
      <c r="V4416">
        <f>ROWS(U$45:U4416)</f>
        <v>4372</v>
      </c>
      <c r="W4416">
        <f>MATCH(TRUE,U4417:U$15010,0)+V4416</f>
        <v>4384</v>
      </c>
      <c r="X4416" cm="1">
        <f t="array" ref="X4416">LOOKUP(2,1/(U$45:U4416),V$45:V4416)</f>
        <v>4201</v>
      </c>
      <c r="Y4416" s="5">
        <f t="shared" si="1147"/>
        <v>2.2288347996396736</v>
      </c>
      <c r="Z4416" s="5">
        <f t="shared" si="1148"/>
        <v>2.2572194319664036</v>
      </c>
      <c r="AA4416" s="5">
        <f t="shared" si="1149"/>
        <v>-1.5595951827873655E-4</v>
      </c>
      <c r="AB4416" s="6">
        <f>AB$45+SUM(AA$45:AA4415)</f>
        <v>2.2307063138590362</v>
      </c>
      <c r="AD4416" s="5"/>
    </row>
    <row r="4417" spans="1:30">
      <c r="A4417" s="2">
        <f t="shared" si="1141"/>
        <v>50333</v>
      </c>
      <c r="B4417" t="e">
        <f t="shared" si="1150"/>
        <v>#N/A</v>
      </c>
      <c r="C4417" t="b">
        <f t="shared" si="1138"/>
        <v>0</v>
      </c>
      <c r="D4417">
        <f>ROWS(C$45:C4417)</f>
        <v>4373</v>
      </c>
      <c r="E4417">
        <f>MATCH(TRUE,C4418:C$15010,0)+D4417</f>
        <v>4384</v>
      </c>
      <c r="F4417">
        <f>LOOKUP(2,1/(C$45:C4417),D$45:D4417)</f>
        <v>4201</v>
      </c>
      <c r="G4417">
        <f t="shared" si="1139"/>
        <v>5.6508483667371383</v>
      </c>
      <c r="H4417">
        <f t="shared" si="1140"/>
        <v>5.6758542307157711</v>
      </c>
      <c r="I4417" s="6">
        <f t="shared" si="1144"/>
        <v>-1.3739485702545496E-4</v>
      </c>
      <c r="J4417" s="6">
        <f>J$45+SUM($I$45:$I4416)</f>
        <v>5.6523597101643759</v>
      </c>
      <c r="K4417" s="5" t="e">
        <f t="shared" si="1151"/>
        <v>#N/A</v>
      </c>
      <c r="L4417" t="b">
        <f t="shared" si="1145"/>
        <v>0</v>
      </c>
      <c r="M4417">
        <f>ROWS(L$45:L4417)</f>
        <v>4373</v>
      </c>
      <c r="N4417">
        <f>MATCH(TRUE,L4418:L$15010,0)+M4417</f>
        <v>4384</v>
      </c>
      <c r="O4417">
        <f>LOOKUP(2,1/(L$45:L4417),M$45:M4417)</f>
        <v>4201</v>
      </c>
      <c r="P4417" s="5">
        <f t="shared" si="1142"/>
        <v>6.9710421286965394</v>
      </c>
      <c r="Q4417" s="5">
        <f t="shared" si="1152"/>
        <v>6.9960479926751722</v>
      </c>
      <c r="R4417" s="125">
        <f t="shared" si="1143"/>
        <v>-1.3739485702545496E-4</v>
      </c>
      <c r="S4417" s="5">
        <f>S$45+SUM($R$45:$R4416)</f>
        <v>6.9725534721238098</v>
      </c>
      <c r="T4417" t="e">
        <f t="shared" si="1153"/>
        <v>#N/A</v>
      </c>
      <c r="U4417" t="b">
        <f t="shared" si="1146"/>
        <v>0</v>
      </c>
      <c r="V4417">
        <f>ROWS(U$45:U4417)</f>
        <v>4373</v>
      </c>
      <c r="W4417">
        <f>MATCH(TRUE,U4418:U$15010,0)+V4417</f>
        <v>4384</v>
      </c>
      <c r="X4417" cm="1">
        <f t="array" ref="X4417">LOOKUP(2,1/(U$45:U4417),V$45:V4417)</f>
        <v>4201</v>
      </c>
      <c r="Y4417" s="5">
        <f t="shared" si="1147"/>
        <v>2.2288347996396736</v>
      </c>
      <c r="Z4417" s="5">
        <f t="shared" si="1148"/>
        <v>2.2572194319664036</v>
      </c>
      <c r="AA4417" s="5">
        <f t="shared" si="1149"/>
        <v>-1.5595951827873655E-4</v>
      </c>
      <c r="AB4417" s="6">
        <f>AB$45+SUM(AA$45:AA4416)</f>
        <v>2.2305503543407577</v>
      </c>
      <c r="AD4417" s="5"/>
    </row>
    <row r="4418" spans="1:30">
      <c r="A4418" s="2">
        <f t="shared" si="1141"/>
        <v>50334</v>
      </c>
      <c r="B4418" t="e">
        <f t="shared" si="1150"/>
        <v>#N/A</v>
      </c>
      <c r="C4418" t="b">
        <f t="shared" si="1138"/>
        <v>0</v>
      </c>
      <c r="D4418">
        <f>ROWS(C$45:C4418)</f>
        <v>4374</v>
      </c>
      <c r="E4418">
        <f>MATCH(TRUE,C4419:C$15010,0)+D4418</f>
        <v>4384</v>
      </c>
      <c r="F4418">
        <f>LOOKUP(2,1/(C$45:C4418),D$45:D4418)</f>
        <v>4201</v>
      </c>
      <c r="G4418">
        <f t="shared" si="1139"/>
        <v>5.6508483667371383</v>
      </c>
      <c r="H4418">
        <f t="shared" si="1140"/>
        <v>5.6758542307157711</v>
      </c>
      <c r="I4418" s="6">
        <f t="shared" si="1144"/>
        <v>-1.3739485702545496E-4</v>
      </c>
      <c r="J4418" s="6">
        <f>J$45+SUM($I$45:$I4417)</f>
        <v>5.6522223153073501</v>
      </c>
      <c r="K4418" s="5" t="e">
        <f t="shared" si="1151"/>
        <v>#N/A</v>
      </c>
      <c r="L4418" t="b">
        <f t="shared" si="1145"/>
        <v>0</v>
      </c>
      <c r="M4418">
        <f>ROWS(L$45:L4418)</f>
        <v>4374</v>
      </c>
      <c r="N4418">
        <f>MATCH(TRUE,L4419:L$15010,0)+M4418</f>
        <v>4384</v>
      </c>
      <c r="O4418">
        <f>LOOKUP(2,1/(L$45:L4418),M$45:M4418)</f>
        <v>4201</v>
      </c>
      <c r="P4418" s="5">
        <f t="shared" si="1142"/>
        <v>6.9710421286965394</v>
      </c>
      <c r="Q4418" s="5">
        <f t="shared" si="1152"/>
        <v>6.9960479926751722</v>
      </c>
      <c r="R4418" s="125">
        <f t="shared" si="1143"/>
        <v>-1.3739485702545496E-4</v>
      </c>
      <c r="S4418" s="5">
        <f>S$45+SUM($R$45:$R4417)</f>
        <v>6.972416077266784</v>
      </c>
      <c r="T4418" t="e">
        <f t="shared" si="1153"/>
        <v>#N/A</v>
      </c>
      <c r="U4418" t="b">
        <f t="shared" si="1146"/>
        <v>0</v>
      </c>
      <c r="V4418">
        <f>ROWS(U$45:U4418)</f>
        <v>4374</v>
      </c>
      <c r="W4418">
        <f>MATCH(TRUE,U4419:U$15010,0)+V4418</f>
        <v>4384</v>
      </c>
      <c r="X4418" cm="1">
        <f t="array" ref="X4418">LOOKUP(2,1/(U$45:U4418),V$45:V4418)</f>
        <v>4201</v>
      </c>
      <c r="Y4418" s="5">
        <f t="shared" si="1147"/>
        <v>2.2288347996396736</v>
      </c>
      <c r="Z4418" s="5">
        <f t="shared" si="1148"/>
        <v>2.2572194319664036</v>
      </c>
      <c r="AA4418" s="5">
        <f t="shared" si="1149"/>
        <v>-1.5595951827873655E-4</v>
      </c>
      <c r="AB4418" s="6">
        <f>AB$45+SUM(AA$45:AA4417)</f>
        <v>2.2303943948224787</v>
      </c>
      <c r="AD4418" s="5"/>
    </row>
    <row r="4419" spans="1:30">
      <c r="A4419" s="2">
        <f t="shared" si="1141"/>
        <v>50335</v>
      </c>
      <c r="B4419" t="e">
        <f t="shared" si="1150"/>
        <v>#N/A</v>
      </c>
      <c r="C4419" t="b">
        <f t="shared" si="1138"/>
        <v>0</v>
      </c>
      <c r="D4419">
        <f>ROWS(C$45:C4419)</f>
        <v>4375</v>
      </c>
      <c r="E4419">
        <f>MATCH(TRUE,C4420:C$15010,0)+D4419</f>
        <v>4384</v>
      </c>
      <c r="F4419">
        <f>LOOKUP(2,1/(C$45:C4419),D$45:D4419)</f>
        <v>4201</v>
      </c>
      <c r="G4419">
        <f t="shared" si="1139"/>
        <v>5.6508483667371383</v>
      </c>
      <c r="H4419">
        <f t="shared" si="1140"/>
        <v>5.6758542307157711</v>
      </c>
      <c r="I4419" s="6">
        <f t="shared" si="1144"/>
        <v>-1.3739485702545496E-4</v>
      </c>
      <c r="J4419" s="6">
        <f>J$45+SUM($I$45:$I4418)</f>
        <v>5.6520849204503252</v>
      </c>
      <c r="K4419" s="5" t="e">
        <f t="shared" si="1151"/>
        <v>#N/A</v>
      </c>
      <c r="L4419" t="b">
        <f t="shared" si="1145"/>
        <v>0</v>
      </c>
      <c r="M4419">
        <f>ROWS(L$45:L4419)</f>
        <v>4375</v>
      </c>
      <c r="N4419">
        <f>MATCH(TRUE,L4420:L$15010,0)+M4419</f>
        <v>4384</v>
      </c>
      <c r="O4419">
        <f>LOOKUP(2,1/(L$45:L4419),M$45:M4419)</f>
        <v>4201</v>
      </c>
      <c r="P4419" s="5">
        <f t="shared" si="1142"/>
        <v>6.9710421286965394</v>
      </c>
      <c r="Q4419" s="5">
        <f t="shared" si="1152"/>
        <v>6.9960479926751722</v>
      </c>
      <c r="R4419" s="125">
        <f t="shared" si="1143"/>
        <v>-1.3739485702545496E-4</v>
      </c>
      <c r="S4419" s="5">
        <f>S$45+SUM($R$45:$R4418)</f>
        <v>6.9722786824097582</v>
      </c>
      <c r="T4419" t="e">
        <f t="shared" si="1153"/>
        <v>#N/A</v>
      </c>
      <c r="U4419" t="b">
        <f t="shared" si="1146"/>
        <v>0</v>
      </c>
      <c r="V4419">
        <f>ROWS(U$45:U4419)</f>
        <v>4375</v>
      </c>
      <c r="W4419">
        <f>MATCH(TRUE,U4420:U$15010,0)+V4419</f>
        <v>4384</v>
      </c>
      <c r="X4419" cm="1">
        <f t="array" ref="X4419">LOOKUP(2,1/(U$45:U4419),V$45:V4419)</f>
        <v>4201</v>
      </c>
      <c r="Y4419" s="5">
        <f t="shared" si="1147"/>
        <v>2.2288347996396736</v>
      </c>
      <c r="Z4419" s="5">
        <f t="shared" si="1148"/>
        <v>2.2572194319664036</v>
      </c>
      <c r="AA4419" s="5">
        <f t="shared" si="1149"/>
        <v>-1.5595951827873655E-4</v>
      </c>
      <c r="AB4419" s="6">
        <f>AB$45+SUM(AA$45:AA4418)</f>
        <v>2.2302384353042002</v>
      </c>
      <c r="AD4419" s="5"/>
    </row>
    <row r="4420" spans="1:30">
      <c r="A4420" s="2">
        <f t="shared" si="1141"/>
        <v>50336</v>
      </c>
      <c r="B4420" t="e">
        <f t="shared" si="1150"/>
        <v>#N/A</v>
      </c>
      <c r="C4420" t="b">
        <f t="shared" si="1138"/>
        <v>0</v>
      </c>
      <c r="D4420">
        <f>ROWS(C$45:C4420)</f>
        <v>4376</v>
      </c>
      <c r="E4420">
        <f>MATCH(TRUE,C4421:C$15010,0)+D4420</f>
        <v>4384</v>
      </c>
      <c r="F4420">
        <f>LOOKUP(2,1/(C$45:C4420),D$45:D4420)</f>
        <v>4201</v>
      </c>
      <c r="G4420">
        <f t="shared" si="1139"/>
        <v>5.6508483667371383</v>
      </c>
      <c r="H4420">
        <f t="shared" si="1140"/>
        <v>5.6758542307157711</v>
      </c>
      <c r="I4420" s="6">
        <f t="shared" si="1144"/>
        <v>-1.3739485702545496E-4</v>
      </c>
      <c r="J4420" s="6">
        <f>J$45+SUM($I$45:$I4419)</f>
        <v>5.6519475255932994</v>
      </c>
      <c r="K4420" s="5" t="e">
        <f t="shared" si="1151"/>
        <v>#N/A</v>
      </c>
      <c r="L4420" t="b">
        <f t="shared" si="1145"/>
        <v>0</v>
      </c>
      <c r="M4420">
        <f>ROWS(L$45:L4420)</f>
        <v>4376</v>
      </c>
      <c r="N4420">
        <f>MATCH(TRUE,L4421:L$15010,0)+M4420</f>
        <v>4384</v>
      </c>
      <c r="O4420">
        <f>LOOKUP(2,1/(L$45:L4420),M$45:M4420)</f>
        <v>4201</v>
      </c>
      <c r="P4420" s="5">
        <f t="shared" si="1142"/>
        <v>6.9710421286965394</v>
      </c>
      <c r="Q4420" s="5">
        <f t="shared" si="1152"/>
        <v>6.9960479926751722</v>
      </c>
      <c r="R4420" s="125">
        <f t="shared" si="1143"/>
        <v>-1.3739485702545496E-4</v>
      </c>
      <c r="S4420" s="5">
        <f>S$45+SUM($R$45:$R4419)</f>
        <v>6.9721412875527333</v>
      </c>
      <c r="T4420" t="e">
        <f t="shared" si="1153"/>
        <v>#N/A</v>
      </c>
      <c r="U4420" t="b">
        <f t="shared" si="1146"/>
        <v>0</v>
      </c>
      <c r="V4420">
        <f>ROWS(U$45:U4420)</f>
        <v>4376</v>
      </c>
      <c r="W4420">
        <f>MATCH(TRUE,U4421:U$15010,0)+V4420</f>
        <v>4384</v>
      </c>
      <c r="X4420" cm="1">
        <f t="array" ref="X4420">LOOKUP(2,1/(U$45:U4420),V$45:V4420)</f>
        <v>4201</v>
      </c>
      <c r="Y4420" s="5">
        <f t="shared" si="1147"/>
        <v>2.2288347996396736</v>
      </c>
      <c r="Z4420" s="5">
        <f t="shared" si="1148"/>
        <v>2.2572194319664036</v>
      </c>
      <c r="AA4420" s="5">
        <f t="shared" si="1149"/>
        <v>-1.5595951827873655E-4</v>
      </c>
      <c r="AB4420" s="6">
        <f>AB$45+SUM(AA$45:AA4419)</f>
        <v>2.2300824757859212</v>
      </c>
      <c r="AD4420" s="5"/>
    </row>
    <row r="4421" spans="1:30">
      <c r="A4421" s="2">
        <f t="shared" si="1141"/>
        <v>50337</v>
      </c>
      <c r="B4421" t="e">
        <f t="shared" si="1150"/>
        <v>#N/A</v>
      </c>
      <c r="C4421" t="b">
        <f t="shared" si="1138"/>
        <v>0</v>
      </c>
      <c r="D4421">
        <f>ROWS(C$45:C4421)</f>
        <v>4377</v>
      </c>
      <c r="E4421">
        <f>MATCH(TRUE,C4422:C$15010,0)+D4421</f>
        <v>4384</v>
      </c>
      <c r="F4421">
        <f>LOOKUP(2,1/(C$45:C4421),D$45:D4421)</f>
        <v>4201</v>
      </c>
      <c r="G4421">
        <f t="shared" si="1139"/>
        <v>5.6508483667371383</v>
      </c>
      <c r="H4421">
        <f t="shared" si="1140"/>
        <v>5.6758542307157711</v>
      </c>
      <c r="I4421" s="6">
        <f t="shared" si="1144"/>
        <v>-1.3739485702545496E-4</v>
      </c>
      <c r="J4421" s="6">
        <f>J$45+SUM($I$45:$I4420)</f>
        <v>5.6518101307362745</v>
      </c>
      <c r="K4421" s="5" t="e">
        <f t="shared" si="1151"/>
        <v>#N/A</v>
      </c>
      <c r="L4421" t="b">
        <f t="shared" si="1145"/>
        <v>0</v>
      </c>
      <c r="M4421">
        <f>ROWS(L$45:L4421)</f>
        <v>4377</v>
      </c>
      <c r="N4421">
        <f>MATCH(TRUE,L4422:L$15010,0)+M4421</f>
        <v>4384</v>
      </c>
      <c r="O4421">
        <f>LOOKUP(2,1/(L$45:L4421),M$45:M4421)</f>
        <v>4201</v>
      </c>
      <c r="P4421" s="5">
        <f t="shared" si="1142"/>
        <v>6.9710421286965394</v>
      </c>
      <c r="Q4421" s="5">
        <f t="shared" si="1152"/>
        <v>6.9960479926751722</v>
      </c>
      <c r="R4421" s="125">
        <f t="shared" si="1143"/>
        <v>-1.3739485702545496E-4</v>
      </c>
      <c r="S4421" s="5">
        <f>S$45+SUM($R$45:$R4420)</f>
        <v>6.9720038926957075</v>
      </c>
      <c r="T4421" t="e">
        <f t="shared" si="1153"/>
        <v>#N/A</v>
      </c>
      <c r="U4421" t="b">
        <f t="shared" si="1146"/>
        <v>0</v>
      </c>
      <c r="V4421">
        <f>ROWS(U$45:U4421)</f>
        <v>4377</v>
      </c>
      <c r="W4421">
        <f>MATCH(TRUE,U4422:U$15010,0)+V4421</f>
        <v>4384</v>
      </c>
      <c r="X4421" cm="1">
        <f t="array" ref="X4421">LOOKUP(2,1/(U$45:U4421),V$45:V4421)</f>
        <v>4201</v>
      </c>
      <c r="Y4421" s="5">
        <f t="shared" si="1147"/>
        <v>2.2288347996396736</v>
      </c>
      <c r="Z4421" s="5">
        <f t="shared" si="1148"/>
        <v>2.2572194319664036</v>
      </c>
      <c r="AA4421" s="5">
        <f t="shared" si="1149"/>
        <v>-1.5595951827873655E-4</v>
      </c>
      <c r="AB4421" s="6">
        <f>AB$45+SUM(AA$45:AA4420)</f>
        <v>2.2299265162676427</v>
      </c>
      <c r="AD4421" s="5"/>
    </row>
    <row r="4422" spans="1:30">
      <c r="A4422" s="2">
        <f t="shared" si="1141"/>
        <v>50338</v>
      </c>
      <c r="B4422" t="e">
        <f t="shared" si="1150"/>
        <v>#N/A</v>
      </c>
      <c r="C4422" t="b">
        <f t="shared" si="1138"/>
        <v>0</v>
      </c>
      <c r="D4422">
        <f>ROWS(C$45:C4422)</f>
        <v>4378</v>
      </c>
      <c r="E4422">
        <f>MATCH(TRUE,C4423:C$15010,0)+D4422</f>
        <v>4384</v>
      </c>
      <c r="F4422">
        <f>LOOKUP(2,1/(C$45:C4422),D$45:D4422)</f>
        <v>4201</v>
      </c>
      <c r="G4422">
        <f t="shared" si="1139"/>
        <v>5.6508483667371383</v>
      </c>
      <c r="H4422">
        <f t="shared" si="1140"/>
        <v>5.6758542307157711</v>
      </c>
      <c r="I4422" s="6">
        <f t="shared" si="1144"/>
        <v>-1.3739485702545496E-4</v>
      </c>
      <c r="J4422" s="6">
        <f>J$45+SUM($I$45:$I4421)</f>
        <v>5.6516727358792487</v>
      </c>
      <c r="K4422" s="5" t="e">
        <f t="shared" si="1151"/>
        <v>#N/A</v>
      </c>
      <c r="L4422" t="b">
        <f t="shared" si="1145"/>
        <v>0</v>
      </c>
      <c r="M4422">
        <f>ROWS(L$45:L4422)</f>
        <v>4378</v>
      </c>
      <c r="N4422">
        <f>MATCH(TRUE,L4423:L$15010,0)+M4422</f>
        <v>4384</v>
      </c>
      <c r="O4422">
        <f>LOOKUP(2,1/(L$45:L4422),M$45:M4422)</f>
        <v>4201</v>
      </c>
      <c r="P4422" s="5">
        <f t="shared" si="1142"/>
        <v>6.9710421286965394</v>
      </c>
      <c r="Q4422" s="5">
        <f t="shared" si="1152"/>
        <v>6.9960479926751722</v>
      </c>
      <c r="R4422" s="125">
        <f t="shared" si="1143"/>
        <v>-1.3739485702545496E-4</v>
      </c>
      <c r="S4422" s="5">
        <f>S$45+SUM($R$45:$R4421)</f>
        <v>6.9718664978386826</v>
      </c>
      <c r="T4422" t="e">
        <f t="shared" si="1153"/>
        <v>#N/A</v>
      </c>
      <c r="U4422" t="b">
        <f t="shared" si="1146"/>
        <v>0</v>
      </c>
      <c r="V4422">
        <f>ROWS(U$45:U4422)</f>
        <v>4378</v>
      </c>
      <c r="W4422">
        <f>MATCH(TRUE,U4423:U$15010,0)+V4422</f>
        <v>4384</v>
      </c>
      <c r="X4422" cm="1">
        <f t="array" ref="X4422">LOOKUP(2,1/(U$45:U4422),V$45:V4422)</f>
        <v>4201</v>
      </c>
      <c r="Y4422" s="5">
        <f t="shared" si="1147"/>
        <v>2.2288347996396736</v>
      </c>
      <c r="Z4422" s="5">
        <f t="shared" si="1148"/>
        <v>2.2572194319664036</v>
      </c>
      <c r="AA4422" s="5">
        <f t="shared" si="1149"/>
        <v>-1.5595951827873655E-4</v>
      </c>
      <c r="AB4422" s="6">
        <f>AB$45+SUM(AA$45:AA4421)</f>
        <v>2.2297705567493638</v>
      </c>
      <c r="AD4422" s="5"/>
    </row>
    <row r="4423" spans="1:30">
      <c r="A4423" s="2">
        <f t="shared" si="1141"/>
        <v>50339</v>
      </c>
      <c r="B4423" t="e">
        <f t="shared" si="1150"/>
        <v>#N/A</v>
      </c>
      <c r="C4423" t="b">
        <f t="shared" si="1138"/>
        <v>0</v>
      </c>
      <c r="D4423">
        <f>ROWS(C$45:C4423)</f>
        <v>4379</v>
      </c>
      <c r="E4423">
        <f>MATCH(TRUE,C4424:C$15010,0)+D4423</f>
        <v>4384</v>
      </c>
      <c r="F4423">
        <f>LOOKUP(2,1/(C$45:C4423),D$45:D4423)</f>
        <v>4201</v>
      </c>
      <c r="G4423">
        <f t="shared" si="1139"/>
        <v>5.6508483667371383</v>
      </c>
      <c r="H4423">
        <f t="shared" si="1140"/>
        <v>5.6758542307157711</v>
      </c>
      <c r="I4423" s="6">
        <f t="shared" si="1144"/>
        <v>-1.3739485702545496E-4</v>
      </c>
      <c r="J4423" s="6">
        <f>J$45+SUM($I$45:$I4422)</f>
        <v>5.6515353410222229</v>
      </c>
      <c r="K4423" s="5" t="e">
        <f t="shared" si="1151"/>
        <v>#N/A</v>
      </c>
      <c r="L4423" t="b">
        <f t="shared" si="1145"/>
        <v>0</v>
      </c>
      <c r="M4423">
        <f>ROWS(L$45:L4423)</f>
        <v>4379</v>
      </c>
      <c r="N4423">
        <f>MATCH(TRUE,L4424:L$15010,0)+M4423</f>
        <v>4384</v>
      </c>
      <c r="O4423">
        <f>LOOKUP(2,1/(L$45:L4423),M$45:M4423)</f>
        <v>4201</v>
      </c>
      <c r="P4423" s="5">
        <f t="shared" si="1142"/>
        <v>6.9710421286965394</v>
      </c>
      <c r="Q4423" s="5">
        <f t="shared" si="1152"/>
        <v>6.9960479926751722</v>
      </c>
      <c r="R4423" s="125">
        <f t="shared" si="1143"/>
        <v>-1.3739485702545496E-4</v>
      </c>
      <c r="S4423" s="5">
        <f>S$45+SUM($R$45:$R4422)</f>
        <v>6.9717291029816568</v>
      </c>
      <c r="T4423" t="e">
        <f t="shared" si="1153"/>
        <v>#N/A</v>
      </c>
      <c r="U4423" t="b">
        <f t="shared" si="1146"/>
        <v>0</v>
      </c>
      <c r="V4423">
        <f>ROWS(U$45:U4423)</f>
        <v>4379</v>
      </c>
      <c r="W4423">
        <f>MATCH(TRUE,U4424:U$15010,0)+V4423</f>
        <v>4384</v>
      </c>
      <c r="X4423" cm="1">
        <f t="array" ref="X4423">LOOKUP(2,1/(U$45:U4423),V$45:V4423)</f>
        <v>4201</v>
      </c>
      <c r="Y4423" s="5">
        <f t="shared" si="1147"/>
        <v>2.2288347996396736</v>
      </c>
      <c r="Z4423" s="5">
        <f t="shared" si="1148"/>
        <v>2.2572194319664036</v>
      </c>
      <c r="AA4423" s="5">
        <f t="shared" si="1149"/>
        <v>-1.5595951827873655E-4</v>
      </c>
      <c r="AB4423" s="6">
        <f>AB$45+SUM(AA$45:AA4422)</f>
        <v>2.2296145972310852</v>
      </c>
      <c r="AD4423" s="5"/>
    </row>
    <row r="4424" spans="1:30">
      <c r="A4424" s="2">
        <f t="shared" si="1141"/>
        <v>50340</v>
      </c>
      <c r="B4424" t="e">
        <f t="shared" si="1150"/>
        <v>#N/A</v>
      </c>
      <c r="C4424" t="b">
        <f t="shared" si="1138"/>
        <v>0</v>
      </c>
      <c r="D4424">
        <f>ROWS(C$45:C4424)</f>
        <v>4380</v>
      </c>
      <c r="E4424">
        <f>MATCH(TRUE,C4425:C$15010,0)+D4424</f>
        <v>4384</v>
      </c>
      <c r="F4424">
        <f>LOOKUP(2,1/(C$45:C4424),D$45:D4424)</f>
        <v>4201</v>
      </c>
      <c r="G4424">
        <f t="shared" si="1139"/>
        <v>5.6508483667371383</v>
      </c>
      <c r="H4424">
        <f t="shared" si="1140"/>
        <v>5.6758542307157711</v>
      </c>
      <c r="I4424" s="6">
        <f t="shared" si="1144"/>
        <v>-1.3739485702545496E-4</v>
      </c>
      <c r="J4424" s="6">
        <f>J$45+SUM($I$45:$I4423)</f>
        <v>5.651397946165198</v>
      </c>
      <c r="K4424" s="5" t="e">
        <f t="shared" si="1151"/>
        <v>#N/A</v>
      </c>
      <c r="L4424" t="b">
        <f t="shared" si="1145"/>
        <v>0</v>
      </c>
      <c r="M4424">
        <f>ROWS(L$45:L4424)</f>
        <v>4380</v>
      </c>
      <c r="N4424">
        <f>MATCH(TRUE,L4425:L$15010,0)+M4424</f>
        <v>4384</v>
      </c>
      <c r="O4424">
        <f>LOOKUP(2,1/(L$45:L4424),M$45:M4424)</f>
        <v>4201</v>
      </c>
      <c r="P4424" s="5">
        <f t="shared" si="1142"/>
        <v>6.9710421286965394</v>
      </c>
      <c r="Q4424" s="5">
        <f t="shared" si="1152"/>
        <v>6.9960479926751722</v>
      </c>
      <c r="R4424" s="125">
        <f t="shared" si="1143"/>
        <v>-1.3739485702545496E-4</v>
      </c>
      <c r="S4424" s="5">
        <f>S$45+SUM($R$45:$R4423)</f>
        <v>6.971591708124631</v>
      </c>
      <c r="T4424" t="e">
        <f t="shared" si="1153"/>
        <v>#N/A</v>
      </c>
      <c r="U4424" t="b">
        <f t="shared" si="1146"/>
        <v>0</v>
      </c>
      <c r="V4424">
        <f>ROWS(U$45:U4424)</f>
        <v>4380</v>
      </c>
      <c r="W4424">
        <f>MATCH(TRUE,U4425:U$15010,0)+V4424</f>
        <v>4384</v>
      </c>
      <c r="X4424" cm="1">
        <f t="array" ref="X4424">LOOKUP(2,1/(U$45:U4424),V$45:V4424)</f>
        <v>4201</v>
      </c>
      <c r="Y4424" s="5">
        <f t="shared" si="1147"/>
        <v>2.2288347996396736</v>
      </c>
      <c r="Z4424" s="5">
        <f t="shared" si="1148"/>
        <v>2.2572194319664036</v>
      </c>
      <c r="AA4424" s="5">
        <f t="shared" si="1149"/>
        <v>-1.5595951827873655E-4</v>
      </c>
      <c r="AB4424" s="6">
        <f>AB$45+SUM(AA$45:AA4423)</f>
        <v>2.2294586377128063</v>
      </c>
      <c r="AD4424" s="5"/>
    </row>
    <row r="4425" spans="1:30">
      <c r="A4425" s="2">
        <f t="shared" si="1141"/>
        <v>50341</v>
      </c>
      <c r="B4425" t="e">
        <f t="shared" si="1150"/>
        <v>#N/A</v>
      </c>
      <c r="C4425" t="b">
        <f t="shared" si="1138"/>
        <v>0</v>
      </c>
      <c r="D4425">
        <f>ROWS(C$45:C4425)</f>
        <v>4381</v>
      </c>
      <c r="E4425">
        <f>MATCH(TRUE,C4426:C$15010,0)+D4425</f>
        <v>4384</v>
      </c>
      <c r="F4425">
        <f>LOOKUP(2,1/(C$45:C4425),D$45:D4425)</f>
        <v>4201</v>
      </c>
      <c r="G4425">
        <f t="shared" si="1139"/>
        <v>5.6508483667371383</v>
      </c>
      <c r="H4425">
        <f t="shared" si="1140"/>
        <v>5.6758542307157711</v>
      </c>
      <c r="I4425" s="6">
        <f t="shared" si="1144"/>
        <v>-1.3739485702545496E-4</v>
      </c>
      <c r="J4425" s="6">
        <f>J$45+SUM($I$45:$I4424)</f>
        <v>5.6512605513081722</v>
      </c>
      <c r="K4425" s="5" t="e">
        <f t="shared" si="1151"/>
        <v>#N/A</v>
      </c>
      <c r="L4425" t="b">
        <f t="shared" si="1145"/>
        <v>0</v>
      </c>
      <c r="M4425">
        <f>ROWS(L$45:L4425)</f>
        <v>4381</v>
      </c>
      <c r="N4425">
        <f>MATCH(TRUE,L4426:L$15010,0)+M4425</f>
        <v>4384</v>
      </c>
      <c r="O4425">
        <f>LOOKUP(2,1/(L$45:L4425),M$45:M4425)</f>
        <v>4201</v>
      </c>
      <c r="P4425" s="5">
        <f t="shared" si="1142"/>
        <v>6.9710421286965394</v>
      </c>
      <c r="Q4425" s="5">
        <f t="shared" si="1152"/>
        <v>6.9960479926751722</v>
      </c>
      <c r="R4425" s="125">
        <f t="shared" si="1143"/>
        <v>-1.3739485702545496E-4</v>
      </c>
      <c r="S4425" s="5">
        <f>S$45+SUM($R$45:$R4424)</f>
        <v>6.9714543132676061</v>
      </c>
      <c r="T4425" t="e">
        <f t="shared" si="1153"/>
        <v>#N/A</v>
      </c>
      <c r="U4425" t="b">
        <f t="shared" si="1146"/>
        <v>0</v>
      </c>
      <c r="V4425">
        <f>ROWS(U$45:U4425)</f>
        <v>4381</v>
      </c>
      <c r="W4425">
        <f>MATCH(TRUE,U4426:U$15010,0)+V4425</f>
        <v>4384</v>
      </c>
      <c r="X4425" cm="1">
        <f t="array" ref="X4425">LOOKUP(2,1/(U$45:U4425),V$45:V4425)</f>
        <v>4201</v>
      </c>
      <c r="Y4425" s="5">
        <f t="shared" si="1147"/>
        <v>2.2288347996396736</v>
      </c>
      <c r="Z4425" s="5">
        <f t="shared" si="1148"/>
        <v>2.2572194319664036</v>
      </c>
      <c r="AA4425" s="5">
        <f t="shared" si="1149"/>
        <v>-1.5595951827873655E-4</v>
      </c>
      <c r="AB4425" s="6">
        <f>AB$45+SUM(AA$45:AA4424)</f>
        <v>2.2293026781945278</v>
      </c>
      <c r="AD4425" s="5"/>
    </row>
    <row r="4426" spans="1:30">
      <c r="A4426" s="2">
        <f t="shared" si="1141"/>
        <v>50342</v>
      </c>
      <c r="B4426" t="e">
        <f t="shared" si="1150"/>
        <v>#N/A</v>
      </c>
      <c r="C4426" t="b">
        <f t="shared" si="1138"/>
        <v>0</v>
      </c>
      <c r="D4426">
        <f>ROWS(C$45:C4426)</f>
        <v>4382</v>
      </c>
      <c r="E4426">
        <f>MATCH(TRUE,C4427:C$15010,0)+D4426</f>
        <v>4384</v>
      </c>
      <c r="F4426">
        <f>LOOKUP(2,1/(C$45:C4426),D$45:D4426)</f>
        <v>4201</v>
      </c>
      <c r="G4426">
        <f t="shared" si="1139"/>
        <v>5.6508483667371383</v>
      </c>
      <c r="H4426">
        <f t="shared" si="1140"/>
        <v>5.6758542307157711</v>
      </c>
      <c r="I4426" s="6">
        <f t="shared" si="1144"/>
        <v>-1.3739485702545496E-4</v>
      </c>
      <c r="J4426" s="6">
        <f>J$45+SUM($I$45:$I4425)</f>
        <v>5.6511231564511464</v>
      </c>
      <c r="K4426" s="5" t="e">
        <f t="shared" si="1151"/>
        <v>#N/A</v>
      </c>
      <c r="L4426" t="b">
        <f t="shared" si="1145"/>
        <v>0</v>
      </c>
      <c r="M4426">
        <f>ROWS(L$45:L4426)</f>
        <v>4382</v>
      </c>
      <c r="N4426">
        <f>MATCH(TRUE,L4427:L$15010,0)+M4426</f>
        <v>4384</v>
      </c>
      <c r="O4426">
        <f>LOOKUP(2,1/(L$45:L4426),M$45:M4426)</f>
        <v>4201</v>
      </c>
      <c r="P4426" s="5">
        <f t="shared" si="1142"/>
        <v>6.9710421286965394</v>
      </c>
      <c r="Q4426" s="5">
        <f t="shared" si="1152"/>
        <v>6.9960479926751722</v>
      </c>
      <c r="R4426" s="125">
        <f t="shared" si="1143"/>
        <v>-1.3739485702545496E-4</v>
      </c>
      <c r="S4426" s="5">
        <f>S$45+SUM($R$45:$R4425)</f>
        <v>6.9713169184105803</v>
      </c>
      <c r="T4426" t="e">
        <f t="shared" si="1153"/>
        <v>#N/A</v>
      </c>
      <c r="U4426" t="b">
        <f t="shared" si="1146"/>
        <v>0</v>
      </c>
      <c r="V4426">
        <f>ROWS(U$45:U4426)</f>
        <v>4382</v>
      </c>
      <c r="W4426">
        <f>MATCH(TRUE,U4427:U$15010,0)+V4426</f>
        <v>4384</v>
      </c>
      <c r="X4426" cm="1">
        <f t="array" ref="X4426">LOOKUP(2,1/(U$45:U4426),V$45:V4426)</f>
        <v>4201</v>
      </c>
      <c r="Y4426" s="5">
        <f t="shared" si="1147"/>
        <v>2.2288347996396736</v>
      </c>
      <c r="Z4426" s="5">
        <f t="shared" si="1148"/>
        <v>2.2572194319664036</v>
      </c>
      <c r="AA4426" s="5">
        <f t="shared" si="1149"/>
        <v>-1.5595951827873655E-4</v>
      </c>
      <c r="AB4426" s="6">
        <f>AB$45+SUM(AA$45:AA4425)</f>
        <v>2.2291467186762488</v>
      </c>
      <c r="AD4426" s="5"/>
    </row>
    <row r="4427" spans="1:30">
      <c r="A4427" s="2">
        <f t="shared" si="1141"/>
        <v>50343</v>
      </c>
      <c r="B4427" t="e">
        <f t="shared" si="1150"/>
        <v>#N/A</v>
      </c>
      <c r="C4427" t="b">
        <f t="shared" si="1138"/>
        <v>0</v>
      </c>
      <c r="D4427">
        <f>ROWS(C$45:C4427)</f>
        <v>4383</v>
      </c>
      <c r="E4427">
        <f>MATCH(TRUE,C4428:C$15010,0)+D4427</f>
        <v>4384</v>
      </c>
      <c r="F4427">
        <f>LOOKUP(2,1/(C$45:C4427),D$45:D4427)</f>
        <v>4201</v>
      </c>
      <c r="G4427">
        <f t="shared" si="1139"/>
        <v>5.6508483667371383</v>
      </c>
      <c r="H4427">
        <f t="shared" si="1140"/>
        <v>5.6758542307157711</v>
      </c>
      <c r="I4427" s="6">
        <f t="shared" si="1144"/>
        <v>-1.3739485702545496E-4</v>
      </c>
      <c r="J4427" s="6">
        <f>J$45+SUM($I$45:$I4426)</f>
        <v>5.6509857615941215</v>
      </c>
      <c r="K4427" s="5" t="e">
        <f t="shared" si="1151"/>
        <v>#N/A</v>
      </c>
      <c r="L4427" t="b">
        <f t="shared" si="1145"/>
        <v>0</v>
      </c>
      <c r="M4427">
        <f>ROWS(L$45:L4427)</f>
        <v>4383</v>
      </c>
      <c r="N4427">
        <f>MATCH(TRUE,L4428:L$15010,0)+M4427</f>
        <v>4384</v>
      </c>
      <c r="O4427">
        <f>LOOKUP(2,1/(L$45:L4427),M$45:M4427)</f>
        <v>4201</v>
      </c>
      <c r="P4427" s="5">
        <f t="shared" si="1142"/>
        <v>6.9710421286965394</v>
      </c>
      <c r="Q4427" s="5">
        <f t="shared" si="1152"/>
        <v>6.9960479926751722</v>
      </c>
      <c r="R4427" s="125">
        <f t="shared" si="1143"/>
        <v>-1.3739485702545496E-4</v>
      </c>
      <c r="S4427" s="5">
        <f>S$45+SUM($R$45:$R4426)</f>
        <v>6.9711795235535554</v>
      </c>
      <c r="T4427" t="e">
        <f t="shared" si="1153"/>
        <v>#N/A</v>
      </c>
      <c r="U4427" t="b">
        <f t="shared" si="1146"/>
        <v>0</v>
      </c>
      <c r="V4427">
        <f>ROWS(U$45:U4427)</f>
        <v>4383</v>
      </c>
      <c r="W4427">
        <f>MATCH(TRUE,U4428:U$15010,0)+V4427</f>
        <v>4384</v>
      </c>
      <c r="X4427" cm="1">
        <f t="array" ref="X4427">LOOKUP(2,1/(U$45:U4427),V$45:V4427)</f>
        <v>4201</v>
      </c>
      <c r="Y4427" s="5">
        <f t="shared" si="1147"/>
        <v>2.2288347996396736</v>
      </c>
      <c r="Z4427" s="5">
        <f t="shared" si="1148"/>
        <v>2.2572194319664036</v>
      </c>
      <c r="AA4427" s="5">
        <f t="shared" si="1149"/>
        <v>-1.5595951827873655E-4</v>
      </c>
      <c r="AB4427" s="6">
        <f>AB$45+SUM(AA$45:AA4426)</f>
        <v>2.2289907591579703</v>
      </c>
      <c r="AD4427" s="5"/>
    </row>
    <row r="4428" spans="1:30">
      <c r="A4428" s="2">
        <f t="shared" si="1141"/>
        <v>50344</v>
      </c>
      <c r="B4428">
        <f t="shared" si="1150"/>
        <v>5.6508483667371383</v>
      </c>
      <c r="C4428" t="b">
        <f t="shared" si="1138"/>
        <v>1</v>
      </c>
      <c r="D4428">
        <f>ROWS(C$45:C4428)</f>
        <v>4384</v>
      </c>
      <c r="E4428">
        <f>MATCH(TRUE,C4429:C$15010,0)+D4428</f>
        <v>4567</v>
      </c>
      <c r="F4428">
        <f>LOOKUP(2,1/(C$45:C4428),D$45:D4428)</f>
        <v>4384</v>
      </c>
      <c r="G4428">
        <f t="shared" si="1139"/>
        <v>5.6228832610770425</v>
      </c>
      <c r="H4428">
        <f t="shared" si="1140"/>
        <v>5.6508483667371383</v>
      </c>
      <c r="I4428" s="6">
        <f t="shared" si="1144"/>
        <v>0</v>
      </c>
      <c r="J4428" s="6">
        <f>J$45+SUM($I$45:$I4427)</f>
        <v>5.6508483667370957</v>
      </c>
      <c r="K4428" s="5">
        <f t="shared" si="1151"/>
        <v>6.9710421286965394</v>
      </c>
      <c r="L4428" t="b">
        <f t="shared" si="1145"/>
        <v>1</v>
      </c>
      <c r="M4428">
        <f>ROWS(L$45:L4428)</f>
        <v>4384</v>
      </c>
      <c r="N4428">
        <f>MATCH(TRUE,L4429:L$15010,0)+M4428</f>
        <v>4567</v>
      </c>
      <c r="O4428">
        <f>LOOKUP(2,1/(L$45:L4428),M$45:M4428)</f>
        <v>4384</v>
      </c>
      <c r="P4428" s="5">
        <f t="shared" si="1142"/>
        <v>6.9430770230364436</v>
      </c>
      <c r="Q4428" s="5">
        <f t="shared" si="1152"/>
        <v>6.9710421286965394</v>
      </c>
      <c r="R4428" s="125">
        <f t="shared" si="1143"/>
        <v>0</v>
      </c>
      <c r="S4428" s="5">
        <f>S$45+SUM($R$45:$R4427)</f>
        <v>6.9710421286965296</v>
      </c>
      <c r="T4428">
        <f t="shared" si="1153"/>
        <v>2.2288347996396736</v>
      </c>
      <c r="U4428" t="b">
        <f t="shared" si="1146"/>
        <v>1</v>
      </c>
      <c r="V4428">
        <f>ROWS(U$45:U4428)</f>
        <v>4384</v>
      </c>
      <c r="W4428">
        <f>MATCH(TRUE,U4429:U$15010,0)+V4428</f>
        <v>4567</v>
      </c>
      <c r="X4428" cm="1">
        <f t="array" ref="X4428">LOOKUP(2,1/(U$45:U4428),V$45:V4428)</f>
        <v>4384</v>
      </c>
      <c r="Y4428" s="5">
        <f t="shared" si="1147"/>
        <v>2.1988102924904025</v>
      </c>
      <c r="Z4428" s="5">
        <f t="shared" si="1148"/>
        <v>2.2288347996396736</v>
      </c>
      <c r="AA4428" s="5">
        <f t="shared" si="1149"/>
        <v>0</v>
      </c>
      <c r="AB4428" s="6">
        <f>AB$45+SUM(AA$45:AA4427)</f>
        <v>2.2288347996396913</v>
      </c>
      <c r="AD4428" s="5"/>
    </row>
    <row r="4429" spans="1:30">
      <c r="A4429" s="2">
        <f t="shared" si="1141"/>
        <v>50345</v>
      </c>
      <c r="B4429" t="e">
        <f t="shared" si="1150"/>
        <v>#N/A</v>
      </c>
      <c r="C4429" t="b">
        <f t="shared" si="1138"/>
        <v>0</v>
      </c>
      <c r="D4429">
        <f>ROWS(C$45:C4429)</f>
        <v>4385</v>
      </c>
      <c r="E4429">
        <f>MATCH(TRUE,C4430:C$15010,0)+D4429</f>
        <v>4567</v>
      </c>
      <c r="F4429">
        <f>LOOKUP(2,1/(C$45:C4429),D$45:D4429)</f>
        <v>4384</v>
      </c>
      <c r="G4429">
        <f t="shared" si="1139"/>
        <v>5.6228832610770425</v>
      </c>
      <c r="H4429">
        <f t="shared" si="1140"/>
        <v>5.6508483667371383</v>
      </c>
      <c r="I4429" s="6">
        <f t="shared" si="1144"/>
        <v>-1.5365442670382308E-4</v>
      </c>
      <c r="J4429" s="6">
        <f>J$45+SUM($I$45:$I4428)</f>
        <v>5.6508483667370957</v>
      </c>
      <c r="K4429" s="5" t="e">
        <f t="shared" si="1151"/>
        <v>#N/A</v>
      </c>
      <c r="L4429" t="b">
        <f t="shared" si="1145"/>
        <v>0</v>
      </c>
      <c r="M4429">
        <f>ROWS(L$45:L4429)</f>
        <v>4385</v>
      </c>
      <c r="N4429">
        <f>MATCH(TRUE,L4430:L$15010,0)+M4429</f>
        <v>4567</v>
      </c>
      <c r="O4429">
        <f>LOOKUP(2,1/(L$45:L4429),M$45:M4429)</f>
        <v>4384</v>
      </c>
      <c r="P4429" s="5">
        <f t="shared" si="1142"/>
        <v>6.9430770230364436</v>
      </c>
      <c r="Q4429" s="5">
        <f t="shared" si="1152"/>
        <v>6.9710421286965394</v>
      </c>
      <c r="R4429" s="125">
        <f t="shared" si="1143"/>
        <v>-1.5365442670382308E-4</v>
      </c>
      <c r="S4429" s="5">
        <f>S$45+SUM($R$45:$R4428)</f>
        <v>6.9710421286965296</v>
      </c>
      <c r="T4429" t="e">
        <f t="shared" si="1153"/>
        <v>#N/A</v>
      </c>
      <c r="U4429" t="b">
        <f t="shared" si="1146"/>
        <v>0</v>
      </c>
      <c r="V4429">
        <f>ROWS(U$45:U4429)</f>
        <v>4385</v>
      </c>
      <c r="W4429">
        <f>MATCH(TRUE,U4430:U$15010,0)+V4429</f>
        <v>4567</v>
      </c>
      <c r="X4429" cm="1">
        <f t="array" ref="X4429">LOOKUP(2,1/(U$45:U4429),V$45:V4429)</f>
        <v>4384</v>
      </c>
      <c r="Y4429" s="5">
        <f t="shared" si="1147"/>
        <v>2.1988102924904025</v>
      </c>
      <c r="Z4429" s="5">
        <f t="shared" si="1148"/>
        <v>2.2288347996396736</v>
      </c>
      <c r="AA4429" s="5">
        <f t="shared" si="1149"/>
        <v>-1.6496981950148943E-4</v>
      </c>
      <c r="AB4429" s="6">
        <f>AB$45+SUM(AA$45:AA4428)</f>
        <v>2.2288347996396913</v>
      </c>
      <c r="AD4429" s="5"/>
    </row>
    <row r="4430" spans="1:30">
      <c r="A4430" s="2">
        <f t="shared" si="1141"/>
        <v>50346</v>
      </c>
      <c r="B4430" t="e">
        <f t="shared" si="1150"/>
        <v>#N/A</v>
      </c>
      <c r="C4430" t="b">
        <f t="shared" si="1138"/>
        <v>0</v>
      </c>
      <c r="D4430">
        <f>ROWS(C$45:C4430)</f>
        <v>4386</v>
      </c>
      <c r="E4430">
        <f>MATCH(TRUE,C4431:C$15010,0)+D4430</f>
        <v>4567</v>
      </c>
      <c r="F4430">
        <f>LOOKUP(2,1/(C$45:C4430),D$45:D4430)</f>
        <v>4384</v>
      </c>
      <c r="G4430">
        <f t="shared" si="1139"/>
        <v>5.6228832610770425</v>
      </c>
      <c r="H4430">
        <f t="shared" si="1140"/>
        <v>5.6508483667371383</v>
      </c>
      <c r="I4430" s="6">
        <f t="shared" si="1144"/>
        <v>-1.5365442670382308E-4</v>
      </c>
      <c r="J4430" s="6">
        <f>J$45+SUM($I$45:$I4429)</f>
        <v>5.6506947123103917</v>
      </c>
      <c r="K4430" s="5" t="e">
        <f t="shared" si="1151"/>
        <v>#N/A</v>
      </c>
      <c r="L4430" t="b">
        <f t="shared" si="1145"/>
        <v>0</v>
      </c>
      <c r="M4430">
        <f>ROWS(L$45:L4430)</f>
        <v>4386</v>
      </c>
      <c r="N4430">
        <f>MATCH(TRUE,L4431:L$15010,0)+M4430</f>
        <v>4567</v>
      </c>
      <c r="O4430">
        <f>LOOKUP(2,1/(L$45:L4430),M$45:M4430)</f>
        <v>4384</v>
      </c>
      <c r="P4430" s="5">
        <f t="shared" si="1142"/>
        <v>6.9430770230364436</v>
      </c>
      <c r="Q4430" s="5">
        <f t="shared" si="1152"/>
        <v>6.9710421286965394</v>
      </c>
      <c r="R4430" s="125">
        <f t="shared" si="1143"/>
        <v>-1.5365442670382308E-4</v>
      </c>
      <c r="S4430" s="5">
        <f>S$45+SUM($R$45:$R4429)</f>
        <v>6.9708884742698256</v>
      </c>
      <c r="T4430" t="e">
        <f t="shared" si="1153"/>
        <v>#N/A</v>
      </c>
      <c r="U4430" t="b">
        <f t="shared" si="1146"/>
        <v>0</v>
      </c>
      <c r="V4430">
        <f>ROWS(U$45:U4430)</f>
        <v>4386</v>
      </c>
      <c r="W4430">
        <f>MATCH(TRUE,U4431:U$15010,0)+V4430</f>
        <v>4567</v>
      </c>
      <c r="X4430" cm="1">
        <f t="array" ref="X4430">LOOKUP(2,1/(U$45:U4430),V$45:V4430)</f>
        <v>4384</v>
      </c>
      <c r="Y4430" s="5">
        <f t="shared" si="1147"/>
        <v>2.1988102924904025</v>
      </c>
      <c r="Z4430" s="5">
        <f t="shared" si="1148"/>
        <v>2.2288347996396736</v>
      </c>
      <c r="AA4430" s="5">
        <f t="shared" si="1149"/>
        <v>-1.6496981950148943E-4</v>
      </c>
      <c r="AB4430" s="6">
        <f>AB$45+SUM(AA$45:AA4429)</f>
        <v>2.2286698298201899</v>
      </c>
      <c r="AD4430" s="5"/>
    </row>
    <row r="4431" spans="1:30">
      <c r="A4431" s="2">
        <f t="shared" si="1141"/>
        <v>50347</v>
      </c>
      <c r="B4431" t="e">
        <f t="shared" si="1150"/>
        <v>#N/A</v>
      </c>
      <c r="C4431" t="b">
        <f t="shared" si="1138"/>
        <v>0</v>
      </c>
      <c r="D4431">
        <f>ROWS(C$45:C4431)</f>
        <v>4387</v>
      </c>
      <c r="E4431">
        <f>MATCH(TRUE,C4432:C$15010,0)+D4431</f>
        <v>4567</v>
      </c>
      <c r="F4431">
        <f>LOOKUP(2,1/(C$45:C4431),D$45:D4431)</f>
        <v>4384</v>
      </c>
      <c r="G4431">
        <f t="shared" si="1139"/>
        <v>5.6228832610770425</v>
      </c>
      <c r="H4431">
        <f t="shared" si="1140"/>
        <v>5.6508483667371383</v>
      </c>
      <c r="I4431" s="6">
        <f t="shared" si="1144"/>
        <v>-1.5365442670382308E-4</v>
      </c>
      <c r="J4431" s="6">
        <f>J$45+SUM($I$45:$I4430)</f>
        <v>5.6505410578836885</v>
      </c>
      <c r="K4431" s="5" t="e">
        <f t="shared" si="1151"/>
        <v>#N/A</v>
      </c>
      <c r="L4431" t="b">
        <f t="shared" si="1145"/>
        <v>0</v>
      </c>
      <c r="M4431">
        <f>ROWS(L$45:L4431)</f>
        <v>4387</v>
      </c>
      <c r="N4431">
        <f>MATCH(TRUE,L4432:L$15010,0)+M4431</f>
        <v>4567</v>
      </c>
      <c r="O4431">
        <f>LOOKUP(2,1/(L$45:L4431),M$45:M4431)</f>
        <v>4384</v>
      </c>
      <c r="P4431" s="5">
        <f t="shared" si="1142"/>
        <v>6.9430770230364436</v>
      </c>
      <c r="Q4431" s="5">
        <f t="shared" si="1152"/>
        <v>6.9710421286965394</v>
      </c>
      <c r="R4431" s="125">
        <f t="shared" si="1143"/>
        <v>-1.5365442670382308E-4</v>
      </c>
      <c r="S4431" s="5">
        <f>S$45+SUM($R$45:$R4430)</f>
        <v>6.9707348198431216</v>
      </c>
      <c r="T4431" t="e">
        <f t="shared" si="1153"/>
        <v>#N/A</v>
      </c>
      <c r="U4431" t="b">
        <f t="shared" si="1146"/>
        <v>0</v>
      </c>
      <c r="V4431">
        <f>ROWS(U$45:U4431)</f>
        <v>4387</v>
      </c>
      <c r="W4431">
        <f>MATCH(TRUE,U4432:U$15010,0)+V4431</f>
        <v>4567</v>
      </c>
      <c r="X4431" cm="1">
        <f t="array" ref="X4431">LOOKUP(2,1/(U$45:U4431),V$45:V4431)</f>
        <v>4384</v>
      </c>
      <c r="Y4431" s="5">
        <f t="shared" si="1147"/>
        <v>2.1988102924904025</v>
      </c>
      <c r="Z4431" s="5">
        <f t="shared" si="1148"/>
        <v>2.2288347996396736</v>
      </c>
      <c r="AA4431" s="5">
        <f t="shared" si="1149"/>
        <v>-1.6496981950148943E-4</v>
      </c>
      <c r="AB4431" s="6">
        <f>AB$45+SUM(AA$45:AA4430)</f>
        <v>2.2285048600006885</v>
      </c>
      <c r="AD4431" s="5"/>
    </row>
    <row r="4432" spans="1:30">
      <c r="A4432" s="2">
        <f t="shared" si="1141"/>
        <v>50348</v>
      </c>
      <c r="B4432" t="e">
        <f t="shared" si="1150"/>
        <v>#N/A</v>
      </c>
      <c r="C4432" t="b">
        <f t="shared" ref="C4432:C4495" si="1154">NOT(ISNA(B4432))</f>
        <v>0</v>
      </c>
      <c r="D4432">
        <f>ROWS(C$45:C4432)</f>
        <v>4388</v>
      </c>
      <c r="E4432">
        <f>MATCH(TRUE,C4433:C$15010,0)+D4432</f>
        <v>4567</v>
      </c>
      <c r="F4432">
        <f>LOOKUP(2,1/(C$45:C4432),D$45:D4432)</f>
        <v>4384</v>
      </c>
      <c r="G4432">
        <f t="shared" ref="G4432:G4495" si="1155">INDEX(B$45:B$15010,E4432)</f>
        <v>5.6228832610770425</v>
      </c>
      <c r="H4432">
        <f t="shared" ref="H4432:H4495" si="1156">INDEX(B$45:B$15010,F4432)</f>
        <v>5.6508483667371383</v>
      </c>
      <c r="I4432" s="6">
        <f t="shared" si="1144"/>
        <v>-1.5365442670382308E-4</v>
      </c>
      <c r="J4432" s="6">
        <f>J$45+SUM($I$45:$I4431)</f>
        <v>5.6503874034569845</v>
      </c>
      <c r="K4432" s="5" t="e">
        <f t="shared" si="1151"/>
        <v>#N/A</v>
      </c>
      <c r="L4432" t="b">
        <f t="shared" si="1145"/>
        <v>0</v>
      </c>
      <c r="M4432">
        <f>ROWS(L$45:L4432)</f>
        <v>4388</v>
      </c>
      <c r="N4432">
        <f>MATCH(TRUE,L4433:L$15010,0)+M4432</f>
        <v>4567</v>
      </c>
      <c r="O4432">
        <f>LOOKUP(2,1/(L$45:L4432),M$45:M4432)</f>
        <v>4384</v>
      </c>
      <c r="P4432" s="5">
        <f t="shared" si="1142"/>
        <v>6.9430770230364436</v>
      </c>
      <c r="Q4432" s="5">
        <f t="shared" si="1152"/>
        <v>6.9710421286965394</v>
      </c>
      <c r="R4432" s="125">
        <f t="shared" si="1143"/>
        <v>-1.5365442670382308E-4</v>
      </c>
      <c r="S4432" s="5">
        <f>S$45+SUM($R$45:$R4431)</f>
        <v>6.9705811654164185</v>
      </c>
      <c r="T4432" t="e">
        <f t="shared" si="1153"/>
        <v>#N/A</v>
      </c>
      <c r="U4432" t="b">
        <f t="shared" si="1146"/>
        <v>0</v>
      </c>
      <c r="V4432">
        <f>ROWS(U$45:U4432)</f>
        <v>4388</v>
      </c>
      <c r="W4432">
        <f>MATCH(TRUE,U4433:U$15010,0)+V4432</f>
        <v>4567</v>
      </c>
      <c r="X4432" cm="1">
        <f t="array" ref="X4432">LOOKUP(2,1/(U$45:U4432),V$45:V4432)</f>
        <v>4384</v>
      </c>
      <c r="Y4432" s="5">
        <f t="shared" si="1147"/>
        <v>2.1988102924904025</v>
      </c>
      <c r="Z4432" s="5">
        <f t="shared" si="1148"/>
        <v>2.2288347996396736</v>
      </c>
      <c r="AA4432" s="5">
        <f t="shared" si="1149"/>
        <v>-1.6496981950148943E-4</v>
      </c>
      <c r="AB4432" s="6">
        <f>AB$45+SUM(AA$45:AA4431)</f>
        <v>2.2283398901811871</v>
      </c>
      <c r="AD4432" s="5"/>
    </row>
    <row r="4433" spans="1:30">
      <c r="A4433" s="2">
        <f t="shared" si="1141"/>
        <v>50349</v>
      </c>
      <c r="B4433" t="e">
        <f t="shared" si="1150"/>
        <v>#N/A</v>
      </c>
      <c r="C4433" t="b">
        <f t="shared" si="1154"/>
        <v>0</v>
      </c>
      <c r="D4433">
        <f>ROWS(C$45:C4433)</f>
        <v>4389</v>
      </c>
      <c r="E4433">
        <f>MATCH(TRUE,C4434:C$15010,0)+D4433</f>
        <v>4567</v>
      </c>
      <c r="F4433">
        <f>LOOKUP(2,1/(C$45:C4433),D$45:D4433)</f>
        <v>4384</v>
      </c>
      <c r="G4433">
        <f t="shared" si="1155"/>
        <v>5.6228832610770425</v>
      </c>
      <c r="H4433">
        <f t="shared" si="1156"/>
        <v>5.6508483667371383</v>
      </c>
      <c r="I4433" s="6">
        <f t="shared" si="1144"/>
        <v>-1.5365442670382308E-4</v>
      </c>
      <c r="J4433" s="6">
        <f>J$45+SUM($I$45:$I4432)</f>
        <v>5.6502337490302805</v>
      </c>
      <c r="K4433" s="5" t="e">
        <f t="shared" si="1151"/>
        <v>#N/A</v>
      </c>
      <c r="L4433" t="b">
        <f t="shared" si="1145"/>
        <v>0</v>
      </c>
      <c r="M4433">
        <f>ROWS(L$45:L4433)</f>
        <v>4389</v>
      </c>
      <c r="N4433">
        <f>MATCH(TRUE,L4434:L$15010,0)+M4433</f>
        <v>4567</v>
      </c>
      <c r="O4433">
        <f>LOOKUP(2,1/(L$45:L4433),M$45:M4433)</f>
        <v>4384</v>
      </c>
      <c r="P4433" s="5">
        <f t="shared" si="1142"/>
        <v>6.9430770230364436</v>
      </c>
      <c r="Q4433" s="5">
        <f t="shared" si="1152"/>
        <v>6.9710421286965394</v>
      </c>
      <c r="R4433" s="125">
        <f t="shared" si="1143"/>
        <v>-1.5365442670382308E-4</v>
      </c>
      <c r="S4433" s="5">
        <f>S$45+SUM($R$45:$R4432)</f>
        <v>6.9704275109897145</v>
      </c>
      <c r="T4433" t="e">
        <f t="shared" si="1153"/>
        <v>#N/A</v>
      </c>
      <c r="U4433" t="b">
        <f t="shared" si="1146"/>
        <v>0</v>
      </c>
      <c r="V4433">
        <f>ROWS(U$45:U4433)</f>
        <v>4389</v>
      </c>
      <c r="W4433">
        <f>MATCH(TRUE,U4434:U$15010,0)+V4433</f>
        <v>4567</v>
      </c>
      <c r="X4433" cm="1">
        <f t="array" ref="X4433">LOOKUP(2,1/(U$45:U4433),V$45:V4433)</f>
        <v>4384</v>
      </c>
      <c r="Y4433" s="5">
        <f t="shared" si="1147"/>
        <v>2.1988102924904025</v>
      </c>
      <c r="Z4433" s="5">
        <f t="shared" si="1148"/>
        <v>2.2288347996396736</v>
      </c>
      <c r="AA4433" s="5">
        <f t="shared" si="1149"/>
        <v>-1.6496981950148943E-4</v>
      </c>
      <c r="AB4433" s="6">
        <f>AB$45+SUM(AA$45:AA4432)</f>
        <v>2.2281749203616856</v>
      </c>
      <c r="AD4433" s="5"/>
    </row>
    <row r="4434" spans="1:30">
      <c r="A4434" s="2">
        <f t="shared" si="1141"/>
        <v>50350</v>
      </c>
      <c r="B4434" t="e">
        <f t="shared" si="1150"/>
        <v>#N/A</v>
      </c>
      <c r="C4434" t="b">
        <f t="shared" si="1154"/>
        <v>0</v>
      </c>
      <c r="D4434">
        <f>ROWS(C$45:C4434)</f>
        <v>4390</v>
      </c>
      <c r="E4434">
        <f>MATCH(TRUE,C4435:C$15010,0)+D4434</f>
        <v>4567</v>
      </c>
      <c r="F4434">
        <f>LOOKUP(2,1/(C$45:C4434),D$45:D4434)</f>
        <v>4384</v>
      </c>
      <c r="G4434">
        <f t="shared" si="1155"/>
        <v>5.6228832610770425</v>
      </c>
      <c r="H4434">
        <f t="shared" si="1156"/>
        <v>5.6508483667371383</v>
      </c>
      <c r="I4434" s="6">
        <f t="shared" si="1144"/>
        <v>-1.5365442670382308E-4</v>
      </c>
      <c r="J4434" s="6">
        <f>J$45+SUM($I$45:$I4433)</f>
        <v>5.6500800946035765</v>
      </c>
      <c r="K4434" s="5" t="e">
        <f t="shared" si="1151"/>
        <v>#N/A</v>
      </c>
      <c r="L4434" t="b">
        <f t="shared" si="1145"/>
        <v>0</v>
      </c>
      <c r="M4434">
        <f>ROWS(L$45:L4434)</f>
        <v>4390</v>
      </c>
      <c r="N4434">
        <f>MATCH(TRUE,L4435:L$15010,0)+M4434</f>
        <v>4567</v>
      </c>
      <c r="O4434">
        <f>LOOKUP(2,1/(L$45:L4434),M$45:M4434)</f>
        <v>4384</v>
      </c>
      <c r="P4434" s="5">
        <f t="shared" si="1142"/>
        <v>6.9430770230364436</v>
      </c>
      <c r="Q4434" s="5">
        <f t="shared" si="1152"/>
        <v>6.9710421286965394</v>
      </c>
      <c r="R4434" s="125">
        <f t="shared" si="1143"/>
        <v>-1.5365442670382308E-4</v>
      </c>
      <c r="S4434" s="5">
        <f>S$45+SUM($R$45:$R4433)</f>
        <v>6.9702738565630105</v>
      </c>
      <c r="T4434" t="e">
        <f t="shared" si="1153"/>
        <v>#N/A</v>
      </c>
      <c r="U4434" t="b">
        <f t="shared" si="1146"/>
        <v>0</v>
      </c>
      <c r="V4434">
        <f>ROWS(U$45:U4434)</f>
        <v>4390</v>
      </c>
      <c r="W4434">
        <f>MATCH(TRUE,U4435:U$15010,0)+V4434</f>
        <v>4567</v>
      </c>
      <c r="X4434" cm="1">
        <f t="array" ref="X4434">LOOKUP(2,1/(U$45:U4434),V$45:V4434)</f>
        <v>4384</v>
      </c>
      <c r="Y4434" s="5">
        <f t="shared" si="1147"/>
        <v>2.1988102924904025</v>
      </c>
      <c r="Z4434" s="5">
        <f t="shared" si="1148"/>
        <v>2.2288347996396736</v>
      </c>
      <c r="AA4434" s="5">
        <f t="shared" si="1149"/>
        <v>-1.6496981950148943E-4</v>
      </c>
      <c r="AB4434" s="6">
        <f>AB$45+SUM(AA$45:AA4433)</f>
        <v>2.2280099505421842</v>
      </c>
      <c r="AD4434" s="5"/>
    </row>
    <row r="4435" spans="1:30">
      <c r="A4435" s="2">
        <f t="shared" si="1141"/>
        <v>50351</v>
      </c>
      <c r="B4435" t="e">
        <f t="shared" si="1150"/>
        <v>#N/A</v>
      </c>
      <c r="C4435" t="b">
        <f t="shared" si="1154"/>
        <v>0</v>
      </c>
      <c r="D4435">
        <f>ROWS(C$45:C4435)</f>
        <v>4391</v>
      </c>
      <c r="E4435">
        <f>MATCH(TRUE,C4436:C$15010,0)+D4435</f>
        <v>4567</v>
      </c>
      <c r="F4435">
        <f>LOOKUP(2,1/(C$45:C4435),D$45:D4435)</f>
        <v>4384</v>
      </c>
      <c r="G4435">
        <f t="shared" si="1155"/>
        <v>5.6228832610770425</v>
      </c>
      <c r="H4435">
        <f t="shared" si="1156"/>
        <v>5.6508483667371383</v>
      </c>
      <c r="I4435" s="6">
        <f t="shared" si="1144"/>
        <v>-1.5365442670382308E-4</v>
      </c>
      <c r="J4435" s="6">
        <f>J$45+SUM($I$45:$I4434)</f>
        <v>5.6499264401768725</v>
      </c>
      <c r="K4435" s="5" t="e">
        <f t="shared" si="1151"/>
        <v>#N/A</v>
      </c>
      <c r="L4435" t="b">
        <f t="shared" si="1145"/>
        <v>0</v>
      </c>
      <c r="M4435">
        <f>ROWS(L$45:L4435)</f>
        <v>4391</v>
      </c>
      <c r="N4435">
        <f>MATCH(TRUE,L4436:L$15010,0)+M4435</f>
        <v>4567</v>
      </c>
      <c r="O4435">
        <f>LOOKUP(2,1/(L$45:L4435),M$45:M4435)</f>
        <v>4384</v>
      </c>
      <c r="P4435" s="5">
        <f t="shared" si="1142"/>
        <v>6.9430770230364436</v>
      </c>
      <c r="Q4435" s="5">
        <f t="shared" si="1152"/>
        <v>6.9710421286965394</v>
      </c>
      <c r="R4435" s="125">
        <f t="shared" si="1143"/>
        <v>-1.5365442670382308E-4</v>
      </c>
      <c r="S4435" s="5">
        <f>S$45+SUM($R$45:$R4434)</f>
        <v>6.9701202021363065</v>
      </c>
      <c r="T4435" t="e">
        <f t="shared" si="1153"/>
        <v>#N/A</v>
      </c>
      <c r="U4435" t="b">
        <f t="shared" si="1146"/>
        <v>0</v>
      </c>
      <c r="V4435">
        <f>ROWS(U$45:U4435)</f>
        <v>4391</v>
      </c>
      <c r="W4435">
        <f>MATCH(TRUE,U4436:U$15010,0)+V4435</f>
        <v>4567</v>
      </c>
      <c r="X4435" cm="1">
        <f t="array" ref="X4435">LOOKUP(2,1/(U$45:U4435),V$45:V4435)</f>
        <v>4384</v>
      </c>
      <c r="Y4435" s="5">
        <f t="shared" si="1147"/>
        <v>2.1988102924904025</v>
      </c>
      <c r="Z4435" s="5">
        <f t="shared" si="1148"/>
        <v>2.2288347996396736</v>
      </c>
      <c r="AA4435" s="5">
        <f t="shared" si="1149"/>
        <v>-1.6496981950148943E-4</v>
      </c>
      <c r="AB4435" s="6">
        <f>AB$45+SUM(AA$45:AA4434)</f>
        <v>2.2278449807226828</v>
      </c>
      <c r="AD4435" s="5"/>
    </row>
    <row r="4436" spans="1:30">
      <c r="A4436" s="2">
        <f t="shared" si="1141"/>
        <v>50352</v>
      </c>
      <c r="B4436" t="e">
        <f t="shared" si="1150"/>
        <v>#N/A</v>
      </c>
      <c r="C4436" t="b">
        <f t="shared" si="1154"/>
        <v>0</v>
      </c>
      <c r="D4436">
        <f>ROWS(C$45:C4436)</f>
        <v>4392</v>
      </c>
      <c r="E4436">
        <f>MATCH(TRUE,C4437:C$15010,0)+D4436</f>
        <v>4567</v>
      </c>
      <c r="F4436">
        <f>LOOKUP(2,1/(C$45:C4436),D$45:D4436)</f>
        <v>4384</v>
      </c>
      <c r="G4436">
        <f t="shared" si="1155"/>
        <v>5.6228832610770425</v>
      </c>
      <c r="H4436">
        <f t="shared" si="1156"/>
        <v>5.6508483667371383</v>
      </c>
      <c r="I4436" s="6">
        <f t="shared" si="1144"/>
        <v>-1.5365442670382308E-4</v>
      </c>
      <c r="J4436" s="6">
        <f>J$45+SUM($I$45:$I4435)</f>
        <v>5.6497727857501694</v>
      </c>
      <c r="K4436" s="5" t="e">
        <f t="shared" si="1151"/>
        <v>#N/A</v>
      </c>
      <c r="L4436" t="b">
        <f t="shared" si="1145"/>
        <v>0</v>
      </c>
      <c r="M4436">
        <f>ROWS(L$45:L4436)</f>
        <v>4392</v>
      </c>
      <c r="N4436">
        <f>MATCH(TRUE,L4437:L$15010,0)+M4436</f>
        <v>4567</v>
      </c>
      <c r="O4436">
        <f>LOOKUP(2,1/(L$45:L4436),M$45:M4436)</f>
        <v>4384</v>
      </c>
      <c r="P4436" s="5">
        <f t="shared" si="1142"/>
        <v>6.9430770230364436</v>
      </c>
      <c r="Q4436" s="5">
        <f t="shared" si="1152"/>
        <v>6.9710421286965394</v>
      </c>
      <c r="R4436" s="125">
        <f t="shared" si="1143"/>
        <v>-1.5365442670382308E-4</v>
      </c>
      <c r="S4436" s="5">
        <f>S$45+SUM($R$45:$R4435)</f>
        <v>6.9699665477096033</v>
      </c>
      <c r="T4436" t="e">
        <f t="shared" si="1153"/>
        <v>#N/A</v>
      </c>
      <c r="U4436" t="b">
        <f t="shared" si="1146"/>
        <v>0</v>
      </c>
      <c r="V4436">
        <f>ROWS(U$45:U4436)</f>
        <v>4392</v>
      </c>
      <c r="W4436">
        <f>MATCH(TRUE,U4437:U$15010,0)+V4436</f>
        <v>4567</v>
      </c>
      <c r="X4436" cm="1">
        <f t="array" ref="X4436">LOOKUP(2,1/(U$45:U4436),V$45:V4436)</f>
        <v>4384</v>
      </c>
      <c r="Y4436" s="5">
        <f t="shared" si="1147"/>
        <v>2.1988102924904025</v>
      </c>
      <c r="Z4436" s="5">
        <f t="shared" si="1148"/>
        <v>2.2288347996396736</v>
      </c>
      <c r="AA4436" s="5">
        <f t="shared" si="1149"/>
        <v>-1.6496981950148943E-4</v>
      </c>
      <c r="AB4436" s="6">
        <f>AB$45+SUM(AA$45:AA4435)</f>
        <v>2.2276800109031814</v>
      </c>
      <c r="AD4436" s="5"/>
    </row>
    <row r="4437" spans="1:30">
      <c r="A4437" s="2">
        <f t="shared" si="1141"/>
        <v>50353</v>
      </c>
      <c r="B4437" t="e">
        <f t="shared" si="1150"/>
        <v>#N/A</v>
      </c>
      <c r="C4437" t="b">
        <f t="shared" si="1154"/>
        <v>0</v>
      </c>
      <c r="D4437">
        <f>ROWS(C$45:C4437)</f>
        <v>4393</v>
      </c>
      <c r="E4437">
        <f>MATCH(TRUE,C4438:C$15010,0)+D4437</f>
        <v>4567</v>
      </c>
      <c r="F4437">
        <f>LOOKUP(2,1/(C$45:C4437),D$45:D4437)</f>
        <v>4384</v>
      </c>
      <c r="G4437">
        <f t="shared" si="1155"/>
        <v>5.6228832610770425</v>
      </c>
      <c r="H4437">
        <f t="shared" si="1156"/>
        <v>5.6508483667371383</v>
      </c>
      <c r="I4437" s="6">
        <f t="shared" si="1144"/>
        <v>-1.5365442670382308E-4</v>
      </c>
      <c r="J4437" s="6">
        <f>J$45+SUM($I$45:$I4436)</f>
        <v>5.6496191313234654</v>
      </c>
      <c r="K4437" s="5" t="e">
        <f t="shared" si="1151"/>
        <v>#N/A</v>
      </c>
      <c r="L4437" t="b">
        <f t="shared" si="1145"/>
        <v>0</v>
      </c>
      <c r="M4437">
        <f>ROWS(L$45:L4437)</f>
        <v>4393</v>
      </c>
      <c r="N4437">
        <f>MATCH(TRUE,L4438:L$15010,0)+M4437</f>
        <v>4567</v>
      </c>
      <c r="O4437">
        <f>LOOKUP(2,1/(L$45:L4437),M$45:M4437)</f>
        <v>4384</v>
      </c>
      <c r="P4437" s="5">
        <f t="shared" si="1142"/>
        <v>6.9430770230364436</v>
      </c>
      <c r="Q4437" s="5">
        <f t="shared" si="1152"/>
        <v>6.9710421286965394</v>
      </c>
      <c r="R4437" s="125">
        <f t="shared" si="1143"/>
        <v>-1.5365442670382308E-4</v>
      </c>
      <c r="S4437" s="5">
        <f>S$45+SUM($R$45:$R4436)</f>
        <v>6.9698128932828993</v>
      </c>
      <c r="T4437" t="e">
        <f t="shared" si="1153"/>
        <v>#N/A</v>
      </c>
      <c r="U4437" t="b">
        <f t="shared" si="1146"/>
        <v>0</v>
      </c>
      <c r="V4437">
        <f>ROWS(U$45:U4437)</f>
        <v>4393</v>
      </c>
      <c r="W4437">
        <f>MATCH(TRUE,U4438:U$15010,0)+V4437</f>
        <v>4567</v>
      </c>
      <c r="X4437" cm="1">
        <f t="array" ref="X4437">LOOKUP(2,1/(U$45:U4437),V$45:V4437)</f>
        <v>4384</v>
      </c>
      <c r="Y4437" s="5">
        <f t="shared" si="1147"/>
        <v>2.1988102924904025</v>
      </c>
      <c r="Z4437" s="5">
        <f t="shared" si="1148"/>
        <v>2.2288347996396736</v>
      </c>
      <c r="AA4437" s="5">
        <f t="shared" si="1149"/>
        <v>-1.6496981950148943E-4</v>
      </c>
      <c r="AB4437" s="6">
        <f>AB$45+SUM(AA$45:AA4436)</f>
        <v>2.2275150410836795</v>
      </c>
      <c r="AD4437" s="5"/>
    </row>
    <row r="4438" spans="1:30">
      <c r="A4438" s="2">
        <f t="shared" si="1141"/>
        <v>50354</v>
      </c>
      <c r="B4438" t="e">
        <f t="shared" si="1150"/>
        <v>#N/A</v>
      </c>
      <c r="C4438" t="b">
        <f t="shared" si="1154"/>
        <v>0</v>
      </c>
      <c r="D4438">
        <f>ROWS(C$45:C4438)</f>
        <v>4394</v>
      </c>
      <c r="E4438">
        <f>MATCH(TRUE,C4439:C$15010,0)+D4438</f>
        <v>4567</v>
      </c>
      <c r="F4438">
        <f>LOOKUP(2,1/(C$45:C4438),D$45:D4438)</f>
        <v>4384</v>
      </c>
      <c r="G4438">
        <f t="shared" si="1155"/>
        <v>5.6228832610770425</v>
      </c>
      <c r="H4438">
        <f t="shared" si="1156"/>
        <v>5.6508483667371383</v>
      </c>
      <c r="I4438" s="6">
        <f t="shared" si="1144"/>
        <v>-1.5365442670382308E-4</v>
      </c>
      <c r="J4438" s="6">
        <f>J$45+SUM($I$45:$I4437)</f>
        <v>5.6494654768967614</v>
      </c>
      <c r="K4438" s="5" t="e">
        <f t="shared" si="1151"/>
        <v>#N/A</v>
      </c>
      <c r="L4438" t="b">
        <f t="shared" si="1145"/>
        <v>0</v>
      </c>
      <c r="M4438">
        <f>ROWS(L$45:L4438)</f>
        <v>4394</v>
      </c>
      <c r="N4438">
        <f>MATCH(TRUE,L4439:L$15010,0)+M4438</f>
        <v>4567</v>
      </c>
      <c r="O4438">
        <f>LOOKUP(2,1/(L$45:L4438),M$45:M4438)</f>
        <v>4384</v>
      </c>
      <c r="P4438" s="5">
        <f t="shared" si="1142"/>
        <v>6.9430770230364436</v>
      </c>
      <c r="Q4438" s="5">
        <f t="shared" si="1152"/>
        <v>6.9710421286965394</v>
      </c>
      <c r="R4438" s="125">
        <f t="shared" si="1143"/>
        <v>-1.5365442670382308E-4</v>
      </c>
      <c r="S4438" s="5">
        <f>S$45+SUM($R$45:$R4437)</f>
        <v>6.9696592388561953</v>
      </c>
      <c r="T4438" t="e">
        <f t="shared" si="1153"/>
        <v>#N/A</v>
      </c>
      <c r="U4438" t="b">
        <f t="shared" si="1146"/>
        <v>0</v>
      </c>
      <c r="V4438">
        <f>ROWS(U$45:U4438)</f>
        <v>4394</v>
      </c>
      <c r="W4438">
        <f>MATCH(TRUE,U4439:U$15010,0)+V4438</f>
        <v>4567</v>
      </c>
      <c r="X4438" cm="1">
        <f t="array" ref="X4438">LOOKUP(2,1/(U$45:U4438),V$45:V4438)</f>
        <v>4384</v>
      </c>
      <c r="Y4438" s="5">
        <f t="shared" si="1147"/>
        <v>2.1988102924904025</v>
      </c>
      <c r="Z4438" s="5">
        <f t="shared" si="1148"/>
        <v>2.2288347996396736</v>
      </c>
      <c r="AA4438" s="5">
        <f t="shared" si="1149"/>
        <v>-1.6496981950148943E-4</v>
      </c>
      <c r="AB4438" s="6">
        <f>AB$45+SUM(AA$45:AA4437)</f>
        <v>2.2273500712641781</v>
      </c>
      <c r="AD4438" s="5"/>
    </row>
    <row r="4439" spans="1:30">
      <c r="A4439" s="2">
        <f t="shared" si="1141"/>
        <v>50355</v>
      </c>
      <c r="B4439" t="e">
        <f t="shared" si="1150"/>
        <v>#N/A</v>
      </c>
      <c r="C4439" t="b">
        <f t="shared" si="1154"/>
        <v>0</v>
      </c>
      <c r="D4439">
        <f>ROWS(C$45:C4439)</f>
        <v>4395</v>
      </c>
      <c r="E4439">
        <f>MATCH(TRUE,C4440:C$15010,0)+D4439</f>
        <v>4567</v>
      </c>
      <c r="F4439">
        <f>LOOKUP(2,1/(C$45:C4439),D$45:D4439)</f>
        <v>4384</v>
      </c>
      <c r="G4439">
        <f t="shared" si="1155"/>
        <v>5.6228832610770425</v>
      </c>
      <c r="H4439">
        <f t="shared" si="1156"/>
        <v>5.6508483667371383</v>
      </c>
      <c r="I4439" s="6">
        <f t="shared" si="1144"/>
        <v>-1.5365442670382308E-4</v>
      </c>
      <c r="J4439" s="6">
        <f>J$45+SUM($I$45:$I4438)</f>
        <v>5.6493118224700574</v>
      </c>
      <c r="K4439" s="5" t="e">
        <f t="shared" si="1151"/>
        <v>#N/A</v>
      </c>
      <c r="L4439" t="b">
        <f t="shared" si="1145"/>
        <v>0</v>
      </c>
      <c r="M4439">
        <f>ROWS(L$45:L4439)</f>
        <v>4395</v>
      </c>
      <c r="N4439">
        <f>MATCH(TRUE,L4440:L$15010,0)+M4439</f>
        <v>4567</v>
      </c>
      <c r="O4439">
        <f>LOOKUP(2,1/(L$45:L4439),M$45:M4439)</f>
        <v>4384</v>
      </c>
      <c r="P4439" s="5">
        <f t="shared" si="1142"/>
        <v>6.9430770230364436</v>
      </c>
      <c r="Q4439" s="5">
        <f t="shared" si="1152"/>
        <v>6.9710421286965394</v>
      </c>
      <c r="R4439" s="125">
        <f t="shared" si="1143"/>
        <v>-1.5365442670382308E-4</v>
      </c>
      <c r="S4439" s="5">
        <f>S$45+SUM($R$45:$R4438)</f>
        <v>6.9695055844294913</v>
      </c>
      <c r="T4439" t="e">
        <f t="shared" si="1153"/>
        <v>#N/A</v>
      </c>
      <c r="U4439" t="b">
        <f t="shared" si="1146"/>
        <v>0</v>
      </c>
      <c r="V4439">
        <f>ROWS(U$45:U4439)</f>
        <v>4395</v>
      </c>
      <c r="W4439">
        <f>MATCH(TRUE,U4440:U$15010,0)+V4439</f>
        <v>4567</v>
      </c>
      <c r="X4439" cm="1">
        <f t="array" ref="X4439">LOOKUP(2,1/(U$45:U4439),V$45:V4439)</f>
        <v>4384</v>
      </c>
      <c r="Y4439" s="5">
        <f t="shared" si="1147"/>
        <v>2.1988102924904025</v>
      </c>
      <c r="Z4439" s="5">
        <f t="shared" si="1148"/>
        <v>2.2288347996396736</v>
      </c>
      <c r="AA4439" s="5">
        <f t="shared" si="1149"/>
        <v>-1.6496981950148943E-4</v>
      </c>
      <c r="AB4439" s="6">
        <f>AB$45+SUM(AA$45:AA4438)</f>
        <v>2.2271851014446766</v>
      </c>
      <c r="AD4439" s="5"/>
    </row>
    <row r="4440" spans="1:30">
      <c r="A4440" s="2">
        <f t="shared" si="1141"/>
        <v>50356</v>
      </c>
      <c r="B4440" t="e">
        <f t="shared" si="1150"/>
        <v>#N/A</v>
      </c>
      <c r="C4440" t="b">
        <f t="shared" si="1154"/>
        <v>0</v>
      </c>
      <c r="D4440">
        <f>ROWS(C$45:C4440)</f>
        <v>4396</v>
      </c>
      <c r="E4440">
        <f>MATCH(TRUE,C4441:C$15010,0)+D4440</f>
        <v>4567</v>
      </c>
      <c r="F4440">
        <f>LOOKUP(2,1/(C$45:C4440),D$45:D4440)</f>
        <v>4384</v>
      </c>
      <c r="G4440">
        <f t="shared" si="1155"/>
        <v>5.6228832610770425</v>
      </c>
      <c r="H4440">
        <f t="shared" si="1156"/>
        <v>5.6508483667371383</v>
      </c>
      <c r="I4440" s="6">
        <f t="shared" si="1144"/>
        <v>-1.5365442670382308E-4</v>
      </c>
      <c r="J4440" s="6">
        <f>J$45+SUM($I$45:$I4439)</f>
        <v>5.6491581680433534</v>
      </c>
      <c r="K4440" s="5" t="e">
        <f t="shared" si="1151"/>
        <v>#N/A</v>
      </c>
      <c r="L4440" t="b">
        <f t="shared" si="1145"/>
        <v>0</v>
      </c>
      <c r="M4440">
        <f>ROWS(L$45:L4440)</f>
        <v>4396</v>
      </c>
      <c r="N4440">
        <f>MATCH(TRUE,L4441:L$15010,0)+M4440</f>
        <v>4567</v>
      </c>
      <c r="O4440">
        <f>LOOKUP(2,1/(L$45:L4440),M$45:M4440)</f>
        <v>4384</v>
      </c>
      <c r="P4440" s="5">
        <f t="shared" si="1142"/>
        <v>6.9430770230364436</v>
      </c>
      <c r="Q4440" s="5">
        <f t="shared" si="1152"/>
        <v>6.9710421286965394</v>
      </c>
      <c r="R4440" s="125">
        <f t="shared" si="1143"/>
        <v>-1.5365442670382308E-4</v>
      </c>
      <c r="S4440" s="5">
        <f>S$45+SUM($R$45:$R4439)</f>
        <v>6.9693519300027882</v>
      </c>
      <c r="T4440" t="e">
        <f t="shared" si="1153"/>
        <v>#N/A</v>
      </c>
      <c r="U4440" t="b">
        <f t="shared" si="1146"/>
        <v>0</v>
      </c>
      <c r="V4440">
        <f>ROWS(U$45:U4440)</f>
        <v>4396</v>
      </c>
      <c r="W4440">
        <f>MATCH(TRUE,U4441:U$15010,0)+V4440</f>
        <v>4567</v>
      </c>
      <c r="X4440" cm="1">
        <f t="array" ref="X4440">LOOKUP(2,1/(U$45:U4440),V$45:V4440)</f>
        <v>4384</v>
      </c>
      <c r="Y4440" s="5">
        <f t="shared" si="1147"/>
        <v>2.1988102924904025</v>
      </c>
      <c r="Z4440" s="5">
        <f t="shared" si="1148"/>
        <v>2.2288347996396736</v>
      </c>
      <c r="AA4440" s="5">
        <f t="shared" si="1149"/>
        <v>-1.6496981950148943E-4</v>
      </c>
      <c r="AB4440" s="6">
        <f>AB$45+SUM(AA$45:AA4439)</f>
        <v>2.2270201316251752</v>
      </c>
      <c r="AD4440" s="5"/>
    </row>
    <row r="4441" spans="1:30">
      <c r="A4441" s="2">
        <f t="shared" si="1141"/>
        <v>50357</v>
      </c>
      <c r="B4441" t="e">
        <f t="shared" si="1150"/>
        <v>#N/A</v>
      </c>
      <c r="C4441" t="b">
        <f t="shared" si="1154"/>
        <v>0</v>
      </c>
      <c r="D4441">
        <f>ROWS(C$45:C4441)</f>
        <v>4397</v>
      </c>
      <c r="E4441">
        <f>MATCH(TRUE,C4442:C$15010,0)+D4441</f>
        <v>4567</v>
      </c>
      <c r="F4441">
        <f>LOOKUP(2,1/(C$45:C4441),D$45:D4441)</f>
        <v>4384</v>
      </c>
      <c r="G4441">
        <f t="shared" si="1155"/>
        <v>5.6228832610770425</v>
      </c>
      <c r="H4441">
        <f t="shared" si="1156"/>
        <v>5.6508483667371383</v>
      </c>
      <c r="I4441" s="6">
        <f t="shared" si="1144"/>
        <v>-1.5365442670382308E-4</v>
      </c>
      <c r="J4441" s="6">
        <f>J$45+SUM($I$45:$I4440)</f>
        <v>5.6490045136166493</v>
      </c>
      <c r="K4441" s="5" t="e">
        <f t="shared" si="1151"/>
        <v>#N/A</v>
      </c>
      <c r="L4441" t="b">
        <f t="shared" si="1145"/>
        <v>0</v>
      </c>
      <c r="M4441">
        <f>ROWS(L$45:L4441)</f>
        <v>4397</v>
      </c>
      <c r="N4441">
        <f>MATCH(TRUE,L4442:L$15010,0)+M4441</f>
        <v>4567</v>
      </c>
      <c r="O4441">
        <f>LOOKUP(2,1/(L$45:L4441),M$45:M4441)</f>
        <v>4384</v>
      </c>
      <c r="P4441" s="5">
        <f t="shared" si="1142"/>
        <v>6.9430770230364436</v>
      </c>
      <c r="Q4441" s="5">
        <f t="shared" si="1152"/>
        <v>6.9710421286965394</v>
      </c>
      <c r="R4441" s="125">
        <f t="shared" si="1143"/>
        <v>-1.5365442670382308E-4</v>
      </c>
      <c r="S4441" s="5">
        <f>S$45+SUM($R$45:$R4440)</f>
        <v>6.9691982755760842</v>
      </c>
      <c r="T4441" t="e">
        <f t="shared" si="1153"/>
        <v>#N/A</v>
      </c>
      <c r="U4441" t="b">
        <f t="shared" si="1146"/>
        <v>0</v>
      </c>
      <c r="V4441">
        <f>ROWS(U$45:U4441)</f>
        <v>4397</v>
      </c>
      <c r="W4441">
        <f>MATCH(TRUE,U4442:U$15010,0)+V4441</f>
        <v>4567</v>
      </c>
      <c r="X4441" cm="1">
        <f t="array" ref="X4441">LOOKUP(2,1/(U$45:U4441),V$45:V4441)</f>
        <v>4384</v>
      </c>
      <c r="Y4441" s="5">
        <f t="shared" si="1147"/>
        <v>2.1988102924904025</v>
      </c>
      <c r="Z4441" s="5">
        <f t="shared" si="1148"/>
        <v>2.2288347996396736</v>
      </c>
      <c r="AA4441" s="5">
        <f t="shared" si="1149"/>
        <v>-1.6496981950148943E-4</v>
      </c>
      <c r="AB4441" s="6">
        <f>AB$45+SUM(AA$45:AA4440)</f>
        <v>2.2268551618056738</v>
      </c>
      <c r="AD4441" s="5"/>
    </row>
    <row r="4442" spans="1:30">
      <c r="A4442" s="2">
        <f t="shared" si="1141"/>
        <v>50358</v>
      </c>
      <c r="B4442" t="e">
        <f t="shared" si="1150"/>
        <v>#N/A</v>
      </c>
      <c r="C4442" t="b">
        <f t="shared" si="1154"/>
        <v>0</v>
      </c>
      <c r="D4442">
        <f>ROWS(C$45:C4442)</f>
        <v>4398</v>
      </c>
      <c r="E4442">
        <f>MATCH(TRUE,C4443:C$15010,0)+D4442</f>
        <v>4567</v>
      </c>
      <c r="F4442">
        <f>LOOKUP(2,1/(C$45:C4442),D$45:D4442)</f>
        <v>4384</v>
      </c>
      <c r="G4442">
        <f t="shared" si="1155"/>
        <v>5.6228832610770425</v>
      </c>
      <c r="H4442">
        <f t="shared" si="1156"/>
        <v>5.6508483667371383</v>
      </c>
      <c r="I4442" s="6">
        <f t="shared" si="1144"/>
        <v>-1.5365442670382308E-4</v>
      </c>
      <c r="J4442" s="6">
        <f>J$45+SUM($I$45:$I4441)</f>
        <v>5.6488508591899462</v>
      </c>
      <c r="K4442" s="5" t="e">
        <f t="shared" si="1151"/>
        <v>#N/A</v>
      </c>
      <c r="L4442" t="b">
        <f t="shared" si="1145"/>
        <v>0</v>
      </c>
      <c r="M4442">
        <f>ROWS(L$45:L4442)</f>
        <v>4398</v>
      </c>
      <c r="N4442">
        <f>MATCH(TRUE,L4443:L$15010,0)+M4442</f>
        <v>4567</v>
      </c>
      <c r="O4442">
        <f>LOOKUP(2,1/(L$45:L4442),M$45:M4442)</f>
        <v>4384</v>
      </c>
      <c r="P4442" s="5">
        <f t="shared" si="1142"/>
        <v>6.9430770230364436</v>
      </c>
      <c r="Q4442" s="5">
        <f t="shared" si="1152"/>
        <v>6.9710421286965394</v>
      </c>
      <c r="R4442" s="125">
        <f t="shared" si="1143"/>
        <v>-1.5365442670382308E-4</v>
      </c>
      <c r="S4442" s="5">
        <f>S$45+SUM($R$45:$R4441)</f>
        <v>6.9690446211493802</v>
      </c>
      <c r="T4442" t="e">
        <f t="shared" si="1153"/>
        <v>#N/A</v>
      </c>
      <c r="U4442" t="b">
        <f t="shared" si="1146"/>
        <v>0</v>
      </c>
      <c r="V4442">
        <f>ROWS(U$45:U4442)</f>
        <v>4398</v>
      </c>
      <c r="W4442">
        <f>MATCH(TRUE,U4443:U$15010,0)+V4442</f>
        <v>4567</v>
      </c>
      <c r="X4442" cm="1">
        <f t="array" ref="X4442">LOOKUP(2,1/(U$45:U4442),V$45:V4442)</f>
        <v>4384</v>
      </c>
      <c r="Y4442" s="5">
        <f t="shared" si="1147"/>
        <v>2.1988102924904025</v>
      </c>
      <c r="Z4442" s="5">
        <f t="shared" si="1148"/>
        <v>2.2288347996396736</v>
      </c>
      <c r="AA4442" s="5">
        <f t="shared" si="1149"/>
        <v>-1.6496981950148943E-4</v>
      </c>
      <c r="AB4442" s="6">
        <f>AB$45+SUM(AA$45:AA4441)</f>
        <v>2.2266901919861724</v>
      </c>
      <c r="AD4442" s="5"/>
    </row>
    <row r="4443" spans="1:30">
      <c r="A4443" s="2">
        <f t="shared" si="1141"/>
        <v>50359</v>
      </c>
      <c r="B4443" t="e">
        <f t="shared" si="1150"/>
        <v>#N/A</v>
      </c>
      <c r="C4443" t="b">
        <f t="shared" si="1154"/>
        <v>0</v>
      </c>
      <c r="D4443">
        <f>ROWS(C$45:C4443)</f>
        <v>4399</v>
      </c>
      <c r="E4443">
        <f>MATCH(TRUE,C4444:C$15010,0)+D4443</f>
        <v>4567</v>
      </c>
      <c r="F4443">
        <f>LOOKUP(2,1/(C$45:C4443),D$45:D4443)</f>
        <v>4384</v>
      </c>
      <c r="G4443">
        <f t="shared" si="1155"/>
        <v>5.6228832610770425</v>
      </c>
      <c r="H4443">
        <f t="shared" si="1156"/>
        <v>5.6508483667371383</v>
      </c>
      <c r="I4443" s="6">
        <f t="shared" si="1144"/>
        <v>-1.5365442670382308E-4</v>
      </c>
      <c r="J4443" s="6">
        <f>J$45+SUM($I$45:$I4442)</f>
        <v>5.6486972047632422</v>
      </c>
      <c r="K4443" s="5" t="e">
        <f t="shared" si="1151"/>
        <v>#N/A</v>
      </c>
      <c r="L4443" t="b">
        <f t="shared" si="1145"/>
        <v>0</v>
      </c>
      <c r="M4443">
        <f>ROWS(L$45:L4443)</f>
        <v>4399</v>
      </c>
      <c r="N4443">
        <f>MATCH(TRUE,L4444:L$15010,0)+M4443</f>
        <v>4567</v>
      </c>
      <c r="O4443">
        <f>LOOKUP(2,1/(L$45:L4443),M$45:M4443)</f>
        <v>4384</v>
      </c>
      <c r="P4443" s="5">
        <f t="shared" si="1142"/>
        <v>6.9430770230364436</v>
      </c>
      <c r="Q4443" s="5">
        <f t="shared" si="1152"/>
        <v>6.9710421286965394</v>
      </c>
      <c r="R4443" s="125">
        <f t="shared" si="1143"/>
        <v>-1.5365442670382308E-4</v>
      </c>
      <c r="S4443" s="5">
        <f>S$45+SUM($R$45:$R4442)</f>
        <v>6.9688909667226762</v>
      </c>
      <c r="T4443" t="e">
        <f t="shared" si="1153"/>
        <v>#N/A</v>
      </c>
      <c r="U4443" t="b">
        <f t="shared" si="1146"/>
        <v>0</v>
      </c>
      <c r="V4443">
        <f>ROWS(U$45:U4443)</f>
        <v>4399</v>
      </c>
      <c r="W4443">
        <f>MATCH(TRUE,U4444:U$15010,0)+V4443</f>
        <v>4567</v>
      </c>
      <c r="X4443" cm="1">
        <f t="array" ref="X4443">LOOKUP(2,1/(U$45:U4443),V$45:V4443)</f>
        <v>4384</v>
      </c>
      <c r="Y4443" s="5">
        <f t="shared" si="1147"/>
        <v>2.1988102924904025</v>
      </c>
      <c r="Z4443" s="5">
        <f t="shared" si="1148"/>
        <v>2.2288347996396736</v>
      </c>
      <c r="AA4443" s="5">
        <f t="shared" si="1149"/>
        <v>-1.6496981950148943E-4</v>
      </c>
      <c r="AB4443" s="6">
        <f>AB$45+SUM(AA$45:AA4442)</f>
        <v>2.2265252221666709</v>
      </c>
      <c r="AD4443" s="5"/>
    </row>
    <row r="4444" spans="1:30">
      <c r="A4444" s="2">
        <f t="shared" si="1141"/>
        <v>50360</v>
      </c>
      <c r="B4444" t="e">
        <f t="shared" si="1150"/>
        <v>#N/A</v>
      </c>
      <c r="C4444" t="b">
        <f t="shared" si="1154"/>
        <v>0</v>
      </c>
      <c r="D4444">
        <f>ROWS(C$45:C4444)</f>
        <v>4400</v>
      </c>
      <c r="E4444">
        <f>MATCH(TRUE,C4445:C$15010,0)+D4444</f>
        <v>4567</v>
      </c>
      <c r="F4444">
        <f>LOOKUP(2,1/(C$45:C4444),D$45:D4444)</f>
        <v>4384</v>
      </c>
      <c r="G4444">
        <f t="shared" si="1155"/>
        <v>5.6228832610770425</v>
      </c>
      <c r="H4444">
        <f t="shared" si="1156"/>
        <v>5.6508483667371383</v>
      </c>
      <c r="I4444" s="6">
        <f t="shared" si="1144"/>
        <v>-1.5365442670382308E-4</v>
      </c>
      <c r="J4444" s="6">
        <f>J$45+SUM($I$45:$I4443)</f>
        <v>5.6485435503365382</v>
      </c>
      <c r="K4444" s="5" t="e">
        <f t="shared" si="1151"/>
        <v>#N/A</v>
      </c>
      <c r="L4444" t="b">
        <f t="shared" si="1145"/>
        <v>0</v>
      </c>
      <c r="M4444">
        <f>ROWS(L$45:L4444)</f>
        <v>4400</v>
      </c>
      <c r="N4444">
        <f>MATCH(TRUE,L4445:L$15010,0)+M4444</f>
        <v>4567</v>
      </c>
      <c r="O4444">
        <f>LOOKUP(2,1/(L$45:L4444),M$45:M4444)</f>
        <v>4384</v>
      </c>
      <c r="P4444" s="5">
        <f t="shared" si="1142"/>
        <v>6.9430770230364436</v>
      </c>
      <c r="Q4444" s="5">
        <f t="shared" si="1152"/>
        <v>6.9710421286965394</v>
      </c>
      <c r="R4444" s="125">
        <f t="shared" si="1143"/>
        <v>-1.5365442670382308E-4</v>
      </c>
      <c r="S4444" s="5">
        <f>S$45+SUM($R$45:$R4443)</f>
        <v>6.968737312295973</v>
      </c>
      <c r="T4444" t="e">
        <f t="shared" si="1153"/>
        <v>#N/A</v>
      </c>
      <c r="U4444" t="b">
        <f t="shared" si="1146"/>
        <v>0</v>
      </c>
      <c r="V4444">
        <f>ROWS(U$45:U4444)</f>
        <v>4400</v>
      </c>
      <c r="W4444">
        <f>MATCH(TRUE,U4445:U$15010,0)+V4444</f>
        <v>4567</v>
      </c>
      <c r="X4444" cm="1">
        <f t="array" ref="X4444">LOOKUP(2,1/(U$45:U4444),V$45:V4444)</f>
        <v>4384</v>
      </c>
      <c r="Y4444" s="5">
        <f t="shared" si="1147"/>
        <v>2.1988102924904025</v>
      </c>
      <c r="Z4444" s="5">
        <f t="shared" si="1148"/>
        <v>2.2288347996396736</v>
      </c>
      <c r="AA4444" s="5">
        <f t="shared" si="1149"/>
        <v>-1.6496981950148943E-4</v>
      </c>
      <c r="AB4444" s="6">
        <f>AB$45+SUM(AA$45:AA4443)</f>
        <v>2.2263602523471695</v>
      </c>
      <c r="AD4444" s="5"/>
    </row>
    <row r="4445" spans="1:30">
      <c r="A4445" s="2">
        <f t="shared" ref="A4445:A4508" si="1157">A4444+1</f>
        <v>50361</v>
      </c>
      <c r="B4445" t="e">
        <f t="shared" si="1150"/>
        <v>#N/A</v>
      </c>
      <c r="C4445" t="b">
        <f t="shared" si="1154"/>
        <v>0</v>
      </c>
      <c r="D4445">
        <f>ROWS(C$45:C4445)</f>
        <v>4401</v>
      </c>
      <c r="E4445">
        <f>MATCH(TRUE,C4446:C$15010,0)+D4445</f>
        <v>4567</v>
      </c>
      <c r="F4445">
        <f>LOOKUP(2,1/(C$45:C4445),D$45:D4445)</f>
        <v>4384</v>
      </c>
      <c r="G4445">
        <f t="shared" si="1155"/>
        <v>5.6228832610770425</v>
      </c>
      <c r="H4445">
        <f t="shared" si="1156"/>
        <v>5.6508483667371383</v>
      </c>
      <c r="I4445" s="6">
        <f t="shared" si="1144"/>
        <v>-1.5365442670382308E-4</v>
      </c>
      <c r="J4445" s="6">
        <f>J$45+SUM($I$45:$I4444)</f>
        <v>5.6483898959098342</v>
      </c>
      <c r="K4445" s="5" t="e">
        <f t="shared" si="1151"/>
        <v>#N/A</v>
      </c>
      <c r="L4445" t="b">
        <f t="shared" si="1145"/>
        <v>0</v>
      </c>
      <c r="M4445">
        <f>ROWS(L$45:L4445)</f>
        <v>4401</v>
      </c>
      <c r="N4445">
        <f>MATCH(TRUE,L4446:L$15010,0)+M4445</f>
        <v>4567</v>
      </c>
      <c r="O4445">
        <f>LOOKUP(2,1/(L$45:L4445),M$45:M4445)</f>
        <v>4384</v>
      </c>
      <c r="P4445" s="5">
        <f t="shared" si="1142"/>
        <v>6.9430770230364436</v>
      </c>
      <c r="Q4445" s="5">
        <f t="shared" si="1152"/>
        <v>6.9710421286965394</v>
      </c>
      <c r="R4445" s="125">
        <f t="shared" si="1143"/>
        <v>-1.5365442670382308E-4</v>
      </c>
      <c r="S4445" s="5">
        <f>S$45+SUM($R$45:$R4444)</f>
        <v>6.968583657869269</v>
      </c>
      <c r="T4445" t="e">
        <f t="shared" si="1153"/>
        <v>#N/A</v>
      </c>
      <c r="U4445" t="b">
        <f t="shared" si="1146"/>
        <v>0</v>
      </c>
      <c r="V4445">
        <f>ROWS(U$45:U4445)</f>
        <v>4401</v>
      </c>
      <c r="W4445">
        <f>MATCH(TRUE,U4446:U$15010,0)+V4445</f>
        <v>4567</v>
      </c>
      <c r="X4445" cm="1">
        <f t="array" ref="X4445">LOOKUP(2,1/(U$45:U4445),V$45:V4445)</f>
        <v>4384</v>
      </c>
      <c r="Y4445" s="5">
        <f t="shared" si="1147"/>
        <v>2.1988102924904025</v>
      </c>
      <c r="Z4445" s="5">
        <f t="shared" si="1148"/>
        <v>2.2288347996396736</v>
      </c>
      <c r="AA4445" s="5">
        <f t="shared" si="1149"/>
        <v>-1.6496981950148943E-4</v>
      </c>
      <c r="AB4445" s="6">
        <f>AB$45+SUM(AA$45:AA4444)</f>
        <v>2.2261952825276676</v>
      </c>
      <c r="AD4445" s="5"/>
    </row>
    <row r="4446" spans="1:30">
      <c r="A4446" s="2">
        <f t="shared" si="1157"/>
        <v>50362</v>
      </c>
      <c r="B4446" t="e">
        <f t="shared" si="1150"/>
        <v>#N/A</v>
      </c>
      <c r="C4446" t="b">
        <f t="shared" si="1154"/>
        <v>0</v>
      </c>
      <c r="D4446">
        <f>ROWS(C$45:C4446)</f>
        <v>4402</v>
      </c>
      <c r="E4446">
        <f>MATCH(TRUE,C4447:C$15010,0)+D4446</f>
        <v>4567</v>
      </c>
      <c r="F4446">
        <f>LOOKUP(2,1/(C$45:C4446),D$45:D4446)</f>
        <v>4384</v>
      </c>
      <c r="G4446">
        <f t="shared" si="1155"/>
        <v>5.6228832610770425</v>
      </c>
      <c r="H4446">
        <f t="shared" si="1156"/>
        <v>5.6508483667371383</v>
      </c>
      <c r="I4446" s="6">
        <f t="shared" si="1144"/>
        <v>-1.5365442670382308E-4</v>
      </c>
      <c r="J4446" s="6">
        <f>J$45+SUM($I$45:$I4445)</f>
        <v>5.6482362414831302</v>
      </c>
      <c r="K4446" s="5" t="e">
        <f t="shared" si="1151"/>
        <v>#N/A</v>
      </c>
      <c r="L4446" t="b">
        <f t="shared" si="1145"/>
        <v>0</v>
      </c>
      <c r="M4446">
        <f>ROWS(L$45:L4446)</f>
        <v>4402</v>
      </c>
      <c r="N4446">
        <f>MATCH(TRUE,L4447:L$15010,0)+M4446</f>
        <v>4567</v>
      </c>
      <c r="O4446">
        <f>LOOKUP(2,1/(L$45:L4446),M$45:M4446)</f>
        <v>4384</v>
      </c>
      <c r="P4446" s="5">
        <f t="shared" si="1142"/>
        <v>6.9430770230364436</v>
      </c>
      <c r="Q4446" s="5">
        <f t="shared" si="1152"/>
        <v>6.9710421286965394</v>
      </c>
      <c r="R4446" s="125">
        <f t="shared" si="1143"/>
        <v>-1.5365442670382308E-4</v>
      </c>
      <c r="S4446" s="5">
        <f>S$45+SUM($R$45:$R4445)</f>
        <v>6.968430003442565</v>
      </c>
      <c r="T4446" t="e">
        <f t="shared" si="1153"/>
        <v>#N/A</v>
      </c>
      <c r="U4446" t="b">
        <f t="shared" si="1146"/>
        <v>0</v>
      </c>
      <c r="V4446">
        <f>ROWS(U$45:U4446)</f>
        <v>4402</v>
      </c>
      <c r="W4446">
        <f>MATCH(TRUE,U4447:U$15010,0)+V4446</f>
        <v>4567</v>
      </c>
      <c r="X4446" cm="1">
        <f t="array" ref="X4446">LOOKUP(2,1/(U$45:U4446),V$45:V4446)</f>
        <v>4384</v>
      </c>
      <c r="Y4446" s="5">
        <f t="shared" si="1147"/>
        <v>2.1988102924904025</v>
      </c>
      <c r="Z4446" s="5">
        <f t="shared" si="1148"/>
        <v>2.2288347996396736</v>
      </c>
      <c r="AA4446" s="5">
        <f t="shared" si="1149"/>
        <v>-1.6496981950148943E-4</v>
      </c>
      <c r="AB4446" s="6">
        <f>AB$45+SUM(AA$45:AA4445)</f>
        <v>2.2260303127081662</v>
      </c>
      <c r="AD4446" s="5"/>
    </row>
    <row r="4447" spans="1:30">
      <c r="A4447" s="2">
        <f t="shared" si="1157"/>
        <v>50363</v>
      </c>
      <c r="B4447" t="e">
        <f t="shared" si="1150"/>
        <v>#N/A</v>
      </c>
      <c r="C4447" t="b">
        <f t="shared" si="1154"/>
        <v>0</v>
      </c>
      <c r="D4447">
        <f>ROWS(C$45:C4447)</f>
        <v>4403</v>
      </c>
      <c r="E4447">
        <f>MATCH(TRUE,C4448:C$15010,0)+D4447</f>
        <v>4567</v>
      </c>
      <c r="F4447">
        <f>LOOKUP(2,1/(C$45:C4447),D$45:D4447)</f>
        <v>4384</v>
      </c>
      <c r="G4447">
        <f t="shared" si="1155"/>
        <v>5.6228832610770425</v>
      </c>
      <c r="H4447">
        <f t="shared" si="1156"/>
        <v>5.6508483667371383</v>
      </c>
      <c r="I4447" s="6">
        <f t="shared" si="1144"/>
        <v>-1.5365442670382308E-4</v>
      </c>
      <c r="J4447" s="6">
        <f>J$45+SUM($I$45:$I4446)</f>
        <v>5.6480825870564271</v>
      </c>
      <c r="K4447" s="5" t="e">
        <f t="shared" si="1151"/>
        <v>#N/A</v>
      </c>
      <c r="L4447" t="b">
        <f t="shared" si="1145"/>
        <v>0</v>
      </c>
      <c r="M4447">
        <f>ROWS(L$45:L4447)</f>
        <v>4403</v>
      </c>
      <c r="N4447">
        <f>MATCH(TRUE,L4448:L$15010,0)+M4447</f>
        <v>4567</v>
      </c>
      <c r="O4447">
        <f>LOOKUP(2,1/(L$45:L4447),M$45:M4447)</f>
        <v>4384</v>
      </c>
      <c r="P4447" s="5">
        <f t="shared" si="1142"/>
        <v>6.9430770230364436</v>
      </c>
      <c r="Q4447" s="5">
        <f t="shared" si="1152"/>
        <v>6.9710421286965394</v>
      </c>
      <c r="R4447" s="125">
        <f t="shared" si="1143"/>
        <v>-1.5365442670382308E-4</v>
      </c>
      <c r="S4447" s="5">
        <f>S$45+SUM($R$45:$R4446)</f>
        <v>6.968276349015861</v>
      </c>
      <c r="T4447" t="e">
        <f t="shared" si="1153"/>
        <v>#N/A</v>
      </c>
      <c r="U4447" t="b">
        <f t="shared" si="1146"/>
        <v>0</v>
      </c>
      <c r="V4447">
        <f>ROWS(U$45:U4447)</f>
        <v>4403</v>
      </c>
      <c r="W4447">
        <f>MATCH(TRUE,U4448:U$15010,0)+V4447</f>
        <v>4567</v>
      </c>
      <c r="X4447" cm="1">
        <f t="array" ref="X4447">LOOKUP(2,1/(U$45:U4447),V$45:V4447)</f>
        <v>4384</v>
      </c>
      <c r="Y4447" s="5">
        <f t="shared" si="1147"/>
        <v>2.1988102924904025</v>
      </c>
      <c r="Z4447" s="5">
        <f t="shared" si="1148"/>
        <v>2.2288347996396736</v>
      </c>
      <c r="AA4447" s="5">
        <f t="shared" si="1149"/>
        <v>-1.6496981950148943E-4</v>
      </c>
      <c r="AB4447" s="6">
        <f>AB$45+SUM(AA$45:AA4446)</f>
        <v>2.2258653428886648</v>
      </c>
      <c r="AD4447" s="5"/>
    </row>
    <row r="4448" spans="1:30">
      <c r="A4448" s="2">
        <f t="shared" si="1157"/>
        <v>50364</v>
      </c>
      <c r="B4448" t="e">
        <f t="shared" si="1150"/>
        <v>#N/A</v>
      </c>
      <c r="C4448" t="b">
        <f t="shared" si="1154"/>
        <v>0</v>
      </c>
      <c r="D4448">
        <f>ROWS(C$45:C4448)</f>
        <v>4404</v>
      </c>
      <c r="E4448">
        <f>MATCH(TRUE,C4449:C$15010,0)+D4448</f>
        <v>4567</v>
      </c>
      <c r="F4448">
        <f>LOOKUP(2,1/(C$45:C4448),D$45:D4448)</f>
        <v>4384</v>
      </c>
      <c r="G4448">
        <f t="shared" si="1155"/>
        <v>5.6228832610770425</v>
      </c>
      <c r="H4448">
        <f t="shared" si="1156"/>
        <v>5.6508483667371383</v>
      </c>
      <c r="I4448" s="6">
        <f t="shared" si="1144"/>
        <v>-1.5365442670382308E-4</v>
      </c>
      <c r="J4448" s="6">
        <f>J$45+SUM($I$45:$I4447)</f>
        <v>5.6479289326297231</v>
      </c>
      <c r="K4448" s="5" t="e">
        <f t="shared" si="1151"/>
        <v>#N/A</v>
      </c>
      <c r="L4448" t="b">
        <f t="shared" si="1145"/>
        <v>0</v>
      </c>
      <c r="M4448">
        <f>ROWS(L$45:L4448)</f>
        <v>4404</v>
      </c>
      <c r="N4448">
        <f>MATCH(TRUE,L4449:L$15010,0)+M4448</f>
        <v>4567</v>
      </c>
      <c r="O4448">
        <f>LOOKUP(2,1/(L$45:L4448),M$45:M4448)</f>
        <v>4384</v>
      </c>
      <c r="P4448" s="5">
        <f t="shared" si="1142"/>
        <v>6.9430770230364436</v>
      </c>
      <c r="Q4448" s="5">
        <f t="shared" si="1152"/>
        <v>6.9710421286965394</v>
      </c>
      <c r="R4448" s="125">
        <f t="shared" si="1143"/>
        <v>-1.5365442670382308E-4</v>
      </c>
      <c r="S4448" s="5">
        <f>S$45+SUM($R$45:$R4447)</f>
        <v>6.9681226945891579</v>
      </c>
      <c r="T4448" t="e">
        <f t="shared" si="1153"/>
        <v>#N/A</v>
      </c>
      <c r="U4448" t="b">
        <f t="shared" si="1146"/>
        <v>0</v>
      </c>
      <c r="V4448">
        <f>ROWS(U$45:U4448)</f>
        <v>4404</v>
      </c>
      <c r="W4448">
        <f>MATCH(TRUE,U4449:U$15010,0)+V4448</f>
        <v>4567</v>
      </c>
      <c r="X4448" cm="1">
        <f t="array" ref="X4448">LOOKUP(2,1/(U$45:U4448),V$45:V4448)</f>
        <v>4384</v>
      </c>
      <c r="Y4448" s="5">
        <f t="shared" si="1147"/>
        <v>2.1988102924904025</v>
      </c>
      <c r="Z4448" s="5">
        <f t="shared" si="1148"/>
        <v>2.2288347996396736</v>
      </c>
      <c r="AA4448" s="5">
        <f t="shared" si="1149"/>
        <v>-1.6496981950148943E-4</v>
      </c>
      <c r="AB4448" s="6">
        <f>AB$45+SUM(AA$45:AA4447)</f>
        <v>2.2257003730691634</v>
      </c>
      <c r="AD4448" s="5"/>
    </row>
    <row r="4449" spans="1:30">
      <c r="A4449" s="2">
        <f t="shared" si="1157"/>
        <v>50365</v>
      </c>
      <c r="B4449" t="e">
        <f t="shared" si="1150"/>
        <v>#N/A</v>
      </c>
      <c r="C4449" t="b">
        <f t="shared" si="1154"/>
        <v>0</v>
      </c>
      <c r="D4449">
        <f>ROWS(C$45:C4449)</f>
        <v>4405</v>
      </c>
      <c r="E4449">
        <f>MATCH(TRUE,C4450:C$15010,0)+D4449</f>
        <v>4567</v>
      </c>
      <c r="F4449">
        <f>LOOKUP(2,1/(C$45:C4449),D$45:D4449)</f>
        <v>4384</v>
      </c>
      <c r="G4449">
        <f t="shared" si="1155"/>
        <v>5.6228832610770425</v>
      </c>
      <c r="H4449">
        <f t="shared" si="1156"/>
        <v>5.6508483667371383</v>
      </c>
      <c r="I4449" s="6">
        <f t="shared" si="1144"/>
        <v>-1.5365442670382308E-4</v>
      </c>
      <c r="J4449" s="6">
        <f>J$45+SUM($I$45:$I4448)</f>
        <v>5.6477752782030191</v>
      </c>
      <c r="K4449" s="5" t="e">
        <f t="shared" si="1151"/>
        <v>#N/A</v>
      </c>
      <c r="L4449" t="b">
        <f t="shared" si="1145"/>
        <v>0</v>
      </c>
      <c r="M4449">
        <f>ROWS(L$45:L4449)</f>
        <v>4405</v>
      </c>
      <c r="N4449">
        <f>MATCH(TRUE,L4450:L$15010,0)+M4449</f>
        <v>4567</v>
      </c>
      <c r="O4449">
        <f>LOOKUP(2,1/(L$45:L4449),M$45:M4449)</f>
        <v>4384</v>
      </c>
      <c r="P4449" s="5">
        <f t="shared" si="1142"/>
        <v>6.9430770230364436</v>
      </c>
      <c r="Q4449" s="5">
        <f t="shared" si="1152"/>
        <v>6.9710421286965394</v>
      </c>
      <c r="R4449" s="125">
        <f t="shared" si="1143"/>
        <v>-1.5365442670382308E-4</v>
      </c>
      <c r="S4449" s="5">
        <f>S$45+SUM($R$45:$R4448)</f>
        <v>6.9679690401624539</v>
      </c>
      <c r="T4449" t="e">
        <f t="shared" si="1153"/>
        <v>#N/A</v>
      </c>
      <c r="U4449" t="b">
        <f t="shared" si="1146"/>
        <v>0</v>
      </c>
      <c r="V4449">
        <f>ROWS(U$45:U4449)</f>
        <v>4405</v>
      </c>
      <c r="W4449">
        <f>MATCH(TRUE,U4450:U$15010,0)+V4449</f>
        <v>4567</v>
      </c>
      <c r="X4449" cm="1">
        <f t="array" ref="X4449">LOOKUP(2,1/(U$45:U4449),V$45:V4449)</f>
        <v>4384</v>
      </c>
      <c r="Y4449" s="5">
        <f t="shared" si="1147"/>
        <v>2.1988102924904025</v>
      </c>
      <c r="Z4449" s="5">
        <f t="shared" si="1148"/>
        <v>2.2288347996396736</v>
      </c>
      <c r="AA4449" s="5">
        <f t="shared" si="1149"/>
        <v>-1.6496981950148943E-4</v>
      </c>
      <c r="AB4449" s="6">
        <f>AB$45+SUM(AA$45:AA4448)</f>
        <v>2.2255354032496619</v>
      </c>
      <c r="AD4449" s="5"/>
    </row>
    <row r="4450" spans="1:30">
      <c r="A4450" s="2">
        <f t="shared" si="1157"/>
        <v>50366</v>
      </c>
      <c r="B4450" t="e">
        <f t="shared" si="1150"/>
        <v>#N/A</v>
      </c>
      <c r="C4450" t="b">
        <f t="shared" si="1154"/>
        <v>0</v>
      </c>
      <c r="D4450">
        <f>ROWS(C$45:C4450)</f>
        <v>4406</v>
      </c>
      <c r="E4450">
        <f>MATCH(TRUE,C4451:C$15010,0)+D4450</f>
        <v>4567</v>
      </c>
      <c r="F4450">
        <f>LOOKUP(2,1/(C$45:C4450),D$45:D4450)</f>
        <v>4384</v>
      </c>
      <c r="G4450">
        <f t="shared" si="1155"/>
        <v>5.6228832610770425</v>
      </c>
      <c r="H4450">
        <f t="shared" si="1156"/>
        <v>5.6508483667371383</v>
      </c>
      <c r="I4450" s="6">
        <f t="shared" si="1144"/>
        <v>-1.5365442670382308E-4</v>
      </c>
      <c r="J4450" s="6">
        <f>J$45+SUM($I$45:$I4449)</f>
        <v>5.647621623776315</v>
      </c>
      <c r="K4450" s="5" t="e">
        <f t="shared" si="1151"/>
        <v>#N/A</v>
      </c>
      <c r="L4450" t="b">
        <f t="shared" si="1145"/>
        <v>0</v>
      </c>
      <c r="M4450">
        <f>ROWS(L$45:L4450)</f>
        <v>4406</v>
      </c>
      <c r="N4450">
        <f>MATCH(TRUE,L4451:L$15010,0)+M4450</f>
        <v>4567</v>
      </c>
      <c r="O4450">
        <f>LOOKUP(2,1/(L$45:L4450),M$45:M4450)</f>
        <v>4384</v>
      </c>
      <c r="P4450" s="5">
        <f t="shared" si="1142"/>
        <v>6.9430770230364436</v>
      </c>
      <c r="Q4450" s="5">
        <f t="shared" si="1152"/>
        <v>6.9710421286965394</v>
      </c>
      <c r="R4450" s="125">
        <f t="shared" si="1143"/>
        <v>-1.5365442670382308E-4</v>
      </c>
      <c r="S4450" s="5">
        <f>S$45+SUM($R$45:$R4449)</f>
        <v>6.9678153857357499</v>
      </c>
      <c r="T4450" t="e">
        <f t="shared" si="1153"/>
        <v>#N/A</v>
      </c>
      <c r="U4450" t="b">
        <f t="shared" si="1146"/>
        <v>0</v>
      </c>
      <c r="V4450">
        <f>ROWS(U$45:U4450)</f>
        <v>4406</v>
      </c>
      <c r="W4450">
        <f>MATCH(TRUE,U4451:U$15010,0)+V4450</f>
        <v>4567</v>
      </c>
      <c r="X4450" cm="1">
        <f t="array" ref="X4450">LOOKUP(2,1/(U$45:U4450),V$45:V4450)</f>
        <v>4384</v>
      </c>
      <c r="Y4450" s="5">
        <f t="shared" si="1147"/>
        <v>2.1988102924904025</v>
      </c>
      <c r="Z4450" s="5">
        <f t="shared" si="1148"/>
        <v>2.2288347996396736</v>
      </c>
      <c r="AA4450" s="5">
        <f t="shared" si="1149"/>
        <v>-1.6496981950148943E-4</v>
      </c>
      <c r="AB4450" s="6">
        <f>AB$45+SUM(AA$45:AA4449)</f>
        <v>2.2253704334301605</v>
      </c>
      <c r="AD4450" s="5"/>
    </row>
    <row r="4451" spans="1:30">
      <c r="A4451" s="2">
        <f t="shared" si="1157"/>
        <v>50367</v>
      </c>
      <c r="B4451" t="e">
        <f t="shared" si="1150"/>
        <v>#N/A</v>
      </c>
      <c r="C4451" t="b">
        <f t="shared" si="1154"/>
        <v>0</v>
      </c>
      <c r="D4451">
        <f>ROWS(C$45:C4451)</f>
        <v>4407</v>
      </c>
      <c r="E4451">
        <f>MATCH(TRUE,C4452:C$15010,0)+D4451</f>
        <v>4567</v>
      </c>
      <c r="F4451">
        <f>LOOKUP(2,1/(C$45:C4451),D$45:D4451)</f>
        <v>4384</v>
      </c>
      <c r="G4451">
        <f t="shared" si="1155"/>
        <v>5.6228832610770425</v>
      </c>
      <c r="H4451">
        <f t="shared" si="1156"/>
        <v>5.6508483667371383</v>
      </c>
      <c r="I4451" s="6">
        <f t="shared" si="1144"/>
        <v>-1.5365442670382308E-4</v>
      </c>
      <c r="J4451" s="6">
        <f>J$45+SUM($I$45:$I4450)</f>
        <v>5.647467969349611</v>
      </c>
      <c r="K4451" s="5" t="e">
        <f t="shared" si="1151"/>
        <v>#N/A</v>
      </c>
      <c r="L4451" t="b">
        <f t="shared" si="1145"/>
        <v>0</v>
      </c>
      <c r="M4451">
        <f>ROWS(L$45:L4451)</f>
        <v>4407</v>
      </c>
      <c r="N4451">
        <f>MATCH(TRUE,L4452:L$15010,0)+M4451</f>
        <v>4567</v>
      </c>
      <c r="O4451">
        <f>LOOKUP(2,1/(L$45:L4451),M$45:M4451)</f>
        <v>4384</v>
      </c>
      <c r="P4451" s="5">
        <f t="shared" si="1142"/>
        <v>6.9430770230364436</v>
      </c>
      <c r="Q4451" s="5">
        <f t="shared" si="1152"/>
        <v>6.9710421286965394</v>
      </c>
      <c r="R4451" s="125">
        <f t="shared" si="1143"/>
        <v>-1.5365442670382308E-4</v>
      </c>
      <c r="S4451" s="5">
        <f>S$45+SUM($R$45:$R4450)</f>
        <v>6.9676617313090459</v>
      </c>
      <c r="T4451" t="e">
        <f t="shared" si="1153"/>
        <v>#N/A</v>
      </c>
      <c r="U4451" t="b">
        <f t="shared" si="1146"/>
        <v>0</v>
      </c>
      <c r="V4451">
        <f>ROWS(U$45:U4451)</f>
        <v>4407</v>
      </c>
      <c r="W4451">
        <f>MATCH(TRUE,U4452:U$15010,0)+V4451</f>
        <v>4567</v>
      </c>
      <c r="X4451" cm="1">
        <f t="array" ref="X4451">LOOKUP(2,1/(U$45:U4451),V$45:V4451)</f>
        <v>4384</v>
      </c>
      <c r="Y4451" s="5">
        <f t="shared" si="1147"/>
        <v>2.1988102924904025</v>
      </c>
      <c r="Z4451" s="5">
        <f t="shared" si="1148"/>
        <v>2.2288347996396736</v>
      </c>
      <c r="AA4451" s="5">
        <f t="shared" si="1149"/>
        <v>-1.6496981950148943E-4</v>
      </c>
      <c r="AB4451" s="6">
        <f>AB$45+SUM(AA$45:AA4450)</f>
        <v>2.2252054636106591</v>
      </c>
      <c r="AD4451" s="5"/>
    </row>
    <row r="4452" spans="1:30">
      <c r="A4452" s="2">
        <f t="shared" si="1157"/>
        <v>50368</v>
      </c>
      <c r="B4452" t="e">
        <f t="shared" si="1150"/>
        <v>#N/A</v>
      </c>
      <c r="C4452" t="b">
        <f t="shared" si="1154"/>
        <v>0</v>
      </c>
      <c r="D4452">
        <f>ROWS(C$45:C4452)</f>
        <v>4408</v>
      </c>
      <c r="E4452">
        <f>MATCH(TRUE,C4453:C$15010,0)+D4452</f>
        <v>4567</v>
      </c>
      <c r="F4452">
        <f>LOOKUP(2,1/(C$45:C4452),D$45:D4452)</f>
        <v>4384</v>
      </c>
      <c r="G4452">
        <f t="shared" si="1155"/>
        <v>5.6228832610770425</v>
      </c>
      <c r="H4452">
        <f t="shared" si="1156"/>
        <v>5.6508483667371383</v>
      </c>
      <c r="I4452" s="6">
        <f t="shared" si="1144"/>
        <v>-1.5365442670382308E-4</v>
      </c>
      <c r="J4452" s="6">
        <f>J$45+SUM($I$45:$I4451)</f>
        <v>5.647314314922907</v>
      </c>
      <c r="K4452" s="5" t="e">
        <f t="shared" si="1151"/>
        <v>#N/A</v>
      </c>
      <c r="L4452" t="b">
        <f t="shared" si="1145"/>
        <v>0</v>
      </c>
      <c r="M4452">
        <f>ROWS(L$45:L4452)</f>
        <v>4408</v>
      </c>
      <c r="N4452">
        <f>MATCH(TRUE,L4453:L$15010,0)+M4452</f>
        <v>4567</v>
      </c>
      <c r="O4452">
        <f>LOOKUP(2,1/(L$45:L4452),M$45:M4452)</f>
        <v>4384</v>
      </c>
      <c r="P4452" s="5">
        <f t="shared" si="1142"/>
        <v>6.9430770230364436</v>
      </c>
      <c r="Q4452" s="5">
        <f t="shared" si="1152"/>
        <v>6.9710421286965394</v>
      </c>
      <c r="R4452" s="125">
        <f t="shared" si="1143"/>
        <v>-1.5365442670382308E-4</v>
      </c>
      <c r="S4452" s="5">
        <f>S$45+SUM($R$45:$R4451)</f>
        <v>6.9675080768823427</v>
      </c>
      <c r="T4452" t="e">
        <f t="shared" si="1153"/>
        <v>#N/A</v>
      </c>
      <c r="U4452" t="b">
        <f t="shared" si="1146"/>
        <v>0</v>
      </c>
      <c r="V4452">
        <f>ROWS(U$45:U4452)</f>
        <v>4408</v>
      </c>
      <c r="W4452">
        <f>MATCH(TRUE,U4453:U$15010,0)+V4452</f>
        <v>4567</v>
      </c>
      <c r="X4452" cm="1">
        <f t="array" ref="X4452">LOOKUP(2,1/(U$45:U4452),V$45:V4452)</f>
        <v>4384</v>
      </c>
      <c r="Y4452" s="5">
        <f t="shared" si="1147"/>
        <v>2.1988102924904025</v>
      </c>
      <c r="Z4452" s="5">
        <f t="shared" si="1148"/>
        <v>2.2288347996396736</v>
      </c>
      <c r="AA4452" s="5">
        <f t="shared" si="1149"/>
        <v>-1.6496981950148943E-4</v>
      </c>
      <c r="AB4452" s="6">
        <f>AB$45+SUM(AA$45:AA4451)</f>
        <v>2.2250404937911576</v>
      </c>
      <c r="AD4452" s="5"/>
    </row>
    <row r="4453" spans="1:30">
      <c r="A4453" s="2">
        <f t="shared" si="1157"/>
        <v>50369</v>
      </c>
      <c r="B4453" t="e">
        <f t="shared" si="1150"/>
        <v>#N/A</v>
      </c>
      <c r="C4453" t="b">
        <f t="shared" si="1154"/>
        <v>0</v>
      </c>
      <c r="D4453">
        <f>ROWS(C$45:C4453)</f>
        <v>4409</v>
      </c>
      <c r="E4453">
        <f>MATCH(TRUE,C4454:C$15010,0)+D4453</f>
        <v>4567</v>
      </c>
      <c r="F4453">
        <f>LOOKUP(2,1/(C$45:C4453),D$45:D4453)</f>
        <v>4384</v>
      </c>
      <c r="G4453">
        <f t="shared" si="1155"/>
        <v>5.6228832610770425</v>
      </c>
      <c r="H4453">
        <f t="shared" si="1156"/>
        <v>5.6508483667371383</v>
      </c>
      <c r="I4453" s="6">
        <f t="shared" si="1144"/>
        <v>-1.5365442670382308E-4</v>
      </c>
      <c r="J4453" s="6">
        <f>J$45+SUM($I$45:$I4452)</f>
        <v>5.6471606604962039</v>
      </c>
      <c r="K4453" s="5" t="e">
        <f t="shared" si="1151"/>
        <v>#N/A</v>
      </c>
      <c r="L4453" t="b">
        <f t="shared" si="1145"/>
        <v>0</v>
      </c>
      <c r="M4453">
        <f>ROWS(L$45:L4453)</f>
        <v>4409</v>
      </c>
      <c r="N4453">
        <f>MATCH(TRUE,L4454:L$15010,0)+M4453</f>
        <v>4567</v>
      </c>
      <c r="O4453">
        <f>LOOKUP(2,1/(L$45:L4453),M$45:M4453)</f>
        <v>4384</v>
      </c>
      <c r="P4453" s="5">
        <f t="shared" si="1142"/>
        <v>6.9430770230364436</v>
      </c>
      <c r="Q4453" s="5">
        <f t="shared" si="1152"/>
        <v>6.9710421286965394</v>
      </c>
      <c r="R4453" s="125">
        <f t="shared" si="1143"/>
        <v>-1.5365442670382308E-4</v>
      </c>
      <c r="S4453" s="5">
        <f>S$45+SUM($R$45:$R4452)</f>
        <v>6.9673544224556387</v>
      </c>
      <c r="T4453" t="e">
        <f t="shared" si="1153"/>
        <v>#N/A</v>
      </c>
      <c r="U4453" t="b">
        <f t="shared" si="1146"/>
        <v>0</v>
      </c>
      <c r="V4453">
        <f>ROWS(U$45:U4453)</f>
        <v>4409</v>
      </c>
      <c r="W4453">
        <f>MATCH(TRUE,U4454:U$15010,0)+V4453</f>
        <v>4567</v>
      </c>
      <c r="X4453" cm="1">
        <f t="array" ref="X4453">LOOKUP(2,1/(U$45:U4453),V$45:V4453)</f>
        <v>4384</v>
      </c>
      <c r="Y4453" s="5">
        <f t="shared" si="1147"/>
        <v>2.1988102924904025</v>
      </c>
      <c r="Z4453" s="5">
        <f t="shared" si="1148"/>
        <v>2.2288347996396736</v>
      </c>
      <c r="AA4453" s="5">
        <f t="shared" si="1149"/>
        <v>-1.6496981950148943E-4</v>
      </c>
      <c r="AB4453" s="6">
        <f>AB$45+SUM(AA$45:AA4452)</f>
        <v>2.2248755239716558</v>
      </c>
      <c r="AD4453" s="5"/>
    </row>
    <row r="4454" spans="1:30">
      <c r="A4454" s="2">
        <f t="shared" si="1157"/>
        <v>50370</v>
      </c>
      <c r="B4454" t="e">
        <f t="shared" si="1150"/>
        <v>#N/A</v>
      </c>
      <c r="C4454" t="b">
        <f t="shared" si="1154"/>
        <v>0</v>
      </c>
      <c r="D4454">
        <f>ROWS(C$45:C4454)</f>
        <v>4410</v>
      </c>
      <c r="E4454">
        <f>MATCH(TRUE,C4455:C$15010,0)+D4454</f>
        <v>4567</v>
      </c>
      <c r="F4454">
        <f>LOOKUP(2,1/(C$45:C4454),D$45:D4454)</f>
        <v>4384</v>
      </c>
      <c r="G4454">
        <f t="shared" si="1155"/>
        <v>5.6228832610770425</v>
      </c>
      <c r="H4454">
        <f t="shared" si="1156"/>
        <v>5.6508483667371383</v>
      </c>
      <c r="I4454" s="6">
        <f t="shared" si="1144"/>
        <v>-1.5365442670382308E-4</v>
      </c>
      <c r="J4454" s="6">
        <f>J$45+SUM($I$45:$I4453)</f>
        <v>5.6470070060694999</v>
      </c>
      <c r="K4454" s="5" t="e">
        <f t="shared" si="1151"/>
        <v>#N/A</v>
      </c>
      <c r="L4454" t="b">
        <f t="shared" si="1145"/>
        <v>0</v>
      </c>
      <c r="M4454">
        <f>ROWS(L$45:L4454)</f>
        <v>4410</v>
      </c>
      <c r="N4454">
        <f>MATCH(TRUE,L4455:L$15010,0)+M4454</f>
        <v>4567</v>
      </c>
      <c r="O4454">
        <f>LOOKUP(2,1/(L$45:L4454),M$45:M4454)</f>
        <v>4384</v>
      </c>
      <c r="P4454" s="5">
        <f t="shared" si="1142"/>
        <v>6.9430770230364436</v>
      </c>
      <c r="Q4454" s="5">
        <f t="shared" si="1152"/>
        <v>6.9710421286965394</v>
      </c>
      <c r="R4454" s="125">
        <f t="shared" si="1143"/>
        <v>-1.5365442670382308E-4</v>
      </c>
      <c r="S4454" s="5">
        <f>S$45+SUM($R$45:$R4453)</f>
        <v>6.9672007680289347</v>
      </c>
      <c r="T4454" t="e">
        <f t="shared" si="1153"/>
        <v>#N/A</v>
      </c>
      <c r="U4454" t="b">
        <f t="shared" si="1146"/>
        <v>0</v>
      </c>
      <c r="V4454">
        <f>ROWS(U$45:U4454)</f>
        <v>4410</v>
      </c>
      <c r="W4454">
        <f>MATCH(TRUE,U4455:U$15010,0)+V4454</f>
        <v>4567</v>
      </c>
      <c r="X4454" cm="1">
        <f t="array" ref="X4454">LOOKUP(2,1/(U$45:U4454),V$45:V4454)</f>
        <v>4384</v>
      </c>
      <c r="Y4454" s="5">
        <f t="shared" si="1147"/>
        <v>2.1988102924904025</v>
      </c>
      <c r="Z4454" s="5">
        <f t="shared" si="1148"/>
        <v>2.2288347996396736</v>
      </c>
      <c r="AA4454" s="5">
        <f t="shared" si="1149"/>
        <v>-1.6496981950148943E-4</v>
      </c>
      <c r="AB4454" s="6">
        <f>AB$45+SUM(AA$45:AA4453)</f>
        <v>2.2247105541521544</v>
      </c>
      <c r="AD4454" s="5"/>
    </row>
    <row r="4455" spans="1:30">
      <c r="A4455" s="2">
        <f t="shared" si="1157"/>
        <v>50371</v>
      </c>
      <c r="B4455" t="e">
        <f t="shared" si="1150"/>
        <v>#N/A</v>
      </c>
      <c r="C4455" t="b">
        <f t="shared" si="1154"/>
        <v>0</v>
      </c>
      <c r="D4455">
        <f>ROWS(C$45:C4455)</f>
        <v>4411</v>
      </c>
      <c r="E4455">
        <f>MATCH(TRUE,C4456:C$15010,0)+D4455</f>
        <v>4567</v>
      </c>
      <c r="F4455">
        <f>LOOKUP(2,1/(C$45:C4455),D$45:D4455)</f>
        <v>4384</v>
      </c>
      <c r="G4455">
        <f t="shared" si="1155"/>
        <v>5.6228832610770425</v>
      </c>
      <c r="H4455">
        <f t="shared" si="1156"/>
        <v>5.6508483667371383</v>
      </c>
      <c r="I4455" s="6">
        <f t="shared" si="1144"/>
        <v>-1.5365442670382308E-4</v>
      </c>
      <c r="J4455" s="6">
        <f>J$45+SUM($I$45:$I4454)</f>
        <v>5.6468533516427959</v>
      </c>
      <c r="K4455" s="5" t="e">
        <f t="shared" si="1151"/>
        <v>#N/A</v>
      </c>
      <c r="L4455" t="b">
        <f t="shared" si="1145"/>
        <v>0</v>
      </c>
      <c r="M4455">
        <f>ROWS(L$45:L4455)</f>
        <v>4411</v>
      </c>
      <c r="N4455">
        <f>MATCH(TRUE,L4456:L$15010,0)+M4455</f>
        <v>4567</v>
      </c>
      <c r="O4455">
        <f>LOOKUP(2,1/(L$45:L4455),M$45:M4455)</f>
        <v>4384</v>
      </c>
      <c r="P4455" s="5">
        <f t="shared" si="1142"/>
        <v>6.9430770230364436</v>
      </c>
      <c r="Q4455" s="5">
        <f t="shared" si="1152"/>
        <v>6.9710421286965394</v>
      </c>
      <c r="R4455" s="125">
        <f t="shared" si="1143"/>
        <v>-1.5365442670382308E-4</v>
      </c>
      <c r="S4455" s="5">
        <f>S$45+SUM($R$45:$R4454)</f>
        <v>6.9670471136022307</v>
      </c>
      <c r="T4455" t="e">
        <f t="shared" si="1153"/>
        <v>#N/A</v>
      </c>
      <c r="U4455" t="b">
        <f t="shared" si="1146"/>
        <v>0</v>
      </c>
      <c r="V4455">
        <f>ROWS(U$45:U4455)</f>
        <v>4411</v>
      </c>
      <c r="W4455">
        <f>MATCH(TRUE,U4456:U$15010,0)+V4455</f>
        <v>4567</v>
      </c>
      <c r="X4455" cm="1">
        <f t="array" ref="X4455">LOOKUP(2,1/(U$45:U4455),V$45:V4455)</f>
        <v>4384</v>
      </c>
      <c r="Y4455" s="5">
        <f t="shared" si="1147"/>
        <v>2.1988102924904025</v>
      </c>
      <c r="Z4455" s="5">
        <f t="shared" si="1148"/>
        <v>2.2288347996396736</v>
      </c>
      <c r="AA4455" s="5">
        <f t="shared" si="1149"/>
        <v>-1.6496981950148943E-4</v>
      </c>
      <c r="AB4455" s="6">
        <f>AB$45+SUM(AA$45:AA4454)</f>
        <v>2.2245455843326529</v>
      </c>
      <c r="AD4455" s="5"/>
    </row>
    <row r="4456" spans="1:30">
      <c r="A4456" s="2">
        <f t="shared" si="1157"/>
        <v>50372</v>
      </c>
      <c r="B4456" t="e">
        <f t="shared" si="1150"/>
        <v>#N/A</v>
      </c>
      <c r="C4456" t="b">
        <f t="shared" si="1154"/>
        <v>0</v>
      </c>
      <c r="D4456">
        <f>ROWS(C$45:C4456)</f>
        <v>4412</v>
      </c>
      <c r="E4456">
        <f>MATCH(TRUE,C4457:C$15010,0)+D4456</f>
        <v>4567</v>
      </c>
      <c r="F4456">
        <f>LOOKUP(2,1/(C$45:C4456),D$45:D4456)</f>
        <v>4384</v>
      </c>
      <c r="G4456">
        <f t="shared" si="1155"/>
        <v>5.6228832610770425</v>
      </c>
      <c r="H4456">
        <f t="shared" si="1156"/>
        <v>5.6508483667371383</v>
      </c>
      <c r="I4456" s="6">
        <f t="shared" si="1144"/>
        <v>-1.5365442670382308E-4</v>
      </c>
      <c r="J4456" s="6">
        <f>J$45+SUM($I$45:$I4455)</f>
        <v>5.6466996972160919</v>
      </c>
      <c r="K4456" s="5" t="e">
        <f t="shared" si="1151"/>
        <v>#N/A</v>
      </c>
      <c r="L4456" t="b">
        <f t="shared" si="1145"/>
        <v>0</v>
      </c>
      <c r="M4456">
        <f>ROWS(L$45:L4456)</f>
        <v>4412</v>
      </c>
      <c r="N4456">
        <f>MATCH(TRUE,L4457:L$15010,0)+M4456</f>
        <v>4567</v>
      </c>
      <c r="O4456">
        <f>LOOKUP(2,1/(L$45:L4456),M$45:M4456)</f>
        <v>4384</v>
      </c>
      <c r="P4456" s="5">
        <f t="shared" si="1142"/>
        <v>6.9430770230364436</v>
      </c>
      <c r="Q4456" s="5">
        <f t="shared" si="1152"/>
        <v>6.9710421286965394</v>
      </c>
      <c r="R4456" s="125">
        <f t="shared" si="1143"/>
        <v>-1.5365442670382308E-4</v>
      </c>
      <c r="S4456" s="5">
        <f>S$45+SUM($R$45:$R4455)</f>
        <v>6.9668934591755276</v>
      </c>
      <c r="T4456" t="e">
        <f t="shared" si="1153"/>
        <v>#N/A</v>
      </c>
      <c r="U4456" t="b">
        <f t="shared" si="1146"/>
        <v>0</v>
      </c>
      <c r="V4456">
        <f>ROWS(U$45:U4456)</f>
        <v>4412</v>
      </c>
      <c r="W4456">
        <f>MATCH(TRUE,U4457:U$15010,0)+V4456</f>
        <v>4567</v>
      </c>
      <c r="X4456" cm="1">
        <f t="array" ref="X4456">LOOKUP(2,1/(U$45:U4456),V$45:V4456)</f>
        <v>4384</v>
      </c>
      <c r="Y4456" s="5">
        <f t="shared" si="1147"/>
        <v>2.1988102924904025</v>
      </c>
      <c r="Z4456" s="5">
        <f t="shared" si="1148"/>
        <v>2.2288347996396736</v>
      </c>
      <c r="AA4456" s="5">
        <f t="shared" si="1149"/>
        <v>-1.6496981950148943E-4</v>
      </c>
      <c r="AB4456" s="6">
        <f>AB$45+SUM(AA$45:AA4455)</f>
        <v>2.2243806145131515</v>
      </c>
      <c r="AD4456" s="5"/>
    </row>
    <row r="4457" spans="1:30">
      <c r="A4457" s="2">
        <f t="shared" si="1157"/>
        <v>50373</v>
      </c>
      <c r="B4457" t="e">
        <f t="shared" si="1150"/>
        <v>#N/A</v>
      </c>
      <c r="C4457" t="b">
        <f t="shared" si="1154"/>
        <v>0</v>
      </c>
      <c r="D4457">
        <f>ROWS(C$45:C4457)</f>
        <v>4413</v>
      </c>
      <c r="E4457">
        <f>MATCH(TRUE,C4458:C$15010,0)+D4457</f>
        <v>4567</v>
      </c>
      <c r="F4457">
        <f>LOOKUP(2,1/(C$45:C4457),D$45:D4457)</f>
        <v>4384</v>
      </c>
      <c r="G4457">
        <f t="shared" si="1155"/>
        <v>5.6228832610770425</v>
      </c>
      <c r="H4457">
        <f t="shared" si="1156"/>
        <v>5.6508483667371383</v>
      </c>
      <c r="I4457" s="6">
        <f t="shared" si="1144"/>
        <v>-1.5365442670382308E-4</v>
      </c>
      <c r="J4457" s="6">
        <f>J$45+SUM($I$45:$I4456)</f>
        <v>5.6465460427893879</v>
      </c>
      <c r="K4457" s="5" t="e">
        <f t="shared" si="1151"/>
        <v>#N/A</v>
      </c>
      <c r="L4457" t="b">
        <f t="shared" si="1145"/>
        <v>0</v>
      </c>
      <c r="M4457">
        <f>ROWS(L$45:L4457)</f>
        <v>4413</v>
      </c>
      <c r="N4457">
        <f>MATCH(TRUE,L4458:L$15010,0)+M4457</f>
        <v>4567</v>
      </c>
      <c r="O4457">
        <f>LOOKUP(2,1/(L$45:L4457),M$45:M4457)</f>
        <v>4384</v>
      </c>
      <c r="P4457" s="5">
        <f t="shared" si="1142"/>
        <v>6.9430770230364436</v>
      </c>
      <c r="Q4457" s="5">
        <f t="shared" si="1152"/>
        <v>6.9710421286965394</v>
      </c>
      <c r="R4457" s="125">
        <f t="shared" si="1143"/>
        <v>-1.5365442670382308E-4</v>
      </c>
      <c r="S4457" s="5">
        <f>S$45+SUM($R$45:$R4456)</f>
        <v>6.9667398047488236</v>
      </c>
      <c r="T4457" t="e">
        <f t="shared" si="1153"/>
        <v>#N/A</v>
      </c>
      <c r="U4457" t="b">
        <f t="shared" si="1146"/>
        <v>0</v>
      </c>
      <c r="V4457">
        <f>ROWS(U$45:U4457)</f>
        <v>4413</v>
      </c>
      <c r="W4457">
        <f>MATCH(TRUE,U4458:U$15010,0)+V4457</f>
        <v>4567</v>
      </c>
      <c r="X4457" cm="1">
        <f t="array" ref="X4457">LOOKUP(2,1/(U$45:U4457),V$45:V4457)</f>
        <v>4384</v>
      </c>
      <c r="Y4457" s="5">
        <f t="shared" si="1147"/>
        <v>2.1988102924904025</v>
      </c>
      <c r="Z4457" s="5">
        <f t="shared" si="1148"/>
        <v>2.2288347996396736</v>
      </c>
      <c r="AA4457" s="5">
        <f t="shared" si="1149"/>
        <v>-1.6496981950148943E-4</v>
      </c>
      <c r="AB4457" s="6">
        <f>AB$45+SUM(AA$45:AA4456)</f>
        <v>2.2242156446936501</v>
      </c>
      <c r="AD4457" s="5"/>
    </row>
    <row r="4458" spans="1:30">
      <c r="A4458" s="2">
        <f t="shared" si="1157"/>
        <v>50374</v>
      </c>
      <c r="B4458" t="e">
        <f t="shared" si="1150"/>
        <v>#N/A</v>
      </c>
      <c r="C4458" t="b">
        <f t="shared" si="1154"/>
        <v>0</v>
      </c>
      <c r="D4458">
        <f>ROWS(C$45:C4458)</f>
        <v>4414</v>
      </c>
      <c r="E4458">
        <f>MATCH(TRUE,C4459:C$15010,0)+D4458</f>
        <v>4567</v>
      </c>
      <c r="F4458">
        <f>LOOKUP(2,1/(C$45:C4458),D$45:D4458)</f>
        <v>4384</v>
      </c>
      <c r="G4458">
        <f t="shared" si="1155"/>
        <v>5.6228832610770425</v>
      </c>
      <c r="H4458">
        <f t="shared" si="1156"/>
        <v>5.6508483667371383</v>
      </c>
      <c r="I4458" s="6">
        <f t="shared" si="1144"/>
        <v>-1.5365442670382308E-4</v>
      </c>
      <c r="J4458" s="6">
        <f>J$45+SUM($I$45:$I4457)</f>
        <v>5.6463923883626848</v>
      </c>
      <c r="K4458" s="5" t="e">
        <f t="shared" si="1151"/>
        <v>#N/A</v>
      </c>
      <c r="L4458" t="b">
        <f t="shared" si="1145"/>
        <v>0</v>
      </c>
      <c r="M4458">
        <f>ROWS(L$45:L4458)</f>
        <v>4414</v>
      </c>
      <c r="N4458">
        <f>MATCH(TRUE,L4459:L$15010,0)+M4458</f>
        <v>4567</v>
      </c>
      <c r="O4458">
        <f>LOOKUP(2,1/(L$45:L4458),M$45:M4458)</f>
        <v>4384</v>
      </c>
      <c r="P4458" s="5">
        <f t="shared" si="1142"/>
        <v>6.9430770230364436</v>
      </c>
      <c r="Q4458" s="5">
        <f t="shared" si="1152"/>
        <v>6.9710421286965394</v>
      </c>
      <c r="R4458" s="125">
        <f t="shared" si="1143"/>
        <v>-1.5365442670382308E-4</v>
      </c>
      <c r="S4458" s="5">
        <f>S$45+SUM($R$45:$R4457)</f>
        <v>6.9665861503221196</v>
      </c>
      <c r="T4458" t="e">
        <f t="shared" si="1153"/>
        <v>#N/A</v>
      </c>
      <c r="U4458" t="b">
        <f t="shared" si="1146"/>
        <v>0</v>
      </c>
      <c r="V4458">
        <f>ROWS(U$45:U4458)</f>
        <v>4414</v>
      </c>
      <c r="W4458">
        <f>MATCH(TRUE,U4459:U$15010,0)+V4458</f>
        <v>4567</v>
      </c>
      <c r="X4458" cm="1">
        <f t="array" ref="X4458">LOOKUP(2,1/(U$45:U4458),V$45:V4458)</f>
        <v>4384</v>
      </c>
      <c r="Y4458" s="5">
        <f t="shared" si="1147"/>
        <v>2.1988102924904025</v>
      </c>
      <c r="Z4458" s="5">
        <f t="shared" si="1148"/>
        <v>2.2288347996396736</v>
      </c>
      <c r="AA4458" s="5">
        <f t="shared" si="1149"/>
        <v>-1.6496981950148943E-4</v>
      </c>
      <c r="AB4458" s="6">
        <f>AB$45+SUM(AA$45:AA4457)</f>
        <v>2.2240506748741486</v>
      </c>
      <c r="AD4458" s="5"/>
    </row>
    <row r="4459" spans="1:30">
      <c r="A4459" s="2">
        <f t="shared" si="1157"/>
        <v>50375</v>
      </c>
      <c r="B4459" t="e">
        <f t="shared" si="1150"/>
        <v>#N/A</v>
      </c>
      <c r="C4459" t="b">
        <f t="shared" si="1154"/>
        <v>0</v>
      </c>
      <c r="D4459">
        <f>ROWS(C$45:C4459)</f>
        <v>4415</v>
      </c>
      <c r="E4459">
        <f>MATCH(TRUE,C4460:C$15010,0)+D4459</f>
        <v>4567</v>
      </c>
      <c r="F4459">
        <f>LOOKUP(2,1/(C$45:C4459),D$45:D4459)</f>
        <v>4384</v>
      </c>
      <c r="G4459">
        <f t="shared" si="1155"/>
        <v>5.6228832610770425</v>
      </c>
      <c r="H4459">
        <f t="shared" si="1156"/>
        <v>5.6508483667371383</v>
      </c>
      <c r="I4459" s="6">
        <f t="shared" si="1144"/>
        <v>-1.5365442670382308E-4</v>
      </c>
      <c r="J4459" s="6">
        <f>J$45+SUM($I$45:$I4458)</f>
        <v>5.6462387339359807</v>
      </c>
      <c r="K4459" s="5" t="e">
        <f t="shared" si="1151"/>
        <v>#N/A</v>
      </c>
      <c r="L4459" t="b">
        <f t="shared" si="1145"/>
        <v>0</v>
      </c>
      <c r="M4459">
        <f>ROWS(L$45:L4459)</f>
        <v>4415</v>
      </c>
      <c r="N4459">
        <f>MATCH(TRUE,L4460:L$15010,0)+M4459</f>
        <v>4567</v>
      </c>
      <c r="O4459">
        <f>LOOKUP(2,1/(L$45:L4459),M$45:M4459)</f>
        <v>4384</v>
      </c>
      <c r="P4459" s="5">
        <f t="shared" si="1142"/>
        <v>6.9430770230364436</v>
      </c>
      <c r="Q4459" s="5">
        <f t="shared" si="1152"/>
        <v>6.9710421286965394</v>
      </c>
      <c r="R4459" s="125">
        <f t="shared" si="1143"/>
        <v>-1.5365442670382308E-4</v>
      </c>
      <c r="S4459" s="5">
        <f>S$45+SUM($R$45:$R4458)</f>
        <v>6.9664324958954156</v>
      </c>
      <c r="T4459" t="e">
        <f t="shared" si="1153"/>
        <v>#N/A</v>
      </c>
      <c r="U4459" t="b">
        <f t="shared" si="1146"/>
        <v>0</v>
      </c>
      <c r="V4459">
        <f>ROWS(U$45:U4459)</f>
        <v>4415</v>
      </c>
      <c r="W4459">
        <f>MATCH(TRUE,U4460:U$15010,0)+V4459</f>
        <v>4567</v>
      </c>
      <c r="X4459" cm="1">
        <f t="array" ref="X4459">LOOKUP(2,1/(U$45:U4459),V$45:V4459)</f>
        <v>4384</v>
      </c>
      <c r="Y4459" s="5">
        <f t="shared" si="1147"/>
        <v>2.1988102924904025</v>
      </c>
      <c r="Z4459" s="5">
        <f t="shared" si="1148"/>
        <v>2.2288347996396736</v>
      </c>
      <c r="AA4459" s="5">
        <f t="shared" si="1149"/>
        <v>-1.6496981950148943E-4</v>
      </c>
      <c r="AB4459" s="6">
        <f>AB$45+SUM(AA$45:AA4458)</f>
        <v>2.2238857050546472</v>
      </c>
      <c r="AD4459" s="5"/>
    </row>
    <row r="4460" spans="1:30">
      <c r="A4460" s="2">
        <f t="shared" si="1157"/>
        <v>50376</v>
      </c>
      <c r="B4460" t="e">
        <f t="shared" si="1150"/>
        <v>#N/A</v>
      </c>
      <c r="C4460" t="b">
        <f t="shared" si="1154"/>
        <v>0</v>
      </c>
      <c r="D4460">
        <f>ROWS(C$45:C4460)</f>
        <v>4416</v>
      </c>
      <c r="E4460">
        <f>MATCH(TRUE,C4461:C$15010,0)+D4460</f>
        <v>4567</v>
      </c>
      <c r="F4460">
        <f>LOOKUP(2,1/(C$45:C4460),D$45:D4460)</f>
        <v>4384</v>
      </c>
      <c r="G4460">
        <f t="shared" si="1155"/>
        <v>5.6228832610770425</v>
      </c>
      <c r="H4460">
        <f t="shared" si="1156"/>
        <v>5.6508483667371383</v>
      </c>
      <c r="I4460" s="6">
        <f t="shared" si="1144"/>
        <v>-1.5365442670382308E-4</v>
      </c>
      <c r="J4460" s="6">
        <f>J$45+SUM($I$45:$I4459)</f>
        <v>5.6460850795092767</v>
      </c>
      <c r="K4460" s="5" t="e">
        <f t="shared" si="1151"/>
        <v>#N/A</v>
      </c>
      <c r="L4460" t="b">
        <f t="shared" si="1145"/>
        <v>0</v>
      </c>
      <c r="M4460">
        <f>ROWS(L$45:L4460)</f>
        <v>4416</v>
      </c>
      <c r="N4460">
        <f>MATCH(TRUE,L4461:L$15010,0)+M4460</f>
        <v>4567</v>
      </c>
      <c r="O4460">
        <f>LOOKUP(2,1/(L$45:L4460),M$45:M4460)</f>
        <v>4384</v>
      </c>
      <c r="P4460" s="5">
        <f t="shared" si="1142"/>
        <v>6.9430770230364436</v>
      </c>
      <c r="Q4460" s="5">
        <f t="shared" si="1152"/>
        <v>6.9710421286965394</v>
      </c>
      <c r="R4460" s="125">
        <f t="shared" si="1143"/>
        <v>-1.5365442670382308E-4</v>
      </c>
      <c r="S4460" s="5">
        <f>S$45+SUM($R$45:$R4459)</f>
        <v>6.9662788414687125</v>
      </c>
      <c r="T4460" t="e">
        <f t="shared" si="1153"/>
        <v>#N/A</v>
      </c>
      <c r="U4460" t="b">
        <f t="shared" si="1146"/>
        <v>0</v>
      </c>
      <c r="V4460">
        <f>ROWS(U$45:U4460)</f>
        <v>4416</v>
      </c>
      <c r="W4460">
        <f>MATCH(TRUE,U4461:U$15010,0)+V4460</f>
        <v>4567</v>
      </c>
      <c r="X4460" cm="1">
        <f t="array" ref="X4460">LOOKUP(2,1/(U$45:U4460),V$45:V4460)</f>
        <v>4384</v>
      </c>
      <c r="Y4460" s="5">
        <f t="shared" si="1147"/>
        <v>2.1988102924904025</v>
      </c>
      <c r="Z4460" s="5">
        <f t="shared" si="1148"/>
        <v>2.2288347996396736</v>
      </c>
      <c r="AA4460" s="5">
        <f t="shared" si="1149"/>
        <v>-1.6496981950148943E-4</v>
      </c>
      <c r="AB4460" s="6">
        <f>AB$45+SUM(AA$45:AA4459)</f>
        <v>2.2237207352351458</v>
      </c>
      <c r="AD4460" s="5"/>
    </row>
    <row r="4461" spans="1:30">
      <c r="A4461" s="2">
        <f t="shared" si="1157"/>
        <v>50377</v>
      </c>
      <c r="B4461" t="e">
        <f t="shared" si="1150"/>
        <v>#N/A</v>
      </c>
      <c r="C4461" t="b">
        <f t="shared" si="1154"/>
        <v>0</v>
      </c>
      <c r="D4461">
        <f>ROWS(C$45:C4461)</f>
        <v>4417</v>
      </c>
      <c r="E4461">
        <f>MATCH(TRUE,C4462:C$15010,0)+D4461</f>
        <v>4567</v>
      </c>
      <c r="F4461">
        <f>LOOKUP(2,1/(C$45:C4461),D$45:D4461)</f>
        <v>4384</v>
      </c>
      <c r="G4461">
        <f t="shared" si="1155"/>
        <v>5.6228832610770425</v>
      </c>
      <c r="H4461">
        <f t="shared" si="1156"/>
        <v>5.6508483667371383</v>
      </c>
      <c r="I4461" s="6">
        <f t="shared" si="1144"/>
        <v>-1.5365442670382308E-4</v>
      </c>
      <c r="J4461" s="6">
        <f>J$45+SUM($I$45:$I4460)</f>
        <v>5.6459314250825727</v>
      </c>
      <c r="K4461" s="5" t="e">
        <f t="shared" si="1151"/>
        <v>#N/A</v>
      </c>
      <c r="L4461" t="b">
        <f t="shared" si="1145"/>
        <v>0</v>
      </c>
      <c r="M4461">
        <f>ROWS(L$45:L4461)</f>
        <v>4417</v>
      </c>
      <c r="N4461">
        <f>MATCH(TRUE,L4462:L$15010,0)+M4461</f>
        <v>4567</v>
      </c>
      <c r="O4461">
        <f>LOOKUP(2,1/(L$45:L4461),M$45:M4461)</f>
        <v>4384</v>
      </c>
      <c r="P4461" s="5">
        <f t="shared" ref="P4461:P4524" si="1158">INDEX(K$45:K$15010,N4461)</f>
        <v>6.9430770230364436</v>
      </c>
      <c r="Q4461" s="5">
        <f t="shared" si="1152"/>
        <v>6.9710421286965394</v>
      </c>
      <c r="R4461" s="125">
        <f t="shared" ref="R4461:R4524" si="1159">IF(L4461,0,(P4461-Q4461)/(N4461-O4461-1))</f>
        <v>-1.5365442670382308E-4</v>
      </c>
      <c r="S4461" s="5">
        <f>S$45+SUM($R$45:$R4460)</f>
        <v>6.9661251870420084</v>
      </c>
      <c r="T4461" t="e">
        <f t="shared" si="1153"/>
        <v>#N/A</v>
      </c>
      <c r="U4461" t="b">
        <f t="shared" si="1146"/>
        <v>0</v>
      </c>
      <c r="V4461">
        <f>ROWS(U$45:U4461)</f>
        <v>4417</v>
      </c>
      <c r="W4461">
        <f>MATCH(TRUE,U4462:U$15010,0)+V4461</f>
        <v>4567</v>
      </c>
      <c r="X4461" cm="1">
        <f t="array" ref="X4461">LOOKUP(2,1/(U$45:U4461),V$45:V4461)</f>
        <v>4384</v>
      </c>
      <c r="Y4461" s="5">
        <f t="shared" si="1147"/>
        <v>2.1988102924904025</v>
      </c>
      <c r="Z4461" s="5">
        <f t="shared" si="1148"/>
        <v>2.2288347996396736</v>
      </c>
      <c r="AA4461" s="5">
        <f t="shared" si="1149"/>
        <v>-1.6496981950148943E-4</v>
      </c>
      <c r="AB4461" s="6">
        <f>AB$45+SUM(AA$45:AA4460)</f>
        <v>2.2235557654156439</v>
      </c>
      <c r="AD4461" s="5"/>
    </row>
    <row r="4462" spans="1:30">
      <c r="A4462" s="2">
        <f t="shared" si="1157"/>
        <v>50378</v>
      </c>
      <c r="B4462" t="e">
        <f t="shared" si="1150"/>
        <v>#N/A</v>
      </c>
      <c r="C4462" t="b">
        <f t="shared" si="1154"/>
        <v>0</v>
      </c>
      <c r="D4462">
        <f>ROWS(C$45:C4462)</f>
        <v>4418</v>
      </c>
      <c r="E4462">
        <f>MATCH(TRUE,C4463:C$15010,0)+D4462</f>
        <v>4567</v>
      </c>
      <c r="F4462">
        <f>LOOKUP(2,1/(C$45:C4462),D$45:D4462)</f>
        <v>4384</v>
      </c>
      <c r="G4462">
        <f t="shared" si="1155"/>
        <v>5.6228832610770425</v>
      </c>
      <c r="H4462">
        <f t="shared" si="1156"/>
        <v>5.6508483667371383</v>
      </c>
      <c r="I4462" s="6">
        <f t="shared" ref="I4462:I4525" si="1160">IF(C4462,0,(G4462-H4462)/(E4462-F4462-1))</f>
        <v>-1.5365442670382308E-4</v>
      </c>
      <c r="J4462" s="6">
        <f>J$45+SUM($I$45:$I4461)</f>
        <v>5.6457777706558687</v>
      </c>
      <c r="K4462" s="5" t="e">
        <f t="shared" si="1151"/>
        <v>#N/A</v>
      </c>
      <c r="L4462" t="b">
        <f t="shared" ref="L4462:L4525" si="1161">NOT(ISNA(K4462))</f>
        <v>0</v>
      </c>
      <c r="M4462">
        <f>ROWS(L$45:L4462)</f>
        <v>4418</v>
      </c>
      <c r="N4462">
        <f>MATCH(TRUE,L4463:L$15010,0)+M4462</f>
        <v>4567</v>
      </c>
      <c r="O4462">
        <f>LOOKUP(2,1/(L$45:L4462),M$45:M4462)</f>
        <v>4384</v>
      </c>
      <c r="P4462" s="5">
        <f t="shared" si="1158"/>
        <v>6.9430770230364436</v>
      </c>
      <c r="Q4462" s="5">
        <f t="shared" si="1152"/>
        <v>6.9710421286965394</v>
      </c>
      <c r="R4462" s="125">
        <f t="shared" si="1159"/>
        <v>-1.5365442670382308E-4</v>
      </c>
      <c r="S4462" s="5">
        <f>S$45+SUM($R$45:$R4461)</f>
        <v>6.9659715326153044</v>
      </c>
      <c r="T4462" t="e">
        <f t="shared" si="1153"/>
        <v>#N/A</v>
      </c>
      <c r="U4462" t="b">
        <f t="shared" ref="U4462:U4525" si="1162">NOT(ISNA(T4462))</f>
        <v>0</v>
      </c>
      <c r="V4462">
        <f>ROWS(U$45:U4462)</f>
        <v>4418</v>
      </c>
      <c r="W4462">
        <f>MATCH(TRUE,U4463:U$15010,0)+V4462</f>
        <v>4567</v>
      </c>
      <c r="X4462" cm="1">
        <f t="array" ref="X4462">LOOKUP(2,1/(U$45:U4462),V$45:V4462)</f>
        <v>4384</v>
      </c>
      <c r="Y4462" s="5">
        <f t="shared" ref="Y4462:Y4525" si="1163">INDEX(T$45:T$15010,W4462)</f>
        <v>2.1988102924904025</v>
      </c>
      <c r="Z4462" s="5">
        <f t="shared" ref="Z4462:Z4525" si="1164">INDEX(T$45:T$15010,X4462)</f>
        <v>2.2288347996396736</v>
      </c>
      <c r="AA4462" s="5">
        <f t="shared" ref="AA4462:AA4525" si="1165">IF(U4462,0,(Y4462-Z4462)/(W4462-X4462-1))</f>
        <v>-1.6496981950148943E-4</v>
      </c>
      <c r="AB4462" s="6">
        <f>AB$45+SUM(AA$45:AA4461)</f>
        <v>2.2233907955961425</v>
      </c>
      <c r="AD4462" s="5"/>
    </row>
    <row r="4463" spans="1:30">
      <c r="A4463" s="2">
        <f t="shared" si="1157"/>
        <v>50379</v>
      </c>
      <c r="B4463" t="e">
        <f t="shared" ref="B4463:B4526" si="1166">HLOOKUP($A4463,$B$22:$CC$25,MATCH($A$25, $A$22:$A$25,0),FALSE)</f>
        <v>#N/A</v>
      </c>
      <c r="C4463" t="b">
        <f t="shared" si="1154"/>
        <v>0</v>
      </c>
      <c r="D4463">
        <f>ROWS(C$45:C4463)</f>
        <v>4419</v>
      </c>
      <c r="E4463">
        <f>MATCH(TRUE,C4464:C$15010,0)+D4463</f>
        <v>4567</v>
      </c>
      <c r="F4463">
        <f>LOOKUP(2,1/(C$45:C4463),D$45:D4463)</f>
        <v>4384</v>
      </c>
      <c r="G4463">
        <f t="shared" si="1155"/>
        <v>5.6228832610770425</v>
      </c>
      <c r="H4463">
        <f t="shared" si="1156"/>
        <v>5.6508483667371383</v>
      </c>
      <c r="I4463" s="6">
        <f t="shared" si="1160"/>
        <v>-1.5365442670382308E-4</v>
      </c>
      <c r="J4463" s="6">
        <f>J$45+SUM($I$45:$I4462)</f>
        <v>5.6456241162291656</v>
      </c>
      <c r="K4463" s="5" t="e">
        <f t="shared" ref="K4463:K4526" si="1167">HLOOKUP(A4463,$A$28:$CC$29,2,FALSE)</f>
        <v>#N/A</v>
      </c>
      <c r="L4463" t="b">
        <f t="shared" si="1161"/>
        <v>0</v>
      </c>
      <c r="M4463">
        <f>ROWS(L$45:L4463)</f>
        <v>4419</v>
      </c>
      <c r="N4463">
        <f>MATCH(TRUE,L4464:L$15010,0)+M4463</f>
        <v>4567</v>
      </c>
      <c r="O4463">
        <f>LOOKUP(2,1/(L$45:L4463),M$45:M4463)</f>
        <v>4384</v>
      </c>
      <c r="P4463" s="5">
        <f t="shared" si="1158"/>
        <v>6.9430770230364436</v>
      </c>
      <c r="Q4463" s="5">
        <f t="shared" ref="Q4463:Q4526" si="1168">INDEX(K$45:K$15010,O4463)</f>
        <v>6.9710421286965394</v>
      </c>
      <c r="R4463" s="125">
        <f t="shared" si="1159"/>
        <v>-1.5365442670382308E-4</v>
      </c>
      <c r="S4463" s="5">
        <f>S$45+SUM($R$45:$R4462)</f>
        <v>6.9658178781886004</v>
      </c>
      <c r="T4463" t="e">
        <f t="shared" ref="T4463:T4526" si="1169">HLOOKUP($A4463,$B$37:$CC$40,MATCH($A$40, $A$37:$A$40,0),FALSE)</f>
        <v>#N/A</v>
      </c>
      <c r="U4463" t="b">
        <f t="shared" si="1162"/>
        <v>0</v>
      </c>
      <c r="V4463">
        <f>ROWS(U$45:U4463)</f>
        <v>4419</v>
      </c>
      <c r="W4463">
        <f>MATCH(TRUE,U4464:U$15010,0)+V4463</f>
        <v>4567</v>
      </c>
      <c r="X4463" cm="1">
        <f t="array" ref="X4463">LOOKUP(2,1/(U$45:U4463),V$45:V4463)</f>
        <v>4384</v>
      </c>
      <c r="Y4463" s="5">
        <f t="shared" si="1163"/>
        <v>2.1988102924904025</v>
      </c>
      <c r="Z4463" s="5">
        <f t="shared" si="1164"/>
        <v>2.2288347996396736</v>
      </c>
      <c r="AA4463" s="5">
        <f t="shared" si="1165"/>
        <v>-1.6496981950148943E-4</v>
      </c>
      <c r="AB4463" s="6">
        <f>AB$45+SUM(AA$45:AA4462)</f>
        <v>2.2232258257766411</v>
      </c>
      <c r="AD4463" s="5"/>
    </row>
    <row r="4464" spans="1:30">
      <c r="A4464" s="2">
        <f t="shared" si="1157"/>
        <v>50380</v>
      </c>
      <c r="B4464" t="e">
        <f t="shared" si="1166"/>
        <v>#N/A</v>
      </c>
      <c r="C4464" t="b">
        <f t="shared" si="1154"/>
        <v>0</v>
      </c>
      <c r="D4464">
        <f>ROWS(C$45:C4464)</f>
        <v>4420</v>
      </c>
      <c r="E4464">
        <f>MATCH(TRUE,C4465:C$15010,0)+D4464</f>
        <v>4567</v>
      </c>
      <c r="F4464">
        <f>LOOKUP(2,1/(C$45:C4464),D$45:D4464)</f>
        <v>4384</v>
      </c>
      <c r="G4464">
        <f t="shared" si="1155"/>
        <v>5.6228832610770425</v>
      </c>
      <c r="H4464">
        <f t="shared" si="1156"/>
        <v>5.6508483667371383</v>
      </c>
      <c r="I4464" s="6">
        <f t="shared" si="1160"/>
        <v>-1.5365442670382308E-4</v>
      </c>
      <c r="J4464" s="6">
        <f>J$45+SUM($I$45:$I4463)</f>
        <v>5.6454704618024616</v>
      </c>
      <c r="K4464" s="5" t="e">
        <f t="shared" si="1167"/>
        <v>#N/A</v>
      </c>
      <c r="L4464" t="b">
        <f t="shared" si="1161"/>
        <v>0</v>
      </c>
      <c r="M4464">
        <f>ROWS(L$45:L4464)</f>
        <v>4420</v>
      </c>
      <c r="N4464">
        <f>MATCH(TRUE,L4465:L$15010,0)+M4464</f>
        <v>4567</v>
      </c>
      <c r="O4464">
        <f>LOOKUP(2,1/(L$45:L4464),M$45:M4464)</f>
        <v>4384</v>
      </c>
      <c r="P4464" s="5">
        <f t="shared" si="1158"/>
        <v>6.9430770230364436</v>
      </c>
      <c r="Q4464" s="5">
        <f t="shared" si="1168"/>
        <v>6.9710421286965394</v>
      </c>
      <c r="R4464" s="125">
        <f t="shared" si="1159"/>
        <v>-1.5365442670382308E-4</v>
      </c>
      <c r="S4464" s="5">
        <f>S$45+SUM($R$45:$R4463)</f>
        <v>6.9656642237618973</v>
      </c>
      <c r="T4464" t="e">
        <f t="shared" si="1169"/>
        <v>#N/A</v>
      </c>
      <c r="U4464" t="b">
        <f t="shared" si="1162"/>
        <v>0</v>
      </c>
      <c r="V4464">
        <f>ROWS(U$45:U4464)</f>
        <v>4420</v>
      </c>
      <c r="W4464">
        <f>MATCH(TRUE,U4465:U$15010,0)+V4464</f>
        <v>4567</v>
      </c>
      <c r="X4464" cm="1">
        <f t="array" ref="X4464">LOOKUP(2,1/(U$45:U4464),V$45:V4464)</f>
        <v>4384</v>
      </c>
      <c r="Y4464" s="5">
        <f t="shared" si="1163"/>
        <v>2.1988102924904025</v>
      </c>
      <c r="Z4464" s="5">
        <f t="shared" si="1164"/>
        <v>2.2288347996396736</v>
      </c>
      <c r="AA4464" s="5">
        <f t="shared" si="1165"/>
        <v>-1.6496981950148943E-4</v>
      </c>
      <c r="AB4464" s="6">
        <f>AB$45+SUM(AA$45:AA4463)</f>
        <v>2.2230608559571396</v>
      </c>
      <c r="AD4464" s="5"/>
    </row>
    <row r="4465" spans="1:30">
      <c r="A4465" s="2">
        <f t="shared" si="1157"/>
        <v>50381</v>
      </c>
      <c r="B4465" t="e">
        <f t="shared" si="1166"/>
        <v>#N/A</v>
      </c>
      <c r="C4465" t="b">
        <f t="shared" si="1154"/>
        <v>0</v>
      </c>
      <c r="D4465">
        <f>ROWS(C$45:C4465)</f>
        <v>4421</v>
      </c>
      <c r="E4465">
        <f>MATCH(TRUE,C4466:C$15010,0)+D4465</f>
        <v>4567</v>
      </c>
      <c r="F4465">
        <f>LOOKUP(2,1/(C$45:C4465),D$45:D4465)</f>
        <v>4384</v>
      </c>
      <c r="G4465">
        <f t="shared" si="1155"/>
        <v>5.6228832610770425</v>
      </c>
      <c r="H4465">
        <f t="shared" si="1156"/>
        <v>5.6508483667371383</v>
      </c>
      <c r="I4465" s="6">
        <f t="shared" si="1160"/>
        <v>-1.5365442670382308E-4</v>
      </c>
      <c r="J4465" s="6">
        <f>J$45+SUM($I$45:$I4464)</f>
        <v>5.6453168073757576</v>
      </c>
      <c r="K4465" s="5" t="e">
        <f t="shared" si="1167"/>
        <v>#N/A</v>
      </c>
      <c r="L4465" t="b">
        <f t="shared" si="1161"/>
        <v>0</v>
      </c>
      <c r="M4465">
        <f>ROWS(L$45:L4465)</f>
        <v>4421</v>
      </c>
      <c r="N4465">
        <f>MATCH(TRUE,L4466:L$15010,0)+M4465</f>
        <v>4567</v>
      </c>
      <c r="O4465">
        <f>LOOKUP(2,1/(L$45:L4465),M$45:M4465)</f>
        <v>4384</v>
      </c>
      <c r="P4465" s="5">
        <f t="shared" si="1158"/>
        <v>6.9430770230364436</v>
      </c>
      <c r="Q4465" s="5">
        <f t="shared" si="1168"/>
        <v>6.9710421286965394</v>
      </c>
      <c r="R4465" s="125">
        <f t="shared" si="1159"/>
        <v>-1.5365442670382308E-4</v>
      </c>
      <c r="S4465" s="5">
        <f>S$45+SUM($R$45:$R4464)</f>
        <v>6.9655105693351933</v>
      </c>
      <c r="T4465" t="e">
        <f t="shared" si="1169"/>
        <v>#N/A</v>
      </c>
      <c r="U4465" t="b">
        <f t="shared" si="1162"/>
        <v>0</v>
      </c>
      <c r="V4465">
        <f>ROWS(U$45:U4465)</f>
        <v>4421</v>
      </c>
      <c r="W4465">
        <f>MATCH(TRUE,U4466:U$15010,0)+V4465</f>
        <v>4567</v>
      </c>
      <c r="X4465" cm="1">
        <f t="array" ref="X4465">LOOKUP(2,1/(U$45:U4465),V$45:V4465)</f>
        <v>4384</v>
      </c>
      <c r="Y4465" s="5">
        <f t="shared" si="1163"/>
        <v>2.1988102924904025</v>
      </c>
      <c r="Z4465" s="5">
        <f t="shared" si="1164"/>
        <v>2.2288347996396736</v>
      </c>
      <c r="AA4465" s="5">
        <f t="shared" si="1165"/>
        <v>-1.6496981950148943E-4</v>
      </c>
      <c r="AB4465" s="6">
        <f>AB$45+SUM(AA$45:AA4464)</f>
        <v>2.2228958861376382</v>
      </c>
      <c r="AD4465" s="5"/>
    </row>
    <row r="4466" spans="1:30">
      <c r="A4466" s="2">
        <f t="shared" si="1157"/>
        <v>50382</v>
      </c>
      <c r="B4466" t="e">
        <f t="shared" si="1166"/>
        <v>#N/A</v>
      </c>
      <c r="C4466" t="b">
        <f t="shared" si="1154"/>
        <v>0</v>
      </c>
      <c r="D4466">
        <f>ROWS(C$45:C4466)</f>
        <v>4422</v>
      </c>
      <c r="E4466">
        <f>MATCH(TRUE,C4467:C$15010,0)+D4466</f>
        <v>4567</v>
      </c>
      <c r="F4466">
        <f>LOOKUP(2,1/(C$45:C4466),D$45:D4466)</f>
        <v>4384</v>
      </c>
      <c r="G4466">
        <f t="shared" si="1155"/>
        <v>5.6228832610770425</v>
      </c>
      <c r="H4466">
        <f t="shared" si="1156"/>
        <v>5.6508483667371383</v>
      </c>
      <c r="I4466" s="6">
        <f t="shared" si="1160"/>
        <v>-1.5365442670382308E-4</v>
      </c>
      <c r="J4466" s="6">
        <f>J$45+SUM($I$45:$I4465)</f>
        <v>5.6451631529490536</v>
      </c>
      <c r="K4466" s="5" t="e">
        <f t="shared" si="1167"/>
        <v>#N/A</v>
      </c>
      <c r="L4466" t="b">
        <f t="shared" si="1161"/>
        <v>0</v>
      </c>
      <c r="M4466">
        <f>ROWS(L$45:L4466)</f>
        <v>4422</v>
      </c>
      <c r="N4466">
        <f>MATCH(TRUE,L4467:L$15010,0)+M4466</f>
        <v>4567</v>
      </c>
      <c r="O4466">
        <f>LOOKUP(2,1/(L$45:L4466),M$45:M4466)</f>
        <v>4384</v>
      </c>
      <c r="P4466" s="5">
        <f t="shared" si="1158"/>
        <v>6.9430770230364436</v>
      </c>
      <c r="Q4466" s="5">
        <f t="shared" si="1168"/>
        <v>6.9710421286965394</v>
      </c>
      <c r="R4466" s="125">
        <f t="shared" si="1159"/>
        <v>-1.5365442670382308E-4</v>
      </c>
      <c r="S4466" s="5">
        <f>S$45+SUM($R$45:$R4465)</f>
        <v>6.9653569149084893</v>
      </c>
      <c r="T4466" t="e">
        <f t="shared" si="1169"/>
        <v>#N/A</v>
      </c>
      <c r="U4466" t="b">
        <f t="shared" si="1162"/>
        <v>0</v>
      </c>
      <c r="V4466">
        <f>ROWS(U$45:U4466)</f>
        <v>4422</v>
      </c>
      <c r="W4466">
        <f>MATCH(TRUE,U4467:U$15010,0)+V4466</f>
        <v>4567</v>
      </c>
      <c r="X4466" cm="1">
        <f t="array" ref="X4466">LOOKUP(2,1/(U$45:U4466),V$45:V4466)</f>
        <v>4384</v>
      </c>
      <c r="Y4466" s="5">
        <f t="shared" si="1163"/>
        <v>2.1988102924904025</v>
      </c>
      <c r="Z4466" s="5">
        <f t="shared" si="1164"/>
        <v>2.2288347996396736</v>
      </c>
      <c r="AA4466" s="5">
        <f t="shared" si="1165"/>
        <v>-1.6496981950148943E-4</v>
      </c>
      <c r="AB4466" s="6">
        <f>AB$45+SUM(AA$45:AA4465)</f>
        <v>2.2227309163181368</v>
      </c>
      <c r="AD4466" s="5"/>
    </row>
    <row r="4467" spans="1:30">
      <c r="A4467" s="2">
        <f t="shared" si="1157"/>
        <v>50383</v>
      </c>
      <c r="B4467" t="e">
        <f t="shared" si="1166"/>
        <v>#N/A</v>
      </c>
      <c r="C4467" t="b">
        <f t="shared" si="1154"/>
        <v>0</v>
      </c>
      <c r="D4467">
        <f>ROWS(C$45:C4467)</f>
        <v>4423</v>
      </c>
      <c r="E4467">
        <f>MATCH(TRUE,C4468:C$15010,0)+D4467</f>
        <v>4567</v>
      </c>
      <c r="F4467">
        <f>LOOKUP(2,1/(C$45:C4467),D$45:D4467)</f>
        <v>4384</v>
      </c>
      <c r="G4467">
        <f t="shared" si="1155"/>
        <v>5.6228832610770425</v>
      </c>
      <c r="H4467">
        <f t="shared" si="1156"/>
        <v>5.6508483667371383</v>
      </c>
      <c r="I4467" s="6">
        <f t="shared" si="1160"/>
        <v>-1.5365442670382308E-4</v>
      </c>
      <c r="J4467" s="6">
        <f>J$45+SUM($I$45:$I4466)</f>
        <v>5.6450094985223496</v>
      </c>
      <c r="K4467" s="5" t="e">
        <f t="shared" si="1167"/>
        <v>#N/A</v>
      </c>
      <c r="L4467" t="b">
        <f t="shared" si="1161"/>
        <v>0</v>
      </c>
      <c r="M4467">
        <f>ROWS(L$45:L4467)</f>
        <v>4423</v>
      </c>
      <c r="N4467">
        <f>MATCH(TRUE,L4468:L$15010,0)+M4467</f>
        <v>4567</v>
      </c>
      <c r="O4467">
        <f>LOOKUP(2,1/(L$45:L4467),M$45:M4467)</f>
        <v>4384</v>
      </c>
      <c r="P4467" s="5">
        <f t="shared" si="1158"/>
        <v>6.9430770230364436</v>
      </c>
      <c r="Q4467" s="5">
        <f t="shared" si="1168"/>
        <v>6.9710421286965394</v>
      </c>
      <c r="R4467" s="125">
        <f t="shared" si="1159"/>
        <v>-1.5365442670382308E-4</v>
      </c>
      <c r="S4467" s="5">
        <f>S$45+SUM($R$45:$R4466)</f>
        <v>6.9652032604817853</v>
      </c>
      <c r="T4467" t="e">
        <f t="shared" si="1169"/>
        <v>#N/A</v>
      </c>
      <c r="U4467" t="b">
        <f t="shared" si="1162"/>
        <v>0</v>
      </c>
      <c r="V4467">
        <f>ROWS(U$45:U4467)</f>
        <v>4423</v>
      </c>
      <c r="W4467">
        <f>MATCH(TRUE,U4468:U$15010,0)+V4467</f>
        <v>4567</v>
      </c>
      <c r="X4467" cm="1">
        <f t="array" ref="X4467">LOOKUP(2,1/(U$45:U4467),V$45:V4467)</f>
        <v>4384</v>
      </c>
      <c r="Y4467" s="5">
        <f t="shared" si="1163"/>
        <v>2.1988102924904025</v>
      </c>
      <c r="Z4467" s="5">
        <f t="shared" si="1164"/>
        <v>2.2288347996396736</v>
      </c>
      <c r="AA4467" s="5">
        <f t="shared" si="1165"/>
        <v>-1.6496981950148943E-4</v>
      </c>
      <c r="AB4467" s="6">
        <f>AB$45+SUM(AA$45:AA4466)</f>
        <v>2.2225659464986354</v>
      </c>
      <c r="AD4467" s="5"/>
    </row>
    <row r="4468" spans="1:30">
      <c r="A4468" s="2">
        <f t="shared" si="1157"/>
        <v>50384</v>
      </c>
      <c r="B4468" t="e">
        <f t="shared" si="1166"/>
        <v>#N/A</v>
      </c>
      <c r="C4468" t="b">
        <f t="shared" si="1154"/>
        <v>0</v>
      </c>
      <c r="D4468">
        <f>ROWS(C$45:C4468)</f>
        <v>4424</v>
      </c>
      <c r="E4468">
        <f>MATCH(TRUE,C4469:C$15010,0)+D4468</f>
        <v>4567</v>
      </c>
      <c r="F4468">
        <f>LOOKUP(2,1/(C$45:C4468),D$45:D4468)</f>
        <v>4384</v>
      </c>
      <c r="G4468">
        <f t="shared" si="1155"/>
        <v>5.6228832610770425</v>
      </c>
      <c r="H4468">
        <f t="shared" si="1156"/>
        <v>5.6508483667371383</v>
      </c>
      <c r="I4468" s="6">
        <f t="shared" si="1160"/>
        <v>-1.5365442670382308E-4</v>
      </c>
      <c r="J4468" s="6">
        <f>J$45+SUM($I$45:$I4467)</f>
        <v>5.6448558440956464</v>
      </c>
      <c r="K4468" s="5" t="e">
        <f t="shared" si="1167"/>
        <v>#N/A</v>
      </c>
      <c r="L4468" t="b">
        <f t="shared" si="1161"/>
        <v>0</v>
      </c>
      <c r="M4468">
        <f>ROWS(L$45:L4468)</f>
        <v>4424</v>
      </c>
      <c r="N4468">
        <f>MATCH(TRUE,L4469:L$15010,0)+M4468</f>
        <v>4567</v>
      </c>
      <c r="O4468">
        <f>LOOKUP(2,1/(L$45:L4468),M$45:M4468)</f>
        <v>4384</v>
      </c>
      <c r="P4468" s="5">
        <f t="shared" si="1158"/>
        <v>6.9430770230364436</v>
      </c>
      <c r="Q4468" s="5">
        <f t="shared" si="1168"/>
        <v>6.9710421286965394</v>
      </c>
      <c r="R4468" s="125">
        <f t="shared" si="1159"/>
        <v>-1.5365442670382308E-4</v>
      </c>
      <c r="S4468" s="5">
        <f>S$45+SUM($R$45:$R4467)</f>
        <v>6.9650496060550822</v>
      </c>
      <c r="T4468" t="e">
        <f t="shared" si="1169"/>
        <v>#N/A</v>
      </c>
      <c r="U4468" t="b">
        <f t="shared" si="1162"/>
        <v>0</v>
      </c>
      <c r="V4468">
        <f>ROWS(U$45:U4468)</f>
        <v>4424</v>
      </c>
      <c r="W4468">
        <f>MATCH(TRUE,U4469:U$15010,0)+V4468</f>
        <v>4567</v>
      </c>
      <c r="X4468" cm="1">
        <f t="array" ref="X4468">LOOKUP(2,1/(U$45:U4468),V$45:V4468)</f>
        <v>4384</v>
      </c>
      <c r="Y4468" s="5">
        <f t="shared" si="1163"/>
        <v>2.1988102924904025</v>
      </c>
      <c r="Z4468" s="5">
        <f t="shared" si="1164"/>
        <v>2.2288347996396736</v>
      </c>
      <c r="AA4468" s="5">
        <f t="shared" si="1165"/>
        <v>-1.6496981950148943E-4</v>
      </c>
      <c r="AB4468" s="6">
        <f>AB$45+SUM(AA$45:AA4467)</f>
        <v>2.2224009766791339</v>
      </c>
      <c r="AD4468" s="5"/>
    </row>
    <row r="4469" spans="1:30">
      <c r="A4469" s="2">
        <f t="shared" si="1157"/>
        <v>50385</v>
      </c>
      <c r="B4469" t="e">
        <f t="shared" si="1166"/>
        <v>#N/A</v>
      </c>
      <c r="C4469" t="b">
        <f t="shared" si="1154"/>
        <v>0</v>
      </c>
      <c r="D4469">
        <f>ROWS(C$45:C4469)</f>
        <v>4425</v>
      </c>
      <c r="E4469">
        <f>MATCH(TRUE,C4470:C$15010,0)+D4469</f>
        <v>4567</v>
      </c>
      <c r="F4469">
        <f>LOOKUP(2,1/(C$45:C4469),D$45:D4469)</f>
        <v>4384</v>
      </c>
      <c r="G4469">
        <f t="shared" si="1155"/>
        <v>5.6228832610770425</v>
      </c>
      <c r="H4469">
        <f t="shared" si="1156"/>
        <v>5.6508483667371383</v>
      </c>
      <c r="I4469" s="6">
        <f t="shared" si="1160"/>
        <v>-1.5365442670382308E-4</v>
      </c>
      <c r="J4469" s="6">
        <f>J$45+SUM($I$45:$I4468)</f>
        <v>5.6447021896689424</v>
      </c>
      <c r="K4469" s="5" t="e">
        <f t="shared" si="1167"/>
        <v>#N/A</v>
      </c>
      <c r="L4469" t="b">
        <f t="shared" si="1161"/>
        <v>0</v>
      </c>
      <c r="M4469">
        <f>ROWS(L$45:L4469)</f>
        <v>4425</v>
      </c>
      <c r="N4469">
        <f>MATCH(TRUE,L4470:L$15010,0)+M4469</f>
        <v>4567</v>
      </c>
      <c r="O4469">
        <f>LOOKUP(2,1/(L$45:L4469),M$45:M4469)</f>
        <v>4384</v>
      </c>
      <c r="P4469" s="5">
        <f t="shared" si="1158"/>
        <v>6.9430770230364436</v>
      </c>
      <c r="Q4469" s="5">
        <f t="shared" si="1168"/>
        <v>6.9710421286965394</v>
      </c>
      <c r="R4469" s="125">
        <f t="shared" si="1159"/>
        <v>-1.5365442670382308E-4</v>
      </c>
      <c r="S4469" s="5">
        <f>S$45+SUM($R$45:$R4468)</f>
        <v>6.9648959516283782</v>
      </c>
      <c r="T4469" t="e">
        <f t="shared" si="1169"/>
        <v>#N/A</v>
      </c>
      <c r="U4469" t="b">
        <f t="shared" si="1162"/>
        <v>0</v>
      </c>
      <c r="V4469">
        <f>ROWS(U$45:U4469)</f>
        <v>4425</v>
      </c>
      <c r="W4469">
        <f>MATCH(TRUE,U4470:U$15010,0)+V4469</f>
        <v>4567</v>
      </c>
      <c r="X4469" cm="1">
        <f t="array" ref="X4469">LOOKUP(2,1/(U$45:U4469),V$45:V4469)</f>
        <v>4384</v>
      </c>
      <c r="Y4469" s="5">
        <f t="shared" si="1163"/>
        <v>2.1988102924904025</v>
      </c>
      <c r="Z4469" s="5">
        <f t="shared" si="1164"/>
        <v>2.2288347996396736</v>
      </c>
      <c r="AA4469" s="5">
        <f t="shared" si="1165"/>
        <v>-1.6496981950148943E-4</v>
      </c>
      <c r="AB4469" s="6">
        <f>AB$45+SUM(AA$45:AA4468)</f>
        <v>2.2222360068596321</v>
      </c>
      <c r="AD4469" s="5"/>
    </row>
    <row r="4470" spans="1:30">
      <c r="A4470" s="2">
        <f t="shared" si="1157"/>
        <v>50386</v>
      </c>
      <c r="B4470" t="e">
        <f t="shared" si="1166"/>
        <v>#N/A</v>
      </c>
      <c r="C4470" t="b">
        <f t="shared" si="1154"/>
        <v>0</v>
      </c>
      <c r="D4470">
        <f>ROWS(C$45:C4470)</f>
        <v>4426</v>
      </c>
      <c r="E4470">
        <f>MATCH(TRUE,C4471:C$15010,0)+D4470</f>
        <v>4567</v>
      </c>
      <c r="F4470">
        <f>LOOKUP(2,1/(C$45:C4470),D$45:D4470)</f>
        <v>4384</v>
      </c>
      <c r="G4470">
        <f t="shared" si="1155"/>
        <v>5.6228832610770425</v>
      </c>
      <c r="H4470">
        <f t="shared" si="1156"/>
        <v>5.6508483667371383</v>
      </c>
      <c r="I4470" s="6">
        <f t="shared" si="1160"/>
        <v>-1.5365442670382308E-4</v>
      </c>
      <c r="J4470" s="6">
        <f>J$45+SUM($I$45:$I4469)</f>
        <v>5.6445485352422384</v>
      </c>
      <c r="K4470" s="5" t="e">
        <f t="shared" si="1167"/>
        <v>#N/A</v>
      </c>
      <c r="L4470" t="b">
        <f t="shared" si="1161"/>
        <v>0</v>
      </c>
      <c r="M4470">
        <f>ROWS(L$45:L4470)</f>
        <v>4426</v>
      </c>
      <c r="N4470">
        <f>MATCH(TRUE,L4471:L$15010,0)+M4470</f>
        <v>4567</v>
      </c>
      <c r="O4470">
        <f>LOOKUP(2,1/(L$45:L4470),M$45:M4470)</f>
        <v>4384</v>
      </c>
      <c r="P4470" s="5">
        <f t="shared" si="1158"/>
        <v>6.9430770230364436</v>
      </c>
      <c r="Q4470" s="5">
        <f t="shared" si="1168"/>
        <v>6.9710421286965394</v>
      </c>
      <c r="R4470" s="125">
        <f t="shared" si="1159"/>
        <v>-1.5365442670382308E-4</v>
      </c>
      <c r="S4470" s="5">
        <f>S$45+SUM($R$45:$R4469)</f>
        <v>6.9647422972016741</v>
      </c>
      <c r="T4470" t="e">
        <f t="shared" si="1169"/>
        <v>#N/A</v>
      </c>
      <c r="U4470" t="b">
        <f t="shared" si="1162"/>
        <v>0</v>
      </c>
      <c r="V4470">
        <f>ROWS(U$45:U4470)</f>
        <v>4426</v>
      </c>
      <c r="W4470">
        <f>MATCH(TRUE,U4471:U$15010,0)+V4470</f>
        <v>4567</v>
      </c>
      <c r="X4470" cm="1">
        <f t="array" ref="X4470">LOOKUP(2,1/(U$45:U4470),V$45:V4470)</f>
        <v>4384</v>
      </c>
      <c r="Y4470" s="5">
        <f t="shared" si="1163"/>
        <v>2.1988102924904025</v>
      </c>
      <c r="Z4470" s="5">
        <f t="shared" si="1164"/>
        <v>2.2288347996396736</v>
      </c>
      <c r="AA4470" s="5">
        <f t="shared" si="1165"/>
        <v>-1.6496981950148943E-4</v>
      </c>
      <c r="AB4470" s="6">
        <f>AB$45+SUM(AA$45:AA4469)</f>
        <v>2.2220710370401306</v>
      </c>
      <c r="AD4470" s="5"/>
    </row>
    <row r="4471" spans="1:30">
      <c r="A4471" s="2">
        <f t="shared" si="1157"/>
        <v>50387</v>
      </c>
      <c r="B4471" t="e">
        <f t="shared" si="1166"/>
        <v>#N/A</v>
      </c>
      <c r="C4471" t="b">
        <f t="shared" si="1154"/>
        <v>0</v>
      </c>
      <c r="D4471">
        <f>ROWS(C$45:C4471)</f>
        <v>4427</v>
      </c>
      <c r="E4471">
        <f>MATCH(TRUE,C4472:C$15010,0)+D4471</f>
        <v>4567</v>
      </c>
      <c r="F4471">
        <f>LOOKUP(2,1/(C$45:C4471),D$45:D4471)</f>
        <v>4384</v>
      </c>
      <c r="G4471">
        <f t="shared" si="1155"/>
        <v>5.6228832610770425</v>
      </c>
      <c r="H4471">
        <f t="shared" si="1156"/>
        <v>5.6508483667371383</v>
      </c>
      <c r="I4471" s="6">
        <f t="shared" si="1160"/>
        <v>-1.5365442670382308E-4</v>
      </c>
      <c r="J4471" s="6">
        <f>J$45+SUM($I$45:$I4470)</f>
        <v>5.6443948808155344</v>
      </c>
      <c r="K4471" s="5" t="e">
        <f t="shared" si="1167"/>
        <v>#N/A</v>
      </c>
      <c r="L4471" t="b">
        <f t="shared" si="1161"/>
        <v>0</v>
      </c>
      <c r="M4471">
        <f>ROWS(L$45:L4471)</f>
        <v>4427</v>
      </c>
      <c r="N4471">
        <f>MATCH(TRUE,L4472:L$15010,0)+M4471</f>
        <v>4567</v>
      </c>
      <c r="O4471">
        <f>LOOKUP(2,1/(L$45:L4471),M$45:M4471)</f>
        <v>4384</v>
      </c>
      <c r="P4471" s="5">
        <f t="shared" si="1158"/>
        <v>6.9430770230364436</v>
      </c>
      <c r="Q4471" s="5">
        <f t="shared" si="1168"/>
        <v>6.9710421286965394</v>
      </c>
      <c r="R4471" s="125">
        <f t="shared" si="1159"/>
        <v>-1.5365442670382308E-4</v>
      </c>
      <c r="S4471" s="5">
        <f>S$45+SUM($R$45:$R4470)</f>
        <v>6.9645886427749701</v>
      </c>
      <c r="T4471" t="e">
        <f t="shared" si="1169"/>
        <v>#N/A</v>
      </c>
      <c r="U4471" t="b">
        <f t="shared" si="1162"/>
        <v>0</v>
      </c>
      <c r="V4471">
        <f>ROWS(U$45:U4471)</f>
        <v>4427</v>
      </c>
      <c r="W4471">
        <f>MATCH(TRUE,U4472:U$15010,0)+V4471</f>
        <v>4567</v>
      </c>
      <c r="X4471" cm="1">
        <f t="array" ref="X4471">LOOKUP(2,1/(U$45:U4471),V$45:V4471)</f>
        <v>4384</v>
      </c>
      <c r="Y4471" s="5">
        <f t="shared" si="1163"/>
        <v>2.1988102924904025</v>
      </c>
      <c r="Z4471" s="5">
        <f t="shared" si="1164"/>
        <v>2.2288347996396736</v>
      </c>
      <c r="AA4471" s="5">
        <f t="shared" si="1165"/>
        <v>-1.6496981950148943E-4</v>
      </c>
      <c r="AB4471" s="6">
        <f>AB$45+SUM(AA$45:AA4470)</f>
        <v>2.2219060672206292</v>
      </c>
      <c r="AD4471" s="5"/>
    </row>
    <row r="4472" spans="1:30">
      <c r="A4472" s="2">
        <f t="shared" si="1157"/>
        <v>50388</v>
      </c>
      <c r="B4472" t="e">
        <f t="shared" si="1166"/>
        <v>#N/A</v>
      </c>
      <c r="C4472" t="b">
        <f t="shared" si="1154"/>
        <v>0</v>
      </c>
      <c r="D4472">
        <f>ROWS(C$45:C4472)</f>
        <v>4428</v>
      </c>
      <c r="E4472">
        <f>MATCH(TRUE,C4473:C$15010,0)+D4472</f>
        <v>4567</v>
      </c>
      <c r="F4472">
        <f>LOOKUP(2,1/(C$45:C4472),D$45:D4472)</f>
        <v>4384</v>
      </c>
      <c r="G4472">
        <f t="shared" si="1155"/>
        <v>5.6228832610770425</v>
      </c>
      <c r="H4472">
        <f t="shared" si="1156"/>
        <v>5.6508483667371383</v>
      </c>
      <c r="I4472" s="6">
        <f t="shared" si="1160"/>
        <v>-1.5365442670382308E-4</v>
      </c>
      <c r="J4472" s="6">
        <f>J$45+SUM($I$45:$I4471)</f>
        <v>5.6442412263888304</v>
      </c>
      <c r="K4472" s="5" t="e">
        <f t="shared" si="1167"/>
        <v>#N/A</v>
      </c>
      <c r="L4472" t="b">
        <f t="shared" si="1161"/>
        <v>0</v>
      </c>
      <c r="M4472">
        <f>ROWS(L$45:L4472)</f>
        <v>4428</v>
      </c>
      <c r="N4472">
        <f>MATCH(TRUE,L4473:L$15010,0)+M4472</f>
        <v>4567</v>
      </c>
      <c r="O4472">
        <f>LOOKUP(2,1/(L$45:L4472),M$45:M4472)</f>
        <v>4384</v>
      </c>
      <c r="P4472" s="5">
        <f t="shared" si="1158"/>
        <v>6.9430770230364436</v>
      </c>
      <c r="Q4472" s="5">
        <f t="shared" si="1168"/>
        <v>6.9710421286965394</v>
      </c>
      <c r="R4472" s="125">
        <f t="shared" si="1159"/>
        <v>-1.5365442670382308E-4</v>
      </c>
      <c r="S4472" s="5">
        <f>S$45+SUM($R$45:$R4471)</f>
        <v>6.964434988348267</v>
      </c>
      <c r="T4472" t="e">
        <f t="shared" si="1169"/>
        <v>#N/A</v>
      </c>
      <c r="U4472" t="b">
        <f t="shared" si="1162"/>
        <v>0</v>
      </c>
      <c r="V4472">
        <f>ROWS(U$45:U4472)</f>
        <v>4428</v>
      </c>
      <c r="W4472">
        <f>MATCH(TRUE,U4473:U$15010,0)+V4472</f>
        <v>4567</v>
      </c>
      <c r="X4472" cm="1">
        <f t="array" ref="X4472">LOOKUP(2,1/(U$45:U4472),V$45:V4472)</f>
        <v>4384</v>
      </c>
      <c r="Y4472" s="5">
        <f t="shared" si="1163"/>
        <v>2.1988102924904025</v>
      </c>
      <c r="Z4472" s="5">
        <f t="shared" si="1164"/>
        <v>2.2288347996396736</v>
      </c>
      <c r="AA4472" s="5">
        <f t="shared" si="1165"/>
        <v>-1.6496981950148943E-4</v>
      </c>
      <c r="AB4472" s="6">
        <f>AB$45+SUM(AA$45:AA4471)</f>
        <v>2.2217410974011278</v>
      </c>
      <c r="AD4472" s="5"/>
    </row>
    <row r="4473" spans="1:30">
      <c r="A4473" s="2">
        <f t="shared" si="1157"/>
        <v>50389</v>
      </c>
      <c r="B4473" t="e">
        <f t="shared" si="1166"/>
        <v>#N/A</v>
      </c>
      <c r="C4473" t="b">
        <f t="shared" si="1154"/>
        <v>0</v>
      </c>
      <c r="D4473">
        <f>ROWS(C$45:C4473)</f>
        <v>4429</v>
      </c>
      <c r="E4473">
        <f>MATCH(TRUE,C4474:C$15010,0)+D4473</f>
        <v>4567</v>
      </c>
      <c r="F4473">
        <f>LOOKUP(2,1/(C$45:C4473),D$45:D4473)</f>
        <v>4384</v>
      </c>
      <c r="G4473">
        <f t="shared" si="1155"/>
        <v>5.6228832610770425</v>
      </c>
      <c r="H4473">
        <f t="shared" si="1156"/>
        <v>5.6508483667371383</v>
      </c>
      <c r="I4473" s="6">
        <f t="shared" si="1160"/>
        <v>-1.5365442670382308E-4</v>
      </c>
      <c r="J4473" s="6">
        <f>J$45+SUM($I$45:$I4472)</f>
        <v>5.6440875719621264</v>
      </c>
      <c r="K4473" s="5" t="e">
        <f t="shared" si="1167"/>
        <v>#N/A</v>
      </c>
      <c r="L4473" t="b">
        <f t="shared" si="1161"/>
        <v>0</v>
      </c>
      <c r="M4473">
        <f>ROWS(L$45:L4473)</f>
        <v>4429</v>
      </c>
      <c r="N4473">
        <f>MATCH(TRUE,L4474:L$15010,0)+M4473</f>
        <v>4567</v>
      </c>
      <c r="O4473">
        <f>LOOKUP(2,1/(L$45:L4473),M$45:M4473)</f>
        <v>4384</v>
      </c>
      <c r="P4473" s="5">
        <f t="shared" si="1158"/>
        <v>6.9430770230364436</v>
      </c>
      <c r="Q4473" s="5">
        <f t="shared" si="1168"/>
        <v>6.9710421286965394</v>
      </c>
      <c r="R4473" s="125">
        <f t="shared" si="1159"/>
        <v>-1.5365442670382308E-4</v>
      </c>
      <c r="S4473" s="5">
        <f>S$45+SUM($R$45:$R4472)</f>
        <v>6.964281333921563</v>
      </c>
      <c r="T4473" t="e">
        <f t="shared" si="1169"/>
        <v>#N/A</v>
      </c>
      <c r="U4473" t="b">
        <f t="shared" si="1162"/>
        <v>0</v>
      </c>
      <c r="V4473">
        <f>ROWS(U$45:U4473)</f>
        <v>4429</v>
      </c>
      <c r="W4473">
        <f>MATCH(TRUE,U4474:U$15010,0)+V4473</f>
        <v>4567</v>
      </c>
      <c r="X4473" cm="1">
        <f t="array" ref="X4473">LOOKUP(2,1/(U$45:U4473),V$45:V4473)</f>
        <v>4384</v>
      </c>
      <c r="Y4473" s="5">
        <f t="shared" si="1163"/>
        <v>2.1988102924904025</v>
      </c>
      <c r="Z4473" s="5">
        <f t="shared" si="1164"/>
        <v>2.2288347996396736</v>
      </c>
      <c r="AA4473" s="5">
        <f t="shared" si="1165"/>
        <v>-1.6496981950148943E-4</v>
      </c>
      <c r="AB4473" s="6">
        <f>AB$45+SUM(AA$45:AA4472)</f>
        <v>2.2215761275816264</v>
      </c>
      <c r="AD4473" s="5"/>
    </row>
    <row r="4474" spans="1:30">
      <c r="A4474" s="2">
        <f t="shared" si="1157"/>
        <v>50390</v>
      </c>
      <c r="B4474" t="e">
        <f t="shared" si="1166"/>
        <v>#N/A</v>
      </c>
      <c r="C4474" t="b">
        <f t="shared" si="1154"/>
        <v>0</v>
      </c>
      <c r="D4474">
        <f>ROWS(C$45:C4474)</f>
        <v>4430</v>
      </c>
      <c r="E4474">
        <f>MATCH(TRUE,C4475:C$15010,0)+D4474</f>
        <v>4567</v>
      </c>
      <c r="F4474">
        <f>LOOKUP(2,1/(C$45:C4474),D$45:D4474)</f>
        <v>4384</v>
      </c>
      <c r="G4474">
        <f t="shared" si="1155"/>
        <v>5.6228832610770425</v>
      </c>
      <c r="H4474">
        <f t="shared" si="1156"/>
        <v>5.6508483667371383</v>
      </c>
      <c r="I4474" s="6">
        <f t="shared" si="1160"/>
        <v>-1.5365442670382308E-4</v>
      </c>
      <c r="J4474" s="6">
        <f>J$45+SUM($I$45:$I4473)</f>
        <v>5.6439339175354233</v>
      </c>
      <c r="K4474" s="5" t="e">
        <f t="shared" si="1167"/>
        <v>#N/A</v>
      </c>
      <c r="L4474" t="b">
        <f t="shared" si="1161"/>
        <v>0</v>
      </c>
      <c r="M4474">
        <f>ROWS(L$45:L4474)</f>
        <v>4430</v>
      </c>
      <c r="N4474">
        <f>MATCH(TRUE,L4475:L$15010,0)+M4474</f>
        <v>4567</v>
      </c>
      <c r="O4474">
        <f>LOOKUP(2,1/(L$45:L4474),M$45:M4474)</f>
        <v>4384</v>
      </c>
      <c r="P4474" s="5">
        <f t="shared" si="1158"/>
        <v>6.9430770230364436</v>
      </c>
      <c r="Q4474" s="5">
        <f t="shared" si="1168"/>
        <v>6.9710421286965394</v>
      </c>
      <c r="R4474" s="125">
        <f t="shared" si="1159"/>
        <v>-1.5365442670382308E-4</v>
      </c>
      <c r="S4474" s="5">
        <f>S$45+SUM($R$45:$R4473)</f>
        <v>6.964127679494859</v>
      </c>
      <c r="T4474" t="e">
        <f t="shared" si="1169"/>
        <v>#N/A</v>
      </c>
      <c r="U4474" t="b">
        <f t="shared" si="1162"/>
        <v>0</v>
      </c>
      <c r="V4474">
        <f>ROWS(U$45:U4474)</f>
        <v>4430</v>
      </c>
      <c r="W4474">
        <f>MATCH(TRUE,U4475:U$15010,0)+V4474</f>
        <v>4567</v>
      </c>
      <c r="X4474" cm="1">
        <f t="array" ref="X4474">LOOKUP(2,1/(U$45:U4474),V$45:V4474)</f>
        <v>4384</v>
      </c>
      <c r="Y4474" s="5">
        <f t="shared" si="1163"/>
        <v>2.1988102924904025</v>
      </c>
      <c r="Z4474" s="5">
        <f t="shared" si="1164"/>
        <v>2.2288347996396736</v>
      </c>
      <c r="AA4474" s="5">
        <f t="shared" si="1165"/>
        <v>-1.6496981950148943E-4</v>
      </c>
      <c r="AB4474" s="6">
        <f>AB$45+SUM(AA$45:AA4473)</f>
        <v>2.2214111577621249</v>
      </c>
      <c r="AD4474" s="5"/>
    </row>
    <row r="4475" spans="1:30">
      <c r="A4475" s="2">
        <f t="shared" si="1157"/>
        <v>50391</v>
      </c>
      <c r="B4475" t="e">
        <f t="shared" si="1166"/>
        <v>#N/A</v>
      </c>
      <c r="C4475" t="b">
        <f t="shared" si="1154"/>
        <v>0</v>
      </c>
      <c r="D4475">
        <f>ROWS(C$45:C4475)</f>
        <v>4431</v>
      </c>
      <c r="E4475">
        <f>MATCH(TRUE,C4476:C$15010,0)+D4475</f>
        <v>4567</v>
      </c>
      <c r="F4475">
        <f>LOOKUP(2,1/(C$45:C4475),D$45:D4475)</f>
        <v>4384</v>
      </c>
      <c r="G4475">
        <f t="shared" si="1155"/>
        <v>5.6228832610770425</v>
      </c>
      <c r="H4475">
        <f t="shared" si="1156"/>
        <v>5.6508483667371383</v>
      </c>
      <c r="I4475" s="6">
        <f t="shared" si="1160"/>
        <v>-1.5365442670382308E-4</v>
      </c>
      <c r="J4475" s="6">
        <f>J$45+SUM($I$45:$I4474)</f>
        <v>5.6437802631087193</v>
      </c>
      <c r="K4475" s="5" t="e">
        <f t="shared" si="1167"/>
        <v>#N/A</v>
      </c>
      <c r="L4475" t="b">
        <f t="shared" si="1161"/>
        <v>0</v>
      </c>
      <c r="M4475">
        <f>ROWS(L$45:L4475)</f>
        <v>4431</v>
      </c>
      <c r="N4475">
        <f>MATCH(TRUE,L4476:L$15010,0)+M4475</f>
        <v>4567</v>
      </c>
      <c r="O4475">
        <f>LOOKUP(2,1/(L$45:L4475),M$45:M4475)</f>
        <v>4384</v>
      </c>
      <c r="P4475" s="5">
        <f t="shared" si="1158"/>
        <v>6.9430770230364436</v>
      </c>
      <c r="Q4475" s="5">
        <f t="shared" si="1168"/>
        <v>6.9710421286965394</v>
      </c>
      <c r="R4475" s="125">
        <f t="shared" si="1159"/>
        <v>-1.5365442670382308E-4</v>
      </c>
      <c r="S4475" s="5">
        <f>S$45+SUM($R$45:$R4474)</f>
        <v>6.963974025068155</v>
      </c>
      <c r="T4475" t="e">
        <f t="shared" si="1169"/>
        <v>#N/A</v>
      </c>
      <c r="U4475" t="b">
        <f t="shared" si="1162"/>
        <v>0</v>
      </c>
      <c r="V4475">
        <f>ROWS(U$45:U4475)</f>
        <v>4431</v>
      </c>
      <c r="W4475">
        <f>MATCH(TRUE,U4476:U$15010,0)+V4475</f>
        <v>4567</v>
      </c>
      <c r="X4475" cm="1">
        <f t="array" ref="X4475">LOOKUP(2,1/(U$45:U4475),V$45:V4475)</f>
        <v>4384</v>
      </c>
      <c r="Y4475" s="5">
        <f t="shared" si="1163"/>
        <v>2.1988102924904025</v>
      </c>
      <c r="Z4475" s="5">
        <f t="shared" si="1164"/>
        <v>2.2288347996396736</v>
      </c>
      <c r="AA4475" s="5">
        <f t="shared" si="1165"/>
        <v>-1.6496981950148943E-4</v>
      </c>
      <c r="AB4475" s="6">
        <f>AB$45+SUM(AA$45:AA4474)</f>
        <v>2.2212461879426235</v>
      </c>
      <c r="AD4475" s="5"/>
    </row>
    <row r="4476" spans="1:30">
      <c r="A4476" s="2">
        <f t="shared" si="1157"/>
        <v>50392</v>
      </c>
      <c r="B4476" t="e">
        <f t="shared" si="1166"/>
        <v>#N/A</v>
      </c>
      <c r="C4476" t="b">
        <f t="shared" si="1154"/>
        <v>0</v>
      </c>
      <c r="D4476">
        <f>ROWS(C$45:C4476)</f>
        <v>4432</v>
      </c>
      <c r="E4476">
        <f>MATCH(TRUE,C4477:C$15010,0)+D4476</f>
        <v>4567</v>
      </c>
      <c r="F4476">
        <f>LOOKUP(2,1/(C$45:C4476),D$45:D4476)</f>
        <v>4384</v>
      </c>
      <c r="G4476">
        <f t="shared" si="1155"/>
        <v>5.6228832610770425</v>
      </c>
      <c r="H4476">
        <f t="shared" si="1156"/>
        <v>5.6508483667371383</v>
      </c>
      <c r="I4476" s="6">
        <f t="shared" si="1160"/>
        <v>-1.5365442670382308E-4</v>
      </c>
      <c r="J4476" s="6">
        <f>J$45+SUM($I$45:$I4475)</f>
        <v>5.6436266086820153</v>
      </c>
      <c r="K4476" s="5" t="e">
        <f t="shared" si="1167"/>
        <v>#N/A</v>
      </c>
      <c r="L4476" t="b">
        <f t="shared" si="1161"/>
        <v>0</v>
      </c>
      <c r="M4476">
        <f>ROWS(L$45:L4476)</f>
        <v>4432</v>
      </c>
      <c r="N4476">
        <f>MATCH(TRUE,L4477:L$15010,0)+M4476</f>
        <v>4567</v>
      </c>
      <c r="O4476">
        <f>LOOKUP(2,1/(L$45:L4476),M$45:M4476)</f>
        <v>4384</v>
      </c>
      <c r="P4476" s="5">
        <f t="shared" si="1158"/>
        <v>6.9430770230364436</v>
      </c>
      <c r="Q4476" s="5">
        <f t="shared" si="1168"/>
        <v>6.9710421286965394</v>
      </c>
      <c r="R4476" s="125">
        <f t="shared" si="1159"/>
        <v>-1.5365442670382308E-4</v>
      </c>
      <c r="S4476" s="5">
        <f>S$45+SUM($R$45:$R4475)</f>
        <v>6.9638203706414519</v>
      </c>
      <c r="T4476" t="e">
        <f t="shared" si="1169"/>
        <v>#N/A</v>
      </c>
      <c r="U4476" t="b">
        <f t="shared" si="1162"/>
        <v>0</v>
      </c>
      <c r="V4476">
        <f>ROWS(U$45:U4476)</f>
        <v>4432</v>
      </c>
      <c r="W4476">
        <f>MATCH(TRUE,U4477:U$15010,0)+V4476</f>
        <v>4567</v>
      </c>
      <c r="X4476" cm="1">
        <f t="array" ref="X4476">LOOKUP(2,1/(U$45:U4476),V$45:V4476)</f>
        <v>4384</v>
      </c>
      <c r="Y4476" s="5">
        <f t="shared" si="1163"/>
        <v>2.1988102924904025</v>
      </c>
      <c r="Z4476" s="5">
        <f t="shared" si="1164"/>
        <v>2.2288347996396736</v>
      </c>
      <c r="AA4476" s="5">
        <f t="shared" si="1165"/>
        <v>-1.6496981950148943E-4</v>
      </c>
      <c r="AB4476" s="6">
        <f>AB$45+SUM(AA$45:AA4475)</f>
        <v>2.2210812181231221</v>
      </c>
      <c r="AD4476" s="5"/>
    </row>
    <row r="4477" spans="1:30">
      <c r="A4477" s="2">
        <f t="shared" si="1157"/>
        <v>50393</v>
      </c>
      <c r="B4477" t="e">
        <f t="shared" si="1166"/>
        <v>#N/A</v>
      </c>
      <c r="C4477" t="b">
        <f t="shared" si="1154"/>
        <v>0</v>
      </c>
      <c r="D4477">
        <f>ROWS(C$45:C4477)</f>
        <v>4433</v>
      </c>
      <c r="E4477">
        <f>MATCH(TRUE,C4478:C$15010,0)+D4477</f>
        <v>4567</v>
      </c>
      <c r="F4477">
        <f>LOOKUP(2,1/(C$45:C4477),D$45:D4477)</f>
        <v>4384</v>
      </c>
      <c r="G4477">
        <f t="shared" si="1155"/>
        <v>5.6228832610770425</v>
      </c>
      <c r="H4477">
        <f t="shared" si="1156"/>
        <v>5.6508483667371383</v>
      </c>
      <c r="I4477" s="6">
        <f t="shared" si="1160"/>
        <v>-1.5365442670382308E-4</v>
      </c>
      <c r="J4477" s="6">
        <f>J$45+SUM($I$45:$I4476)</f>
        <v>5.6434729542553113</v>
      </c>
      <c r="K4477" s="5" t="e">
        <f t="shared" si="1167"/>
        <v>#N/A</v>
      </c>
      <c r="L4477" t="b">
        <f t="shared" si="1161"/>
        <v>0</v>
      </c>
      <c r="M4477">
        <f>ROWS(L$45:L4477)</f>
        <v>4433</v>
      </c>
      <c r="N4477">
        <f>MATCH(TRUE,L4478:L$15010,0)+M4477</f>
        <v>4567</v>
      </c>
      <c r="O4477">
        <f>LOOKUP(2,1/(L$45:L4477),M$45:M4477)</f>
        <v>4384</v>
      </c>
      <c r="P4477" s="5">
        <f t="shared" si="1158"/>
        <v>6.9430770230364436</v>
      </c>
      <c r="Q4477" s="5">
        <f t="shared" si="1168"/>
        <v>6.9710421286965394</v>
      </c>
      <c r="R4477" s="125">
        <f t="shared" si="1159"/>
        <v>-1.5365442670382308E-4</v>
      </c>
      <c r="S4477" s="5">
        <f>S$45+SUM($R$45:$R4476)</f>
        <v>6.9636667162147479</v>
      </c>
      <c r="T4477" t="e">
        <f t="shared" si="1169"/>
        <v>#N/A</v>
      </c>
      <c r="U4477" t="b">
        <f t="shared" si="1162"/>
        <v>0</v>
      </c>
      <c r="V4477">
        <f>ROWS(U$45:U4477)</f>
        <v>4433</v>
      </c>
      <c r="W4477">
        <f>MATCH(TRUE,U4478:U$15010,0)+V4477</f>
        <v>4567</v>
      </c>
      <c r="X4477" cm="1">
        <f t="array" ref="X4477">LOOKUP(2,1/(U$45:U4477),V$45:V4477)</f>
        <v>4384</v>
      </c>
      <c r="Y4477" s="5">
        <f t="shared" si="1163"/>
        <v>2.1988102924904025</v>
      </c>
      <c r="Z4477" s="5">
        <f t="shared" si="1164"/>
        <v>2.2288347996396736</v>
      </c>
      <c r="AA4477" s="5">
        <f t="shared" si="1165"/>
        <v>-1.6496981950148943E-4</v>
      </c>
      <c r="AB4477" s="6">
        <f>AB$45+SUM(AA$45:AA4476)</f>
        <v>2.2209162483036202</v>
      </c>
      <c r="AD4477" s="5"/>
    </row>
    <row r="4478" spans="1:30">
      <c r="A4478" s="2">
        <f t="shared" si="1157"/>
        <v>50394</v>
      </c>
      <c r="B4478" t="e">
        <f t="shared" si="1166"/>
        <v>#N/A</v>
      </c>
      <c r="C4478" t="b">
        <f t="shared" si="1154"/>
        <v>0</v>
      </c>
      <c r="D4478">
        <f>ROWS(C$45:C4478)</f>
        <v>4434</v>
      </c>
      <c r="E4478">
        <f>MATCH(TRUE,C4479:C$15010,0)+D4478</f>
        <v>4567</v>
      </c>
      <c r="F4478">
        <f>LOOKUP(2,1/(C$45:C4478),D$45:D4478)</f>
        <v>4384</v>
      </c>
      <c r="G4478">
        <f t="shared" si="1155"/>
        <v>5.6228832610770425</v>
      </c>
      <c r="H4478">
        <f t="shared" si="1156"/>
        <v>5.6508483667371383</v>
      </c>
      <c r="I4478" s="6">
        <f t="shared" si="1160"/>
        <v>-1.5365442670382308E-4</v>
      </c>
      <c r="J4478" s="6">
        <f>J$45+SUM($I$45:$I4477)</f>
        <v>5.6433192998286072</v>
      </c>
      <c r="K4478" s="5" t="e">
        <f t="shared" si="1167"/>
        <v>#N/A</v>
      </c>
      <c r="L4478" t="b">
        <f t="shared" si="1161"/>
        <v>0</v>
      </c>
      <c r="M4478">
        <f>ROWS(L$45:L4478)</f>
        <v>4434</v>
      </c>
      <c r="N4478">
        <f>MATCH(TRUE,L4479:L$15010,0)+M4478</f>
        <v>4567</v>
      </c>
      <c r="O4478">
        <f>LOOKUP(2,1/(L$45:L4478),M$45:M4478)</f>
        <v>4384</v>
      </c>
      <c r="P4478" s="5">
        <f t="shared" si="1158"/>
        <v>6.9430770230364436</v>
      </c>
      <c r="Q4478" s="5">
        <f t="shared" si="1168"/>
        <v>6.9710421286965394</v>
      </c>
      <c r="R4478" s="125">
        <f t="shared" si="1159"/>
        <v>-1.5365442670382308E-4</v>
      </c>
      <c r="S4478" s="5">
        <f>S$45+SUM($R$45:$R4477)</f>
        <v>6.9635130617880439</v>
      </c>
      <c r="T4478" t="e">
        <f t="shared" si="1169"/>
        <v>#N/A</v>
      </c>
      <c r="U4478" t="b">
        <f t="shared" si="1162"/>
        <v>0</v>
      </c>
      <c r="V4478">
        <f>ROWS(U$45:U4478)</f>
        <v>4434</v>
      </c>
      <c r="W4478">
        <f>MATCH(TRUE,U4479:U$15010,0)+V4478</f>
        <v>4567</v>
      </c>
      <c r="X4478" cm="1">
        <f t="array" ref="X4478">LOOKUP(2,1/(U$45:U4478),V$45:V4478)</f>
        <v>4384</v>
      </c>
      <c r="Y4478" s="5">
        <f t="shared" si="1163"/>
        <v>2.1988102924904025</v>
      </c>
      <c r="Z4478" s="5">
        <f t="shared" si="1164"/>
        <v>2.2288347996396736</v>
      </c>
      <c r="AA4478" s="5">
        <f t="shared" si="1165"/>
        <v>-1.6496981950148943E-4</v>
      </c>
      <c r="AB4478" s="6">
        <f>AB$45+SUM(AA$45:AA4477)</f>
        <v>2.2207512784841188</v>
      </c>
      <c r="AD4478" s="5"/>
    </row>
    <row r="4479" spans="1:30">
      <c r="A4479" s="2">
        <f t="shared" si="1157"/>
        <v>50395</v>
      </c>
      <c r="B4479" t="e">
        <f t="shared" si="1166"/>
        <v>#N/A</v>
      </c>
      <c r="C4479" t="b">
        <f t="shared" si="1154"/>
        <v>0</v>
      </c>
      <c r="D4479">
        <f>ROWS(C$45:C4479)</f>
        <v>4435</v>
      </c>
      <c r="E4479">
        <f>MATCH(TRUE,C4480:C$15010,0)+D4479</f>
        <v>4567</v>
      </c>
      <c r="F4479">
        <f>LOOKUP(2,1/(C$45:C4479),D$45:D4479)</f>
        <v>4384</v>
      </c>
      <c r="G4479">
        <f t="shared" si="1155"/>
        <v>5.6228832610770425</v>
      </c>
      <c r="H4479">
        <f t="shared" si="1156"/>
        <v>5.6508483667371383</v>
      </c>
      <c r="I4479" s="6">
        <f t="shared" si="1160"/>
        <v>-1.5365442670382308E-4</v>
      </c>
      <c r="J4479" s="6">
        <f>J$45+SUM($I$45:$I4478)</f>
        <v>5.6431656454019041</v>
      </c>
      <c r="K4479" s="5" t="e">
        <f t="shared" si="1167"/>
        <v>#N/A</v>
      </c>
      <c r="L4479" t="b">
        <f t="shared" si="1161"/>
        <v>0</v>
      </c>
      <c r="M4479">
        <f>ROWS(L$45:L4479)</f>
        <v>4435</v>
      </c>
      <c r="N4479">
        <f>MATCH(TRUE,L4480:L$15010,0)+M4479</f>
        <v>4567</v>
      </c>
      <c r="O4479">
        <f>LOOKUP(2,1/(L$45:L4479),M$45:M4479)</f>
        <v>4384</v>
      </c>
      <c r="P4479" s="5">
        <f t="shared" si="1158"/>
        <v>6.9430770230364436</v>
      </c>
      <c r="Q4479" s="5">
        <f t="shared" si="1168"/>
        <v>6.9710421286965394</v>
      </c>
      <c r="R4479" s="125">
        <f t="shared" si="1159"/>
        <v>-1.5365442670382308E-4</v>
      </c>
      <c r="S4479" s="5">
        <f>S$45+SUM($R$45:$R4478)</f>
        <v>6.9633594073613398</v>
      </c>
      <c r="T4479" t="e">
        <f t="shared" si="1169"/>
        <v>#N/A</v>
      </c>
      <c r="U4479" t="b">
        <f t="shared" si="1162"/>
        <v>0</v>
      </c>
      <c r="V4479">
        <f>ROWS(U$45:U4479)</f>
        <v>4435</v>
      </c>
      <c r="W4479">
        <f>MATCH(TRUE,U4480:U$15010,0)+V4479</f>
        <v>4567</v>
      </c>
      <c r="X4479" cm="1">
        <f t="array" ref="X4479">LOOKUP(2,1/(U$45:U4479),V$45:V4479)</f>
        <v>4384</v>
      </c>
      <c r="Y4479" s="5">
        <f t="shared" si="1163"/>
        <v>2.1988102924904025</v>
      </c>
      <c r="Z4479" s="5">
        <f t="shared" si="1164"/>
        <v>2.2288347996396736</v>
      </c>
      <c r="AA4479" s="5">
        <f t="shared" si="1165"/>
        <v>-1.6496981950148943E-4</v>
      </c>
      <c r="AB4479" s="6">
        <f>AB$45+SUM(AA$45:AA4478)</f>
        <v>2.2205863086646174</v>
      </c>
      <c r="AD4479" s="5"/>
    </row>
    <row r="4480" spans="1:30">
      <c r="A4480" s="2">
        <f t="shared" si="1157"/>
        <v>50396</v>
      </c>
      <c r="B4480" t="e">
        <f t="shared" si="1166"/>
        <v>#N/A</v>
      </c>
      <c r="C4480" t="b">
        <f t="shared" si="1154"/>
        <v>0</v>
      </c>
      <c r="D4480">
        <f>ROWS(C$45:C4480)</f>
        <v>4436</v>
      </c>
      <c r="E4480">
        <f>MATCH(TRUE,C4481:C$15010,0)+D4480</f>
        <v>4567</v>
      </c>
      <c r="F4480">
        <f>LOOKUP(2,1/(C$45:C4480),D$45:D4480)</f>
        <v>4384</v>
      </c>
      <c r="G4480">
        <f t="shared" si="1155"/>
        <v>5.6228832610770425</v>
      </c>
      <c r="H4480">
        <f t="shared" si="1156"/>
        <v>5.6508483667371383</v>
      </c>
      <c r="I4480" s="6">
        <f t="shared" si="1160"/>
        <v>-1.5365442670382308E-4</v>
      </c>
      <c r="J4480" s="6">
        <f>J$45+SUM($I$45:$I4479)</f>
        <v>5.6430119909752001</v>
      </c>
      <c r="K4480" s="5" t="e">
        <f t="shared" si="1167"/>
        <v>#N/A</v>
      </c>
      <c r="L4480" t="b">
        <f t="shared" si="1161"/>
        <v>0</v>
      </c>
      <c r="M4480">
        <f>ROWS(L$45:L4480)</f>
        <v>4436</v>
      </c>
      <c r="N4480">
        <f>MATCH(TRUE,L4481:L$15010,0)+M4480</f>
        <v>4567</v>
      </c>
      <c r="O4480">
        <f>LOOKUP(2,1/(L$45:L4480),M$45:M4480)</f>
        <v>4384</v>
      </c>
      <c r="P4480" s="5">
        <f t="shared" si="1158"/>
        <v>6.9430770230364436</v>
      </c>
      <c r="Q4480" s="5">
        <f t="shared" si="1168"/>
        <v>6.9710421286965394</v>
      </c>
      <c r="R4480" s="125">
        <f t="shared" si="1159"/>
        <v>-1.5365442670382308E-4</v>
      </c>
      <c r="S4480" s="5">
        <f>S$45+SUM($R$45:$R4479)</f>
        <v>6.9632057529346367</v>
      </c>
      <c r="T4480" t="e">
        <f t="shared" si="1169"/>
        <v>#N/A</v>
      </c>
      <c r="U4480" t="b">
        <f t="shared" si="1162"/>
        <v>0</v>
      </c>
      <c r="V4480">
        <f>ROWS(U$45:U4480)</f>
        <v>4436</v>
      </c>
      <c r="W4480">
        <f>MATCH(TRUE,U4481:U$15010,0)+V4480</f>
        <v>4567</v>
      </c>
      <c r="X4480" cm="1">
        <f t="array" ref="X4480">LOOKUP(2,1/(U$45:U4480),V$45:V4480)</f>
        <v>4384</v>
      </c>
      <c r="Y4480" s="5">
        <f t="shared" si="1163"/>
        <v>2.1988102924904025</v>
      </c>
      <c r="Z4480" s="5">
        <f t="shared" si="1164"/>
        <v>2.2288347996396736</v>
      </c>
      <c r="AA4480" s="5">
        <f t="shared" si="1165"/>
        <v>-1.6496981950148943E-4</v>
      </c>
      <c r="AB4480" s="6">
        <f>AB$45+SUM(AA$45:AA4479)</f>
        <v>2.2204213388451159</v>
      </c>
      <c r="AD4480" s="5"/>
    </row>
    <row r="4481" spans="1:30">
      <c r="A4481" s="2">
        <f t="shared" si="1157"/>
        <v>50397</v>
      </c>
      <c r="B4481" t="e">
        <f t="shared" si="1166"/>
        <v>#N/A</v>
      </c>
      <c r="C4481" t="b">
        <f t="shared" si="1154"/>
        <v>0</v>
      </c>
      <c r="D4481">
        <f>ROWS(C$45:C4481)</f>
        <v>4437</v>
      </c>
      <c r="E4481">
        <f>MATCH(TRUE,C4482:C$15010,0)+D4481</f>
        <v>4567</v>
      </c>
      <c r="F4481">
        <f>LOOKUP(2,1/(C$45:C4481),D$45:D4481)</f>
        <v>4384</v>
      </c>
      <c r="G4481">
        <f t="shared" si="1155"/>
        <v>5.6228832610770425</v>
      </c>
      <c r="H4481">
        <f t="shared" si="1156"/>
        <v>5.6508483667371383</v>
      </c>
      <c r="I4481" s="6">
        <f t="shared" si="1160"/>
        <v>-1.5365442670382308E-4</v>
      </c>
      <c r="J4481" s="6">
        <f>J$45+SUM($I$45:$I4480)</f>
        <v>5.6428583365484961</v>
      </c>
      <c r="K4481" s="5" t="e">
        <f t="shared" si="1167"/>
        <v>#N/A</v>
      </c>
      <c r="L4481" t="b">
        <f t="shared" si="1161"/>
        <v>0</v>
      </c>
      <c r="M4481">
        <f>ROWS(L$45:L4481)</f>
        <v>4437</v>
      </c>
      <c r="N4481">
        <f>MATCH(TRUE,L4482:L$15010,0)+M4481</f>
        <v>4567</v>
      </c>
      <c r="O4481">
        <f>LOOKUP(2,1/(L$45:L4481),M$45:M4481)</f>
        <v>4384</v>
      </c>
      <c r="P4481" s="5">
        <f t="shared" si="1158"/>
        <v>6.9430770230364436</v>
      </c>
      <c r="Q4481" s="5">
        <f t="shared" si="1168"/>
        <v>6.9710421286965394</v>
      </c>
      <c r="R4481" s="125">
        <f t="shared" si="1159"/>
        <v>-1.5365442670382308E-4</v>
      </c>
      <c r="S4481" s="5">
        <f>S$45+SUM($R$45:$R4480)</f>
        <v>6.9630520985079327</v>
      </c>
      <c r="T4481" t="e">
        <f t="shared" si="1169"/>
        <v>#N/A</v>
      </c>
      <c r="U4481" t="b">
        <f t="shared" si="1162"/>
        <v>0</v>
      </c>
      <c r="V4481">
        <f>ROWS(U$45:U4481)</f>
        <v>4437</v>
      </c>
      <c r="W4481">
        <f>MATCH(TRUE,U4482:U$15010,0)+V4481</f>
        <v>4567</v>
      </c>
      <c r="X4481" cm="1">
        <f t="array" ref="X4481">LOOKUP(2,1/(U$45:U4481),V$45:V4481)</f>
        <v>4384</v>
      </c>
      <c r="Y4481" s="5">
        <f t="shared" si="1163"/>
        <v>2.1988102924904025</v>
      </c>
      <c r="Z4481" s="5">
        <f t="shared" si="1164"/>
        <v>2.2288347996396736</v>
      </c>
      <c r="AA4481" s="5">
        <f t="shared" si="1165"/>
        <v>-1.6496981950148943E-4</v>
      </c>
      <c r="AB4481" s="6">
        <f>AB$45+SUM(AA$45:AA4480)</f>
        <v>2.2202563690256145</v>
      </c>
      <c r="AD4481" s="5"/>
    </row>
    <row r="4482" spans="1:30">
      <c r="A4482" s="2">
        <f t="shared" si="1157"/>
        <v>50398</v>
      </c>
      <c r="B4482" t="e">
        <f t="shared" si="1166"/>
        <v>#N/A</v>
      </c>
      <c r="C4482" t="b">
        <f t="shared" si="1154"/>
        <v>0</v>
      </c>
      <c r="D4482">
        <f>ROWS(C$45:C4482)</f>
        <v>4438</v>
      </c>
      <c r="E4482">
        <f>MATCH(TRUE,C4483:C$15010,0)+D4482</f>
        <v>4567</v>
      </c>
      <c r="F4482">
        <f>LOOKUP(2,1/(C$45:C4482),D$45:D4482)</f>
        <v>4384</v>
      </c>
      <c r="G4482">
        <f t="shared" si="1155"/>
        <v>5.6228832610770425</v>
      </c>
      <c r="H4482">
        <f t="shared" si="1156"/>
        <v>5.6508483667371383</v>
      </c>
      <c r="I4482" s="6">
        <f t="shared" si="1160"/>
        <v>-1.5365442670382308E-4</v>
      </c>
      <c r="J4482" s="6">
        <f>J$45+SUM($I$45:$I4481)</f>
        <v>5.6427046821217921</v>
      </c>
      <c r="K4482" s="5" t="e">
        <f t="shared" si="1167"/>
        <v>#N/A</v>
      </c>
      <c r="L4482" t="b">
        <f t="shared" si="1161"/>
        <v>0</v>
      </c>
      <c r="M4482">
        <f>ROWS(L$45:L4482)</f>
        <v>4438</v>
      </c>
      <c r="N4482">
        <f>MATCH(TRUE,L4483:L$15010,0)+M4482</f>
        <v>4567</v>
      </c>
      <c r="O4482">
        <f>LOOKUP(2,1/(L$45:L4482),M$45:M4482)</f>
        <v>4384</v>
      </c>
      <c r="P4482" s="5">
        <f t="shared" si="1158"/>
        <v>6.9430770230364436</v>
      </c>
      <c r="Q4482" s="5">
        <f t="shared" si="1168"/>
        <v>6.9710421286965394</v>
      </c>
      <c r="R4482" s="125">
        <f t="shared" si="1159"/>
        <v>-1.5365442670382308E-4</v>
      </c>
      <c r="S4482" s="5">
        <f>S$45+SUM($R$45:$R4481)</f>
        <v>6.9628984440812287</v>
      </c>
      <c r="T4482" t="e">
        <f t="shared" si="1169"/>
        <v>#N/A</v>
      </c>
      <c r="U4482" t="b">
        <f t="shared" si="1162"/>
        <v>0</v>
      </c>
      <c r="V4482">
        <f>ROWS(U$45:U4482)</f>
        <v>4438</v>
      </c>
      <c r="W4482">
        <f>MATCH(TRUE,U4483:U$15010,0)+V4482</f>
        <v>4567</v>
      </c>
      <c r="X4482" cm="1">
        <f t="array" ref="X4482">LOOKUP(2,1/(U$45:U4482),V$45:V4482)</f>
        <v>4384</v>
      </c>
      <c r="Y4482" s="5">
        <f t="shared" si="1163"/>
        <v>2.1988102924904025</v>
      </c>
      <c r="Z4482" s="5">
        <f t="shared" si="1164"/>
        <v>2.2288347996396736</v>
      </c>
      <c r="AA4482" s="5">
        <f t="shared" si="1165"/>
        <v>-1.6496981950148943E-4</v>
      </c>
      <c r="AB4482" s="6">
        <f>AB$45+SUM(AA$45:AA4481)</f>
        <v>2.2200913992061131</v>
      </c>
      <c r="AD4482" s="5"/>
    </row>
    <row r="4483" spans="1:30">
      <c r="A4483" s="2">
        <f t="shared" si="1157"/>
        <v>50399</v>
      </c>
      <c r="B4483" t="e">
        <f t="shared" si="1166"/>
        <v>#N/A</v>
      </c>
      <c r="C4483" t="b">
        <f t="shared" si="1154"/>
        <v>0</v>
      </c>
      <c r="D4483">
        <f>ROWS(C$45:C4483)</f>
        <v>4439</v>
      </c>
      <c r="E4483">
        <f>MATCH(TRUE,C4484:C$15010,0)+D4483</f>
        <v>4567</v>
      </c>
      <c r="F4483">
        <f>LOOKUP(2,1/(C$45:C4483),D$45:D4483)</f>
        <v>4384</v>
      </c>
      <c r="G4483">
        <f t="shared" si="1155"/>
        <v>5.6228832610770425</v>
      </c>
      <c r="H4483">
        <f t="shared" si="1156"/>
        <v>5.6508483667371383</v>
      </c>
      <c r="I4483" s="6">
        <f t="shared" si="1160"/>
        <v>-1.5365442670382308E-4</v>
      </c>
      <c r="J4483" s="6">
        <f>J$45+SUM($I$45:$I4482)</f>
        <v>5.6425510276950881</v>
      </c>
      <c r="K4483" s="5" t="e">
        <f t="shared" si="1167"/>
        <v>#N/A</v>
      </c>
      <c r="L4483" t="b">
        <f t="shared" si="1161"/>
        <v>0</v>
      </c>
      <c r="M4483">
        <f>ROWS(L$45:L4483)</f>
        <v>4439</v>
      </c>
      <c r="N4483">
        <f>MATCH(TRUE,L4484:L$15010,0)+M4483</f>
        <v>4567</v>
      </c>
      <c r="O4483">
        <f>LOOKUP(2,1/(L$45:L4483),M$45:M4483)</f>
        <v>4384</v>
      </c>
      <c r="P4483" s="5">
        <f t="shared" si="1158"/>
        <v>6.9430770230364436</v>
      </c>
      <c r="Q4483" s="5">
        <f t="shared" si="1168"/>
        <v>6.9710421286965394</v>
      </c>
      <c r="R4483" s="125">
        <f t="shared" si="1159"/>
        <v>-1.5365442670382308E-4</v>
      </c>
      <c r="S4483" s="5">
        <f>S$45+SUM($R$45:$R4482)</f>
        <v>6.9627447896545247</v>
      </c>
      <c r="T4483" t="e">
        <f t="shared" si="1169"/>
        <v>#N/A</v>
      </c>
      <c r="U4483" t="b">
        <f t="shared" si="1162"/>
        <v>0</v>
      </c>
      <c r="V4483">
        <f>ROWS(U$45:U4483)</f>
        <v>4439</v>
      </c>
      <c r="W4483">
        <f>MATCH(TRUE,U4484:U$15010,0)+V4483</f>
        <v>4567</v>
      </c>
      <c r="X4483" cm="1">
        <f t="array" ref="X4483">LOOKUP(2,1/(U$45:U4483),V$45:V4483)</f>
        <v>4384</v>
      </c>
      <c r="Y4483" s="5">
        <f t="shared" si="1163"/>
        <v>2.1988102924904025</v>
      </c>
      <c r="Z4483" s="5">
        <f t="shared" si="1164"/>
        <v>2.2288347996396736</v>
      </c>
      <c r="AA4483" s="5">
        <f t="shared" si="1165"/>
        <v>-1.6496981950148943E-4</v>
      </c>
      <c r="AB4483" s="6">
        <f>AB$45+SUM(AA$45:AA4482)</f>
        <v>2.2199264293866117</v>
      </c>
      <c r="AD4483" s="5"/>
    </row>
    <row r="4484" spans="1:30">
      <c r="A4484" s="2">
        <f t="shared" si="1157"/>
        <v>50400</v>
      </c>
      <c r="B4484" t="e">
        <f t="shared" si="1166"/>
        <v>#N/A</v>
      </c>
      <c r="C4484" t="b">
        <f t="shared" si="1154"/>
        <v>0</v>
      </c>
      <c r="D4484">
        <f>ROWS(C$45:C4484)</f>
        <v>4440</v>
      </c>
      <c r="E4484">
        <f>MATCH(TRUE,C4485:C$15010,0)+D4484</f>
        <v>4567</v>
      </c>
      <c r="F4484">
        <f>LOOKUP(2,1/(C$45:C4484),D$45:D4484)</f>
        <v>4384</v>
      </c>
      <c r="G4484">
        <f t="shared" si="1155"/>
        <v>5.6228832610770425</v>
      </c>
      <c r="H4484">
        <f t="shared" si="1156"/>
        <v>5.6508483667371383</v>
      </c>
      <c r="I4484" s="6">
        <f t="shared" si="1160"/>
        <v>-1.5365442670382308E-4</v>
      </c>
      <c r="J4484" s="6">
        <f>J$45+SUM($I$45:$I4483)</f>
        <v>5.6423973732683841</v>
      </c>
      <c r="K4484" s="5" t="e">
        <f t="shared" si="1167"/>
        <v>#N/A</v>
      </c>
      <c r="L4484" t="b">
        <f t="shared" si="1161"/>
        <v>0</v>
      </c>
      <c r="M4484">
        <f>ROWS(L$45:L4484)</f>
        <v>4440</v>
      </c>
      <c r="N4484">
        <f>MATCH(TRUE,L4485:L$15010,0)+M4484</f>
        <v>4567</v>
      </c>
      <c r="O4484">
        <f>LOOKUP(2,1/(L$45:L4484),M$45:M4484)</f>
        <v>4384</v>
      </c>
      <c r="P4484" s="5">
        <f t="shared" si="1158"/>
        <v>6.9430770230364436</v>
      </c>
      <c r="Q4484" s="5">
        <f t="shared" si="1168"/>
        <v>6.9710421286965394</v>
      </c>
      <c r="R4484" s="125">
        <f t="shared" si="1159"/>
        <v>-1.5365442670382308E-4</v>
      </c>
      <c r="S4484" s="5">
        <f>S$45+SUM($R$45:$R4483)</f>
        <v>6.9625911352278216</v>
      </c>
      <c r="T4484" t="e">
        <f t="shared" si="1169"/>
        <v>#N/A</v>
      </c>
      <c r="U4484" t="b">
        <f t="shared" si="1162"/>
        <v>0</v>
      </c>
      <c r="V4484">
        <f>ROWS(U$45:U4484)</f>
        <v>4440</v>
      </c>
      <c r="W4484">
        <f>MATCH(TRUE,U4485:U$15010,0)+V4484</f>
        <v>4567</v>
      </c>
      <c r="X4484" cm="1">
        <f t="array" ref="X4484">LOOKUP(2,1/(U$45:U4484),V$45:V4484)</f>
        <v>4384</v>
      </c>
      <c r="Y4484" s="5">
        <f t="shared" si="1163"/>
        <v>2.1988102924904025</v>
      </c>
      <c r="Z4484" s="5">
        <f t="shared" si="1164"/>
        <v>2.2288347996396736</v>
      </c>
      <c r="AA4484" s="5">
        <f t="shared" si="1165"/>
        <v>-1.6496981950148943E-4</v>
      </c>
      <c r="AB4484" s="6">
        <f>AB$45+SUM(AA$45:AA4483)</f>
        <v>2.2197614595671102</v>
      </c>
      <c r="AD4484" s="5"/>
    </row>
    <row r="4485" spans="1:30">
      <c r="A4485" s="2">
        <f t="shared" si="1157"/>
        <v>50401</v>
      </c>
      <c r="B4485" t="e">
        <f t="shared" si="1166"/>
        <v>#N/A</v>
      </c>
      <c r="C4485" t="b">
        <f t="shared" si="1154"/>
        <v>0</v>
      </c>
      <c r="D4485">
        <f>ROWS(C$45:C4485)</f>
        <v>4441</v>
      </c>
      <c r="E4485">
        <f>MATCH(TRUE,C4486:C$15010,0)+D4485</f>
        <v>4567</v>
      </c>
      <c r="F4485">
        <f>LOOKUP(2,1/(C$45:C4485),D$45:D4485)</f>
        <v>4384</v>
      </c>
      <c r="G4485">
        <f t="shared" si="1155"/>
        <v>5.6228832610770425</v>
      </c>
      <c r="H4485">
        <f t="shared" si="1156"/>
        <v>5.6508483667371383</v>
      </c>
      <c r="I4485" s="6">
        <f t="shared" si="1160"/>
        <v>-1.5365442670382308E-4</v>
      </c>
      <c r="J4485" s="6">
        <f>J$45+SUM($I$45:$I4484)</f>
        <v>5.642243718841681</v>
      </c>
      <c r="K4485" s="5" t="e">
        <f t="shared" si="1167"/>
        <v>#N/A</v>
      </c>
      <c r="L4485" t="b">
        <f t="shared" si="1161"/>
        <v>0</v>
      </c>
      <c r="M4485">
        <f>ROWS(L$45:L4485)</f>
        <v>4441</v>
      </c>
      <c r="N4485">
        <f>MATCH(TRUE,L4486:L$15010,0)+M4485</f>
        <v>4567</v>
      </c>
      <c r="O4485">
        <f>LOOKUP(2,1/(L$45:L4485),M$45:M4485)</f>
        <v>4384</v>
      </c>
      <c r="P4485" s="5">
        <f t="shared" si="1158"/>
        <v>6.9430770230364436</v>
      </c>
      <c r="Q4485" s="5">
        <f t="shared" si="1168"/>
        <v>6.9710421286965394</v>
      </c>
      <c r="R4485" s="125">
        <f t="shared" si="1159"/>
        <v>-1.5365442670382308E-4</v>
      </c>
      <c r="S4485" s="5">
        <f>S$45+SUM($R$45:$R4484)</f>
        <v>6.9624374808011176</v>
      </c>
      <c r="T4485" t="e">
        <f t="shared" si="1169"/>
        <v>#N/A</v>
      </c>
      <c r="U4485" t="b">
        <f t="shared" si="1162"/>
        <v>0</v>
      </c>
      <c r="V4485">
        <f>ROWS(U$45:U4485)</f>
        <v>4441</v>
      </c>
      <c r="W4485">
        <f>MATCH(TRUE,U4486:U$15010,0)+V4485</f>
        <v>4567</v>
      </c>
      <c r="X4485" cm="1">
        <f t="array" ref="X4485">LOOKUP(2,1/(U$45:U4485),V$45:V4485)</f>
        <v>4384</v>
      </c>
      <c r="Y4485" s="5">
        <f t="shared" si="1163"/>
        <v>2.1988102924904025</v>
      </c>
      <c r="Z4485" s="5">
        <f t="shared" si="1164"/>
        <v>2.2288347996396736</v>
      </c>
      <c r="AA4485" s="5">
        <f t="shared" si="1165"/>
        <v>-1.6496981950148943E-4</v>
      </c>
      <c r="AB4485" s="6">
        <f>AB$45+SUM(AA$45:AA4484)</f>
        <v>2.2195964897476084</v>
      </c>
      <c r="AD4485" s="5"/>
    </row>
    <row r="4486" spans="1:30">
      <c r="A4486" s="2">
        <f t="shared" si="1157"/>
        <v>50402</v>
      </c>
      <c r="B4486" t="e">
        <f t="shared" si="1166"/>
        <v>#N/A</v>
      </c>
      <c r="C4486" t="b">
        <f t="shared" si="1154"/>
        <v>0</v>
      </c>
      <c r="D4486">
        <f>ROWS(C$45:C4486)</f>
        <v>4442</v>
      </c>
      <c r="E4486">
        <f>MATCH(TRUE,C4487:C$15010,0)+D4486</f>
        <v>4567</v>
      </c>
      <c r="F4486">
        <f>LOOKUP(2,1/(C$45:C4486),D$45:D4486)</f>
        <v>4384</v>
      </c>
      <c r="G4486">
        <f t="shared" si="1155"/>
        <v>5.6228832610770425</v>
      </c>
      <c r="H4486">
        <f t="shared" si="1156"/>
        <v>5.6508483667371383</v>
      </c>
      <c r="I4486" s="6">
        <f t="shared" si="1160"/>
        <v>-1.5365442670382308E-4</v>
      </c>
      <c r="J4486" s="6">
        <f>J$45+SUM($I$45:$I4485)</f>
        <v>5.642090064414977</v>
      </c>
      <c r="K4486" s="5" t="e">
        <f t="shared" si="1167"/>
        <v>#N/A</v>
      </c>
      <c r="L4486" t="b">
        <f t="shared" si="1161"/>
        <v>0</v>
      </c>
      <c r="M4486">
        <f>ROWS(L$45:L4486)</f>
        <v>4442</v>
      </c>
      <c r="N4486">
        <f>MATCH(TRUE,L4487:L$15010,0)+M4486</f>
        <v>4567</v>
      </c>
      <c r="O4486">
        <f>LOOKUP(2,1/(L$45:L4486),M$45:M4486)</f>
        <v>4384</v>
      </c>
      <c r="P4486" s="5">
        <f t="shared" si="1158"/>
        <v>6.9430770230364436</v>
      </c>
      <c r="Q4486" s="5">
        <f t="shared" si="1168"/>
        <v>6.9710421286965394</v>
      </c>
      <c r="R4486" s="125">
        <f t="shared" si="1159"/>
        <v>-1.5365442670382308E-4</v>
      </c>
      <c r="S4486" s="5">
        <f>S$45+SUM($R$45:$R4485)</f>
        <v>6.9622838263744136</v>
      </c>
      <c r="T4486" t="e">
        <f t="shared" si="1169"/>
        <v>#N/A</v>
      </c>
      <c r="U4486" t="b">
        <f t="shared" si="1162"/>
        <v>0</v>
      </c>
      <c r="V4486">
        <f>ROWS(U$45:U4486)</f>
        <v>4442</v>
      </c>
      <c r="W4486">
        <f>MATCH(TRUE,U4487:U$15010,0)+V4486</f>
        <v>4567</v>
      </c>
      <c r="X4486" cm="1">
        <f t="array" ref="X4486">LOOKUP(2,1/(U$45:U4486),V$45:V4486)</f>
        <v>4384</v>
      </c>
      <c r="Y4486" s="5">
        <f t="shared" si="1163"/>
        <v>2.1988102924904025</v>
      </c>
      <c r="Z4486" s="5">
        <f t="shared" si="1164"/>
        <v>2.2288347996396736</v>
      </c>
      <c r="AA4486" s="5">
        <f t="shared" si="1165"/>
        <v>-1.6496981950148943E-4</v>
      </c>
      <c r="AB4486" s="6">
        <f>AB$45+SUM(AA$45:AA4485)</f>
        <v>2.2194315199281069</v>
      </c>
      <c r="AD4486" s="5"/>
    </row>
    <row r="4487" spans="1:30">
      <c r="A4487" s="2">
        <f t="shared" si="1157"/>
        <v>50403</v>
      </c>
      <c r="B4487" t="e">
        <f t="shared" si="1166"/>
        <v>#N/A</v>
      </c>
      <c r="C4487" t="b">
        <f t="shared" si="1154"/>
        <v>0</v>
      </c>
      <c r="D4487">
        <f>ROWS(C$45:C4487)</f>
        <v>4443</v>
      </c>
      <c r="E4487">
        <f>MATCH(TRUE,C4488:C$15010,0)+D4487</f>
        <v>4567</v>
      </c>
      <c r="F4487">
        <f>LOOKUP(2,1/(C$45:C4487),D$45:D4487)</f>
        <v>4384</v>
      </c>
      <c r="G4487">
        <f t="shared" si="1155"/>
        <v>5.6228832610770425</v>
      </c>
      <c r="H4487">
        <f t="shared" si="1156"/>
        <v>5.6508483667371383</v>
      </c>
      <c r="I4487" s="6">
        <f t="shared" si="1160"/>
        <v>-1.5365442670382308E-4</v>
      </c>
      <c r="J4487" s="6">
        <f>J$45+SUM($I$45:$I4486)</f>
        <v>5.6419364099882729</v>
      </c>
      <c r="K4487" s="5" t="e">
        <f t="shared" si="1167"/>
        <v>#N/A</v>
      </c>
      <c r="L4487" t="b">
        <f t="shared" si="1161"/>
        <v>0</v>
      </c>
      <c r="M4487">
        <f>ROWS(L$45:L4487)</f>
        <v>4443</v>
      </c>
      <c r="N4487">
        <f>MATCH(TRUE,L4488:L$15010,0)+M4487</f>
        <v>4567</v>
      </c>
      <c r="O4487">
        <f>LOOKUP(2,1/(L$45:L4487),M$45:M4487)</f>
        <v>4384</v>
      </c>
      <c r="P4487" s="5">
        <f t="shared" si="1158"/>
        <v>6.9430770230364436</v>
      </c>
      <c r="Q4487" s="5">
        <f t="shared" si="1168"/>
        <v>6.9710421286965394</v>
      </c>
      <c r="R4487" s="125">
        <f t="shared" si="1159"/>
        <v>-1.5365442670382308E-4</v>
      </c>
      <c r="S4487" s="5">
        <f>S$45+SUM($R$45:$R4486)</f>
        <v>6.9621301719477096</v>
      </c>
      <c r="T4487" t="e">
        <f t="shared" si="1169"/>
        <v>#N/A</v>
      </c>
      <c r="U4487" t="b">
        <f t="shared" si="1162"/>
        <v>0</v>
      </c>
      <c r="V4487">
        <f>ROWS(U$45:U4487)</f>
        <v>4443</v>
      </c>
      <c r="W4487">
        <f>MATCH(TRUE,U4488:U$15010,0)+V4487</f>
        <v>4567</v>
      </c>
      <c r="X4487" cm="1">
        <f t="array" ref="X4487">LOOKUP(2,1/(U$45:U4487),V$45:V4487)</f>
        <v>4384</v>
      </c>
      <c r="Y4487" s="5">
        <f t="shared" si="1163"/>
        <v>2.1988102924904025</v>
      </c>
      <c r="Z4487" s="5">
        <f t="shared" si="1164"/>
        <v>2.2288347996396736</v>
      </c>
      <c r="AA4487" s="5">
        <f t="shared" si="1165"/>
        <v>-1.6496981950148943E-4</v>
      </c>
      <c r="AB4487" s="6">
        <f>AB$45+SUM(AA$45:AA4486)</f>
        <v>2.2192665501086055</v>
      </c>
      <c r="AD4487" s="5"/>
    </row>
    <row r="4488" spans="1:30">
      <c r="A4488" s="2">
        <f t="shared" si="1157"/>
        <v>50404</v>
      </c>
      <c r="B4488" t="e">
        <f t="shared" si="1166"/>
        <v>#N/A</v>
      </c>
      <c r="C4488" t="b">
        <f t="shared" si="1154"/>
        <v>0</v>
      </c>
      <c r="D4488">
        <f>ROWS(C$45:C4488)</f>
        <v>4444</v>
      </c>
      <c r="E4488">
        <f>MATCH(TRUE,C4489:C$15010,0)+D4488</f>
        <v>4567</v>
      </c>
      <c r="F4488">
        <f>LOOKUP(2,1/(C$45:C4488),D$45:D4488)</f>
        <v>4384</v>
      </c>
      <c r="G4488">
        <f t="shared" si="1155"/>
        <v>5.6228832610770425</v>
      </c>
      <c r="H4488">
        <f t="shared" si="1156"/>
        <v>5.6508483667371383</v>
      </c>
      <c r="I4488" s="6">
        <f t="shared" si="1160"/>
        <v>-1.5365442670382308E-4</v>
      </c>
      <c r="J4488" s="6">
        <f>J$45+SUM($I$45:$I4487)</f>
        <v>5.6417827555615689</v>
      </c>
      <c r="K4488" s="5" t="e">
        <f t="shared" si="1167"/>
        <v>#N/A</v>
      </c>
      <c r="L4488" t="b">
        <f t="shared" si="1161"/>
        <v>0</v>
      </c>
      <c r="M4488">
        <f>ROWS(L$45:L4488)</f>
        <v>4444</v>
      </c>
      <c r="N4488">
        <f>MATCH(TRUE,L4489:L$15010,0)+M4488</f>
        <v>4567</v>
      </c>
      <c r="O4488">
        <f>LOOKUP(2,1/(L$45:L4488),M$45:M4488)</f>
        <v>4384</v>
      </c>
      <c r="P4488" s="5">
        <f t="shared" si="1158"/>
        <v>6.9430770230364436</v>
      </c>
      <c r="Q4488" s="5">
        <f t="shared" si="1168"/>
        <v>6.9710421286965394</v>
      </c>
      <c r="R4488" s="125">
        <f t="shared" si="1159"/>
        <v>-1.5365442670382308E-4</v>
      </c>
      <c r="S4488" s="5">
        <f>S$45+SUM($R$45:$R4487)</f>
        <v>6.9619765175210064</v>
      </c>
      <c r="T4488" t="e">
        <f t="shared" si="1169"/>
        <v>#N/A</v>
      </c>
      <c r="U4488" t="b">
        <f t="shared" si="1162"/>
        <v>0</v>
      </c>
      <c r="V4488">
        <f>ROWS(U$45:U4488)</f>
        <v>4444</v>
      </c>
      <c r="W4488">
        <f>MATCH(TRUE,U4489:U$15010,0)+V4488</f>
        <v>4567</v>
      </c>
      <c r="X4488" cm="1">
        <f t="array" ref="X4488">LOOKUP(2,1/(U$45:U4488),V$45:V4488)</f>
        <v>4384</v>
      </c>
      <c r="Y4488" s="5">
        <f t="shared" si="1163"/>
        <v>2.1988102924904025</v>
      </c>
      <c r="Z4488" s="5">
        <f t="shared" si="1164"/>
        <v>2.2288347996396736</v>
      </c>
      <c r="AA4488" s="5">
        <f t="shared" si="1165"/>
        <v>-1.6496981950148943E-4</v>
      </c>
      <c r="AB4488" s="6">
        <f>AB$45+SUM(AA$45:AA4487)</f>
        <v>2.2191015802891041</v>
      </c>
      <c r="AD4488" s="5"/>
    </row>
    <row r="4489" spans="1:30">
      <c r="A4489" s="2">
        <f t="shared" si="1157"/>
        <v>50405</v>
      </c>
      <c r="B4489" t="e">
        <f t="shared" si="1166"/>
        <v>#N/A</v>
      </c>
      <c r="C4489" t="b">
        <f t="shared" si="1154"/>
        <v>0</v>
      </c>
      <c r="D4489">
        <f>ROWS(C$45:C4489)</f>
        <v>4445</v>
      </c>
      <c r="E4489">
        <f>MATCH(TRUE,C4490:C$15010,0)+D4489</f>
        <v>4567</v>
      </c>
      <c r="F4489">
        <f>LOOKUP(2,1/(C$45:C4489),D$45:D4489)</f>
        <v>4384</v>
      </c>
      <c r="G4489">
        <f t="shared" si="1155"/>
        <v>5.6228832610770425</v>
      </c>
      <c r="H4489">
        <f t="shared" si="1156"/>
        <v>5.6508483667371383</v>
      </c>
      <c r="I4489" s="6">
        <f t="shared" si="1160"/>
        <v>-1.5365442670382308E-4</v>
      </c>
      <c r="J4489" s="6">
        <f>J$45+SUM($I$45:$I4488)</f>
        <v>5.6416291011348649</v>
      </c>
      <c r="K4489" s="5" t="e">
        <f t="shared" si="1167"/>
        <v>#N/A</v>
      </c>
      <c r="L4489" t="b">
        <f t="shared" si="1161"/>
        <v>0</v>
      </c>
      <c r="M4489">
        <f>ROWS(L$45:L4489)</f>
        <v>4445</v>
      </c>
      <c r="N4489">
        <f>MATCH(TRUE,L4490:L$15010,0)+M4489</f>
        <v>4567</v>
      </c>
      <c r="O4489">
        <f>LOOKUP(2,1/(L$45:L4489),M$45:M4489)</f>
        <v>4384</v>
      </c>
      <c r="P4489" s="5">
        <f t="shared" si="1158"/>
        <v>6.9430770230364436</v>
      </c>
      <c r="Q4489" s="5">
        <f t="shared" si="1168"/>
        <v>6.9710421286965394</v>
      </c>
      <c r="R4489" s="125">
        <f t="shared" si="1159"/>
        <v>-1.5365442670382308E-4</v>
      </c>
      <c r="S4489" s="5">
        <f>S$45+SUM($R$45:$R4488)</f>
        <v>6.9618228630943024</v>
      </c>
      <c r="T4489" t="e">
        <f t="shared" si="1169"/>
        <v>#N/A</v>
      </c>
      <c r="U4489" t="b">
        <f t="shared" si="1162"/>
        <v>0</v>
      </c>
      <c r="V4489">
        <f>ROWS(U$45:U4489)</f>
        <v>4445</v>
      </c>
      <c r="W4489">
        <f>MATCH(TRUE,U4490:U$15010,0)+V4489</f>
        <v>4567</v>
      </c>
      <c r="X4489" cm="1">
        <f t="array" ref="X4489">LOOKUP(2,1/(U$45:U4489),V$45:V4489)</f>
        <v>4384</v>
      </c>
      <c r="Y4489" s="5">
        <f t="shared" si="1163"/>
        <v>2.1988102924904025</v>
      </c>
      <c r="Z4489" s="5">
        <f t="shared" si="1164"/>
        <v>2.2288347996396736</v>
      </c>
      <c r="AA4489" s="5">
        <f t="shared" si="1165"/>
        <v>-1.6496981950148943E-4</v>
      </c>
      <c r="AB4489" s="6">
        <f>AB$45+SUM(AA$45:AA4488)</f>
        <v>2.2189366104696027</v>
      </c>
      <c r="AD4489" s="5"/>
    </row>
    <row r="4490" spans="1:30">
      <c r="A4490" s="2">
        <f t="shared" si="1157"/>
        <v>50406</v>
      </c>
      <c r="B4490" t="e">
        <f t="shared" si="1166"/>
        <v>#N/A</v>
      </c>
      <c r="C4490" t="b">
        <f t="shared" si="1154"/>
        <v>0</v>
      </c>
      <c r="D4490">
        <f>ROWS(C$45:C4490)</f>
        <v>4446</v>
      </c>
      <c r="E4490">
        <f>MATCH(TRUE,C4491:C$15010,0)+D4490</f>
        <v>4567</v>
      </c>
      <c r="F4490">
        <f>LOOKUP(2,1/(C$45:C4490),D$45:D4490)</f>
        <v>4384</v>
      </c>
      <c r="G4490">
        <f t="shared" si="1155"/>
        <v>5.6228832610770425</v>
      </c>
      <c r="H4490">
        <f t="shared" si="1156"/>
        <v>5.6508483667371383</v>
      </c>
      <c r="I4490" s="6">
        <f t="shared" si="1160"/>
        <v>-1.5365442670382308E-4</v>
      </c>
      <c r="J4490" s="6">
        <f>J$45+SUM($I$45:$I4489)</f>
        <v>5.6414754467081618</v>
      </c>
      <c r="K4490" s="5" t="e">
        <f t="shared" si="1167"/>
        <v>#N/A</v>
      </c>
      <c r="L4490" t="b">
        <f t="shared" si="1161"/>
        <v>0</v>
      </c>
      <c r="M4490">
        <f>ROWS(L$45:L4490)</f>
        <v>4446</v>
      </c>
      <c r="N4490">
        <f>MATCH(TRUE,L4491:L$15010,0)+M4490</f>
        <v>4567</v>
      </c>
      <c r="O4490">
        <f>LOOKUP(2,1/(L$45:L4490),M$45:M4490)</f>
        <v>4384</v>
      </c>
      <c r="P4490" s="5">
        <f t="shared" si="1158"/>
        <v>6.9430770230364436</v>
      </c>
      <c r="Q4490" s="5">
        <f t="shared" si="1168"/>
        <v>6.9710421286965394</v>
      </c>
      <c r="R4490" s="125">
        <f t="shared" si="1159"/>
        <v>-1.5365442670382308E-4</v>
      </c>
      <c r="S4490" s="5">
        <f>S$45+SUM($R$45:$R4489)</f>
        <v>6.9616692086675984</v>
      </c>
      <c r="T4490" t="e">
        <f t="shared" si="1169"/>
        <v>#N/A</v>
      </c>
      <c r="U4490" t="b">
        <f t="shared" si="1162"/>
        <v>0</v>
      </c>
      <c r="V4490">
        <f>ROWS(U$45:U4490)</f>
        <v>4446</v>
      </c>
      <c r="W4490">
        <f>MATCH(TRUE,U4491:U$15010,0)+V4490</f>
        <v>4567</v>
      </c>
      <c r="X4490" cm="1">
        <f t="array" ref="X4490">LOOKUP(2,1/(U$45:U4490),V$45:V4490)</f>
        <v>4384</v>
      </c>
      <c r="Y4490" s="5">
        <f t="shared" si="1163"/>
        <v>2.1988102924904025</v>
      </c>
      <c r="Z4490" s="5">
        <f t="shared" si="1164"/>
        <v>2.2288347996396736</v>
      </c>
      <c r="AA4490" s="5">
        <f t="shared" si="1165"/>
        <v>-1.6496981950148943E-4</v>
      </c>
      <c r="AB4490" s="6">
        <f>AB$45+SUM(AA$45:AA4489)</f>
        <v>2.2187716406501012</v>
      </c>
      <c r="AD4490" s="5"/>
    </row>
    <row r="4491" spans="1:30">
      <c r="A4491" s="2">
        <f t="shared" si="1157"/>
        <v>50407</v>
      </c>
      <c r="B4491" t="e">
        <f t="shared" si="1166"/>
        <v>#N/A</v>
      </c>
      <c r="C4491" t="b">
        <f t="shared" si="1154"/>
        <v>0</v>
      </c>
      <c r="D4491">
        <f>ROWS(C$45:C4491)</f>
        <v>4447</v>
      </c>
      <c r="E4491">
        <f>MATCH(TRUE,C4492:C$15010,0)+D4491</f>
        <v>4567</v>
      </c>
      <c r="F4491">
        <f>LOOKUP(2,1/(C$45:C4491),D$45:D4491)</f>
        <v>4384</v>
      </c>
      <c r="G4491">
        <f t="shared" si="1155"/>
        <v>5.6228832610770425</v>
      </c>
      <c r="H4491">
        <f t="shared" si="1156"/>
        <v>5.6508483667371383</v>
      </c>
      <c r="I4491" s="6">
        <f t="shared" si="1160"/>
        <v>-1.5365442670382308E-4</v>
      </c>
      <c r="J4491" s="6">
        <f>J$45+SUM($I$45:$I4490)</f>
        <v>5.6413217922814578</v>
      </c>
      <c r="K4491" s="5" t="e">
        <f t="shared" si="1167"/>
        <v>#N/A</v>
      </c>
      <c r="L4491" t="b">
        <f t="shared" si="1161"/>
        <v>0</v>
      </c>
      <c r="M4491">
        <f>ROWS(L$45:L4491)</f>
        <v>4447</v>
      </c>
      <c r="N4491">
        <f>MATCH(TRUE,L4492:L$15010,0)+M4491</f>
        <v>4567</v>
      </c>
      <c r="O4491">
        <f>LOOKUP(2,1/(L$45:L4491),M$45:M4491)</f>
        <v>4384</v>
      </c>
      <c r="P4491" s="5">
        <f t="shared" si="1158"/>
        <v>6.9430770230364436</v>
      </c>
      <c r="Q4491" s="5">
        <f t="shared" si="1168"/>
        <v>6.9710421286965394</v>
      </c>
      <c r="R4491" s="125">
        <f t="shared" si="1159"/>
        <v>-1.5365442670382308E-4</v>
      </c>
      <c r="S4491" s="5">
        <f>S$45+SUM($R$45:$R4490)</f>
        <v>6.9615155542408944</v>
      </c>
      <c r="T4491" t="e">
        <f t="shared" si="1169"/>
        <v>#N/A</v>
      </c>
      <c r="U4491" t="b">
        <f t="shared" si="1162"/>
        <v>0</v>
      </c>
      <c r="V4491">
        <f>ROWS(U$45:U4491)</f>
        <v>4447</v>
      </c>
      <c r="W4491">
        <f>MATCH(TRUE,U4492:U$15010,0)+V4491</f>
        <v>4567</v>
      </c>
      <c r="X4491" cm="1">
        <f t="array" ref="X4491">LOOKUP(2,1/(U$45:U4491),V$45:V4491)</f>
        <v>4384</v>
      </c>
      <c r="Y4491" s="5">
        <f t="shared" si="1163"/>
        <v>2.1988102924904025</v>
      </c>
      <c r="Z4491" s="5">
        <f t="shared" si="1164"/>
        <v>2.2288347996396736</v>
      </c>
      <c r="AA4491" s="5">
        <f t="shared" si="1165"/>
        <v>-1.6496981950148943E-4</v>
      </c>
      <c r="AB4491" s="6">
        <f>AB$45+SUM(AA$45:AA4490)</f>
        <v>2.2186066708305998</v>
      </c>
      <c r="AD4491" s="5"/>
    </row>
    <row r="4492" spans="1:30">
      <c r="A4492" s="2">
        <f t="shared" si="1157"/>
        <v>50408</v>
      </c>
      <c r="B4492" t="e">
        <f t="shared" si="1166"/>
        <v>#N/A</v>
      </c>
      <c r="C4492" t="b">
        <f t="shared" si="1154"/>
        <v>0</v>
      </c>
      <c r="D4492">
        <f>ROWS(C$45:C4492)</f>
        <v>4448</v>
      </c>
      <c r="E4492">
        <f>MATCH(TRUE,C4493:C$15010,0)+D4492</f>
        <v>4567</v>
      </c>
      <c r="F4492">
        <f>LOOKUP(2,1/(C$45:C4492),D$45:D4492)</f>
        <v>4384</v>
      </c>
      <c r="G4492">
        <f t="shared" si="1155"/>
        <v>5.6228832610770425</v>
      </c>
      <c r="H4492">
        <f t="shared" si="1156"/>
        <v>5.6508483667371383</v>
      </c>
      <c r="I4492" s="6">
        <f t="shared" si="1160"/>
        <v>-1.5365442670382308E-4</v>
      </c>
      <c r="J4492" s="6">
        <f>J$45+SUM($I$45:$I4491)</f>
        <v>5.6411681378547538</v>
      </c>
      <c r="K4492" s="5" t="e">
        <f t="shared" si="1167"/>
        <v>#N/A</v>
      </c>
      <c r="L4492" t="b">
        <f t="shared" si="1161"/>
        <v>0</v>
      </c>
      <c r="M4492">
        <f>ROWS(L$45:L4492)</f>
        <v>4448</v>
      </c>
      <c r="N4492">
        <f>MATCH(TRUE,L4493:L$15010,0)+M4492</f>
        <v>4567</v>
      </c>
      <c r="O4492">
        <f>LOOKUP(2,1/(L$45:L4492),M$45:M4492)</f>
        <v>4384</v>
      </c>
      <c r="P4492" s="5">
        <f t="shared" si="1158"/>
        <v>6.9430770230364436</v>
      </c>
      <c r="Q4492" s="5">
        <f t="shared" si="1168"/>
        <v>6.9710421286965394</v>
      </c>
      <c r="R4492" s="125">
        <f t="shared" si="1159"/>
        <v>-1.5365442670382308E-4</v>
      </c>
      <c r="S4492" s="5">
        <f>S$45+SUM($R$45:$R4491)</f>
        <v>6.9613618998141913</v>
      </c>
      <c r="T4492" t="e">
        <f t="shared" si="1169"/>
        <v>#N/A</v>
      </c>
      <c r="U4492" t="b">
        <f t="shared" si="1162"/>
        <v>0</v>
      </c>
      <c r="V4492">
        <f>ROWS(U$45:U4492)</f>
        <v>4448</v>
      </c>
      <c r="W4492">
        <f>MATCH(TRUE,U4493:U$15010,0)+V4492</f>
        <v>4567</v>
      </c>
      <c r="X4492" cm="1">
        <f t="array" ref="X4492">LOOKUP(2,1/(U$45:U4492),V$45:V4492)</f>
        <v>4384</v>
      </c>
      <c r="Y4492" s="5">
        <f t="shared" si="1163"/>
        <v>2.1988102924904025</v>
      </c>
      <c r="Z4492" s="5">
        <f t="shared" si="1164"/>
        <v>2.2288347996396736</v>
      </c>
      <c r="AA4492" s="5">
        <f t="shared" si="1165"/>
        <v>-1.6496981950148943E-4</v>
      </c>
      <c r="AB4492" s="6">
        <f>AB$45+SUM(AA$45:AA4491)</f>
        <v>2.2184417010110984</v>
      </c>
      <c r="AD4492" s="5"/>
    </row>
    <row r="4493" spans="1:30">
      <c r="A4493" s="2">
        <f t="shared" si="1157"/>
        <v>50409</v>
      </c>
      <c r="B4493" t="e">
        <f t="shared" si="1166"/>
        <v>#N/A</v>
      </c>
      <c r="C4493" t="b">
        <f t="shared" si="1154"/>
        <v>0</v>
      </c>
      <c r="D4493">
        <f>ROWS(C$45:C4493)</f>
        <v>4449</v>
      </c>
      <c r="E4493">
        <f>MATCH(TRUE,C4494:C$15010,0)+D4493</f>
        <v>4567</v>
      </c>
      <c r="F4493">
        <f>LOOKUP(2,1/(C$45:C4493),D$45:D4493)</f>
        <v>4384</v>
      </c>
      <c r="G4493">
        <f t="shared" si="1155"/>
        <v>5.6228832610770425</v>
      </c>
      <c r="H4493">
        <f t="shared" si="1156"/>
        <v>5.6508483667371383</v>
      </c>
      <c r="I4493" s="6">
        <f t="shared" si="1160"/>
        <v>-1.5365442670382308E-4</v>
      </c>
      <c r="J4493" s="6">
        <f>J$45+SUM($I$45:$I4492)</f>
        <v>5.6410144834280498</v>
      </c>
      <c r="K4493" s="5" t="e">
        <f t="shared" si="1167"/>
        <v>#N/A</v>
      </c>
      <c r="L4493" t="b">
        <f t="shared" si="1161"/>
        <v>0</v>
      </c>
      <c r="M4493">
        <f>ROWS(L$45:L4493)</f>
        <v>4449</v>
      </c>
      <c r="N4493">
        <f>MATCH(TRUE,L4494:L$15010,0)+M4493</f>
        <v>4567</v>
      </c>
      <c r="O4493">
        <f>LOOKUP(2,1/(L$45:L4493),M$45:M4493)</f>
        <v>4384</v>
      </c>
      <c r="P4493" s="5">
        <f t="shared" si="1158"/>
        <v>6.9430770230364436</v>
      </c>
      <c r="Q4493" s="5">
        <f t="shared" si="1168"/>
        <v>6.9710421286965394</v>
      </c>
      <c r="R4493" s="125">
        <f t="shared" si="1159"/>
        <v>-1.5365442670382308E-4</v>
      </c>
      <c r="S4493" s="5">
        <f>S$45+SUM($R$45:$R4492)</f>
        <v>6.9612082453874873</v>
      </c>
      <c r="T4493" t="e">
        <f t="shared" si="1169"/>
        <v>#N/A</v>
      </c>
      <c r="U4493" t="b">
        <f t="shared" si="1162"/>
        <v>0</v>
      </c>
      <c r="V4493">
        <f>ROWS(U$45:U4493)</f>
        <v>4449</v>
      </c>
      <c r="W4493">
        <f>MATCH(TRUE,U4494:U$15010,0)+V4493</f>
        <v>4567</v>
      </c>
      <c r="X4493" cm="1">
        <f t="array" ref="X4493">LOOKUP(2,1/(U$45:U4493),V$45:V4493)</f>
        <v>4384</v>
      </c>
      <c r="Y4493" s="5">
        <f t="shared" si="1163"/>
        <v>2.1988102924904025</v>
      </c>
      <c r="Z4493" s="5">
        <f t="shared" si="1164"/>
        <v>2.2288347996396736</v>
      </c>
      <c r="AA4493" s="5">
        <f t="shared" si="1165"/>
        <v>-1.6496981950148943E-4</v>
      </c>
      <c r="AB4493" s="6">
        <f>AB$45+SUM(AA$45:AA4492)</f>
        <v>2.2182767311915965</v>
      </c>
      <c r="AD4493" s="5"/>
    </row>
    <row r="4494" spans="1:30">
      <c r="A4494" s="2">
        <f t="shared" si="1157"/>
        <v>50410</v>
      </c>
      <c r="B4494" t="e">
        <f t="shared" si="1166"/>
        <v>#N/A</v>
      </c>
      <c r="C4494" t="b">
        <f t="shared" si="1154"/>
        <v>0</v>
      </c>
      <c r="D4494">
        <f>ROWS(C$45:C4494)</f>
        <v>4450</v>
      </c>
      <c r="E4494">
        <f>MATCH(TRUE,C4495:C$15010,0)+D4494</f>
        <v>4567</v>
      </c>
      <c r="F4494">
        <f>LOOKUP(2,1/(C$45:C4494),D$45:D4494)</f>
        <v>4384</v>
      </c>
      <c r="G4494">
        <f t="shared" si="1155"/>
        <v>5.6228832610770425</v>
      </c>
      <c r="H4494">
        <f t="shared" si="1156"/>
        <v>5.6508483667371383</v>
      </c>
      <c r="I4494" s="6">
        <f t="shared" si="1160"/>
        <v>-1.5365442670382308E-4</v>
      </c>
      <c r="J4494" s="6">
        <f>J$45+SUM($I$45:$I4493)</f>
        <v>5.6408608290013458</v>
      </c>
      <c r="K4494" s="5" t="e">
        <f t="shared" si="1167"/>
        <v>#N/A</v>
      </c>
      <c r="L4494" t="b">
        <f t="shared" si="1161"/>
        <v>0</v>
      </c>
      <c r="M4494">
        <f>ROWS(L$45:L4494)</f>
        <v>4450</v>
      </c>
      <c r="N4494">
        <f>MATCH(TRUE,L4495:L$15010,0)+M4494</f>
        <v>4567</v>
      </c>
      <c r="O4494">
        <f>LOOKUP(2,1/(L$45:L4494),M$45:M4494)</f>
        <v>4384</v>
      </c>
      <c r="P4494" s="5">
        <f t="shared" si="1158"/>
        <v>6.9430770230364436</v>
      </c>
      <c r="Q4494" s="5">
        <f t="shared" si="1168"/>
        <v>6.9710421286965394</v>
      </c>
      <c r="R4494" s="125">
        <f t="shared" si="1159"/>
        <v>-1.5365442670382308E-4</v>
      </c>
      <c r="S4494" s="5">
        <f>S$45+SUM($R$45:$R4493)</f>
        <v>6.9610545909607833</v>
      </c>
      <c r="T4494" t="e">
        <f t="shared" si="1169"/>
        <v>#N/A</v>
      </c>
      <c r="U4494" t="b">
        <f t="shared" si="1162"/>
        <v>0</v>
      </c>
      <c r="V4494">
        <f>ROWS(U$45:U4494)</f>
        <v>4450</v>
      </c>
      <c r="W4494">
        <f>MATCH(TRUE,U4495:U$15010,0)+V4494</f>
        <v>4567</v>
      </c>
      <c r="X4494" cm="1">
        <f t="array" ref="X4494">LOOKUP(2,1/(U$45:U4494),V$45:V4494)</f>
        <v>4384</v>
      </c>
      <c r="Y4494" s="5">
        <f t="shared" si="1163"/>
        <v>2.1988102924904025</v>
      </c>
      <c r="Z4494" s="5">
        <f t="shared" si="1164"/>
        <v>2.2288347996396736</v>
      </c>
      <c r="AA4494" s="5">
        <f t="shared" si="1165"/>
        <v>-1.6496981950148943E-4</v>
      </c>
      <c r="AB4494" s="6">
        <f>AB$45+SUM(AA$45:AA4493)</f>
        <v>2.2181117613720951</v>
      </c>
      <c r="AD4494" s="5"/>
    </row>
    <row r="4495" spans="1:30">
      <c r="A4495" s="2">
        <f t="shared" si="1157"/>
        <v>50411</v>
      </c>
      <c r="B4495" t="e">
        <f t="shared" si="1166"/>
        <v>#N/A</v>
      </c>
      <c r="C4495" t="b">
        <f t="shared" si="1154"/>
        <v>0</v>
      </c>
      <c r="D4495">
        <f>ROWS(C$45:C4495)</f>
        <v>4451</v>
      </c>
      <c r="E4495">
        <f>MATCH(TRUE,C4496:C$15010,0)+D4495</f>
        <v>4567</v>
      </c>
      <c r="F4495">
        <f>LOOKUP(2,1/(C$45:C4495),D$45:D4495)</f>
        <v>4384</v>
      </c>
      <c r="G4495">
        <f t="shared" si="1155"/>
        <v>5.6228832610770425</v>
      </c>
      <c r="H4495">
        <f t="shared" si="1156"/>
        <v>5.6508483667371383</v>
      </c>
      <c r="I4495" s="6">
        <f t="shared" si="1160"/>
        <v>-1.5365442670382308E-4</v>
      </c>
      <c r="J4495" s="6">
        <f>J$45+SUM($I$45:$I4494)</f>
        <v>5.6407071745746427</v>
      </c>
      <c r="K4495" s="5" t="e">
        <f t="shared" si="1167"/>
        <v>#N/A</v>
      </c>
      <c r="L4495" t="b">
        <f t="shared" si="1161"/>
        <v>0</v>
      </c>
      <c r="M4495">
        <f>ROWS(L$45:L4495)</f>
        <v>4451</v>
      </c>
      <c r="N4495">
        <f>MATCH(TRUE,L4496:L$15010,0)+M4495</f>
        <v>4567</v>
      </c>
      <c r="O4495">
        <f>LOOKUP(2,1/(L$45:L4495),M$45:M4495)</f>
        <v>4384</v>
      </c>
      <c r="P4495" s="5">
        <f t="shared" si="1158"/>
        <v>6.9430770230364436</v>
      </c>
      <c r="Q4495" s="5">
        <f t="shared" si="1168"/>
        <v>6.9710421286965394</v>
      </c>
      <c r="R4495" s="125">
        <f t="shared" si="1159"/>
        <v>-1.5365442670382308E-4</v>
      </c>
      <c r="S4495" s="5">
        <f>S$45+SUM($R$45:$R4494)</f>
        <v>6.9609009365340793</v>
      </c>
      <c r="T4495" t="e">
        <f t="shared" si="1169"/>
        <v>#N/A</v>
      </c>
      <c r="U4495" t="b">
        <f t="shared" si="1162"/>
        <v>0</v>
      </c>
      <c r="V4495">
        <f>ROWS(U$45:U4495)</f>
        <v>4451</v>
      </c>
      <c r="W4495">
        <f>MATCH(TRUE,U4496:U$15010,0)+V4495</f>
        <v>4567</v>
      </c>
      <c r="X4495" cm="1">
        <f t="array" ref="X4495">LOOKUP(2,1/(U$45:U4495),V$45:V4495)</f>
        <v>4384</v>
      </c>
      <c r="Y4495" s="5">
        <f t="shared" si="1163"/>
        <v>2.1988102924904025</v>
      </c>
      <c r="Z4495" s="5">
        <f t="shared" si="1164"/>
        <v>2.2288347996396736</v>
      </c>
      <c r="AA4495" s="5">
        <f t="shared" si="1165"/>
        <v>-1.6496981950148943E-4</v>
      </c>
      <c r="AB4495" s="6">
        <f>AB$45+SUM(AA$45:AA4494)</f>
        <v>2.2179467915525937</v>
      </c>
      <c r="AD4495" s="5"/>
    </row>
    <row r="4496" spans="1:30">
      <c r="A4496" s="2">
        <f t="shared" si="1157"/>
        <v>50412</v>
      </c>
      <c r="B4496" t="e">
        <f t="shared" si="1166"/>
        <v>#N/A</v>
      </c>
      <c r="C4496" t="b">
        <f t="shared" ref="C4496:C4559" si="1170">NOT(ISNA(B4496))</f>
        <v>0</v>
      </c>
      <c r="D4496">
        <f>ROWS(C$45:C4496)</f>
        <v>4452</v>
      </c>
      <c r="E4496">
        <f>MATCH(TRUE,C4497:C$15010,0)+D4496</f>
        <v>4567</v>
      </c>
      <c r="F4496">
        <f>LOOKUP(2,1/(C$45:C4496),D$45:D4496)</f>
        <v>4384</v>
      </c>
      <c r="G4496">
        <f t="shared" ref="G4496:G4559" si="1171">INDEX(B$45:B$15010,E4496)</f>
        <v>5.6228832610770425</v>
      </c>
      <c r="H4496">
        <f t="shared" ref="H4496:H4559" si="1172">INDEX(B$45:B$15010,F4496)</f>
        <v>5.6508483667371383</v>
      </c>
      <c r="I4496" s="6">
        <f t="shared" si="1160"/>
        <v>-1.5365442670382308E-4</v>
      </c>
      <c r="J4496" s="6">
        <f>J$45+SUM($I$45:$I4495)</f>
        <v>5.6405535201479386</v>
      </c>
      <c r="K4496" s="5" t="e">
        <f t="shared" si="1167"/>
        <v>#N/A</v>
      </c>
      <c r="L4496" t="b">
        <f t="shared" si="1161"/>
        <v>0</v>
      </c>
      <c r="M4496">
        <f>ROWS(L$45:L4496)</f>
        <v>4452</v>
      </c>
      <c r="N4496">
        <f>MATCH(TRUE,L4497:L$15010,0)+M4496</f>
        <v>4567</v>
      </c>
      <c r="O4496">
        <f>LOOKUP(2,1/(L$45:L4496),M$45:M4496)</f>
        <v>4384</v>
      </c>
      <c r="P4496" s="5">
        <f t="shared" si="1158"/>
        <v>6.9430770230364436</v>
      </c>
      <c r="Q4496" s="5">
        <f t="shared" si="1168"/>
        <v>6.9710421286965394</v>
      </c>
      <c r="R4496" s="125">
        <f t="shared" si="1159"/>
        <v>-1.5365442670382308E-4</v>
      </c>
      <c r="S4496" s="5">
        <f>S$45+SUM($R$45:$R4495)</f>
        <v>6.9607472821073761</v>
      </c>
      <c r="T4496" t="e">
        <f t="shared" si="1169"/>
        <v>#N/A</v>
      </c>
      <c r="U4496" t="b">
        <f t="shared" si="1162"/>
        <v>0</v>
      </c>
      <c r="V4496">
        <f>ROWS(U$45:U4496)</f>
        <v>4452</v>
      </c>
      <c r="W4496">
        <f>MATCH(TRUE,U4497:U$15010,0)+V4496</f>
        <v>4567</v>
      </c>
      <c r="X4496" cm="1">
        <f t="array" ref="X4496">LOOKUP(2,1/(U$45:U4496),V$45:V4496)</f>
        <v>4384</v>
      </c>
      <c r="Y4496" s="5">
        <f t="shared" si="1163"/>
        <v>2.1988102924904025</v>
      </c>
      <c r="Z4496" s="5">
        <f t="shared" si="1164"/>
        <v>2.2288347996396736</v>
      </c>
      <c r="AA4496" s="5">
        <f t="shared" si="1165"/>
        <v>-1.6496981950148943E-4</v>
      </c>
      <c r="AB4496" s="6">
        <f>AB$45+SUM(AA$45:AA4495)</f>
        <v>2.2177818217330922</v>
      </c>
      <c r="AD4496" s="5"/>
    </row>
    <row r="4497" spans="1:30">
      <c r="A4497" s="2">
        <f t="shared" si="1157"/>
        <v>50413</v>
      </c>
      <c r="B4497" t="e">
        <f t="shared" si="1166"/>
        <v>#N/A</v>
      </c>
      <c r="C4497" t="b">
        <f t="shared" si="1170"/>
        <v>0</v>
      </c>
      <c r="D4497">
        <f>ROWS(C$45:C4497)</f>
        <v>4453</v>
      </c>
      <c r="E4497">
        <f>MATCH(TRUE,C4498:C$15010,0)+D4497</f>
        <v>4567</v>
      </c>
      <c r="F4497">
        <f>LOOKUP(2,1/(C$45:C4497),D$45:D4497)</f>
        <v>4384</v>
      </c>
      <c r="G4497">
        <f t="shared" si="1171"/>
        <v>5.6228832610770425</v>
      </c>
      <c r="H4497">
        <f t="shared" si="1172"/>
        <v>5.6508483667371383</v>
      </c>
      <c r="I4497" s="6">
        <f t="shared" si="1160"/>
        <v>-1.5365442670382308E-4</v>
      </c>
      <c r="J4497" s="6">
        <f>J$45+SUM($I$45:$I4496)</f>
        <v>5.6403998657212346</v>
      </c>
      <c r="K4497" s="5" t="e">
        <f t="shared" si="1167"/>
        <v>#N/A</v>
      </c>
      <c r="L4497" t="b">
        <f t="shared" si="1161"/>
        <v>0</v>
      </c>
      <c r="M4497">
        <f>ROWS(L$45:L4497)</f>
        <v>4453</v>
      </c>
      <c r="N4497">
        <f>MATCH(TRUE,L4498:L$15010,0)+M4497</f>
        <v>4567</v>
      </c>
      <c r="O4497">
        <f>LOOKUP(2,1/(L$45:L4497),M$45:M4497)</f>
        <v>4384</v>
      </c>
      <c r="P4497" s="5">
        <f t="shared" si="1158"/>
        <v>6.9430770230364436</v>
      </c>
      <c r="Q4497" s="5">
        <f t="shared" si="1168"/>
        <v>6.9710421286965394</v>
      </c>
      <c r="R4497" s="125">
        <f t="shared" si="1159"/>
        <v>-1.5365442670382308E-4</v>
      </c>
      <c r="S4497" s="5">
        <f>S$45+SUM($R$45:$R4496)</f>
        <v>6.9605936276806721</v>
      </c>
      <c r="T4497" t="e">
        <f t="shared" si="1169"/>
        <v>#N/A</v>
      </c>
      <c r="U4497" t="b">
        <f t="shared" si="1162"/>
        <v>0</v>
      </c>
      <c r="V4497">
        <f>ROWS(U$45:U4497)</f>
        <v>4453</v>
      </c>
      <c r="W4497">
        <f>MATCH(TRUE,U4498:U$15010,0)+V4497</f>
        <v>4567</v>
      </c>
      <c r="X4497" cm="1">
        <f t="array" ref="X4497">LOOKUP(2,1/(U$45:U4497),V$45:V4497)</f>
        <v>4384</v>
      </c>
      <c r="Y4497" s="5">
        <f t="shared" si="1163"/>
        <v>2.1988102924904025</v>
      </c>
      <c r="Z4497" s="5">
        <f t="shared" si="1164"/>
        <v>2.2288347996396736</v>
      </c>
      <c r="AA4497" s="5">
        <f t="shared" si="1165"/>
        <v>-1.6496981950148943E-4</v>
      </c>
      <c r="AB4497" s="6">
        <f>AB$45+SUM(AA$45:AA4496)</f>
        <v>2.2176168519135908</v>
      </c>
      <c r="AD4497" s="5"/>
    </row>
    <row r="4498" spans="1:30">
      <c r="A4498" s="2">
        <f t="shared" si="1157"/>
        <v>50414</v>
      </c>
      <c r="B4498" t="e">
        <f t="shared" si="1166"/>
        <v>#N/A</v>
      </c>
      <c r="C4498" t="b">
        <f t="shared" si="1170"/>
        <v>0</v>
      </c>
      <c r="D4498">
        <f>ROWS(C$45:C4498)</f>
        <v>4454</v>
      </c>
      <c r="E4498">
        <f>MATCH(TRUE,C4499:C$15010,0)+D4498</f>
        <v>4567</v>
      </c>
      <c r="F4498">
        <f>LOOKUP(2,1/(C$45:C4498),D$45:D4498)</f>
        <v>4384</v>
      </c>
      <c r="G4498">
        <f t="shared" si="1171"/>
        <v>5.6228832610770425</v>
      </c>
      <c r="H4498">
        <f t="shared" si="1172"/>
        <v>5.6508483667371383</v>
      </c>
      <c r="I4498" s="6">
        <f t="shared" si="1160"/>
        <v>-1.5365442670382308E-4</v>
      </c>
      <c r="J4498" s="6">
        <f>J$45+SUM($I$45:$I4497)</f>
        <v>5.6402462112945306</v>
      </c>
      <c r="K4498" s="5" t="e">
        <f t="shared" si="1167"/>
        <v>#N/A</v>
      </c>
      <c r="L4498" t="b">
        <f t="shared" si="1161"/>
        <v>0</v>
      </c>
      <c r="M4498">
        <f>ROWS(L$45:L4498)</f>
        <v>4454</v>
      </c>
      <c r="N4498">
        <f>MATCH(TRUE,L4499:L$15010,0)+M4498</f>
        <v>4567</v>
      </c>
      <c r="O4498">
        <f>LOOKUP(2,1/(L$45:L4498),M$45:M4498)</f>
        <v>4384</v>
      </c>
      <c r="P4498" s="5">
        <f t="shared" si="1158"/>
        <v>6.9430770230364436</v>
      </c>
      <c r="Q4498" s="5">
        <f t="shared" si="1168"/>
        <v>6.9710421286965394</v>
      </c>
      <c r="R4498" s="125">
        <f t="shared" si="1159"/>
        <v>-1.5365442670382308E-4</v>
      </c>
      <c r="S4498" s="5">
        <f>S$45+SUM($R$45:$R4497)</f>
        <v>6.9604399732539681</v>
      </c>
      <c r="T4498" t="e">
        <f t="shared" si="1169"/>
        <v>#N/A</v>
      </c>
      <c r="U4498" t="b">
        <f t="shared" si="1162"/>
        <v>0</v>
      </c>
      <c r="V4498">
        <f>ROWS(U$45:U4498)</f>
        <v>4454</v>
      </c>
      <c r="W4498">
        <f>MATCH(TRUE,U4499:U$15010,0)+V4498</f>
        <v>4567</v>
      </c>
      <c r="X4498" cm="1">
        <f t="array" ref="X4498">LOOKUP(2,1/(U$45:U4498),V$45:V4498)</f>
        <v>4384</v>
      </c>
      <c r="Y4498" s="5">
        <f t="shared" si="1163"/>
        <v>2.1988102924904025</v>
      </c>
      <c r="Z4498" s="5">
        <f t="shared" si="1164"/>
        <v>2.2288347996396736</v>
      </c>
      <c r="AA4498" s="5">
        <f t="shared" si="1165"/>
        <v>-1.6496981950148943E-4</v>
      </c>
      <c r="AB4498" s="6">
        <f>AB$45+SUM(AA$45:AA4497)</f>
        <v>2.2174518820940894</v>
      </c>
      <c r="AD4498" s="5"/>
    </row>
    <row r="4499" spans="1:30">
      <c r="A4499" s="2">
        <f t="shared" si="1157"/>
        <v>50415</v>
      </c>
      <c r="B4499" t="e">
        <f t="shared" si="1166"/>
        <v>#N/A</v>
      </c>
      <c r="C4499" t="b">
        <f t="shared" si="1170"/>
        <v>0</v>
      </c>
      <c r="D4499">
        <f>ROWS(C$45:C4499)</f>
        <v>4455</v>
      </c>
      <c r="E4499">
        <f>MATCH(TRUE,C4500:C$15010,0)+D4499</f>
        <v>4567</v>
      </c>
      <c r="F4499">
        <f>LOOKUP(2,1/(C$45:C4499),D$45:D4499)</f>
        <v>4384</v>
      </c>
      <c r="G4499">
        <f t="shared" si="1171"/>
        <v>5.6228832610770425</v>
      </c>
      <c r="H4499">
        <f t="shared" si="1172"/>
        <v>5.6508483667371383</v>
      </c>
      <c r="I4499" s="6">
        <f t="shared" si="1160"/>
        <v>-1.5365442670382308E-4</v>
      </c>
      <c r="J4499" s="6">
        <f>J$45+SUM($I$45:$I4498)</f>
        <v>5.6400925568678266</v>
      </c>
      <c r="K4499" s="5" t="e">
        <f t="shared" si="1167"/>
        <v>#N/A</v>
      </c>
      <c r="L4499" t="b">
        <f t="shared" si="1161"/>
        <v>0</v>
      </c>
      <c r="M4499">
        <f>ROWS(L$45:L4499)</f>
        <v>4455</v>
      </c>
      <c r="N4499">
        <f>MATCH(TRUE,L4500:L$15010,0)+M4499</f>
        <v>4567</v>
      </c>
      <c r="O4499">
        <f>LOOKUP(2,1/(L$45:L4499),M$45:M4499)</f>
        <v>4384</v>
      </c>
      <c r="P4499" s="5">
        <f t="shared" si="1158"/>
        <v>6.9430770230364436</v>
      </c>
      <c r="Q4499" s="5">
        <f t="shared" si="1168"/>
        <v>6.9710421286965394</v>
      </c>
      <c r="R4499" s="125">
        <f t="shared" si="1159"/>
        <v>-1.5365442670382308E-4</v>
      </c>
      <c r="S4499" s="5">
        <f>S$45+SUM($R$45:$R4498)</f>
        <v>6.9602863188272641</v>
      </c>
      <c r="T4499" t="e">
        <f t="shared" si="1169"/>
        <v>#N/A</v>
      </c>
      <c r="U4499" t="b">
        <f t="shared" si="1162"/>
        <v>0</v>
      </c>
      <c r="V4499">
        <f>ROWS(U$45:U4499)</f>
        <v>4455</v>
      </c>
      <c r="W4499">
        <f>MATCH(TRUE,U4500:U$15010,0)+V4499</f>
        <v>4567</v>
      </c>
      <c r="X4499" cm="1">
        <f t="array" ref="X4499">LOOKUP(2,1/(U$45:U4499),V$45:V4499)</f>
        <v>4384</v>
      </c>
      <c r="Y4499" s="5">
        <f t="shared" si="1163"/>
        <v>2.1988102924904025</v>
      </c>
      <c r="Z4499" s="5">
        <f t="shared" si="1164"/>
        <v>2.2288347996396736</v>
      </c>
      <c r="AA4499" s="5">
        <f t="shared" si="1165"/>
        <v>-1.6496981950148943E-4</v>
      </c>
      <c r="AB4499" s="6">
        <f>AB$45+SUM(AA$45:AA4498)</f>
        <v>2.217286912274588</v>
      </c>
      <c r="AD4499" s="5"/>
    </row>
    <row r="4500" spans="1:30">
      <c r="A4500" s="2">
        <f t="shared" si="1157"/>
        <v>50416</v>
      </c>
      <c r="B4500" t="e">
        <f t="shared" si="1166"/>
        <v>#N/A</v>
      </c>
      <c r="C4500" t="b">
        <f t="shared" si="1170"/>
        <v>0</v>
      </c>
      <c r="D4500">
        <f>ROWS(C$45:C4500)</f>
        <v>4456</v>
      </c>
      <c r="E4500">
        <f>MATCH(TRUE,C4501:C$15010,0)+D4500</f>
        <v>4567</v>
      </c>
      <c r="F4500">
        <f>LOOKUP(2,1/(C$45:C4500),D$45:D4500)</f>
        <v>4384</v>
      </c>
      <c r="G4500">
        <f t="shared" si="1171"/>
        <v>5.6228832610770425</v>
      </c>
      <c r="H4500">
        <f t="shared" si="1172"/>
        <v>5.6508483667371383</v>
      </c>
      <c r="I4500" s="6">
        <f t="shared" si="1160"/>
        <v>-1.5365442670382308E-4</v>
      </c>
      <c r="J4500" s="6">
        <f>J$45+SUM($I$45:$I4499)</f>
        <v>5.6399389024411235</v>
      </c>
      <c r="K4500" s="5" t="e">
        <f t="shared" si="1167"/>
        <v>#N/A</v>
      </c>
      <c r="L4500" t="b">
        <f t="shared" si="1161"/>
        <v>0</v>
      </c>
      <c r="M4500">
        <f>ROWS(L$45:L4500)</f>
        <v>4456</v>
      </c>
      <c r="N4500">
        <f>MATCH(TRUE,L4501:L$15010,0)+M4500</f>
        <v>4567</v>
      </c>
      <c r="O4500">
        <f>LOOKUP(2,1/(L$45:L4500),M$45:M4500)</f>
        <v>4384</v>
      </c>
      <c r="P4500" s="5">
        <f t="shared" si="1158"/>
        <v>6.9430770230364436</v>
      </c>
      <c r="Q4500" s="5">
        <f t="shared" si="1168"/>
        <v>6.9710421286965394</v>
      </c>
      <c r="R4500" s="125">
        <f t="shared" si="1159"/>
        <v>-1.5365442670382308E-4</v>
      </c>
      <c r="S4500" s="5">
        <f>S$45+SUM($R$45:$R4499)</f>
        <v>6.960132664400561</v>
      </c>
      <c r="T4500" t="e">
        <f t="shared" si="1169"/>
        <v>#N/A</v>
      </c>
      <c r="U4500" t="b">
        <f t="shared" si="1162"/>
        <v>0</v>
      </c>
      <c r="V4500">
        <f>ROWS(U$45:U4500)</f>
        <v>4456</v>
      </c>
      <c r="W4500">
        <f>MATCH(TRUE,U4501:U$15010,0)+V4500</f>
        <v>4567</v>
      </c>
      <c r="X4500" cm="1">
        <f t="array" ref="X4500">LOOKUP(2,1/(U$45:U4500),V$45:V4500)</f>
        <v>4384</v>
      </c>
      <c r="Y4500" s="5">
        <f t="shared" si="1163"/>
        <v>2.1988102924904025</v>
      </c>
      <c r="Z4500" s="5">
        <f t="shared" si="1164"/>
        <v>2.2288347996396736</v>
      </c>
      <c r="AA4500" s="5">
        <f t="shared" si="1165"/>
        <v>-1.6496981950148943E-4</v>
      </c>
      <c r="AB4500" s="6">
        <f>AB$45+SUM(AA$45:AA4499)</f>
        <v>2.2171219424550865</v>
      </c>
      <c r="AD4500" s="5"/>
    </row>
    <row r="4501" spans="1:30">
      <c r="A4501" s="2">
        <f t="shared" si="1157"/>
        <v>50417</v>
      </c>
      <c r="B4501" t="e">
        <f t="shared" si="1166"/>
        <v>#N/A</v>
      </c>
      <c r="C4501" t="b">
        <f t="shared" si="1170"/>
        <v>0</v>
      </c>
      <c r="D4501">
        <f>ROWS(C$45:C4501)</f>
        <v>4457</v>
      </c>
      <c r="E4501">
        <f>MATCH(TRUE,C4502:C$15010,0)+D4501</f>
        <v>4567</v>
      </c>
      <c r="F4501">
        <f>LOOKUP(2,1/(C$45:C4501),D$45:D4501)</f>
        <v>4384</v>
      </c>
      <c r="G4501">
        <f t="shared" si="1171"/>
        <v>5.6228832610770425</v>
      </c>
      <c r="H4501">
        <f t="shared" si="1172"/>
        <v>5.6508483667371383</v>
      </c>
      <c r="I4501" s="6">
        <f t="shared" si="1160"/>
        <v>-1.5365442670382308E-4</v>
      </c>
      <c r="J4501" s="6">
        <f>J$45+SUM($I$45:$I4500)</f>
        <v>5.6397852480144195</v>
      </c>
      <c r="K4501" s="5" t="e">
        <f t="shared" si="1167"/>
        <v>#N/A</v>
      </c>
      <c r="L4501" t="b">
        <f t="shared" si="1161"/>
        <v>0</v>
      </c>
      <c r="M4501">
        <f>ROWS(L$45:L4501)</f>
        <v>4457</v>
      </c>
      <c r="N4501">
        <f>MATCH(TRUE,L4502:L$15010,0)+M4501</f>
        <v>4567</v>
      </c>
      <c r="O4501">
        <f>LOOKUP(2,1/(L$45:L4501),M$45:M4501)</f>
        <v>4384</v>
      </c>
      <c r="P4501" s="5">
        <f t="shared" si="1158"/>
        <v>6.9430770230364436</v>
      </c>
      <c r="Q4501" s="5">
        <f t="shared" si="1168"/>
        <v>6.9710421286965394</v>
      </c>
      <c r="R4501" s="125">
        <f t="shared" si="1159"/>
        <v>-1.5365442670382308E-4</v>
      </c>
      <c r="S4501" s="5">
        <f>S$45+SUM($R$45:$R4500)</f>
        <v>6.959979009973857</v>
      </c>
      <c r="T4501" t="e">
        <f t="shared" si="1169"/>
        <v>#N/A</v>
      </c>
      <c r="U4501" t="b">
        <f t="shared" si="1162"/>
        <v>0</v>
      </c>
      <c r="V4501">
        <f>ROWS(U$45:U4501)</f>
        <v>4457</v>
      </c>
      <c r="W4501">
        <f>MATCH(TRUE,U4502:U$15010,0)+V4501</f>
        <v>4567</v>
      </c>
      <c r="X4501" cm="1">
        <f t="array" ref="X4501">LOOKUP(2,1/(U$45:U4501),V$45:V4501)</f>
        <v>4384</v>
      </c>
      <c r="Y4501" s="5">
        <f t="shared" si="1163"/>
        <v>2.1988102924904025</v>
      </c>
      <c r="Z4501" s="5">
        <f t="shared" si="1164"/>
        <v>2.2288347996396736</v>
      </c>
      <c r="AA4501" s="5">
        <f t="shared" si="1165"/>
        <v>-1.6496981950148943E-4</v>
      </c>
      <c r="AB4501" s="6">
        <f>AB$45+SUM(AA$45:AA4500)</f>
        <v>2.2169569726355847</v>
      </c>
      <c r="AD4501" s="5"/>
    </row>
    <row r="4502" spans="1:30">
      <c r="A4502" s="2">
        <f t="shared" si="1157"/>
        <v>50418</v>
      </c>
      <c r="B4502" t="e">
        <f t="shared" si="1166"/>
        <v>#N/A</v>
      </c>
      <c r="C4502" t="b">
        <f t="shared" si="1170"/>
        <v>0</v>
      </c>
      <c r="D4502">
        <f>ROWS(C$45:C4502)</f>
        <v>4458</v>
      </c>
      <c r="E4502">
        <f>MATCH(TRUE,C4503:C$15010,0)+D4502</f>
        <v>4567</v>
      </c>
      <c r="F4502">
        <f>LOOKUP(2,1/(C$45:C4502),D$45:D4502)</f>
        <v>4384</v>
      </c>
      <c r="G4502">
        <f t="shared" si="1171"/>
        <v>5.6228832610770425</v>
      </c>
      <c r="H4502">
        <f t="shared" si="1172"/>
        <v>5.6508483667371383</v>
      </c>
      <c r="I4502" s="6">
        <f t="shared" si="1160"/>
        <v>-1.5365442670382308E-4</v>
      </c>
      <c r="J4502" s="6">
        <f>J$45+SUM($I$45:$I4501)</f>
        <v>5.6396315935877155</v>
      </c>
      <c r="K4502" s="5" t="e">
        <f t="shared" si="1167"/>
        <v>#N/A</v>
      </c>
      <c r="L4502" t="b">
        <f t="shared" si="1161"/>
        <v>0</v>
      </c>
      <c r="M4502">
        <f>ROWS(L$45:L4502)</f>
        <v>4458</v>
      </c>
      <c r="N4502">
        <f>MATCH(TRUE,L4503:L$15010,0)+M4502</f>
        <v>4567</v>
      </c>
      <c r="O4502">
        <f>LOOKUP(2,1/(L$45:L4502),M$45:M4502)</f>
        <v>4384</v>
      </c>
      <c r="P4502" s="5">
        <f t="shared" si="1158"/>
        <v>6.9430770230364436</v>
      </c>
      <c r="Q4502" s="5">
        <f t="shared" si="1168"/>
        <v>6.9710421286965394</v>
      </c>
      <c r="R4502" s="125">
        <f t="shared" si="1159"/>
        <v>-1.5365442670382308E-4</v>
      </c>
      <c r="S4502" s="5">
        <f>S$45+SUM($R$45:$R4501)</f>
        <v>6.959825355547153</v>
      </c>
      <c r="T4502" t="e">
        <f t="shared" si="1169"/>
        <v>#N/A</v>
      </c>
      <c r="U4502" t="b">
        <f t="shared" si="1162"/>
        <v>0</v>
      </c>
      <c r="V4502">
        <f>ROWS(U$45:U4502)</f>
        <v>4458</v>
      </c>
      <c r="W4502">
        <f>MATCH(TRUE,U4503:U$15010,0)+V4502</f>
        <v>4567</v>
      </c>
      <c r="X4502" cm="1">
        <f t="array" ref="X4502">LOOKUP(2,1/(U$45:U4502),V$45:V4502)</f>
        <v>4384</v>
      </c>
      <c r="Y4502" s="5">
        <f t="shared" si="1163"/>
        <v>2.1988102924904025</v>
      </c>
      <c r="Z4502" s="5">
        <f t="shared" si="1164"/>
        <v>2.2288347996396736</v>
      </c>
      <c r="AA4502" s="5">
        <f t="shared" si="1165"/>
        <v>-1.6496981950148943E-4</v>
      </c>
      <c r="AB4502" s="6">
        <f>AB$45+SUM(AA$45:AA4501)</f>
        <v>2.2167920028160832</v>
      </c>
      <c r="AD4502" s="5"/>
    </row>
    <row r="4503" spans="1:30">
      <c r="A4503" s="2">
        <f t="shared" si="1157"/>
        <v>50419</v>
      </c>
      <c r="B4503" t="e">
        <f t="shared" si="1166"/>
        <v>#N/A</v>
      </c>
      <c r="C4503" t="b">
        <f t="shared" si="1170"/>
        <v>0</v>
      </c>
      <c r="D4503">
        <f>ROWS(C$45:C4503)</f>
        <v>4459</v>
      </c>
      <c r="E4503">
        <f>MATCH(TRUE,C4504:C$15010,0)+D4503</f>
        <v>4567</v>
      </c>
      <c r="F4503">
        <f>LOOKUP(2,1/(C$45:C4503),D$45:D4503)</f>
        <v>4384</v>
      </c>
      <c r="G4503">
        <f t="shared" si="1171"/>
        <v>5.6228832610770425</v>
      </c>
      <c r="H4503">
        <f t="shared" si="1172"/>
        <v>5.6508483667371383</v>
      </c>
      <c r="I4503" s="6">
        <f t="shared" si="1160"/>
        <v>-1.5365442670382308E-4</v>
      </c>
      <c r="J4503" s="6">
        <f>J$45+SUM($I$45:$I4502)</f>
        <v>5.6394779391610115</v>
      </c>
      <c r="K4503" s="5" t="e">
        <f t="shared" si="1167"/>
        <v>#N/A</v>
      </c>
      <c r="L4503" t="b">
        <f t="shared" si="1161"/>
        <v>0</v>
      </c>
      <c r="M4503">
        <f>ROWS(L$45:L4503)</f>
        <v>4459</v>
      </c>
      <c r="N4503">
        <f>MATCH(TRUE,L4504:L$15010,0)+M4503</f>
        <v>4567</v>
      </c>
      <c r="O4503">
        <f>LOOKUP(2,1/(L$45:L4503),M$45:M4503)</f>
        <v>4384</v>
      </c>
      <c r="P4503" s="5">
        <f t="shared" si="1158"/>
        <v>6.9430770230364436</v>
      </c>
      <c r="Q4503" s="5">
        <f t="shared" si="1168"/>
        <v>6.9710421286965394</v>
      </c>
      <c r="R4503" s="125">
        <f t="shared" si="1159"/>
        <v>-1.5365442670382308E-4</v>
      </c>
      <c r="S4503" s="5">
        <f>S$45+SUM($R$45:$R4502)</f>
        <v>6.959671701120449</v>
      </c>
      <c r="T4503" t="e">
        <f t="shared" si="1169"/>
        <v>#N/A</v>
      </c>
      <c r="U4503" t="b">
        <f t="shared" si="1162"/>
        <v>0</v>
      </c>
      <c r="V4503">
        <f>ROWS(U$45:U4503)</f>
        <v>4459</v>
      </c>
      <c r="W4503">
        <f>MATCH(TRUE,U4504:U$15010,0)+V4503</f>
        <v>4567</v>
      </c>
      <c r="X4503" cm="1">
        <f t="array" ref="X4503">LOOKUP(2,1/(U$45:U4503),V$45:V4503)</f>
        <v>4384</v>
      </c>
      <c r="Y4503" s="5">
        <f t="shared" si="1163"/>
        <v>2.1988102924904025</v>
      </c>
      <c r="Z4503" s="5">
        <f t="shared" si="1164"/>
        <v>2.2288347996396736</v>
      </c>
      <c r="AA4503" s="5">
        <f t="shared" si="1165"/>
        <v>-1.6496981950148943E-4</v>
      </c>
      <c r="AB4503" s="6">
        <f>AB$45+SUM(AA$45:AA4502)</f>
        <v>2.2166270329965818</v>
      </c>
      <c r="AD4503" s="5"/>
    </row>
    <row r="4504" spans="1:30">
      <c r="A4504" s="2">
        <f t="shared" si="1157"/>
        <v>50420</v>
      </c>
      <c r="B4504" t="e">
        <f t="shared" si="1166"/>
        <v>#N/A</v>
      </c>
      <c r="C4504" t="b">
        <f t="shared" si="1170"/>
        <v>0</v>
      </c>
      <c r="D4504">
        <f>ROWS(C$45:C4504)</f>
        <v>4460</v>
      </c>
      <c r="E4504">
        <f>MATCH(TRUE,C4505:C$15010,0)+D4504</f>
        <v>4567</v>
      </c>
      <c r="F4504">
        <f>LOOKUP(2,1/(C$45:C4504),D$45:D4504)</f>
        <v>4384</v>
      </c>
      <c r="G4504">
        <f t="shared" si="1171"/>
        <v>5.6228832610770425</v>
      </c>
      <c r="H4504">
        <f t="shared" si="1172"/>
        <v>5.6508483667371383</v>
      </c>
      <c r="I4504" s="6">
        <f t="shared" si="1160"/>
        <v>-1.5365442670382308E-4</v>
      </c>
      <c r="J4504" s="6">
        <f>J$45+SUM($I$45:$I4503)</f>
        <v>5.6393242847343075</v>
      </c>
      <c r="K4504" s="5" t="e">
        <f t="shared" si="1167"/>
        <v>#N/A</v>
      </c>
      <c r="L4504" t="b">
        <f t="shared" si="1161"/>
        <v>0</v>
      </c>
      <c r="M4504">
        <f>ROWS(L$45:L4504)</f>
        <v>4460</v>
      </c>
      <c r="N4504">
        <f>MATCH(TRUE,L4505:L$15010,0)+M4504</f>
        <v>4567</v>
      </c>
      <c r="O4504">
        <f>LOOKUP(2,1/(L$45:L4504),M$45:M4504)</f>
        <v>4384</v>
      </c>
      <c r="P4504" s="5">
        <f t="shared" si="1158"/>
        <v>6.9430770230364436</v>
      </c>
      <c r="Q4504" s="5">
        <f t="shared" si="1168"/>
        <v>6.9710421286965394</v>
      </c>
      <c r="R4504" s="125">
        <f t="shared" si="1159"/>
        <v>-1.5365442670382308E-4</v>
      </c>
      <c r="S4504" s="5">
        <f>S$45+SUM($R$45:$R4503)</f>
        <v>6.9595180466937459</v>
      </c>
      <c r="T4504" t="e">
        <f t="shared" si="1169"/>
        <v>#N/A</v>
      </c>
      <c r="U4504" t="b">
        <f t="shared" si="1162"/>
        <v>0</v>
      </c>
      <c r="V4504">
        <f>ROWS(U$45:U4504)</f>
        <v>4460</v>
      </c>
      <c r="W4504">
        <f>MATCH(TRUE,U4505:U$15010,0)+V4504</f>
        <v>4567</v>
      </c>
      <c r="X4504" cm="1">
        <f t="array" ref="X4504">LOOKUP(2,1/(U$45:U4504),V$45:V4504)</f>
        <v>4384</v>
      </c>
      <c r="Y4504" s="5">
        <f t="shared" si="1163"/>
        <v>2.1988102924904025</v>
      </c>
      <c r="Z4504" s="5">
        <f t="shared" si="1164"/>
        <v>2.2288347996396736</v>
      </c>
      <c r="AA4504" s="5">
        <f t="shared" si="1165"/>
        <v>-1.6496981950148943E-4</v>
      </c>
      <c r="AB4504" s="6">
        <f>AB$45+SUM(AA$45:AA4503)</f>
        <v>2.2164620631770804</v>
      </c>
      <c r="AD4504" s="5"/>
    </row>
    <row r="4505" spans="1:30">
      <c r="A4505" s="2">
        <f t="shared" si="1157"/>
        <v>50421</v>
      </c>
      <c r="B4505" t="e">
        <f t="shared" si="1166"/>
        <v>#N/A</v>
      </c>
      <c r="C4505" t="b">
        <f t="shared" si="1170"/>
        <v>0</v>
      </c>
      <c r="D4505">
        <f>ROWS(C$45:C4505)</f>
        <v>4461</v>
      </c>
      <c r="E4505">
        <f>MATCH(TRUE,C4506:C$15010,0)+D4505</f>
        <v>4567</v>
      </c>
      <c r="F4505">
        <f>LOOKUP(2,1/(C$45:C4505),D$45:D4505)</f>
        <v>4384</v>
      </c>
      <c r="G4505">
        <f t="shared" si="1171"/>
        <v>5.6228832610770425</v>
      </c>
      <c r="H4505">
        <f t="shared" si="1172"/>
        <v>5.6508483667371383</v>
      </c>
      <c r="I4505" s="6">
        <f t="shared" si="1160"/>
        <v>-1.5365442670382308E-4</v>
      </c>
      <c r="J4505" s="6">
        <f>J$45+SUM($I$45:$I4504)</f>
        <v>5.6391706303076035</v>
      </c>
      <c r="K4505" s="5" t="e">
        <f t="shared" si="1167"/>
        <v>#N/A</v>
      </c>
      <c r="L4505" t="b">
        <f t="shared" si="1161"/>
        <v>0</v>
      </c>
      <c r="M4505">
        <f>ROWS(L$45:L4505)</f>
        <v>4461</v>
      </c>
      <c r="N4505">
        <f>MATCH(TRUE,L4506:L$15010,0)+M4505</f>
        <v>4567</v>
      </c>
      <c r="O4505">
        <f>LOOKUP(2,1/(L$45:L4505),M$45:M4505)</f>
        <v>4384</v>
      </c>
      <c r="P4505" s="5">
        <f t="shared" si="1158"/>
        <v>6.9430770230364436</v>
      </c>
      <c r="Q4505" s="5">
        <f t="shared" si="1168"/>
        <v>6.9710421286965394</v>
      </c>
      <c r="R4505" s="125">
        <f t="shared" si="1159"/>
        <v>-1.5365442670382308E-4</v>
      </c>
      <c r="S4505" s="5">
        <f>S$45+SUM($R$45:$R4504)</f>
        <v>6.9593643922670418</v>
      </c>
      <c r="T4505" t="e">
        <f t="shared" si="1169"/>
        <v>#N/A</v>
      </c>
      <c r="U4505" t="b">
        <f t="shared" si="1162"/>
        <v>0</v>
      </c>
      <c r="V4505">
        <f>ROWS(U$45:U4505)</f>
        <v>4461</v>
      </c>
      <c r="W4505">
        <f>MATCH(TRUE,U4506:U$15010,0)+V4505</f>
        <v>4567</v>
      </c>
      <c r="X4505" cm="1">
        <f t="array" ref="X4505">LOOKUP(2,1/(U$45:U4505),V$45:V4505)</f>
        <v>4384</v>
      </c>
      <c r="Y4505" s="5">
        <f t="shared" si="1163"/>
        <v>2.1988102924904025</v>
      </c>
      <c r="Z4505" s="5">
        <f t="shared" si="1164"/>
        <v>2.2288347996396736</v>
      </c>
      <c r="AA4505" s="5">
        <f t="shared" si="1165"/>
        <v>-1.6496981950148943E-4</v>
      </c>
      <c r="AB4505" s="6">
        <f>AB$45+SUM(AA$45:AA4504)</f>
        <v>2.216297093357579</v>
      </c>
      <c r="AD4505" s="5"/>
    </row>
    <row r="4506" spans="1:30">
      <c r="A4506" s="2">
        <f t="shared" si="1157"/>
        <v>50422</v>
      </c>
      <c r="B4506" t="e">
        <f t="shared" si="1166"/>
        <v>#N/A</v>
      </c>
      <c r="C4506" t="b">
        <f t="shared" si="1170"/>
        <v>0</v>
      </c>
      <c r="D4506">
        <f>ROWS(C$45:C4506)</f>
        <v>4462</v>
      </c>
      <c r="E4506">
        <f>MATCH(TRUE,C4507:C$15010,0)+D4506</f>
        <v>4567</v>
      </c>
      <c r="F4506">
        <f>LOOKUP(2,1/(C$45:C4506),D$45:D4506)</f>
        <v>4384</v>
      </c>
      <c r="G4506">
        <f t="shared" si="1171"/>
        <v>5.6228832610770425</v>
      </c>
      <c r="H4506">
        <f t="shared" si="1172"/>
        <v>5.6508483667371383</v>
      </c>
      <c r="I4506" s="6">
        <f t="shared" si="1160"/>
        <v>-1.5365442670382308E-4</v>
      </c>
      <c r="J4506" s="6">
        <f>J$45+SUM($I$45:$I4505)</f>
        <v>5.6390169758809003</v>
      </c>
      <c r="K4506" s="5" t="e">
        <f t="shared" si="1167"/>
        <v>#N/A</v>
      </c>
      <c r="L4506" t="b">
        <f t="shared" si="1161"/>
        <v>0</v>
      </c>
      <c r="M4506">
        <f>ROWS(L$45:L4506)</f>
        <v>4462</v>
      </c>
      <c r="N4506">
        <f>MATCH(TRUE,L4507:L$15010,0)+M4506</f>
        <v>4567</v>
      </c>
      <c r="O4506">
        <f>LOOKUP(2,1/(L$45:L4506),M$45:M4506)</f>
        <v>4384</v>
      </c>
      <c r="P4506" s="5">
        <f t="shared" si="1158"/>
        <v>6.9430770230364436</v>
      </c>
      <c r="Q4506" s="5">
        <f t="shared" si="1168"/>
        <v>6.9710421286965394</v>
      </c>
      <c r="R4506" s="125">
        <f t="shared" si="1159"/>
        <v>-1.5365442670382308E-4</v>
      </c>
      <c r="S4506" s="5">
        <f>S$45+SUM($R$45:$R4505)</f>
        <v>6.9592107378403378</v>
      </c>
      <c r="T4506" t="e">
        <f t="shared" si="1169"/>
        <v>#N/A</v>
      </c>
      <c r="U4506" t="b">
        <f t="shared" si="1162"/>
        <v>0</v>
      </c>
      <c r="V4506">
        <f>ROWS(U$45:U4506)</f>
        <v>4462</v>
      </c>
      <c r="W4506">
        <f>MATCH(TRUE,U4507:U$15010,0)+V4506</f>
        <v>4567</v>
      </c>
      <c r="X4506" cm="1">
        <f t="array" ref="X4506">LOOKUP(2,1/(U$45:U4506),V$45:V4506)</f>
        <v>4384</v>
      </c>
      <c r="Y4506" s="5">
        <f t="shared" si="1163"/>
        <v>2.1988102924904025</v>
      </c>
      <c r="Z4506" s="5">
        <f t="shared" si="1164"/>
        <v>2.2288347996396736</v>
      </c>
      <c r="AA4506" s="5">
        <f t="shared" si="1165"/>
        <v>-1.6496981950148943E-4</v>
      </c>
      <c r="AB4506" s="6">
        <f>AB$45+SUM(AA$45:AA4505)</f>
        <v>2.2161321235380775</v>
      </c>
      <c r="AD4506" s="5"/>
    </row>
    <row r="4507" spans="1:30">
      <c r="A4507" s="2">
        <f t="shared" si="1157"/>
        <v>50423</v>
      </c>
      <c r="B4507" t="e">
        <f t="shared" si="1166"/>
        <v>#N/A</v>
      </c>
      <c r="C4507" t="b">
        <f t="shared" si="1170"/>
        <v>0</v>
      </c>
      <c r="D4507">
        <f>ROWS(C$45:C4507)</f>
        <v>4463</v>
      </c>
      <c r="E4507">
        <f>MATCH(TRUE,C4508:C$15010,0)+D4507</f>
        <v>4567</v>
      </c>
      <c r="F4507">
        <f>LOOKUP(2,1/(C$45:C4507),D$45:D4507)</f>
        <v>4384</v>
      </c>
      <c r="G4507">
        <f t="shared" si="1171"/>
        <v>5.6228832610770425</v>
      </c>
      <c r="H4507">
        <f t="shared" si="1172"/>
        <v>5.6508483667371383</v>
      </c>
      <c r="I4507" s="6">
        <f t="shared" si="1160"/>
        <v>-1.5365442670382308E-4</v>
      </c>
      <c r="J4507" s="6">
        <f>J$45+SUM($I$45:$I4506)</f>
        <v>5.6388633214541963</v>
      </c>
      <c r="K4507" s="5" t="e">
        <f t="shared" si="1167"/>
        <v>#N/A</v>
      </c>
      <c r="L4507" t="b">
        <f t="shared" si="1161"/>
        <v>0</v>
      </c>
      <c r="M4507">
        <f>ROWS(L$45:L4507)</f>
        <v>4463</v>
      </c>
      <c r="N4507">
        <f>MATCH(TRUE,L4508:L$15010,0)+M4507</f>
        <v>4567</v>
      </c>
      <c r="O4507">
        <f>LOOKUP(2,1/(L$45:L4507),M$45:M4507)</f>
        <v>4384</v>
      </c>
      <c r="P4507" s="5">
        <f t="shared" si="1158"/>
        <v>6.9430770230364436</v>
      </c>
      <c r="Q4507" s="5">
        <f t="shared" si="1168"/>
        <v>6.9710421286965394</v>
      </c>
      <c r="R4507" s="125">
        <f t="shared" si="1159"/>
        <v>-1.5365442670382308E-4</v>
      </c>
      <c r="S4507" s="5">
        <f>S$45+SUM($R$45:$R4506)</f>
        <v>6.9590570834136338</v>
      </c>
      <c r="T4507" t="e">
        <f t="shared" si="1169"/>
        <v>#N/A</v>
      </c>
      <c r="U4507" t="b">
        <f t="shared" si="1162"/>
        <v>0</v>
      </c>
      <c r="V4507">
        <f>ROWS(U$45:U4507)</f>
        <v>4463</v>
      </c>
      <c r="W4507">
        <f>MATCH(TRUE,U4508:U$15010,0)+V4507</f>
        <v>4567</v>
      </c>
      <c r="X4507" cm="1">
        <f t="array" ref="X4507">LOOKUP(2,1/(U$45:U4507),V$45:V4507)</f>
        <v>4384</v>
      </c>
      <c r="Y4507" s="5">
        <f t="shared" si="1163"/>
        <v>2.1988102924904025</v>
      </c>
      <c r="Z4507" s="5">
        <f t="shared" si="1164"/>
        <v>2.2288347996396736</v>
      </c>
      <c r="AA4507" s="5">
        <f t="shared" si="1165"/>
        <v>-1.6496981950148943E-4</v>
      </c>
      <c r="AB4507" s="6">
        <f>AB$45+SUM(AA$45:AA4506)</f>
        <v>2.2159671537185761</v>
      </c>
      <c r="AD4507" s="5"/>
    </row>
    <row r="4508" spans="1:30">
      <c r="A4508" s="2">
        <f t="shared" si="1157"/>
        <v>50424</v>
      </c>
      <c r="B4508" t="e">
        <f t="shared" si="1166"/>
        <v>#N/A</v>
      </c>
      <c r="C4508" t="b">
        <f t="shared" si="1170"/>
        <v>0</v>
      </c>
      <c r="D4508">
        <f>ROWS(C$45:C4508)</f>
        <v>4464</v>
      </c>
      <c r="E4508">
        <f>MATCH(TRUE,C4509:C$15010,0)+D4508</f>
        <v>4567</v>
      </c>
      <c r="F4508">
        <f>LOOKUP(2,1/(C$45:C4508),D$45:D4508)</f>
        <v>4384</v>
      </c>
      <c r="G4508">
        <f t="shared" si="1171"/>
        <v>5.6228832610770425</v>
      </c>
      <c r="H4508">
        <f t="shared" si="1172"/>
        <v>5.6508483667371383</v>
      </c>
      <c r="I4508" s="6">
        <f t="shared" si="1160"/>
        <v>-1.5365442670382308E-4</v>
      </c>
      <c r="J4508" s="6">
        <f>J$45+SUM($I$45:$I4507)</f>
        <v>5.6387096670274923</v>
      </c>
      <c r="K4508" s="5" t="e">
        <f t="shared" si="1167"/>
        <v>#N/A</v>
      </c>
      <c r="L4508" t="b">
        <f t="shared" si="1161"/>
        <v>0</v>
      </c>
      <c r="M4508">
        <f>ROWS(L$45:L4508)</f>
        <v>4464</v>
      </c>
      <c r="N4508">
        <f>MATCH(TRUE,L4509:L$15010,0)+M4508</f>
        <v>4567</v>
      </c>
      <c r="O4508">
        <f>LOOKUP(2,1/(L$45:L4508),M$45:M4508)</f>
        <v>4384</v>
      </c>
      <c r="P4508" s="5">
        <f t="shared" si="1158"/>
        <v>6.9430770230364436</v>
      </c>
      <c r="Q4508" s="5">
        <f t="shared" si="1168"/>
        <v>6.9710421286965394</v>
      </c>
      <c r="R4508" s="125">
        <f t="shared" si="1159"/>
        <v>-1.5365442670382308E-4</v>
      </c>
      <c r="S4508" s="5">
        <f>S$45+SUM($R$45:$R4507)</f>
        <v>6.9589034289869307</v>
      </c>
      <c r="T4508" t="e">
        <f t="shared" si="1169"/>
        <v>#N/A</v>
      </c>
      <c r="U4508" t="b">
        <f t="shared" si="1162"/>
        <v>0</v>
      </c>
      <c r="V4508">
        <f>ROWS(U$45:U4508)</f>
        <v>4464</v>
      </c>
      <c r="W4508">
        <f>MATCH(TRUE,U4509:U$15010,0)+V4508</f>
        <v>4567</v>
      </c>
      <c r="X4508" cm="1">
        <f t="array" ref="X4508">LOOKUP(2,1/(U$45:U4508),V$45:V4508)</f>
        <v>4384</v>
      </c>
      <c r="Y4508" s="5">
        <f t="shared" si="1163"/>
        <v>2.1988102924904025</v>
      </c>
      <c r="Z4508" s="5">
        <f t="shared" si="1164"/>
        <v>2.2288347996396736</v>
      </c>
      <c r="AA4508" s="5">
        <f t="shared" si="1165"/>
        <v>-1.6496981950148943E-4</v>
      </c>
      <c r="AB4508" s="6">
        <f>AB$45+SUM(AA$45:AA4507)</f>
        <v>2.2158021838990747</v>
      </c>
      <c r="AD4508" s="5"/>
    </row>
    <row r="4509" spans="1:30">
      <c r="A4509" s="2">
        <f t="shared" ref="A4509:A4572" si="1173">A4508+1</f>
        <v>50425</v>
      </c>
      <c r="B4509" t="e">
        <f t="shared" si="1166"/>
        <v>#N/A</v>
      </c>
      <c r="C4509" t="b">
        <f t="shared" si="1170"/>
        <v>0</v>
      </c>
      <c r="D4509">
        <f>ROWS(C$45:C4509)</f>
        <v>4465</v>
      </c>
      <c r="E4509">
        <f>MATCH(TRUE,C4510:C$15010,0)+D4509</f>
        <v>4567</v>
      </c>
      <c r="F4509">
        <f>LOOKUP(2,1/(C$45:C4509),D$45:D4509)</f>
        <v>4384</v>
      </c>
      <c r="G4509">
        <f t="shared" si="1171"/>
        <v>5.6228832610770425</v>
      </c>
      <c r="H4509">
        <f t="shared" si="1172"/>
        <v>5.6508483667371383</v>
      </c>
      <c r="I4509" s="6">
        <f t="shared" si="1160"/>
        <v>-1.5365442670382308E-4</v>
      </c>
      <c r="J4509" s="6">
        <f>J$45+SUM($I$45:$I4508)</f>
        <v>5.6385560126007883</v>
      </c>
      <c r="K4509" s="5" t="e">
        <f t="shared" si="1167"/>
        <v>#N/A</v>
      </c>
      <c r="L4509" t="b">
        <f t="shared" si="1161"/>
        <v>0</v>
      </c>
      <c r="M4509">
        <f>ROWS(L$45:L4509)</f>
        <v>4465</v>
      </c>
      <c r="N4509">
        <f>MATCH(TRUE,L4510:L$15010,0)+M4509</f>
        <v>4567</v>
      </c>
      <c r="O4509">
        <f>LOOKUP(2,1/(L$45:L4509),M$45:M4509)</f>
        <v>4384</v>
      </c>
      <c r="P4509" s="5">
        <f t="shared" si="1158"/>
        <v>6.9430770230364436</v>
      </c>
      <c r="Q4509" s="5">
        <f t="shared" si="1168"/>
        <v>6.9710421286965394</v>
      </c>
      <c r="R4509" s="125">
        <f t="shared" si="1159"/>
        <v>-1.5365442670382308E-4</v>
      </c>
      <c r="S4509" s="5">
        <f>S$45+SUM($R$45:$R4508)</f>
        <v>6.9587497745602267</v>
      </c>
      <c r="T4509" t="e">
        <f t="shared" si="1169"/>
        <v>#N/A</v>
      </c>
      <c r="U4509" t="b">
        <f t="shared" si="1162"/>
        <v>0</v>
      </c>
      <c r="V4509">
        <f>ROWS(U$45:U4509)</f>
        <v>4465</v>
      </c>
      <c r="W4509">
        <f>MATCH(TRUE,U4510:U$15010,0)+V4509</f>
        <v>4567</v>
      </c>
      <c r="X4509" cm="1">
        <f t="array" ref="X4509">LOOKUP(2,1/(U$45:U4509),V$45:V4509)</f>
        <v>4384</v>
      </c>
      <c r="Y4509" s="5">
        <f t="shared" si="1163"/>
        <v>2.1988102924904025</v>
      </c>
      <c r="Z4509" s="5">
        <f t="shared" si="1164"/>
        <v>2.2288347996396736</v>
      </c>
      <c r="AA4509" s="5">
        <f t="shared" si="1165"/>
        <v>-1.6496981950148943E-4</v>
      </c>
      <c r="AB4509" s="6">
        <f>AB$45+SUM(AA$45:AA4508)</f>
        <v>2.2156372140795728</v>
      </c>
      <c r="AD4509" s="5"/>
    </row>
    <row r="4510" spans="1:30">
      <c r="A4510" s="2">
        <f t="shared" si="1173"/>
        <v>50426</v>
      </c>
      <c r="B4510" t="e">
        <f t="shared" si="1166"/>
        <v>#N/A</v>
      </c>
      <c r="C4510" t="b">
        <f t="shared" si="1170"/>
        <v>0</v>
      </c>
      <c r="D4510">
        <f>ROWS(C$45:C4510)</f>
        <v>4466</v>
      </c>
      <c r="E4510">
        <f>MATCH(TRUE,C4511:C$15010,0)+D4510</f>
        <v>4567</v>
      </c>
      <c r="F4510">
        <f>LOOKUP(2,1/(C$45:C4510),D$45:D4510)</f>
        <v>4384</v>
      </c>
      <c r="G4510">
        <f t="shared" si="1171"/>
        <v>5.6228832610770425</v>
      </c>
      <c r="H4510">
        <f t="shared" si="1172"/>
        <v>5.6508483667371383</v>
      </c>
      <c r="I4510" s="6">
        <f t="shared" si="1160"/>
        <v>-1.5365442670382308E-4</v>
      </c>
      <c r="J4510" s="6">
        <f>J$45+SUM($I$45:$I4509)</f>
        <v>5.6384023581740843</v>
      </c>
      <c r="K4510" s="5" t="e">
        <f t="shared" si="1167"/>
        <v>#N/A</v>
      </c>
      <c r="L4510" t="b">
        <f t="shared" si="1161"/>
        <v>0</v>
      </c>
      <c r="M4510">
        <f>ROWS(L$45:L4510)</f>
        <v>4466</v>
      </c>
      <c r="N4510">
        <f>MATCH(TRUE,L4511:L$15010,0)+M4510</f>
        <v>4567</v>
      </c>
      <c r="O4510">
        <f>LOOKUP(2,1/(L$45:L4510),M$45:M4510)</f>
        <v>4384</v>
      </c>
      <c r="P4510" s="5">
        <f t="shared" si="1158"/>
        <v>6.9430770230364436</v>
      </c>
      <c r="Q4510" s="5">
        <f t="shared" si="1168"/>
        <v>6.9710421286965394</v>
      </c>
      <c r="R4510" s="125">
        <f t="shared" si="1159"/>
        <v>-1.5365442670382308E-4</v>
      </c>
      <c r="S4510" s="5">
        <f>S$45+SUM($R$45:$R4509)</f>
        <v>6.9585961201335227</v>
      </c>
      <c r="T4510" t="e">
        <f t="shared" si="1169"/>
        <v>#N/A</v>
      </c>
      <c r="U4510" t="b">
        <f t="shared" si="1162"/>
        <v>0</v>
      </c>
      <c r="V4510">
        <f>ROWS(U$45:U4510)</f>
        <v>4466</v>
      </c>
      <c r="W4510">
        <f>MATCH(TRUE,U4511:U$15010,0)+V4510</f>
        <v>4567</v>
      </c>
      <c r="X4510" cm="1">
        <f t="array" ref="X4510">LOOKUP(2,1/(U$45:U4510),V$45:V4510)</f>
        <v>4384</v>
      </c>
      <c r="Y4510" s="5">
        <f t="shared" si="1163"/>
        <v>2.1988102924904025</v>
      </c>
      <c r="Z4510" s="5">
        <f t="shared" si="1164"/>
        <v>2.2288347996396736</v>
      </c>
      <c r="AA4510" s="5">
        <f t="shared" si="1165"/>
        <v>-1.6496981950148943E-4</v>
      </c>
      <c r="AB4510" s="6">
        <f>AB$45+SUM(AA$45:AA4509)</f>
        <v>2.2154722442600714</v>
      </c>
      <c r="AD4510" s="5"/>
    </row>
    <row r="4511" spans="1:30">
      <c r="A4511" s="2">
        <f t="shared" si="1173"/>
        <v>50427</v>
      </c>
      <c r="B4511" t="e">
        <f t="shared" si="1166"/>
        <v>#N/A</v>
      </c>
      <c r="C4511" t="b">
        <f t="shared" si="1170"/>
        <v>0</v>
      </c>
      <c r="D4511">
        <f>ROWS(C$45:C4511)</f>
        <v>4467</v>
      </c>
      <c r="E4511">
        <f>MATCH(TRUE,C4512:C$15010,0)+D4511</f>
        <v>4567</v>
      </c>
      <c r="F4511">
        <f>LOOKUP(2,1/(C$45:C4511),D$45:D4511)</f>
        <v>4384</v>
      </c>
      <c r="G4511">
        <f t="shared" si="1171"/>
        <v>5.6228832610770425</v>
      </c>
      <c r="H4511">
        <f t="shared" si="1172"/>
        <v>5.6508483667371383</v>
      </c>
      <c r="I4511" s="6">
        <f t="shared" si="1160"/>
        <v>-1.5365442670382308E-4</v>
      </c>
      <c r="J4511" s="6">
        <f>J$45+SUM($I$45:$I4510)</f>
        <v>5.6382487037473812</v>
      </c>
      <c r="K4511" s="5" t="e">
        <f t="shared" si="1167"/>
        <v>#N/A</v>
      </c>
      <c r="L4511" t="b">
        <f t="shared" si="1161"/>
        <v>0</v>
      </c>
      <c r="M4511">
        <f>ROWS(L$45:L4511)</f>
        <v>4467</v>
      </c>
      <c r="N4511">
        <f>MATCH(TRUE,L4512:L$15010,0)+M4511</f>
        <v>4567</v>
      </c>
      <c r="O4511">
        <f>LOOKUP(2,1/(L$45:L4511),M$45:M4511)</f>
        <v>4384</v>
      </c>
      <c r="P4511" s="5">
        <f t="shared" si="1158"/>
        <v>6.9430770230364436</v>
      </c>
      <c r="Q4511" s="5">
        <f t="shared" si="1168"/>
        <v>6.9710421286965394</v>
      </c>
      <c r="R4511" s="125">
        <f t="shared" si="1159"/>
        <v>-1.5365442670382308E-4</v>
      </c>
      <c r="S4511" s="5">
        <f>S$45+SUM($R$45:$R4510)</f>
        <v>6.9584424657068187</v>
      </c>
      <c r="T4511" t="e">
        <f t="shared" si="1169"/>
        <v>#N/A</v>
      </c>
      <c r="U4511" t="b">
        <f t="shared" si="1162"/>
        <v>0</v>
      </c>
      <c r="V4511">
        <f>ROWS(U$45:U4511)</f>
        <v>4467</v>
      </c>
      <c r="W4511">
        <f>MATCH(TRUE,U4512:U$15010,0)+V4511</f>
        <v>4567</v>
      </c>
      <c r="X4511" cm="1">
        <f t="array" ref="X4511">LOOKUP(2,1/(U$45:U4511),V$45:V4511)</f>
        <v>4384</v>
      </c>
      <c r="Y4511" s="5">
        <f t="shared" si="1163"/>
        <v>2.1988102924904025</v>
      </c>
      <c r="Z4511" s="5">
        <f t="shared" si="1164"/>
        <v>2.2288347996396736</v>
      </c>
      <c r="AA4511" s="5">
        <f t="shared" si="1165"/>
        <v>-1.6496981950148943E-4</v>
      </c>
      <c r="AB4511" s="6">
        <f>AB$45+SUM(AA$45:AA4510)</f>
        <v>2.21530727444057</v>
      </c>
      <c r="AD4511" s="5"/>
    </row>
    <row r="4512" spans="1:30">
      <c r="A4512" s="2">
        <f t="shared" si="1173"/>
        <v>50428</v>
      </c>
      <c r="B4512" t="e">
        <f t="shared" si="1166"/>
        <v>#N/A</v>
      </c>
      <c r="C4512" t="b">
        <f t="shared" si="1170"/>
        <v>0</v>
      </c>
      <c r="D4512">
        <f>ROWS(C$45:C4512)</f>
        <v>4468</v>
      </c>
      <c r="E4512">
        <f>MATCH(TRUE,C4513:C$15010,0)+D4512</f>
        <v>4567</v>
      </c>
      <c r="F4512">
        <f>LOOKUP(2,1/(C$45:C4512),D$45:D4512)</f>
        <v>4384</v>
      </c>
      <c r="G4512">
        <f t="shared" si="1171"/>
        <v>5.6228832610770425</v>
      </c>
      <c r="H4512">
        <f t="shared" si="1172"/>
        <v>5.6508483667371383</v>
      </c>
      <c r="I4512" s="6">
        <f t="shared" si="1160"/>
        <v>-1.5365442670382308E-4</v>
      </c>
      <c r="J4512" s="6">
        <f>J$45+SUM($I$45:$I4511)</f>
        <v>5.6380950493206772</v>
      </c>
      <c r="K4512" s="5" t="e">
        <f t="shared" si="1167"/>
        <v>#N/A</v>
      </c>
      <c r="L4512" t="b">
        <f t="shared" si="1161"/>
        <v>0</v>
      </c>
      <c r="M4512">
        <f>ROWS(L$45:L4512)</f>
        <v>4468</v>
      </c>
      <c r="N4512">
        <f>MATCH(TRUE,L4513:L$15010,0)+M4512</f>
        <v>4567</v>
      </c>
      <c r="O4512">
        <f>LOOKUP(2,1/(L$45:L4512),M$45:M4512)</f>
        <v>4384</v>
      </c>
      <c r="P4512" s="5">
        <f t="shared" si="1158"/>
        <v>6.9430770230364436</v>
      </c>
      <c r="Q4512" s="5">
        <f t="shared" si="1168"/>
        <v>6.9710421286965394</v>
      </c>
      <c r="R4512" s="125">
        <f t="shared" si="1159"/>
        <v>-1.5365442670382308E-4</v>
      </c>
      <c r="S4512" s="5">
        <f>S$45+SUM($R$45:$R4511)</f>
        <v>6.9582888112801156</v>
      </c>
      <c r="T4512" t="e">
        <f t="shared" si="1169"/>
        <v>#N/A</v>
      </c>
      <c r="U4512" t="b">
        <f t="shared" si="1162"/>
        <v>0</v>
      </c>
      <c r="V4512">
        <f>ROWS(U$45:U4512)</f>
        <v>4468</v>
      </c>
      <c r="W4512">
        <f>MATCH(TRUE,U4513:U$15010,0)+V4512</f>
        <v>4567</v>
      </c>
      <c r="X4512" cm="1">
        <f t="array" ref="X4512">LOOKUP(2,1/(U$45:U4512),V$45:V4512)</f>
        <v>4384</v>
      </c>
      <c r="Y4512" s="5">
        <f t="shared" si="1163"/>
        <v>2.1988102924904025</v>
      </c>
      <c r="Z4512" s="5">
        <f t="shared" si="1164"/>
        <v>2.2288347996396736</v>
      </c>
      <c r="AA4512" s="5">
        <f t="shared" si="1165"/>
        <v>-1.6496981950148943E-4</v>
      </c>
      <c r="AB4512" s="6">
        <f>AB$45+SUM(AA$45:AA4511)</f>
        <v>2.2151423046210685</v>
      </c>
      <c r="AD4512" s="5"/>
    </row>
    <row r="4513" spans="1:30">
      <c r="A4513" s="2">
        <f t="shared" si="1173"/>
        <v>50429</v>
      </c>
      <c r="B4513" t="e">
        <f t="shared" si="1166"/>
        <v>#N/A</v>
      </c>
      <c r="C4513" t="b">
        <f t="shared" si="1170"/>
        <v>0</v>
      </c>
      <c r="D4513">
        <f>ROWS(C$45:C4513)</f>
        <v>4469</v>
      </c>
      <c r="E4513">
        <f>MATCH(TRUE,C4514:C$15010,0)+D4513</f>
        <v>4567</v>
      </c>
      <c r="F4513">
        <f>LOOKUP(2,1/(C$45:C4513),D$45:D4513)</f>
        <v>4384</v>
      </c>
      <c r="G4513">
        <f t="shared" si="1171"/>
        <v>5.6228832610770425</v>
      </c>
      <c r="H4513">
        <f t="shared" si="1172"/>
        <v>5.6508483667371383</v>
      </c>
      <c r="I4513" s="6">
        <f t="shared" si="1160"/>
        <v>-1.5365442670382308E-4</v>
      </c>
      <c r="J4513" s="6">
        <f>J$45+SUM($I$45:$I4512)</f>
        <v>5.6379413948939732</v>
      </c>
      <c r="K4513" s="5" t="e">
        <f t="shared" si="1167"/>
        <v>#N/A</v>
      </c>
      <c r="L4513" t="b">
        <f t="shared" si="1161"/>
        <v>0</v>
      </c>
      <c r="M4513">
        <f>ROWS(L$45:L4513)</f>
        <v>4469</v>
      </c>
      <c r="N4513">
        <f>MATCH(TRUE,L4514:L$15010,0)+M4513</f>
        <v>4567</v>
      </c>
      <c r="O4513">
        <f>LOOKUP(2,1/(L$45:L4513),M$45:M4513)</f>
        <v>4384</v>
      </c>
      <c r="P4513" s="5">
        <f t="shared" si="1158"/>
        <v>6.9430770230364436</v>
      </c>
      <c r="Q4513" s="5">
        <f t="shared" si="1168"/>
        <v>6.9710421286965394</v>
      </c>
      <c r="R4513" s="125">
        <f t="shared" si="1159"/>
        <v>-1.5365442670382308E-4</v>
      </c>
      <c r="S4513" s="5">
        <f>S$45+SUM($R$45:$R4512)</f>
        <v>6.9581351568534116</v>
      </c>
      <c r="T4513" t="e">
        <f t="shared" si="1169"/>
        <v>#N/A</v>
      </c>
      <c r="U4513" t="b">
        <f t="shared" si="1162"/>
        <v>0</v>
      </c>
      <c r="V4513">
        <f>ROWS(U$45:U4513)</f>
        <v>4469</v>
      </c>
      <c r="W4513">
        <f>MATCH(TRUE,U4514:U$15010,0)+V4513</f>
        <v>4567</v>
      </c>
      <c r="X4513" cm="1">
        <f t="array" ref="X4513">LOOKUP(2,1/(U$45:U4513),V$45:V4513)</f>
        <v>4384</v>
      </c>
      <c r="Y4513" s="5">
        <f t="shared" si="1163"/>
        <v>2.1988102924904025</v>
      </c>
      <c r="Z4513" s="5">
        <f t="shared" si="1164"/>
        <v>2.2288347996396736</v>
      </c>
      <c r="AA4513" s="5">
        <f t="shared" si="1165"/>
        <v>-1.6496981950148943E-4</v>
      </c>
      <c r="AB4513" s="6">
        <f>AB$45+SUM(AA$45:AA4512)</f>
        <v>2.2149773348015671</v>
      </c>
      <c r="AD4513" s="5"/>
    </row>
    <row r="4514" spans="1:30">
      <c r="A4514" s="2">
        <f t="shared" si="1173"/>
        <v>50430</v>
      </c>
      <c r="B4514" t="e">
        <f t="shared" si="1166"/>
        <v>#N/A</v>
      </c>
      <c r="C4514" t="b">
        <f t="shared" si="1170"/>
        <v>0</v>
      </c>
      <c r="D4514">
        <f>ROWS(C$45:C4514)</f>
        <v>4470</v>
      </c>
      <c r="E4514">
        <f>MATCH(TRUE,C4515:C$15010,0)+D4514</f>
        <v>4567</v>
      </c>
      <c r="F4514">
        <f>LOOKUP(2,1/(C$45:C4514),D$45:D4514)</f>
        <v>4384</v>
      </c>
      <c r="G4514">
        <f t="shared" si="1171"/>
        <v>5.6228832610770425</v>
      </c>
      <c r="H4514">
        <f t="shared" si="1172"/>
        <v>5.6508483667371383</v>
      </c>
      <c r="I4514" s="6">
        <f t="shared" si="1160"/>
        <v>-1.5365442670382308E-4</v>
      </c>
      <c r="J4514" s="6">
        <f>J$45+SUM($I$45:$I4513)</f>
        <v>5.6377877404672692</v>
      </c>
      <c r="K4514" s="5" t="e">
        <f t="shared" si="1167"/>
        <v>#N/A</v>
      </c>
      <c r="L4514" t="b">
        <f t="shared" si="1161"/>
        <v>0</v>
      </c>
      <c r="M4514">
        <f>ROWS(L$45:L4514)</f>
        <v>4470</v>
      </c>
      <c r="N4514">
        <f>MATCH(TRUE,L4515:L$15010,0)+M4514</f>
        <v>4567</v>
      </c>
      <c r="O4514">
        <f>LOOKUP(2,1/(L$45:L4514),M$45:M4514)</f>
        <v>4384</v>
      </c>
      <c r="P4514" s="5">
        <f t="shared" si="1158"/>
        <v>6.9430770230364436</v>
      </c>
      <c r="Q4514" s="5">
        <f t="shared" si="1168"/>
        <v>6.9710421286965394</v>
      </c>
      <c r="R4514" s="125">
        <f t="shared" si="1159"/>
        <v>-1.5365442670382308E-4</v>
      </c>
      <c r="S4514" s="5">
        <f>S$45+SUM($R$45:$R4513)</f>
        <v>6.9579815024267075</v>
      </c>
      <c r="T4514" t="e">
        <f t="shared" si="1169"/>
        <v>#N/A</v>
      </c>
      <c r="U4514" t="b">
        <f t="shared" si="1162"/>
        <v>0</v>
      </c>
      <c r="V4514">
        <f>ROWS(U$45:U4514)</f>
        <v>4470</v>
      </c>
      <c r="W4514">
        <f>MATCH(TRUE,U4515:U$15010,0)+V4514</f>
        <v>4567</v>
      </c>
      <c r="X4514" cm="1">
        <f t="array" ref="X4514">LOOKUP(2,1/(U$45:U4514),V$45:V4514)</f>
        <v>4384</v>
      </c>
      <c r="Y4514" s="5">
        <f t="shared" si="1163"/>
        <v>2.1988102924904025</v>
      </c>
      <c r="Z4514" s="5">
        <f t="shared" si="1164"/>
        <v>2.2288347996396736</v>
      </c>
      <c r="AA4514" s="5">
        <f t="shared" si="1165"/>
        <v>-1.6496981950148943E-4</v>
      </c>
      <c r="AB4514" s="6">
        <f>AB$45+SUM(AA$45:AA4513)</f>
        <v>2.2148123649820657</v>
      </c>
      <c r="AD4514" s="5"/>
    </row>
    <row r="4515" spans="1:30">
      <c r="A4515" s="2">
        <f t="shared" si="1173"/>
        <v>50431</v>
      </c>
      <c r="B4515" t="e">
        <f t="shared" si="1166"/>
        <v>#N/A</v>
      </c>
      <c r="C4515" t="b">
        <f t="shared" si="1170"/>
        <v>0</v>
      </c>
      <c r="D4515">
        <f>ROWS(C$45:C4515)</f>
        <v>4471</v>
      </c>
      <c r="E4515">
        <f>MATCH(TRUE,C4516:C$15010,0)+D4515</f>
        <v>4567</v>
      </c>
      <c r="F4515">
        <f>LOOKUP(2,1/(C$45:C4515),D$45:D4515)</f>
        <v>4384</v>
      </c>
      <c r="G4515">
        <f t="shared" si="1171"/>
        <v>5.6228832610770425</v>
      </c>
      <c r="H4515">
        <f t="shared" si="1172"/>
        <v>5.6508483667371383</v>
      </c>
      <c r="I4515" s="6">
        <f t="shared" si="1160"/>
        <v>-1.5365442670382308E-4</v>
      </c>
      <c r="J4515" s="6">
        <f>J$45+SUM($I$45:$I4514)</f>
        <v>5.6376340860405652</v>
      </c>
      <c r="K4515" s="5" t="e">
        <f t="shared" si="1167"/>
        <v>#N/A</v>
      </c>
      <c r="L4515" t="b">
        <f t="shared" si="1161"/>
        <v>0</v>
      </c>
      <c r="M4515">
        <f>ROWS(L$45:L4515)</f>
        <v>4471</v>
      </c>
      <c r="N4515">
        <f>MATCH(TRUE,L4516:L$15010,0)+M4515</f>
        <v>4567</v>
      </c>
      <c r="O4515">
        <f>LOOKUP(2,1/(L$45:L4515),M$45:M4515)</f>
        <v>4384</v>
      </c>
      <c r="P4515" s="5">
        <f t="shared" si="1158"/>
        <v>6.9430770230364436</v>
      </c>
      <c r="Q4515" s="5">
        <f t="shared" si="1168"/>
        <v>6.9710421286965394</v>
      </c>
      <c r="R4515" s="125">
        <f t="shared" si="1159"/>
        <v>-1.5365442670382308E-4</v>
      </c>
      <c r="S4515" s="5">
        <f>S$45+SUM($R$45:$R4514)</f>
        <v>6.9578278480000035</v>
      </c>
      <c r="T4515" t="e">
        <f t="shared" si="1169"/>
        <v>#N/A</v>
      </c>
      <c r="U4515" t="b">
        <f t="shared" si="1162"/>
        <v>0</v>
      </c>
      <c r="V4515">
        <f>ROWS(U$45:U4515)</f>
        <v>4471</v>
      </c>
      <c r="W4515">
        <f>MATCH(TRUE,U4516:U$15010,0)+V4515</f>
        <v>4567</v>
      </c>
      <c r="X4515" cm="1">
        <f t="array" ref="X4515">LOOKUP(2,1/(U$45:U4515),V$45:V4515)</f>
        <v>4384</v>
      </c>
      <c r="Y4515" s="5">
        <f t="shared" si="1163"/>
        <v>2.1988102924904025</v>
      </c>
      <c r="Z4515" s="5">
        <f t="shared" si="1164"/>
        <v>2.2288347996396736</v>
      </c>
      <c r="AA4515" s="5">
        <f t="shared" si="1165"/>
        <v>-1.6496981950148943E-4</v>
      </c>
      <c r="AB4515" s="6">
        <f>AB$45+SUM(AA$45:AA4514)</f>
        <v>2.2146473951625643</v>
      </c>
      <c r="AD4515" s="5"/>
    </row>
    <row r="4516" spans="1:30">
      <c r="A4516" s="2">
        <f t="shared" si="1173"/>
        <v>50432</v>
      </c>
      <c r="B4516" t="e">
        <f t="shared" si="1166"/>
        <v>#N/A</v>
      </c>
      <c r="C4516" t="b">
        <f t="shared" si="1170"/>
        <v>0</v>
      </c>
      <c r="D4516">
        <f>ROWS(C$45:C4516)</f>
        <v>4472</v>
      </c>
      <c r="E4516">
        <f>MATCH(TRUE,C4517:C$15010,0)+D4516</f>
        <v>4567</v>
      </c>
      <c r="F4516">
        <f>LOOKUP(2,1/(C$45:C4516),D$45:D4516)</f>
        <v>4384</v>
      </c>
      <c r="G4516">
        <f t="shared" si="1171"/>
        <v>5.6228832610770425</v>
      </c>
      <c r="H4516">
        <f t="shared" si="1172"/>
        <v>5.6508483667371383</v>
      </c>
      <c r="I4516" s="6">
        <f t="shared" si="1160"/>
        <v>-1.5365442670382308E-4</v>
      </c>
      <c r="J4516" s="6">
        <f>J$45+SUM($I$45:$I4515)</f>
        <v>5.6374804316138611</v>
      </c>
      <c r="K4516" s="5" t="e">
        <f t="shared" si="1167"/>
        <v>#N/A</v>
      </c>
      <c r="L4516" t="b">
        <f t="shared" si="1161"/>
        <v>0</v>
      </c>
      <c r="M4516">
        <f>ROWS(L$45:L4516)</f>
        <v>4472</v>
      </c>
      <c r="N4516">
        <f>MATCH(TRUE,L4517:L$15010,0)+M4516</f>
        <v>4567</v>
      </c>
      <c r="O4516">
        <f>LOOKUP(2,1/(L$45:L4516),M$45:M4516)</f>
        <v>4384</v>
      </c>
      <c r="P4516" s="5">
        <f t="shared" si="1158"/>
        <v>6.9430770230364436</v>
      </c>
      <c r="Q4516" s="5">
        <f t="shared" si="1168"/>
        <v>6.9710421286965394</v>
      </c>
      <c r="R4516" s="125">
        <f t="shared" si="1159"/>
        <v>-1.5365442670382308E-4</v>
      </c>
      <c r="S4516" s="5">
        <f>S$45+SUM($R$45:$R4515)</f>
        <v>6.9576741935733004</v>
      </c>
      <c r="T4516" t="e">
        <f t="shared" si="1169"/>
        <v>#N/A</v>
      </c>
      <c r="U4516" t="b">
        <f t="shared" si="1162"/>
        <v>0</v>
      </c>
      <c r="V4516">
        <f>ROWS(U$45:U4516)</f>
        <v>4472</v>
      </c>
      <c r="W4516">
        <f>MATCH(TRUE,U4517:U$15010,0)+V4516</f>
        <v>4567</v>
      </c>
      <c r="X4516" cm="1">
        <f t="array" ref="X4516">LOOKUP(2,1/(U$45:U4516),V$45:V4516)</f>
        <v>4384</v>
      </c>
      <c r="Y4516" s="5">
        <f t="shared" si="1163"/>
        <v>2.1988102924904025</v>
      </c>
      <c r="Z4516" s="5">
        <f t="shared" si="1164"/>
        <v>2.2288347996396736</v>
      </c>
      <c r="AA4516" s="5">
        <f t="shared" si="1165"/>
        <v>-1.6496981950148943E-4</v>
      </c>
      <c r="AB4516" s="6">
        <f>AB$45+SUM(AA$45:AA4515)</f>
        <v>2.2144824253430628</v>
      </c>
      <c r="AD4516" s="5"/>
    </row>
    <row r="4517" spans="1:30">
      <c r="A4517" s="2">
        <f t="shared" si="1173"/>
        <v>50433</v>
      </c>
      <c r="B4517" t="e">
        <f t="shared" si="1166"/>
        <v>#N/A</v>
      </c>
      <c r="C4517" t="b">
        <f t="shared" si="1170"/>
        <v>0</v>
      </c>
      <c r="D4517">
        <f>ROWS(C$45:C4517)</f>
        <v>4473</v>
      </c>
      <c r="E4517">
        <f>MATCH(TRUE,C4518:C$15010,0)+D4517</f>
        <v>4567</v>
      </c>
      <c r="F4517">
        <f>LOOKUP(2,1/(C$45:C4517),D$45:D4517)</f>
        <v>4384</v>
      </c>
      <c r="G4517">
        <f t="shared" si="1171"/>
        <v>5.6228832610770425</v>
      </c>
      <c r="H4517">
        <f t="shared" si="1172"/>
        <v>5.6508483667371383</v>
      </c>
      <c r="I4517" s="6">
        <f t="shared" si="1160"/>
        <v>-1.5365442670382308E-4</v>
      </c>
      <c r="J4517" s="6">
        <f>J$45+SUM($I$45:$I4516)</f>
        <v>5.637326777187158</v>
      </c>
      <c r="K4517" s="5" t="e">
        <f t="shared" si="1167"/>
        <v>#N/A</v>
      </c>
      <c r="L4517" t="b">
        <f t="shared" si="1161"/>
        <v>0</v>
      </c>
      <c r="M4517">
        <f>ROWS(L$45:L4517)</f>
        <v>4473</v>
      </c>
      <c r="N4517">
        <f>MATCH(TRUE,L4518:L$15010,0)+M4517</f>
        <v>4567</v>
      </c>
      <c r="O4517">
        <f>LOOKUP(2,1/(L$45:L4517),M$45:M4517)</f>
        <v>4384</v>
      </c>
      <c r="P4517" s="5">
        <f t="shared" si="1158"/>
        <v>6.9430770230364436</v>
      </c>
      <c r="Q4517" s="5">
        <f t="shared" si="1168"/>
        <v>6.9710421286965394</v>
      </c>
      <c r="R4517" s="125">
        <f t="shared" si="1159"/>
        <v>-1.5365442670382308E-4</v>
      </c>
      <c r="S4517" s="5">
        <f>S$45+SUM($R$45:$R4516)</f>
        <v>6.9575205391465964</v>
      </c>
      <c r="T4517" t="e">
        <f t="shared" si="1169"/>
        <v>#N/A</v>
      </c>
      <c r="U4517" t="b">
        <f t="shared" si="1162"/>
        <v>0</v>
      </c>
      <c r="V4517">
        <f>ROWS(U$45:U4517)</f>
        <v>4473</v>
      </c>
      <c r="W4517">
        <f>MATCH(TRUE,U4518:U$15010,0)+V4517</f>
        <v>4567</v>
      </c>
      <c r="X4517" cm="1">
        <f t="array" ref="X4517">LOOKUP(2,1/(U$45:U4517),V$45:V4517)</f>
        <v>4384</v>
      </c>
      <c r="Y4517" s="5">
        <f t="shared" si="1163"/>
        <v>2.1988102924904025</v>
      </c>
      <c r="Z4517" s="5">
        <f t="shared" si="1164"/>
        <v>2.2288347996396736</v>
      </c>
      <c r="AA4517" s="5">
        <f t="shared" si="1165"/>
        <v>-1.6496981950148943E-4</v>
      </c>
      <c r="AB4517" s="6">
        <f>AB$45+SUM(AA$45:AA4516)</f>
        <v>2.214317455523561</v>
      </c>
      <c r="AD4517" s="5"/>
    </row>
    <row r="4518" spans="1:30">
      <c r="A4518" s="2">
        <f t="shared" si="1173"/>
        <v>50434</v>
      </c>
      <c r="B4518" t="e">
        <f t="shared" si="1166"/>
        <v>#N/A</v>
      </c>
      <c r="C4518" t="b">
        <f t="shared" si="1170"/>
        <v>0</v>
      </c>
      <c r="D4518">
        <f>ROWS(C$45:C4518)</f>
        <v>4474</v>
      </c>
      <c r="E4518">
        <f>MATCH(TRUE,C4519:C$15010,0)+D4518</f>
        <v>4567</v>
      </c>
      <c r="F4518">
        <f>LOOKUP(2,1/(C$45:C4518),D$45:D4518)</f>
        <v>4384</v>
      </c>
      <c r="G4518">
        <f t="shared" si="1171"/>
        <v>5.6228832610770425</v>
      </c>
      <c r="H4518">
        <f t="shared" si="1172"/>
        <v>5.6508483667371383</v>
      </c>
      <c r="I4518" s="6">
        <f t="shared" si="1160"/>
        <v>-1.5365442670382308E-4</v>
      </c>
      <c r="J4518" s="6">
        <f>J$45+SUM($I$45:$I4517)</f>
        <v>5.637173122760454</v>
      </c>
      <c r="K4518" s="5" t="e">
        <f t="shared" si="1167"/>
        <v>#N/A</v>
      </c>
      <c r="L4518" t="b">
        <f t="shared" si="1161"/>
        <v>0</v>
      </c>
      <c r="M4518">
        <f>ROWS(L$45:L4518)</f>
        <v>4474</v>
      </c>
      <c r="N4518">
        <f>MATCH(TRUE,L4519:L$15010,0)+M4518</f>
        <v>4567</v>
      </c>
      <c r="O4518">
        <f>LOOKUP(2,1/(L$45:L4518),M$45:M4518)</f>
        <v>4384</v>
      </c>
      <c r="P4518" s="5">
        <f t="shared" si="1158"/>
        <v>6.9430770230364436</v>
      </c>
      <c r="Q4518" s="5">
        <f t="shared" si="1168"/>
        <v>6.9710421286965394</v>
      </c>
      <c r="R4518" s="125">
        <f t="shared" si="1159"/>
        <v>-1.5365442670382308E-4</v>
      </c>
      <c r="S4518" s="5">
        <f>S$45+SUM($R$45:$R4517)</f>
        <v>6.9573668847198924</v>
      </c>
      <c r="T4518" t="e">
        <f t="shared" si="1169"/>
        <v>#N/A</v>
      </c>
      <c r="U4518" t="b">
        <f t="shared" si="1162"/>
        <v>0</v>
      </c>
      <c r="V4518">
        <f>ROWS(U$45:U4518)</f>
        <v>4474</v>
      </c>
      <c r="W4518">
        <f>MATCH(TRUE,U4519:U$15010,0)+V4518</f>
        <v>4567</v>
      </c>
      <c r="X4518" cm="1">
        <f t="array" ref="X4518">LOOKUP(2,1/(U$45:U4518),V$45:V4518)</f>
        <v>4384</v>
      </c>
      <c r="Y4518" s="5">
        <f t="shared" si="1163"/>
        <v>2.1988102924904025</v>
      </c>
      <c r="Z4518" s="5">
        <f t="shared" si="1164"/>
        <v>2.2288347996396736</v>
      </c>
      <c r="AA4518" s="5">
        <f t="shared" si="1165"/>
        <v>-1.6496981950148943E-4</v>
      </c>
      <c r="AB4518" s="6">
        <f>AB$45+SUM(AA$45:AA4517)</f>
        <v>2.2141524857040595</v>
      </c>
      <c r="AD4518" s="5"/>
    </row>
    <row r="4519" spans="1:30">
      <c r="A4519" s="2">
        <f t="shared" si="1173"/>
        <v>50435</v>
      </c>
      <c r="B4519" t="e">
        <f t="shared" si="1166"/>
        <v>#N/A</v>
      </c>
      <c r="C4519" t="b">
        <f t="shared" si="1170"/>
        <v>0</v>
      </c>
      <c r="D4519">
        <f>ROWS(C$45:C4519)</f>
        <v>4475</v>
      </c>
      <c r="E4519">
        <f>MATCH(TRUE,C4520:C$15010,0)+D4519</f>
        <v>4567</v>
      </c>
      <c r="F4519">
        <f>LOOKUP(2,1/(C$45:C4519),D$45:D4519)</f>
        <v>4384</v>
      </c>
      <c r="G4519">
        <f t="shared" si="1171"/>
        <v>5.6228832610770425</v>
      </c>
      <c r="H4519">
        <f t="shared" si="1172"/>
        <v>5.6508483667371383</v>
      </c>
      <c r="I4519" s="6">
        <f t="shared" si="1160"/>
        <v>-1.5365442670382308E-4</v>
      </c>
      <c r="J4519" s="6">
        <f>J$45+SUM($I$45:$I4518)</f>
        <v>5.63701946833375</v>
      </c>
      <c r="K4519" s="5" t="e">
        <f t="shared" si="1167"/>
        <v>#N/A</v>
      </c>
      <c r="L4519" t="b">
        <f t="shared" si="1161"/>
        <v>0</v>
      </c>
      <c r="M4519">
        <f>ROWS(L$45:L4519)</f>
        <v>4475</v>
      </c>
      <c r="N4519">
        <f>MATCH(TRUE,L4520:L$15010,0)+M4519</f>
        <v>4567</v>
      </c>
      <c r="O4519">
        <f>LOOKUP(2,1/(L$45:L4519),M$45:M4519)</f>
        <v>4384</v>
      </c>
      <c r="P4519" s="5">
        <f t="shared" si="1158"/>
        <v>6.9430770230364436</v>
      </c>
      <c r="Q4519" s="5">
        <f t="shared" si="1168"/>
        <v>6.9710421286965394</v>
      </c>
      <c r="R4519" s="125">
        <f t="shared" si="1159"/>
        <v>-1.5365442670382308E-4</v>
      </c>
      <c r="S4519" s="5">
        <f>S$45+SUM($R$45:$R4518)</f>
        <v>6.9572132302931884</v>
      </c>
      <c r="T4519" t="e">
        <f t="shared" si="1169"/>
        <v>#N/A</v>
      </c>
      <c r="U4519" t="b">
        <f t="shared" si="1162"/>
        <v>0</v>
      </c>
      <c r="V4519">
        <f>ROWS(U$45:U4519)</f>
        <v>4475</v>
      </c>
      <c r="W4519">
        <f>MATCH(TRUE,U4520:U$15010,0)+V4519</f>
        <v>4567</v>
      </c>
      <c r="X4519" cm="1">
        <f t="array" ref="X4519">LOOKUP(2,1/(U$45:U4519),V$45:V4519)</f>
        <v>4384</v>
      </c>
      <c r="Y4519" s="5">
        <f t="shared" si="1163"/>
        <v>2.1988102924904025</v>
      </c>
      <c r="Z4519" s="5">
        <f t="shared" si="1164"/>
        <v>2.2288347996396736</v>
      </c>
      <c r="AA4519" s="5">
        <f t="shared" si="1165"/>
        <v>-1.6496981950148943E-4</v>
      </c>
      <c r="AB4519" s="6">
        <f>AB$45+SUM(AA$45:AA4518)</f>
        <v>2.2139875158845581</v>
      </c>
      <c r="AD4519" s="5"/>
    </row>
    <row r="4520" spans="1:30">
      <c r="A4520" s="2">
        <f t="shared" si="1173"/>
        <v>50436</v>
      </c>
      <c r="B4520" t="e">
        <f t="shared" si="1166"/>
        <v>#N/A</v>
      </c>
      <c r="C4520" t="b">
        <f t="shared" si="1170"/>
        <v>0</v>
      </c>
      <c r="D4520">
        <f>ROWS(C$45:C4520)</f>
        <v>4476</v>
      </c>
      <c r="E4520">
        <f>MATCH(TRUE,C4521:C$15010,0)+D4520</f>
        <v>4567</v>
      </c>
      <c r="F4520">
        <f>LOOKUP(2,1/(C$45:C4520),D$45:D4520)</f>
        <v>4384</v>
      </c>
      <c r="G4520">
        <f t="shared" si="1171"/>
        <v>5.6228832610770425</v>
      </c>
      <c r="H4520">
        <f t="shared" si="1172"/>
        <v>5.6508483667371383</v>
      </c>
      <c r="I4520" s="6">
        <f t="shared" si="1160"/>
        <v>-1.5365442670382308E-4</v>
      </c>
      <c r="J4520" s="6">
        <f>J$45+SUM($I$45:$I4519)</f>
        <v>5.636865813907046</v>
      </c>
      <c r="K4520" s="5" t="e">
        <f t="shared" si="1167"/>
        <v>#N/A</v>
      </c>
      <c r="L4520" t="b">
        <f t="shared" si="1161"/>
        <v>0</v>
      </c>
      <c r="M4520">
        <f>ROWS(L$45:L4520)</f>
        <v>4476</v>
      </c>
      <c r="N4520">
        <f>MATCH(TRUE,L4521:L$15010,0)+M4520</f>
        <v>4567</v>
      </c>
      <c r="O4520">
        <f>LOOKUP(2,1/(L$45:L4520),M$45:M4520)</f>
        <v>4384</v>
      </c>
      <c r="P4520" s="5">
        <f t="shared" si="1158"/>
        <v>6.9430770230364436</v>
      </c>
      <c r="Q4520" s="5">
        <f t="shared" si="1168"/>
        <v>6.9710421286965394</v>
      </c>
      <c r="R4520" s="125">
        <f t="shared" si="1159"/>
        <v>-1.5365442670382308E-4</v>
      </c>
      <c r="S4520" s="5">
        <f>S$45+SUM($R$45:$R4519)</f>
        <v>6.9570595758664853</v>
      </c>
      <c r="T4520" t="e">
        <f t="shared" si="1169"/>
        <v>#N/A</v>
      </c>
      <c r="U4520" t="b">
        <f t="shared" si="1162"/>
        <v>0</v>
      </c>
      <c r="V4520">
        <f>ROWS(U$45:U4520)</f>
        <v>4476</v>
      </c>
      <c r="W4520">
        <f>MATCH(TRUE,U4521:U$15010,0)+V4520</f>
        <v>4567</v>
      </c>
      <c r="X4520" cm="1">
        <f t="array" ref="X4520">LOOKUP(2,1/(U$45:U4520),V$45:V4520)</f>
        <v>4384</v>
      </c>
      <c r="Y4520" s="5">
        <f t="shared" si="1163"/>
        <v>2.1988102924904025</v>
      </c>
      <c r="Z4520" s="5">
        <f t="shared" si="1164"/>
        <v>2.2288347996396736</v>
      </c>
      <c r="AA4520" s="5">
        <f t="shared" si="1165"/>
        <v>-1.6496981950148943E-4</v>
      </c>
      <c r="AB4520" s="6">
        <f>AB$45+SUM(AA$45:AA4519)</f>
        <v>2.2138225460650567</v>
      </c>
      <c r="AD4520" s="5"/>
    </row>
    <row r="4521" spans="1:30">
      <c r="A4521" s="2">
        <f t="shared" si="1173"/>
        <v>50437</v>
      </c>
      <c r="B4521" t="e">
        <f t="shared" si="1166"/>
        <v>#N/A</v>
      </c>
      <c r="C4521" t="b">
        <f t="shared" si="1170"/>
        <v>0</v>
      </c>
      <c r="D4521">
        <f>ROWS(C$45:C4521)</f>
        <v>4477</v>
      </c>
      <c r="E4521">
        <f>MATCH(TRUE,C4522:C$15010,0)+D4521</f>
        <v>4567</v>
      </c>
      <c r="F4521">
        <f>LOOKUP(2,1/(C$45:C4521),D$45:D4521)</f>
        <v>4384</v>
      </c>
      <c r="G4521">
        <f t="shared" si="1171"/>
        <v>5.6228832610770425</v>
      </c>
      <c r="H4521">
        <f t="shared" si="1172"/>
        <v>5.6508483667371383</v>
      </c>
      <c r="I4521" s="6">
        <f t="shared" si="1160"/>
        <v>-1.5365442670382308E-4</v>
      </c>
      <c r="J4521" s="6">
        <f>J$45+SUM($I$45:$I4520)</f>
        <v>5.636712159480342</v>
      </c>
      <c r="K4521" s="5" t="e">
        <f t="shared" si="1167"/>
        <v>#N/A</v>
      </c>
      <c r="L4521" t="b">
        <f t="shared" si="1161"/>
        <v>0</v>
      </c>
      <c r="M4521">
        <f>ROWS(L$45:L4521)</f>
        <v>4477</v>
      </c>
      <c r="N4521">
        <f>MATCH(TRUE,L4522:L$15010,0)+M4521</f>
        <v>4567</v>
      </c>
      <c r="O4521">
        <f>LOOKUP(2,1/(L$45:L4521),M$45:M4521)</f>
        <v>4384</v>
      </c>
      <c r="P4521" s="5">
        <f t="shared" si="1158"/>
        <v>6.9430770230364436</v>
      </c>
      <c r="Q4521" s="5">
        <f t="shared" si="1168"/>
        <v>6.9710421286965394</v>
      </c>
      <c r="R4521" s="125">
        <f t="shared" si="1159"/>
        <v>-1.5365442670382308E-4</v>
      </c>
      <c r="S4521" s="5">
        <f>S$45+SUM($R$45:$R4520)</f>
        <v>6.9569059214397813</v>
      </c>
      <c r="T4521" t="e">
        <f t="shared" si="1169"/>
        <v>#N/A</v>
      </c>
      <c r="U4521" t="b">
        <f t="shared" si="1162"/>
        <v>0</v>
      </c>
      <c r="V4521">
        <f>ROWS(U$45:U4521)</f>
        <v>4477</v>
      </c>
      <c r="W4521">
        <f>MATCH(TRUE,U4522:U$15010,0)+V4521</f>
        <v>4567</v>
      </c>
      <c r="X4521" cm="1">
        <f t="array" ref="X4521">LOOKUP(2,1/(U$45:U4521),V$45:V4521)</f>
        <v>4384</v>
      </c>
      <c r="Y4521" s="5">
        <f t="shared" si="1163"/>
        <v>2.1988102924904025</v>
      </c>
      <c r="Z4521" s="5">
        <f t="shared" si="1164"/>
        <v>2.2288347996396736</v>
      </c>
      <c r="AA4521" s="5">
        <f t="shared" si="1165"/>
        <v>-1.6496981950148943E-4</v>
      </c>
      <c r="AB4521" s="6">
        <f>AB$45+SUM(AA$45:AA4520)</f>
        <v>2.2136575762455553</v>
      </c>
      <c r="AD4521" s="5"/>
    </row>
    <row r="4522" spans="1:30">
      <c r="A4522" s="2">
        <f t="shared" si="1173"/>
        <v>50438</v>
      </c>
      <c r="B4522" t="e">
        <f t="shared" si="1166"/>
        <v>#N/A</v>
      </c>
      <c r="C4522" t="b">
        <f t="shared" si="1170"/>
        <v>0</v>
      </c>
      <c r="D4522">
        <f>ROWS(C$45:C4522)</f>
        <v>4478</v>
      </c>
      <c r="E4522">
        <f>MATCH(TRUE,C4523:C$15010,0)+D4522</f>
        <v>4567</v>
      </c>
      <c r="F4522">
        <f>LOOKUP(2,1/(C$45:C4522),D$45:D4522)</f>
        <v>4384</v>
      </c>
      <c r="G4522">
        <f t="shared" si="1171"/>
        <v>5.6228832610770425</v>
      </c>
      <c r="H4522">
        <f t="shared" si="1172"/>
        <v>5.6508483667371383</v>
      </c>
      <c r="I4522" s="6">
        <f t="shared" si="1160"/>
        <v>-1.5365442670382308E-4</v>
      </c>
      <c r="J4522" s="6">
        <f>J$45+SUM($I$45:$I4521)</f>
        <v>5.6365585050536389</v>
      </c>
      <c r="K4522" s="5" t="e">
        <f t="shared" si="1167"/>
        <v>#N/A</v>
      </c>
      <c r="L4522" t="b">
        <f t="shared" si="1161"/>
        <v>0</v>
      </c>
      <c r="M4522">
        <f>ROWS(L$45:L4522)</f>
        <v>4478</v>
      </c>
      <c r="N4522">
        <f>MATCH(TRUE,L4523:L$15010,0)+M4522</f>
        <v>4567</v>
      </c>
      <c r="O4522">
        <f>LOOKUP(2,1/(L$45:L4522),M$45:M4522)</f>
        <v>4384</v>
      </c>
      <c r="P4522" s="5">
        <f t="shared" si="1158"/>
        <v>6.9430770230364436</v>
      </c>
      <c r="Q4522" s="5">
        <f t="shared" si="1168"/>
        <v>6.9710421286965394</v>
      </c>
      <c r="R4522" s="125">
        <f t="shared" si="1159"/>
        <v>-1.5365442670382308E-4</v>
      </c>
      <c r="S4522" s="5">
        <f>S$45+SUM($R$45:$R4521)</f>
        <v>6.9567522670130773</v>
      </c>
      <c r="T4522" t="e">
        <f t="shared" si="1169"/>
        <v>#N/A</v>
      </c>
      <c r="U4522" t="b">
        <f t="shared" si="1162"/>
        <v>0</v>
      </c>
      <c r="V4522">
        <f>ROWS(U$45:U4522)</f>
        <v>4478</v>
      </c>
      <c r="W4522">
        <f>MATCH(TRUE,U4523:U$15010,0)+V4522</f>
        <v>4567</v>
      </c>
      <c r="X4522" cm="1">
        <f t="array" ref="X4522">LOOKUP(2,1/(U$45:U4522),V$45:V4522)</f>
        <v>4384</v>
      </c>
      <c r="Y4522" s="5">
        <f t="shared" si="1163"/>
        <v>2.1988102924904025</v>
      </c>
      <c r="Z4522" s="5">
        <f t="shared" si="1164"/>
        <v>2.2288347996396736</v>
      </c>
      <c r="AA4522" s="5">
        <f t="shared" si="1165"/>
        <v>-1.6496981950148943E-4</v>
      </c>
      <c r="AB4522" s="6">
        <f>AB$45+SUM(AA$45:AA4521)</f>
        <v>2.2134926064260538</v>
      </c>
      <c r="AD4522" s="5"/>
    </row>
    <row r="4523" spans="1:30">
      <c r="A4523" s="2">
        <f t="shared" si="1173"/>
        <v>50439</v>
      </c>
      <c r="B4523" t="e">
        <f t="shared" si="1166"/>
        <v>#N/A</v>
      </c>
      <c r="C4523" t="b">
        <f t="shared" si="1170"/>
        <v>0</v>
      </c>
      <c r="D4523">
        <f>ROWS(C$45:C4523)</f>
        <v>4479</v>
      </c>
      <c r="E4523">
        <f>MATCH(TRUE,C4524:C$15010,0)+D4523</f>
        <v>4567</v>
      </c>
      <c r="F4523">
        <f>LOOKUP(2,1/(C$45:C4523),D$45:D4523)</f>
        <v>4384</v>
      </c>
      <c r="G4523">
        <f t="shared" si="1171"/>
        <v>5.6228832610770425</v>
      </c>
      <c r="H4523">
        <f t="shared" si="1172"/>
        <v>5.6508483667371383</v>
      </c>
      <c r="I4523" s="6">
        <f t="shared" si="1160"/>
        <v>-1.5365442670382308E-4</v>
      </c>
      <c r="J4523" s="6">
        <f>J$45+SUM($I$45:$I4522)</f>
        <v>5.6364048506269349</v>
      </c>
      <c r="K4523" s="5" t="e">
        <f t="shared" si="1167"/>
        <v>#N/A</v>
      </c>
      <c r="L4523" t="b">
        <f t="shared" si="1161"/>
        <v>0</v>
      </c>
      <c r="M4523">
        <f>ROWS(L$45:L4523)</f>
        <v>4479</v>
      </c>
      <c r="N4523">
        <f>MATCH(TRUE,L4524:L$15010,0)+M4523</f>
        <v>4567</v>
      </c>
      <c r="O4523">
        <f>LOOKUP(2,1/(L$45:L4523),M$45:M4523)</f>
        <v>4384</v>
      </c>
      <c r="P4523" s="5">
        <f t="shared" si="1158"/>
        <v>6.9430770230364436</v>
      </c>
      <c r="Q4523" s="5">
        <f t="shared" si="1168"/>
        <v>6.9710421286965394</v>
      </c>
      <c r="R4523" s="125">
        <f t="shared" si="1159"/>
        <v>-1.5365442670382308E-4</v>
      </c>
      <c r="S4523" s="5">
        <f>S$45+SUM($R$45:$R4522)</f>
        <v>6.9565986125863732</v>
      </c>
      <c r="T4523" t="e">
        <f t="shared" si="1169"/>
        <v>#N/A</v>
      </c>
      <c r="U4523" t="b">
        <f t="shared" si="1162"/>
        <v>0</v>
      </c>
      <c r="V4523">
        <f>ROWS(U$45:U4523)</f>
        <v>4479</v>
      </c>
      <c r="W4523">
        <f>MATCH(TRUE,U4524:U$15010,0)+V4523</f>
        <v>4567</v>
      </c>
      <c r="X4523" cm="1">
        <f t="array" ref="X4523">LOOKUP(2,1/(U$45:U4523),V$45:V4523)</f>
        <v>4384</v>
      </c>
      <c r="Y4523" s="5">
        <f t="shared" si="1163"/>
        <v>2.1988102924904025</v>
      </c>
      <c r="Z4523" s="5">
        <f t="shared" si="1164"/>
        <v>2.2288347996396736</v>
      </c>
      <c r="AA4523" s="5">
        <f t="shared" si="1165"/>
        <v>-1.6496981950148943E-4</v>
      </c>
      <c r="AB4523" s="6">
        <f>AB$45+SUM(AA$45:AA4522)</f>
        <v>2.2133276366065524</v>
      </c>
      <c r="AD4523" s="5"/>
    </row>
    <row r="4524" spans="1:30">
      <c r="A4524" s="2">
        <f t="shared" si="1173"/>
        <v>50440</v>
      </c>
      <c r="B4524" t="e">
        <f t="shared" si="1166"/>
        <v>#N/A</v>
      </c>
      <c r="C4524" t="b">
        <f t="shared" si="1170"/>
        <v>0</v>
      </c>
      <c r="D4524">
        <f>ROWS(C$45:C4524)</f>
        <v>4480</v>
      </c>
      <c r="E4524">
        <f>MATCH(TRUE,C4525:C$15010,0)+D4524</f>
        <v>4567</v>
      </c>
      <c r="F4524">
        <f>LOOKUP(2,1/(C$45:C4524),D$45:D4524)</f>
        <v>4384</v>
      </c>
      <c r="G4524">
        <f t="shared" si="1171"/>
        <v>5.6228832610770425</v>
      </c>
      <c r="H4524">
        <f t="shared" si="1172"/>
        <v>5.6508483667371383</v>
      </c>
      <c r="I4524" s="6">
        <f t="shared" si="1160"/>
        <v>-1.5365442670382308E-4</v>
      </c>
      <c r="J4524" s="6">
        <f>J$45+SUM($I$45:$I4523)</f>
        <v>5.6362511962002309</v>
      </c>
      <c r="K4524" s="5" t="e">
        <f t="shared" si="1167"/>
        <v>#N/A</v>
      </c>
      <c r="L4524" t="b">
        <f t="shared" si="1161"/>
        <v>0</v>
      </c>
      <c r="M4524">
        <f>ROWS(L$45:L4524)</f>
        <v>4480</v>
      </c>
      <c r="N4524">
        <f>MATCH(TRUE,L4525:L$15010,0)+M4524</f>
        <v>4567</v>
      </c>
      <c r="O4524">
        <f>LOOKUP(2,1/(L$45:L4524),M$45:M4524)</f>
        <v>4384</v>
      </c>
      <c r="P4524" s="5">
        <f t="shared" si="1158"/>
        <v>6.9430770230364436</v>
      </c>
      <c r="Q4524" s="5">
        <f t="shared" si="1168"/>
        <v>6.9710421286965394</v>
      </c>
      <c r="R4524" s="125">
        <f t="shared" si="1159"/>
        <v>-1.5365442670382308E-4</v>
      </c>
      <c r="S4524" s="5">
        <f>S$45+SUM($R$45:$R4523)</f>
        <v>6.9564449581596701</v>
      </c>
      <c r="T4524" t="e">
        <f t="shared" si="1169"/>
        <v>#N/A</v>
      </c>
      <c r="U4524" t="b">
        <f t="shared" si="1162"/>
        <v>0</v>
      </c>
      <c r="V4524">
        <f>ROWS(U$45:U4524)</f>
        <v>4480</v>
      </c>
      <c r="W4524">
        <f>MATCH(TRUE,U4525:U$15010,0)+V4524</f>
        <v>4567</v>
      </c>
      <c r="X4524" cm="1">
        <f t="array" ref="X4524">LOOKUP(2,1/(U$45:U4524),V$45:V4524)</f>
        <v>4384</v>
      </c>
      <c r="Y4524" s="5">
        <f t="shared" si="1163"/>
        <v>2.1988102924904025</v>
      </c>
      <c r="Z4524" s="5">
        <f t="shared" si="1164"/>
        <v>2.2288347996396736</v>
      </c>
      <c r="AA4524" s="5">
        <f t="shared" si="1165"/>
        <v>-1.6496981950148943E-4</v>
      </c>
      <c r="AB4524" s="6">
        <f>AB$45+SUM(AA$45:AA4523)</f>
        <v>2.213162666787051</v>
      </c>
      <c r="AD4524" s="5"/>
    </row>
    <row r="4525" spans="1:30">
      <c r="A4525" s="2">
        <f t="shared" si="1173"/>
        <v>50441</v>
      </c>
      <c r="B4525" t="e">
        <f t="shared" si="1166"/>
        <v>#N/A</v>
      </c>
      <c r="C4525" t="b">
        <f t="shared" si="1170"/>
        <v>0</v>
      </c>
      <c r="D4525">
        <f>ROWS(C$45:C4525)</f>
        <v>4481</v>
      </c>
      <c r="E4525">
        <f>MATCH(TRUE,C4526:C$15010,0)+D4525</f>
        <v>4567</v>
      </c>
      <c r="F4525">
        <f>LOOKUP(2,1/(C$45:C4525),D$45:D4525)</f>
        <v>4384</v>
      </c>
      <c r="G4525">
        <f t="shared" si="1171"/>
        <v>5.6228832610770425</v>
      </c>
      <c r="H4525">
        <f t="shared" si="1172"/>
        <v>5.6508483667371383</v>
      </c>
      <c r="I4525" s="6">
        <f t="shared" si="1160"/>
        <v>-1.5365442670382308E-4</v>
      </c>
      <c r="J4525" s="6">
        <f>J$45+SUM($I$45:$I4524)</f>
        <v>5.6360975417735268</v>
      </c>
      <c r="K4525" s="5" t="e">
        <f t="shared" si="1167"/>
        <v>#N/A</v>
      </c>
      <c r="L4525" t="b">
        <f t="shared" si="1161"/>
        <v>0</v>
      </c>
      <c r="M4525">
        <f>ROWS(L$45:L4525)</f>
        <v>4481</v>
      </c>
      <c r="N4525">
        <f>MATCH(TRUE,L4526:L$15010,0)+M4525</f>
        <v>4567</v>
      </c>
      <c r="O4525">
        <f>LOOKUP(2,1/(L$45:L4525),M$45:M4525)</f>
        <v>4384</v>
      </c>
      <c r="P4525" s="5">
        <f t="shared" ref="P4525:P4588" si="1174">INDEX(K$45:K$15010,N4525)</f>
        <v>6.9430770230364436</v>
      </c>
      <c r="Q4525" s="5">
        <f t="shared" si="1168"/>
        <v>6.9710421286965394</v>
      </c>
      <c r="R4525" s="125">
        <f t="shared" ref="R4525:R4588" si="1175">IF(L4525,0,(P4525-Q4525)/(N4525-O4525-1))</f>
        <v>-1.5365442670382308E-4</v>
      </c>
      <c r="S4525" s="5">
        <f>S$45+SUM($R$45:$R4524)</f>
        <v>6.9562913037329661</v>
      </c>
      <c r="T4525" t="e">
        <f t="shared" si="1169"/>
        <v>#N/A</v>
      </c>
      <c r="U4525" t="b">
        <f t="shared" si="1162"/>
        <v>0</v>
      </c>
      <c r="V4525">
        <f>ROWS(U$45:U4525)</f>
        <v>4481</v>
      </c>
      <c r="W4525">
        <f>MATCH(TRUE,U4526:U$15010,0)+V4525</f>
        <v>4567</v>
      </c>
      <c r="X4525" cm="1">
        <f t="array" ref="X4525">LOOKUP(2,1/(U$45:U4525),V$45:V4525)</f>
        <v>4384</v>
      </c>
      <c r="Y4525" s="5">
        <f t="shared" si="1163"/>
        <v>2.1988102924904025</v>
      </c>
      <c r="Z4525" s="5">
        <f t="shared" si="1164"/>
        <v>2.2288347996396736</v>
      </c>
      <c r="AA4525" s="5">
        <f t="shared" si="1165"/>
        <v>-1.6496981950148943E-4</v>
      </c>
      <c r="AB4525" s="6">
        <f>AB$45+SUM(AA$45:AA4524)</f>
        <v>2.2129976969675491</v>
      </c>
      <c r="AD4525" s="5"/>
    </row>
    <row r="4526" spans="1:30">
      <c r="A4526" s="2">
        <f t="shared" si="1173"/>
        <v>50442</v>
      </c>
      <c r="B4526" t="e">
        <f t="shared" si="1166"/>
        <v>#N/A</v>
      </c>
      <c r="C4526" t="b">
        <f t="shared" si="1170"/>
        <v>0</v>
      </c>
      <c r="D4526">
        <f>ROWS(C$45:C4526)</f>
        <v>4482</v>
      </c>
      <c r="E4526">
        <f>MATCH(TRUE,C4527:C$15010,0)+D4526</f>
        <v>4567</v>
      </c>
      <c r="F4526">
        <f>LOOKUP(2,1/(C$45:C4526),D$45:D4526)</f>
        <v>4384</v>
      </c>
      <c r="G4526">
        <f t="shared" si="1171"/>
        <v>5.6228832610770425</v>
      </c>
      <c r="H4526">
        <f t="shared" si="1172"/>
        <v>5.6508483667371383</v>
      </c>
      <c r="I4526" s="6">
        <f t="shared" ref="I4526:I4589" si="1176">IF(C4526,0,(G4526-H4526)/(E4526-F4526-1))</f>
        <v>-1.5365442670382308E-4</v>
      </c>
      <c r="J4526" s="6">
        <f>J$45+SUM($I$45:$I4525)</f>
        <v>5.6359438873468228</v>
      </c>
      <c r="K4526" s="5" t="e">
        <f t="shared" si="1167"/>
        <v>#N/A</v>
      </c>
      <c r="L4526" t="b">
        <f t="shared" ref="L4526:L4589" si="1177">NOT(ISNA(K4526))</f>
        <v>0</v>
      </c>
      <c r="M4526">
        <f>ROWS(L$45:L4526)</f>
        <v>4482</v>
      </c>
      <c r="N4526">
        <f>MATCH(TRUE,L4527:L$15010,0)+M4526</f>
        <v>4567</v>
      </c>
      <c r="O4526">
        <f>LOOKUP(2,1/(L$45:L4526),M$45:M4526)</f>
        <v>4384</v>
      </c>
      <c r="P4526" s="5">
        <f t="shared" si="1174"/>
        <v>6.9430770230364436</v>
      </c>
      <c r="Q4526" s="5">
        <f t="shared" si="1168"/>
        <v>6.9710421286965394</v>
      </c>
      <c r="R4526" s="125">
        <f t="shared" si="1175"/>
        <v>-1.5365442670382308E-4</v>
      </c>
      <c r="S4526" s="5">
        <f>S$45+SUM($R$45:$R4525)</f>
        <v>6.9561376493062621</v>
      </c>
      <c r="T4526" t="e">
        <f t="shared" si="1169"/>
        <v>#N/A</v>
      </c>
      <c r="U4526" t="b">
        <f t="shared" ref="U4526:U4589" si="1178">NOT(ISNA(T4526))</f>
        <v>0</v>
      </c>
      <c r="V4526">
        <f>ROWS(U$45:U4526)</f>
        <v>4482</v>
      </c>
      <c r="W4526">
        <f>MATCH(TRUE,U4527:U$15010,0)+V4526</f>
        <v>4567</v>
      </c>
      <c r="X4526" cm="1">
        <f t="array" ref="X4526">LOOKUP(2,1/(U$45:U4526),V$45:V4526)</f>
        <v>4384</v>
      </c>
      <c r="Y4526" s="5">
        <f t="shared" ref="Y4526:Y4589" si="1179">INDEX(T$45:T$15010,W4526)</f>
        <v>2.1988102924904025</v>
      </c>
      <c r="Z4526" s="5">
        <f t="shared" ref="Z4526:Z4589" si="1180">INDEX(T$45:T$15010,X4526)</f>
        <v>2.2288347996396736</v>
      </c>
      <c r="AA4526" s="5">
        <f t="shared" ref="AA4526:AA4589" si="1181">IF(U4526,0,(Y4526-Z4526)/(W4526-X4526-1))</f>
        <v>-1.6496981950148943E-4</v>
      </c>
      <c r="AB4526" s="6">
        <f>AB$45+SUM(AA$45:AA4525)</f>
        <v>2.2128327271480477</v>
      </c>
      <c r="AD4526" s="5"/>
    </row>
    <row r="4527" spans="1:30">
      <c r="A4527" s="2">
        <f t="shared" si="1173"/>
        <v>50443</v>
      </c>
      <c r="B4527" t="e">
        <f t="shared" ref="B4527:B4590" si="1182">HLOOKUP($A4527,$B$22:$CC$25,MATCH($A$25, $A$22:$A$25,0),FALSE)</f>
        <v>#N/A</v>
      </c>
      <c r="C4527" t="b">
        <f t="shared" si="1170"/>
        <v>0</v>
      </c>
      <c r="D4527">
        <f>ROWS(C$45:C4527)</f>
        <v>4483</v>
      </c>
      <c r="E4527">
        <f>MATCH(TRUE,C4528:C$15010,0)+D4527</f>
        <v>4567</v>
      </c>
      <c r="F4527">
        <f>LOOKUP(2,1/(C$45:C4527),D$45:D4527)</f>
        <v>4384</v>
      </c>
      <c r="G4527">
        <f t="shared" si="1171"/>
        <v>5.6228832610770425</v>
      </c>
      <c r="H4527">
        <f t="shared" si="1172"/>
        <v>5.6508483667371383</v>
      </c>
      <c r="I4527" s="6">
        <f t="shared" si="1176"/>
        <v>-1.5365442670382308E-4</v>
      </c>
      <c r="J4527" s="6">
        <f>J$45+SUM($I$45:$I4526)</f>
        <v>5.6357902329201197</v>
      </c>
      <c r="K4527" s="5" t="e">
        <f t="shared" ref="K4527:K4590" si="1183">HLOOKUP(A4527,$A$28:$CC$29,2,FALSE)</f>
        <v>#N/A</v>
      </c>
      <c r="L4527" t="b">
        <f t="shared" si="1177"/>
        <v>0</v>
      </c>
      <c r="M4527">
        <f>ROWS(L$45:L4527)</f>
        <v>4483</v>
      </c>
      <c r="N4527">
        <f>MATCH(TRUE,L4528:L$15010,0)+M4527</f>
        <v>4567</v>
      </c>
      <c r="O4527">
        <f>LOOKUP(2,1/(L$45:L4527),M$45:M4527)</f>
        <v>4384</v>
      </c>
      <c r="P4527" s="5">
        <f t="shared" si="1174"/>
        <v>6.9430770230364436</v>
      </c>
      <c r="Q4527" s="5">
        <f t="shared" ref="Q4527:Q4590" si="1184">INDEX(K$45:K$15010,O4527)</f>
        <v>6.9710421286965394</v>
      </c>
      <c r="R4527" s="125">
        <f t="shared" si="1175"/>
        <v>-1.5365442670382308E-4</v>
      </c>
      <c r="S4527" s="5">
        <f>S$45+SUM($R$45:$R4526)</f>
        <v>6.9559839948795581</v>
      </c>
      <c r="T4527" t="e">
        <f t="shared" ref="T4527:T4590" si="1185">HLOOKUP($A4527,$B$37:$CC$40,MATCH($A$40, $A$37:$A$40,0),FALSE)</f>
        <v>#N/A</v>
      </c>
      <c r="U4527" t="b">
        <f t="shared" si="1178"/>
        <v>0</v>
      </c>
      <c r="V4527">
        <f>ROWS(U$45:U4527)</f>
        <v>4483</v>
      </c>
      <c r="W4527">
        <f>MATCH(TRUE,U4528:U$15010,0)+V4527</f>
        <v>4567</v>
      </c>
      <c r="X4527" cm="1">
        <f t="array" ref="X4527">LOOKUP(2,1/(U$45:U4527),V$45:V4527)</f>
        <v>4384</v>
      </c>
      <c r="Y4527" s="5">
        <f t="shared" si="1179"/>
        <v>2.1988102924904025</v>
      </c>
      <c r="Z4527" s="5">
        <f t="shared" si="1180"/>
        <v>2.2288347996396736</v>
      </c>
      <c r="AA4527" s="5">
        <f t="shared" si="1181"/>
        <v>-1.6496981950148943E-4</v>
      </c>
      <c r="AB4527" s="6">
        <f>AB$45+SUM(AA$45:AA4526)</f>
        <v>2.2126677573285463</v>
      </c>
      <c r="AD4527" s="5"/>
    </row>
    <row r="4528" spans="1:30">
      <c r="A4528" s="2">
        <f t="shared" si="1173"/>
        <v>50444</v>
      </c>
      <c r="B4528" t="e">
        <f t="shared" si="1182"/>
        <v>#N/A</v>
      </c>
      <c r="C4528" t="b">
        <f t="shared" si="1170"/>
        <v>0</v>
      </c>
      <c r="D4528">
        <f>ROWS(C$45:C4528)</f>
        <v>4484</v>
      </c>
      <c r="E4528">
        <f>MATCH(TRUE,C4529:C$15010,0)+D4528</f>
        <v>4567</v>
      </c>
      <c r="F4528">
        <f>LOOKUP(2,1/(C$45:C4528),D$45:D4528)</f>
        <v>4384</v>
      </c>
      <c r="G4528">
        <f t="shared" si="1171"/>
        <v>5.6228832610770425</v>
      </c>
      <c r="H4528">
        <f t="shared" si="1172"/>
        <v>5.6508483667371383</v>
      </c>
      <c r="I4528" s="6">
        <f t="shared" si="1176"/>
        <v>-1.5365442670382308E-4</v>
      </c>
      <c r="J4528" s="6">
        <f>J$45+SUM($I$45:$I4527)</f>
        <v>5.6356365784934157</v>
      </c>
      <c r="K4528" s="5" t="e">
        <f t="shared" si="1183"/>
        <v>#N/A</v>
      </c>
      <c r="L4528" t="b">
        <f t="shared" si="1177"/>
        <v>0</v>
      </c>
      <c r="M4528">
        <f>ROWS(L$45:L4528)</f>
        <v>4484</v>
      </c>
      <c r="N4528">
        <f>MATCH(TRUE,L4529:L$15010,0)+M4528</f>
        <v>4567</v>
      </c>
      <c r="O4528">
        <f>LOOKUP(2,1/(L$45:L4528),M$45:M4528)</f>
        <v>4384</v>
      </c>
      <c r="P4528" s="5">
        <f t="shared" si="1174"/>
        <v>6.9430770230364436</v>
      </c>
      <c r="Q4528" s="5">
        <f t="shared" si="1184"/>
        <v>6.9710421286965394</v>
      </c>
      <c r="R4528" s="125">
        <f t="shared" si="1175"/>
        <v>-1.5365442670382308E-4</v>
      </c>
      <c r="S4528" s="5">
        <f>S$45+SUM($R$45:$R4527)</f>
        <v>6.955830340452855</v>
      </c>
      <c r="T4528" t="e">
        <f t="shared" si="1185"/>
        <v>#N/A</v>
      </c>
      <c r="U4528" t="b">
        <f t="shared" si="1178"/>
        <v>0</v>
      </c>
      <c r="V4528">
        <f>ROWS(U$45:U4528)</f>
        <v>4484</v>
      </c>
      <c r="W4528">
        <f>MATCH(TRUE,U4529:U$15010,0)+V4528</f>
        <v>4567</v>
      </c>
      <c r="X4528" cm="1">
        <f t="array" ref="X4528">LOOKUP(2,1/(U$45:U4528),V$45:V4528)</f>
        <v>4384</v>
      </c>
      <c r="Y4528" s="5">
        <f t="shared" si="1179"/>
        <v>2.1988102924904025</v>
      </c>
      <c r="Z4528" s="5">
        <f t="shared" si="1180"/>
        <v>2.2288347996396736</v>
      </c>
      <c r="AA4528" s="5">
        <f t="shared" si="1181"/>
        <v>-1.6496981950148943E-4</v>
      </c>
      <c r="AB4528" s="6">
        <f>AB$45+SUM(AA$45:AA4527)</f>
        <v>2.2125027875090448</v>
      </c>
      <c r="AD4528" s="5"/>
    </row>
    <row r="4529" spans="1:30">
      <c r="A4529" s="2">
        <f t="shared" si="1173"/>
        <v>50445</v>
      </c>
      <c r="B4529" t="e">
        <f t="shared" si="1182"/>
        <v>#N/A</v>
      </c>
      <c r="C4529" t="b">
        <f t="shared" si="1170"/>
        <v>0</v>
      </c>
      <c r="D4529">
        <f>ROWS(C$45:C4529)</f>
        <v>4485</v>
      </c>
      <c r="E4529">
        <f>MATCH(TRUE,C4530:C$15010,0)+D4529</f>
        <v>4567</v>
      </c>
      <c r="F4529">
        <f>LOOKUP(2,1/(C$45:C4529),D$45:D4529)</f>
        <v>4384</v>
      </c>
      <c r="G4529">
        <f t="shared" si="1171"/>
        <v>5.6228832610770425</v>
      </c>
      <c r="H4529">
        <f t="shared" si="1172"/>
        <v>5.6508483667371383</v>
      </c>
      <c r="I4529" s="6">
        <f t="shared" si="1176"/>
        <v>-1.5365442670382308E-4</v>
      </c>
      <c r="J4529" s="6">
        <f>J$45+SUM($I$45:$I4528)</f>
        <v>5.6354829240667117</v>
      </c>
      <c r="K4529" s="5" t="e">
        <f t="shared" si="1183"/>
        <v>#N/A</v>
      </c>
      <c r="L4529" t="b">
        <f t="shared" si="1177"/>
        <v>0</v>
      </c>
      <c r="M4529">
        <f>ROWS(L$45:L4529)</f>
        <v>4485</v>
      </c>
      <c r="N4529">
        <f>MATCH(TRUE,L4530:L$15010,0)+M4529</f>
        <v>4567</v>
      </c>
      <c r="O4529">
        <f>LOOKUP(2,1/(L$45:L4529),M$45:M4529)</f>
        <v>4384</v>
      </c>
      <c r="P4529" s="5">
        <f t="shared" si="1174"/>
        <v>6.9430770230364436</v>
      </c>
      <c r="Q4529" s="5">
        <f t="shared" si="1184"/>
        <v>6.9710421286965394</v>
      </c>
      <c r="R4529" s="125">
        <f t="shared" si="1175"/>
        <v>-1.5365442670382308E-4</v>
      </c>
      <c r="S4529" s="5">
        <f>S$45+SUM($R$45:$R4528)</f>
        <v>6.955676686026151</v>
      </c>
      <c r="T4529" t="e">
        <f t="shared" si="1185"/>
        <v>#N/A</v>
      </c>
      <c r="U4529" t="b">
        <f t="shared" si="1178"/>
        <v>0</v>
      </c>
      <c r="V4529">
        <f>ROWS(U$45:U4529)</f>
        <v>4485</v>
      </c>
      <c r="W4529">
        <f>MATCH(TRUE,U4530:U$15010,0)+V4529</f>
        <v>4567</v>
      </c>
      <c r="X4529" cm="1">
        <f t="array" ref="X4529">LOOKUP(2,1/(U$45:U4529),V$45:V4529)</f>
        <v>4384</v>
      </c>
      <c r="Y4529" s="5">
        <f t="shared" si="1179"/>
        <v>2.1988102924904025</v>
      </c>
      <c r="Z4529" s="5">
        <f t="shared" si="1180"/>
        <v>2.2288347996396736</v>
      </c>
      <c r="AA4529" s="5">
        <f t="shared" si="1181"/>
        <v>-1.6496981950148943E-4</v>
      </c>
      <c r="AB4529" s="6">
        <f>AB$45+SUM(AA$45:AA4528)</f>
        <v>2.2123378176895434</v>
      </c>
      <c r="AD4529" s="5"/>
    </row>
    <row r="4530" spans="1:30">
      <c r="A4530" s="2">
        <f t="shared" si="1173"/>
        <v>50446</v>
      </c>
      <c r="B4530" t="e">
        <f t="shared" si="1182"/>
        <v>#N/A</v>
      </c>
      <c r="C4530" t="b">
        <f t="shared" si="1170"/>
        <v>0</v>
      </c>
      <c r="D4530">
        <f>ROWS(C$45:C4530)</f>
        <v>4486</v>
      </c>
      <c r="E4530">
        <f>MATCH(TRUE,C4531:C$15010,0)+D4530</f>
        <v>4567</v>
      </c>
      <c r="F4530">
        <f>LOOKUP(2,1/(C$45:C4530),D$45:D4530)</f>
        <v>4384</v>
      </c>
      <c r="G4530">
        <f t="shared" si="1171"/>
        <v>5.6228832610770425</v>
      </c>
      <c r="H4530">
        <f t="shared" si="1172"/>
        <v>5.6508483667371383</v>
      </c>
      <c r="I4530" s="6">
        <f t="shared" si="1176"/>
        <v>-1.5365442670382308E-4</v>
      </c>
      <c r="J4530" s="6">
        <f>J$45+SUM($I$45:$I4529)</f>
        <v>5.6353292696400077</v>
      </c>
      <c r="K4530" s="5" t="e">
        <f t="shared" si="1183"/>
        <v>#N/A</v>
      </c>
      <c r="L4530" t="b">
        <f t="shared" si="1177"/>
        <v>0</v>
      </c>
      <c r="M4530">
        <f>ROWS(L$45:L4530)</f>
        <v>4486</v>
      </c>
      <c r="N4530">
        <f>MATCH(TRUE,L4531:L$15010,0)+M4530</f>
        <v>4567</v>
      </c>
      <c r="O4530">
        <f>LOOKUP(2,1/(L$45:L4530),M$45:M4530)</f>
        <v>4384</v>
      </c>
      <c r="P4530" s="5">
        <f t="shared" si="1174"/>
        <v>6.9430770230364436</v>
      </c>
      <c r="Q4530" s="5">
        <f t="shared" si="1184"/>
        <v>6.9710421286965394</v>
      </c>
      <c r="R4530" s="125">
        <f t="shared" si="1175"/>
        <v>-1.5365442670382308E-4</v>
      </c>
      <c r="S4530" s="5">
        <f>S$45+SUM($R$45:$R4529)</f>
        <v>6.955523031599447</v>
      </c>
      <c r="T4530" t="e">
        <f t="shared" si="1185"/>
        <v>#N/A</v>
      </c>
      <c r="U4530" t="b">
        <f t="shared" si="1178"/>
        <v>0</v>
      </c>
      <c r="V4530">
        <f>ROWS(U$45:U4530)</f>
        <v>4486</v>
      </c>
      <c r="W4530">
        <f>MATCH(TRUE,U4531:U$15010,0)+V4530</f>
        <v>4567</v>
      </c>
      <c r="X4530" cm="1">
        <f t="array" ref="X4530">LOOKUP(2,1/(U$45:U4530),V$45:V4530)</f>
        <v>4384</v>
      </c>
      <c r="Y4530" s="5">
        <f t="shared" si="1179"/>
        <v>2.1988102924904025</v>
      </c>
      <c r="Z4530" s="5">
        <f t="shared" si="1180"/>
        <v>2.2288347996396736</v>
      </c>
      <c r="AA4530" s="5">
        <f t="shared" si="1181"/>
        <v>-1.6496981950148943E-4</v>
      </c>
      <c r="AB4530" s="6">
        <f>AB$45+SUM(AA$45:AA4529)</f>
        <v>2.212172847870042</v>
      </c>
      <c r="AD4530" s="5"/>
    </row>
    <row r="4531" spans="1:30">
      <c r="A4531" s="2">
        <f t="shared" si="1173"/>
        <v>50447</v>
      </c>
      <c r="B4531" t="e">
        <f t="shared" si="1182"/>
        <v>#N/A</v>
      </c>
      <c r="C4531" t="b">
        <f t="shared" si="1170"/>
        <v>0</v>
      </c>
      <c r="D4531">
        <f>ROWS(C$45:C4531)</f>
        <v>4487</v>
      </c>
      <c r="E4531">
        <f>MATCH(TRUE,C4532:C$15010,0)+D4531</f>
        <v>4567</v>
      </c>
      <c r="F4531">
        <f>LOOKUP(2,1/(C$45:C4531),D$45:D4531)</f>
        <v>4384</v>
      </c>
      <c r="G4531">
        <f t="shared" si="1171"/>
        <v>5.6228832610770425</v>
      </c>
      <c r="H4531">
        <f t="shared" si="1172"/>
        <v>5.6508483667371383</v>
      </c>
      <c r="I4531" s="6">
        <f t="shared" si="1176"/>
        <v>-1.5365442670382308E-4</v>
      </c>
      <c r="J4531" s="6">
        <f>J$45+SUM($I$45:$I4530)</f>
        <v>5.6351756152133037</v>
      </c>
      <c r="K4531" s="5" t="e">
        <f t="shared" si="1183"/>
        <v>#N/A</v>
      </c>
      <c r="L4531" t="b">
        <f t="shared" si="1177"/>
        <v>0</v>
      </c>
      <c r="M4531">
        <f>ROWS(L$45:L4531)</f>
        <v>4487</v>
      </c>
      <c r="N4531">
        <f>MATCH(TRUE,L4532:L$15010,0)+M4531</f>
        <v>4567</v>
      </c>
      <c r="O4531">
        <f>LOOKUP(2,1/(L$45:L4531),M$45:M4531)</f>
        <v>4384</v>
      </c>
      <c r="P4531" s="5">
        <f t="shared" si="1174"/>
        <v>6.9430770230364436</v>
      </c>
      <c r="Q4531" s="5">
        <f t="shared" si="1184"/>
        <v>6.9710421286965394</v>
      </c>
      <c r="R4531" s="125">
        <f t="shared" si="1175"/>
        <v>-1.5365442670382308E-4</v>
      </c>
      <c r="S4531" s="5">
        <f>S$45+SUM($R$45:$R4530)</f>
        <v>6.955369377172743</v>
      </c>
      <c r="T4531" t="e">
        <f t="shared" si="1185"/>
        <v>#N/A</v>
      </c>
      <c r="U4531" t="b">
        <f t="shared" si="1178"/>
        <v>0</v>
      </c>
      <c r="V4531">
        <f>ROWS(U$45:U4531)</f>
        <v>4487</v>
      </c>
      <c r="W4531">
        <f>MATCH(TRUE,U4532:U$15010,0)+V4531</f>
        <v>4567</v>
      </c>
      <c r="X4531" cm="1">
        <f t="array" ref="X4531">LOOKUP(2,1/(U$45:U4531),V$45:V4531)</f>
        <v>4384</v>
      </c>
      <c r="Y4531" s="5">
        <f t="shared" si="1179"/>
        <v>2.1988102924904025</v>
      </c>
      <c r="Z4531" s="5">
        <f t="shared" si="1180"/>
        <v>2.2288347996396736</v>
      </c>
      <c r="AA4531" s="5">
        <f t="shared" si="1181"/>
        <v>-1.6496981950148943E-4</v>
      </c>
      <c r="AB4531" s="6">
        <f>AB$45+SUM(AA$45:AA4530)</f>
        <v>2.2120078780505406</v>
      </c>
      <c r="AD4531" s="5"/>
    </row>
    <row r="4532" spans="1:30">
      <c r="A4532" s="2">
        <f t="shared" si="1173"/>
        <v>50448</v>
      </c>
      <c r="B4532" t="e">
        <f t="shared" si="1182"/>
        <v>#N/A</v>
      </c>
      <c r="C4532" t="b">
        <f t="shared" si="1170"/>
        <v>0</v>
      </c>
      <c r="D4532">
        <f>ROWS(C$45:C4532)</f>
        <v>4488</v>
      </c>
      <c r="E4532">
        <f>MATCH(TRUE,C4533:C$15010,0)+D4532</f>
        <v>4567</v>
      </c>
      <c r="F4532">
        <f>LOOKUP(2,1/(C$45:C4532),D$45:D4532)</f>
        <v>4384</v>
      </c>
      <c r="G4532">
        <f t="shared" si="1171"/>
        <v>5.6228832610770425</v>
      </c>
      <c r="H4532">
        <f t="shared" si="1172"/>
        <v>5.6508483667371383</v>
      </c>
      <c r="I4532" s="6">
        <f t="shared" si="1176"/>
        <v>-1.5365442670382308E-4</v>
      </c>
      <c r="J4532" s="6">
        <f>J$45+SUM($I$45:$I4531)</f>
        <v>5.6350219607866006</v>
      </c>
      <c r="K4532" s="5" t="e">
        <f t="shared" si="1183"/>
        <v>#N/A</v>
      </c>
      <c r="L4532" t="b">
        <f t="shared" si="1177"/>
        <v>0</v>
      </c>
      <c r="M4532">
        <f>ROWS(L$45:L4532)</f>
        <v>4488</v>
      </c>
      <c r="N4532">
        <f>MATCH(TRUE,L4533:L$15010,0)+M4532</f>
        <v>4567</v>
      </c>
      <c r="O4532">
        <f>LOOKUP(2,1/(L$45:L4532),M$45:M4532)</f>
        <v>4384</v>
      </c>
      <c r="P4532" s="5">
        <f t="shared" si="1174"/>
        <v>6.9430770230364436</v>
      </c>
      <c r="Q4532" s="5">
        <f t="shared" si="1184"/>
        <v>6.9710421286965394</v>
      </c>
      <c r="R4532" s="125">
        <f t="shared" si="1175"/>
        <v>-1.5365442670382308E-4</v>
      </c>
      <c r="S4532" s="5">
        <f>S$45+SUM($R$45:$R4531)</f>
        <v>6.9552157227460398</v>
      </c>
      <c r="T4532" t="e">
        <f t="shared" si="1185"/>
        <v>#N/A</v>
      </c>
      <c r="U4532" t="b">
        <f t="shared" si="1178"/>
        <v>0</v>
      </c>
      <c r="V4532">
        <f>ROWS(U$45:U4532)</f>
        <v>4488</v>
      </c>
      <c r="W4532">
        <f>MATCH(TRUE,U4533:U$15010,0)+V4532</f>
        <v>4567</v>
      </c>
      <c r="X4532" cm="1">
        <f t="array" ref="X4532">LOOKUP(2,1/(U$45:U4532),V$45:V4532)</f>
        <v>4384</v>
      </c>
      <c r="Y4532" s="5">
        <f t="shared" si="1179"/>
        <v>2.1988102924904025</v>
      </c>
      <c r="Z4532" s="5">
        <f t="shared" si="1180"/>
        <v>2.2288347996396736</v>
      </c>
      <c r="AA4532" s="5">
        <f t="shared" si="1181"/>
        <v>-1.6496981950148943E-4</v>
      </c>
      <c r="AB4532" s="6">
        <f>AB$45+SUM(AA$45:AA4531)</f>
        <v>2.2118429082310391</v>
      </c>
      <c r="AD4532" s="5"/>
    </row>
    <row r="4533" spans="1:30">
      <c r="A4533" s="2">
        <f t="shared" si="1173"/>
        <v>50449</v>
      </c>
      <c r="B4533" t="e">
        <f t="shared" si="1182"/>
        <v>#N/A</v>
      </c>
      <c r="C4533" t="b">
        <f t="shared" si="1170"/>
        <v>0</v>
      </c>
      <c r="D4533">
        <f>ROWS(C$45:C4533)</f>
        <v>4489</v>
      </c>
      <c r="E4533">
        <f>MATCH(TRUE,C4534:C$15010,0)+D4533</f>
        <v>4567</v>
      </c>
      <c r="F4533">
        <f>LOOKUP(2,1/(C$45:C4533),D$45:D4533)</f>
        <v>4384</v>
      </c>
      <c r="G4533">
        <f t="shared" si="1171"/>
        <v>5.6228832610770425</v>
      </c>
      <c r="H4533">
        <f t="shared" si="1172"/>
        <v>5.6508483667371383</v>
      </c>
      <c r="I4533" s="6">
        <f t="shared" si="1176"/>
        <v>-1.5365442670382308E-4</v>
      </c>
      <c r="J4533" s="6">
        <f>J$45+SUM($I$45:$I4532)</f>
        <v>5.6348683063598966</v>
      </c>
      <c r="K4533" s="5" t="e">
        <f t="shared" si="1183"/>
        <v>#N/A</v>
      </c>
      <c r="L4533" t="b">
        <f t="shared" si="1177"/>
        <v>0</v>
      </c>
      <c r="M4533">
        <f>ROWS(L$45:L4533)</f>
        <v>4489</v>
      </c>
      <c r="N4533">
        <f>MATCH(TRUE,L4534:L$15010,0)+M4533</f>
        <v>4567</v>
      </c>
      <c r="O4533">
        <f>LOOKUP(2,1/(L$45:L4533),M$45:M4533)</f>
        <v>4384</v>
      </c>
      <c r="P4533" s="5">
        <f t="shared" si="1174"/>
        <v>6.9430770230364436</v>
      </c>
      <c r="Q4533" s="5">
        <f t="shared" si="1184"/>
        <v>6.9710421286965394</v>
      </c>
      <c r="R4533" s="125">
        <f t="shared" si="1175"/>
        <v>-1.5365442670382308E-4</v>
      </c>
      <c r="S4533" s="5">
        <f>S$45+SUM($R$45:$R4532)</f>
        <v>6.9550620683193358</v>
      </c>
      <c r="T4533" t="e">
        <f t="shared" si="1185"/>
        <v>#N/A</v>
      </c>
      <c r="U4533" t="b">
        <f t="shared" si="1178"/>
        <v>0</v>
      </c>
      <c r="V4533">
        <f>ROWS(U$45:U4533)</f>
        <v>4489</v>
      </c>
      <c r="W4533">
        <f>MATCH(TRUE,U4534:U$15010,0)+V4533</f>
        <v>4567</v>
      </c>
      <c r="X4533" cm="1">
        <f t="array" ref="X4533">LOOKUP(2,1/(U$45:U4533),V$45:V4533)</f>
        <v>4384</v>
      </c>
      <c r="Y4533" s="5">
        <f t="shared" si="1179"/>
        <v>2.1988102924904025</v>
      </c>
      <c r="Z4533" s="5">
        <f t="shared" si="1180"/>
        <v>2.2288347996396736</v>
      </c>
      <c r="AA4533" s="5">
        <f t="shared" si="1181"/>
        <v>-1.6496981950148943E-4</v>
      </c>
      <c r="AB4533" s="6">
        <f>AB$45+SUM(AA$45:AA4532)</f>
        <v>2.2116779384115373</v>
      </c>
      <c r="AD4533" s="5"/>
    </row>
    <row r="4534" spans="1:30">
      <c r="A4534" s="2">
        <f t="shared" si="1173"/>
        <v>50450</v>
      </c>
      <c r="B4534" t="e">
        <f t="shared" si="1182"/>
        <v>#N/A</v>
      </c>
      <c r="C4534" t="b">
        <f t="shared" si="1170"/>
        <v>0</v>
      </c>
      <c r="D4534">
        <f>ROWS(C$45:C4534)</f>
        <v>4490</v>
      </c>
      <c r="E4534">
        <f>MATCH(TRUE,C4535:C$15010,0)+D4534</f>
        <v>4567</v>
      </c>
      <c r="F4534">
        <f>LOOKUP(2,1/(C$45:C4534),D$45:D4534)</f>
        <v>4384</v>
      </c>
      <c r="G4534">
        <f t="shared" si="1171"/>
        <v>5.6228832610770425</v>
      </c>
      <c r="H4534">
        <f t="shared" si="1172"/>
        <v>5.6508483667371383</v>
      </c>
      <c r="I4534" s="6">
        <f t="shared" si="1176"/>
        <v>-1.5365442670382308E-4</v>
      </c>
      <c r="J4534" s="6">
        <f>J$45+SUM($I$45:$I4533)</f>
        <v>5.6347146519331925</v>
      </c>
      <c r="K4534" s="5" t="e">
        <f t="shared" si="1183"/>
        <v>#N/A</v>
      </c>
      <c r="L4534" t="b">
        <f t="shared" si="1177"/>
        <v>0</v>
      </c>
      <c r="M4534">
        <f>ROWS(L$45:L4534)</f>
        <v>4490</v>
      </c>
      <c r="N4534">
        <f>MATCH(TRUE,L4535:L$15010,0)+M4534</f>
        <v>4567</v>
      </c>
      <c r="O4534">
        <f>LOOKUP(2,1/(L$45:L4534),M$45:M4534)</f>
        <v>4384</v>
      </c>
      <c r="P4534" s="5">
        <f t="shared" si="1174"/>
        <v>6.9430770230364436</v>
      </c>
      <c r="Q4534" s="5">
        <f t="shared" si="1184"/>
        <v>6.9710421286965394</v>
      </c>
      <c r="R4534" s="125">
        <f t="shared" si="1175"/>
        <v>-1.5365442670382308E-4</v>
      </c>
      <c r="S4534" s="5">
        <f>S$45+SUM($R$45:$R4533)</f>
        <v>6.9549084138926318</v>
      </c>
      <c r="T4534" t="e">
        <f t="shared" si="1185"/>
        <v>#N/A</v>
      </c>
      <c r="U4534" t="b">
        <f t="shared" si="1178"/>
        <v>0</v>
      </c>
      <c r="V4534">
        <f>ROWS(U$45:U4534)</f>
        <v>4490</v>
      </c>
      <c r="W4534">
        <f>MATCH(TRUE,U4535:U$15010,0)+V4534</f>
        <v>4567</v>
      </c>
      <c r="X4534" cm="1">
        <f t="array" ref="X4534">LOOKUP(2,1/(U$45:U4534),V$45:V4534)</f>
        <v>4384</v>
      </c>
      <c r="Y4534" s="5">
        <f t="shared" si="1179"/>
        <v>2.1988102924904025</v>
      </c>
      <c r="Z4534" s="5">
        <f t="shared" si="1180"/>
        <v>2.2288347996396736</v>
      </c>
      <c r="AA4534" s="5">
        <f t="shared" si="1181"/>
        <v>-1.6496981950148943E-4</v>
      </c>
      <c r="AB4534" s="6">
        <f>AB$45+SUM(AA$45:AA4533)</f>
        <v>2.2115129685920358</v>
      </c>
      <c r="AD4534" s="5"/>
    </row>
    <row r="4535" spans="1:30">
      <c r="A4535" s="2">
        <f t="shared" si="1173"/>
        <v>50451</v>
      </c>
      <c r="B4535" t="e">
        <f t="shared" si="1182"/>
        <v>#N/A</v>
      </c>
      <c r="C4535" t="b">
        <f t="shared" si="1170"/>
        <v>0</v>
      </c>
      <c r="D4535">
        <f>ROWS(C$45:C4535)</f>
        <v>4491</v>
      </c>
      <c r="E4535">
        <f>MATCH(TRUE,C4536:C$15010,0)+D4535</f>
        <v>4567</v>
      </c>
      <c r="F4535">
        <f>LOOKUP(2,1/(C$45:C4535),D$45:D4535)</f>
        <v>4384</v>
      </c>
      <c r="G4535">
        <f t="shared" si="1171"/>
        <v>5.6228832610770425</v>
      </c>
      <c r="H4535">
        <f t="shared" si="1172"/>
        <v>5.6508483667371383</v>
      </c>
      <c r="I4535" s="6">
        <f t="shared" si="1176"/>
        <v>-1.5365442670382308E-4</v>
      </c>
      <c r="J4535" s="6">
        <f>J$45+SUM($I$45:$I4534)</f>
        <v>5.6345609975064885</v>
      </c>
      <c r="K4535" s="5" t="e">
        <f t="shared" si="1183"/>
        <v>#N/A</v>
      </c>
      <c r="L4535" t="b">
        <f t="shared" si="1177"/>
        <v>0</v>
      </c>
      <c r="M4535">
        <f>ROWS(L$45:L4535)</f>
        <v>4491</v>
      </c>
      <c r="N4535">
        <f>MATCH(TRUE,L4536:L$15010,0)+M4535</f>
        <v>4567</v>
      </c>
      <c r="O4535">
        <f>LOOKUP(2,1/(L$45:L4535),M$45:M4535)</f>
        <v>4384</v>
      </c>
      <c r="P4535" s="5">
        <f t="shared" si="1174"/>
        <v>6.9430770230364436</v>
      </c>
      <c r="Q4535" s="5">
        <f t="shared" si="1184"/>
        <v>6.9710421286965394</v>
      </c>
      <c r="R4535" s="125">
        <f t="shared" si="1175"/>
        <v>-1.5365442670382308E-4</v>
      </c>
      <c r="S4535" s="5">
        <f>S$45+SUM($R$45:$R4534)</f>
        <v>6.9547547594659278</v>
      </c>
      <c r="T4535" t="e">
        <f t="shared" si="1185"/>
        <v>#N/A</v>
      </c>
      <c r="U4535" t="b">
        <f t="shared" si="1178"/>
        <v>0</v>
      </c>
      <c r="V4535">
        <f>ROWS(U$45:U4535)</f>
        <v>4491</v>
      </c>
      <c r="W4535">
        <f>MATCH(TRUE,U4536:U$15010,0)+V4535</f>
        <v>4567</v>
      </c>
      <c r="X4535" cm="1">
        <f t="array" ref="X4535">LOOKUP(2,1/(U$45:U4535),V$45:V4535)</f>
        <v>4384</v>
      </c>
      <c r="Y4535" s="5">
        <f t="shared" si="1179"/>
        <v>2.1988102924904025</v>
      </c>
      <c r="Z4535" s="5">
        <f t="shared" si="1180"/>
        <v>2.2288347996396736</v>
      </c>
      <c r="AA4535" s="5">
        <f t="shared" si="1181"/>
        <v>-1.6496981950148943E-4</v>
      </c>
      <c r="AB4535" s="6">
        <f>AB$45+SUM(AA$45:AA4534)</f>
        <v>2.2113479987725344</v>
      </c>
      <c r="AD4535" s="5"/>
    </row>
    <row r="4536" spans="1:30">
      <c r="A4536" s="2">
        <f t="shared" si="1173"/>
        <v>50452</v>
      </c>
      <c r="B4536" t="e">
        <f t="shared" si="1182"/>
        <v>#N/A</v>
      </c>
      <c r="C4536" t="b">
        <f t="shared" si="1170"/>
        <v>0</v>
      </c>
      <c r="D4536">
        <f>ROWS(C$45:C4536)</f>
        <v>4492</v>
      </c>
      <c r="E4536">
        <f>MATCH(TRUE,C4537:C$15010,0)+D4536</f>
        <v>4567</v>
      </c>
      <c r="F4536">
        <f>LOOKUP(2,1/(C$45:C4536),D$45:D4536)</f>
        <v>4384</v>
      </c>
      <c r="G4536">
        <f t="shared" si="1171"/>
        <v>5.6228832610770425</v>
      </c>
      <c r="H4536">
        <f t="shared" si="1172"/>
        <v>5.6508483667371383</v>
      </c>
      <c r="I4536" s="6">
        <f t="shared" si="1176"/>
        <v>-1.5365442670382308E-4</v>
      </c>
      <c r="J4536" s="6">
        <f>J$45+SUM($I$45:$I4535)</f>
        <v>5.6344073430797845</v>
      </c>
      <c r="K4536" s="5" t="e">
        <f t="shared" si="1183"/>
        <v>#N/A</v>
      </c>
      <c r="L4536" t="b">
        <f t="shared" si="1177"/>
        <v>0</v>
      </c>
      <c r="M4536">
        <f>ROWS(L$45:L4536)</f>
        <v>4492</v>
      </c>
      <c r="N4536">
        <f>MATCH(TRUE,L4537:L$15010,0)+M4536</f>
        <v>4567</v>
      </c>
      <c r="O4536">
        <f>LOOKUP(2,1/(L$45:L4536),M$45:M4536)</f>
        <v>4384</v>
      </c>
      <c r="P4536" s="5">
        <f t="shared" si="1174"/>
        <v>6.9430770230364436</v>
      </c>
      <c r="Q4536" s="5">
        <f t="shared" si="1184"/>
        <v>6.9710421286965394</v>
      </c>
      <c r="R4536" s="125">
        <f t="shared" si="1175"/>
        <v>-1.5365442670382308E-4</v>
      </c>
      <c r="S4536" s="5">
        <f>S$45+SUM($R$45:$R4535)</f>
        <v>6.9546011050392247</v>
      </c>
      <c r="T4536" t="e">
        <f t="shared" si="1185"/>
        <v>#N/A</v>
      </c>
      <c r="U4536" t="b">
        <f t="shared" si="1178"/>
        <v>0</v>
      </c>
      <c r="V4536">
        <f>ROWS(U$45:U4536)</f>
        <v>4492</v>
      </c>
      <c r="W4536">
        <f>MATCH(TRUE,U4537:U$15010,0)+V4536</f>
        <v>4567</v>
      </c>
      <c r="X4536" cm="1">
        <f t="array" ref="X4536">LOOKUP(2,1/(U$45:U4536),V$45:V4536)</f>
        <v>4384</v>
      </c>
      <c r="Y4536" s="5">
        <f t="shared" si="1179"/>
        <v>2.1988102924904025</v>
      </c>
      <c r="Z4536" s="5">
        <f t="shared" si="1180"/>
        <v>2.2288347996396736</v>
      </c>
      <c r="AA4536" s="5">
        <f t="shared" si="1181"/>
        <v>-1.6496981950148943E-4</v>
      </c>
      <c r="AB4536" s="6">
        <f>AB$45+SUM(AA$45:AA4535)</f>
        <v>2.211183028953033</v>
      </c>
      <c r="AD4536" s="5"/>
    </row>
    <row r="4537" spans="1:30">
      <c r="A4537" s="2">
        <f t="shared" si="1173"/>
        <v>50453</v>
      </c>
      <c r="B4537" t="e">
        <f t="shared" si="1182"/>
        <v>#N/A</v>
      </c>
      <c r="C4537" t="b">
        <f t="shared" si="1170"/>
        <v>0</v>
      </c>
      <c r="D4537">
        <f>ROWS(C$45:C4537)</f>
        <v>4493</v>
      </c>
      <c r="E4537">
        <f>MATCH(TRUE,C4538:C$15010,0)+D4537</f>
        <v>4567</v>
      </c>
      <c r="F4537">
        <f>LOOKUP(2,1/(C$45:C4537),D$45:D4537)</f>
        <v>4384</v>
      </c>
      <c r="G4537">
        <f t="shared" si="1171"/>
        <v>5.6228832610770425</v>
      </c>
      <c r="H4537">
        <f t="shared" si="1172"/>
        <v>5.6508483667371383</v>
      </c>
      <c r="I4537" s="6">
        <f t="shared" si="1176"/>
        <v>-1.5365442670382308E-4</v>
      </c>
      <c r="J4537" s="6">
        <f>J$45+SUM($I$45:$I4536)</f>
        <v>5.6342536886530805</v>
      </c>
      <c r="K4537" s="5" t="e">
        <f t="shared" si="1183"/>
        <v>#N/A</v>
      </c>
      <c r="L4537" t="b">
        <f t="shared" si="1177"/>
        <v>0</v>
      </c>
      <c r="M4537">
        <f>ROWS(L$45:L4537)</f>
        <v>4493</v>
      </c>
      <c r="N4537">
        <f>MATCH(TRUE,L4538:L$15010,0)+M4537</f>
        <v>4567</v>
      </c>
      <c r="O4537">
        <f>LOOKUP(2,1/(L$45:L4537),M$45:M4537)</f>
        <v>4384</v>
      </c>
      <c r="P4537" s="5">
        <f t="shared" si="1174"/>
        <v>6.9430770230364436</v>
      </c>
      <c r="Q4537" s="5">
        <f t="shared" si="1184"/>
        <v>6.9710421286965394</v>
      </c>
      <c r="R4537" s="125">
        <f t="shared" si="1175"/>
        <v>-1.5365442670382308E-4</v>
      </c>
      <c r="S4537" s="5">
        <f>S$45+SUM($R$45:$R4536)</f>
        <v>6.9544474506125207</v>
      </c>
      <c r="T4537" t="e">
        <f t="shared" si="1185"/>
        <v>#N/A</v>
      </c>
      <c r="U4537" t="b">
        <f t="shared" si="1178"/>
        <v>0</v>
      </c>
      <c r="V4537">
        <f>ROWS(U$45:U4537)</f>
        <v>4493</v>
      </c>
      <c r="W4537">
        <f>MATCH(TRUE,U4538:U$15010,0)+V4537</f>
        <v>4567</v>
      </c>
      <c r="X4537" cm="1">
        <f t="array" ref="X4537">LOOKUP(2,1/(U$45:U4537),V$45:V4537)</f>
        <v>4384</v>
      </c>
      <c r="Y4537" s="5">
        <f t="shared" si="1179"/>
        <v>2.1988102924904025</v>
      </c>
      <c r="Z4537" s="5">
        <f t="shared" si="1180"/>
        <v>2.2288347996396736</v>
      </c>
      <c r="AA4537" s="5">
        <f t="shared" si="1181"/>
        <v>-1.6496981950148943E-4</v>
      </c>
      <c r="AB4537" s="6">
        <f>AB$45+SUM(AA$45:AA4536)</f>
        <v>2.2110180591335316</v>
      </c>
      <c r="AD4537" s="5"/>
    </row>
    <row r="4538" spans="1:30">
      <c r="A4538" s="2">
        <f t="shared" si="1173"/>
        <v>50454</v>
      </c>
      <c r="B4538" t="e">
        <f t="shared" si="1182"/>
        <v>#N/A</v>
      </c>
      <c r="C4538" t="b">
        <f t="shared" si="1170"/>
        <v>0</v>
      </c>
      <c r="D4538">
        <f>ROWS(C$45:C4538)</f>
        <v>4494</v>
      </c>
      <c r="E4538">
        <f>MATCH(TRUE,C4539:C$15010,0)+D4538</f>
        <v>4567</v>
      </c>
      <c r="F4538">
        <f>LOOKUP(2,1/(C$45:C4538),D$45:D4538)</f>
        <v>4384</v>
      </c>
      <c r="G4538">
        <f t="shared" si="1171"/>
        <v>5.6228832610770425</v>
      </c>
      <c r="H4538">
        <f t="shared" si="1172"/>
        <v>5.6508483667371383</v>
      </c>
      <c r="I4538" s="6">
        <f t="shared" si="1176"/>
        <v>-1.5365442670382308E-4</v>
      </c>
      <c r="J4538" s="6">
        <f>J$45+SUM($I$45:$I4537)</f>
        <v>5.6341000342263774</v>
      </c>
      <c r="K4538" s="5" t="e">
        <f t="shared" si="1183"/>
        <v>#N/A</v>
      </c>
      <c r="L4538" t="b">
        <f t="shared" si="1177"/>
        <v>0</v>
      </c>
      <c r="M4538">
        <f>ROWS(L$45:L4538)</f>
        <v>4494</v>
      </c>
      <c r="N4538">
        <f>MATCH(TRUE,L4539:L$15010,0)+M4538</f>
        <v>4567</v>
      </c>
      <c r="O4538">
        <f>LOOKUP(2,1/(L$45:L4538),M$45:M4538)</f>
        <v>4384</v>
      </c>
      <c r="P4538" s="5">
        <f t="shared" si="1174"/>
        <v>6.9430770230364436</v>
      </c>
      <c r="Q4538" s="5">
        <f t="shared" si="1184"/>
        <v>6.9710421286965394</v>
      </c>
      <c r="R4538" s="125">
        <f t="shared" si="1175"/>
        <v>-1.5365442670382308E-4</v>
      </c>
      <c r="S4538" s="5">
        <f>S$45+SUM($R$45:$R4537)</f>
        <v>6.9542937961858167</v>
      </c>
      <c r="T4538" t="e">
        <f t="shared" si="1185"/>
        <v>#N/A</v>
      </c>
      <c r="U4538" t="b">
        <f t="shared" si="1178"/>
        <v>0</v>
      </c>
      <c r="V4538">
        <f>ROWS(U$45:U4538)</f>
        <v>4494</v>
      </c>
      <c r="W4538">
        <f>MATCH(TRUE,U4539:U$15010,0)+V4538</f>
        <v>4567</v>
      </c>
      <c r="X4538" cm="1">
        <f t="array" ref="X4538">LOOKUP(2,1/(U$45:U4538),V$45:V4538)</f>
        <v>4384</v>
      </c>
      <c r="Y4538" s="5">
        <f t="shared" si="1179"/>
        <v>2.1988102924904025</v>
      </c>
      <c r="Z4538" s="5">
        <f t="shared" si="1180"/>
        <v>2.2288347996396736</v>
      </c>
      <c r="AA4538" s="5">
        <f t="shared" si="1181"/>
        <v>-1.6496981950148943E-4</v>
      </c>
      <c r="AB4538" s="6">
        <f>AB$45+SUM(AA$45:AA4537)</f>
        <v>2.2108530893140301</v>
      </c>
      <c r="AD4538" s="5"/>
    </row>
    <row r="4539" spans="1:30">
      <c r="A4539" s="2">
        <f t="shared" si="1173"/>
        <v>50455</v>
      </c>
      <c r="B4539" t="e">
        <f t="shared" si="1182"/>
        <v>#N/A</v>
      </c>
      <c r="C4539" t="b">
        <f t="shared" si="1170"/>
        <v>0</v>
      </c>
      <c r="D4539">
        <f>ROWS(C$45:C4539)</f>
        <v>4495</v>
      </c>
      <c r="E4539">
        <f>MATCH(TRUE,C4540:C$15010,0)+D4539</f>
        <v>4567</v>
      </c>
      <c r="F4539">
        <f>LOOKUP(2,1/(C$45:C4539),D$45:D4539)</f>
        <v>4384</v>
      </c>
      <c r="G4539">
        <f t="shared" si="1171"/>
        <v>5.6228832610770425</v>
      </c>
      <c r="H4539">
        <f t="shared" si="1172"/>
        <v>5.6508483667371383</v>
      </c>
      <c r="I4539" s="6">
        <f t="shared" si="1176"/>
        <v>-1.5365442670382308E-4</v>
      </c>
      <c r="J4539" s="6">
        <f>J$45+SUM($I$45:$I4538)</f>
        <v>5.6339463797996734</v>
      </c>
      <c r="K4539" s="5" t="e">
        <f t="shared" si="1183"/>
        <v>#N/A</v>
      </c>
      <c r="L4539" t="b">
        <f t="shared" si="1177"/>
        <v>0</v>
      </c>
      <c r="M4539">
        <f>ROWS(L$45:L4539)</f>
        <v>4495</v>
      </c>
      <c r="N4539">
        <f>MATCH(TRUE,L4540:L$15010,0)+M4539</f>
        <v>4567</v>
      </c>
      <c r="O4539">
        <f>LOOKUP(2,1/(L$45:L4539),M$45:M4539)</f>
        <v>4384</v>
      </c>
      <c r="P4539" s="5">
        <f t="shared" si="1174"/>
        <v>6.9430770230364436</v>
      </c>
      <c r="Q4539" s="5">
        <f t="shared" si="1184"/>
        <v>6.9710421286965394</v>
      </c>
      <c r="R4539" s="125">
        <f t="shared" si="1175"/>
        <v>-1.5365442670382308E-4</v>
      </c>
      <c r="S4539" s="5">
        <f>S$45+SUM($R$45:$R4538)</f>
        <v>6.9541401417591127</v>
      </c>
      <c r="T4539" t="e">
        <f t="shared" si="1185"/>
        <v>#N/A</v>
      </c>
      <c r="U4539" t="b">
        <f t="shared" si="1178"/>
        <v>0</v>
      </c>
      <c r="V4539">
        <f>ROWS(U$45:U4539)</f>
        <v>4495</v>
      </c>
      <c r="W4539">
        <f>MATCH(TRUE,U4540:U$15010,0)+V4539</f>
        <v>4567</v>
      </c>
      <c r="X4539" cm="1">
        <f t="array" ref="X4539">LOOKUP(2,1/(U$45:U4539),V$45:V4539)</f>
        <v>4384</v>
      </c>
      <c r="Y4539" s="5">
        <f t="shared" si="1179"/>
        <v>2.1988102924904025</v>
      </c>
      <c r="Z4539" s="5">
        <f t="shared" si="1180"/>
        <v>2.2288347996396736</v>
      </c>
      <c r="AA4539" s="5">
        <f t="shared" si="1181"/>
        <v>-1.6496981950148943E-4</v>
      </c>
      <c r="AB4539" s="6">
        <f>AB$45+SUM(AA$45:AA4538)</f>
        <v>2.2106881194945287</v>
      </c>
      <c r="AD4539" s="5"/>
    </row>
    <row r="4540" spans="1:30">
      <c r="A4540" s="2">
        <f t="shared" si="1173"/>
        <v>50456</v>
      </c>
      <c r="B4540" t="e">
        <f t="shared" si="1182"/>
        <v>#N/A</v>
      </c>
      <c r="C4540" t="b">
        <f t="shared" si="1170"/>
        <v>0</v>
      </c>
      <c r="D4540">
        <f>ROWS(C$45:C4540)</f>
        <v>4496</v>
      </c>
      <c r="E4540">
        <f>MATCH(TRUE,C4541:C$15010,0)+D4540</f>
        <v>4567</v>
      </c>
      <c r="F4540">
        <f>LOOKUP(2,1/(C$45:C4540),D$45:D4540)</f>
        <v>4384</v>
      </c>
      <c r="G4540">
        <f t="shared" si="1171"/>
        <v>5.6228832610770425</v>
      </c>
      <c r="H4540">
        <f t="shared" si="1172"/>
        <v>5.6508483667371383</v>
      </c>
      <c r="I4540" s="6">
        <f t="shared" si="1176"/>
        <v>-1.5365442670382308E-4</v>
      </c>
      <c r="J4540" s="6">
        <f>J$45+SUM($I$45:$I4539)</f>
        <v>5.6337927253729694</v>
      </c>
      <c r="K4540" s="5" t="e">
        <f t="shared" si="1183"/>
        <v>#N/A</v>
      </c>
      <c r="L4540" t="b">
        <f t="shared" si="1177"/>
        <v>0</v>
      </c>
      <c r="M4540">
        <f>ROWS(L$45:L4540)</f>
        <v>4496</v>
      </c>
      <c r="N4540">
        <f>MATCH(TRUE,L4541:L$15010,0)+M4540</f>
        <v>4567</v>
      </c>
      <c r="O4540">
        <f>LOOKUP(2,1/(L$45:L4540),M$45:M4540)</f>
        <v>4384</v>
      </c>
      <c r="P4540" s="5">
        <f t="shared" si="1174"/>
        <v>6.9430770230364436</v>
      </c>
      <c r="Q4540" s="5">
        <f t="shared" si="1184"/>
        <v>6.9710421286965394</v>
      </c>
      <c r="R4540" s="125">
        <f t="shared" si="1175"/>
        <v>-1.5365442670382308E-4</v>
      </c>
      <c r="S4540" s="5">
        <f>S$45+SUM($R$45:$R4539)</f>
        <v>6.9539864873324095</v>
      </c>
      <c r="T4540" t="e">
        <f t="shared" si="1185"/>
        <v>#N/A</v>
      </c>
      <c r="U4540" t="b">
        <f t="shared" si="1178"/>
        <v>0</v>
      </c>
      <c r="V4540">
        <f>ROWS(U$45:U4540)</f>
        <v>4496</v>
      </c>
      <c r="W4540">
        <f>MATCH(TRUE,U4541:U$15010,0)+V4540</f>
        <v>4567</v>
      </c>
      <c r="X4540" cm="1">
        <f t="array" ref="X4540">LOOKUP(2,1/(U$45:U4540),V$45:V4540)</f>
        <v>4384</v>
      </c>
      <c r="Y4540" s="5">
        <f t="shared" si="1179"/>
        <v>2.1988102924904025</v>
      </c>
      <c r="Z4540" s="5">
        <f t="shared" si="1180"/>
        <v>2.2288347996396736</v>
      </c>
      <c r="AA4540" s="5">
        <f t="shared" si="1181"/>
        <v>-1.6496981950148943E-4</v>
      </c>
      <c r="AB4540" s="6">
        <f>AB$45+SUM(AA$45:AA4539)</f>
        <v>2.2105231496750273</v>
      </c>
      <c r="AD4540" s="5"/>
    </row>
    <row r="4541" spans="1:30">
      <c r="A4541" s="2">
        <f t="shared" si="1173"/>
        <v>50457</v>
      </c>
      <c r="B4541" t="e">
        <f t="shared" si="1182"/>
        <v>#N/A</v>
      </c>
      <c r="C4541" t="b">
        <f t="shared" si="1170"/>
        <v>0</v>
      </c>
      <c r="D4541">
        <f>ROWS(C$45:C4541)</f>
        <v>4497</v>
      </c>
      <c r="E4541">
        <f>MATCH(TRUE,C4542:C$15010,0)+D4541</f>
        <v>4567</v>
      </c>
      <c r="F4541">
        <f>LOOKUP(2,1/(C$45:C4541),D$45:D4541)</f>
        <v>4384</v>
      </c>
      <c r="G4541">
        <f t="shared" si="1171"/>
        <v>5.6228832610770425</v>
      </c>
      <c r="H4541">
        <f t="shared" si="1172"/>
        <v>5.6508483667371383</v>
      </c>
      <c r="I4541" s="6">
        <f t="shared" si="1176"/>
        <v>-1.5365442670382308E-4</v>
      </c>
      <c r="J4541" s="6">
        <f>J$45+SUM($I$45:$I4540)</f>
        <v>5.6336390709462654</v>
      </c>
      <c r="K4541" s="5" t="e">
        <f t="shared" si="1183"/>
        <v>#N/A</v>
      </c>
      <c r="L4541" t="b">
        <f t="shared" si="1177"/>
        <v>0</v>
      </c>
      <c r="M4541">
        <f>ROWS(L$45:L4541)</f>
        <v>4497</v>
      </c>
      <c r="N4541">
        <f>MATCH(TRUE,L4542:L$15010,0)+M4541</f>
        <v>4567</v>
      </c>
      <c r="O4541">
        <f>LOOKUP(2,1/(L$45:L4541),M$45:M4541)</f>
        <v>4384</v>
      </c>
      <c r="P4541" s="5">
        <f t="shared" si="1174"/>
        <v>6.9430770230364436</v>
      </c>
      <c r="Q4541" s="5">
        <f t="shared" si="1184"/>
        <v>6.9710421286965394</v>
      </c>
      <c r="R4541" s="125">
        <f t="shared" si="1175"/>
        <v>-1.5365442670382308E-4</v>
      </c>
      <c r="S4541" s="5">
        <f>S$45+SUM($R$45:$R4540)</f>
        <v>6.9538328329057055</v>
      </c>
      <c r="T4541" t="e">
        <f t="shared" si="1185"/>
        <v>#N/A</v>
      </c>
      <c r="U4541" t="b">
        <f t="shared" si="1178"/>
        <v>0</v>
      </c>
      <c r="V4541">
        <f>ROWS(U$45:U4541)</f>
        <v>4497</v>
      </c>
      <c r="W4541">
        <f>MATCH(TRUE,U4542:U$15010,0)+V4541</f>
        <v>4567</v>
      </c>
      <c r="X4541" cm="1">
        <f t="array" ref="X4541">LOOKUP(2,1/(U$45:U4541),V$45:V4541)</f>
        <v>4384</v>
      </c>
      <c r="Y4541" s="5">
        <f t="shared" si="1179"/>
        <v>2.1988102924904025</v>
      </c>
      <c r="Z4541" s="5">
        <f t="shared" si="1180"/>
        <v>2.2288347996396736</v>
      </c>
      <c r="AA4541" s="5">
        <f t="shared" si="1181"/>
        <v>-1.6496981950148943E-4</v>
      </c>
      <c r="AB4541" s="6">
        <f>AB$45+SUM(AA$45:AA4540)</f>
        <v>2.2103581798555254</v>
      </c>
      <c r="AD4541" s="5"/>
    </row>
    <row r="4542" spans="1:30">
      <c r="A4542" s="2">
        <f t="shared" si="1173"/>
        <v>50458</v>
      </c>
      <c r="B4542" t="e">
        <f t="shared" si="1182"/>
        <v>#N/A</v>
      </c>
      <c r="C4542" t="b">
        <f t="shared" si="1170"/>
        <v>0</v>
      </c>
      <c r="D4542">
        <f>ROWS(C$45:C4542)</f>
        <v>4498</v>
      </c>
      <c r="E4542">
        <f>MATCH(TRUE,C4543:C$15010,0)+D4542</f>
        <v>4567</v>
      </c>
      <c r="F4542">
        <f>LOOKUP(2,1/(C$45:C4542),D$45:D4542)</f>
        <v>4384</v>
      </c>
      <c r="G4542">
        <f t="shared" si="1171"/>
        <v>5.6228832610770425</v>
      </c>
      <c r="H4542">
        <f t="shared" si="1172"/>
        <v>5.6508483667371383</v>
      </c>
      <c r="I4542" s="6">
        <f t="shared" si="1176"/>
        <v>-1.5365442670382308E-4</v>
      </c>
      <c r="J4542" s="6">
        <f>J$45+SUM($I$45:$I4541)</f>
        <v>5.6334854165195614</v>
      </c>
      <c r="K4542" s="5" t="e">
        <f t="shared" si="1183"/>
        <v>#N/A</v>
      </c>
      <c r="L4542" t="b">
        <f t="shared" si="1177"/>
        <v>0</v>
      </c>
      <c r="M4542">
        <f>ROWS(L$45:L4542)</f>
        <v>4498</v>
      </c>
      <c r="N4542">
        <f>MATCH(TRUE,L4543:L$15010,0)+M4542</f>
        <v>4567</v>
      </c>
      <c r="O4542">
        <f>LOOKUP(2,1/(L$45:L4542),M$45:M4542)</f>
        <v>4384</v>
      </c>
      <c r="P4542" s="5">
        <f t="shared" si="1174"/>
        <v>6.9430770230364436</v>
      </c>
      <c r="Q4542" s="5">
        <f t="shared" si="1184"/>
        <v>6.9710421286965394</v>
      </c>
      <c r="R4542" s="125">
        <f t="shared" si="1175"/>
        <v>-1.5365442670382308E-4</v>
      </c>
      <c r="S4542" s="5">
        <f>S$45+SUM($R$45:$R4541)</f>
        <v>6.9536791784790015</v>
      </c>
      <c r="T4542" t="e">
        <f t="shared" si="1185"/>
        <v>#N/A</v>
      </c>
      <c r="U4542" t="b">
        <f t="shared" si="1178"/>
        <v>0</v>
      </c>
      <c r="V4542">
        <f>ROWS(U$45:U4542)</f>
        <v>4498</v>
      </c>
      <c r="W4542">
        <f>MATCH(TRUE,U4543:U$15010,0)+V4542</f>
        <v>4567</v>
      </c>
      <c r="X4542" cm="1">
        <f t="array" ref="X4542">LOOKUP(2,1/(U$45:U4542),V$45:V4542)</f>
        <v>4384</v>
      </c>
      <c r="Y4542" s="5">
        <f t="shared" si="1179"/>
        <v>2.1988102924904025</v>
      </c>
      <c r="Z4542" s="5">
        <f t="shared" si="1180"/>
        <v>2.2288347996396736</v>
      </c>
      <c r="AA4542" s="5">
        <f t="shared" si="1181"/>
        <v>-1.6496981950148943E-4</v>
      </c>
      <c r="AB4542" s="6">
        <f>AB$45+SUM(AA$45:AA4541)</f>
        <v>2.210193210036024</v>
      </c>
      <c r="AD4542" s="5"/>
    </row>
    <row r="4543" spans="1:30">
      <c r="A4543" s="2">
        <f t="shared" si="1173"/>
        <v>50459</v>
      </c>
      <c r="B4543" t="e">
        <f t="shared" si="1182"/>
        <v>#N/A</v>
      </c>
      <c r="C4543" t="b">
        <f t="shared" si="1170"/>
        <v>0</v>
      </c>
      <c r="D4543">
        <f>ROWS(C$45:C4543)</f>
        <v>4499</v>
      </c>
      <c r="E4543">
        <f>MATCH(TRUE,C4544:C$15010,0)+D4543</f>
        <v>4567</v>
      </c>
      <c r="F4543">
        <f>LOOKUP(2,1/(C$45:C4543),D$45:D4543)</f>
        <v>4384</v>
      </c>
      <c r="G4543">
        <f t="shared" si="1171"/>
        <v>5.6228832610770425</v>
      </c>
      <c r="H4543">
        <f t="shared" si="1172"/>
        <v>5.6508483667371383</v>
      </c>
      <c r="I4543" s="6">
        <f t="shared" si="1176"/>
        <v>-1.5365442670382308E-4</v>
      </c>
      <c r="J4543" s="6">
        <f>J$45+SUM($I$45:$I4542)</f>
        <v>5.6333317620928582</v>
      </c>
      <c r="K4543" s="5" t="e">
        <f t="shared" si="1183"/>
        <v>#N/A</v>
      </c>
      <c r="L4543" t="b">
        <f t="shared" si="1177"/>
        <v>0</v>
      </c>
      <c r="M4543">
        <f>ROWS(L$45:L4543)</f>
        <v>4499</v>
      </c>
      <c r="N4543">
        <f>MATCH(TRUE,L4544:L$15010,0)+M4543</f>
        <v>4567</v>
      </c>
      <c r="O4543">
        <f>LOOKUP(2,1/(L$45:L4543),M$45:M4543)</f>
        <v>4384</v>
      </c>
      <c r="P4543" s="5">
        <f t="shared" si="1174"/>
        <v>6.9430770230364436</v>
      </c>
      <c r="Q4543" s="5">
        <f t="shared" si="1184"/>
        <v>6.9710421286965394</v>
      </c>
      <c r="R4543" s="125">
        <f t="shared" si="1175"/>
        <v>-1.5365442670382308E-4</v>
      </c>
      <c r="S4543" s="5">
        <f>S$45+SUM($R$45:$R4542)</f>
        <v>6.9535255240522975</v>
      </c>
      <c r="T4543" t="e">
        <f t="shared" si="1185"/>
        <v>#N/A</v>
      </c>
      <c r="U4543" t="b">
        <f t="shared" si="1178"/>
        <v>0</v>
      </c>
      <c r="V4543">
        <f>ROWS(U$45:U4543)</f>
        <v>4499</v>
      </c>
      <c r="W4543">
        <f>MATCH(TRUE,U4544:U$15010,0)+V4543</f>
        <v>4567</v>
      </c>
      <c r="X4543" cm="1">
        <f t="array" ref="X4543">LOOKUP(2,1/(U$45:U4543),V$45:V4543)</f>
        <v>4384</v>
      </c>
      <c r="Y4543" s="5">
        <f t="shared" si="1179"/>
        <v>2.1988102924904025</v>
      </c>
      <c r="Z4543" s="5">
        <f t="shared" si="1180"/>
        <v>2.2288347996396736</v>
      </c>
      <c r="AA4543" s="5">
        <f t="shared" si="1181"/>
        <v>-1.6496981950148943E-4</v>
      </c>
      <c r="AB4543" s="6">
        <f>AB$45+SUM(AA$45:AA4542)</f>
        <v>2.2100282402165226</v>
      </c>
      <c r="AD4543" s="5"/>
    </row>
    <row r="4544" spans="1:30">
      <c r="A4544" s="2">
        <f t="shared" si="1173"/>
        <v>50460</v>
      </c>
      <c r="B4544" t="e">
        <f t="shared" si="1182"/>
        <v>#N/A</v>
      </c>
      <c r="C4544" t="b">
        <f t="shared" si="1170"/>
        <v>0</v>
      </c>
      <c r="D4544">
        <f>ROWS(C$45:C4544)</f>
        <v>4500</v>
      </c>
      <c r="E4544">
        <f>MATCH(TRUE,C4545:C$15010,0)+D4544</f>
        <v>4567</v>
      </c>
      <c r="F4544">
        <f>LOOKUP(2,1/(C$45:C4544),D$45:D4544)</f>
        <v>4384</v>
      </c>
      <c r="G4544">
        <f t="shared" si="1171"/>
        <v>5.6228832610770425</v>
      </c>
      <c r="H4544">
        <f t="shared" si="1172"/>
        <v>5.6508483667371383</v>
      </c>
      <c r="I4544" s="6">
        <f t="shared" si="1176"/>
        <v>-1.5365442670382308E-4</v>
      </c>
      <c r="J4544" s="6">
        <f>J$45+SUM($I$45:$I4543)</f>
        <v>5.6331781076661542</v>
      </c>
      <c r="K4544" s="5" t="e">
        <f t="shared" si="1183"/>
        <v>#N/A</v>
      </c>
      <c r="L4544" t="b">
        <f t="shared" si="1177"/>
        <v>0</v>
      </c>
      <c r="M4544">
        <f>ROWS(L$45:L4544)</f>
        <v>4500</v>
      </c>
      <c r="N4544">
        <f>MATCH(TRUE,L4545:L$15010,0)+M4544</f>
        <v>4567</v>
      </c>
      <c r="O4544">
        <f>LOOKUP(2,1/(L$45:L4544),M$45:M4544)</f>
        <v>4384</v>
      </c>
      <c r="P4544" s="5">
        <f t="shared" si="1174"/>
        <v>6.9430770230364436</v>
      </c>
      <c r="Q4544" s="5">
        <f t="shared" si="1184"/>
        <v>6.9710421286965394</v>
      </c>
      <c r="R4544" s="125">
        <f t="shared" si="1175"/>
        <v>-1.5365442670382308E-4</v>
      </c>
      <c r="S4544" s="5">
        <f>S$45+SUM($R$45:$R4543)</f>
        <v>6.9533718696255944</v>
      </c>
      <c r="T4544" t="e">
        <f t="shared" si="1185"/>
        <v>#N/A</v>
      </c>
      <c r="U4544" t="b">
        <f t="shared" si="1178"/>
        <v>0</v>
      </c>
      <c r="V4544">
        <f>ROWS(U$45:U4544)</f>
        <v>4500</v>
      </c>
      <c r="W4544">
        <f>MATCH(TRUE,U4545:U$15010,0)+V4544</f>
        <v>4567</v>
      </c>
      <c r="X4544" cm="1">
        <f t="array" ref="X4544">LOOKUP(2,1/(U$45:U4544),V$45:V4544)</f>
        <v>4384</v>
      </c>
      <c r="Y4544" s="5">
        <f t="shared" si="1179"/>
        <v>2.1988102924904025</v>
      </c>
      <c r="Z4544" s="5">
        <f t="shared" si="1180"/>
        <v>2.2288347996396736</v>
      </c>
      <c r="AA4544" s="5">
        <f t="shared" si="1181"/>
        <v>-1.6496981950148943E-4</v>
      </c>
      <c r="AB4544" s="6">
        <f>AB$45+SUM(AA$45:AA4543)</f>
        <v>2.2098632703970211</v>
      </c>
      <c r="AD4544" s="5"/>
    </row>
    <row r="4545" spans="1:30">
      <c r="A4545" s="2">
        <f t="shared" si="1173"/>
        <v>50461</v>
      </c>
      <c r="B4545" t="e">
        <f t="shared" si="1182"/>
        <v>#N/A</v>
      </c>
      <c r="C4545" t="b">
        <f t="shared" si="1170"/>
        <v>0</v>
      </c>
      <c r="D4545">
        <f>ROWS(C$45:C4545)</f>
        <v>4501</v>
      </c>
      <c r="E4545">
        <f>MATCH(TRUE,C4546:C$15010,0)+D4545</f>
        <v>4567</v>
      </c>
      <c r="F4545">
        <f>LOOKUP(2,1/(C$45:C4545),D$45:D4545)</f>
        <v>4384</v>
      </c>
      <c r="G4545">
        <f t="shared" si="1171"/>
        <v>5.6228832610770425</v>
      </c>
      <c r="H4545">
        <f t="shared" si="1172"/>
        <v>5.6508483667371383</v>
      </c>
      <c r="I4545" s="6">
        <f t="shared" si="1176"/>
        <v>-1.5365442670382308E-4</v>
      </c>
      <c r="J4545" s="6">
        <f>J$45+SUM($I$45:$I4544)</f>
        <v>5.6330244532394502</v>
      </c>
      <c r="K4545" s="5" t="e">
        <f t="shared" si="1183"/>
        <v>#N/A</v>
      </c>
      <c r="L4545" t="b">
        <f t="shared" si="1177"/>
        <v>0</v>
      </c>
      <c r="M4545">
        <f>ROWS(L$45:L4545)</f>
        <v>4501</v>
      </c>
      <c r="N4545">
        <f>MATCH(TRUE,L4546:L$15010,0)+M4545</f>
        <v>4567</v>
      </c>
      <c r="O4545">
        <f>LOOKUP(2,1/(L$45:L4545),M$45:M4545)</f>
        <v>4384</v>
      </c>
      <c r="P4545" s="5">
        <f t="shared" si="1174"/>
        <v>6.9430770230364436</v>
      </c>
      <c r="Q4545" s="5">
        <f t="shared" si="1184"/>
        <v>6.9710421286965394</v>
      </c>
      <c r="R4545" s="125">
        <f t="shared" si="1175"/>
        <v>-1.5365442670382308E-4</v>
      </c>
      <c r="S4545" s="5">
        <f>S$45+SUM($R$45:$R4544)</f>
        <v>6.9532182151988904</v>
      </c>
      <c r="T4545" t="e">
        <f t="shared" si="1185"/>
        <v>#N/A</v>
      </c>
      <c r="U4545" t="b">
        <f t="shared" si="1178"/>
        <v>0</v>
      </c>
      <c r="V4545">
        <f>ROWS(U$45:U4545)</f>
        <v>4501</v>
      </c>
      <c r="W4545">
        <f>MATCH(TRUE,U4546:U$15010,0)+V4545</f>
        <v>4567</v>
      </c>
      <c r="X4545" cm="1">
        <f t="array" ref="X4545">LOOKUP(2,1/(U$45:U4545),V$45:V4545)</f>
        <v>4384</v>
      </c>
      <c r="Y4545" s="5">
        <f t="shared" si="1179"/>
        <v>2.1988102924904025</v>
      </c>
      <c r="Z4545" s="5">
        <f t="shared" si="1180"/>
        <v>2.2288347996396736</v>
      </c>
      <c r="AA4545" s="5">
        <f t="shared" si="1181"/>
        <v>-1.6496981950148943E-4</v>
      </c>
      <c r="AB4545" s="6">
        <f>AB$45+SUM(AA$45:AA4544)</f>
        <v>2.2096983005775197</v>
      </c>
      <c r="AD4545" s="5"/>
    </row>
    <row r="4546" spans="1:30">
      <c r="A4546" s="2">
        <f t="shared" si="1173"/>
        <v>50462</v>
      </c>
      <c r="B4546" t="e">
        <f t="shared" si="1182"/>
        <v>#N/A</v>
      </c>
      <c r="C4546" t="b">
        <f t="shared" si="1170"/>
        <v>0</v>
      </c>
      <c r="D4546">
        <f>ROWS(C$45:C4546)</f>
        <v>4502</v>
      </c>
      <c r="E4546">
        <f>MATCH(TRUE,C4547:C$15010,0)+D4546</f>
        <v>4567</v>
      </c>
      <c r="F4546">
        <f>LOOKUP(2,1/(C$45:C4546),D$45:D4546)</f>
        <v>4384</v>
      </c>
      <c r="G4546">
        <f t="shared" si="1171"/>
        <v>5.6228832610770425</v>
      </c>
      <c r="H4546">
        <f t="shared" si="1172"/>
        <v>5.6508483667371383</v>
      </c>
      <c r="I4546" s="6">
        <f t="shared" si="1176"/>
        <v>-1.5365442670382308E-4</v>
      </c>
      <c r="J4546" s="6">
        <f>J$45+SUM($I$45:$I4545)</f>
        <v>5.6328707988127462</v>
      </c>
      <c r="K4546" s="5" t="e">
        <f t="shared" si="1183"/>
        <v>#N/A</v>
      </c>
      <c r="L4546" t="b">
        <f t="shared" si="1177"/>
        <v>0</v>
      </c>
      <c r="M4546">
        <f>ROWS(L$45:L4546)</f>
        <v>4502</v>
      </c>
      <c r="N4546">
        <f>MATCH(TRUE,L4547:L$15010,0)+M4546</f>
        <v>4567</v>
      </c>
      <c r="O4546">
        <f>LOOKUP(2,1/(L$45:L4546),M$45:M4546)</f>
        <v>4384</v>
      </c>
      <c r="P4546" s="5">
        <f t="shared" si="1174"/>
        <v>6.9430770230364436</v>
      </c>
      <c r="Q4546" s="5">
        <f t="shared" si="1184"/>
        <v>6.9710421286965394</v>
      </c>
      <c r="R4546" s="125">
        <f t="shared" si="1175"/>
        <v>-1.5365442670382308E-4</v>
      </c>
      <c r="S4546" s="5">
        <f>S$45+SUM($R$45:$R4545)</f>
        <v>6.9530645607721864</v>
      </c>
      <c r="T4546" t="e">
        <f t="shared" si="1185"/>
        <v>#N/A</v>
      </c>
      <c r="U4546" t="b">
        <f t="shared" si="1178"/>
        <v>0</v>
      </c>
      <c r="V4546">
        <f>ROWS(U$45:U4546)</f>
        <v>4502</v>
      </c>
      <c r="W4546">
        <f>MATCH(TRUE,U4547:U$15010,0)+V4546</f>
        <v>4567</v>
      </c>
      <c r="X4546" cm="1">
        <f t="array" ref="X4546">LOOKUP(2,1/(U$45:U4546),V$45:V4546)</f>
        <v>4384</v>
      </c>
      <c r="Y4546" s="5">
        <f t="shared" si="1179"/>
        <v>2.1988102924904025</v>
      </c>
      <c r="Z4546" s="5">
        <f t="shared" si="1180"/>
        <v>2.2288347996396736</v>
      </c>
      <c r="AA4546" s="5">
        <f t="shared" si="1181"/>
        <v>-1.6496981950148943E-4</v>
      </c>
      <c r="AB4546" s="6">
        <f>AB$45+SUM(AA$45:AA4545)</f>
        <v>2.2095333307580183</v>
      </c>
      <c r="AD4546" s="5"/>
    </row>
    <row r="4547" spans="1:30">
      <c r="A4547" s="2">
        <f t="shared" si="1173"/>
        <v>50463</v>
      </c>
      <c r="B4547" t="e">
        <f t="shared" si="1182"/>
        <v>#N/A</v>
      </c>
      <c r="C4547" t="b">
        <f t="shared" si="1170"/>
        <v>0</v>
      </c>
      <c r="D4547">
        <f>ROWS(C$45:C4547)</f>
        <v>4503</v>
      </c>
      <c r="E4547">
        <f>MATCH(TRUE,C4548:C$15010,0)+D4547</f>
        <v>4567</v>
      </c>
      <c r="F4547">
        <f>LOOKUP(2,1/(C$45:C4547),D$45:D4547)</f>
        <v>4384</v>
      </c>
      <c r="G4547">
        <f t="shared" si="1171"/>
        <v>5.6228832610770425</v>
      </c>
      <c r="H4547">
        <f t="shared" si="1172"/>
        <v>5.6508483667371383</v>
      </c>
      <c r="I4547" s="6">
        <f t="shared" si="1176"/>
        <v>-1.5365442670382308E-4</v>
      </c>
      <c r="J4547" s="6">
        <f>J$45+SUM($I$45:$I4546)</f>
        <v>5.6327171443860422</v>
      </c>
      <c r="K4547" s="5" t="e">
        <f t="shared" si="1183"/>
        <v>#N/A</v>
      </c>
      <c r="L4547" t="b">
        <f t="shared" si="1177"/>
        <v>0</v>
      </c>
      <c r="M4547">
        <f>ROWS(L$45:L4547)</f>
        <v>4503</v>
      </c>
      <c r="N4547">
        <f>MATCH(TRUE,L4548:L$15010,0)+M4547</f>
        <v>4567</v>
      </c>
      <c r="O4547">
        <f>LOOKUP(2,1/(L$45:L4547),M$45:M4547)</f>
        <v>4384</v>
      </c>
      <c r="P4547" s="5">
        <f t="shared" si="1174"/>
        <v>6.9430770230364436</v>
      </c>
      <c r="Q4547" s="5">
        <f t="shared" si="1184"/>
        <v>6.9710421286965394</v>
      </c>
      <c r="R4547" s="125">
        <f t="shared" si="1175"/>
        <v>-1.5365442670382308E-4</v>
      </c>
      <c r="S4547" s="5">
        <f>S$45+SUM($R$45:$R4546)</f>
        <v>6.9529109063454824</v>
      </c>
      <c r="T4547" t="e">
        <f t="shared" si="1185"/>
        <v>#N/A</v>
      </c>
      <c r="U4547" t="b">
        <f t="shared" si="1178"/>
        <v>0</v>
      </c>
      <c r="V4547">
        <f>ROWS(U$45:U4547)</f>
        <v>4503</v>
      </c>
      <c r="W4547">
        <f>MATCH(TRUE,U4548:U$15010,0)+V4547</f>
        <v>4567</v>
      </c>
      <c r="X4547" cm="1">
        <f t="array" ref="X4547">LOOKUP(2,1/(U$45:U4547),V$45:V4547)</f>
        <v>4384</v>
      </c>
      <c r="Y4547" s="5">
        <f t="shared" si="1179"/>
        <v>2.1988102924904025</v>
      </c>
      <c r="Z4547" s="5">
        <f t="shared" si="1180"/>
        <v>2.2288347996396736</v>
      </c>
      <c r="AA4547" s="5">
        <f t="shared" si="1181"/>
        <v>-1.6496981950148943E-4</v>
      </c>
      <c r="AB4547" s="6">
        <f>AB$45+SUM(AA$45:AA4546)</f>
        <v>2.2093683609385169</v>
      </c>
      <c r="AD4547" s="5"/>
    </row>
    <row r="4548" spans="1:30">
      <c r="A4548" s="2">
        <f t="shared" si="1173"/>
        <v>50464</v>
      </c>
      <c r="B4548" t="e">
        <f t="shared" si="1182"/>
        <v>#N/A</v>
      </c>
      <c r="C4548" t="b">
        <f t="shared" si="1170"/>
        <v>0</v>
      </c>
      <c r="D4548">
        <f>ROWS(C$45:C4548)</f>
        <v>4504</v>
      </c>
      <c r="E4548">
        <f>MATCH(TRUE,C4549:C$15010,0)+D4548</f>
        <v>4567</v>
      </c>
      <c r="F4548">
        <f>LOOKUP(2,1/(C$45:C4548),D$45:D4548)</f>
        <v>4384</v>
      </c>
      <c r="G4548">
        <f t="shared" si="1171"/>
        <v>5.6228832610770425</v>
      </c>
      <c r="H4548">
        <f t="shared" si="1172"/>
        <v>5.6508483667371383</v>
      </c>
      <c r="I4548" s="6">
        <f t="shared" si="1176"/>
        <v>-1.5365442670382308E-4</v>
      </c>
      <c r="J4548" s="6">
        <f>J$45+SUM($I$45:$I4547)</f>
        <v>5.6325634899593382</v>
      </c>
      <c r="K4548" s="5" t="e">
        <f t="shared" si="1183"/>
        <v>#N/A</v>
      </c>
      <c r="L4548" t="b">
        <f t="shared" si="1177"/>
        <v>0</v>
      </c>
      <c r="M4548">
        <f>ROWS(L$45:L4548)</f>
        <v>4504</v>
      </c>
      <c r="N4548">
        <f>MATCH(TRUE,L4549:L$15010,0)+M4548</f>
        <v>4567</v>
      </c>
      <c r="O4548">
        <f>LOOKUP(2,1/(L$45:L4548),M$45:M4548)</f>
        <v>4384</v>
      </c>
      <c r="P4548" s="5">
        <f t="shared" si="1174"/>
        <v>6.9430770230364436</v>
      </c>
      <c r="Q4548" s="5">
        <f t="shared" si="1184"/>
        <v>6.9710421286965394</v>
      </c>
      <c r="R4548" s="125">
        <f t="shared" si="1175"/>
        <v>-1.5365442670382308E-4</v>
      </c>
      <c r="S4548" s="5">
        <f>S$45+SUM($R$45:$R4547)</f>
        <v>6.9527572519187792</v>
      </c>
      <c r="T4548" t="e">
        <f t="shared" si="1185"/>
        <v>#N/A</v>
      </c>
      <c r="U4548" t="b">
        <f t="shared" si="1178"/>
        <v>0</v>
      </c>
      <c r="V4548">
        <f>ROWS(U$45:U4548)</f>
        <v>4504</v>
      </c>
      <c r="W4548">
        <f>MATCH(TRUE,U4549:U$15010,0)+V4548</f>
        <v>4567</v>
      </c>
      <c r="X4548" cm="1">
        <f t="array" ref="X4548">LOOKUP(2,1/(U$45:U4548),V$45:V4548)</f>
        <v>4384</v>
      </c>
      <c r="Y4548" s="5">
        <f t="shared" si="1179"/>
        <v>2.1988102924904025</v>
      </c>
      <c r="Z4548" s="5">
        <f t="shared" si="1180"/>
        <v>2.2288347996396736</v>
      </c>
      <c r="AA4548" s="5">
        <f t="shared" si="1181"/>
        <v>-1.6496981950148943E-4</v>
      </c>
      <c r="AB4548" s="6">
        <f>AB$45+SUM(AA$45:AA4547)</f>
        <v>2.2092033911190154</v>
      </c>
      <c r="AD4548" s="5"/>
    </row>
    <row r="4549" spans="1:30">
      <c r="A4549" s="2">
        <f t="shared" si="1173"/>
        <v>50465</v>
      </c>
      <c r="B4549" t="e">
        <f t="shared" si="1182"/>
        <v>#N/A</v>
      </c>
      <c r="C4549" t="b">
        <f t="shared" si="1170"/>
        <v>0</v>
      </c>
      <c r="D4549">
        <f>ROWS(C$45:C4549)</f>
        <v>4505</v>
      </c>
      <c r="E4549">
        <f>MATCH(TRUE,C4550:C$15010,0)+D4549</f>
        <v>4567</v>
      </c>
      <c r="F4549">
        <f>LOOKUP(2,1/(C$45:C4549),D$45:D4549)</f>
        <v>4384</v>
      </c>
      <c r="G4549">
        <f t="shared" si="1171"/>
        <v>5.6228832610770425</v>
      </c>
      <c r="H4549">
        <f t="shared" si="1172"/>
        <v>5.6508483667371383</v>
      </c>
      <c r="I4549" s="6">
        <f t="shared" si="1176"/>
        <v>-1.5365442670382308E-4</v>
      </c>
      <c r="J4549" s="6">
        <f>J$45+SUM($I$45:$I4548)</f>
        <v>5.6324098355326351</v>
      </c>
      <c r="K4549" s="5" t="e">
        <f t="shared" si="1183"/>
        <v>#N/A</v>
      </c>
      <c r="L4549" t="b">
        <f t="shared" si="1177"/>
        <v>0</v>
      </c>
      <c r="M4549">
        <f>ROWS(L$45:L4549)</f>
        <v>4505</v>
      </c>
      <c r="N4549">
        <f>MATCH(TRUE,L4550:L$15010,0)+M4549</f>
        <v>4567</v>
      </c>
      <c r="O4549">
        <f>LOOKUP(2,1/(L$45:L4549),M$45:M4549)</f>
        <v>4384</v>
      </c>
      <c r="P4549" s="5">
        <f t="shared" si="1174"/>
        <v>6.9430770230364436</v>
      </c>
      <c r="Q4549" s="5">
        <f t="shared" si="1184"/>
        <v>6.9710421286965394</v>
      </c>
      <c r="R4549" s="125">
        <f t="shared" si="1175"/>
        <v>-1.5365442670382308E-4</v>
      </c>
      <c r="S4549" s="5">
        <f>S$45+SUM($R$45:$R4548)</f>
        <v>6.9526035974920752</v>
      </c>
      <c r="T4549" t="e">
        <f t="shared" si="1185"/>
        <v>#N/A</v>
      </c>
      <c r="U4549" t="b">
        <f t="shared" si="1178"/>
        <v>0</v>
      </c>
      <c r="V4549">
        <f>ROWS(U$45:U4549)</f>
        <v>4505</v>
      </c>
      <c r="W4549">
        <f>MATCH(TRUE,U4550:U$15010,0)+V4549</f>
        <v>4567</v>
      </c>
      <c r="X4549" cm="1">
        <f t="array" ref="X4549">LOOKUP(2,1/(U$45:U4549),V$45:V4549)</f>
        <v>4384</v>
      </c>
      <c r="Y4549" s="5">
        <f t="shared" si="1179"/>
        <v>2.1988102924904025</v>
      </c>
      <c r="Z4549" s="5">
        <f t="shared" si="1180"/>
        <v>2.2288347996396736</v>
      </c>
      <c r="AA4549" s="5">
        <f t="shared" si="1181"/>
        <v>-1.6496981950148943E-4</v>
      </c>
      <c r="AB4549" s="6">
        <f>AB$45+SUM(AA$45:AA4548)</f>
        <v>2.2090384212995136</v>
      </c>
      <c r="AD4549" s="5"/>
    </row>
    <row r="4550" spans="1:30">
      <c r="A4550" s="2">
        <f t="shared" si="1173"/>
        <v>50466</v>
      </c>
      <c r="B4550" t="e">
        <f t="shared" si="1182"/>
        <v>#N/A</v>
      </c>
      <c r="C4550" t="b">
        <f t="shared" si="1170"/>
        <v>0</v>
      </c>
      <c r="D4550">
        <f>ROWS(C$45:C4550)</f>
        <v>4506</v>
      </c>
      <c r="E4550">
        <f>MATCH(TRUE,C4551:C$15010,0)+D4550</f>
        <v>4567</v>
      </c>
      <c r="F4550">
        <f>LOOKUP(2,1/(C$45:C4550),D$45:D4550)</f>
        <v>4384</v>
      </c>
      <c r="G4550">
        <f t="shared" si="1171"/>
        <v>5.6228832610770425</v>
      </c>
      <c r="H4550">
        <f t="shared" si="1172"/>
        <v>5.6508483667371383</v>
      </c>
      <c r="I4550" s="6">
        <f t="shared" si="1176"/>
        <v>-1.5365442670382308E-4</v>
      </c>
      <c r="J4550" s="6">
        <f>J$45+SUM($I$45:$I4549)</f>
        <v>5.6322561811059311</v>
      </c>
      <c r="K4550" s="5" t="e">
        <f t="shared" si="1183"/>
        <v>#N/A</v>
      </c>
      <c r="L4550" t="b">
        <f t="shared" si="1177"/>
        <v>0</v>
      </c>
      <c r="M4550">
        <f>ROWS(L$45:L4550)</f>
        <v>4506</v>
      </c>
      <c r="N4550">
        <f>MATCH(TRUE,L4551:L$15010,0)+M4550</f>
        <v>4567</v>
      </c>
      <c r="O4550">
        <f>LOOKUP(2,1/(L$45:L4550),M$45:M4550)</f>
        <v>4384</v>
      </c>
      <c r="P4550" s="5">
        <f t="shared" si="1174"/>
        <v>6.9430770230364436</v>
      </c>
      <c r="Q4550" s="5">
        <f t="shared" si="1184"/>
        <v>6.9710421286965394</v>
      </c>
      <c r="R4550" s="125">
        <f t="shared" si="1175"/>
        <v>-1.5365442670382308E-4</v>
      </c>
      <c r="S4550" s="5">
        <f>S$45+SUM($R$45:$R4549)</f>
        <v>6.9524499430653712</v>
      </c>
      <c r="T4550" t="e">
        <f t="shared" si="1185"/>
        <v>#N/A</v>
      </c>
      <c r="U4550" t="b">
        <f t="shared" si="1178"/>
        <v>0</v>
      </c>
      <c r="V4550">
        <f>ROWS(U$45:U4550)</f>
        <v>4506</v>
      </c>
      <c r="W4550">
        <f>MATCH(TRUE,U4551:U$15010,0)+V4550</f>
        <v>4567</v>
      </c>
      <c r="X4550" cm="1">
        <f t="array" ref="X4550">LOOKUP(2,1/(U$45:U4550),V$45:V4550)</f>
        <v>4384</v>
      </c>
      <c r="Y4550" s="5">
        <f t="shared" si="1179"/>
        <v>2.1988102924904025</v>
      </c>
      <c r="Z4550" s="5">
        <f t="shared" si="1180"/>
        <v>2.2288347996396736</v>
      </c>
      <c r="AA4550" s="5">
        <f t="shared" si="1181"/>
        <v>-1.6496981950148943E-4</v>
      </c>
      <c r="AB4550" s="6">
        <f>AB$45+SUM(AA$45:AA4549)</f>
        <v>2.2088734514800121</v>
      </c>
      <c r="AD4550" s="5"/>
    </row>
    <row r="4551" spans="1:30">
      <c r="A4551" s="2">
        <f t="shared" si="1173"/>
        <v>50467</v>
      </c>
      <c r="B4551" t="e">
        <f t="shared" si="1182"/>
        <v>#N/A</v>
      </c>
      <c r="C4551" t="b">
        <f t="shared" si="1170"/>
        <v>0</v>
      </c>
      <c r="D4551">
        <f>ROWS(C$45:C4551)</f>
        <v>4507</v>
      </c>
      <c r="E4551">
        <f>MATCH(TRUE,C4552:C$15010,0)+D4551</f>
        <v>4567</v>
      </c>
      <c r="F4551">
        <f>LOOKUP(2,1/(C$45:C4551),D$45:D4551)</f>
        <v>4384</v>
      </c>
      <c r="G4551">
        <f t="shared" si="1171"/>
        <v>5.6228832610770425</v>
      </c>
      <c r="H4551">
        <f t="shared" si="1172"/>
        <v>5.6508483667371383</v>
      </c>
      <c r="I4551" s="6">
        <f t="shared" si="1176"/>
        <v>-1.5365442670382308E-4</v>
      </c>
      <c r="J4551" s="6">
        <f>J$45+SUM($I$45:$I4550)</f>
        <v>5.6321025266792271</v>
      </c>
      <c r="K4551" s="5" t="e">
        <f t="shared" si="1183"/>
        <v>#N/A</v>
      </c>
      <c r="L4551" t="b">
        <f t="shared" si="1177"/>
        <v>0</v>
      </c>
      <c r="M4551">
        <f>ROWS(L$45:L4551)</f>
        <v>4507</v>
      </c>
      <c r="N4551">
        <f>MATCH(TRUE,L4552:L$15010,0)+M4551</f>
        <v>4567</v>
      </c>
      <c r="O4551">
        <f>LOOKUP(2,1/(L$45:L4551),M$45:M4551)</f>
        <v>4384</v>
      </c>
      <c r="P4551" s="5">
        <f t="shared" si="1174"/>
        <v>6.9430770230364436</v>
      </c>
      <c r="Q4551" s="5">
        <f t="shared" si="1184"/>
        <v>6.9710421286965394</v>
      </c>
      <c r="R4551" s="125">
        <f t="shared" si="1175"/>
        <v>-1.5365442670382308E-4</v>
      </c>
      <c r="S4551" s="5">
        <f>S$45+SUM($R$45:$R4550)</f>
        <v>6.9522962886386672</v>
      </c>
      <c r="T4551" t="e">
        <f t="shared" si="1185"/>
        <v>#N/A</v>
      </c>
      <c r="U4551" t="b">
        <f t="shared" si="1178"/>
        <v>0</v>
      </c>
      <c r="V4551">
        <f>ROWS(U$45:U4551)</f>
        <v>4507</v>
      </c>
      <c r="W4551">
        <f>MATCH(TRUE,U4552:U$15010,0)+V4551</f>
        <v>4567</v>
      </c>
      <c r="X4551" cm="1">
        <f t="array" ref="X4551">LOOKUP(2,1/(U$45:U4551),V$45:V4551)</f>
        <v>4384</v>
      </c>
      <c r="Y4551" s="5">
        <f t="shared" si="1179"/>
        <v>2.1988102924904025</v>
      </c>
      <c r="Z4551" s="5">
        <f t="shared" si="1180"/>
        <v>2.2288347996396736</v>
      </c>
      <c r="AA4551" s="5">
        <f t="shared" si="1181"/>
        <v>-1.6496981950148943E-4</v>
      </c>
      <c r="AB4551" s="6">
        <f>AB$45+SUM(AA$45:AA4550)</f>
        <v>2.2087084816605107</v>
      </c>
      <c r="AD4551" s="5"/>
    </row>
    <row r="4552" spans="1:30">
      <c r="A4552" s="2">
        <f t="shared" si="1173"/>
        <v>50468</v>
      </c>
      <c r="B4552" t="e">
        <f t="shared" si="1182"/>
        <v>#N/A</v>
      </c>
      <c r="C4552" t="b">
        <f t="shared" si="1170"/>
        <v>0</v>
      </c>
      <c r="D4552">
        <f>ROWS(C$45:C4552)</f>
        <v>4508</v>
      </c>
      <c r="E4552">
        <f>MATCH(TRUE,C4553:C$15010,0)+D4552</f>
        <v>4567</v>
      </c>
      <c r="F4552">
        <f>LOOKUP(2,1/(C$45:C4552),D$45:D4552)</f>
        <v>4384</v>
      </c>
      <c r="G4552">
        <f t="shared" si="1171"/>
        <v>5.6228832610770425</v>
      </c>
      <c r="H4552">
        <f t="shared" si="1172"/>
        <v>5.6508483667371383</v>
      </c>
      <c r="I4552" s="6">
        <f t="shared" si="1176"/>
        <v>-1.5365442670382308E-4</v>
      </c>
      <c r="J4552" s="6">
        <f>J$45+SUM($I$45:$I4551)</f>
        <v>5.6319488722525231</v>
      </c>
      <c r="K4552" s="5" t="e">
        <f t="shared" si="1183"/>
        <v>#N/A</v>
      </c>
      <c r="L4552" t="b">
        <f t="shared" si="1177"/>
        <v>0</v>
      </c>
      <c r="M4552">
        <f>ROWS(L$45:L4552)</f>
        <v>4508</v>
      </c>
      <c r="N4552">
        <f>MATCH(TRUE,L4553:L$15010,0)+M4552</f>
        <v>4567</v>
      </c>
      <c r="O4552">
        <f>LOOKUP(2,1/(L$45:L4552),M$45:M4552)</f>
        <v>4384</v>
      </c>
      <c r="P4552" s="5">
        <f t="shared" si="1174"/>
        <v>6.9430770230364436</v>
      </c>
      <c r="Q4552" s="5">
        <f t="shared" si="1184"/>
        <v>6.9710421286965394</v>
      </c>
      <c r="R4552" s="125">
        <f t="shared" si="1175"/>
        <v>-1.5365442670382308E-4</v>
      </c>
      <c r="S4552" s="5">
        <f>S$45+SUM($R$45:$R4551)</f>
        <v>6.9521426342119641</v>
      </c>
      <c r="T4552" t="e">
        <f t="shared" si="1185"/>
        <v>#N/A</v>
      </c>
      <c r="U4552" t="b">
        <f t="shared" si="1178"/>
        <v>0</v>
      </c>
      <c r="V4552">
        <f>ROWS(U$45:U4552)</f>
        <v>4508</v>
      </c>
      <c r="W4552">
        <f>MATCH(TRUE,U4553:U$15010,0)+V4552</f>
        <v>4567</v>
      </c>
      <c r="X4552" cm="1">
        <f t="array" ref="X4552">LOOKUP(2,1/(U$45:U4552),V$45:V4552)</f>
        <v>4384</v>
      </c>
      <c r="Y4552" s="5">
        <f t="shared" si="1179"/>
        <v>2.1988102924904025</v>
      </c>
      <c r="Z4552" s="5">
        <f t="shared" si="1180"/>
        <v>2.2288347996396736</v>
      </c>
      <c r="AA4552" s="5">
        <f t="shared" si="1181"/>
        <v>-1.6496981950148943E-4</v>
      </c>
      <c r="AB4552" s="6">
        <f>AB$45+SUM(AA$45:AA4551)</f>
        <v>2.2085435118410093</v>
      </c>
      <c r="AD4552" s="5"/>
    </row>
    <row r="4553" spans="1:30">
      <c r="A4553" s="2">
        <f t="shared" si="1173"/>
        <v>50469</v>
      </c>
      <c r="B4553" t="e">
        <f t="shared" si="1182"/>
        <v>#N/A</v>
      </c>
      <c r="C4553" t="b">
        <f t="shared" si="1170"/>
        <v>0</v>
      </c>
      <c r="D4553">
        <f>ROWS(C$45:C4553)</f>
        <v>4509</v>
      </c>
      <c r="E4553">
        <f>MATCH(TRUE,C4554:C$15010,0)+D4553</f>
        <v>4567</v>
      </c>
      <c r="F4553">
        <f>LOOKUP(2,1/(C$45:C4553),D$45:D4553)</f>
        <v>4384</v>
      </c>
      <c r="G4553">
        <f t="shared" si="1171"/>
        <v>5.6228832610770425</v>
      </c>
      <c r="H4553">
        <f t="shared" si="1172"/>
        <v>5.6508483667371383</v>
      </c>
      <c r="I4553" s="6">
        <f t="shared" si="1176"/>
        <v>-1.5365442670382308E-4</v>
      </c>
      <c r="J4553" s="6">
        <f>J$45+SUM($I$45:$I4552)</f>
        <v>5.631795217825819</v>
      </c>
      <c r="K4553" s="5" t="e">
        <f t="shared" si="1183"/>
        <v>#N/A</v>
      </c>
      <c r="L4553" t="b">
        <f t="shared" si="1177"/>
        <v>0</v>
      </c>
      <c r="M4553">
        <f>ROWS(L$45:L4553)</f>
        <v>4509</v>
      </c>
      <c r="N4553">
        <f>MATCH(TRUE,L4554:L$15010,0)+M4553</f>
        <v>4567</v>
      </c>
      <c r="O4553">
        <f>LOOKUP(2,1/(L$45:L4553),M$45:M4553)</f>
        <v>4384</v>
      </c>
      <c r="P4553" s="5">
        <f t="shared" si="1174"/>
        <v>6.9430770230364436</v>
      </c>
      <c r="Q4553" s="5">
        <f t="shared" si="1184"/>
        <v>6.9710421286965394</v>
      </c>
      <c r="R4553" s="125">
        <f t="shared" si="1175"/>
        <v>-1.5365442670382308E-4</v>
      </c>
      <c r="S4553" s="5">
        <f>S$45+SUM($R$45:$R4552)</f>
        <v>6.9519889797852601</v>
      </c>
      <c r="T4553" t="e">
        <f t="shared" si="1185"/>
        <v>#N/A</v>
      </c>
      <c r="U4553" t="b">
        <f t="shared" si="1178"/>
        <v>0</v>
      </c>
      <c r="V4553">
        <f>ROWS(U$45:U4553)</f>
        <v>4509</v>
      </c>
      <c r="W4553">
        <f>MATCH(TRUE,U4554:U$15010,0)+V4553</f>
        <v>4567</v>
      </c>
      <c r="X4553" cm="1">
        <f t="array" ref="X4553">LOOKUP(2,1/(U$45:U4553),V$45:V4553)</f>
        <v>4384</v>
      </c>
      <c r="Y4553" s="5">
        <f t="shared" si="1179"/>
        <v>2.1988102924904025</v>
      </c>
      <c r="Z4553" s="5">
        <f t="shared" si="1180"/>
        <v>2.2288347996396736</v>
      </c>
      <c r="AA4553" s="5">
        <f t="shared" si="1181"/>
        <v>-1.6496981950148943E-4</v>
      </c>
      <c r="AB4553" s="6">
        <f>AB$45+SUM(AA$45:AA4552)</f>
        <v>2.2083785420215079</v>
      </c>
      <c r="AD4553" s="5"/>
    </row>
    <row r="4554" spans="1:30">
      <c r="A4554" s="2">
        <f t="shared" si="1173"/>
        <v>50470</v>
      </c>
      <c r="B4554" t="e">
        <f t="shared" si="1182"/>
        <v>#N/A</v>
      </c>
      <c r="C4554" t="b">
        <f t="shared" si="1170"/>
        <v>0</v>
      </c>
      <c r="D4554">
        <f>ROWS(C$45:C4554)</f>
        <v>4510</v>
      </c>
      <c r="E4554">
        <f>MATCH(TRUE,C4555:C$15010,0)+D4554</f>
        <v>4567</v>
      </c>
      <c r="F4554">
        <f>LOOKUP(2,1/(C$45:C4554),D$45:D4554)</f>
        <v>4384</v>
      </c>
      <c r="G4554">
        <f t="shared" si="1171"/>
        <v>5.6228832610770425</v>
      </c>
      <c r="H4554">
        <f t="shared" si="1172"/>
        <v>5.6508483667371383</v>
      </c>
      <c r="I4554" s="6">
        <f t="shared" si="1176"/>
        <v>-1.5365442670382308E-4</v>
      </c>
      <c r="J4554" s="6">
        <f>J$45+SUM($I$45:$I4553)</f>
        <v>5.6316415633991159</v>
      </c>
      <c r="K4554" s="5" t="e">
        <f t="shared" si="1183"/>
        <v>#N/A</v>
      </c>
      <c r="L4554" t="b">
        <f t="shared" si="1177"/>
        <v>0</v>
      </c>
      <c r="M4554">
        <f>ROWS(L$45:L4554)</f>
        <v>4510</v>
      </c>
      <c r="N4554">
        <f>MATCH(TRUE,L4555:L$15010,0)+M4554</f>
        <v>4567</v>
      </c>
      <c r="O4554">
        <f>LOOKUP(2,1/(L$45:L4554),M$45:M4554)</f>
        <v>4384</v>
      </c>
      <c r="P4554" s="5">
        <f t="shared" si="1174"/>
        <v>6.9430770230364436</v>
      </c>
      <c r="Q4554" s="5">
        <f t="shared" si="1184"/>
        <v>6.9710421286965394</v>
      </c>
      <c r="R4554" s="125">
        <f t="shared" si="1175"/>
        <v>-1.5365442670382308E-4</v>
      </c>
      <c r="S4554" s="5">
        <f>S$45+SUM($R$45:$R4553)</f>
        <v>6.9518353253585561</v>
      </c>
      <c r="T4554" t="e">
        <f t="shared" si="1185"/>
        <v>#N/A</v>
      </c>
      <c r="U4554" t="b">
        <f t="shared" si="1178"/>
        <v>0</v>
      </c>
      <c r="V4554">
        <f>ROWS(U$45:U4554)</f>
        <v>4510</v>
      </c>
      <c r="W4554">
        <f>MATCH(TRUE,U4555:U$15010,0)+V4554</f>
        <v>4567</v>
      </c>
      <c r="X4554" cm="1">
        <f t="array" ref="X4554">LOOKUP(2,1/(U$45:U4554),V$45:V4554)</f>
        <v>4384</v>
      </c>
      <c r="Y4554" s="5">
        <f t="shared" si="1179"/>
        <v>2.1988102924904025</v>
      </c>
      <c r="Z4554" s="5">
        <f t="shared" si="1180"/>
        <v>2.2288347996396736</v>
      </c>
      <c r="AA4554" s="5">
        <f t="shared" si="1181"/>
        <v>-1.6496981950148943E-4</v>
      </c>
      <c r="AB4554" s="6">
        <f>AB$45+SUM(AA$45:AA4553)</f>
        <v>2.2082135722020064</v>
      </c>
      <c r="AD4554" s="5"/>
    </row>
    <row r="4555" spans="1:30">
      <c r="A4555" s="2">
        <f t="shared" si="1173"/>
        <v>50471</v>
      </c>
      <c r="B4555" t="e">
        <f t="shared" si="1182"/>
        <v>#N/A</v>
      </c>
      <c r="C4555" t="b">
        <f t="shared" si="1170"/>
        <v>0</v>
      </c>
      <c r="D4555">
        <f>ROWS(C$45:C4555)</f>
        <v>4511</v>
      </c>
      <c r="E4555">
        <f>MATCH(TRUE,C4556:C$15010,0)+D4555</f>
        <v>4567</v>
      </c>
      <c r="F4555">
        <f>LOOKUP(2,1/(C$45:C4555),D$45:D4555)</f>
        <v>4384</v>
      </c>
      <c r="G4555">
        <f t="shared" si="1171"/>
        <v>5.6228832610770425</v>
      </c>
      <c r="H4555">
        <f t="shared" si="1172"/>
        <v>5.6508483667371383</v>
      </c>
      <c r="I4555" s="6">
        <f t="shared" si="1176"/>
        <v>-1.5365442670382308E-4</v>
      </c>
      <c r="J4555" s="6">
        <f>J$45+SUM($I$45:$I4554)</f>
        <v>5.6314879089724119</v>
      </c>
      <c r="K4555" s="5" t="e">
        <f t="shared" si="1183"/>
        <v>#N/A</v>
      </c>
      <c r="L4555" t="b">
        <f t="shared" si="1177"/>
        <v>0</v>
      </c>
      <c r="M4555">
        <f>ROWS(L$45:L4555)</f>
        <v>4511</v>
      </c>
      <c r="N4555">
        <f>MATCH(TRUE,L4556:L$15010,0)+M4555</f>
        <v>4567</v>
      </c>
      <c r="O4555">
        <f>LOOKUP(2,1/(L$45:L4555),M$45:M4555)</f>
        <v>4384</v>
      </c>
      <c r="P4555" s="5">
        <f t="shared" si="1174"/>
        <v>6.9430770230364436</v>
      </c>
      <c r="Q4555" s="5">
        <f t="shared" si="1184"/>
        <v>6.9710421286965394</v>
      </c>
      <c r="R4555" s="125">
        <f t="shared" si="1175"/>
        <v>-1.5365442670382308E-4</v>
      </c>
      <c r="S4555" s="5">
        <f>S$45+SUM($R$45:$R4554)</f>
        <v>6.9516816709318521</v>
      </c>
      <c r="T4555" t="e">
        <f t="shared" si="1185"/>
        <v>#N/A</v>
      </c>
      <c r="U4555" t="b">
        <f t="shared" si="1178"/>
        <v>0</v>
      </c>
      <c r="V4555">
        <f>ROWS(U$45:U4555)</f>
        <v>4511</v>
      </c>
      <c r="W4555">
        <f>MATCH(TRUE,U4556:U$15010,0)+V4555</f>
        <v>4567</v>
      </c>
      <c r="X4555" cm="1">
        <f t="array" ref="X4555">LOOKUP(2,1/(U$45:U4555),V$45:V4555)</f>
        <v>4384</v>
      </c>
      <c r="Y4555" s="5">
        <f t="shared" si="1179"/>
        <v>2.1988102924904025</v>
      </c>
      <c r="Z4555" s="5">
        <f t="shared" si="1180"/>
        <v>2.2288347996396736</v>
      </c>
      <c r="AA4555" s="5">
        <f t="shared" si="1181"/>
        <v>-1.6496981950148943E-4</v>
      </c>
      <c r="AB4555" s="6">
        <f>AB$45+SUM(AA$45:AA4554)</f>
        <v>2.208048602382505</v>
      </c>
      <c r="AD4555" s="5"/>
    </row>
    <row r="4556" spans="1:30">
      <c r="A4556" s="2">
        <f t="shared" si="1173"/>
        <v>50472</v>
      </c>
      <c r="B4556" t="e">
        <f t="shared" si="1182"/>
        <v>#N/A</v>
      </c>
      <c r="C4556" t="b">
        <f t="shared" si="1170"/>
        <v>0</v>
      </c>
      <c r="D4556">
        <f>ROWS(C$45:C4556)</f>
        <v>4512</v>
      </c>
      <c r="E4556">
        <f>MATCH(TRUE,C4557:C$15010,0)+D4556</f>
        <v>4567</v>
      </c>
      <c r="F4556">
        <f>LOOKUP(2,1/(C$45:C4556),D$45:D4556)</f>
        <v>4384</v>
      </c>
      <c r="G4556">
        <f t="shared" si="1171"/>
        <v>5.6228832610770425</v>
      </c>
      <c r="H4556">
        <f t="shared" si="1172"/>
        <v>5.6508483667371383</v>
      </c>
      <c r="I4556" s="6">
        <f t="shared" si="1176"/>
        <v>-1.5365442670382308E-4</v>
      </c>
      <c r="J4556" s="6">
        <f>J$45+SUM($I$45:$I4555)</f>
        <v>5.6313342545457079</v>
      </c>
      <c r="K4556" s="5" t="e">
        <f t="shared" si="1183"/>
        <v>#N/A</v>
      </c>
      <c r="L4556" t="b">
        <f t="shared" si="1177"/>
        <v>0</v>
      </c>
      <c r="M4556">
        <f>ROWS(L$45:L4556)</f>
        <v>4512</v>
      </c>
      <c r="N4556">
        <f>MATCH(TRUE,L4557:L$15010,0)+M4556</f>
        <v>4567</v>
      </c>
      <c r="O4556">
        <f>LOOKUP(2,1/(L$45:L4556),M$45:M4556)</f>
        <v>4384</v>
      </c>
      <c r="P4556" s="5">
        <f t="shared" si="1174"/>
        <v>6.9430770230364436</v>
      </c>
      <c r="Q4556" s="5">
        <f t="shared" si="1184"/>
        <v>6.9710421286965394</v>
      </c>
      <c r="R4556" s="125">
        <f t="shared" si="1175"/>
        <v>-1.5365442670382308E-4</v>
      </c>
      <c r="S4556" s="5">
        <f>S$45+SUM($R$45:$R4555)</f>
        <v>6.951528016505149</v>
      </c>
      <c r="T4556" t="e">
        <f t="shared" si="1185"/>
        <v>#N/A</v>
      </c>
      <c r="U4556" t="b">
        <f t="shared" si="1178"/>
        <v>0</v>
      </c>
      <c r="V4556">
        <f>ROWS(U$45:U4556)</f>
        <v>4512</v>
      </c>
      <c r="W4556">
        <f>MATCH(TRUE,U4557:U$15010,0)+V4556</f>
        <v>4567</v>
      </c>
      <c r="X4556" cm="1">
        <f t="array" ref="X4556">LOOKUP(2,1/(U$45:U4556),V$45:V4556)</f>
        <v>4384</v>
      </c>
      <c r="Y4556" s="5">
        <f t="shared" si="1179"/>
        <v>2.1988102924904025</v>
      </c>
      <c r="Z4556" s="5">
        <f t="shared" si="1180"/>
        <v>2.2288347996396736</v>
      </c>
      <c r="AA4556" s="5">
        <f t="shared" si="1181"/>
        <v>-1.6496981950148943E-4</v>
      </c>
      <c r="AB4556" s="6">
        <f>AB$45+SUM(AA$45:AA4555)</f>
        <v>2.2078836325630036</v>
      </c>
      <c r="AD4556" s="5"/>
    </row>
    <row r="4557" spans="1:30">
      <c r="A4557" s="2">
        <f t="shared" si="1173"/>
        <v>50473</v>
      </c>
      <c r="B4557" t="e">
        <f t="shared" si="1182"/>
        <v>#N/A</v>
      </c>
      <c r="C4557" t="b">
        <f t="shared" si="1170"/>
        <v>0</v>
      </c>
      <c r="D4557">
        <f>ROWS(C$45:C4557)</f>
        <v>4513</v>
      </c>
      <c r="E4557">
        <f>MATCH(TRUE,C4558:C$15010,0)+D4557</f>
        <v>4567</v>
      </c>
      <c r="F4557">
        <f>LOOKUP(2,1/(C$45:C4557),D$45:D4557)</f>
        <v>4384</v>
      </c>
      <c r="G4557">
        <f t="shared" si="1171"/>
        <v>5.6228832610770425</v>
      </c>
      <c r="H4557">
        <f t="shared" si="1172"/>
        <v>5.6508483667371383</v>
      </c>
      <c r="I4557" s="6">
        <f t="shared" si="1176"/>
        <v>-1.5365442670382308E-4</v>
      </c>
      <c r="J4557" s="6">
        <f>J$45+SUM($I$45:$I4556)</f>
        <v>5.6311806001190039</v>
      </c>
      <c r="K4557" s="5" t="e">
        <f t="shared" si="1183"/>
        <v>#N/A</v>
      </c>
      <c r="L4557" t="b">
        <f t="shared" si="1177"/>
        <v>0</v>
      </c>
      <c r="M4557">
        <f>ROWS(L$45:L4557)</f>
        <v>4513</v>
      </c>
      <c r="N4557">
        <f>MATCH(TRUE,L4558:L$15010,0)+M4557</f>
        <v>4567</v>
      </c>
      <c r="O4557">
        <f>LOOKUP(2,1/(L$45:L4557),M$45:M4557)</f>
        <v>4384</v>
      </c>
      <c r="P4557" s="5">
        <f t="shared" si="1174"/>
        <v>6.9430770230364436</v>
      </c>
      <c r="Q4557" s="5">
        <f t="shared" si="1184"/>
        <v>6.9710421286965394</v>
      </c>
      <c r="R4557" s="125">
        <f t="shared" si="1175"/>
        <v>-1.5365442670382308E-4</v>
      </c>
      <c r="S4557" s="5">
        <f>S$45+SUM($R$45:$R4556)</f>
        <v>6.9513743620784449</v>
      </c>
      <c r="T4557" t="e">
        <f t="shared" si="1185"/>
        <v>#N/A</v>
      </c>
      <c r="U4557" t="b">
        <f t="shared" si="1178"/>
        <v>0</v>
      </c>
      <c r="V4557">
        <f>ROWS(U$45:U4557)</f>
        <v>4513</v>
      </c>
      <c r="W4557">
        <f>MATCH(TRUE,U4558:U$15010,0)+V4557</f>
        <v>4567</v>
      </c>
      <c r="X4557" cm="1">
        <f t="array" ref="X4557">LOOKUP(2,1/(U$45:U4557),V$45:V4557)</f>
        <v>4384</v>
      </c>
      <c r="Y4557" s="5">
        <f t="shared" si="1179"/>
        <v>2.1988102924904025</v>
      </c>
      <c r="Z4557" s="5">
        <f t="shared" si="1180"/>
        <v>2.2288347996396736</v>
      </c>
      <c r="AA4557" s="5">
        <f t="shared" si="1181"/>
        <v>-1.6496981950148943E-4</v>
      </c>
      <c r="AB4557" s="6">
        <f>AB$45+SUM(AA$45:AA4556)</f>
        <v>2.2077186627435017</v>
      </c>
      <c r="AD4557" s="5"/>
    </row>
    <row r="4558" spans="1:30">
      <c r="A4558" s="2">
        <f t="shared" si="1173"/>
        <v>50474</v>
      </c>
      <c r="B4558" t="e">
        <f t="shared" si="1182"/>
        <v>#N/A</v>
      </c>
      <c r="C4558" t="b">
        <f t="shared" si="1170"/>
        <v>0</v>
      </c>
      <c r="D4558">
        <f>ROWS(C$45:C4558)</f>
        <v>4514</v>
      </c>
      <c r="E4558">
        <f>MATCH(TRUE,C4559:C$15010,0)+D4558</f>
        <v>4567</v>
      </c>
      <c r="F4558">
        <f>LOOKUP(2,1/(C$45:C4558),D$45:D4558)</f>
        <v>4384</v>
      </c>
      <c r="G4558">
        <f t="shared" si="1171"/>
        <v>5.6228832610770425</v>
      </c>
      <c r="H4558">
        <f t="shared" si="1172"/>
        <v>5.6508483667371383</v>
      </c>
      <c r="I4558" s="6">
        <f t="shared" si="1176"/>
        <v>-1.5365442670382308E-4</v>
      </c>
      <c r="J4558" s="6">
        <f>J$45+SUM($I$45:$I4557)</f>
        <v>5.6310269456922999</v>
      </c>
      <c r="K4558" s="5" t="e">
        <f t="shared" si="1183"/>
        <v>#N/A</v>
      </c>
      <c r="L4558" t="b">
        <f t="shared" si="1177"/>
        <v>0</v>
      </c>
      <c r="M4558">
        <f>ROWS(L$45:L4558)</f>
        <v>4514</v>
      </c>
      <c r="N4558">
        <f>MATCH(TRUE,L4559:L$15010,0)+M4558</f>
        <v>4567</v>
      </c>
      <c r="O4558">
        <f>LOOKUP(2,1/(L$45:L4558),M$45:M4558)</f>
        <v>4384</v>
      </c>
      <c r="P4558" s="5">
        <f t="shared" si="1174"/>
        <v>6.9430770230364436</v>
      </c>
      <c r="Q4558" s="5">
        <f t="shared" si="1184"/>
        <v>6.9710421286965394</v>
      </c>
      <c r="R4558" s="125">
        <f t="shared" si="1175"/>
        <v>-1.5365442670382308E-4</v>
      </c>
      <c r="S4558" s="5">
        <f>S$45+SUM($R$45:$R4557)</f>
        <v>6.9512207076517409</v>
      </c>
      <c r="T4558" t="e">
        <f t="shared" si="1185"/>
        <v>#N/A</v>
      </c>
      <c r="U4558" t="b">
        <f t="shared" si="1178"/>
        <v>0</v>
      </c>
      <c r="V4558">
        <f>ROWS(U$45:U4558)</f>
        <v>4514</v>
      </c>
      <c r="W4558">
        <f>MATCH(TRUE,U4559:U$15010,0)+V4558</f>
        <v>4567</v>
      </c>
      <c r="X4558" cm="1">
        <f t="array" ref="X4558">LOOKUP(2,1/(U$45:U4558),V$45:V4558)</f>
        <v>4384</v>
      </c>
      <c r="Y4558" s="5">
        <f t="shared" si="1179"/>
        <v>2.1988102924904025</v>
      </c>
      <c r="Z4558" s="5">
        <f t="shared" si="1180"/>
        <v>2.2288347996396736</v>
      </c>
      <c r="AA4558" s="5">
        <f t="shared" si="1181"/>
        <v>-1.6496981950148943E-4</v>
      </c>
      <c r="AB4558" s="6">
        <f>AB$45+SUM(AA$45:AA4557)</f>
        <v>2.2075536929240003</v>
      </c>
      <c r="AD4558" s="5"/>
    </row>
    <row r="4559" spans="1:30">
      <c r="A4559" s="2">
        <f t="shared" si="1173"/>
        <v>50475</v>
      </c>
      <c r="B4559" t="e">
        <f t="shared" si="1182"/>
        <v>#N/A</v>
      </c>
      <c r="C4559" t="b">
        <f t="shared" si="1170"/>
        <v>0</v>
      </c>
      <c r="D4559">
        <f>ROWS(C$45:C4559)</f>
        <v>4515</v>
      </c>
      <c r="E4559">
        <f>MATCH(TRUE,C4560:C$15010,0)+D4559</f>
        <v>4567</v>
      </c>
      <c r="F4559">
        <f>LOOKUP(2,1/(C$45:C4559),D$45:D4559)</f>
        <v>4384</v>
      </c>
      <c r="G4559">
        <f t="shared" si="1171"/>
        <v>5.6228832610770425</v>
      </c>
      <c r="H4559">
        <f t="shared" si="1172"/>
        <v>5.6508483667371383</v>
      </c>
      <c r="I4559" s="6">
        <f t="shared" si="1176"/>
        <v>-1.5365442670382308E-4</v>
      </c>
      <c r="J4559" s="6">
        <f>J$45+SUM($I$45:$I4558)</f>
        <v>5.6308732912655968</v>
      </c>
      <c r="K4559" s="5" t="e">
        <f t="shared" si="1183"/>
        <v>#N/A</v>
      </c>
      <c r="L4559" t="b">
        <f t="shared" si="1177"/>
        <v>0</v>
      </c>
      <c r="M4559">
        <f>ROWS(L$45:L4559)</f>
        <v>4515</v>
      </c>
      <c r="N4559">
        <f>MATCH(TRUE,L4560:L$15010,0)+M4559</f>
        <v>4567</v>
      </c>
      <c r="O4559">
        <f>LOOKUP(2,1/(L$45:L4559),M$45:M4559)</f>
        <v>4384</v>
      </c>
      <c r="P4559" s="5">
        <f t="shared" si="1174"/>
        <v>6.9430770230364436</v>
      </c>
      <c r="Q4559" s="5">
        <f t="shared" si="1184"/>
        <v>6.9710421286965394</v>
      </c>
      <c r="R4559" s="125">
        <f t="shared" si="1175"/>
        <v>-1.5365442670382308E-4</v>
      </c>
      <c r="S4559" s="5">
        <f>S$45+SUM($R$45:$R4558)</f>
        <v>6.9510670532250369</v>
      </c>
      <c r="T4559" t="e">
        <f t="shared" si="1185"/>
        <v>#N/A</v>
      </c>
      <c r="U4559" t="b">
        <f t="shared" si="1178"/>
        <v>0</v>
      </c>
      <c r="V4559">
        <f>ROWS(U$45:U4559)</f>
        <v>4515</v>
      </c>
      <c r="W4559">
        <f>MATCH(TRUE,U4560:U$15010,0)+V4559</f>
        <v>4567</v>
      </c>
      <c r="X4559" cm="1">
        <f t="array" ref="X4559">LOOKUP(2,1/(U$45:U4559),V$45:V4559)</f>
        <v>4384</v>
      </c>
      <c r="Y4559" s="5">
        <f t="shared" si="1179"/>
        <v>2.1988102924904025</v>
      </c>
      <c r="Z4559" s="5">
        <f t="shared" si="1180"/>
        <v>2.2288347996396736</v>
      </c>
      <c r="AA4559" s="5">
        <f t="shared" si="1181"/>
        <v>-1.6496981950148943E-4</v>
      </c>
      <c r="AB4559" s="6">
        <f>AB$45+SUM(AA$45:AA4558)</f>
        <v>2.2073887231044989</v>
      </c>
      <c r="AD4559" s="5"/>
    </row>
    <row r="4560" spans="1:30">
      <c r="A4560" s="2">
        <f t="shared" si="1173"/>
        <v>50476</v>
      </c>
      <c r="B4560" t="e">
        <f t="shared" si="1182"/>
        <v>#N/A</v>
      </c>
      <c r="C4560" t="b">
        <f t="shared" ref="C4560:C4623" si="1186">NOT(ISNA(B4560))</f>
        <v>0</v>
      </c>
      <c r="D4560">
        <f>ROWS(C$45:C4560)</f>
        <v>4516</v>
      </c>
      <c r="E4560">
        <f>MATCH(TRUE,C4561:C$15010,0)+D4560</f>
        <v>4567</v>
      </c>
      <c r="F4560">
        <f>LOOKUP(2,1/(C$45:C4560),D$45:D4560)</f>
        <v>4384</v>
      </c>
      <c r="G4560">
        <f t="shared" ref="G4560:G4623" si="1187">INDEX(B$45:B$15010,E4560)</f>
        <v>5.6228832610770425</v>
      </c>
      <c r="H4560">
        <f t="shared" ref="H4560:H4623" si="1188">INDEX(B$45:B$15010,F4560)</f>
        <v>5.6508483667371383</v>
      </c>
      <c r="I4560" s="6">
        <f t="shared" si="1176"/>
        <v>-1.5365442670382308E-4</v>
      </c>
      <c r="J4560" s="6">
        <f>J$45+SUM($I$45:$I4559)</f>
        <v>5.6307196368388928</v>
      </c>
      <c r="K4560" s="5" t="e">
        <f t="shared" si="1183"/>
        <v>#N/A</v>
      </c>
      <c r="L4560" t="b">
        <f t="shared" si="1177"/>
        <v>0</v>
      </c>
      <c r="M4560">
        <f>ROWS(L$45:L4560)</f>
        <v>4516</v>
      </c>
      <c r="N4560">
        <f>MATCH(TRUE,L4561:L$15010,0)+M4560</f>
        <v>4567</v>
      </c>
      <c r="O4560">
        <f>LOOKUP(2,1/(L$45:L4560),M$45:M4560)</f>
        <v>4384</v>
      </c>
      <c r="P4560" s="5">
        <f t="shared" si="1174"/>
        <v>6.9430770230364436</v>
      </c>
      <c r="Q4560" s="5">
        <f t="shared" si="1184"/>
        <v>6.9710421286965394</v>
      </c>
      <c r="R4560" s="125">
        <f t="shared" si="1175"/>
        <v>-1.5365442670382308E-4</v>
      </c>
      <c r="S4560" s="5">
        <f>S$45+SUM($R$45:$R4559)</f>
        <v>6.9509133987983338</v>
      </c>
      <c r="T4560" t="e">
        <f t="shared" si="1185"/>
        <v>#N/A</v>
      </c>
      <c r="U4560" t="b">
        <f t="shared" si="1178"/>
        <v>0</v>
      </c>
      <c r="V4560">
        <f>ROWS(U$45:U4560)</f>
        <v>4516</v>
      </c>
      <c r="W4560">
        <f>MATCH(TRUE,U4561:U$15010,0)+V4560</f>
        <v>4567</v>
      </c>
      <c r="X4560" cm="1">
        <f t="array" ref="X4560">LOOKUP(2,1/(U$45:U4560),V$45:V4560)</f>
        <v>4384</v>
      </c>
      <c r="Y4560" s="5">
        <f t="shared" si="1179"/>
        <v>2.1988102924904025</v>
      </c>
      <c r="Z4560" s="5">
        <f t="shared" si="1180"/>
        <v>2.2288347996396736</v>
      </c>
      <c r="AA4560" s="5">
        <f t="shared" si="1181"/>
        <v>-1.6496981950148943E-4</v>
      </c>
      <c r="AB4560" s="6">
        <f>AB$45+SUM(AA$45:AA4559)</f>
        <v>2.2072237532849974</v>
      </c>
      <c r="AD4560" s="5"/>
    </row>
    <row r="4561" spans="1:30">
      <c r="A4561" s="2">
        <f t="shared" si="1173"/>
        <v>50477</v>
      </c>
      <c r="B4561" t="e">
        <f t="shared" si="1182"/>
        <v>#N/A</v>
      </c>
      <c r="C4561" t="b">
        <f t="shared" si="1186"/>
        <v>0</v>
      </c>
      <c r="D4561">
        <f>ROWS(C$45:C4561)</f>
        <v>4517</v>
      </c>
      <c r="E4561">
        <f>MATCH(TRUE,C4562:C$15010,0)+D4561</f>
        <v>4567</v>
      </c>
      <c r="F4561">
        <f>LOOKUP(2,1/(C$45:C4561),D$45:D4561)</f>
        <v>4384</v>
      </c>
      <c r="G4561">
        <f t="shared" si="1187"/>
        <v>5.6228832610770425</v>
      </c>
      <c r="H4561">
        <f t="shared" si="1188"/>
        <v>5.6508483667371383</v>
      </c>
      <c r="I4561" s="6">
        <f t="shared" si="1176"/>
        <v>-1.5365442670382308E-4</v>
      </c>
      <c r="J4561" s="6">
        <f>J$45+SUM($I$45:$I4560)</f>
        <v>5.6305659824121888</v>
      </c>
      <c r="K4561" s="5" t="e">
        <f t="shared" si="1183"/>
        <v>#N/A</v>
      </c>
      <c r="L4561" t="b">
        <f t="shared" si="1177"/>
        <v>0</v>
      </c>
      <c r="M4561">
        <f>ROWS(L$45:L4561)</f>
        <v>4517</v>
      </c>
      <c r="N4561">
        <f>MATCH(TRUE,L4562:L$15010,0)+M4561</f>
        <v>4567</v>
      </c>
      <c r="O4561">
        <f>LOOKUP(2,1/(L$45:L4561),M$45:M4561)</f>
        <v>4384</v>
      </c>
      <c r="P4561" s="5">
        <f t="shared" si="1174"/>
        <v>6.9430770230364436</v>
      </c>
      <c r="Q4561" s="5">
        <f t="shared" si="1184"/>
        <v>6.9710421286965394</v>
      </c>
      <c r="R4561" s="125">
        <f t="shared" si="1175"/>
        <v>-1.5365442670382308E-4</v>
      </c>
      <c r="S4561" s="5">
        <f>S$45+SUM($R$45:$R4560)</f>
        <v>6.9507597443716298</v>
      </c>
      <c r="T4561" t="e">
        <f t="shared" si="1185"/>
        <v>#N/A</v>
      </c>
      <c r="U4561" t="b">
        <f t="shared" si="1178"/>
        <v>0</v>
      </c>
      <c r="V4561">
        <f>ROWS(U$45:U4561)</f>
        <v>4517</v>
      </c>
      <c r="W4561">
        <f>MATCH(TRUE,U4562:U$15010,0)+V4561</f>
        <v>4567</v>
      </c>
      <c r="X4561" cm="1">
        <f t="array" ref="X4561">LOOKUP(2,1/(U$45:U4561),V$45:V4561)</f>
        <v>4384</v>
      </c>
      <c r="Y4561" s="5">
        <f t="shared" si="1179"/>
        <v>2.1988102924904025</v>
      </c>
      <c r="Z4561" s="5">
        <f t="shared" si="1180"/>
        <v>2.2288347996396736</v>
      </c>
      <c r="AA4561" s="5">
        <f t="shared" si="1181"/>
        <v>-1.6496981950148943E-4</v>
      </c>
      <c r="AB4561" s="6">
        <f>AB$45+SUM(AA$45:AA4560)</f>
        <v>2.207058783465496</v>
      </c>
      <c r="AD4561" s="5"/>
    </row>
    <row r="4562" spans="1:30">
      <c r="A4562" s="2">
        <f t="shared" si="1173"/>
        <v>50478</v>
      </c>
      <c r="B4562" t="e">
        <f t="shared" si="1182"/>
        <v>#N/A</v>
      </c>
      <c r="C4562" t="b">
        <f t="shared" si="1186"/>
        <v>0</v>
      </c>
      <c r="D4562">
        <f>ROWS(C$45:C4562)</f>
        <v>4518</v>
      </c>
      <c r="E4562">
        <f>MATCH(TRUE,C4563:C$15010,0)+D4562</f>
        <v>4567</v>
      </c>
      <c r="F4562">
        <f>LOOKUP(2,1/(C$45:C4562),D$45:D4562)</f>
        <v>4384</v>
      </c>
      <c r="G4562">
        <f t="shared" si="1187"/>
        <v>5.6228832610770425</v>
      </c>
      <c r="H4562">
        <f t="shared" si="1188"/>
        <v>5.6508483667371383</v>
      </c>
      <c r="I4562" s="6">
        <f t="shared" si="1176"/>
        <v>-1.5365442670382308E-4</v>
      </c>
      <c r="J4562" s="6">
        <f>J$45+SUM($I$45:$I4561)</f>
        <v>5.6304123279854847</v>
      </c>
      <c r="K4562" s="5" t="e">
        <f t="shared" si="1183"/>
        <v>#N/A</v>
      </c>
      <c r="L4562" t="b">
        <f t="shared" si="1177"/>
        <v>0</v>
      </c>
      <c r="M4562">
        <f>ROWS(L$45:L4562)</f>
        <v>4518</v>
      </c>
      <c r="N4562">
        <f>MATCH(TRUE,L4563:L$15010,0)+M4562</f>
        <v>4567</v>
      </c>
      <c r="O4562">
        <f>LOOKUP(2,1/(L$45:L4562),M$45:M4562)</f>
        <v>4384</v>
      </c>
      <c r="P4562" s="5">
        <f t="shared" si="1174"/>
        <v>6.9430770230364436</v>
      </c>
      <c r="Q4562" s="5">
        <f t="shared" si="1184"/>
        <v>6.9710421286965394</v>
      </c>
      <c r="R4562" s="125">
        <f t="shared" si="1175"/>
        <v>-1.5365442670382308E-4</v>
      </c>
      <c r="S4562" s="5">
        <f>S$45+SUM($R$45:$R4561)</f>
        <v>6.9506060899449258</v>
      </c>
      <c r="T4562" t="e">
        <f t="shared" si="1185"/>
        <v>#N/A</v>
      </c>
      <c r="U4562" t="b">
        <f t="shared" si="1178"/>
        <v>0</v>
      </c>
      <c r="V4562">
        <f>ROWS(U$45:U4562)</f>
        <v>4518</v>
      </c>
      <c r="W4562">
        <f>MATCH(TRUE,U4563:U$15010,0)+V4562</f>
        <v>4567</v>
      </c>
      <c r="X4562" cm="1">
        <f t="array" ref="X4562">LOOKUP(2,1/(U$45:U4562),V$45:V4562)</f>
        <v>4384</v>
      </c>
      <c r="Y4562" s="5">
        <f t="shared" si="1179"/>
        <v>2.1988102924904025</v>
      </c>
      <c r="Z4562" s="5">
        <f t="shared" si="1180"/>
        <v>2.2288347996396736</v>
      </c>
      <c r="AA4562" s="5">
        <f t="shared" si="1181"/>
        <v>-1.6496981950148943E-4</v>
      </c>
      <c r="AB4562" s="6">
        <f>AB$45+SUM(AA$45:AA4561)</f>
        <v>2.2068938136459946</v>
      </c>
      <c r="AD4562" s="5"/>
    </row>
    <row r="4563" spans="1:30">
      <c r="A4563" s="2">
        <f t="shared" si="1173"/>
        <v>50479</v>
      </c>
      <c r="B4563" t="e">
        <f t="shared" si="1182"/>
        <v>#N/A</v>
      </c>
      <c r="C4563" t="b">
        <f t="shared" si="1186"/>
        <v>0</v>
      </c>
      <c r="D4563">
        <f>ROWS(C$45:C4563)</f>
        <v>4519</v>
      </c>
      <c r="E4563">
        <f>MATCH(TRUE,C4564:C$15010,0)+D4563</f>
        <v>4567</v>
      </c>
      <c r="F4563">
        <f>LOOKUP(2,1/(C$45:C4563),D$45:D4563)</f>
        <v>4384</v>
      </c>
      <c r="G4563">
        <f t="shared" si="1187"/>
        <v>5.6228832610770425</v>
      </c>
      <c r="H4563">
        <f t="shared" si="1188"/>
        <v>5.6508483667371383</v>
      </c>
      <c r="I4563" s="6">
        <f t="shared" si="1176"/>
        <v>-1.5365442670382308E-4</v>
      </c>
      <c r="J4563" s="6">
        <f>J$45+SUM($I$45:$I4562)</f>
        <v>5.6302586735587807</v>
      </c>
      <c r="K4563" s="5" t="e">
        <f t="shared" si="1183"/>
        <v>#N/A</v>
      </c>
      <c r="L4563" t="b">
        <f t="shared" si="1177"/>
        <v>0</v>
      </c>
      <c r="M4563">
        <f>ROWS(L$45:L4563)</f>
        <v>4519</v>
      </c>
      <c r="N4563">
        <f>MATCH(TRUE,L4564:L$15010,0)+M4563</f>
        <v>4567</v>
      </c>
      <c r="O4563">
        <f>LOOKUP(2,1/(L$45:L4563),M$45:M4563)</f>
        <v>4384</v>
      </c>
      <c r="P4563" s="5">
        <f t="shared" si="1174"/>
        <v>6.9430770230364436</v>
      </c>
      <c r="Q4563" s="5">
        <f t="shared" si="1184"/>
        <v>6.9710421286965394</v>
      </c>
      <c r="R4563" s="125">
        <f t="shared" si="1175"/>
        <v>-1.5365442670382308E-4</v>
      </c>
      <c r="S4563" s="5">
        <f>S$45+SUM($R$45:$R4562)</f>
        <v>6.9504524355182218</v>
      </c>
      <c r="T4563" t="e">
        <f t="shared" si="1185"/>
        <v>#N/A</v>
      </c>
      <c r="U4563" t="b">
        <f t="shared" si="1178"/>
        <v>0</v>
      </c>
      <c r="V4563">
        <f>ROWS(U$45:U4563)</f>
        <v>4519</v>
      </c>
      <c r="W4563">
        <f>MATCH(TRUE,U4564:U$15010,0)+V4563</f>
        <v>4567</v>
      </c>
      <c r="X4563" cm="1">
        <f t="array" ref="X4563">LOOKUP(2,1/(U$45:U4563),V$45:V4563)</f>
        <v>4384</v>
      </c>
      <c r="Y4563" s="5">
        <f t="shared" si="1179"/>
        <v>2.1988102924904025</v>
      </c>
      <c r="Z4563" s="5">
        <f t="shared" si="1180"/>
        <v>2.2288347996396736</v>
      </c>
      <c r="AA4563" s="5">
        <f t="shared" si="1181"/>
        <v>-1.6496981950148943E-4</v>
      </c>
      <c r="AB4563" s="6">
        <f>AB$45+SUM(AA$45:AA4562)</f>
        <v>2.2067288438264931</v>
      </c>
      <c r="AD4563" s="5"/>
    </row>
    <row r="4564" spans="1:30">
      <c r="A4564" s="2">
        <f t="shared" si="1173"/>
        <v>50480</v>
      </c>
      <c r="B4564" t="e">
        <f t="shared" si="1182"/>
        <v>#N/A</v>
      </c>
      <c r="C4564" t="b">
        <f t="shared" si="1186"/>
        <v>0</v>
      </c>
      <c r="D4564">
        <f>ROWS(C$45:C4564)</f>
        <v>4520</v>
      </c>
      <c r="E4564">
        <f>MATCH(TRUE,C4565:C$15010,0)+D4564</f>
        <v>4567</v>
      </c>
      <c r="F4564">
        <f>LOOKUP(2,1/(C$45:C4564),D$45:D4564)</f>
        <v>4384</v>
      </c>
      <c r="G4564">
        <f t="shared" si="1187"/>
        <v>5.6228832610770425</v>
      </c>
      <c r="H4564">
        <f t="shared" si="1188"/>
        <v>5.6508483667371383</v>
      </c>
      <c r="I4564" s="6">
        <f t="shared" si="1176"/>
        <v>-1.5365442670382308E-4</v>
      </c>
      <c r="J4564" s="6">
        <f>J$45+SUM($I$45:$I4563)</f>
        <v>5.6301050191320776</v>
      </c>
      <c r="K4564" s="5" t="e">
        <f t="shared" si="1183"/>
        <v>#N/A</v>
      </c>
      <c r="L4564" t="b">
        <f t="shared" si="1177"/>
        <v>0</v>
      </c>
      <c r="M4564">
        <f>ROWS(L$45:L4564)</f>
        <v>4520</v>
      </c>
      <c r="N4564">
        <f>MATCH(TRUE,L4565:L$15010,0)+M4564</f>
        <v>4567</v>
      </c>
      <c r="O4564">
        <f>LOOKUP(2,1/(L$45:L4564),M$45:M4564)</f>
        <v>4384</v>
      </c>
      <c r="P4564" s="5">
        <f t="shared" si="1174"/>
        <v>6.9430770230364436</v>
      </c>
      <c r="Q4564" s="5">
        <f t="shared" si="1184"/>
        <v>6.9710421286965394</v>
      </c>
      <c r="R4564" s="125">
        <f t="shared" si="1175"/>
        <v>-1.5365442670382308E-4</v>
      </c>
      <c r="S4564" s="5">
        <f>S$45+SUM($R$45:$R4563)</f>
        <v>6.9502987810915187</v>
      </c>
      <c r="T4564" t="e">
        <f t="shared" si="1185"/>
        <v>#N/A</v>
      </c>
      <c r="U4564" t="b">
        <f t="shared" si="1178"/>
        <v>0</v>
      </c>
      <c r="V4564">
        <f>ROWS(U$45:U4564)</f>
        <v>4520</v>
      </c>
      <c r="W4564">
        <f>MATCH(TRUE,U4565:U$15010,0)+V4564</f>
        <v>4567</v>
      </c>
      <c r="X4564" cm="1">
        <f t="array" ref="X4564">LOOKUP(2,1/(U$45:U4564),V$45:V4564)</f>
        <v>4384</v>
      </c>
      <c r="Y4564" s="5">
        <f t="shared" si="1179"/>
        <v>2.1988102924904025</v>
      </c>
      <c r="Z4564" s="5">
        <f t="shared" si="1180"/>
        <v>2.2288347996396736</v>
      </c>
      <c r="AA4564" s="5">
        <f t="shared" si="1181"/>
        <v>-1.6496981950148943E-4</v>
      </c>
      <c r="AB4564" s="6">
        <f>AB$45+SUM(AA$45:AA4563)</f>
        <v>2.2065638740069917</v>
      </c>
      <c r="AD4564" s="5"/>
    </row>
    <row r="4565" spans="1:30">
      <c r="A4565" s="2">
        <f t="shared" si="1173"/>
        <v>50481</v>
      </c>
      <c r="B4565" t="e">
        <f t="shared" si="1182"/>
        <v>#N/A</v>
      </c>
      <c r="C4565" t="b">
        <f t="shared" si="1186"/>
        <v>0</v>
      </c>
      <c r="D4565">
        <f>ROWS(C$45:C4565)</f>
        <v>4521</v>
      </c>
      <c r="E4565">
        <f>MATCH(TRUE,C4566:C$15010,0)+D4565</f>
        <v>4567</v>
      </c>
      <c r="F4565">
        <f>LOOKUP(2,1/(C$45:C4565),D$45:D4565)</f>
        <v>4384</v>
      </c>
      <c r="G4565">
        <f t="shared" si="1187"/>
        <v>5.6228832610770425</v>
      </c>
      <c r="H4565">
        <f t="shared" si="1188"/>
        <v>5.6508483667371383</v>
      </c>
      <c r="I4565" s="6">
        <f t="shared" si="1176"/>
        <v>-1.5365442670382308E-4</v>
      </c>
      <c r="J4565" s="6">
        <f>J$45+SUM($I$45:$I4564)</f>
        <v>5.6299513647053736</v>
      </c>
      <c r="K4565" s="5" t="e">
        <f t="shared" si="1183"/>
        <v>#N/A</v>
      </c>
      <c r="L4565" t="b">
        <f t="shared" si="1177"/>
        <v>0</v>
      </c>
      <c r="M4565">
        <f>ROWS(L$45:L4565)</f>
        <v>4521</v>
      </c>
      <c r="N4565">
        <f>MATCH(TRUE,L4566:L$15010,0)+M4565</f>
        <v>4567</v>
      </c>
      <c r="O4565">
        <f>LOOKUP(2,1/(L$45:L4565),M$45:M4565)</f>
        <v>4384</v>
      </c>
      <c r="P4565" s="5">
        <f t="shared" si="1174"/>
        <v>6.9430770230364436</v>
      </c>
      <c r="Q4565" s="5">
        <f t="shared" si="1184"/>
        <v>6.9710421286965394</v>
      </c>
      <c r="R4565" s="125">
        <f t="shared" si="1175"/>
        <v>-1.5365442670382308E-4</v>
      </c>
      <c r="S4565" s="5">
        <f>S$45+SUM($R$45:$R4564)</f>
        <v>6.9501451266648147</v>
      </c>
      <c r="T4565" t="e">
        <f t="shared" si="1185"/>
        <v>#N/A</v>
      </c>
      <c r="U4565" t="b">
        <f t="shared" si="1178"/>
        <v>0</v>
      </c>
      <c r="V4565">
        <f>ROWS(U$45:U4565)</f>
        <v>4521</v>
      </c>
      <c r="W4565">
        <f>MATCH(TRUE,U4566:U$15010,0)+V4565</f>
        <v>4567</v>
      </c>
      <c r="X4565" cm="1">
        <f t="array" ref="X4565">LOOKUP(2,1/(U$45:U4565),V$45:V4565)</f>
        <v>4384</v>
      </c>
      <c r="Y4565" s="5">
        <f t="shared" si="1179"/>
        <v>2.1988102924904025</v>
      </c>
      <c r="Z4565" s="5">
        <f t="shared" si="1180"/>
        <v>2.2288347996396736</v>
      </c>
      <c r="AA4565" s="5">
        <f t="shared" si="1181"/>
        <v>-1.6496981950148943E-4</v>
      </c>
      <c r="AB4565" s="6">
        <f>AB$45+SUM(AA$45:AA4564)</f>
        <v>2.2063989041874899</v>
      </c>
      <c r="AD4565" s="5"/>
    </row>
    <row r="4566" spans="1:30">
      <c r="A4566" s="2">
        <f t="shared" si="1173"/>
        <v>50482</v>
      </c>
      <c r="B4566" t="e">
        <f t="shared" si="1182"/>
        <v>#N/A</v>
      </c>
      <c r="C4566" t="b">
        <f t="shared" si="1186"/>
        <v>0</v>
      </c>
      <c r="D4566">
        <f>ROWS(C$45:C4566)</f>
        <v>4522</v>
      </c>
      <c r="E4566">
        <f>MATCH(TRUE,C4567:C$15010,0)+D4566</f>
        <v>4567</v>
      </c>
      <c r="F4566">
        <f>LOOKUP(2,1/(C$45:C4566),D$45:D4566)</f>
        <v>4384</v>
      </c>
      <c r="G4566">
        <f t="shared" si="1187"/>
        <v>5.6228832610770425</v>
      </c>
      <c r="H4566">
        <f t="shared" si="1188"/>
        <v>5.6508483667371383</v>
      </c>
      <c r="I4566" s="6">
        <f t="shared" si="1176"/>
        <v>-1.5365442670382308E-4</v>
      </c>
      <c r="J4566" s="6">
        <f>J$45+SUM($I$45:$I4565)</f>
        <v>5.6297977102786696</v>
      </c>
      <c r="K4566" s="5" t="e">
        <f t="shared" si="1183"/>
        <v>#N/A</v>
      </c>
      <c r="L4566" t="b">
        <f t="shared" si="1177"/>
        <v>0</v>
      </c>
      <c r="M4566">
        <f>ROWS(L$45:L4566)</f>
        <v>4522</v>
      </c>
      <c r="N4566">
        <f>MATCH(TRUE,L4567:L$15010,0)+M4566</f>
        <v>4567</v>
      </c>
      <c r="O4566">
        <f>LOOKUP(2,1/(L$45:L4566),M$45:M4566)</f>
        <v>4384</v>
      </c>
      <c r="P4566" s="5">
        <f t="shared" si="1174"/>
        <v>6.9430770230364436</v>
      </c>
      <c r="Q4566" s="5">
        <f t="shared" si="1184"/>
        <v>6.9710421286965394</v>
      </c>
      <c r="R4566" s="125">
        <f t="shared" si="1175"/>
        <v>-1.5365442670382308E-4</v>
      </c>
      <c r="S4566" s="5">
        <f>S$45+SUM($R$45:$R4565)</f>
        <v>6.9499914722381106</v>
      </c>
      <c r="T4566" t="e">
        <f t="shared" si="1185"/>
        <v>#N/A</v>
      </c>
      <c r="U4566" t="b">
        <f t="shared" si="1178"/>
        <v>0</v>
      </c>
      <c r="V4566">
        <f>ROWS(U$45:U4566)</f>
        <v>4522</v>
      </c>
      <c r="W4566">
        <f>MATCH(TRUE,U4567:U$15010,0)+V4566</f>
        <v>4567</v>
      </c>
      <c r="X4566" cm="1">
        <f t="array" ref="X4566">LOOKUP(2,1/(U$45:U4566),V$45:V4566)</f>
        <v>4384</v>
      </c>
      <c r="Y4566" s="5">
        <f t="shared" si="1179"/>
        <v>2.1988102924904025</v>
      </c>
      <c r="Z4566" s="5">
        <f t="shared" si="1180"/>
        <v>2.2288347996396736</v>
      </c>
      <c r="AA4566" s="5">
        <f t="shared" si="1181"/>
        <v>-1.6496981950148943E-4</v>
      </c>
      <c r="AB4566" s="6">
        <f>AB$45+SUM(AA$45:AA4565)</f>
        <v>2.2062339343679884</v>
      </c>
      <c r="AD4566" s="5"/>
    </row>
    <row r="4567" spans="1:30">
      <c r="A4567" s="2">
        <f t="shared" si="1173"/>
        <v>50483</v>
      </c>
      <c r="B4567" t="e">
        <f t="shared" si="1182"/>
        <v>#N/A</v>
      </c>
      <c r="C4567" t="b">
        <f t="shared" si="1186"/>
        <v>0</v>
      </c>
      <c r="D4567">
        <f>ROWS(C$45:C4567)</f>
        <v>4523</v>
      </c>
      <c r="E4567">
        <f>MATCH(TRUE,C4568:C$15010,0)+D4567</f>
        <v>4567</v>
      </c>
      <c r="F4567">
        <f>LOOKUP(2,1/(C$45:C4567),D$45:D4567)</f>
        <v>4384</v>
      </c>
      <c r="G4567">
        <f t="shared" si="1187"/>
        <v>5.6228832610770425</v>
      </c>
      <c r="H4567">
        <f t="shared" si="1188"/>
        <v>5.6508483667371383</v>
      </c>
      <c r="I4567" s="6">
        <f t="shared" si="1176"/>
        <v>-1.5365442670382308E-4</v>
      </c>
      <c r="J4567" s="6">
        <f>J$45+SUM($I$45:$I4566)</f>
        <v>5.6296440558519656</v>
      </c>
      <c r="K4567" s="5" t="e">
        <f t="shared" si="1183"/>
        <v>#N/A</v>
      </c>
      <c r="L4567" t="b">
        <f t="shared" si="1177"/>
        <v>0</v>
      </c>
      <c r="M4567">
        <f>ROWS(L$45:L4567)</f>
        <v>4523</v>
      </c>
      <c r="N4567">
        <f>MATCH(TRUE,L4568:L$15010,0)+M4567</f>
        <v>4567</v>
      </c>
      <c r="O4567">
        <f>LOOKUP(2,1/(L$45:L4567),M$45:M4567)</f>
        <v>4384</v>
      </c>
      <c r="P4567" s="5">
        <f t="shared" si="1174"/>
        <v>6.9430770230364436</v>
      </c>
      <c r="Q4567" s="5">
        <f t="shared" si="1184"/>
        <v>6.9710421286965394</v>
      </c>
      <c r="R4567" s="125">
        <f t="shared" si="1175"/>
        <v>-1.5365442670382308E-4</v>
      </c>
      <c r="S4567" s="5">
        <f>S$45+SUM($R$45:$R4566)</f>
        <v>6.9498378178114066</v>
      </c>
      <c r="T4567" t="e">
        <f t="shared" si="1185"/>
        <v>#N/A</v>
      </c>
      <c r="U4567" t="b">
        <f t="shared" si="1178"/>
        <v>0</v>
      </c>
      <c r="V4567">
        <f>ROWS(U$45:U4567)</f>
        <v>4523</v>
      </c>
      <c r="W4567">
        <f>MATCH(TRUE,U4568:U$15010,0)+V4567</f>
        <v>4567</v>
      </c>
      <c r="X4567" cm="1">
        <f t="array" ref="X4567">LOOKUP(2,1/(U$45:U4567),V$45:V4567)</f>
        <v>4384</v>
      </c>
      <c r="Y4567" s="5">
        <f t="shared" si="1179"/>
        <v>2.1988102924904025</v>
      </c>
      <c r="Z4567" s="5">
        <f t="shared" si="1180"/>
        <v>2.2288347996396736</v>
      </c>
      <c r="AA4567" s="5">
        <f t="shared" si="1181"/>
        <v>-1.6496981950148943E-4</v>
      </c>
      <c r="AB4567" s="6">
        <f>AB$45+SUM(AA$45:AA4566)</f>
        <v>2.206068964548487</v>
      </c>
      <c r="AD4567" s="5"/>
    </row>
    <row r="4568" spans="1:30">
      <c r="A4568" s="2">
        <f t="shared" si="1173"/>
        <v>50484</v>
      </c>
      <c r="B4568" t="e">
        <f t="shared" si="1182"/>
        <v>#N/A</v>
      </c>
      <c r="C4568" t="b">
        <f t="shared" si="1186"/>
        <v>0</v>
      </c>
      <c r="D4568">
        <f>ROWS(C$45:C4568)</f>
        <v>4524</v>
      </c>
      <c r="E4568">
        <f>MATCH(TRUE,C4569:C$15010,0)+D4568</f>
        <v>4567</v>
      </c>
      <c r="F4568">
        <f>LOOKUP(2,1/(C$45:C4568),D$45:D4568)</f>
        <v>4384</v>
      </c>
      <c r="G4568">
        <f t="shared" si="1187"/>
        <v>5.6228832610770425</v>
      </c>
      <c r="H4568">
        <f t="shared" si="1188"/>
        <v>5.6508483667371383</v>
      </c>
      <c r="I4568" s="6">
        <f t="shared" si="1176"/>
        <v>-1.5365442670382308E-4</v>
      </c>
      <c r="J4568" s="6">
        <f>J$45+SUM($I$45:$I4567)</f>
        <v>5.6294904014252616</v>
      </c>
      <c r="K4568" s="5" t="e">
        <f t="shared" si="1183"/>
        <v>#N/A</v>
      </c>
      <c r="L4568" t="b">
        <f t="shared" si="1177"/>
        <v>0</v>
      </c>
      <c r="M4568">
        <f>ROWS(L$45:L4568)</f>
        <v>4524</v>
      </c>
      <c r="N4568">
        <f>MATCH(TRUE,L4569:L$15010,0)+M4568</f>
        <v>4567</v>
      </c>
      <c r="O4568">
        <f>LOOKUP(2,1/(L$45:L4568),M$45:M4568)</f>
        <v>4384</v>
      </c>
      <c r="P4568" s="5">
        <f t="shared" si="1174"/>
        <v>6.9430770230364436</v>
      </c>
      <c r="Q4568" s="5">
        <f t="shared" si="1184"/>
        <v>6.9710421286965394</v>
      </c>
      <c r="R4568" s="125">
        <f t="shared" si="1175"/>
        <v>-1.5365442670382308E-4</v>
      </c>
      <c r="S4568" s="5">
        <f>S$45+SUM($R$45:$R4567)</f>
        <v>6.9496841633847035</v>
      </c>
      <c r="T4568" t="e">
        <f t="shared" si="1185"/>
        <v>#N/A</v>
      </c>
      <c r="U4568" t="b">
        <f t="shared" si="1178"/>
        <v>0</v>
      </c>
      <c r="V4568">
        <f>ROWS(U$45:U4568)</f>
        <v>4524</v>
      </c>
      <c r="W4568">
        <f>MATCH(TRUE,U4569:U$15010,0)+V4568</f>
        <v>4567</v>
      </c>
      <c r="X4568" cm="1">
        <f t="array" ref="X4568">LOOKUP(2,1/(U$45:U4568),V$45:V4568)</f>
        <v>4384</v>
      </c>
      <c r="Y4568" s="5">
        <f t="shared" si="1179"/>
        <v>2.1988102924904025</v>
      </c>
      <c r="Z4568" s="5">
        <f t="shared" si="1180"/>
        <v>2.2288347996396736</v>
      </c>
      <c r="AA4568" s="5">
        <f t="shared" si="1181"/>
        <v>-1.6496981950148943E-4</v>
      </c>
      <c r="AB4568" s="6">
        <f>AB$45+SUM(AA$45:AA4567)</f>
        <v>2.2059039947289856</v>
      </c>
      <c r="AD4568" s="5"/>
    </row>
    <row r="4569" spans="1:30">
      <c r="A4569" s="2">
        <f t="shared" si="1173"/>
        <v>50485</v>
      </c>
      <c r="B4569" t="e">
        <f t="shared" si="1182"/>
        <v>#N/A</v>
      </c>
      <c r="C4569" t="b">
        <f t="shared" si="1186"/>
        <v>0</v>
      </c>
      <c r="D4569">
        <f>ROWS(C$45:C4569)</f>
        <v>4525</v>
      </c>
      <c r="E4569">
        <f>MATCH(TRUE,C4570:C$15010,0)+D4569</f>
        <v>4567</v>
      </c>
      <c r="F4569">
        <f>LOOKUP(2,1/(C$45:C4569),D$45:D4569)</f>
        <v>4384</v>
      </c>
      <c r="G4569">
        <f t="shared" si="1187"/>
        <v>5.6228832610770425</v>
      </c>
      <c r="H4569">
        <f t="shared" si="1188"/>
        <v>5.6508483667371383</v>
      </c>
      <c r="I4569" s="6">
        <f t="shared" si="1176"/>
        <v>-1.5365442670382308E-4</v>
      </c>
      <c r="J4569" s="6">
        <f>J$45+SUM($I$45:$I4568)</f>
        <v>5.6293367469985576</v>
      </c>
      <c r="K4569" s="5" t="e">
        <f t="shared" si="1183"/>
        <v>#N/A</v>
      </c>
      <c r="L4569" t="b">
        <f t="shared" si="1177"/>
        <v>0</v>
      </c>
      <c r="M4569">
        <f>ROWS(L$45:L4569)</f>
        <v>4525</v>
      </c>
      <c r="N4569">
        <f>MATCH(TRUE,L4570:L$15010,0)+M4569</f>
        <v>4567</v>
      </c>
      <c r="O4569">
        <f>LOOKUP(2,1/(L$45:L4569),M$45:M4569)</f>
        <v>4384</v>
      </c>
      <c r="P4569" s="5">
        <f t="shared" si="1174"/>
        <v>6.9430770230364436</v>
      </c>
      <c r="Q4569" s="5">
        <f t="shared" si="1184"/>
        <v>6.9710421286965394</v>
      </c>
      <c r="R4569" s="125">
        <f t="shared" si="1175"/>
        <v>-1.5365442670382308E-4</v>
      </c>
      <c r="S4569" s="5">
        <f>S$45+SUM($R$45:$R4568)</f>
        <v>6.9495305089579995</v>
      </c>
      <c r="T4569" t="e">
        <f t="shared" si="1185"/>
        <v>#N/A</v>
      </c>
      <c r="U4569" t="b">
        <f t="shared" si="1178"/>
        <v>0</v>
      </c>
      <c r="V4569">
        <f>ROWS(U$45:U4569)</f>
        <v>4525</v>
      </c>
      <c r="W4569">
        <f>MATCH(TRUE,U4570:U$15010,0)+V4569</f>
        <v>4567</v>
      </c>
      <c r="X4569" cm="1">
        <f t="array" ref="X4569">LOOKUP(2,1/(U$45:U4569),V$45:V4569)</f>
        <v>4384</v>
      </c>
      <c r="Y4569" s="5">
        <f t="shared" si="1179"/>
        <v>2.1988102924904025</v>
      </c>
      <c r="Z4569" s="5">
        <f t="shared" si="1180"/>
        <v>2.2288347996396736</v>
      </c>
      <c r="AA4569" s="5">
        <f t="shared" si="1181"/>
        <v>-1.6496981950148943E-4</v>
      </c>
      <c r="AB4569" s="6">
        <f>AB$45+SUM(AA$45:AA4568)</f>
        <v>2.2057390249094841</v>
      </c>
      <c r="AD4569" s="5"/>
    </row>
    <row r="4570" spans="1:30">
      <c r="A4570" s="2">
        <f t="shared" si="1173"/>
        <v>50486</v>
      </c>
      <c r="B4570" t="e">
        <f t="shared" si="1182"/>
        <v>#N/A</v>
      </c>
      <c r="C4570" t="b">
        <f t="shared" si="1186"/>
        <v>0</v>
      </c>
      <c r="D4570">
        <f>ROWS(C$45:C4570)</f>
        <v>4526</v>
      </c>
      <c r="E4570">
        <f>MATCH(TRUE,C4571:C$15010,0)+D4570</f>
        <v>4567</v>
      </c>
      <c r="F4570">
        <f>LOOKUP(2,1/(C$45:C4570),D$45:D4570)</f>
        <v>4384</v>
      </c>
      <c r="G4570">
        <f t="shared" si="1187"/>
        <v>5.6228832610770425</v>
      </c>
      <c r="H4570">
        <f t="shared" si="1188"/>
        <v>5.6508483667371383</v>
      </c>
      <c r="I4570" s="6">
        <f t="shared" si="1176"/>
        <v>-1.5365442670382308E-4</v>
      </c>
      <c r="J4570" s="6">
        <f>J$45+SUM($I$45:$I4569)</f>
        <v>5.6291830925718545</v>
      </c>
      <c r="K4570" s="5" t="e">
        <f t="shared" si="1183"/>
        <v>#N/A</v>
      </c>
      <c r="L4570" t="b">
        <f t="shared" si="1177"/>
        <v>0</v>
      </c>
      <c r="M4570">
        <f>ROWS(L$45:L4570)</f>
        <v>4526</v>
      </c>
      <c r="N4570">
        <f>MATCH(TRUE,L4571:L$15010,0)+M4570</f>
        <v>4567</v>
      </c>
      <c r="O4570">
        <f>LOOKUP(2,1/(L$45:L4570),M$45:M4570)</f>
        <v>4384</v>
      </c>
      <c r="P4570" s="5">
        <f t="shared" si="1174"/>
        <v>6.9430770230364436</v>
      </c>
      <c r="Q4570" s="5">
        <f t="shared" si="1184"/>
        <v>6.9710421286965394</v>
      </c>
      <c r="R4570" s="125">
        <f t="shared" si="1175"/>
        <v>-1.5365442670382308E-4</v>
      </c>
      <c r="S4570" s="5">
        <f>S$45+SUM($R$45:$R4569)</f>
        <v>6.9493768545312955</v>
      </c>
      <c r="T4570" t="e">
        <f t="shared" si="1185"/>
        <v>#N/A</v>
      </c>
      <c r="U4570" t="b">
        <f t="shared" si="1178"/>
        <v>0</v>
      </c>
      <c r="V4570">
        <f>ROWS(U$45:U4570)</f>
        <v>4526</v>
      </c>
      <c r="W4570">
        <f>MATCH(TRUE,U4571:U$15010,0)+V4570</f>
        <v>4567</v>
      </c>
      <c r="X4570" cm="1">
        <f t="array" ref="X4570">LOOKUP(2,1/(U$45:U4570),V$45:V4570)</f>
        <v>4384</v>
      </c>
      <c r="Y4570" s="5">
        <f t="shared" si="1179"/>
        <v>2.1988102924904025</v>
      </c>
      <c r="Z4570" s="5">
        <f t="shared" si="1180"/>
        <v>2.2288347996396736</v>
      </c>
      <c r="AA4570" s="5">
        <f t="shared" si="1181"/>
        <v>-1.6496981950148943E-4</v>
      </c>
      <c r="AB4570" s="6">
        <f>AB$45+SUM(AA$45:AA4569)</f>
        <v>2.2055740550899827</v>
      </c>
      <c r="AD4570" s="5"/>
    </row>
    <row r="4571" spans="1:30">
      <c r="A4571" s="2">
        <f t="shared" si="1173"/>
        <v>50487</v>
      </c>
      <c r="B4571" t="e">
        <f t="shared" si="1182"/>
        <v>#N/A</v>
      </c>
      <c r="C4571" t="b">
        <f t="shared" si="1186"/>
        <v>0</v>
      </c>
      <c r="D4571">
        <f>ROWS(C$45:C4571)</f>
        <v>4527</v>
      </c>
      <c r="E4571">
        <f>MATCH(TRUE,C4572:C$15010,0)+D4571</f>
        <v>4567</v>
      </c>
      <c r="F4571">
        <f>LOOKUP(2,1/(C$45:C4571),D$45:D4571)</f>
        <v>4384</v>
      </c>
      <c r="G4571">
        <f t="shared" si="1187"/>
        <v>5.6228832610770425</v>
      </c>
      <c r="H4571">
        <f t="shared" si="1188"/>
        <v>5.6508483667371383</v>
      </c>
      <c r="I4571" s="6">
        <f t="shared" si="1176"/>
        <v>-1.5365442670382308E-4</v>
      </c>
      <c r="J4571" s="6">
        <f>J$45+SUM($I$45:$I4570)</f>
        <v>5.6290294381451504</v>
      </c>
      <c r="K4571" s="5" t="e">
        <f t="shared" si="1183"/>
        <v>#N/A</v>
      </c>
      <c r="L4571" t="b">
        <f t="shared" si="1177"/>
        <v>0</v>
      </c>
      <c r="M4571">
        <f>ROWS(L$45:L4571)</f>
        <v>4527</v>
      </c>
      <c r="N4571">
        <f>MATCH(TRUE,L4572:L$15010,0)+M4571</f>
        <v>4567</v>
      </c>
      <c r="O4571">
        <f>LOOKUP(2,1/(L$45:L4571),M$45:M4571)</f>
        <v>4384</v>
      </c>
      <c r="P4571" s="5">
        <f t="shared" si="1174"/>
        <v>6.9430770230364436</v>
      </c>
      <c r="Q4571" s="5">
        <f t="shared" si="1184"/>
        <v>6.9710421286965394</v>
      </c>
      <c r="R4571" s="125">
        <f t="shared" si="1175"/>
        <v>-1.5365442670382308E-4</v>
      </c>
      <c r="S4571" s="5">
        <f>S$45+SUM($R$45:$R4570)</f>
        <v>6.9492232001045915</v>
      </c>
      <c r="T4571" t="e">
        <f t="shared" si="1185"/>
        <v>#N/A</v>
      </c>
      <c r="U4571" t="b">
        <f t="shared" si="1178"/>
        <v>0</v>
      </c>
      <c r="V4571">
        <f>ROWS(U$45:U4571)</f>
        <v>4527</v>
      </c>
      <c r="W4571">
        <f>MATCH(TRUE,U4572:U$15010,0)+V4571</f>
        <v>4567</v>
      </c>
      <c r="X4571" cm="1">
        <f t="array" ref="X4571">LOOKUP(2,1/(U$45:U4571),V$45:V4571)</f>
        <v>4384</v>
      </c>
      <c r="Y4571" s="5">
        <f t="shared" si="1179"/>
        <v>2.1988102924904025</v>
      </c>
      <c r="Z4571" s="5">
        <f t="shared" si="1180"/>
        <v>2.2288347996396736</v>
      </c>
      <c r="AA4571" s="5">
        <f t="shared" si="1181"/>
        <v>-1.6496981950148943E-4</v>
      </c>
      <c r="AB4571" s="6">
        <f>AB$45+SUM(AA$45:AA4570)</f>
        <v>2.2054090852704813</v>
      </c>
      <c r="AD4571" s="5"/>
    </row>
    <row r="4572" spans="1:30">
      <c r="A4572" s="2">
        <f t="shared" si="1173"/>
        <v>50488</v>
      </c>
      <c r="B4572" t="e">
        <f t="shared" si="1182"/>
        <v>#N/A</v>
      </c>
      <c r="C4572" t="b">
        <f t="shared" si="1186"/>
        <v>0</v>
      </c>
      <c r="D4572">
        <f>ROWS(C$45:C4572)</f>
        <v>4528</v>
      </c>
      <c r="E4572">
        <f>MATCH(TRUE,C4573:C$15010,0)+D4572</f>
        <v>4567</v>
      </c>
      <c r="F4572">
        <f>LOOKUP(2,1/(C$45:C4572),D$45:D4572)</f>
        <v>4384</v>
      </c>
      <c r="G4572">
        <f t="shared" si="1187"/>
        <v>5.6228832610770425</v>
      </c>
      <c r="H4572">
        <f t="shared" si="1188"/>
        <v>5.6508483667371383</v>
      </c>
      <c r="I4572" s="6">
        <f t="shared" si="1176"/>
        <v>-1.5365442670382308E-4</v>
      </c>
      <c r="J4572" s="6">
        <f>J$45+SUM($I$45:$I4571)</f>
        <v>5.6288757837184464</v>
      </c>
      <c r="K4572" s="5" t="e">
        <f t="shared" si="1183"/>
        <v>#N/A</v>
      </c>
      <c r="L4572" t="b">
        <f t="shared" si="1177"/>
        <v>0</v>
      </c>
      <c r="M4572">
        <f>ROWS(L$45:L4572)</f>
        <v>4528</v>
      </c>
      <c r="N4572">
        <f>MATCH(TRUE,L4573:L$15010,0)+M4572</f>
        <v>4567</v>
      </c>
      <c r="O4572">
        <f>LOOKUP(2,1/(L$45:L4572),M$45:M4572)</f>
        <v>4384</v>
      </c>
      <c r="P4572" s="5">
        <f t="shared" si="1174"/>
        <v>6.9430770230364436</v>
      </c>
      <c r="Q4572" s="5">
        <f t="shared" si="1184"/>
        <v>6.9710421286965394</v>
      </c>
      <c r="R4572" s="125">
        <f t="shared" si="1175"/>
        <v>-1.5365442670382308E-4</v>
      </c>
      <c r="S4572" s="5">
        <f>S$45+SUM($R$45:$R4571)</f>
        <v>6.9490695456778884</v>
      </c>
      <c r="T4572" t="e">
        <f t="shared" si="1185"/>
        <v>#N/A</v>
      </c>
      <c r="U4572" t="b">
        <f t="shared" si="1178"/>
        <v>0</v>
      </c>
      <c r="V4572">
        <f>ROWS(U$45:U4572)</f>
        <v>4528</v>
      </c>
      <c r="W4572">
        <f>MATCH(TRUE,U4573:U$15010,0)+V4572</f>
        <v>4567</v>
      </c>
      <c r="X4572" cm="1">
        <f t="array" ref="X4572">LOOKUP(2,1/(U$45:U4572),V$45:V4572)</f>
        <v>4384</v>
      </c>
      <c r="Y4572" s="5">
        <f t="shared" si="1179"/>
        <v>2.1988102924904025</v>
      </c>
      <c r="Z4572" s="5">
        <f t="shared" si="1180"/>
        <v>2.2288347996396736</v>
      </c>
      <c r="AA4572" s="5">
        <f t="shared" si="1181"/>
        <v>-1.6496981950148943E-4</v>
      </c>
      <c r="AB4572" s="6">
        <f>AB$45+SUM(AA$45:AA4571)</f>
        <v>2.2052441154509799</v>
      </c>
      <c r="AD4572" s="5"/>
    </row>
    <row r="4573" spans="1:30">
      <c r="A4573" s="2">
        <f t="shared" ref="A4573:A4636" si="1189">A4572+1</f>
        <v>50489</v>
      </c>
      <c r="B4573" t="e">
        <f t="shared" si="1182"/>
        <v>#N/A</v>
      </c>
      <c r="C4573" t="b">
        <f t="shared" si="1186"/>
        <v>0</v>
      </c>
      <c r="D4573">
        <f>ROWS(C$45:C4573)</f>
        <v>4529</v>
      </c>
      <c r="E4573">
        <f>MATCH(TRUE,C4574:C$15010,0)+D4573</f>
        <v>4567</v>
      </c>
      <c r="F4573">
        <f>LOOKUP(2,1/(C$45:C4573),D$45:D4573)</f>
        <v>4384</v>
      </c>
      <c r="G4573">
        <f t="shared" si="1187"/>
        <v>5.6228832610770425</v>
      </c>
      <c r="H4573">
        <f t="shared" si="1188"/>
        <v>5.6508483667371383</v>
      </c>
      <c r="I4573" s="6">
        <f t="shared" si="1176"/>
        <v>-1.5365442670382308E-4</v>
      </c>
      <c r="J4573" s="6">
        <f>J$45+SUM($I$45:$I4572)</f>
        <v>5.6287221292917424</v>
      </c>
      <c r="K4573" s="5" t="e">
        <f t="shared" si="1183"/>
        <v>#N/A</v>
      </c>
      <c r="L4573" t="b">
        <f t="shared" si="1177"/>
        <v>0</v>
      </c>
      <c r="M4573">
        <f>ROWS(L$45:L4573)</f>
        <v>4529</v>
      </c>
      <c r="N4573">
        <f>MATCH(TRUE,L4574:L$15010,0)+M4573</f>
        <v>4567</v>
      </c>
      <c r="O4573">
        <f>LOOKUP(2,1/(L$45:L4573),M$45:M4573)</f>
        <v>4384</v>
      </c>
      <c r="P4573" s="5">
        <f t="shared" si="1174"/>
        <v>6.9430770230364436</v>
      </c>
      <c r="Q4573" s="5">
        <f t="shared" si="1184"/>
        <v>6.9710421286965394</v>
      </c>
      <c r="R4573" s="125">
        <f t="shared" si="1175"/>
        <v>-1.5365442670382308E-4</v>
      </c>
      <c r="S4573" s="5">
        <f>S$45+SUM($R$45:$R4572)</f>
        <v>6.9489158912511844</v>
      </c>
      <c r="T4573" t="e">
        <f t="shared" si="1185"/>
        <v>#N/A</v>
      </c>
      <c r="U4573" t="b">
        <f t="shared" si="1178"/>
        <v>0</v>
      </c>
      <c r="V4573">
        <f>ROWS(U$45:U4573)</f>
        <v>4529</v>
      </c>
      <c r="W4573">
        <f>MATCH(TRUE,U4574:U$15010,0)+V4573</f>
        <v>4567</v>
      </c>
      <c r="X4573" cm="1">
        <f t="array" ref="X4573">LOOKUP(2,1/(U$45:U4573),V$45:V4573)</f>
        <v>4384</v>
      </c>
      <c r="Y4573" s="5">
        <f t="shared" si="1179"/>
        <v>2.1988102924904025</v>
      </c>
      <c r="Z4573" s="5">
        <f t="shared" si="1180"/>
        <v>2.2288347996396736</v>
      </c>
      <c r="AA4573" s="5">
        <f t="shared" si="1181"/>
        <v>-1.6496981950148943E-4</v>
      </c>
      <c r="AB4573" s="6">
        <f>AB$45+SUM(AA$45:AA4572)</f>
        <v>2.205079145631478</v>
      </c>
      <c r="AD4573" s="5"/>
    </row>
    <row r="4574" spans="1:30">
      <c r="A4574" s="2">
        <f t="shared" si="1189"/>
        <v>50490</v>
      </c>
      <c r="B4574" t="e">
        <f t="shared" si="1182"/>
        <v>#N/A</v>
      </c>
      <c r="C4574" t="b">
        <f t="shared" si="1186"/>
        <v>0</v>
      </c>
      <c r="D4574">
        <f>ROWS(C$45:C4574)</f>
        <v>4530</v>
      </c>
      <c r="E4574">
        <f>MATCH(TRUE,C4575:C$15010,0)+D4574</f>
        <v>4567</v>
      </c>
      <c r="F4574">
        <f>LOOKUP(2,1/(C$45:C4574),D$45:D4574)</f>
        <v>4384</v>
      </c>
      <c r="G4574">
        <f t="shared" si="1187"/>
        <v>5.6228832610770425</v>
      </c>
      <c r="H4574">
        <f t="shared" si="1188"/>
        <v>5.6508483667371383</v>
      </c>
      <c r="I4574" s="6">
        <f t="shared" si="1176"/>
        <v>-1.5365442670382308E-4</v>
      </c>
      <c r="J4574" s="6">
        <f>J$45+SUM($I$45:$I4573)</f>
        <v>5.6285684748650384</v>
      </c>
      <c r="K4574" s="5" t="e">
        <f t="shared" si="1183"/>
        <v>#N/A</v>
      </c>
      <c r="L4574" t="b">
        <f t="shared" si="1177"/>
        <v>0</v>
      </c>
      <c r="M4574">
        <f>ROWS(L$45:L4574)</f>
        <v>4530</v>
      </c>
      <c r="N4574">
        <f>MATCH(TRUE,L4575:L$15010,0)+M4574</f>
        <v>4567</v>
      </c>
      <c r="O4574">
        <f>LOOKUP(2,1/(L$45:L4574),M$45:M4574)</f>
        <v>4384</v>
      </c>
      <c r="P4574" s="5">
        <f t="shared" si="1174"/>
        <v>6.9430770230364436</v>
      </c>
      <c r="Q4574" s="5">
        <f t="shared" si="1184"/>
        <v>6.9710421286965394</v>
      </c>
      <c r="R4574" s="125">
        <f t="shared" si="1175"/>
        <v>-1.5365442670382308E-4</v>
      </c>
      <c r="S4574" s="5">
        <f>S$45+SUM($R$45:$R4573)</f>
        <v>6.9487622368244804</v>
      </c>
      <c r="T4574" t="e">
        <f t="shared" si="1185"/>
        <v>#N/A</v>
      </c>
      <c r="U4574" t="b">
        <f t="shared" si="1178"/>
        <v>0</v>
      </c>
      <c r="V4574">
        <f>ROWS(U$45:U4574)</f>
        <v>4530</v>
      </c>
      <c r="W4574">
        <f>MATCH(TRUE,U4575:U$15010,0)+V4574</f>
        <v>4567</v>
      </c>
      <c r="X4574" cm="1">
        <f t="array" ref="X4574">LOOKUP(2,1/(U$45:U4574),V$45:V4574)</f>
        <v>4384</v>
      </c>
      <c r="Y4574" s="5">
        <f t="shared" si="1179"/>
        <v>2.1988102924904025</v>
      </c>
      <c r="Z4574" s="5">
        <f t="shared" si="1180"/>
        <v>2.2288347996396736</v>
      </c>
      <c r="AA4574" s="5">
        <f t="shared" si="1181"/>
        <v>-1.6496981950148943E-4</v>
      </c>
      <c r="AB4574" s="6">
        <f>AB$45+SUM(AA$45:AA4573)</f>
        <v>2.2049141758119766</v>
      </c>
      <c r="AD4574" s="5"/>
    </row>
    <row r="4575" spans="1:30">
      <c r="A4575" s="2">
        <f t="shared" si="1189"/>
        <v>50491</v>
      </c>
      <c r="B4575" t="e">
        <f t="shared" si="1182"/>
        <v>#N/A</v>
      </c>
      <c r="C4575" t="b">
        <f t="shared" si="1186"/>
        <v>0</v>
      </c>
      <c r="D4575">
        <f>ROWS(C$45:C4575)</f>
        <v>4531</v>
      </c>
      <c r="E4575">
        <f>MATCH(TRUE,C4576:C$15010,0)+D4575</f>
        <v>4567</v>
      </c>
      <c r="F4575">
        <f>LOOKUP(2,1/(C$45:C4575),D$45:D4575)</f>
        <v>4384</v>
      </c>
      <c r="G4575">
        <f t="shared" si="1187"/>
        <v>5.6228832610770425</v>
      </c>
      <c r="H4575">
        <f t="shared" si="1188"/>
        <v>5.6508483667371383</v>
      </c>
      <c r="I4575" s="6">
        <f t="shared" si="1176"/>
        <v>-1.5365442670382308E-4</v>
      </c>
      <c r="J4575" s="6">
        <f>J$45+SUM($I$45:$I4574)</f>
        <v>5.6284148204383353</v>
      </c>
      <c r="K4575" s="5" t="e">
        <f t="shared" si="1183"/>
        <v>#N/A</v>
      </c>
      <c r="L4575" t="b">
        <f t="shared" si="1177"/>
        <v>0</v>
      </c>
      <c r="M4575">
        <f>ROWS(L$45:L4575)</f>
        <v>4531</v>
      </c>
      <c r="N4575">
        <f>MATCH(TRUE,L4576:L$15010,0)+M4575</f>
        <v>4567</v>
      </c>
      <c r="O4575">
        <f>LOOKUP(2,1/(L$45:L4575),M$45:M4575)</f>
        <v>4384</v>
      </c>
      <c r="P4575" s="5">
        <f t="shared" si="1174"/>
        <v>6.9430770230364436</v>
      </c>
      <c r="Q4575" s="5">
        <f t="shared" si="1184"/>
        <v>6.9710421286965394</v>
      </c>
      <c r="R4575" s="125">
        <f t="shared" si="1175"/>
        <v>-1.5365442670382308E-4</v>
      </c>
      <c r="S4575" s="5">
        <f>S$45+SUM($R$45:$R4574)</f>
        <v>6.9486085823977763</v>
      </c>
      <c r="T4575" t="e">
        <f t="shared" si="1185"/>
        <v>#N/A</v>
      </c>
      <c r="U4575" t="b">
        <f t="shared" si="1178"/>
        <v>0</v>
      </c>
      <c r="V4575">
        <f>ROWS(U$45:U4575)</f>
        <v>4531</v>
      </c>
      <c r="W4575">
        <f>MATCH(TRUE,U4576:U$15010,0)+V4575</f>
        <v>4567</v>
      </c>
      <c r="X4575" cm="1">
        <f t="array" ref="X4575">LOOKUP(2,1/(U$45:U4575),V$45:V4575)</f>
        <v>4384</v>
      </c>
      <c r="Y4575" s="5">
        <f t="shared" si="1179"/>
        <v>2.1988102924904025</v>
      </c>
      <c r="Z4575" s="5">
        <f t="shared" si="1180"/>
        <v>2.2288347996396736</v>
      </c>
      <c r="AA4575" s="5">
        <f t="shared" si="1181"/>
        <v>-1.6496981950148943E-4</v>
      </c>
      <c r="AB4575" s="6">
        <f>AB$45+SUM(AA$45:AA4574)</f>
        <v>2.2047492059924751</v>
      </c>
      <c r="AD4575" s="5"/>
    </row>
    <row r="4576" spans="1:30">
      <c r="A4576" s="2">
        <f t="shared" si="1189"/>
        <v>50492</v>
      </c>
      <c r="B4576" t="e">
        <f t="shared" si="1182"/>
        <v>#N/A</v>
      </c>
      <c r="C4576" t="b">
        <f t="shared" si="1186"/>
        <v>0</v>
      </c>
      <c r="D4576">
        <f>ROWS(C$45:C4576)</f>
        <v>4532</v>
      </c>
      <c r="E4576">
        <f>MATCH(TRUE,C4577:C$15010,0)+D4576</f>
        <v>4567</v>
      </c>
      <c r="F4576">
        <f>LOOKUP(2,1/(C$45:C4576),D$45:D4576)</f>
        <v>4384</v>
      </c>
      <c r="G4576">
        <f t="shared" si="1187"/>
        <v>5.6228832610770425</v>
      </c>
      <c r="H4576">
        <f t="shared" si="1188"/>
        <v>5.6508483667371383</v>
      </c>
      <c r="I4576" s="6">
        <f t="shared" si="1176"/>
        <v>-1.5365442670382308E-4</v>
      </c>
      <c r="J4576" s="6">
        <f>J$45+SUM($I$45:$I4575)</f>
        <v>5.6282611660116313</v>
      </c>
      <c r="K4576" s="5" t="e">
        <f t="shared" si="1183"/>
        <v>#N/A</v>
      </c>
      <c r="L4576" t="b">
        <f t="shared" si="1177"/>
        <v>0</v>
      </c>
      <c r="M4576">
        <f>ROWS(L$45:L4576)</f>
        <v>4532</v>
      </c>
      <c r="N4576">
        <f>MATCH(TRUE,L4577:L$15010,0)+M4576</f>
        <v>4567</v>
      </c>
      <c r="O4576">
        <f>LOOKUP(2,1/(L$45:L4576),M$45:M4576)</f>
        <v>4384</v>
      </c>
      <c r="P4576" s="5">
        <f t="shared" si="1174"/>
        <v>6.9430770230364436</v>
      </c>
      <c r="Q4576" s="5">
        <f t="shared" si="1184"/>
        <v>6.9710421286965394</v>
      </c>
      <c r="R4576" s="125">
        <f t="shared" si="1175"/>
        <v>-1.5365442670382308E-4</v>
      </c>
      <c r="S4576" s="5">
        <f>S$45+SUM($R$45:$R4575)</f>
        <v>6.9484549279710732</v>
      </c>
      <c r="T4576" t="e">
        <f t="shared" si="1185"/>
        <v>#N/A</v>
      </c>
      <c r="U4576" t="b">
        <f t="shared" si="1178"/>
        <v>0</v>
      </c>
      <c r="V4576">
        <f>ROWS(U$45:U4576)</f>
        <v>4532</v>
      </c>
      <c r="W4576">
        <f>MATCH(TRUE,U4577:U$15010,0)+V4576</f>
        <v>4567</v>
      </c>
      <c r="X4576" cm="1">
        <f t="array" ref="X4576">LOOKUP(2,1/(U$45:U4576),V$45:V4576)</f>
        <v>4384</v>
      </c>
      <c r="Y4576" s="5">
        <f t="shared" si="1179"/>
        <v>2.1988102924904025</v>
      </c>
      <c r="Z4576" s="5">
        <f t="shared" si="1180"/>
        <v>2.2288347996396736</v>
      </c>
      <c r="AA4576" s="5">
        <f t="shared" si="1181"/>
        <v>-1.6496981950148943E-4</v>
      </c>
      <c r="AB4576" s="6">
        <f>AB$45+SUM(AA$45:AA4575)</f>
        <v>2.2045842361729737</v>
      </c>
      <c r="AD4576" s="5"/>
    </row>
    <row r="4577" spans="1:30">
      <c r="A4577" s="2">
        <f t="shared" si="1189"/>
        <v>50493</v>
      </c>
      <c r="B4577" t="e">
        <f t="shared" si="1182"/>
        <v>#N/A</v>
      </c>
      <c r="C4577" t="b">
        <f t="shared" si="1186"/>
        <v>0</v>
      </c>
      <c r="D4577">
        <f>ROWS(C$45:C4577)</f>
        <v>4533</v>
      </c>
      <c r="E4577">
        <f>MATCH(TRUE,C4578:C$15010,0)+D4577</f>
        <v>4567</v>
      </c>
      <c r="F4577">
        <f>LOOKUP(2,1/(C$45:C4577),D$45:D4577)</f>
        <v>4384</v>
      </c>
      <c r="G4577">
        <f t="shared" si="1187"/>
        <v>5.6228832610770425</v>
      </c>
      <c r="H4577">
        <f t="shared" si="1188"/>
        <v>5.6508483667371383</v>
      </c>
      <c r="I4577" s="6">
        <f t="shared" si="1176"/>
        <v>-1.5365442670382308E-4</v>
      </c>
      <c r="J4577" s="6">
        <f>J$45+SUM($I$45:$I4576)</f>
        <v>5.6281075115849273</v>
      </c>
      <c r="K4577" s="5" t="e">
        <f t="shared" si="1183"/>
        <v>#N/A</v>
      </c>
      <c r="L4577" t="b">
        <f t="shared" si="1177"/>
        <v>0</v>
      </c>
      <c r="M4577">
        <f>ROWS(L$45:L4577)</f>
        <v>4533</v>
      </c>
      <c r="N4577">
        <f>MATCH(TRUE,L4578:L$15010,0)+M4577</f>
        <v>4567</v>
      </c>
      <c r="O4577">
        <f>LOOKUP(2,1/(L$45:L4577),M$45:M4577)</f>
        <v>4384</v>
      </c>
      <c r="P4577" s="5">
        <f t="shared" si="1174"/>
        <v>6.9430770230364436</v>
      </c>
      <c r="Q4577" s="5">
        <f t="shared" si="1184"/>
        <v>6.9710421286965394</v>
      </c>
      <c r="R4577" s="125">
        <f t="shared" si="1175"/>
        <v>-1.5365442670382308E-4</v>
      </c>
      <c r="S4577" s="5">
        <f>S$45+SUM($R$45:$R4576)</f>
        <v>6.9483012735443692</v>
      </c>
      <c r="T4577" t="e">
        <f t="shared" si="1185"/>
        <v>#N/A</v>
      </c>
      <c r="U4577" t="b">
        <f t="shared" si="1178"/>
        <v>0</v>
      </c>
      <c r="V4577">
        <f>ROWS(U$45:U4577)</f>
        <v>4533</v>
      </c>
      <c r="W4577">
        <f>MATCH(TRUE,U4578:U$15010,0)+V4577</f>
        <v>4567</v>
      </c>
      <c r="X4577" cm="1">
        <f t="array" ref="X4577">LOOKUP(2,1/(U$45:U4577),V$45:V4577)</f>
        <v>4384</v>
      </c>
      <c r="Y4577" s="5">
        <f t="shared" si="1179"/>
        <v>2.1988102924904025</v>
      </c>
      <c r="Z4577" s="5">
        <f t="shared" si="1180"/>
        <v>2.2288347996396736</v>
      </c>
      <c r="AA4577" s="5">
        <f t="shared" si="1181"/>
        <v>-1.6496981950148943E-4</v>
      </c>
      <c r="AB4577" s="6">
        <f>AB$45+SUM(AA$45:AA4576)</f>
        <v>2.2044192663534723</v>
      </c>
      <c r="AD4577" s="5"/>
    </row>
    <row r="4578" spans="1:30">
      <c r="A4578" s="2">
        <f t="shared" si="1189"/>
        <v>50494</v>
      </c>
      <c r="B4578" t="e">
        <f t="shared" si="1182"/>
        <v>#N/A</v>
      </c>
      <c r="C4578" t="b">
        <f t="shared" si="1186"/>
        <v>0</v>
      </c>
      <c r="D4578">
        <f>ROWS(C$45:C4578)</f>
        <v>4534</v>
      </c>
      <c r="E4578">
        <f>MATCH(TRUE,C4579:C$15010,0)+D4578</f>
        <v>4567</v>
      </c>
      <c r="F4578">
        <f>LOOKUP(2,1/(C$45:C4578),D$45:D4578)</f>
        <v>4384</v>
      </c>
      <c r="G4578">
        <f t="shared" si="1187"/>
        <v>5.6228832610770425</v>
      </c>
      <c r="H4578">
        <f t="shared" si="1188"/>
        <v>5.6508483667371383</v>
      </c>
      <c r="I4578" s="6">
        <f t="shared" si="1176"/>
        <v>-1.5365442670382308E-4</v>
      </c>
      <c r="J4578" s="6">
        <f>J$45+SUM($I$45:$I4577)</f>
        <v>5.6279538571582233</v>
      </c>
      <c r="K4578" s="5" t="e">
        <f t="shared" si="1183"/>
        <v>#N/A</v>
      </c>
      <c r="L4578" t="b">
        <f t="shared" si="1177"/>
        <v>0</v>
      </c>
      <c r="M4578">
        <f>ROWS(L$45:L4578)</f>
        <v>4534</v>
      </c>
      <c r="N4578">
        <f>MATCH(TRUE,L4579:L$15010,0)+M4578</f>
        <v>4567</v>
      </c>
      <c r="O4578">
        <f>LOOKUP(2,1/(L$45:L4578),M$45:M4578)</f>
        <v>4384</v>
      </c>
      <c r="P4578" s="5">
        <f t="shared" si="1174"/>
        <v>6.9430770230364436</v>
      </c>
      <c r="Q4578" s="5">
        <f t="shared" si="1184"/>
        <v>6.9710421286965394</v>
      </c>
      <c r="R4578" s="125">
        <f t="shared" si="1175"/>
        <v>-1.5365442670382308E-4</v>
      </c>
      <c r="S4578" s="5">
        <f>S$45+SUM($R$45:$R4577)</f>
        <v>6.9481476191176652</v>
      </c>
      <c r="T4578" t="e">
        <f t="shared" si="1185"/>
        <v>#N/A</v>
      </c>
      <c r="U4578" t="b">
        <f t="shared" si="1178"/>
        <v>0</v>
      </c>
      <c r="V4578">
        <f>ROWS(U$45:U4578)</f>
        <v>4534</v>
      </c>
      <c r="W4578">
        <f>MATCH(TRUE,U4579:U$15010,0)+V4578</f>
        <v>4567</v>
      </c>
      <c r="X4578" cm="1">
        <f t="array" ref="X4578">LOOKUP(2,1/(U$45:U4578),V$45:V4578)</f>
        <v>4384</v>
      </c>
      <c r="Y4578" s="5">
        <f t="shared" si="1179"/>
        <v>2.1988102924904025</v>
      </c>
      <c r="Z4578" s="5">
        <f t="shared" si="1180"/>
        <v>2.2288347996396736</v>
      </c>
      <c r="AA4578" s="5">
        <f t="shared" si="1181"/>
        <v>-1.6496981950148943E-4</v>
      </c>
      <c r="AB4578" s="6">
        <f>AB$45+SUM(AA$45:AA4577)</f>
        <v>2.2042542965339709</v>
      </c>
      <c r="AD4578" s="5"/>
    </row>
    <row r="4579" spans="1:30">
      <c r="A4579" s="2">
        <f t="shared" si="1189"/>
        <v>50495</v>
      </c>
      <c r="B4579" t="e">
        <f t="shared" si="1182"/>
        <v>#N/A</v>
      </c>
      <c r="C4579" t="b">
        <f t="shared" si="1186"/>
        <v>0</v>
      </c>
      <c r="D4579">
        <f>ROWS(C$45:C4579)</f>
        <v>4535</v>
      </c>
      <c r="E4579">
        <f>MATCH(TRUE,C4580:C$15010,0)+D4579</f>
        <v>4567</v>
      </c>
      <c r="F4579">
        <f>LOOKUP(2,1/(C$45:C4579),D$45:D4579)</f>
        <v>4384</v>
      </c>
      <c r="G4579">
        <f t="shared" si="1187"/>
        <v>5.6228832610770425</v>
      </c>
      <c r="H4579">
        <f t="shared" si="1188"/>
        <v>5.6508483667371383</v>
      </c>
      <c r="I4579" s="6">
        <f t="shared" si="1176"/>
        <v>-1.5365442670382308E-4</v>
      </c>
      <c r="J4579" s="6">
        <f>J$45+SUM($I$45:$I4578)</f>
        <v>5.6278002027315193</v>
      </c>
      <c r="K4579" s="5" t="e">
        <f t="shared" si="1183"/>
        <v>#N/A</v>
      </c>
      <c r="L4579" t="b">
        <f t="shared" si="1177"/>
        <v>0</v>
      </c>
      <c r="M4579">
        <f>ROWS(L$45:L4579)</f>
        <v>4535</v>
      </c>
      <c r="N4579">
        <f>MATCH(TRUE,L4580:L$15010,0)+M4579</f>
        <v>4567</v>
      </c>
      <c r="O4579">
        <f>LOOKUP(2,1/(L$45:L4579),M$45:M4579)</f>
        <v>4384</v>
      </c>
      <c r="P4579" s="5">
        <f t="shared" si="1174"/>
        <v>6.9430770230364436</v>
      </c>
      <c r="Q4579" s="5">
        <f t="shared" si="1184"/>
        <v>6.9710421286965394</v>
      </c>
      <c r="R4579" s="125">
        <f t="shared" si="1175"/>
        <v>-1.5365442670382308E-4</v>
      </c>
      <c r="S4579" s="5">
        <f>S$45+SUM($R$45:$R4578)</f>
        <v>6.9479939646909612</v>
      </c>
      <c r="T4579" t="e">
        <f t="shared" si="1185"/>
        <v>#N/A</v>
      </c>
      <c r="U4579" t="b">
        <f t="shared" si="1178"/>
        <v>0</v>
      </c>
      <c r="V4579">
        <f>ROWS(U$45:U4579)</f>
        <v>4535</v>
      </c>
      <c r="W4579">
        <f>MATCH(TRUE,U4580:U$15010,0)+V4579</f>
        <v>4567</v>
      </c>
      <c r="X4579" cm="1">
        <f t="array" ref="X4579">LOOKUP(2,1/(U$45:U4579),V$45:V4579)</f>
        <v>4384</v>
      </c>
      <c r="Y4579" s="5">
        <f t="shared" si="1179"/>
        <v>2.1988102924904025</v>
      </c>
      <c r="Z4579" s="5">
        <f t="shared" si="1180"/>
        <v>2.2288347996396736</v>
      </c>
      <c r="AA4579" s="5">
        <f t="shared" si="1181"/>
        <v>-1.6496981950148943E-4</v>
      </c>
      <c r="AB4579" s="6">
        <f>AB$45+SUM(AA$45:AA4578)</f>
        <v>2.2040893267144694</v>
      </c>
      <c r="AD4579" s="5"/>
    </row>
    <row r="4580" spans="1:30">
      <c r="A4580" s="2">
        <f t="shared" si="1189"/>
        <v>50496</v>
      </c>
      <c r="B4580" t="e">
        <f t="shared" si="1182"/>
        <v>#N/A</v>
      </c>
      <c r="C4580" t="b">
        <f t="shared" si="1186"/>
        <v>0</v>
      </c>
      <c r="D4580">
        <f>ROWS(C$45:C4580)</f>
        <v>4536</v>
      </c>
      <c r="E4580">
        <f>MATCH(TRUE,C4581:C$15010,0)+D4580</f>
        <v>4567</v>
      </c>
      <c r="F4580">
        <f>LOOKUP(2,1/(C$45:C4580),D$45:D4580)</f>
        <v>4384</v>
      </c>
      <c r="G4580">
        <f t="shared" si="1187"/>
        <v>5.6228832610770425</v>
      </c>
      <c r="H4580">
        <f t="shared" si="1188"/>
        <v>5.6508483667371383</v>
      </c>
      <c r="I4580" s="6">
        <f t="shared" si="1176"/>
        <v>-1.5365442670382308E-4</v>
      </c>
      <c r="J4580" s="6">
        <f>J$45+SUM($I$45:$I4579)</f>
        <v>5.6276465483048153</v>
      </c>
      <c r="K4580" s="5" t="e">
        <f t="shared" si="1183"/>
        <v>#N/A</v>
      </c>
      <c r="L4580" t="b">
        <f t="shared" si="1177"/>
        <v>0</v>
      </c>
      <c r="M4580">
        <f>ROWS(L$45:L4580)</f>
        <v>4536</v>
      </c>
      <c r="N4580">
        <f>MATCH(TRUE,L4581:L$15010,0)+M4580</f>
        <v>4567</v>
      </c>
      <c r="O4580">
        <f>LOOKUP(2,1/(L$45:L4580),M$45:M4580)</f>
        <v>4384</v>
      </c>
      <c r="P4580" s="5">
        <f t="shared" si="1174"/>
        <v>6.9430770230364436</v>
      </c>
      <c r="Q4580" s="5">
        <f t="shared" si="1184"/>
        <v>6.9710421286965394</v>
      </c>
      <c r="R4580" s="125">
        <f t="shared" si="1175"/>
        <v>-1.5365442670382308E-4</v>
      </c>
      <c r="S4580" s="5">
        <f>S$45+SUM($R$45:$R4579)</f>
        <v>6.9478403102642581</v>
      </c>
      <c r="T4580" t="e">
        <f t="shared" si="1185"/>
        <v>#N/A</v>
      </c>
      <c r="U4580" t="b">
        <f t="shared" si="1178"/>
        <v>0</v>
      </c>
      <c r="V4580">
        <f>ROWS(U$45:U4580)</f>
        <v>4536</v>
      </c>
      <c r="W4580">
        <f>MATCH(TRUE,U4581:U$15010,0)+V4580</f>
        <v>4567</v>
      </c>
      <c r="X4580" cm="1">
        <f t="array" ref="X4580">LOOKUP(2,1/(U$45:U4580),V$45:V4580)</f>
        <v>4384</v>
      </c>
      <c r="Y4580" s="5">
        <f t="shared" si="1179"/>
        <v>2.1988102924904025</v>
      </c>
      <c r="Z4580" s="5">
        <f t="shared" si="1180"/>
        <v>2.2288347996396736</v>
      </c>
      <c r="AA4580" s="5">
        <f t="shared" si="1181"/>
        <v>-1.6496981950148943E-4</v>
      </c>
      <c r="AB4580" s="6">
        <f>AB$45+SUM(AA$45:AA4579)</f>
        <v>2.203924356894968</v>
      </c>
      <c r="AD4580" s="5"/>
    </row>
    <row r="4581" spans="1:30">
      <c r="A4581" s="2">
        <f t="shared" si="1189"/>
        <v>50497</v>
      </c>
      <c r="B4581" t="e">
        <f t="shared" si="1182"/>
        <v>#N/A</v>
      </c>
      <c r="C4581" t="b">
        <f t="shared" si="1186"/>
        <v>0</v>
      </c>
      <c r="D4581">
        <f>ROWS(C$45:C4581)</f>
        <v>4537</v>
      </c>
      <c r="E4581">
        <f>MATCH(TRUE,C4582:C$15010,0)+D4581</f>
        <v>4567</v>
      </c>
      <c r="F4581">
        <f>LOOKUP(2,1/(C$45:C4581),D$45:D4581)</f>
        <v>4384</v>
      </c>
      <c r="G4581">
        <f t="shared" si="1187"/>
        <v>5.6228832610770425</v>
      </c>
      <c r="H4581">
        <f t="shared" si="1188"/>
        <v>5.6508483667371383</v>
      </c>
      <c r="I4581" s="6">
        <f t="shared" si="1176"/>
        <v>-1.5365442670382308E-4</v>
      </c>
      <c r="J4581" s="6">
        <f>J$45+SUM($I$45:$I4580)</f>
        <v>5.6274928938781121</v>
      </c>
      <c r="K4581" s="5" t="e">
        <f t="shared" si="1183"/>
        <v>#N/A</v>
      </c>
      <c r="L4581" t="b">
        <f t="shared" si="1177"/>
        <v>0</v>
      </c>
      <c r="M4581">
        <f>ROWS(L$45:L4581)</f>
        <v>4537</v>
      </c>
      <c r="N4581">
        <f>MATCH(TRUE,L4582:L$15010,0)+M4581</f>
        <v>4567</v>
      </c>
      <c r="O4581">
        <f>LOOKUP(2,1/(L$45:L4581),M$45:M4581)</f>
        <v>4384</v>
      </c>
      <c r="P4581" s="5">
        <f t="shared" si="1174"/>
        <v>6.9430770230364436</v>
      </c>
      <c r="Q4581" s="5">
        <f t="shared" si="1184"/>
        <v>6.9710421286965394</v>
      </c>
      <c r="R4581" s="125">
        <f t="shared" si="1175"/>
        <v>-1.5365442670382308E-4</v>
      </c>
      <c r="S4581" s="5">
        <f>S$45+SUM($R$45:$R4580)</f>
        <v>6.9476866558375541</v>
      </c>
      <c r="T4581" t="e">
        <f t="shared" si="1185"/>
        <v>#N/A</v>
      </c>
      <c r="U4581" t="b">
        <f t="shared" si="1178"/>
        <v>0</v>
      </c>
      <c r="V4581">
        <f>ROWS(U$45:U4581)</f>
        <v>4537</v>
      </c>
      <c r="W4581">
        <f>MATCH(TRUE,U4582:U$15010,0)+V4581</f>
        <v>4567</v>
      </c>
      <c r="X4581" cm="1">
        <f t="array" ref="X4581">LOOKUP(2,1/(U$45:U4581),V$45:V4581)</f>
        <v>4384</v>
      </c>
      <c r="Y4581" s="5">
        <f t="shared" si="1179"/>
        <v>2.1988102924904025</v>
      </c>
      <c r="Z4581" s="5">
        <f t="shared" si="1180"/>
        <v>2.2288347996396736</v>
      </c>
      <c r="AA4581" s="5">
        <f t="shared" si="1181"/>
        <v>-1.6496981950148943E-4</v>
      </c>
      <c r="AB4581" s="6">
        <f>AB$45+SUM(AA$45:AA4580)</f>
        <v>2.2037593870754661</v>
      </c>
      <c r="AD4581" s="5"/>
    </row>
    <row r="4582" spans="1:30">
      <c r="A4582" s="2">
        <f t="shared" si="1189"/>
        <v>50498</v>
      </c>
      <c r="B4582" t="e">
        <f t="shared" si="1182"/>
        <v>#N/A</v>
      </c>
      <c r="C4582" t="b">
        <f t="shared" si="1186"/>
        <v>0</v>
      </c>
      <c r="D4582">
        <f>ROWS(C$45:C4582)</f>
        <v>4538</v>
      </c>
      <c r="E4582">
        <f>MATCH(TRUE,C4583:C$15010,0)+D4582</f>
        <v>4567</v>
      </c>
      <c r="F4582">
        <f>LOOKUP(2,1/(C$45:C4582),D$45:D4582)</f>
        <v>4384</v>
      </c>
      <c r="G4582">
        <f t="shared" si="1187"/>
        <v>5.6228832610770425</v>
      </c>
      <c r="H4582">
        <f t="shared" si="1188"/>
        <v>5.6508483667371383</v>
      </c>
      <c r="I4582" s="6">
        <f t="shared" si="1176"/>
        <v>-1.5365442670382308E-4</v>
      </c>
      <c r="J4582" s="6">
        <f>J$45+SUM($I$45:$I4581)</f>
        <v>5.6273392394514081</v>
      </c>
      <c r="K4582" s="5" t="e">
        <f t="shared" si="1183"/>
        <v>#N/A</v>
      </c>
      <c r="L4582" t="b">
        <f t="shared" si="1177"/>
        <v>0</v>
      </c>
      <c r="M4582">
        <f>ROWS(L$45:L4582)</f>
        <v>4538</v>
      </c>
      <c r="N4582">
        <f>MATCH(TRUE,L4583:L$15010,0)+M4582</f>
        <v>4567</v>
      </c>
      <c r="O4582">
        <f>LOOKUP(2,1/(L$45:L4582),M$45:M4582)</f>
        <v>4384</v>
      </c>
      <c r="P4582" s="5">
        <f t="shared" si="1174"/>
        <v>6.9430770230364436</v>
      </c>
      <c r="Q4582" s="5">
        <f t="shared" si="1184"/>
        <v>6.9710421286965394</v>
      </c>
      <c r="R4582" s="125">
        <f t="shared" si="1175"/>
        <v>-1.5365442670382308E-4</v>
      </c>
      <c r="S4582" s="5">
        <f>S$45+SUM($R$45:$R4581)</f>
        <v>6.9475330014108501</v>
      </c>
      <c r="T4582" t="e">
        <f t="shared" si="1185"/>
        <v>#N/A</v>
      </c>
      <c r="U4582" t="b">
        <f t="shared" si="1178"/>
        <v>0</v>
      </c>
      <c r="V4582">
        <f>ROWS(U$45:U4582)</f>
        <v>4538</v>
      </c>
      <c r="W4582">
        <f>MATCH(TRUE,U4583:U$15010,0)+V4582</f>
        <v>4567</v>
      </c>
      <c r="X4582" cm="1">
        <f t="array" ref="X4582">LOOKUP(2,1/(U$45:U4582),V$45:V4582)</f>
        <v>4384</v>
      </c>
      <c r="Y4582" s="5">
        <f t="shared" si="1179"/>
        <v>2.1988102924904025</v>
      </c>
      <c r="Z4582" s="5">
        <f t="shared" si="1180"/>
        <v>2.2288347996396736</v>
      </c>
      <c r="AA4582" s="5">
        <f t="shared" si="1181"/>
        <v>-1.6496981950148943E-4</v>
      </c>
      <c r="AB4582" s="6">
        <f>AB$45+SUM(AA$45:AA4581)</f>
        <v>2.2035944172559647</v>
      </c>
      <c r="AD4582" s="5"/>
    </row>
    <row r="4583" spans="1:30">
      <c r="A4583" s="2">
        <f t="shared" si="1189"/>
        <v>50499</v>
      </c>
      <c r="B4583" t="e">
        <f t="shared" si="1182"/>
        <v>#N/A</v>
      </c>
      <c r="C4583" t="b">
        <f t="shared" si="1186"/>
        <v>0</v>
      </c>
      <c r="D4583">
        <f>ROWS(C$45:C4583)</f>
        <v>4539</v>
      </c>
      <c r="E4583">
        <f>MATCH(TRUE,C4584:C$15010,0)+D4583</f>
        <v>4567</v>
      </c>
      <c r="F4583">
        <f>LOOKUP(2,1/(C$45:C4583),D$45:D4583)</f>
        <v>4384</v>
      </c>
      <c r="G4583">
        <f t="shared" si="1187"/>
        <v>5.6228832610770425</v>
      </c>
      <c r="H4583">
        <f t="shared" si="1188"/>
        <v>5.6508483667371383</v>
      </c>
      <c r="I4583" s="6">
        <f t="shared" si="1176"/>
        <v>-1.5365442670382308E-4</v>
      </c>
      <c r="J4583" s="6">
        <f>J$45+SUM($I$45:$I4582)</f>
        <v>5.6271855850247041</v>
      </c>
      <c r="K4583" s="5" t="e">
        <f t="shared" si="1183"/>
        <v>#N/A</v>
      </c>
      <c r="L4583" t="b">
        <f t="shared" si="1177"/>
        <v>0</v>
      </c>
      <c r="M4583">
        <f>ROWS(L$45:L4583)</f>
        <v>4539</v>
      </c>
      <c r="N4583">
        <f>MATCH(TRUE,L4584:L$15010,0)+M4583</f>
        <v>4567</v>
      </c>
      <c r="O4583">
        <f>LOOKUP(2,1/(L$45:L4583),M$45:M4583)</f>
        <v>4384</v>
      </c>
      <c r="P4583" s="5">
        <f t="shared" si="1174"/>
        <v>6.9430770230364436</v>
      </c>
      <c r="Q4583" s="5">
        <f t="shared" si="1184"/>
        <v>6.9710421286965394</v>
      </c>
      <c r="R4583" s="125">
        <f t="shared" si="1175"/>
        <v>-1.5365442670382308E-4</v>
      </c>
      <c r="S4583" s="5">
        <f>S$45+SUM($R$45:$R4582)</f>
        <v>6.9473793469841461</v>
      </c>
      <c r="T4583" t="e">
        <f t="shared" si="1185"/>
        <v>#N/A</v>
      </c>
      <c r="U4583" t="b">
        <f t="shared" si="1178"/>
        <v>0</v>
      </c>
      <c r="V4583">
        <f>ROWS(U$45:U4583)</f>
        <v>4539</v>
      </c>
      <c r="W4583">
        <f>MATCH(TRUE,U4584:U$15010,0)+V4583</f>
        <v>4567</v>
      </c>
      <c r="X4583" cm="1">
        <f t="array" ref="X4583">LOOKUP(2,1/(U$45:U4583),V$45:V4583)</f>
        <v>4384</v>
      </c>
      <c r="Y4583" s="5">
        <f t="shared" si="1179"/>
        <v>2.1988102924904025</v>
      </c>
      <c r="Z4583" s="5">
        <f t="shared" si="1180"/>
        <v>2.2288347996396736</v>
      </c>
      <c r="AA4583" s="5">
        <f t="shared" si="1181"/>
        <v>-1.6496981950148943E-4</v>
      </c>
      <c r="AB4583" s="6">
        <f>AB$45+SUM(AA$45:AA4582)</f>
        <v>2.2034294474364633</v>
      </c>
      <c r="AD4583" s="5"/>
    </row>
    <row r="4584" spans="1:30">
      <c r="A4584" s="2">
        <f t="shared" si="1189"/>
        <v>50500</v>
      </c>
      <c r="B4584" t="e">
        <f t="shared" si="1182"/>
        <v>#N/A</v>
      </c>
      <c r="C4584" t="b">
        <f t="shared" si="1186"/>
        <v>0</v>
      </c>
      <c r="D4584">
        <f>ROWS(C$45:C4584)</f>
        <v>4540</v>
      </c>
      <c r="E4584">
        <f>MATCH(TRUE,C4585:C$15010,0)+D4584</f>
        <v>4567</v>
      </c>
      <c r="F4584">
        <f>LOOKUP(2,1/(C$45:C4584),D$45:D4584)</f>
        <v>4384</v>
      </c>
      <c r="G4584">
        <f t="shared" si="1187"/>
        <v>5.6228832610770425</v>
      </c>
      <c r="H4584">
        <f t="shared" si="1188"/>
        <v>5.6508483667371383</v>
      </c>
      <c r="I4584" s="6">
        <f t="shared" si="1176"/>
        <v>-1.5365442670382308E-4</v>
      </c>
      <c r="J4584" s="6">
        <f>J$45+SUM($I$45:$I4583)</f>
        <v>5.6270319305980001</v>
      </c>
      <c r="K4584" s="5" t="e">
        <f t="shared" si="1183"/>
        <v>#N/A</v>
      </c>
      <c r="L4584" t="b">
        <f t="shared" si="1177"/>
        <v>0</v>
      </c>
      <c r="M4584">
        <f>ROWS(L$45:L4584)</f>
        <v>4540</v>
      </c>
      <c r="N4584">
        <f>MATCH(TRUE,L4585:L$15010,0)+M4584</f>
        <v>4567</v>
      </c>
      <c r="O4584">
        <f>LOOKUP(2,1/(L$45:L4584),M$45:M4584)</f>
        <v>4384</v>
      </c>
      <c r="P4584" s="5">
        <f t="shared" si="1174"/>
        <v>6.9430770230364436</v>
      </c>
      <c r="Q4584" s="5">
        <f t="shared" si="1184"/>
        <v>6.9710421286965394</v>
      </c>
      <c r="R4584" s="125">
        <f t="shared" si="1175"/>
        <v>-1.5365442670382308E-4</v>
      </c>
      <c r="S4584" s="5">
        <f>S$45+SUM($R$45:$R4583)</f>
        <v>6.9472256925574429</v>
      </c>
      <c r="T4584" t="e">
        <f t="shared" si="1185"/>
        <v>#N/A</v>
      </c>
      <c r="U4584" t="b">
        <f t="shared" si="1178"/>
        <v>0</v>
      </c>
      <c r="V4584">
        <f>ROWS(U$45:U4584)</f>
        <v>4540</v>
      </c>
      <c r="W4584">
        <f>MATCH(TRUE,U4585:U$15010,0)+V4584</f>
        <v>4567</v>
      </c>
      <c r="X4584" cm="1">
        <f t="array" ref="X4584">LOOKUP(2,1/(U$45:U4584),V$45:V4584)</f>
        <v>4384</v>
      </c>
      <c r="Y4584" s="5">
        <f t="shared" si="1179"/>
        <v>2.1988102924904025</v>
      </c>
      <c r="Z4584" s="5">
        <f t="shared" si="1180"/>
        <v>2.2288347996396736</v>
      </c>
      <c r="AA4584" s="5">
        <f t="shared" si="1181"/>
        <v>-1.6496981950148943E-4</v>
      </c>
      <c r="AB4584" s="6">
        <f>AB$45+SUM(AA$45:AA4583)</f>
        <v>2.2032644776169619</v>
      </c>
      <c r="AD4584" s="5"/>
    </row>
    <row r="4585" spans="1:30">
      <c r="A4585" s="2">
        <f t="shared" si="1189"/>
        <v>50501</v>
      </c>
      <c r="B4585" t="e">
        <f t="shared" si="1182"/>
        <v>#N/A</v>
      </c>
      <c r="C4585" t="b">
        <f t="shared" si="1186"/>
        <v>0</v>
      </c>
      <c r="D4585">
        <f>ROWS(C$45:C4585)</f>
        <v>4541</v>
      </c>
      <c r="E4585">
        <f>MATCH(TRUE,C4586:C$15010,0)+D4585</f>
        <v>4567</v>
      </c>
      <c r="F4585">
        <f>LOOKUP(2,1/(C$45:C4585),D$45:D4585)</f>
        <v>4384</v>
      </c>
      <c r="G4585">
        <f t="shared" si="1187"/>
        <v>5.6228832610770425</v>
      </c>
      <c r="H4585">
        <f t="shared" si="1188"/>
        <v>5.6508483667371383</v>
      </c>
      <c r="I4585" s="6">
        <f t="shared" si="1176"/>
        <v>-1.5365442670382308E-4</v>
      </c>
      <c r="J4585" s="6">
        <f>J$45+SUM($I$45:$I4584)</f>
        <v>5.6268782761712961</v>
      </c>
      <c r="K4585" s="5" t="e">
        <f t="shared" si="1183"/>
        <v>#N/A</v>
      </c>
      <c r="L4585" t="b">
        <f t="shared" si="1177"/>
        <v>0</v>
      </c>
      <c r="M4585">
        <f>ROWS(L$45:L4585)</f>
        <v>4541</v>
      </c>
      <c r="N4585">
        <f>MATCH(TRUE,L4586:L$15010,0)+M4585</f>
        <v>4567</v>
      </c>
      <c r="O4585">
        <f>LOOKUP(2,1/(L$45:L4585),M$45:M4585)</f>
        <v>4384</v>
      </c>
      <c r="P4585" s="5">
        <f t="shared" si="1174"/>
        <v>6.9430770230364436</v>
      </c>
      <c r="Q4585" s="5">
        <f t="shared" si="1184"/>
        <v>6.9710421286965394</v>
      </c>
      <c r="R4585" s="125">
        <f t="shared" si="1175"/>
        <v>-1.5365442670382308E-4</v>
      </c>
      <c r="S4585" s="5">
        <f>S$45+SUM($R$45:$R4584)</f>
        <v>6.9470720381307389</v>
      </c>
      <c r="T4585" t="e">
        <f t="shared" si="1185"/>
        <v>#N/A</v>
      </c>
      <c r="U4585" t="b">
        <f t="shared" si="1178"/>
        <v>0</v>
      </c>
      <c r="V4585">
        <f>ROWS(U$45:U4585)</f>
        <v>4541</v>
      </c>
      <c r="W4585">
        <f>MATCH(TRUE,U4586:U$15010,0)+V4585</f>
        <v>4567</v>
      </c>
      <c r="X4585" cm="1">
        <f t="array" ref="X4585">LOOKUP(2,1/(U$45:U4585),V$45:V4585)</f>
        <v>4384</v>
      </c>
      <c r="Y4585" s="5">
        <f t="shared" si="1179"/>
        <v>2.1988102924904025</v>
      </c>
      <c r="Z4585" s="5">
        <f t="shared" si="1180"/>
        <v>2.2288347996396736</v>
      </c>
      <c r="AA4585" s="5">
        <f t="shared" si="1181"/>
        <v>-1.6496981950148943E-4</v>
      </c>
      <c r="AB4585" s="6">
        <f>AB$45+SUM(AA$45:AA4584)</f>
        <v>2.2030995077974604</v>
      </c>
      <c r="AD4585" s="5"/>
    </row>
    <row r="4586" spans="1:30">
      <c r="A4586" s="2">
        <f t="shared" si="1189"/>
        <v>50502</v>
      </c>
      <c r="B4586" t="e">
        <f t="shared" si="1182"/>
        <v>#N/A</v>
      </c>
      <c r="C4586" t="b">
        <f t="shared" si="1186"/>
        <v>0</v>
      </c>
      <c r="D4586">
        <f>ROWS(C$45:C4586)</f>
        <v>4542</v>
      </c>
      <c r="E4586">
        <f>MATCH(TRUE,C4587:C$15010,0)+D4586</f>
        <v>4567</v>
      </c>
      <c r="F4586">
        <f>LOOKUP(2,1/(C$45:C4586),D$45:D4586)</f>
        <v>4384</v>
      </c>
      <c r="G4586">
        <f t="shared" si="1187"/>
        <v>5.6228832610770425</v>
      </c>
      <c r="H4586">
        <f t="shared" si="1188"/>
        <v>5.6508483667371383</v>
      </c>
      <c r="I4586" s="6">
        <f t="shared" si="1176"/>
        <v>-1.5365442670382308E-4</v>
      </c>
      <c r="J4586" s="6">
        <f>J$45+SUM($I$45:$I4585)</f>
        <v>5.626724621744593</v>
      </c>
      <c r="K4586" s="5" t="e">
        <f t="shared" si="1183"/>
        <v>#N/A</v>
      </c>
      <c r="L4586" t="b">
        <f t="shared" si="1177"/>
        <v>0</v>
      </c>
      <c r="M4586">
        <f>ROWS(L$45:L4586)</f>
        <v>4542</v>
      </c>
      <c r="N4586">
        <f>MATCH(TRUE,L4587:L$15010,0)+M4586</f>
        <v>4567</v>
      </c>
      <c r="O4586">
        <f>LOOKUP(2,1/(L$45:L4586),M$45:M4586)</f>
        <v>4384</v>
      </c>
      <c r="P4586" s="5">
        <f t="shared" si="1174"/>
        <v>6.9430770230364436</v>
      </c>
      <c r="Q4586" s="5">
        <f t="shared" si="1184"/>
        <v>6.9710421286965394</v>
      </c>
      <c r="R4586" s="125">
        <f t="shared" si="1175"/>
        <v>-1.5365442670382308E-4</v>
      </c>
      <c r="S4586" s="5">
        <f>S$45+SUM($R$45:$R4585)</f>
        <v>6.9469183837040349</v>
      </c>
      <c r="T4586" t="e">
        <f t="shared" si="1185"/>
        <v>#N/A</v>
      </c>
      <c r="U4586" t="b">
        <f t="shared" si="1178"/>
        <v>0</v>
      </c>
      <c r="V4586">
        <f>ROWS(U$45:U4586)</f>
        <v>4542</v>
      </c>
      <c r="W4586">
        <f>MATCH(TRUE,U4587:U$15010,0)+V4586</f>
        <v>4567</v>
      </c>
      <c r="X4586" cm="1">
        <f t="array" ref="X4586">LOOKUP(2,1/(U$45:U4586),V$45:V4586)</f>
        <v>4384</v>
      </c>
      <c r="Y4586" s="5">
        <f t="shared" si="1179"/>
        <v>2.1988102924904025</v>
      </c>
      <c r="Z4586" s="5">
        <f t="shared" si="1180"/>
        <v>2.2288347996396736</v>
      </c>
      <c r="AA4586" s="5">
        <f t="shared" si="1181"/>
        <v>-1.6496981950148943E-4</v>
      </c>
      <c r="AB4586" s="6">
        <f>AB$45+SUM(AA$45:AA4585)</f>
        <v>2.202934537977959</v>
      </c>
      <c r="AD4586" s="5"/>
    </row>
    <row r="4587" spans="1:30">
      <c r="A4587" s="2">
        <f t="shared" si="1189"/>
        <v>50503</v>
      </c>
      <c r="B4587" t="e">
        <f t="shared" si="1182"/>
        <v>#N/A</v>
      </c>
      <c r="C4587" t="b">
        <f t="shared" si="1186"/>
        <v>0</v>
      </c>
      <c r="D4587">
        <f>ROWS(C$45:C4587)</f>
        <v>4543</v>
      </c>
      <c r="E4587">
        <f>MATCH(TRUE,C4588:C$15010,0)+D4587</f>
        <v>4567</v>
      </c>
      <c r="F4587">
        <f>LOOKUP(2,1/(C$45:C4587),D$45:D4587)</f>
        <v>4384</v>
      </c>
      <c r="G4587">
        <f t="shared" si="1187"/>
        <v>5.6228832610770425</v>
      </c>
      <c r="H4587">
        <f t="shared" si="1188"/>
        <v>5.6508483667371383</v>
      </c>
      <c r="I4587" s="6">
        <f t="shared" si="1176"/>
        <v>-1.5365442670382308E-4</v>
      </c>
      <c r="J4587" s="6">
        <f>J$45+SUM($I$45:$I4586)</f>
        <v>5.626570967317889</v>
      </c>
      <c r="K4587" s="5" t="e">
        <f t="shared" si="1183"/>
        <v>#N/A</v>
      </c>
      <c r="L4587" t="b">
        <f t="shared" si="1177"/>
        <v>0</v>
      </c>
      <c r="M4587">
        <f>ROWS(L$45:L4587)</f>
        <v>4543</v>
      </c>
      <c r="N4587">
        <f>MATCH(TRUE,L4588:L$15010,0)+M4587</f>
        <v>4567</v>
      </c>
      <c r="O4587">
        <f>LOOKUP(2,1/(L$45:L4587),M$45:M4587)</f>
        <v>4384</v>
      </c>
      <c r="P4587" s="5">
        <f t="shared" si="1174"/>
        <v>6.9430770230364436</v>
      </c>
      <c r="Q4587" s="5">
        <f t="shared" si="1184"/>
        <v>6.9710421286965394</v>
      </c>
      <c r="R4587" s="125">
        <f t="shared" si="1175"/>
        <v>-1.5365442670382308E-4</v>
      </c>
      <c r="S4587" s="5">
        <f>S$45+SUM($R$45:$R4586)</f>
        <v>6.9467647292773309</v>
      </c>
      <c r="T4587" t="e">
        <f t="shared" si="1185"/>
        <v>#N/A</v>
      </c>
      <c r="U4587" t="b">
        <f t="shared" si="1178"/>
        <v>0</v>
      </c>
      <c r="V4587">
        <f>ROWS(U$45:U4587)</f>
        <v>4543</v>
      </c>
      <c r="W4587">
        <f>MATCH(TRUE,U4588:U$15010,0)+V4587</f>
        <v>4567</v>
      </c>
      <c r="X4587" cm="1">
        <f t="array" ref="X4587">LOOKUP(2,1/(U$45:U4587),V$45:V4587)</f>
        <v>4384</v>
      </c>
      <c r="Y4587" s="5">
        <f t="shared" si="1179"/>
        <v>2.1988102924904025</v>
      </c>
      <c r="Z4587" s="5">
        <f t="shared" si="1180"/>
        <v>2.2288347996396736</v>
      </c>
      <c r="AA4587" s="5">
        <f t="shared" si="1181"/>
        <v>-1.6496981950148943E-4</v>
      </c>
      <c r="AB4587" s="6">
        <f>AB$45+SUM(AA$45:AA4586)</f>
        <v>2.2027695681584576</v>
      </c>
      <c r="AD4587" s="5"/>
    </row>
    <row r="4588" spans="1:30">
      <c r="A4588" s="2">
        <f t="shared" si="1189"/>
        <v>50504</v>
      </c>
      <c r="B4588" t="e">
        <f t="shared" si="1182"/>
        <v>#N/A</v>
      </c>
      <c r="C4588" t="b">
        <f t="shared" si="1186"/>
        <v>0</v>
      </c>
      <c r="D4588">
        <f>ROWS(C$45:C4588)</f>
        <v>4544</v>
      </c>
      <c r="E4588">
        <f>MATCH(TRUE,C4589:C$15010,0)+D4588</f>
        <v>4567</v>
      </c>
      <c r="F4588">
        <f>LOOKUP(2,1/(C$45:C4588),D$45:D4588)</f>
        <v>4384</v>
      </c>
      <c r="G4588">
        <f t="shared" si="1187"/>
        <v>5.6228832610770425</v>
      </c>
      <c r="H4588">
        <f t="shared" si="1188"/>
        <v>5.6508483667371383</v>
      </c>
      <c r="I4588" s="6">
        <f t="shared" si="1176"/>
        <v>-1.5365442670382308E-4</v>
      </c>
      <c r="J4588" s="6">
        <f>J$45+SUM($I$45:$I4587)</f>
        <v>5.626417312891185</v>
      </c>
      <c r="K4588" s="5" t="e">
        <f t="shared" si="1183"/>
        <v>#N/A</v>
      </c>
      <c r="L4588" t="b">
        <f t="shared" si="1177"/>
        <v>0</v>
      </c>
      <c r="M4588">
        <f>ROWS(L$45:L4588)</f>
        <v>4544</v>
      </c>
      <c r="N4588">
        <f>MATCH(TRUE,L4589:L$15010,0)+M4588</f>
        <v>4567</v>
      </c>
      <c r="O4588">
        <f>LOOKUP(2,1/(L$45:L4588),M$45:M4588)</f>
        <v>4384</v>
      </c>
      <c r="P4588" s="5">
        <f t="shared" si="1174"/>
        <v>6.9430770230364436</v>
      </c>
      <c r="Q4588" s="5">
        <f t="shared" si="1184"/>
        <v>6.9710421286965394</v>
      </c>
      <c r="R4588" s="125">
        <f t="shared" si="1175"/>
        <v>-1.5365442670382308E-4</v>
      </c>
      <c r="S4588" s="5">
        <f>S$45+SUM($R$45:$R4587)</f>
        <v>6.9466110748506278</v>
      </c>
      <c r="T4588" t="e">
        <f t="shared" si="1185"/>
        <v>#N/A</v>
      </c>
      <c r="U4588" t="b">
        <f t="shared" si="1178"/>
        <v>0</v>
      </c>
      <c r="V4588">
        <f>ROWS(U$45:U4588)</f>
        <v>4544</v>
      </c>
      <c r="W4588">
        <f>MATCH(TRUE,U4589:U$15010,0)+V4588</f>
        <v>4567</v>
      </c>
      <c r="X4588" cm="1">
        <f t="array" ref="X4588">LOOKUP(2,1/(U$45:U4588),V$45:V4588)</f>
        <v>4384</v>
      </c>
      <c r="Y4588" s="5">
        <f t="shared" si="1179"/>
        <v>2.1988102924904025</v>
      </c>
      <c r="Z4588" s="5">
        <f t="shared" si="1180"/>
        <v>2.2288347996396736</v>
      </c>
      <c r="AA4588" s="5">
        <f t="shared" si="1181"/>
        <v>-1.6496981950148943E-4</v>
      </c>
      <c r="AB4588" s="6">
        <f>AB$45+SUM(AA$45:AA4587)</f>
        <v>2.2026045983389562</v>
      </c>
      <c r="AD4588" s="5"/>
    </row>
    <row r="4589" spans="1:30">
      <c r="A4589" s="2">
        <f t="shared" si="1189"/>
        <v>50505</v>
      </c>
      <c r="B4589" t="e">
        <f t="shared" si="1182"/>
        <v>#N/A</v>
      </c>
      <c r="C4589" t="b">
        <f t="shared" si="1186"/>
        <v>0</v>
      </c>
      <c r="D4589">
        <f>ROWS(C$45:C4589)</f>
        <v>4545</v>
      </c>
      <c r="E4589">
        <f>MATCH(TRUE,C4590:C$15010,0)+D4589</f>
        <v>4567</v>
      </c>
      <c r="F4589">
        <f>LOOKUP(2,1/(C$45:C4589),D$45:D4589)</f>
        <v>4384</v>
      </c>
      <c r="G4589">
        <f t="shared" si="1187"/>
        <v>5.6228832610770425</v>
      </c>
      <c r="H4589">
        <f t="shared" si="1188"/>
        <v>5.6508483667371383</v>
      </c>
      <c r="I4589" s="6">
        <f t="shared" si="1176"/>
        <v>-1.5365442670382308E-4</v>
      </c>
      <c r="J4589" s="6">
        <f>J$45+SUM($I$45:$I4588)</f>
        <v>5.626263658464481</v>
      </c>
      <c r="K4589" s="5" t="e">
        <f t="shared" si="1183"/>
        <v>#N/A</v>
      </c>
      <c r="L4589" t="b">
        <f t="shared" si="1177"/>
        <v>0</v>
      </c>
      <c r="M4589">
        <f>ROWS(L$45:L4589)</f>
        <v>4545</v>
      </c>
      <c r="N4589">
        <f>MATCH(TRUE,L4590:L$15010,0)+M4589</f>
        <v>4567</v>
      </c>
      <c r="O4589">
        <f>LOOKUP(2,1/(L$45:L4589),M$45:M4589)</f>
        <v>4384</v>
      </c>
      <c r="P4589" s="5">
        <f t="shared" ref="P4589:P4652" si="1190">INDEX(K$45:K$15010,N4589)</f>
        <v>6.9430770230364436</v>
      </c>
      <c r="Q4589" s="5">
        <f t="shared" si="1184"/>
        <v>6.9710421286965394</v>
      </c>
      <c r="R4589" s="125">
        <f t="shared" ref="R4589:R4652" si="1191">IF(L4589,0,(P4589-Q4589)/(N4589-O4589-1))</f>
        <v>-1.5365442670382308E-4</v>
      </c>
      <c r="S4589" s="5">
        <f>S$45+SUM($R$45:$R4588)</f>
        <v>6.9464574204239238</v>
      </c>
      <c r="T4589" t="e">
        <f t="shared" si="1185"/>
        <v>#N/A</v>
      </c>
      <c r="U4589" t="b">
        <f t="shared" si="1178"/>
        <v>0</v>
      </c>
      <c r="V4589">
        <f>ROWS(U$45:U4589)</f>
        <v>4545</v>
      </c>
      <c r="W4589">
        <f>MATCH(TRUE,U4590:U$15010,0)+V4589</f>
        <v>4567</v>
      </c>
      <c r="X4589" cm="1">
        <f t="array" ref="X4589">LOOKUP(2,1/(U$45:U4589),V$45:V4589)</f>
        <v>4384</v>
      </c>
      <c r="Y4589" s="5">
        <f t="shared" si="1179"/>
        <v>2.1988102924904025</v>
      </c>
      <c r="Z4589" s="5">
        <f t="shared" si="1180"/>
        <v>2.2288347996396736</v>
      </c>
      <c r="AA4589" s="5">
        <f t="shared" si="1181"/>
        <v>-1.6496981950148943E-4</v>
      </c>
      <c r="AB4589" s="6">
        <f>AB$45+SUM(AA$45:AA4588)</f>
        <v>2.2024396285194543</v>
      </c>
      <c r="AD4589" s="5"/>
    </row>
    <row r="4590" spans="1:30">
      <c r="A4590" s="2">
        <f t="shared" si="1189"/>
        <v>50506</v>
      </c>
      <c r="B4590" t="e">
        <f t="shared" si="1182"/>
        <v>#N/A</v>
      </c>
      <c r="C4590" t="b">
        <f t="shared" si="1186"/>
        <v>0</v>
      </c>
      <c r="D4590">
        <f>ROWS(C$45:C4590)</f>
        <v>4546</v>
      </c>
      <c r="E4590">
        <f>MATCH(TRUE,C4591:C$15010,0)+D4590</f>
        <v>4567</v>
      </c>
      <c r="F4590">
        <f>LOOKUP(2,1/(C$45:C4590),D$45:D4590)</f>
        <v>4384</v>
      </c>
      <c r="G4590">
        <f t="shared" si="1187"/>
        <v>5.6228832610770425</v>
      </c>
      <c r="H4590">
        <f t="shared" si="1188"/>
        <v>5.6508483667371383</v>
      </c>
      <c r="I4590" s="6">
        <f t="shared" ref="I4590:I4653" si="1192">IF(C4590,0,(G4590-H4590)/(E4590-F4590-1))</f>
        <v>-1.5365442670382308E-4</v>
      </c>
      <c r="J4590" s="6">
        <f>J$45+SUM($I$45:$I4589)</f>
        <v>5.6261100040377769</v>
      </c>
      <c r="K4590" s="5" t="e">
        <f t="shared" si="1183"/>
        <v>#N/A</v>
      </c>
      <c r="L4590" t="b">
        <f t="shared" ref="L4590:L4653" si="1193">NOT(ISNA(K4590))</f>
        <v>0</v>
      </c>
      <c r="M4590">
        <f>ROWS(L$45:L4590)</f>
        <v>4546</v>
      </c>
      <c r="N4590">
        <f>MATCH(TRUE,L4591:L$15010,0)+M4590</f>
        <v>4567</v>
      </c>
      <c r="O4590">
        <f>LOOKUP(2,1/(L$45:L4590),M$45:M4590)</f>
        <v>4384</v>
      </c>
      <c r="P4590" s="5">
        <f t="shared" si="1190"/>
        <v>6.9430770230364436</v>
      </c>
      <c r="Q4590" s="5">
        <f t="shared" si="1184"/>
        <v>6.9710421286965394</v>
      </c>
      <c r="R4590" s="125">
        <f t="shared" si="1191"/>
        <v>-1.5365442670382308E-4</v>
      </c>
      <c r="S4590" s="5">
        <f>S$45+SUM($R$45:$R4589)</f>
        <v>6.9463037659972198</v>
      </c>
      <c r="T4590" t="e">
        <f t="shared" si="1185"/>
        <v>#N/A</v>
      </c>
      <c r="U4590" t="b">
        <f t="shared" ref="U4590:U4653" si="1194">NOT(ISNA(T4590))</f>
        <v>0</v>
      </c>
      <c r="V4590">
        <f>ROWS(U$45:U4590)</f>
        <v>4546</v>
      </c>
      <c r="W4590">
        <f>MATCH(TRUE,U4591:U$15010,0)+V4590</f>
        <v>4567</v>
      </c>
      <c r="X4590" cm="1">
        <f t="array" ref="X4590">LOOKUP(2,1/(U$45:U4590),V$45:V4590)</f>
        <v>4384</v>
      </c>
      <c r="Y4590" s="5">
        <f t="shared" ref="Y4590:Y4653" si="1195">INDEX(T$45:T$15010,W4590)</f>
        <v>2.1988102924904025</v>
      </c>
      <c r="Z4590" s="5">
        <f t="shared" ref="Z4590:Z4653" si="1196">INDEX(T$45:T$15010,X4590)</f>
        <v>2.2288347996396736</v>
      </c>
      <c r="AA4590" s="5">
        <f t="shared" ref="AA4590:AA4653" si="1197">IF(U4590,0,(Y4590-Z4590)/(W4590-X4590-1))</f>
        <v>-1.6496981950148943E-4</v>
      </c>
      <c r="AB4590" s="6">
        <f>AB$45+SUM(AA$45:AA4589)</f>
        <v>2.2022746586999529</v>
      </c>
      <c r="AD4590" s="5"/>
    </row>
    <row r="4591" spans="1:30">
      <c r="A4591" s="2">
        <f t="shared" si="1189"/>
        <v>50507</v>
      </c>
      <c r="B4591" t="e">
        <f t="shared" ref="B4591:B4654" si="1198">HLOOKUP($A4591,$B$22:$CC$25,MATCH($A$25, $A$22:$A$25,0),FALSE)</f>
        <v>#N/A</v>
      </c>
      <c r="C4591" t="b">
        <f t="shared" si="1186"/>
        <v>0</v>
      </c>
      <c r="D4591">
        <f>ROWS(C$45:C4591)</f>
        <v>4547</v>
      </c>
      <c r="E4591">
        <f>MATCH(TRUE,C4592:C$15010,0)+D4591</f>
        <v>4567</v>
      </c>
      <c r="F4591">
        <f>LOOKUP(2,1/(C$45:C4591),D$45:D4591)</f>
        <v>4384</v>
      </c>
      <c r="G4591">
        <f t="shared" si="1187"/>
        <v>5.6228832610770425</v>
      </c>
      <c r="H4591">
        <f t="shared" si="1188"/>
        <v>5.6508483667371383</v>
      </c>
      <c r="I4591" s="6">
        <f t="shared" si="1192"/>
        <v>-1.5365442670382308E-4</v>
      </c>
      <c r="J4591" s="6">
        <f>J$45+SUM($I$45:$I4590)</f>
        <v>5.6259563496110738</v>
      </c>
      <c r="K4591" s="5" t="e">
        <f t="shared" ref="K4591:K4654" si="1199">HLOOKUP(A4591,$A$28:$CC$29,2,FALSE)</f>
        <v>#N/A</v>
      </c>
      <c r="L4591" t="b">
        <f t="shared" si="1193"/>
        <v>0</v>
      </c>
      <c r="M4591">
        <f>ROWS(L$45:L4591)</f>
        <v>4547</v>
      </c>
      <c r="N4591">
        <f>MATCH(TRUE,L4592:L$15010,0)+M4591</f>
        <v>4567</v>
      </c>
      <c r="O4591">
        <f>LOOKUP(2,1/(L$45:L4591),M$45:M4591)</f>
        <v>4384</v>
      </c>
      <c r="P4591" s="5">
        <f t="shared" si="1190"/>
        <v>6.9430770230364436</v>
      </c>
      <c r="Q4591" s="5">
        <f t="shared" ref="Q4591:Q4654" si="1200">INDEX(K$45:K$15010,O4591)</f>
        <v>6.9710421286965394</v>
      </c>
      <c r="R4591" s="125">
        <f t="shared" si="1191"/>
        <v>-1.5365442670382308E-4</v>
      </c>
      <c r="S4591" s="5">
        <f>S$45+SUM($R$45:$R4590)</f>
        <v>6.9461501115705158</v>
      </c>
      <c r="T4591" t="e">
        <f t="shared" ref="T4591:T4654" si="1201">HLOOKUP($A4591,$B$37:$CC$40,MATCH($A$40, $A$37:$A$40,0),FALSE)</f>
        <v>#N/A</v>
      </c>
      <c r="U4591" t="b">
        <f t="shared" si="1194"/>
        <v>0</v>
      </c>
      <c r="V4591">
        <f>ROWS(U$45:U4591)</f>
        <v>4547</v>
      </c>
      <c r="W4591">
        <f>MATCH(TRUE,U4592:U$15010,0)+V4591</f>
        <v>4567</v>
      </c>
      <c r="X4591" cm="1">
        <f t="array" ref="X4591">LOOKUP(2,1/(U$45:U4591),V$45:V4591)</f>
        <v>4384</v>
      </c>
      <c r="Y4591" s="5">
        <f t="shared" si="1195"/>
        <v>2.1988102924904025</v>
      </c>
      <c r="Z4591" s="5">
        <f t="shared" si="1196"/>
        <v>2.2288347996396736</v>
      </c>
      <c r="AA4591" s="5">
        <f t="shared" si="1197"/>
        <v>-1.6496981950148943E-4</v>
      </c>
      <c r="AB4591" s="6">
        <f>AB$45+SUM(AA$45:AA4590)</f>
        <v>2.2021096888804514</v>
      </c>
      <c r="AD4591" s="5"/>
    </row>
    <row r="4592" spans="1:30">
      <c r="A4592" s="2">
        <f t="shared" si="1189"/>
        <v>50508</v>
      </c>
      <c r="B4592" t="e">
        <f t="shared" si="1198"/>
        <v>#N/A</v>
      </c>
      <c r="C4592" t="b">
        <f t="shared" si="1186"/>
        <v>0</v>
      </c>
      <c r="D4592">
        <f>ROWS(C$45:C4592)</f>
        <v>4548</v>
      </c>
      <c r="E4592">
        <f>MATCH(TRUE,C4593:C$15010,0)+D4592</f>
        <v>4567</v>
      </c>
      <c r="F4592">
        <f>LOOKUP(2,1/(C$45:C4592),D$45:D4592)</f>
        <v>4384</v>
      </c>
      <c r="G4592">
        <f t="shared" si="1187"/>
        <v>5.6228832610770425</v>
      </c>
      <c r="H4592">
        <f t="shared" si="1188"/>
        <v>5.6508483667371383</v>
      </c>
      <c r="I4592" s="6">
        <f t="shared" si="1192"/>
        <v>-1.5365442670382308E-4</v>
      </c>
      <c r="J4592" s="6">
        <f>J$45+SUM($I$45:$I4591)</f>
        <v>5.6258026951843698</v>
      </c>
      <c r="K4592" s="5" t="e">
        <f t="shared" si="1199"/>
        <v>#N/A</v>
      </c>
      <c r="L4592" t="b">
        <f t="shared" si="1193"/>
        <v>0</v>
      </c>
      <c r="M4592">
        <f>ROWS(L$45:L4592)</f>
        <v>4548</v>
      </c>
      <c r="N4592">
        <f>MATCH(TRUE,L4593:L$15010,0)+M4592</f>
        <v>4567</v>
      </c>
      <c r="O4592">
        <f>LOOKUP(2,1/(L$45:L4592),M$45:M4592)</f>
        <v>4384</v>
      </c>
      <c r="P4592" s="5">
        <f t="shared" si="1190"/>
        <v>6.9430770230364436</v>
      </c>
      <c r="Q4592" s="5">
        <f t="shared" si="1200"/>
        <v>6.9710421286965394</v>
      </c>
      <c r="R4592" s="125">
        <f t="shared" si="1191"/>
        <v>-1.5365442670382308E-4</v>
      </c>
      <c r="S4592" s="5">
        <f>S$45+SUM($R$45:$R4591)</f>
        <v>6.9459964571438126</v>
      </c>
      <c r="T4592" t="e">
        <f t="shared" si="1201"/>
        <v>#N/A</v>
      </c>
      <c r="U4592" t="b">
        <f t="shared" si="1194"/>
        <v>0</v>
      </c>
      <c r="V4592">
        <f>ROWS(U$45:U4592)</f>
        <v>4548</v>
      </c>
      <c r="W4592">
        <f>MATCH(TRUE,U4593:U$15010,0)+V4592</f>
        <v>4567</v>
      </c>
      <c r="X4592" cm="1">
        <f t="array" ref="X4592">LOOKUP(2,1/(U$45:U4592),V$45:V4592)</f>
        <v>4384</v>
      </c>
      <c r="Y4592" s="5">
        <f t="shared" si="1195"/>
        <v>2.1988102924904025</v>
      </c>
      <c r="Z4592" s="5">
        <f t="shared" si="1196"/>
        <v>2.2288347996396736</v>
      </c>
      <c r="AA4592" s="5">
        <f t="shared" si="1197"/>
        <v>-1.6496981950148943E-4</v>
      </c>
      <c r="AB4592" s="6">
        <f>AB$45+SUM(AA$45:AA4591)</f>
        <v>2.20194471906095</v>
      </c>
      <c r="AD4592" s="5"/>
    </row>
    <row r="4593" spans="1:30">
      <c r="A4593" s="2">
        <f t="shared" si="1189"/>
        <v>50509</v>
      </c>
      <c r="B4593" t="e">
        <f t="shared" si="1198"/>
        <v>#N/A</v>
      </c>
      <c r="C4593" t="b">
        <f t="shared" si="1186"/>
        <v>0</v>
      </c>
      <c r="D4593">
        <f>ROWS(C$45:C4593)</f>
        <v>4549</v>
      </c>
      <c r="E4593">
        <f>MATCH(TRUE,C4594:C$15010,0)+D4593</f>
        <v>4567</v>
      </c>
      <c r="F4593">
        <f>LOOKUP(2,1/(C$45:C4593),D$45:D4593)</f>
        <v>4384</v>
      </c>
      <c r="G4593">
        <f t="shared" si="1187"/>
        <v>5.6228832610770425</v>
      </c>
      <c r="H4593">
        <f t="shared" si="1188"/>
        <v>5.6508483667371383</v>
      </c>
      <c r="I4593" s="6">
        <f t="shared" si="1192"/>
        <v>-1.5365442670382308E-4</v>
      </c>
      <c r="J4593" s="6">
        <f>J$45+SUM($I$45:$I4592)</f>
        <v>5.6256490407576658</v>
      </c>
      <c r="K4593" s="5" t="e">
        <f t="shared" si="1199"/>
        <v>#N/A</v>
      </c>
      <c r="L4593" t="b">
        <f t="shared" si="1193"/>
        <v>0</v>
      </c>
      <c r="M4593">
        <f>ROWS(L$45:L4593)</f>
        <v>4549</v>
      </c>
      <c r="N4593">
        <f>MATCH(TRUE,L4594:L$15010,0)+M4593</f>
        <v>4567</v>
      </c>
      <c r="O4593">
        <f>LOOKUP(2,1/(L$45:L4593),M$45:M4593)</f>
        <v>4384</v>
      </c>
      <c r="P4593" s="5">
        <f t="shared" si="1190"/>
        <v>6.9430770230364436</v>
      </c>
      <c r="Q4593" s="5">
        <f t="shared" si="1200"/>
        <v>6.9710421286965394</v>
      </c>
      <c r="R4593" s="125">
        <f t="shared" si="1191"/>
        <v>-1.5365442670382308E-4</v>
      </c>
      <c r="S4593" s="5">
        <f>S$45+SUM($R$45:$R4592)</f>
        <v>6.9458428027171086</v>
      </c>
      <c r="T4593" t="e">
        <f t="shared" si="1201"/>
        <v>#N/A</v>
      </c>
      <c r="U4593" t="b">
        <f t="shared" si="1194"/>
        <v>0</v>
      </c>
      <c r="V4593">
        <f>ROWS(U$45:U4593)</f>
        <v>4549</v>
      </c>
      <c r="W4593">
        <f>MATCH(TRUE,U4594:U$15010,0)+V4593</f>
        <v>4567</v>
      </c>
      <c r="X4593" cm="1">
        <f t="array" ref="X4593">LOOKUP(2,1/(U$45:U4593),V$45:V4593)</f>
        <v>4384</v>
      </c>
      <c r="Y4593" s="5">
        <f t="shared" si="1195"/>
        <v>2.1988102924904025</v>
      </c>
      <c r="Z4593" s="5">
        <f t="shared" si="1196"/>
        <v>2.2288347996396736</v>
      </c>
      <c r="AA4593" s="5">
        <f t="shared" si="1197"/>
        <v>-1.6496981950148943E-4</v>
      </c>
      <c r="AB4593" s="6">
        <f>AB$45+SUM(AA$45:AA4592)</f>
        <v>2.2017797492414486</v>
      </c>
      <c r="AD4593" s="5"/>
    </row>
    <row r="4594" spans="1:30">
      <c r="A4594" s="2">
        <f t="shared" si="1189"/>
        <v>50510</v>
      </c>
      <c r="B4594" t="e">
        <f t="shared" si="1198"/>
        <v>#N/A</v>
      </c>
      <c r="C4594" t="b">
        <f t="shared" si="1186"/>
        <v>0</v>
      </c>
      <c r="D4594">
        <f>ROWS(C$45:C4594)</f>
        <v>4550</v>
      </c>
      <c r="E4594">
        <f>MATCH(TRUE,C4595:C$15010,0)+D4594</f>
        <v>4567</v>
      </c>
      <c r="F4594">
        <f>LOOKUP(2,1/(C$45:C4594),D$45:D4594)</f>
        <v>4384</v>
      </c>
      <c r="G4594">
        <f t="shared" si="1187"/>
        <v>5.6228832610770425</v>
      </c>
      <c r="H4594">
        <f t="shared" si="1188"/>
        <v>5.6508483667371383</v>
      </c>
      <c r="I4594" s="6">
        <f t="shared" si="1192"/>
        <v>-1.5365442670382308E-4</v>
      </c>
      <c r="J4594" s="6">
        <f>J$45+SUM($I$45:$I4593)</f>
        <v>5.6254953863309618</v>
      </c>
      <c r="K4594" s="5" t="e">
        <f t="shared" si="1199"/>
        <v>#N/A</v>
      </c>
      <c r="L4594" t="b">
        <f t="shared" si="1193"/>
        <v>0</v>
      </c>
      <c r="M4594">
        <f>ROWS(L$45:L4594)</f>
        <v>4550</v>
      </c>
      <c r="N4594">
        <f>MATCH(TRUE,L4595:L$15010,0)+M4594</f>
        <v>4567</v>
      </c>
      <c r="O4594">
        <f>LOOKUP(2,1/(L$45:L4594),M$45:M4594)</f>
        <v>4384</v>
      </c>
      <c r="P4594" s="5">
        <f t="shared" si="1190"/>
        <v>6.9430770230364436</v>
      </c>
      <c r="Q4594" s="5">
        <f t="shared" si="1200"/>
        <v>6.9710421286965394</v>
      </c>
      <c r="R4594" s="125">
        <f t="shared" si="1191"/>
        <v>-1.5365442670382308E-4</v>
      </c>
      <c r="S4594" s="5">
        <f>S$45+SUM($R$45:$R4593)</f>
        <v>6.9456891482904046</v>
      </c>
      <c r="T4594" t="e">
        <f t="shared" si="1201"/>
        <v>#N/A</v>
      </c>
      <c r="U4594" t="b">
        <f t="shared" si="1194"/>
        <v>0</v>
      </c>
      <c r="V4594">
        <f>ROWS(U$45:U4594)</f>
        <v>4550</v>
      </c>
      <c r="W4594">
        <f>MATCH(TRUE,U4595:U$15010,0)+V4594</f>
        <v>4567</v>
      </c>
      <c r="X4594" cm="1">
        <f t="array" ref="X4594">LOOKUP(2,1/(U$45:U4594),V$45:V4594)</f>
        <v>4384</v>
      </c>
      <c r="Y4594" s="5">
        <f t="shared" si="1195"/>
        <v>2.1988102924904025</v>
      </c>
      <c r="Z4594" s="5">
        <f t="shared" si="1196"/>
        <v>2.2288347996396736</v>
      </c>
      <c r="AA4594" s="5">
        <f t="shared" si="1197"/>
        <v>-1.6496981950148943E-4</v>
      </c>
      <c r="AB4594" s="6">
        <f>AB$45+SUM(AA$45:AA4593)</f>
        <v>2.2016147794219472</v>
      </c>
      <c r="AD4594" s="5"/>
    </row>
    <row r="4595" spans="1:30">
      <c r="A4595" s="2">
        <f t="shared" si="1189"/>
        <v>50511</v>
      </c>
      <c r="B4595" t="e">
        <f t="shared" si="1198"/>
        <v>#N/A</v>
      </c>
      <c r="C4595" t="b">
        <f t="shared" si="1186"/>
        <v>0</v>
      </c>
      <c r="D4595">
        <f>ROWS(C$45:C4595)</f>
        <v>4551</v>
      </c>
      <c r="E4595">
        <f>MATCH(TRUE,C4596:C$15010,0)+D4595</f>
        <v>4567</v>
      </c>
      <c r="F4595">
        <f>LOOKUP(2,1/(C$45:C4595),D$45:D4595)</f>
        <v>4384</v>
      </c>
      <c r="G4595">
        <f t="shared" si="1187"/>
        <v>5.6228832610770425</v>
      </c>
      <c r="H4595">
        <f t="shared" si="1188"/>
        <v>5.6508483667371383</v>
      </c>
      <c r="I4595" s="6">
        <f t="shared" si="1192"/>
        <v>-1.5365442670382308E-4</v>
      </c>
      <c r="J4595" s="6">
        <f>J$45+SUM($I$45:$I4594)</f>
        <v>5.6253417319042578</v>
      </c>
      <c r="K4595" s="5" t="e">
        <f t="shared" si="1199"/>
        <v>#N/A</v>
      </c>
      <c r="L4595" t="b">
        <f t="shared" si="1193"/>
        <v>0</v>
      </c>
      <c r="M4595">
        <f>ROWS(L$45:L4595)</f>
        <v>4551</v>
      </c>
      <c r="N4595">
        <f>MATCH(TRUE,L4596:L$15010,0)+M4595</f>
        <v>4567</v>
      </c>
      <c r="O4595">
        <f>LOOKUP(2,1/(L$45:L4595),M$45:M4595)</f>
        <v>4384</v>
      </c>
      <c r="P4595" s="5">
        <f t="shared" si="1190"/>
        <v>6.9430770230364436</v>
      </c>
      <c r="Q4595" s="5">
        <f t="shared" si="1200"/>
        <v>6.9710421286965394</v>
      </c>
      <c r="R4595" s="125">
        <f t="shared" si="1191"/>
        <v>-1.5365442670382308E-4</v>
      </c>
      <c r="S4595" s="5">
        <f>S$45+SUM($R$45:$R4594)</f>
        <v>6.9455354938637006</v>
      </c>
      <c r="T4595" t="e">
        <f t="shared" si="1201"/>
        <v>#N/A</v>
      </c>
      <c r="U4595" t="b">
        <f t="shared" si="1194"/>
        <v>0</v>
      </c>
      <c r="V4595">
        <f>ROWS(U$45:U4595)</f>
        <v>4551</v>
      </c>
      <c r="W4595">
        <f>MATCH(TRUE,U4596:U$15010,0)+V4595</f>
        <v>4567</v>
      </c>
      <c r="X4595" cm="1">
        <f t="array" ref="X4595">LOOKUP(2,1/(U$45:U4595),V$45:V4595)</f>
        <v>4384</v>
      </c>
      <c r="Y4595" s="5">
        <f t="shared" si="1195"/>
        <v>2.1988102924904025</v>
      </c>
      <c r="Z4595" s="5">
        <f t="shared" si="1196"/>
        <v>2.2288347996396736</v>
      </c>
      <c r="AA4595" s="5">
        <f t="shared" si="1197"/>
        <v>-1.6496981950148943E-4</v>
      </c>
      <c r="AB4595" s="6">
        <f>AB$45+SUM(AA$45:AA4594)</f>
        <v>2.2014498096024457</v>
      </c>
      <c r="AD4595" s="5"/>
    </row>
    <row r="4596" spans="1:30">
      <c r="A4596" s="2">
        <f t="shared" si="1189"/>
        <v>50512</v>
      </c>
      <c r="B4596" t="e">
        <f t="shared" si="1198"/>
        <v>#N/A</v>
      </c>
      <c r="C4596" t="b">
        <f t="shared" si="1186"/>
        <v>0</v>
      </c>
      <c r="D4596">
        <f>ROWS(C$45:C4596)</f>
        <v>4552</v>
      </c>
      <c r="E4596">
        <f>MATCH(TRUE,C4597:C$15010,0)+D4596</f>
        <v>4567</v>
      </c>
      <c r="F4596">
        <f>LOOKUP(2,1/(C$45:C4596),D$45:D4596)</f>
        <v>4384</v>
      </c>
      <c r="G4596">
        <f t="shared" si="1187"/>
        <v>5.6228832610770425</v>
      </c>
      <c r="H4596">
        <f t="shared" si="1188"/>
        <v>5.6508483667371383</v>
      </c>
      <c r="I4596" s="6">
        <f t="shared" si="1192"/>
        <v>-1.5365442670382308E-4</v>
      </c>
      <c r="J4596" s="6">
        <f>J$45+SUM($I$45:$I4595)</f>
        <v>5.6251880774775547</v>
      </c>
      <c r="K4596" s="5" t="e">
        <f t="shared" si="1199"/>
        <v>#N/A</v>
      </c>
      <c r="L4596" t="b">
        <f t="shared" si="1193"/>
        <v>0</v>
      </c>
      <c r="M4596">
        <f>ROWS(L$45:L4596)</f>
        <v>4552</v>
      </c>
      <c r="N4596">
        <f>MATCH(TRUE,L4597:L$15010,0)+M4596</f>
        <v>4567</v>
      </c>
      <c r="O4596">
        <f>LOOKUP(2,1/(L$45:L4596),M$45:M4596)</f>
        <v>4384</v>
      </c>
      <c r="P4596" s="5">
        <f t="shared" si="1190"/>
        <v>6.9430770230364436</v>
      </c>
      <c r="Q4596" s="5">
        <f t="shared" si="1200"/>
        <v>6.9710421286965394</v>
      </c>
      <c r="R4596" s="125">
        <f t="shared" si="1191"/>
        <v>-1.5365442670382308E-4</v>
      </c>
      <c r="S4596" s="5">
        <f>S$45+SUM($R$45:$R4595)</f>
        <v>6.9453818394369975</v>
      </c>
      <c r="T4596" t="e">
        <f t="shared" si="1201"/>
        <v>#N/A</v>
      </c>
      <c r="U4596" t="b">
        <f t="shared" si="1194"/>
        <v>0</v>
      </c>
      <c r="V4596">
        <f>ROWS(U$45:U4596)</f>
        <v>4552</v>
      </c>
      <c r="W4596">
        <f>MATCH(TRUE,U4597:U$15010,0)+V4596</f>
        <v>4567</v>
      </c>
      <c r="X4596" cm="1">
        <f t="array" ref="X4596">LOOKUP(2,1/(U$45:U4596),V$45:V4596)</f>
        <v>4384</v>
      </c>
      <c r="Y4596" s="5">
        <f t="shared" si="1195"/>
        <v>2.1988102924904025</v>
      </c>
      <c r="Z4596" s="5">
        <f t="shared" si="1196"/>
        <v>2.2288347996396736</v>
      </c>
      <c r="AA4596" s="5">
        <f t="shared" si="1197"/>
        <v>-1.6496981950148943E-4</v>
      </c>
      <c r="AB4596" s="6">
        <f>AB$45+SUM(AA$45:AA4595)</f>
        <v>2.2012848397829439</v>
      </c>
      <c r="AD4596" s="5"/>
    </row>
    <row r="4597" spans="1:30">
      <c r="A4597" s="2">
        <f t="shared" si="1189"/>
        <v>50513</v>
      </c>
      <c r="B4597" t="e">
        <f t="shared" si="1198"/>
        <v>#N/A</v>
      </c>
      <c r="C4597" t="b">
        <f t="shared" si="1186"/>
        <v>0</v>
      </c>
      <c r="D4597">
        <f>ROWS(C$45:C4597)</f>
        <v>4553</v>
      </c>
      <c r="E4597">
        <f>MATCH(TRUE,C4598:C$15010,0)+D4597</f>
        <v>4567</v>
      </c>
      <c r="F4597">
        <f>LOOKUP(2,1/(C$45:C4597),D$45:D4597)</f>
        <v>4384</v>
      </c>
      <c r="G4597">
        <f t="shared" si="1187"/>
        <v>5.6228832610770425</v>
      </c>
      <c r="H4597">
        <f t="shared" si="1188"/>
        <v>5.6508483667371383</v>
      </c>
      <c r="I4597" s="6">
        <f t="shared" si="1192"/>
        <v>-1.5365442670382308E-4</v>
      </c>
      <c r="J4597" s="6">
        <f>J$45+SUM($I$45:$I4596)</f>
        <v>5.6250344230508507</v>
      </c>
      <c r="K4597" s="5" t="e">
        <f t="shared" si="1199"/>
        <v>#N/A</v>
      </c>
      <c r="L4597" t="b">
        <f t="shared" si="1193"/>
        <v>0</v>
      </c>
      <c r="M4597">
        <f>ROWS(L$45:L4597)</f>
        <v>4553</v>
      </c>
      <c r="N4597">
        <f>MATCH(TRUE,L4598:L$15010,0)+M4597</f>
        <v>4567</v>
      </c>
      <c r="O4597">
        <f>LOOKUP(2,1/(L$45:L4597),M$45:M4597)</f>
        <v>4384</v>
      </c>
      <c r="P4597" s="5">
        <f t="shared" si="1190"/>
        <v>6.9430770230364436</v>
      </c>
      <c r="Q4597" s="5">
        <f t="shared" si="1200"/>
        <v>6.9710421286965394</v>
      </c>
      <c r="R4597" s="125">
        <f t="shared" si="1191"/>
        <v>-1.5365442670382308E-4</v>
      </c>
      <c r="S4597" s="5">
        <f>S$45+SUM($R$45:$R4596)</f>
        <v>6.9452281850102935</v>
      </c>
      <c r="T4597" t="e">
        <f t="shared" si="1201"/>
        <v>#N/A</v>
      </c>
      <c r="U4597" t="b">
        <f t="shared" si="1194"/>
        <v>0</v>
      </c>
      <c r="V4597">
        <f>ROWS(U$45:U4597)</f>
        <v>4553</v>
      </c>
      <c r="W4597">
        <f>MATCH(TRUE,U4598:U$15010,0)+V4597</f>
        <v>4567</v>
      </c>
      <c r="X4597" cm="1">
        <f t="array" ref="X4597">LOOKUP(2,1/(U$45:U4597),V$45:V4597)</f>
        <v>4384</v>
      </c>
      <c r="Y4597" s="5">
        <f t="shared" si="1195"/>
        <v>2.1988102924904025</v>
      </c>
      <c r="Z4597" s="5">
        <f t="shared" si="1196"/>
        <v>2.2288347996396736</v>
      </c>
      <c r="AA4597" s="5">
        <f t="shared" si="1197"/>
        <v>-1.6496981950148943E-4</v>
      </c>
      <c r="AB4597" s="6">
        <f>AB$45+SUM(AA$45:AA4596)</f>
        <v>2.2011198699634424</v>
      </c>
      <c r="AD4597" s="5"/>
    </row>
    <row r="4598" spans="1:30">
      <c r="A4598" s="2">
        <f t="shared" si="1189"/>
        <v>50514</v>
      </c>
      <c r="B4598" t="e">
        <f t="shared" si="1198"/>
        <v>#N/A</v>
      </c>
      <c r="C4598" t="b">
        <f t="shared" si="1186"/>
        <v>0</v>
      </c>
      <c r="D4598">
        <f>ROWS(C$45:C4598)</f>
        <v>4554</v>
      </c>
      <c r="E4598">
        <f>MATCH(TRUE,C4599:C$15010,0)+D4598</f>
        <v>4567</v>
      </c>
      <c r="F4598">
        <f>LOOKUP(2,1/(C$45:C4598),D$45:D4598)</f>
        <v>4384</v>
      </c>
      <c r="G4598">
        <f t="shared" si="1187"/>
        <v>5.6228832610770425</v>
      </c>
      <c r="H4598">
        <f t="shared" si="1188"/>
        <v>5.6508483667371383</v>
      </c>
      <c r="I4598" s="6">
        <f t="shared" si="1192"/>
        <v>-1.5365442670382308E-4</v>
      </c>
      <c r="J4598" s="6">
        <f>J$45+SUM($I$45:$I4597)</f>
        <v>5.6248807686241467</v>
      </c>
      <c r="K4598" s="5" t="e">
        <f t="shared" si="1199"/>
        <v>#N/A</v>
      </c>
      <c r="L4598" t="b">
        <f t="shared" si="1193"/>
        <v>0</v>
      </c>
      <c r="M4598">
        <f>ROWS(L$45:L4598)</f>
        <v>4554</v>
      </c>
      <c r="N4598">
        <f>MATCH(TRUE,L4599:L$15010,0)+M4598</f>
        <v>4567</v>
      </c>
      <c r="O4598">
        <f>LOOKUP(2,1/(L$45:L4598),M$45:M4598)</f>
        <v>4384</v>
      </c>
      <c r="P4598" s="5">
        <f t="shared" si="1190"/>
        <v>6.9430770230364436</v>
      </c>
      <c r="Q4598" s="5">
        <f t="shared" si="1200"/>
        <v>6.9710421286965394</v>
      </c>
      <c r="R4598" s="125">
        <f t="shared" si="1191"/>
        <v>-1.5365442670382308E-4</v>
      </c>
      <c r="S4598" s="5">
        <f>S$45+SUM($R$45:$R4597)</f>
        <v>6.9450745305835895</v>
      </c>
      <c r="T4598" t="e">
        <f t="shared" si="1201"/>
        <v>#N/A</v>
      </c>
      <c r="U4598" t="b">
        <f t="shared" si="1194"/>
        <v>0</v>
      </c>
      <c r="V4598">
        <f>ROWS(U$45:U4598)</f>
        <v>4554</v>
      </c>
      <c r="W4598">
        <f>MATCH(TRUE,U4599:U$15010,0)+V4598</f>
        <v>4567</v>
      </c>
      <c r="X4598" cm="1">
        <f t="array" ref="X4598">LOOKUP(2,1/(U$45:U4598),V$45:V4598)</f>
        <v>4384</v>
      </c>
      <c r="Y4598" s="5">
        <f t="shared" si="1195"/>
        <v>2.1988102924904025</v>
      </c>
      <c r="Z4598" s="5">
        <f t="shared" si="1196"/>
        <v>2.2288347996396736</v>
      </c>
      <c r="AA4598" s="5">
        <f t="shared" si="1197"/>
        <v>-1.6496981950148943E-4</v>
      </c>
      <c r="AB4598" s="6">
        <f>AB$45+SUM(AA$45:AA4597)</f>
        <v>2.200954900143941</v>
      </c>
      <c r="AD4598" s="5"/>
    </row>
    <row r="4599" spans="1:30">
      <c r="A4599" s="2">
        <f t="shared" si="1189"/>
        <v>50515</v>
      </c>
      <c r="B4599" t="e">
        <f t="shared" si="1198"/>
        <v>#N/A</v>
      </c>
      <c r="C4599" t="b">
        <f t="shared" si="1186"/>
        <v>0</v>
      </c>
      <c r="D4599">
        <f>ROWS(C$45:C4599)</f>
        <v>4555</v>
      </c>
      <c r="E4599">
        <f>MATCH(TRUE,C4600:C$15010,0)+D4599</f>
        <v>4567</v>
      </c>
      <c r="F4599">
        <f>LOOKUP(2,1/(C$45:C4599),D$45:D4599)</f>
        <v>4384</v>
      </c>
      <c r="G4599">
        <f t="shared" si="1187"/>
        <v>5.6228832610770425</v>
      </c>
      <c r="H4599">
        <f t="shared" si="1188"/>
        <v>5.6508483667371383</v>
      </c>
      <c r="I4599" s="6">
        <f t="shared" si="1192"/>
        <v>-1.5365442670382308E-4</v>
      </c>
      <c r="J4599" s="6">
        <f>J$45+SUM($I$45:$I4598)</f>
        <v>5.6247271141974426</v>
      </c>
      <c r="K4599" s="5" t="e">
        <f t="shared" si="1199"/>
        <v>#N/A</v>
      </c>
      <c r="L4599" t="b">
        <f t="shared" si="1193"/>
        <v>0</v>
      </c>
      <c r="M4599">
        <f>ROWS(L$45:L4599)</f>
        <v>4555</v>
      </c>
      <c r="N4599">
        <f>MATCH(TRUE,L4600:L$15010,0)+M4599</f>
        <v>4567</v>
      </c>
      <c r="O4599">
        <f>LOOKUP(2,1/(L$45:L4599),M$45:M4599)</f>
        <v>4384</v>
      </c>
      <c r="P4599" s="5">
        <f t="shared" si="1190"/>
        <v>6.9430770230364436</v>
      </c>
      <c r="Q4599" s="5">
        <f t="shared" si="1200"/>
        <v>6.9710421286965394</v>
      </c>
      <c r="R4599" s="125">
        <f t="shared" si="1191"/>
        <v>-1.5365442670382308E-4</v>
      </c>
      <c r="S4599" s="5">
        <f>S$45+SUM($R$45:$R4598)</f>
        <v>6.9449208761568855</v>
      </c>
      <c r="T4599" t="e">
        <f t="shared" si="1201"/>
        <v>#N/A</v>
      </c>
      <c r="U4599" t="b">
        <f t="shared" si="1194"/>
        <v>0</v>
      </c>
      <c r="V4599">
        <f>ROWS(U$45:U4599)</f>
        <v>4555</v>
      </c>
      <c r="W4599">
        <f>MATCH(TRUE,U4600:U$15010,0)+V4599</f>
        <v>4567</v>
      </c>
      <c r="X4599" cm="1">
        <f t="array" ref="X4599">LOOKUP(2,1/(U$45:U4599),V$45:V4599)</f>
        <v>4384</v>
      </c>
      <c r="Y4599" s="5">
        <f t="shared" si="1195"/>
        <v>2.1988102924904025</v>
      </c>
      <c r="Z4599" s="5">
        <f t="shared" si="1196"/>
        <v>2.2288347996396736</v>
      </c>
      <c r="AA4599" s="5">
        <f t="shared" si="1197"/>
        <v>-1.6496981950148943E-4</v>
      </c>
      <c r="AB4599" s="6">
        <f>AB$45+SUM(AA$45:AA4598)</f>
        <v>2.2007899303244396</v>
      </c>
      <c r="AD4599" s="5"/>
    </row>
    <row r="4600" spans="1:30">
      <c r="A4600" s="2">
        <f t="shared" si="1189"/>
        <v>50516</v>
      </c>
      <c r="B4600" t="e">
        <f t="shared" si="1198"/>
        <v>#N/A</v>
      </c>
      <c r="C4600" t="b">
        <f t="shared" si="1186"/>
        <v>0</v>
      </c>
      <c r="D4600">
        <f>ROWS(C$45:C4600)</f>
        <v>4556</v>
      </c>
      <c r="E4600">
        <f>MATCH(TRUE,C4601:C$15010,0)+D4600</f>
        <v>4567</v>
      </c>
      <c r="F4600">
        <f>LOOKUP(2,1/(C$45:C4600),D$45:D4600)</f>
        <v>4384</v>
      </c>
      <c r="G4600">
        <f t="shared" si="1187"/>
        <v>5.6228832610770425</v>
      </c>
      <c r="H4600">
        <f t="shared" si="1188"/>
        <v>5.6508483667371383</v>
      </c>
      <c r="I4600" s="6">
        <f t="shared" si="1192"/>
        <v>-1.5365442670382308E-4</v>
      </c>
      <c r="J4600" s="6">
        <f>J$45+SUM($I$45:$I4599)</f>
        <v>5.6245734597707386</v>
      </c>
      <c r="K4600" s="5" t="e">
        <f t="shared" si="1199"/>
        <v>#N/A</v>
      </c>
      <c r="L4600" t="b">
        <f t="shared" si="1193"/>
        <v>0</v>
      </c>
      <c r="M4600">
        <f>ROWS(L$45:L4600)</f>
        <v>4556</v>
      </c>
      <c r="N4600">
        <f>MATCH(TRUE,L4601:L$15010,0)+M4600</f>
        <v>4567</v>
      </c>
      <c r="O4600">
        <f>LOOKUP(2,1/(L$45:L4600),M$45:M4600)</f>
        <v>4384</v>
      </c>
      <c r="P4600" s="5">
        <f t="shared" si="1190"/>
        <v>6.9430770230364436</v>
      </c>
      <c r="Q4600" s="5">
        <f t="shared" si="1200"/>
        <v>6.9710421286965394</v>
      </c>
      <c r="R4600" s="125">
        <f t="shared" si="1191"/>
        <v>-1.5365442670382308E-4</v>
      </c>
      <c r="S4600" s="5">
        <f>S$45+SUM($R$45:$R4599)</f>
        <v>6.9447672217301823</v>
      </c>
      <c r="T4600" t="e">
        <f t="shared" si="1201"/>
        <v>#N/A</v>
      </c>
      <c r="U4600" t="b">
        <f t="shared" si="1194"/>
        <v>0</v>
      </c>
      <c r="V4600">
        <f>ROWS(U$45:U4600)</f>
        <v>4556</v>
      </c>
      <c r="W4600">
        <f>MATCH(TRUE,U4601:U$15010,0)+V4600</f>
        <v>4567</v>
      </c>
      <c r="X4600" cm="1">
        <f t="array" ref="X4600">LOOKUP(2,1/(U$45:U4600),V$45:V4600)</f>
        <v>4384</v>
      </c>
      <c r="Y4600" s="5">
        <f t="shared" si="1195"/>
        <v>2.1988102924904025</v>
      </c>
      <c r="Z4600" s="5">
        <f t="shared" si="1196"/>
        <v>2.2288347996396736</v>
      </c>
      <c r="AA4600" s="5">
        <f t="shared" si="1197"/>
        <v>-1.6496981950148943E-4</v>
      </c>
      <c r="AB4600" s="6">
        <f>AB$45+SUM(AA$45:AA4599)</f>
        <v>2.2006249605049382</v>
      </c>
      <c r="AD4600" s="5"/>
    </row>
    <row r="4601" spans="1:30">
      <c r="A4601" s="2">
        <f t="shared" si="1189"/>
        <v>50517</v>
      </c>
      <c r="B4601" t="e">
        <f t="shared" si="1198"/>
        <v>#N/A</v>
      </c>
      <c r="C4601" t="b">
        <f t="shared" si="1186"/>
        <v>0</v>
      </c>
      <c r="D4601">
        <f>ROWS(C$45:C4601)</f>
        <v>4557</v>
      </c>
      <c r="E4601">
        <f>MATCH(TRUE,C4602:C$15010,0)+D4601</f>
        <v>4567</v>
      </c>
      <c r="F4601">
        <f>LOOKUP(2,1/(C$45:C4601),D$45:D4601)</f>
        <v>4384</v>
      </c>
      <c r="G4601">
        <f t="shared" si="1187"/>
        <v>5.6228832610770425</v>
      </c>
      <c r="H4601">
        <f t="shared" si="1188"/>
        <v>5.6508483667371383</v>
      </c>
      <c r="I4601" s="6">
        <f t="shared" si="1192"/>
        <v>-1.5365442670382308E-4</v>
      </c>
      <c r="J4601" s="6">
        <f>J$45+SUM($I$45:$I4600)</f>
        <v>5.6244198053440346</v>
      </c>
      <c r="K4601" s="5" t="e">
        <f t="shared" si="1199"/>
        <v>#N/A</v>
      </c>
      <c r="L4601" t="b">
        <f t="shared" si="1193"/>
        <v>0</v>
      </c>
      <c r="M4601">
        <f>ROWS(L$45:L4601)</f>
        <v>4557</v>
      </c>
      <c r="N4601">
        <f>MATCH(TRUE,L4602:L$15010,0)+M4601</f>
        <v>4567</v>
      </c>
      <c r="O4601">
        <f>LOOKUP(2,1/(L$45:L4601),M$45:M4601)</f>
        <v>4384</v>
      </c>
      <c r="P4601" s="5">
        <f t="shared" si="1190"/>
        <v>6.9430770230364436</v>
      </c>
      <c r="Q4601" s="5">
        <f t="shared" si="1200"/>
        <v>6.9710421286965394</v>
      </c>
      <c r="R4601" s="125">
        <f t="shared" si="1191"/>
        <v>-1.5365442670382308E-4</v>
      </c>
      <c r="S4601" s="5">
        <f>S$45+SUM($R$45:$R4600)</f>
        <v>6.9446135673034783</v>
      </c>
      <c r="T4601" t="e">
        <f t="shared" si="1201"/>
        <v>#N/A</v>
      </c>
      <c r="U4601" t="b">
        <f t="shared" si="1194"/>
        <v>0</v>
      </c>
      <c r="V4601">
        <f>ROWS(U$45:U4601)</f>
        <v>4557</v>
      </c>
      <c r="W4601">
        <f>MATCH(TRUE,U4602:U$15010,0)+V4601</f>
        <v>4567</v>
      </c>
      <c r="X4601" cm="1">
        <f t="array" ref="X4601">LOOKUP(2,1/(U$45:U4601),V$45:V4601)</f>
        <v>4384</v>
      </c>
      <c r="Y4601" s="5">
        <f t="shared" si="1195"/>
        <v>2.1988102924904025</v>
      </c>
      <c r="Z4601" s="5">
        <f t="shared" si="1196"/>
        <v>2.2288347996396736</v>
      </c>
      <c r="AA4601" s="5">
        <f t="shared" si="1197"/>
        <v>-1.6496981950148943E-4</v>
      </c>
      <c r="AB4601" s="6">
        <f>AB$45+SUM(AA$45:AA4600)</f>
        <v>2.2004599906854367</v>
      </c>
      <c r="AD4601" s="5"/>
    </row>
    <row r="4602" spans="1:30">
      <c r="A4602" s="2">
        <f t="shared" si="1189"/>
        <v>50518</v>
      </c>
      <c r="B4602" t="e">
        <f t="shared" si="1198"/>
        <v>#N/A</v>
      </c>
      <c r="C4602" t="b">
        <f t="shared" si="1186"/>
        <v>0</v>
      </c>
      <c r="D4602">
        <f>ROWS(C$45:C4602)</f>
        <v>4558</v>
      </c>
      <c r="E4602">
        <f>MATCH(TRUE,C4603:C$15010,0)+D4602</f>
        <v>4567</v>
      </c>
      <c r="F4602">
        <f>LOOKUP(2,1/(C$45:C4602),D$45:D4602)</f>
        <v>4384</v>
      </c>
      <c r="G4602">
        <f t="shared" si="1187"/>
        <v>5.6228832610770425</v>
      </c>
      <c r="H4602">
        <f t="shared" si="1188"/>
        <v>5.6508483667371383</v>
      </c>
      <c r="I4602" s="6">
        <f t="shared" si="1192"/>
        <v>-1.5365442670382308E-4</v>
      </c>
      <c r="J4602" s="6">
        <f>J$45+SUM($I$45:$I4601)</f>
        <v>5.6242661509173315</v>
      </c>
      <c r="K4602" s="5" t="e">
        <f t="shared" si="1199"/>
        <v>#N/A</v>
      </c>
      <c r="L4602" t="b">
        <f t="shared" si="1193"/>
        <v>0</v>
      </c>
      <c r="M4602">
        <f>ROWS(L$45:L4602)</f>
        <v>4558</v>
      </c>
      <c r="N4602">
        <f>MATCH(TRUE,L4603:L$15010,0)+M4602</f>
        <v>4567</v>
      </c>
      <c r="O4602">
        <f>LOOKUP(2,1/(L$45:L4602),M$45:M4602)</f>
        <v>4384</v>
      </c>
      <c r="P4602" s="5">
        <f t="shared" si="1190"/>
        <v>6.9430770230364436</v>
      </c>
      <c r="Q4602" s="5">
        <f t="shared" si="1200"/>
        <v>6.9710421286965394</v>
      </c>
      <c r="R4602" s="125">
        <f t="shared" si="1191"/>
        <v>-1.5365442670382308E-4</v>
      </c>
      <c r="S4602" s="5">
        <f>S$45+SUM($R$45:$R4601)</f>
        <v>6.9444599128767743</v>
      </c>
      <c r="T4602" t="e">
        <f t="shared" si="1201"/>
        <v>#N/A</v>
      </c>
      <c r="U4602" t="b">
        <f t="shared" si="1194"/>
        <v>0</v>
      </c>
      <c r="V4602">
        <f>ROWS(U$45:U4602)</f>
        <v>4558</v>
      </c>
      <c r="W4602">
        <f>MATCH(TRUE,U4603:U$15010,0)+V4602</f>
        <v>4567</v>
      </c>
      <c r="X4602" cm="1">
        <f t="array" ref="X4602">LOOKUP(2,1/(U$45:U4602),V$45:V4602)</f>
        <v>4384</v>
      </c>
      <c r="Y4602" s="5">
        <f t="shared" si="1195"/>
        <v>2.1988102924904025</v>
      </c>
      <c r="Z4602" s="5">
        <f t="shared" si="1196"/>
        <v>2.2288347996396736</v>
      </c>
      <c r="AA4602" s="5">
        <f t="shared" si="1197"/>
        <v>-1.6496981950148943E-4</v>
      </c>
      <c r="AB4602" s="6">
        <f>AB$45+SUM(AA$45:AA4601)</f>
        <v>2.2002950208659353</v>
      </c>
      <c r="AD4602" s="5"/>
    </row>
    <row r="4603" spans="1:30">
      <c r="A4603" s="2">
        <f t="shared" si="1189"/>
        <v>50519</v>
      </c>
      <c r="B4603" t="e">
        <f t="shared" si="1198"/>
        <v>#N/A</v>
      </c>
      <c r="C4603" t="b">
        <f t="shared" si="1186"/>
        <v>0</v>
      </c>
      <c r="D4603">
        <f>ROWS(C$45:C4603)</f>
        <v>4559</v>
      </c>
      <c r="E4603">
        <f>MATCH(TRUE,C4604:C$15010,0)+D4603</f>
        <v>4567</v>
      </c>
      <c r="F4603">
        <f>LOOKUP(2,1/(C$45:C4603),D$45:D4603)</f>
        <v>4384</v>
      </c>
      <c r="G4603">
        <f t="shared" si="1187"/>
        <v>5.6228832610770425</v>
      </c>
      <c r="H4603">
        <f t="shared" si="1188"/>
        <v>5.6508483667371383</v>
      </c>
      <c r="I4603" s="6">
        <f t="shared" si="1192"/>
        <v>-1.5365442670382308E-4</v>
      </c>
      <c r="J4603" s="6">
        <f>J$45+SUM($I$45:$I4602)</f>
        <v>5.6241124964906275</v>
      </c>
      <c r="K4603" s="5" t="e">
        <f t="shared" si="1199"/>
        <v>#N/A</v>
      </c>
      <c r="L4603" t="b">
        <f t="shared" si="1193"/>
        <v>0</v>
      </c>
      <c r="M4603">
        <f>ROWS(L$45:L4603)</f>
        <v>4559</v>
      </c>
      <c r="N4603">
        <f>MATCH(TRUE,L4604:L$15010,0)+M4603</f>
        <v>4567</v>
      </c>
      <c r="O4603">
        <f>LOOKUP(2,1/(L$45:L4603),M$45:M4603)</f>
        <v>4384</v>
      </c>
      <c r="P4603" s="5">
        <f t="shared" si="1190"/>
        <v>6.9430770230364436</v>
      </c>
      <c r="Q4603" s="5">
        <f t="shared" si="1200"/>
        <v>6.9710421286965394</v>
      </c>
      <c r="R4603" s="125">
        <f t="shared" si="1191"/>
        <v>-1.5365442670382308E-4</v>
      </c>
      <c r="S4603" s="5">
        <f>S$45+SUM($R$45:$R4602)</f>
        <v>6.9443062584500703</v>
      </c>
      <c r="T4603" t="e">
        <f t="shared" si="1201"/>
        <v>#N/A</v>
      </c>
      <c r="U4603" t="b">
        <f t="shared" si="1194"/>
        <v>0</v>
      </c>
      <c r="V4603">
        <f>ROWS(U$45:U4603)</f>
        <v>4559</v>
      </c>
      <c r="W4603">
        <f>MATCH(TRUE,U4604:U$15010,0)+V4603</f>
        <v>4567</v>
      </c>
      <c r="X4603" cm="1">
        <f t="array" ref="X4603">LOOKUP(2,1/(U$45:U4603),V$45:V4603)</f>
        <v>4384</v>
      </c>
      <c r="Y4603" s="5">
        <f t="shared" si="1195"/>
        <v>2.1988102924904025</v>
      </c>
      <c r="Z4603" s="5">
        <f t="shared" si="1196"/>
        <v>2.2288347996396736</v>
      </c>
      <c r="AA4603" s="5">
        <f t="shared" si="1197"/>
        <v>-1.6496981950148943E-4</v>
      </c>
      <c r="AB4603" s="6">
        <f>AB$45+SUM(AA$45:AA4602)</f>
        <v>2.2001300510464334</v>
      </c>
      <c r="AD4603" s="5"/>
    </row>
    <row r="4604" spans="1:30">
      <c r="A4604" s="2">
        <f t="shared" si="1189"/>
        <v>50520</v>
      </c>
      <c r="B4604" t="e">
        <f t="shared" si="1198"/>
        <v>#N/A</v>
      </c>
      <c r="C4604" t="b">
        <f t="shared" si="1186"/>
        <v>0</v>
      </c>
      <c r="D4604">
        <f>ROWS(C$45:C4604)</f>
        <v>4560</v>
      </c>
      <c r="E4604">
        <f>MATCH(TRUE,C4605:C$15010,0)+D4604</f>
        <v>4567</v>
      </c>
      <c r="F4604">
        <f>LOOKUP(2,1/(C$45:C4604),D$45:D4604)</f>
        <v>4384</v>
      </c>
      <c r="G4604">
        <f t="shared" si="1187"/>
        <v>5.6228832610770425</v>
      </c>
      <c r="H4604">
        <f t="shared" si="1188"/>
        <v>5.6508483667371383</v>
      </c>
      <c r="I4604" s="6">
        <f t="shared" si="1192"/>
        <v>-1.5365442670382308E-4</v>
      </c>
      <c r="J4604" s="6">
        <f>J$45+SUM($I$45:$I4603)</f>
        <v>5.6239588420639235</v>
      </c>
      <c r="K4604" s="5" t="e">
        <f t="shared" si="1199"/>
        <v>#N/A</v>
      </c>
      <c r="L4604" t="b">
        <f t="shared" si="1193"/>
        <v>0</v>
      </c>
      <c r="M4604">
        <f>ROWS(L$45:L4604)</f>
        <v>4560</v>
      </c>
      <c r="N4604">
        <f>MATCH(TRUE,L4605:L$15010,0)+M4604</f>
        <v>4567</v>
      </c>
      <c r="O4604">
        <f>LOOKUP(2,1/(L$45:L4604),M$45:M4604)</f>
        <v>4384</v>
      </c>
      <c r="P4604" s="5">
        <f t="shared" si="1190"/>
        <v>6.9430770230364436</v>
      </c>
      <c r="Q4604" s="5">
        <f t="shared" si="1200"/>
        <v>6.9710421286965394</v>
      </c>
      <c r="R4604" s="125">
        <f t="shared" si="1191"/>
        <v>-1.5365442670382308E-4</v>
      </c>
      <c r="S4604" s="5">
        <f>S$45+SUM($R$45:$R4603)</f>
        <v>6.9441526040233672</v>
      </c>
      <c r="T4604" t="e">
        <f t="shared" si="1201"/>
        <v>#N/A</v>
      </c>
      <c r="U4604" t="b">
        <f t="shared" si="1194"/>
        <v>0</v>
      </c>
      <c r="V4604">
        <f>ROWS(U$45:U4604)</f>
        <v>4560</v>
      </c>
      <c r="W4604">
        <f>MATCH(TRUE,U4605:U$15010,0)+V4604</f>
        <v>4567</v>
      </c>
      <c r="X4604" cm="1">
        <f t="array" ref="X4604">LOOKUP(2,1/(U$45:U4604),V$45:V4604)</f>
        <v>4384</v>
      </c>
      <c r="Y4604" s="5">
        <f t="shared" si="1195"/>
        <v>2.1988102924904025</v>
      </c>
      <c r="Z4604" s="5">
        <f t="shared" si="1196"/>
        <v>2.2288347996396736</v>
      </c>
      <c r="AA4604" s="5">
        <f t="shared" si="1197"/>
        <v>-1.6496981950148943E-4</v>
      </c>
      <c r="AB4604" s="6">
        <f>AB$45+SUM(AA$45:AA4603)</f>
        <v>2.199965081226932</v>
      </c>
      <c r="AD4604" s="5"/>
    </row>
    <row r="4605" spans="1:30">
      <c r="A4605" s="2">
        <f t="shared" si="1189"/>
        <v>50521</v>
      </c>
      <c r="B4605" t="e">
        <f t="shared" si="1198"/>
        <v>#N/A</v>
      </c>
      <c r="C4605" t="b">
        <f t="shared" si="1186"/>
        <v>0</v>
      </c>
      <c r="D4605">
        <f>ROWS(C$45:C4605)</f>
        <v>4561</v>
      </c>
      <c r="E4605">
        <f>MATCH(TRUE,C4606:C$15010,0)+D4605</f>
        <v>4567</v>
      </c>
      <c r="F4605">
        <f>LOOKUP(2,1/(C$45:C4605),D$45:D4605)</f>
        <v>4384</v>
      </c>
      <c r="G4605">
        <f t="shared" si="1187"/>
        <v>5.6228832610770425</v>
      </c>
      <c r="H4605">
        <f t="shared" si="1188"/>
        <v>5.6508483667371383</v>
      </c>
      <c r="I4605" s="6">
        <f t="shared" si="1192"/>
        <v>-1.5365442670382308E-4</v>
      </c>
      <c r="J4605" s="6">
        <f>J$45+SUM($I$45:$I4604)</f>
        <v>5.6238051876372195</v>
      </c>
      <c r="K4605" s="5" t="e">
        <f t="shared" si="1199"/>
        <v>#N/A</v>
      </c>
      <c r="L4605" t="b">
        <f t="shared" si="1193"/>
        <v>0</v>
      </c>
      <c r="M4605">
        <f>ROWS(L$45:L4605)</f>
        <v>4561</v>
      </c>
      <c r="N4605">
        <f>MATCH(TRUE,L4606:L$15010,0)+M4605</f>
        <v>4567</v>
      </c>
      <c r="O4605">
        <f>LOOKUP(2,1/(L$45:L4605),M$45:M4605)</f>
        <v>4384</v>
      </c>
      <c r="P4605" s="5">
        <f t="shared" si="1190"/>
        <v>6.9430770230364436</v>
      </c>
      <c r="Q4605" s="5">
        <f t="shared" si="1200"/>
        <v>6.9710421286965394</v>
      </c>
      <c r="R4605" s="125">
        <f t="shared" si="1191"/>
        <v>-1.5365442670382308E-4</v>
      </c>
      <c r="S4605" s="5">
        <f>S$45+SUM($R$45:$R4604)</f>
        <v>6.9439989495966632</v>
      </c>
      <c r="T4605" t="e">
        <f t="shared" si="1201"/>
        <v>#N/A</v>
      </c>
      <c r="U4605" t="b">
        <f t="shared" si="1194"/>
        <v>0</v>
      </c>
      <c r="V4605">
        <f>ROWS(U$45:U4605)</f>
        <v>4561</v>
      </c>
      <c r="W4605">
        <f>MATCH(TRUE,U4606:U$15010,0)+V4605</f>
        <v>4567</v>
      </c>
      <c r="X4605" cm="1">
        <f t="array" ref="X4605">LOOKUP(2,1/(U$45:U4605),V$45:V4605)</f>
        <v>4384</v>
      </c>
      <c r="Y4605" s="5">
        <f t="shared" si="1195"/>
        <v>2.1988102924904025</v>
      </c>
      <c r="Z4605" s="5">
        <f t="shared" si="1196"/>
        <v>2.2288347996396736</v>
      </c>
      <c r="AA4605" s="5">
        <f t="shared" si="1197"/>
        <v>-1.6496981950148943E-4</v>
      </c>
      <c r="AB4605" s="6">
        <f>AB$45+SUM(AA$45:AA4604)</f>
        <v>2.1998001114074306</v>
      </c>
      <c r="AD4605" s="5"/>
    </row>
    <row r="4606" spans="1:30">
      <c r="A4606" s="2">
        <f t="shared" si="1189"/>
        <v>50522</v>
      </c>
      <c r="B4606" t="e">
        <f t="shared" si="1198"/>
        <v>#N/A</v>
      </c>
      <c r="C4606" t="b">
        <f t="shared" si="1186"/>
        <v>0</v>
      </c>
      <c r="D4606">
        <f>ROWS(C$45:C4606)</f>
        <v>4562</v>
      </c>
      <c r="E4606">
        <f>MATCH(TRUE,C4607:C$15010,0)+D4606</f>
        <v>4567</v>
      </c>
      <c r="F4606">
        <f>LOOKUP(2,1/(C$45:C4606),D$45:D4606)</f>
        <v>4384</v>
      </c>
      <c r="G4606">
        <f t="shared" si="1187"/>
        <v>5.6228832610770425</v>
      </c>
      <c r="H4606">
        <f t="shared" si="1188"/>
        <v>5.6508483667371383</v>
      </c>
      <c r="I4606" s="6">
        <f t="shared" si="1192"/>
        <v>-1.5365442670382308E-4</v>
      </c>
      <c r="J4606" s="6">
        <f>J$45+SUM($I$45:$I4605)</f>
        <v>5.6236515332105155</v>
      </c>
      <c r="K4606" s="5" t="e">
        <f t="shared" si="1199"/>
        <v>#N/A</v>
      </c>
      <c r="L4606" t="b">
        <f t="shared" si="1193"/>
        <v>0</v>
      </c>
      <c r="M4606">
        <f>ROWS(L$45:L4606)</f>
        <v>4562</v>
      </c>
      <c r="N4606">
        <f>MATCH(TRUE,L4607:L$15010,0)+M4606</f>
        <v>4567</v>
      </c>
      <c r="O4606">
        <f>LOOKUP(2,1/(L$45:L4606),M$45:M4606)</f>
        <v>4384</v>
      </c>
      <c r="P4606" s="5">
        <f t="shared" si="1190"/>
        <v>6.9430770230364436</v>
      </c>
      <c r="Q4606" s="5">
        <f t="shared" si="1200"/>
        <v>6.9710421286965394</v>
      </c>
      <c r="R4606" s="125">
        <f t="shared" si="1191"/>
        <v>-1.5365442670382308E-4</v>
      </c>
      <c r="S4606" s="5">
        <f>S$45+SUM($R$45:$R4605)</f>
        <v>6.9438452951699592</v>
      </c>
      <c r="T4606" t="e">
        <f t="shared" si="1201"/>
        <v>#N/A</v>
      </c>
      <c r="U4606" t="b">
        <f t="shared" si="1194"/>
        <v>0</v>
      </c>
      <c r="V4606">
        <f>ROWS(U$45:U4606)</f>
        <v>4562</v>
      </c>
      <c r="W4606">
        <f>MATCH(TRUE,U4607:U$15010,0)+V4606</f>
        <v>4567</v>
      </c>
      <c r="X4606" cm="1">
        <f t="array" ref="X4606">LOOKUP(2,1/(U$45:U4606),V$45:V4606)</f>
        <v>4384</v>
      </c>
      <c r="Y4606" s="5">
        <f t="shared" si="1195"/>
        <v>2.1988102924904025</v>
      </c>
      <c r="Z4606" s="5">
        <f t="shared" si="1196"/>
        <v>2.2288347996396736</v>
      </c>
      <c r="AA4606" s="5">
        <f t="shared" si="1197"/>
        <v>-1.6496981950148943E-4</v>
      </c>
      <c r="AB4606" s="6">
        <f>AB$45+SUM(AA$45:AA4605)</f>
        <v>2.1996351415879292</v>
      </c>
      <c r="AD4606" s="5"/>
    </row>
    <row r="4607" spans="1:30">
      <c r="A4607" s="2">
        <f t="shared" si="1189"/>
        <v>50523</v>
      </c>
      <c r="B4607" t="e">
        <f t="shared" si="1198"/>
        <v>#N/A</v>
      </c>
      <c r="C4607" t="b">
        <f t="shared" si="1186"/>
        <v>0</v>
      </c>
      <c r="D4607">
        <f>ROWS(C$45:C4607)</f>
        <v>4563</v>
      </c>
      <c r="E4607">
        <f>MATCH(TRUE,C4608:C$15010,0)+D4607</f>
        <v>4567</v>
      </c>
      <c r="F4607">
        <f>LOOKUP(2,1/(C$45:C4607),D$45:D4607)</f>
        <v>4384</v>
      </c>
      <c r="G4607">
        <f t="shared" si="1187"/>
        <v>5.6228832610770425</v>
      </c>
      <c r="H4607">
        <f t="shared" si="1188"/>
        <v>5.6508483667371383</v>
      </c>
      <c r="I4607" s="6">
        <f t="shared" si="1192"/>
        <v>-1.5365442670382308E-4</v>
      </c>
      <c r="J4607" s="6">
        <f>J$45+SUM($I$45:$I4606)</f>
        <v>5.6234978787838124</v>
      </c>
      <c r="K4607" s="5" t="e">
        <f t="shared" si="1199"/>
        <v>#N/A</v>
      </c>
      <c r="L4607" t="b">
        <f t="shared" si="1193"/>
        <v>0</v>
      </c>
      <c r="M4607">
        <f>ROWS(L$45:L4607)</f>
        <v>4563</v>
      </c>
      <c r="N4607">
        <f>MATCH(TRUE,L4608:L$15010,0)+M4607</f>
        <v>4567</v>
      </c>
      <c r="O4607">
        <f>LOOKUP(2,1/(L$45:L4607),M$45:M4607)</f>
        <v>4384</v>
      </c>
      <c r="P4607" s="5">
        <f t="shared" si="1190"/>
        <v>6.9430770230364436</v>
      </c>
      <c r="Q4607" s="5">
        <f t="shared" si="1200"/>
        <v>6.9710421286965394</v>
      </c>
      <c r="R4607" s="125">
        <f t="shared" si="1191"/>
        <v>-1.5365442670382308E-4</v>
      </c>
      <c r="S4607" s="5">
        <f>S$45+SUM($R$45:$R4606)</f>
        <v>6.9436916407432552</v>
      </c>
      <c r="T4607" t="e">
        <f t="shared" si="1201"/>
        <v>#N/A</v>
      </c>
      <c r="U4607" t="b">
        <f t="shared" si="1194"/>
        <v>0</v>
      </c>
      <c r="V4607">
        <f>ROWS(U$45:U4607)</f>
        <v>4563</v>
      </c>
      <c r="W4607">
        <f>MATCH(TRUE,U4608:U$15010,0)+V4607</f>
        <v>4567</v>
      </c>
      <c r="X4607" cm="1">
        <f t="array" ref="X4607">LOOKUP(2,1/(U$45:U4607),V$45:V4607)</f>
        <v>4384</v>
      </c>
      <c r="Y4607" s="5">
        <f t="shared" si="1195"/>
        <v>2.1988102924904025</v>
      </c>
      <c r="Z4607" s="5">
        <f t="shared" si="1196"/>
        <v>2.2288347996396736</v>
      </c>
      <c r="AA4607" s="5">
        <f t="shared" si="1197"/>
        <v>-1.6496981950148943E-4</v>
      </c>
      <c r="AB4607" s="6">
        <f>AB$45+SUM(AA$45:AA4606)</f>
        <v>2.1994701717684277</v>
      </c>
      <c r="AD4607" s="5"/>
    </row>
    <row r="4608" spans="1:30">
      <c r="A4608" s="2">
        <f t="shared" si="1189"/>
        <v>50524</v>
      </c>
      <c r="B4608" t="e">
        <f t="shared" si="1198"/>
        <v>#N/A</v>
      </c>
      <c r="C4608" t="b">
        <f t="shared" si="1186"/>
        <v>0</v>
      </c>
      <c r="D4608">
        <f>ROWS(C$45:C4608)</f>
        <v>4564</v>
      </c>
      <c r="E4608">
        <f>MATCH(TRUE,C4609:C$15010,0)+D4608</f>
        <v>4567</v>
      </c>
      <c r="F4608">
        <f>LOOKUP(2,1/(C$45:C4608),D$45:D4608)</f>
        <v>4384</v>
      </c>
      <c r="G4608">
        <f t="shared" si="1187"/>
        <v>5.6228832610770425</v>
      </c>
      <c r="H4608">
        <f t="shared" si="1188"/>
        <v>5.6508483667371383</v>
      </c>
      <c r="I4608" s="6">
        <f t="shared" si="1192"/>
        <v>-1.5365442670382308E-4</v>
      </c>
      <c r="J4608" s="6">
        <f>J$45+SUM($I$45:$I4607)</f>
        <v>5.6233442243571083</v>
      </c>
      <c r="K4608" s="5" t="e">
        <f t="shared" si="1199"/>
        <v>#N/A</v>
      </c>
      <c r="L4608" t="b">
        <f t="shared" si="1193"/>
        <v>0</v>
      </c>
      <c r="M4608">
        <f>ROWS(L$45:L4608)</f>
        <v>4564</v>
      </c>
      <c r="N4608">
        <f>MATCH(TRUE,L4609:L$15010,0)+M4608</f>
        <v>4567</v>
      </c>
      <c r="O4608">
        <f>LOOKUP(2,1/(L$45:L4608),M$45:M4608)</f>
        <v>4384</v>
      </c>
      <c r="P4608" s="5">
        <f t="shared" si="1190"/>
        <v>6.9430770230364436</v>
      </c>
      <c r="Q4608" s="5">
        <f t="shared" si="1200"/>
        <v>6.9710421286965394</v>
      </c>
      <c r="R4608" s="125">
        <f t="shared" si="1191"/>
        <v>-1.5365442670382308E-4</v>
      </c>
      <c r="S4608" s="5">
        <f>S$45+SUM($R$45:$R4607)</f>
        <v>6.9435379863165521</v>
      </c>
      <c r="T4608" t="e">
        <f t="shared" si="1201"/>
        <v>#N/A</v>
      </c>
      <c r="U4608" t="b">
        <f t="shared" si="1194"/>
        <v>0</v>
      </c>
      <c r="V4608">
        <f>ROWS(U$45:U4608)</f>
        <v>4564</v>
      </c>
      <c r="W4608">
        <f>MATCH(TRUE,U4609:U$15010,0)+V4608</f>
        <v>4567</v>
      </c>
      <c r="X4608" cm="1">
        <f t="array" ref="X4608">LOOKUP(2,1/(U$45:U4608),V$45:V4608)</f>
        <v>4384</v>
      </c>
      <c r="Y4608" s="5">
        <f t="shared" si="1195"/>
        <v>2.1988102924904025</v>
      </c>
      <c r="Z4608" s="5">
        <f t="shared" si="1196"/>
        <v>2.2288347996396736</v>
      </c>
      <c r="AA4608" s="5">
        <f t="shared" si="1197"/>
        <v>-1.6496981950148943E-4</v>
      </c>
      <c r="AB4608" s="6">
        <f>AB$45+SUM(AA$45:AA4607)</f>
        <v>2.1993052019489263</v>
      </c>
      <c r="AD4608" s="5"/>
    </row>
    <row r="4609" spans="1:30">
      <c r="A4609" s="2">
        <f t="shared" si="1189"/>
        <v>50525</v>
      </c>
      <c r="B4609" t="e">
        <f t="shared" si="1198"/>
        <v>#N/A</v>
      </c>
      <c r="C4609" t="b">
        <f t="shared" si="1186"/>
        <v>0</v>
      </c>
      <c r="D4609">
        <f>ROWS(C$45:C4609)</f>
        <v>4565</v>
      </c>
      <c r="E4609">
        <f>MATCH(TRUE,C4610:C$15010,0)+D4609</f>
        <v>4567</v>
      </c>
      <c r="F4609">
        <f>LOOKUP(2,1/(C$45:C4609),D$45:D4609)</f>
        <v>4384</v>
      </c>
      <c r="G4609">
        <f t="shared" si="1187"/>
        <v>5.6228832610770425</v>
      </c>
      <c r="H4609">
        <f t="shared" si="1188"/>
        <v>5.6508483667371383</v>
      </c>
      <c r="I4609" s="6">
        <f t="shared" si="1192"/>
        <v>-1.5365442670382308E-4</v>
      </c>
      <c r="J4609" s="6">
        <f>J$45+SUM($I$45:$I4608)</f>
        <v>5.6231905699304043</v>
      </c>
      <c r="K4609" s="5" t="e">
        <f t="shared" si="1199"/>
        <v>#N/A</v>
      </c>
      <c r="L4609" t="b">
        <f t="shared" si="1193"/>
        <v>0</v>
      </c>
      <c r="M4609">
        <f>ROWS(L$45:L4609)</f>
        <v>4565</v>
      </c>
      <c r="N4609">
        <f>MATCH(TRUE,L4610:L$15010,0)+M4609</f>
        <v>4567</v>
      </c>
      <c r="O4609">
        <f>LOOKUP(2,1/(L$45:L4609),M$45:M4609)</f>
        <v>4384</v>
      </c>
      <c r="P4609" s="5">
        <f t="shared" si="1190"/>
        <v>6.9430770230364436</v>
      </c>
      <c r="Q4609" s="5">
        <f t="shared" si="1200"/>
        <v>6.9710421286965394</v>
      </c>
      <c r="R4609" s="125">
        <f t="shared" si="1191"/>
        <v>-1.5365442670382308E-4</v>
      </c>
      <c r="S4609" s="5">
        <f>S$45+SUM($R$45:$R4608)</f>
        <v>6.943384331889848</v>
      </c>
      <c r="T4609" t="e">
        <f t="shared" si="1201"/>
        <v>#N/A</v>
      </c>
      <c r="U4609" t="b">
        <f t="shared" si="1194"/>
        <v>0</v>
      </c>
      <c r="V4609">
        <f>ROWS(U$45:U4609)</f>
        <v>4565</v>
      </c>
      <c r="W4609">
        <f>MATCH(TRUE,U4610:U$15010,0)+V4609</f>
        <v>4567</v>
      </c>
      <c r="X4609" cm="1">
        <f t="array" ref="X4609">LOOKUP(2,1/(U$45:U4609),V$45:V4609)</f>
        <v>4384</v>
      </c>
      <c r="Y4609" s="5">
        <f t="shared" si="1195"/>
        <v>2.1988102924904025</v>
      </c>
      <c r="Z4609" s="5">
        <f t="shared" si="1196"/>
        <v>2.2288347996396736</v>
      </c>
      <c r="AA4609" s="5">
        <f t="shared" si="1197"/>
        <v>-1.6496981950148943E-4</v>
      </c>
      <c r="AB4609" s="6">
        <f>AB$45+SUM(AA$45:AA4608)</f>
        <v>2.1991402321294244</v>
      </c>
      <c r="AD4609" s="5"/>
    </row>
    <row r="4610" spans="1:30">
      <c r="A4610" s="2">
        <f t="shared" si="1189"/>
        <v>50526</v>
      </c>
      <c r="B4610" t="e">
        <f t="shared" si="1198"/>
        <v>#N/A</v>
      </c>
      <c r="C4610" t="b">
        <f t="shared" si="1186"/>
        <v>0</v>
      </c>
      <c r="D4610">
        <f>ROWS(C$45:C4610)</f>
        <v>4566</v>
      </c>
      <c r="E4610">
        <f>MATCH(TRUE,C4611:C$15010,0)+D4610</f>
        <v>4567</v>
      </c>
      <c r="F4610">
        <f>LOOKUP(2,1/(C$45:C4610),D$45:D4610)</f>
        <v>4384</v>
      </c>
      <c r="G4610">
        <f t="shared" si="1187"/>
        <v>5.6228832610770425</v>
      </c>
      <c r="H4610">
        <f t="shared" si="1188"/>
        <v>5.6508483667371383</v>
      </c>
      <c r="I4610" s="6">
        <f t="shared" si="1192"/>
        <v>-1.5365442670382308E-4</v>
      </c>
      <c r="J4610" s="6">
        <f>J$45+SUM($I$45:$I4609)</f>
        <v>5.6230369155037003</v>
      </c>
      <c r="K4610" s="5" t="e">
        <f t="shared" si="1199"/>
        <v>#N/A</v>
      </c>
      <c r="L4610" t="b">
        <f t="shared" si="1193"/>
        <v>0</v>
      </c>
      <c r="M4610">
        <f>ROWS(L$45:L4610)</f>
        <v>4566</v>
      </c>
      <c r="N4610">
        <f>MATCH(TRUE,L4611:L$15010,0)+M4610</f>
        <v>4567</v>
      </c>
      <c r="O4610">
        <f>LOOKUP(2,1/(L$45:L4610),M$45:M4610)</f>
        <v>4384</v>
      </c>
      <c r="P4610" s="5">
        <f t="shared" si="1190"/>
        <v>6.9430770230364436</v>
      </c>
      <c r="Q4610" s="5">
        <f t="shared" si="1200"/>
        <v>6.9710421286965394</v>
      </c>
      <c r="R4610" s="125">
        <f t="shared" si="1191"/>
        <v>-1.5365442670382308E-4</v>
      </c>
      <c r="S4610" s="5">
        <f>S$45+SUM($R$45:$R4609)</f>
        <v>6.943230677463144</v>
      </c>
      <c r="T4610" t="e">
        <f t="shared" si="1201"/>
        <v>#N/A</v>
      </c>
      <c r="U4610" t="b">
        <f t="shared" si="1194"/>
        <v>0</v>
      </c>
      <c r="V4610">
        <f>ROWS(U$45:U4610)</f>
        <v>4566</v>
      </c>
      <c r="W4610">
        <f>MATCH(TRUE,U4611:U$15010,0)+V4610</f>
        <v>4567</v>
      </c>
      <c r="X4610" cm="1">
        <f t="array" ref="X4610">LOOKUP(2,1/(U$45:U4610),V$45:V4610)</f>
        <v>4384</v>
      </c>
      <c r="Y4610" s="5">
        <f t="shared" si="1195"/>
        <v>2.1988102924904025</v>
      </c>
      <c r="Z4610" s="5">
        <f t="shared" si="1196"/>
        <v>2.2288347996396736</v>
      </c>
      <c r="AA4610" s="5">
        <f t="shared" si="1197"/>
        <v>-1.6496981950148943E-4</v>
      </c>
      <c r="AB4610" s="6">
        <f>AB$45+SUM(AA$45:AA4609)</f>
        <v>2.198975262309923</v>
      </c>
      <c r="AD4610" s="5"/>
    </row>
    <row r="4611" spans="1:30">
      <c r="A4611" s="2">
        <f t="shared" si="1189"/>
        <v>50527</v>
      </c>
      <c r="B4611">
        <f t="shared" si="1198"/>
        <v>5.6228832610770425</v>
      </c>
      <c r="C4611" t="b">
        <f t="shared" si="1186"/>
        <v>1</v>
      </c>
      <c r="D4611">
        <f>ROWS(C$45:C4611)</f>
        <v>4567</v>
      </c>
      <c r="E4611">
        <f>MATCH(TRUE,C4612:C$15010,0)+D4611</f>
        <v>4749</v>
      </c>
      <c r="F4611">
        <f>LOOKUP(2,1/(C$45:C4611),D$45:D4611)</f>
        <v>4567</v>
      </c>
      <c r="G4611">
        <f t="shared" si="1187"/>
        <v>5.5920620856194487</v>
      </c>
      <c r="H4611">
        <f t="shared" si="1188"/>
        <v>5.6228832610770425</v>
      </c>
      <c r="I4611" s="6">
        <f t="shared" si="1192"/>
        <v>0</v>
      </c>
      <c r="J4611" s="6">
        <f>J$45+SUM($I$45:$I4610)</f>
        <v>5.6228832610769963</v>
      </c>
      <c r="K4611" s="5">
        <f t="shared" si="1199"/>
        <v>6.9430770230364436</v>
      </c>
      <c r="L4611" t="b">
        <f t="shared" si="1193"/>
        <v>1</v>
      </c>
      <c r="M4611">
        <f>ROWS(L$45:L4611)</f>
        <v>4567</v>
      </c>
      <c r="N4611">
        <f>MATCH(TRUE,L4612:L$15010,0)+M4611</f>
        <v>4749</v>
      </c>
      <c r="O4611">
        <f>LOOKUP(2,1/(L$45:L4611),M$45:M4611)</f>
        <v>4567</v>
      </c>
      <c r="P4611" s="5">
        <f t="shared" si="1190"/>
        <v>6.9122558475788498</v>
      </c>
      <c r="Q4611" s="5">
        <f t="shared" si="1200"/>
        <v>6.9430770230364436</v>
      </c>
      <c r="R4611" s="125">
        <f t="shared" si="1191"/>
        <v>0</v>
      </c>
      <c r="S4611" s="5">
        <f>S$45+SUM($R$45:$R4610)</f>
        <v>6.94307702303644</v>
      </c>
      <c r="T4611">
        <f t="shared" si="1201"/>
        <v>2.1988102924904025</v>
      </c>
      <c r="U4611" t="b">
        <f t="shared" si="1194"/>
        <v>1</v>
      </c>
      <c r="V4611">
        <f>ROWS(U$45:U4611)</f>
        <v>4567</v>
      </c>
      <c r="W4611">
        <f>MATCH(TRUE,U4612:U$15010,0)+V4611</f>
        <v>4749</v>
      </c>
      <c r="X4611" cm="1">
        <f t="array" ref="X4611">LOOKUP(2,1/(U$45:U4611),V$45:V4611)</f>
        <v>4567</v>
      </c>
      <c r="Y4611" s="5">
        <f t="shared" si="1195"/>
        <v>2.1672598689204756</v>
      </c>
      <c r="Z4611" s="5">
        <f t="shared" si="1196"/>
        <v>2.1988102924904025</v>
      </c>
      <c r="AA4611" s="5">
        <f t="shared" si="1197"/>
        <v>0</v>
      </c>
      <c r="AB4611" s="6">
        <f>AB$45+SUM(AA$45:AA4610)</f>
        <v>2.1988102924904216</v>
      </c>
      <c r="AD4611" s="5"/>
    </row>
    <row r="4612" spans="1:30">
      <c r="A4612" s="2">
        <f t="shared" si="1189"/>
        <v>50528</v>
      </c>
      <c r="B4612" t="e">
        <f t="shared" si="1198"/>
        <v>#N/A</v>
      </c>
      <c r="C4612" t="b">
        <f t="shared" si="1186"/>
        <v>0</v>
      </c>
      <c r="D4612">
        <f>ROWS(C$45:C4612)</f>
        <v>4568</v>
      </c>
      <c r="E4612">
        <f>MATCH(TRUE,C4613:C$15010,0)+D4612</f>
        <v>4749</v>
      </c>
      <c r="F4612">
        <f>LOOKUP(2,1/(C$45:C4612),D$45:D4612)</f>
        <v>4567</v>
      </c>
      <c r="G4612">
        <f t="shared" si="1187"/>
        <v>5.5920620856194487</v>
      </c>
      <c r="H4612">
        <f t="shared" si="1188"/>
        <v>5.6228832610770425</v>
      </c>
      <c r="I4612" s="6">
        <f t="shared" si="1192"/>
        <v>-1.7028273733477224E-4</v>
      </c>
      <c r="J4612" s="6">
        <f>J$45+SUM($I$45:$I4611)</f>
        <v>5.6228832610769963</v>
      </c>
      <c r="K4612" s="5" t="e">
        <f t="shared" si="1199"/>
        <v>#N/A</v>
      </c>
      <c r="L4612" t="b">
        <f t="shared" si="1193"/>
        <v>0</v>
      </c>
      <c r="M4612">
        <f>ROWS(L$45:L4612)</f>
        <v>4568</v>
      </c>
      <c r="N4612">
        <f>MATCH(TRUE,L4613:L$15010,0)+M4612</f>
        <v>4749</v>
      </c>
      <c r="O4612">
        <f>LOOKUP(2,1/(L$45:L4612),M$45:M4612)</f>
        <v>4567</v>
      </c>
      <c r="P4612" s="5">
        <f t="shared" si="1190"/>
        <v>6.9122558475788498</v>
      </c>
      <c r="Q4612" s="5">
        <f t="shared" si="1200"/>
        <v>6.9430770230364436</v>
      </c>
      <c r="R4612" s="125">
        <f t="shared" si="1191"/>
        <v>-1.7028273733477224E-4</v>
      </c>
      <c r="S4612" s="5">
        <f>S$45+SUM($R$45:$R4611)</f>
        <v>6.94307702303644</v>
      </c>
      <c r="T4612" t="e">
        <f t="shared" si="1201"/>
        <v>#N/A</v>
      </c>
      <c r="U4612" t="b">
        <f t="shared" si="1194"/>
        <v>0</v>
      </c>
      <c r="V4612">
        <f>ROWS(U$45:U4612)</f>
        <v>4568</v>
      </c>
      <c r="W4612">
        <f>MATCH(TRUE,U4613:U$15010,0)+V4612</f>
        <v>4749</v>
      </c>
      <c r="X4612" cm="1">
        <f t="array" ref="X4612">LOOKUP(2,1/(U$45:U4612),V$45:V4612)</f>
        <v>4567</v>
      </c>
      <c r="Y4612" s="5">
        <f t="shared" si="1195"/>
        <v>2.1672598689204756</v>
      </c>
      <c r="Z4612" s="5">
        <f t="shared" si="1196"/>
        <v>2.1988102924904025</v>
      </c>
      <c r="AA4612" s="5">
        <f t="shared" si="1197"/>
        <v>-1.7431173243053524E-4</v>
      </c>
      <c r="AB4612" s="6">
        <f>AB$45+SUM(AA$45:AA4611)</f>
        <v>2.1988102924904216</v>
      </c>
      <c r="AD4612" s="5"/>
    </row>
    <row r="4613" spans="1:30">
      <c r="A4613" s="2">
        <f t="shared" si="1189"/>
        <v>50529</v>
      </c>
      <c r="B4613" t="e">
        <f t="shared" si="1198"/>
        <v>#N/A</v>
      </c>
      <c r="C4613" t="b">
        <f t="shared" si="1186"/>
        <v>0</v>
      </c>
      <c r="D4613">
        <f>ROWS(C$45:C4613)</f>
        <v>4569</v>
      </c>
      <c r="E4613">
        <f>MATCH(TRUE,C4614:C$15010,0)+D4613</f>
        <v>4749</v>
      </c>
      <c r="F4613">
        <f>LOOKUP(2,1/(C$45:C4613),D$45:D4613)</f>
        <v>4567</v>
      </c>
      <c r="G4613">
        <f t="shared" si="1187"/>
        <v>5.5920620856194487</v>
      </c>
      <c r="H4613">
        <f t="shared" si="1188"/>
        <v>5.6228832610770425</v>
      </c>
      <c r="I4613" s="6">
        <f t="shared" si="1192"/>
        <v>-1.7028273733477224E-4</v>
      </c>
      <c r="J4613" s="6">
        <f>J$45+SUM($I$45:$I4612)</f>
        <v>5.6227129783396617</v>
      </c>
      <c r="K4613" s="5" t="e">
        <f t="shared" si="1199"/>
        <v>#N/A</v>
      </c>
      <c r="L4613" t="b">
        <f t="shared" si="1193"/>
        <v>0</v>
      </c>
      <c r="M4613">
        <f>ROWS(L$45:L4613)</f>
        <v>4569</v>
      </c>
      <c r="N4613">
        <f>MATCH(TRUE,L4614:L$15010,0)+M4613</f>
        <v>4749</v>
      </c>
      <c r="O4613">
        <f>LOOKUP(2,1/(L$45:L4613),M$45:M4613)</f>
        <v>4567</v>
      </c>
      <c r="P4613" s="5">
        <f t="shared" si="1190"/>
        <v>6.9122558475788498</v>
      </c>
      <c r="Q4613" s="5">
        <f t="shared" si="1200"/>
        <v>6.9430770230364436</v>
      </c>
      <c r="R4613" s="125">
        <f t="shared" si="1191"/>
        <v>-1.7028273733477224E-4</v>
      </c>
      <c r="S4613" s="5">
        <f>S$45+SUM($R$45:$R4612)</f>
        <v>6.9429067402991054</v>
      </c>
      <c r="T4613" t="e">
        <f t="shared" si="1201"/>
        <v>#N/A</v>
      </c>
      <c r="U4613" t="b">
        <f t="shared" si="1194"/>
        <v>0</v>
      </c>
      <c r="V4613">
        <f>ROWS(U$45:U4613)</f>
        <v>4569</v>
      </c>
      <c r="W4613">
        <f>MATCH(TRUE,U4614:U$15010,0)+V4613</f>
        <v>4749</v>
      </c>
      <c r="X4613" cm="1">
        <f t="array" ref="X4613">LOOKUP(2,1/(U$45:U4613),V$45:V4613)</f>
        <v>4567</v>
      </c>
      <c r="Y4613" s="5">
        <f t="shared" si="1195"/>
        <v>2.1672598689204756</v>
      </c>
      <c r="Z4613" s="5">
        <f t="shared" si="1196"/>
        <v>2.1988102924904025</v>
      </c>
      <c r="AA4613" s="5">
        <f t="shared" si="1197"/>
        <v>-1.7431173243053524E-4</v>
      </c>
      <c r="AB4613" s="6">
        <f>AB$45+SUM(AA$45:AA4612)</f>
        <v>2.1986359807579912</v>
      </c>
      <c r="AD4613" s="5"/>
    </row>
    <row r="4614" spans="1:30">
      <c r="A4614" s="2">
        <f t="shared" si="1189"/>
        <v>50530</v>
      </c>
      <c r="B4614" t="e">
        <f t="shared" si="1198"/>
        <v>#N/A</v>
      </c>
      <c r="C4614" t="b">
        <f t="shared" si="1186"/>
        <v>0</v>
      </c>
      <c r="D4614">
        <f>ROWS(C$45:C4614)</f>
        <v>4570</v>
      </c>
      <c r="E4614">
        <f>MATCH(TRUE,C4615:C$15010,0)+D4614</f>
        <v>4749</v>
      </c>
      <c r="F4614">
        <f>LOOKUP(2,1/(C$45:C4614),D$45:D4614)</f>
        <v>4567</v>
      </c>
      <c r="G4614">
        <f t="shared" si="1187"/>
        <v>5.5920620856194487</v>
      </c>
      <c r="H4614">
        <f t="shared" si="1188"/>
        <v>5.6228832610770425</v>
      </c>
      <c r="I4614" s="6">
        <f t="shared" si="1192"/>
        <v>-1.7028273733477224E-4</v>
      </c>
      <c r="J4614" s="6">
        <f>J$45+SUM($I$45:$I4613)</f>
        <v>5.622542695602327</v>
      </c>
      <c r="K4614" s="5" t="e">
        <f t="shared" si="1199"/>
        <v>#N/A</v>
      </c>
      <c r="L4614" t="b">
        <f t="shared" si="1193"/>
        <v>0</v>
      </c>
      <c r="M4614">
        <f>ROWS(L$45:L4614)</f>
        <v>4570</v>
      </c>
      <c r="N4614">
        <f>MATCH(TRUE,L4615:L$15010,0)+M4614</f>
        <v>4749</v>
      </c>
      <c r="O4614">
        <f>LOOKUP(2,1/(L$45:L4614),M$45:M4614)</f>
        <v>4567</v>
      </c>
      <c r="P4614" s="5">
        <f t="shared" si="1190"/>
        <v>6.9122558475788498</v>
      </c>
      <c r="Q4614" s="5">
        <f t="shared" si="1200"/>
        <v>6.9430770230364436</v>
      </c>
      <c r="R4614" s="125">
        <f t="shared" si="1191"/>
        <v>-1.7028273733477224E-4</v>
      </c>
      <c r="S4614" s="5">
        <f>S$45+SUM($R$45:$R4613)</f>
        <v>6.9427364575617707</v>
      </c>
      <c r="T4614" t="e">
        <f t="shared" si="1201"/>
        <v>#N/A</v>
      </c>
      <c r="U4614" t="b">
        <f t="shared" si="1194"/>
        <v>0</v>
      </c>
      <c r="V4614">
        <f>ROWS(U$45:U4614)</f>
        <v>4570</v>
      </c>
      <c r="W4614">
        <f>MATCH(TRUE,U4615:U$15010,0)+V4614</f>
        <v>4749</v>
      </c>
      <c r="X4614" cm="1">
        <f t="array" ref="X4614">LOOKUP(2,1/(U$45:U4614),V$45:V4614)</f>
        <v>4567</v>
      </c>
      <c r="Y4614" s="5">
        <f t="shared" si="1195"/>
        <v>2.1672598689204756</v>
      </c>
      <c r="Z4614" s="5">
        <f t="shared" si="1196"/>
        <v>2.1988102924904025</v>
      </c>
      <c r="AA4614" s="5">
        <f t="shared" si="1197"/>
        <v>-1.7431173243053524E-4</v>
      </c>
      <c r="AB4614" s="6">
        <f>AB$45+SUM(AA$45:AA4613)</f>
        <v>2.1984616690255607</v>
      </c>
      <c r="AD4614" s="5"/>
    </row>
    <row r="4615" spans="1:30">
      <c r="A4615" s="2">
        <f t="shared" si="1189"/>
        <v>50531</v>
      </c>
      <c r="B4615" t="e">
        <f t="shared" si="1198"/>
        <v>#N/A</v>
      </c>
      <c r="C4615" t="b">
        <f t="shared" si="1186"/>
        <v>0</v>
      </c>
      <c r="D4615">
        <f>ROWS(C$45:C4615)</f>
        <v>4571</v>
      </c>
      <c r="E4615">
        <f>MATCH(TRUE,C4616:C$15010,0)+D4615</f>
        <v>4749</v>
      </c>
      <c r="F4615">
        <f>LOOKUP(2,1/(C$45:C4615),D$45:D4615)</f>
        <v>4567</v>
      </c>
      <c r="G4615">
        <f t="shared" si="1187"/>
        <v>5.5920620856194487</v>
      </c>
      <c r="H4615">
        <f t="shared" si="1188"/>
        <v>5.6228832610770425</v>
      </c>
      <c r="I4615" s="6">
        <f t="shared" si="1192"/>
        <v>-1.7028273733477224E-4</v>
      </c>
      <c r="J4615" s="6">
        <f>J$45+SUM($I$45:$I4614)</f>
        <v>5.6223724128649923</v>
      </c>
      <c r="K4615" s="5" t="e">
        <f t="shared" si="1199"/>
        <v>#N/A</v>
      </c>
      <c r="L4615" t="b">
        <f t="shared" si="1193"/>
        <v>0</v>
      </c>
      <c r="M4615">
        <f>ROWS(L$45:L4615)</f>
        <v>4571</v>
      </c>
      <c r="N4615">
        <f>MATCH(TRUE,L4616:L$15010,0)+M4615</f>
        <v>4749</v>
      </c>
      <c r="O4615">
        <f>LOOKUP(2,1/(L$45:L4615),M$45:M4615)</f>
        <v>4567</v>
      </c>
      <c r="P4615" s="5">
        <f t="shared" si="1190"/>
        <v>6.9122558475788498</v>
      </c>
      <c r="Q4615" s="5">
        <f t="shared" si="1200"/>
        <v>6.9430770230364436</v>
      </c>
      <c r="R4615" s="125">
        <f t="shared" si="1191"/>
        <v>-1.7028273733477224E-4</v>
      </c>
      <c r="S4615" s="5">
        <f>S$45+SUM($R$45:$R4614)</f>
        <v>6.9425661748244361</v>
      </c>
      <c r="T4615" t="e">
        <f t="shared" si="1201"/>
        <v>#N/A</v>
      </c>
      <c r="U4615" t="b">
        <f t="shared" si="1194"/>
        <v>0</v>
      </c>
      <c r="V4615">
        <f>ROWS(U$45:U4615)</f>
        <v>4571</v>
      </c>
      <c r="W4615">
        <f>MATCH(TRUE,U4616:U$15010,0)+V4615</f>
        <v>4749</v>
      </c>
      <c r="X4615" cm="1">
        <f t="array" ref="X4615">LOOKUP(2,1/(U$45:U4615),V$45:V4615)</f>
        <v>4567</v>
      </c>
      <c r="Y4615" s="5">
        <f t="shared" si="1195"/>
        <v>2.1672598689204756</v>
      </c>
      <c r="Z4615" s="5">
        <f t="shared" si="1196"/>
        <v>2.1988102924904025</v>
      </c>
      <c r="AA4615" s="5">
        <f t="shared" si="1197"/>
        <v>-1.7431173243053524E-4</v>
      </c>
      <c r="AB4615" s="6">
        <f>AB$45+SUM(AA$45:AA4614)</f>
        <v>2.1982873572931299</v>
      </c>
      <c r="AD4615" s="5"/>
    </row>
    <row r="4616" spans="1:30">
      <c r="A4616" s="2">
        <f t="shared" si="1189"/>
        <v>50532</v>
      </c>
      <c r="B4616" t="e">
        <f t="shared" si="1198"/>
        <v>#N/A</v>
      </c>
      <c r="C4616" t="b">
        <f t="shared" si="1186"/>
        <v>0</v>
      </c>
      <c r="D4616">
        <f>ROWS(C$45:C4616)</f>
        <v>4572</v>
      </c>
      <c r="E4616">
        <f>MATCH(TRUE,C4617:C$15010,0)+D4616</f>
        <v>4749</v>
      </c>
      <c r="F4616">
        <f>LOOKUP(2,1/(C$45:C4616),D$45:D4616)</f>
        <v>4567</v>
      </c>
      <c r="G4616">
        <f t="shared" si="1187"/>
        <v>5.5920620856194487</v>
      </c>
      <c r="H4616">
        <f t="shared" si="1188"/>
        <v>5.6228832610770425</v>
      </c>
      <c r="I4616" s="6">
        <f t="shared" si="1192"/>
        <v>-1.7028273733477224E-4</v>
      </c>
      <c r="J4616" s="6">
        <f>J$45+SUM($I$45:$I4615)</f>
        <v>5.6222021301276577</v>
      </c>
      <c r="K4616" s="5" t="e">
        <f t="shared" si="1199"/>
        <v>#N/A</v>
      </c>
      <c r="L4616" t="b">
        <f t="shared" si="1193"/>
        <v>0</v>
      </c>
      <c r="M4616">
        <f>ROWS(L$45:L4616)</f>
        <v>4572</v>
      </c>
      <c r="N4616">
        <f>MATCH(TRUE,L4617:L$15010,0)+M4616</f>
        <v>4749</v>
      </c>
      <c r="O4616">
        <f>LOOKUP(2,1/(L$45:L4616),M$45:M4616)</f>
        <v>4567</v>
      </c>
      <c r="P4616" s="5">
        <f t="shared" si="1190"/>
        <v>6.9122558475788498</v>
      </c>
      <c r="Q4616" s="5">
        <f t="shared" si="1200"/>
        <v>6.9430770230364436</v>
      </c>
      <c r="R4616" s="125">
        <f t="shared" si="1191"/>
        <v>-1.7028273733477224E-4</v>
      </c>
      <c r="S4616" s="5">
        <f>S$45+SUM($R$45:$R4615)</f>
        <v>6.9423958920871014</v>
      </c>
      <c r="T4616" t="e">
        <f t="shared" si="1201"/>
        <v>#N/A</v>
      </c>
      <c r="U4616" t="b">
        <f t="shared" si="1194"/>
        <v>0</v>
      </c>
      <c r="V4616">
        <f>ROWS(U$45:U4616)</f>
        <v>4572</v>
      </c>
      <c r="W4616">
        <f>MATCH(TRUE,U4617:U$15010,0)+V4616</f>
        <v>4749</v>
      </c>
      <c r="X4616" cm="1">
        <f t="array" ref="X4616">LOOKUP(2,1/(U$45:U4616),V$45:V4616)</f>
        <v>4567</v>
      </c>
      <c r="Y4616" s="5">
        <f t="shared" si="1195"/>
        <v>2.1672598689204756</v>
      </c>
      <c r="Z4616" s="5">
        <f t="shared" si="1196"/>
        <v>2.1988102924904025</v>
      </c>
      <c r="AA4616" s="5">
        <f t="shared" si="1197"/>
        <v>-1.7431173243053524E-4</v>
      </c>
      <c r="AB4616" s="6">
        <f>AB$45+SUM(AA$45:AA4615)</f>
        <v>2.1981130455606994</v>
      </c>
      <c r="AD4616" s="5"/>
    </row>
    <row r="4617" spans="1:30">
      <c r="A4617" s="2">
        <f t="shared" si="1189"/>
        <v>50533</v>
      </c>
      <c r="B4617" t="e">
        <f t="shared" si="1198"/>
        <v>#N/A</v>
      </c>
      <c r="C4617" t="b">
        <f t="shared" si="1186"/>
        <v>0</v>
      </c>
      <c r="D4617">
        <f>ROWS(C$45:C4617)</f>
        <v>4573</v>
      </c>
      <c r="E4617">
        <f>MATCH(TRUE,C4618:C$15010,0)+D4617</f>
        <v>4749</v>
      </c>
      <c r="F4617">
        <f>LOOKUP(2,1/(C$45:C4617),D$45:D4617)</f>
        <v>4567</v>
      </c>
      <c r="G4617">
        <f t="shared" si="1187"/>
        <v>5.5920620856194487</v>
      </c>
      <c r="H4617">
        <f t="shared" si="1188"/>
        <v>5.6228832610770425</v>
      </c>
      <c r="I4617" s="6">
        <f t="shared" si="1192"/>
        <v>-1.7028273733477224E-4</v>
      </c>
      <c r="J4617" s="6">
        <f>J$45+SUM($I$45:$I4616)</f>
        <v>5.622031847390323</v>
      </c>
      <c r="K4617" s="5" t="e">
        <f t="shared" si="1199"/>
        <v>#N/A</v>
      </c>
      <c r="L4617" t="b">
        <f t="shared" si="1193"/>
        <v>0</v>
      </c>
      <c r="M4617">
        <f>ROWS(L$45:L4617)</f>
        <v>4573</v>
      </c>
      <c r="N4617">
        <f>MATCH(TRUE,L4618:L$15010,0)+M4617</f>
        <v>4749</v>
      </c>
      <c r="O4617">
        <f>LOOKUP(2,1/(L$45:L4617),M$45:M4617)</f>
        <v>4567</v>
      </c>
      <c r="P4617" s="5">
        <f t="shared" si="1190"/>
        <v>6.9122558475788498</v>
      </c>
      <c r="Q4617" s="5">
        <f t="shared" si="1200"/>
        <v>6.9430770230364436</v>
      </c>
      <c r="R4617" s="125">
        <f t="shared" si="1191"/>
        <v>-1.7028273733477224E-4</v>
      </c>
      <c r="S4617" s="5">
        <f>S$45+SUM($R$45:$R4616)</f>
        <v>6.9422256093497667</v>
      </c>
      <c r="T4617" t="e">
        <f t="shared" si="1201"/>
        <v>#N/A</v>
      </c>
      <c r="U4617" t="b">
        <f t="shared" si="1194"/>
        <v>0</v>
      </c>
      <c r="V4617">
        <f>ROWS(U$45:U4617)</f>
        <v>4573</v>
      </c>
      <c r="W4617">
        <f>MATCH(TRUE,U4618:U$15010,0)+V4617</f>
        <v>4749</v>
      </c>
      <c r="X4617" cm="1">
        <f t="array" ref="X4617">LOOKUP(2,1/(U$45:U4617),V$45:V4617)</f>
        <v>4567</v>
      </c>
      <c r="Y4617" s="5">
        <f t="shared" si="1195"/>
        <v>2.1672598689204756</v>
      </c>
      <c r="Z4617" s="5">
        <f t="shared" si="1196"/>
        <v>2.1988102924904025</v>
      </c>
      <c r="AA4617" s="5">
        <f t="shared" si="1197"/>
        <v>-1.7431173243053524E-4</v>
      </c>
      <c r="AB4617" s="6">
        <f>AB$45+SUM(AA$45:AA4616)</f>
        <v>2.197938733828269</v>
      </c>
      <c r="AD4617" s="5"/>
    </row>
    <row r="4618" spans="1:30">
      <c r="A4618" s="2">
        <f t="shared" si="1189"/>
        <v>50534</v>
      </c>
      <c r="B4618" t="e">
        <f t="shared" si="1198"/>
        <v>#N/A</v>
      </c>
      <c r="C4618" t="b">
        <f t="shared" si="1186"/>
        <v>0</v>
      </c>
      <c r="D4618">
        <f>ROWS(C$45:C4618)</f>
        <v>4574</v>
      </c>
      <c r="E4618">
        <f>MATCH(TRUE,C4619:C$15010,0)+D4618</f>
        <v>4749</v>
      </c>
      <c r="F4618">
        <f>LOOKUP(2,1/(C$45:C4618),D$45:D4618)</f>
        <v>4567</v>
      </c>
      <c r="G4618">
        <f t="shared" si="1187"/>
        <v>5.5920620856194487</v>
      </c>
      <c r="H4618">
        <f t="shared" si="1188"/>
        <v>5.6228832610770425</v>
      </c>
      <c r="I4618" s="6">
        <f t="shared" si="1192"/>
        <v>-1.7028273733477224E-4</v>
      </c>
      <c r="J4618" s="6">
        <f>J$45+SUM($I$45:$I4617)</f>
        <v>5.6218615646529884</v>
      </c>
      <c r="K4618" s="5" t="e">
        <f t="shared" si="1199"/>
        <v>#N/A</v>
      </c>
      <c r="L4618" t="b">
        <f t="shared" si="1193"/>
        <v>0</v>
      </c>
      <c r="M4618">
        <f>ROWS(L$45:L4618)</f>
        <v>4574</v>
      </c>
      <c r="N4618">
        <f>MATCH(TRUE,L4619:L$15010,0)+M4618</f>
        <v>4749</v>
      </c>
      <c r="O4618">
        <f>LOOKUP(2,1/(L$45:L4618),M$45:M4618)</f>
        <v>4567</v>
      </c>
      <c r="P4618" s="5">
        <f t="shared" si="1190"/>
        <v>6.9122558475788498</v>
      </c>
      <c r="Q4618" s="5">
        <f t="shared" si="1200"/>
        <v>6.9430770230364436</v>
      </c>
      <c r="R4618" s="125">
        <f t="shared" si="1191"/>
        <v>-1.7028273733477224E-4</v>
      </c>
      <c r="S4618" s="5">
        <f>S$45+SUM($R$45:$R4617)</f>
        <v>6.9420553266124321</v>
      </c>
      <c r="T4618" t="e">
        <f t="shared" si="1201"/>
        <v>#N/A</v>
      </c>
      <c r="U4618" t="b">
        <f t="shared" si="1194"/>
        <v>0</v>
      </c>
      <c r="V4618">
        <f>ROWS(U$45:U4618)</f>
        <v>4574</v>
      </c>
      <c r="W4618">
        <f>MATCH(TRUE,U4619:U$15010,0)+V4618</f>
        <v>4749</v>
      </c>
      <c r="X4618" cm="1">
        <f t="array" ref="X4618">LOOKUP(2,1/(U$45:U4618),V$45:V4618)</f>
        <v>4567</v>
      </c>
      <c r="Y4618" s="5">
        <f t="shared" si="1195"/>
        <v>2.1672598689204756</v>
      </c>
      <c r="Z4618" s="5">
        <f t="shared" si="1196"/>
        <v>2.1988102924904025</v>
      </c>
      <c r="AA4618" s="5">
        <f t="shared" si="1197"/>
        <v>-1.7431173243053524E-4</v>
      </c>
      <c r="AB4618" s="6">
        <f>AB$45+SUM(AA$45:AA4617)</f>
        <v>2.1977644220958386</v>
      </c>
      <c r="AD4618" s="5"/>
    </row>
    <row r="4619" spans="1:30">
      <c r="A4619" s="2">
        <f t="shared" si="1189"/>
        <v>50535</v>
      </c>
      <c r="B4619" t="e">
        <f t="shared" si="1198"/>
        <v>#N/A</v>
      </c>
      <c r="C4619" t="b">
        <f t="shared" si="1186"/>
        <v>0</v>
      </c>
      <c r="D4619">
        <f>ROWS(C$45:C4619)</f>
        <v>4575</v>
      </c>
      <c r="E4619">
        <f>MATCH(TRUE,C4620:C$15010,0)+D4619</f>
        <v>4749</v>
      </c>
      <c r="F4619">
        <f>LOOKUP(2,1/(C$45:C4619),D$45:D4619)</f>
        <v>4567</v>
      </c>
      <c r="G4619">
        <f t="shared" si="1187"/>
        <v>5.5920620856194487</v>
      </c>
      <c r="H4619">
        <f t="shared" si="1188"/>
        <v>5.6228832610770425</v>
      </c>
      <c r="I4619" s="6">
        <f t="shared" si="1192"/>
        <v>-1.7028273733477224E-4</v>
      </c>
      <c r="J4619" s="6">
        <f>J$45+SUM($I$45:$I4618)</f>
        <v>5.6216912819156528</v>
      </c>
      <c r="K4619" s="5" t="e">
        <f t="shared" si="1199"/>
        <v>#N/A</v>
      </c>
      <c r="L4619" t="b">
        <f t="shared" si="1193"/>
        <v>0</v>
      </c>
      <c r="M4619">
        <f>ROWS(L$45:L4619)</f>
        <v>4575</v>
      </c>
      <c r="N4619">
        <f>MATCH(TRUE,L4620:L$15010,0)+M4619</f>
        <v>4749</v>
      </c>
      <c r="O4619">
        <f>LOOKUP(2,1/(L$45:L4619),M$45:M4619)</f>
        <v>4567</v>
      </c>
      <c r="P4619" s="5">
        <f t="shared" si="1190"/>
        <v>6.9122558475788498</v>
      </c>
      <c r="Q4619" s="5">
        <f t="shared" si="1200"/>
        <v>6.9430770230364436</v>
      </c>
      <c r="R4619" s="125">
        <f t="shared" si="1191"/>
        <v>-1.7028273733477224E-4</v>
      </c>
      <c r="S4619" s="5">
        <f>S$45+SUM($R$45:$R4618)</f>
        <v>6.9418850438750965</v>
      </c>
      <c r="T4619" t="e">
        <f t="shared" si="1201"/>
        <v>#N/A</v>
      </c>
      <c r="U4619" t="b">
        <f t="shared" si="1194"/>
        <v>0</v>
      </c>
      <c r="V4619">
        <f>ROWS(U$45:U4619)</f>
        <v>4575</v>
      </c>
      <c r="W4619">
        <f>MATCH(TRUE,U4620:U$15010,0)+V4619</f>
        <v>4749</v>
      </c>
      <c r="X4619" cm="1">
        <f t="array" ref="X4619">LOOKUP(2,1/(U$45:U4619),V$45:V4619)</f>
        <v>4567</v>
      </c>
      <c r="Y4619" s="5">
        <f t="shared" si="1195"/>
        <v>2.1672598689204756</v>
      </c>
      <c r="Z4619" s="5">
        <f t="shared" si="1196"/>
        <v>2.1988102924904025</v>
      </c>
      <c r="AA4619" s="5">
        <f t="shared" si="1197"/>
        <v>-1.7431173243053524E-4</v>
      </c>
      <c r="AB4619" s="6">
        <f>AB$45+SUM(AA$45:AA4618)</f>
        <v>2.1975901103634081</v>
      </c>
      <c r="AD4619" s="5"/>
    </row>
    <row r="4620" spans="1:30">
      <c r="A4620" s="2">
        <f t="shared" si="1189"/>
        <v>50536</v>
      </c>
      <c r="B4620" t="e">
        <f t="shared" si="1198"/>
        <v>#N/A</v>
      </c>
      <c r="C4620" t="b">
        <f t="shared" si="1186"/>
        <v>0</v>
      </c>
      <c r="D4620">
        <f>ROWS(C$45:C4620)</f>
        <v>4576</v>
      </c>
      <c r="E4620">
        <f>MATCH(TRUE,C4621:C$15010,0)+D4620</f>
        <v>4749</v>
      </c>
      <c r="F4620">
        <f>LOOKUP(2,1/(C$45:C4620),D$45:D4620)</f>
        <v>4567</v>
      </c>
      <c r="G4620">
        <f t="shared" si="1187"/>
        <v>5.5920620856194487</v>
      </c>
      <c r="H4620">
        <f t="shared" si="1188"/>
        <v>5.6228832610770425</v>
      </c>
      <c r="I4620" s="6">
        <f t="shared" si="1192"/>
        <v>-1.7028273733477224E-4</v>
      </c>
      <c r="J4620" s="6">
        <f>J$45+SUM($I$45:$I4619)</f>
        <v>5.6215209991783182</v>
      </c>
      <c r="K4620" s="5" t="e">
        <f t="shared" si="1199"/>
        <v>#N/A</v>
      </c>
      <c r="L4620" t="b">
        <f t="shared" si="1193"/>
        <v>0</v>
      </c>
      <c r="M4620">
        <f>ROWS(L$45:L4620)</f>
        <v>4576</v>
      </c>
      <c r="N4620">
        <f>MATCH(TRUE,L4621:L$15010,0)+M4620</f>
        <v>4749</v>
      </c>
      <c r="O4620">
        <f>LOOKUP(2,1/(L$45:L4620),M$45:M4620)</f>
        <v>4567</v>
      </c>
      <c r="P4620" s="5">
        <f t="shared" si="1190"/>
        <v>6.9122558475788498</v>
      </c>
      <c r="Q4620" s="5">
        <f t="shared" si="1200"/>
        <v>6.9430770230364436</v>
      </c>
      <c r="R4620" s="125">
        <f t="shared" si="1191"/>
        <v>-1.7028273733477224E-4</v>
      </c>
      <c r="S4620" s="5">
        <f>S$45+SUM($R$45:$R4619)</f>
        <v>6.9417147611377619</v>
      </c>
      <c r="T4620" t="e">
        <f t="shared" si="1201"/>
        <v>#N/A</v>
      </c>
      <c r="U4620" t="b">
        <f t="shared" si="1194"/>
        <v>0</v>
      </c>
      <c r="V4620">
        <f>ROWS(U$45:U4620)</f>
        <v>4576</v>
      </c>
      <c r="W4620">
        <f>MATCH(TRUE,U4621:U$15010,0)+V4620</f>
        <v>4749</v>
      </c>
      <c r="X4620" cm="1">
        <f t="array" ref="X4620">LOOKUP(2,1/(U$45:U4620),V$45:V4620)</f>
        <v>4567</v>
      </c>
      <c r="Y4620" s="5">
        <f t="shared" si="1195"/>
        <v>2.1672598689204756</v>
      </c>
      <c r="Z4620" s="5">
        <f t="shared" si="1196"/>
        <v>2.1988102924904025</v>
      </c>
      <c r="AA4620" s="5">
        <f t="shared" si="1197"/>
        <v>-1.7431173243053524E-4</v>
      </c>
      <c r="AB4620" s="6">
        <f>AB$45+SUM(AA$45:AA4619)</f>
        <v>2.1974157986309772</v>
      </c>
      <c r="AD4620" s="5"/>
    </row>
    <row r="4621" spans="1:30">
      <c r="A4621" s="2">
        <f t="shared" si="1189"/>
        <v>50537</v>
      </c>
      <c r="B4621" t="e">
        <f t="shared" si="1198"/>
        <v>#N/A</v>
      </c>
      <c r="C4621" t="b">
        <f t="shared" si="1186"/>
        <v>0</v>
      </c>
      <c r="D4621">
        <f>ROWS(C$45:C4621)</f>
        <v>4577</v>
      </c>
      <c r="E4621">
        <f>MATCH(TRUE,C4622:C$15010,0)+D4621</f>
        <v>4749</v>
      </c>
      <c r="F4621">
        <f>LOOKUP(2,1/(C$45:C4621),D$45:D4621)</f>
        <v>4567</v>
      </c>
      <c r="G4621">
        <f t="shared" si="1187"/>
        <v>5.5920620856194487</v>
      </c>
      <c r="H4621">
        <f t="shared" si="1188"/>
        <v>5.6228832610770425</v>
      </c>
      <c r="I4621" s="6">
        <f t="shared" si="1192"/>
        <v>-1.7028273733477224E-4</v>
      </c>
      <c r="J4621" s="6">
        <f>J$45+SUM($I$45:$I4620)</f>
        <v>5.6213507164409835</v>
      </c>
      <c r="K4621" s="5" t="e">
        <f t="shared" si="1199"/>
        <v>#N/A</v>
      </c>
      <c r="L4621" t="b">
        <f t="shared" si="1193"/>
        <v>0</v>
      </c>
      <c r="M4621">
        <f>ROWS(L$45:L4621)</f>
        <v>4577</v>
      </c>
      <c r="N4621">
        <f>MATCH(TRUE,L4622:L$15010,0)+M4621</f>
        <v>4749</v>
      </c>
      <c r="O4621">
        <f>LOOKUP(2,1/(L$45:L4621),M$45:M4621)</f>
        <v>4567</v>
      </c>
      <c r="P4621" s="5">
        <f t="shared" si="1190"/>
        <v>6.9122558475788498</v>
      </c>
      <c r="Q4621" s="5">
        <f t="shared" si="1200"/>
        <v>6.9430770230364436</v>
      </c>
      <c r="R4621" s="125">
        <f t="shared" si="1191"/>
        <v>-1.7028273733477224E-4</v>
      </c>
      <c r="S4621" s="5">
        <f>S$45+SUM($R$45:$R4620)</f>
        <v>6.9415444784004272</v>
      </c>
      <c r="T4621" t="e">
        <f t="shared" si="1201"/>
        <v>#N/A</v>
      </c>
      <c r="U4621" t="b">
        <f t="shared" si="1194"/>
        <v>0</v>
      </c>
      <c r="V4621">
        <f>ROWS(U$45:U4621)</f>
        <v>4577</v>
      </c>
      <c r="W4621">
        <f>MATCH(TRUE,U4622:U$15010,0)+V4621</f>
        <v>4749</v>
      </c>
      <c r="X4621" cm="1">
        <f t="array" ref="X4621">LOOKUP(2,1/(U$45:U4621),V$45:V4621)</f>
        <v>4567</v>
      </c>
      <c r="Y4621" s="5">
        <f t="shared" si="1195"/>
        <v>2.1672598689204756</v>
      </c>
      <c r="Z4621" s="5">
        <f t="shared" si="1196"/>
        <v>2.1988102924904025</v>
      </c>
      <c r="AA4621" s="5">
        <f t="shared" si="1197"/>
        <v>-1.7431173243053524E-4</v>
      </c>
      <c r="AB4621" s="6">
        <f>AB$45+SUM(AA$45:AA4620)</f>
        <v>2.1972414868985468</v>
      </c>
      <c r="AD4621" s="5"/>
    </row>
    <row r="4622" spans="1:30">
      <c r="A4622" s="2">
        <f t="shared" si="1189"/>
        <v>50538</v>
      </c>
      <c r="B4622" t="e">
        <f t="shared" si="1198"/>
        <v>#N/A</v>
      </c>
      <c r="C4622" t="b">
        <f t="shared" si="1186"/>
        <v>0</v>
      </c>
      <c r="D4622">
        <f>ROWS(C$45:C4622)</f>
        <v>4578</v>
      </c>
      <c r="E4622">
        <f>MATCH(TRUE,C4623:C$15010,0)+D4622</f>
        <v>4749</v>
      </c>
      <c r="F4622">
        <f>LOOKUP(2,1/(C$45:C4622),D$45:D4622)</f>
        <v>4567</v>
      </c>
      <c r="G4622">
        <f t="shared" si="1187"/>
        <v>5.5920620856194487</v>
      </c>
      <c r="H4622">
        <f t="shared" si="1188"/>
        <v>5.6228832610770425</v>
      </c>
      <c r="I4622" s="6">
        <f t="shared" si="1192"/>
        <v>-1.7028273733477224E-4</v>
      </c>
      <c r="J4622" s="6">
        <f>J$45+SUM($I$45:$I4621)</f>
        <v>5.6211804337036488</v>
      </c>
      <c r="K4622" s="5" t="e">
        <f t="shared" si="1199"/>
        <v>#N/A</v>
      </c>
      <c r="L4622" t="b">
        <f t="shared" si="1193"/>
        <v>0</v>
      </c>
      <c r="M4622">
        <f>ROWS(L$45:L4622)</f>
        <v>4578</v>
      </c>
      <c r="N4622">
        <f>MATCH(TRUE,L4623:L$15010,0)+M4622</f>
        <v>4749</v>
      </c>
      <c r="O4622">
        <f>LOOKUP(2,1/(L$45:L4622),M$45:M4622)</f>
        <v>4567</v>
      </c>
      <c r="P4622" s="5">
        <f t="shared" si="1190"/>
        <v>6.9122558475788498</v>
      </c>
      <c r="Q4622" s="5">
        <f t="shared" si="1200"/>
        <v>6.9430770230364436</v>
      </c>
      <c r="R4622" s="125">
        <f t="shared" si="1191"/>
        <v>-1.7028273733477224E-4</v>
      </c>
      <c r="S4622" s="5">
        <f>S$45+SUM($R$45:$R4621)</f>
        <v>6.9413741956630926</v>
      </c>
      <c r="T4622" t="e">
        <f t="shared" si="1201"/>
        <v>#N/A</v>
      </c>
      <c r="U4622" t="b">
        <f t="shared" si="1194"/>
        <v>0</v>
      </c>
      <c r="V4622">
        <f>ROWS(U$45:U4622)</f>
        <v>4578</v>
      </c>
      <c r="W4622">
        <f>MATCH(TRUE,U4623:U$15010,0)+V4622</f>
        <v>4749</v>
      </c>
      <c r="X4622" cm="1">
        <f t="array" ref="X4622">LOOKUP(2,1/(U$45:U4622),V$45:V4622)</f>
        <v>4567</v>
      </c>
      <c r="Y4622" s="5">
        <f t="shared" si="1195"/>
        <v>2.1672598689204756</v>
      </c>
      <c r="Z4622" s="5">
        <f t="shared" si="1196"/>
        <v>2.1988102924904025</v>
      </c>
      <c r="AA4622" s="5">
        <f t="shared" si="1197"/>
        <v>-1.7431173243053524E-4</v>
      </c>
      <c r="AB4622" s="6">
        <f>AB$45+SUM(AA$45:AA4621)</f>
        <v>2.1970671751661164</v>
      </c>
      <c r="AD4622" s="5"/>
    </row>
    <row r="4623" spans="1:30">
      <c r="A4623" s="2">
        <f t="shared" si="1189"/>
        <v>50539</v>
      </c>
      <c r="B4623" t="e">
        <f t="shared" si="1198"/>
        <v>#N/A</v>
      </c>
      <c r="C4623" t="b">
        <f t="shared" si="1186"/>
        <v>0</v>
      </c>
      <c r="D4623">
        <f>ROWS(C$45:C4623)</f>
        <v>4579</v>
      </c>
      <c r="E4623">
        <f>MATCH(TRUE,C4624:C$15010,0)+D4623</f>
        <v>4749</v>
      </c>
      <c r="F4623">
        <f>LOOKUP(2,1/(C$45:C4623),D$45:D4623)</f>
        <v>4567</v>
      </c>
      <c r="G4623">
        <f t="shared" si="1187"/>
        <v>5.5920620856194487</v>
      </c>
      <c r="H4623">
        <f t="shared" si="1188"/>
        <v>5.6228832610770425</v>
      </c>
      <c r="I4623" s="6">
        <f t="shared" si="1192"/>
        <v>-1.7028273733477224E-4</v>
      </c>
      <c r="J4623" s="6">
        <f>J$45+SUM($I$45:$I4622)</f>
        <v>5.6210101509663142</v>
      </c>
      <c r="K4623" s="5" t="e">
        <f t="shared" si="1199"/>
        <v>#N/A</v>
      </c>
      <c r="L4623" t="b">
        <f t="shared" si="1193"/>
        <v>0</v>
      </c>
      <c r="M4623">
        <f>ROWS(L$45:L4623)</f>
        <v>4579</v>
      </c>
      <c r="N4623">
        <f>MATCH(TRUE,L4624:L$15010,0)+M4623</f>
        <v>4749</v>
      </c>
      <c r="O4623">
        <f>LOOKUP(2,1/(L$45:L4623),M$45:M4623)</f>
        <v>4567</v>
      </c>
      <c r="P4623" s="5">
        <f t="shared" si="1190"/>
        <v>6.9122558475788498</v>
      </c>
      <c r="Q4623" s="5">
        <f t="shared" si="1200"/>
        <v>6.9430770230364436</v>
      </c>
      <c r="R4623" s="125">
        <f t="shared" si="1191"/>
        <v>-1.7028273733477224E-4</v>
      </c>
      <c r="S4623" s="5">
        <f>S$45+SUM($R$45:$R4622)</f>
        <v>6.9412039129257579</v>
      </c>
      <c r="T4623" t="e">
        <f t="shared" si="1201"/>
        <v>#N/A</v>
      </c>
      <c r="U4623" t="b">
        <f t="shared" si="1194"/>
        <v>0</v>
      </c>
      <c r="V4623">
        <f>ROWS(U$45:U4623)</f>
        <v>4579</v>
      </c>
      <c r="W4623">
        <f>MATCH(TRUE,U4624:U$15010,0)+V4623</f>
        <v>4749</v>
      </c>
      <c r="X4623" cm="1">
        <f t="array" ref="X4623">LOOKUP(2,1/(U$45:U4623),V$45:V4623)</f>
        <v>4567</v>
      </c>
      <c r="Y4623" s="5">
        <f t="shared" si="1195"/>
        <v>2.1672598689204756</v>
      </c>
      <c r="Z4623" s="5">
        <f t="shared" si="1196"/>
        <v>2.1988102924904025</v>
      </c>
      <c r="AA4623" s="5">
        <f t="shared" si="1197"/>
        <v>-1.7431173243053524E-4</v>
      </c>
      <c r="AB4623" s="6">
        <f>AB$45+SUM(AA$45:AA4622)</f>
        <v>2.1968928634336859</v>
      </c>
      <c r="AD4623" s="5"/>
    </row>
    <row r="4624" spans="1:30">
      <c r="A4624" s="2">
        <f t="shared" si="1189"/>
        <v>50540</v>
      </c>
      <c r="B4624" t="e">
        <f t="shared" si="1198"/>
        <v>#N/A</v>
      </c>
      <c r="C4624" t="b">
        <f t="shared" ref="C4624:C4687" si="1202">NOT(ISNA(B4624))</f>
        <v>0</v>
      </c>
      <c r="D4624">
        <f>ROWS(C$45:C4624)</f>
        <v>4580</v>
      </c>
      <c r="E4624">
        <f>MATCH(TRUE,C4625:C$15010,0)+D4624</f>
        <v>4749</v>
      </c>
      <c r="F4624">
        <f>LOOKUP(2,1/(C$45:C4624),D$45:D4624)</f>
        <v>4567</v>
      </c>
      <c r="G4624">
        <f t="shared" ref="G4624:G4687" si="1203">INDEX(B$45:B$15010,E4624)</f>
        <v>5.5920620856194487</v>
      </c>
      <c r="H4624">
        <f t="shared" ref="H4624:H4687" si="1204">INDEX(B$45:B$15010,F4624)</f>
        <v>5.6228832610770425</v>
      </c>
      <c r="I4624" s="6">
        <f t="shared" si="1192"/>
        <v>-1.7028273733477224E-4</v>
      </c>
      <c r="J4624" s="6">
        <f>J$45+SUM($I$45:$I4623)</f>
        <v>5.6208398682289795</v>
      </c>
      <c r="K4624" s="5" t="e">
        <f t="shared" si="1199"/>
        <v>#N/A</v>
      </c>
      <c r="L4624" t="b">
        <f t="shared" si="1193"/>
        <v>0</v>
      </c>
      <c r="M4624">
        <f>ROWS(L$45:L4624)</f>
        <v>4580</v>
      </c>
      <c r="N4624">
        <f>MATCH(TRUE,L4625:L$15010,0)+M4624</f>
        <v>4749</v>
      </c>
      <c r="O4624">
        <f>LOOKUP(2,1/(L$45:L4624),M$45:M4624)</f>
        <v>4567</v>
      </c>
      <c r="P4624" s="5">
        <f t="shared" si="1190"/>
        <v>6.9122558475788498</v>
      </c>
      <c r="Q4624" s="5">
        <f t="shared" si="1200"/>
        <v>6.9430770230364436</v>
      </c>
      <c r="R4624" s="125">
        <f t="shared" si="1191"/>
        <v>-1.7028273733477224E-4</v>
      </c>
      <c r="S4624" s="5">
        <f>S$45+SUM($R$45:$R4623)</f>
        <v>6.9410336301884232</v>
      </c>
      <c r="T4624" t="e">
        <f t="shared" si="1201"/>
        <v>#N/A</v>
      </c>
      <c r="U4624" t="b">
        <f t="shared" si="1194"/>
        <v>0</v>
      </c>
      <c r="V4624">
        <f>ROWS(U$45:U4624)</f>
        <v>4580</v>
      </c>
      <c r="W4624">
        <f>MATCH(TRUE,U4625:U$15010,0)+V4624</f>
        <v>4749</v>
      </c>
      <c r="X4624" cm="1">
        <f t="array" ref="X4624">LOOKUP(2,1/(U$45:U4624),V$45:V4624)</f>
        <v>4567</v>
      </c>
      <c r="Y4624" s="5">
        <f t="shared" si="1195"/>
        <v>2.1672598689204756</v>
      </c>
      <c r="Z4624" s="5">
        <f t="shared" si="1196"/>
        <v>2.1988102924904025</v>
      </c>
      <c r="AA4624" s="5">
        <f t="shared" si="1197"/>
        <v>-1.7431173243053524E-4</v>
      </c>
      <c r="AB4624" s="6">
        <f>AB$45+SUM(AA$45:AA4623)</f>
        <v>2.1967185517012551</v>
      </c>
      <c r="AD4624" s="5"/>
    </row>
    <row r="4625" spans="1:30">
      <c r="A4625" s="2">
        <f t="shared" si="1189"/>
        <v>50541</v>
      </c>
      <c r="B4625" t="e">
        <f t="shared" si="1198"/>
        <v>#N/A</v>
      </c>
      <c r="C4625" t="b">
        <f t="shared" si="1202"/>
        <v>0</v>
      </c>
      <c r="D4625">
        <f>ROWS(C$45:C4625)</f>
        <v>4581</v>
      </c>
      <c r="E4625">
        <f>MATCH(TRUE,C4626:C$15010,0)+D4625</f>
        <v>4749</v>
      </c>
      <c r="F4625">
        <f>LOOKUP(2,1/(C$45:C4625),D$45:D4625)</f>
        <v>4567</v>
      </c>
      <c r="G4625">
        <f t="shared" si="1203"/>
        <v>5.5920620856194487</v>
      </c>
      <c r="H4625">
        <f t="shared" si="1204"/>
        <v>5.6228832610770425</v>
      </c>
      <c r="I4625" s="6">
        <f t="shared" si="1192"/>
        <v>-1.7028273733477224E-4</v>
      </c>
      <c r="J4625" s="6">
        <f>J$45+SUM($I$45:$I4624)</f>
        <v>5.6206695854916449</v>
      </c>
      <c r="K4625" s="5" t="e">
        <f t="shared" si="1199"/>
        <v>#N/A</v>
      </c>
      <c r="L4625" t="b">
        <f t="shared" si="1193"/>
        <v>0</v>
      </c>
      <c r="M4625">
        <f>ROWS(L$45:L4625)</f>
        <v>4581</v>
      </c>
      <c r="N4625">
        <f>MATCH(TRUE,L4626:L$15010,0)+M4625</f>
        <v>4749</v>
      </c>
      <c r="O4625">
        <f>LOOKUP(2,1/(L$45:L4625),M$45:M4625)</f>
        <v>4567</v>
      </c>
      <c r="P4625" s="5">
        <f t="shared" si="1190"/>
        <v>6.9122558475788498</v>
      </c>
      <c r="Q4625" s="5">
        <f t="shared" si="1200"/>
        <v>6.9430770230364436</v>
      </c>
      <c r="R4625" s="125">
        <f t="shared" si="1191"/>
        <v>-1.7028273733477224E-4</v>
      </c>
      <c r="S4625" s="5">
        <f>S$45+SUM($R$45:$R4624)</f>
        <v>6.9408633474510886</v>
      </c>
      <c r="T4625" t="e">
        <f t="shared" si="1201"/>
        <v>#N/A</v>
      </c>
      <c r="U4625" t="b">
        <f t="shared" si="1194"/>
        <v>0</v>
      </c>
      <c r="V4625">
        <f>ROWS(U$45:U4625)</f>
        <v>4581</v>
      </c>
      <c r="W4625">
        <f>MATCH(TRUE,U4626:U$15010,0)+V4625</f>
        <v>4749</v>
      </c>
      <c r="X4625" cm="1">
        <f t="array" ref="X4625">LOOKUP(2,1/(U$45:U4625),V$45:V4625)</f>
        <v>4567</v>
      </c>
      <c r="Y4625" s="5">
        <f t="shared" si="1195"/>
        <v>2.1672598689204756</v>
      </c>
      <c r="Z4625" s="5">
        <f t="shared" si="1196"/>
        <v>2.1988102924904025</v>
      </c>
      <c r="AA4625" s="5">
        <f t="shared" si="1197"/>
        <v>-1.7431173243053524E-4</v>
      </c>
      <c r="AB4625" s="6">
        <f>AB$45+SUM(AA$45:AA4624)</f>
        <v>2.1965442399688246</v>
      </c>
      <c r="AD4625" s="5"/>
    </row>
    <row r="4626" spans="1:30">
      <c r="A4626" s="2">
        <f t="shared" si="1189"/>
        <v>50542</v>
      </c>
      <c r="B4626" t="e">
        <f t="shared" si="1198"/>
        <v>#N/A</v>
      </c>
      <c r="C4626" t="b">
        <f t="shared" si="1202"/>
        <v>0</v>
      </c>
      <c r="D4626">
        <f>ROWS(C$45:C4626)</f>
        <v>4582</v>
      </c>
      <c r="E4626">
        <f>MATCH(TRUE,C4627:C$15010,0)+D4626</f>
        <v>4749</v>
      </c>
      <c r="F4626">
        <f>LOOKUP(2,1/(C$45:C4626),D$45:D4626)</f>
        <v>4567</v>
      </c>
      <c r="G4626">
        <f t="shared" si="1203"/>
        <v>5.5920620856194487</v>
      </c>
      <c r="H4626">
        <f t="shared" si="1204"/>
        <v>5.6228832610770425</v>
      </c>
      <c r="I4626" s="6">
        <f t="shared" si="1192"/>
        <v>-1.7028273733477224E-4</v>
      </c>
      <c r="J4626" s="6">
        <f>J$45+SUM($I$45:$I4625)</f>
        <v>5.6204993027543102</v>
      </c>
      <c r="K4626" s="5" t="e">
        <f t="shared" si="1199"/>
        <v>#N/A</v>
      </c>
      <c r="L4626" t="b">
        <f t="shared" si="1193"/>
        <v>0</v>
      </c>
      <c r="M4626">
        <f>ROWS(L$45:L4626)</f>
        <v>4582</v>
      </c>
      <c r="N4626">
        <f>MATCH(TRUE,L4627:L$15010,0)+M4626</f>
        <v>4749</v>
      </c>
      <c r="O4626">
        <f>LOOKUP(2,1/(L$45:L4626),M$45:M4626)</f>
        <v>4567</v>
      </c>
      <c r="P4626" s="5">
        <f t="shared" si="1190"/>
        <v>6.9122558475788498</v>
      </c>
      <c r="Q4626" s="5">
        <f t="shared" si="1200"/>
        <v>6.9430770230364436</v>
      </c>
      <c r="R4626" s="125">
        <f t="shared" si="1191"/>
        <v>-1.7028273733477224E-4</v>
      </c>
      <c r="S4626" s="5">
        <f>S$45+SUM($R$45:$R4625)</f>
        <v>6.9406930647137539</v>
      </c>
      <c r="T4626" t="e">
        <f t="shared" si="1201"/>
        <v>#N/A</v>
      </c>
      <c r="U4626" t="b">
        <f t="shared" si="1194"/>
        <v>0</v>
      </c>
      <c r="V4626">
        <f>ROWS(U$45:U4626)</f>
        <v>4582</v>
      </c>
      <c r="W4626">
        <f>MATCH(TRUE,U4627:U$15010,0)+V4626</f>
        <v>4749</v>
      </c>
      <c r="X4626" cm="1">
        <f t="array" ref="X4626">LOOKUP(2,1/(U$45:U4626),V$45:V4626)</f>
        <v>4567</v>
      </c>
      <c r="Y4626" s="5">
        <f t="shared" si="1195"/>
        <v>2.1672598689204756</v>
      </c>
      <c r="Z4626" s="5">
        <f t="shared" si="1196"/>
        <v>2.1988102924904025</v>
      </c>
      <c r="AA4626" s="5">
        <f t="shared" si="1197"/>
        <v>-1.7431173243053524E-4</v>
      </c>
      <c r="AB4626" s="6">
        <f>AB$45+SUM(AA$45:AA4625)</f>
        <v>2.1963699282363942</v>
      </c>
      <c r="AD4626" s="5"/>
    </row>
    <row r="4627" spans="1:30">
      <c r="A4627" s="2">
        <f t="shared" si="1189"/>
        <v>50543</v>
      </c>
      <c r="B4627" t="e">
        <f t="shared" si="1198"/>
        <v>#N/A</v>
      </c>
      <c r="C4627" t="b">
        <f t="shared" si="1202"/>
        <v>0</v>
      </c>
      <c r="D4627">
        <f>ROWS(C$45:C4627)</f>
        <v>4583</v>
      </c>
      <c r="E4627">
        <f>MATCH(TRUE,C4628:C$15010,0)+D4627</f>
        <v>4749</v>
      </c>
      <c r="F4627">
        <f>LOOKUP(2,1/(C$45:C4627),D$45:D4627)</f>
        <v>4567</v>
      </c>
      <c r="G4627">
        <f t="shared" si="1203"/>
        <v>5.5920620856194487</v>
      </c>
      <c r="H4627">
        <f t="shared" si="1204"/>
        <v>5.6228832610770425</v>
      </c>
      <c r="I4627" s="6">
        <f t="shared" si="1192"/>
        <v>-1.7028273733477224E-4</v>
      </c>
      <c r="J4627" s="6">
        <f>J$45+SUM($I$45:$I4626)</f>
        <v>5.6203290200169747</v>
      </c>
      <c r="K4627" s="5" t="e">
        <f t="shared" si="1199"/>
        <v>#N/A</v>
      </c>
      <c r="L4627" t="b">
        <f t="shared" si="1193"/>
        <v>0</v>
      </c>
      <c r="M4627">
        <f>ROWS(L$45:L4627)</f>
        <v>4583</v>
      </c>
      <c r="N4627">
        <f>MATCH(TRUE,L4628:L$15010,0)+M4627</f>
        <v>4749</v>
      </c>
      <c r="O4627">
        <f>LOOKUP(2,1/(L$45:L4627),M$45:M4627)</f>
        <v>4567</v>
      </c>
      <c r="P4627" s="5">
        <f t="shared" si="1190"/>
        <v>6.9122558475788498</v>
      </c>
      <c r="Q4627" s="5">
        <f t="shared" si="1200"/>
        <v>6.9430770230364436</v>
      </c>
      <c r="R4627" s="125">
        <f t="shared" si="1191"/>
        <v>-1.7028273733477224E-4</v>
      </c>
      <c r="S4627" s="5">
        <f>S$45+SUM($R$45:$R4626)</f>
        <v>6.9405227819764193</v>
      </c>
      <c r="T4627" t="e">
        <f t="shared" si="1201"/>
        <v>#N/A</v>
      </c>
      <c r="U4627" t="b">
        <f t="shared" si="1194"/>
        <v>0</v>
      </c>
      <c r="V4627">
        <f>ROWS(U$45:U4627)</f>
        <v>4583</v>
      </c>
      <c r="W4627">
        <f>MATCH(TRUE,U4628:U$15010,0)+V4627</f>
        <v>4749</v>
      </c>
      <c r="X4627" cm="1">
        <f t="array" ref="X4627">LOOKUP(2,1/(U$45:U4627),V$45:V4627)</f>
        <v>4567</v>
      </c>
      <c r="Y4627" s="5">
        <f t="shared" si="1195"/>
        <v>2.1672598689204756</v>
      </c>
      <c r="Z4627" s="5">
        <f t="shared" si="1196"/>
        <v>2.1988102924904025</v>
      </c>
      <c r="AA4627" s="5">
        <f t="shared" si="1197"/>
        <v>-1.7431173243053524E-4</v>
      </c>
      <c r="AB4627" s="6">
        <f>AB$45+SUM(AA$45:AA4626)</f>
        <v>2.1961956165039638</v>
      </c>
      <c r="AD4627" s="5"/>
    </row>
    <row r="4628" spans="1:30">
      <c r="A4628" s="2">
        <f t="shared" si="1189"/>
        <v>50544</v>
      </c>
      <c r="B4628" t="e">
        <f t="shared" si="1198"/>
        <v>#N/A</v>
      </c>
      <c r="C4628" t="b">
        <f t="shared" si="1202"/>
        <v>0</v>
      </c>
      <c r="D4628">
        <f>ROWS(C$45:C4628)</f>
        <v>4584</v>
      </c>
      <c r="E4628">
        <f>MATCH(TRUE,C4629:C$15010,0)+D4628</f>
        <v>4749</v>
      </c>
      <c r="F4628">
        <f>LOOKUP(2,1/(C$45:C4628),D$45:D4628)</f>
        <v>4567</v>
      </c>
      <c r="G4628">
        <f t="shared" si="1203"/>
        <v>5.5920620856194487</v>
      </c>
      <c r="H4628">
        <f t="shared" si="1204"/>
        <v>5.6228832610770425</v>
      </c>
      <c r="I4628" s="6">
        <f t="shared" si="1192"/>
        <v>-1.7028273733477224E-4</v>
      </c>
      <c r="J4628" s="6">
        <f>J$45+SUM($I$45:$I4627)</f>
        <v>5.62015873727964</v>
      </c>
      <c r="K4628" s="5" t="e">
        <f t="shared" si="1199"/>
        <v>#N/A</v>
      </c>
      <c r="L4628" t="b">
        <f t="shared" si="1193"/>
        <v>0</v>
      </c>
      <c r="M4628">
        <f>ROWS(L$45:L4628)</f>
        <v>4584</v>
      </c>
      <c r="N4628">
        <f>MATCH(TRUE,L4629:L$15010,0)+M4628</f>
        <v>4749</v>
      </c>
      <c r="O4628">
        <f>LOOKUP(2,1/(L$45:L4628),M$45:M4628)</f>
        <v>4567</v>
      </c>
      <c r="P4628" s="5">
        <f t="shared" si="1190"/>
        <v>6.9122558475788498</v>
      </c>
      <c r="Q4628" s="5">
        <f t="shared" si="1200"/>
        <v>6.9430770230364436</v>
      </c>
      <c r="R4628" s="125">
        <f t="shared" si="1191"/>
        <v>-1.7028273733477224E-4</v>
      </c>
      <c r="S4628" s="5">
        <f>S$45+SUM($R$45:$R4627)</f>
        <v>6.9403524992390837</v>
      </c>
      <c r="T4628" t="e">
        <f t="shared" si="1201"/>
        <v>#N/A</v>
      </c>
      <c r="U4628" t="b">
        <f t="shared" si="1194"/>
        <v>0</v>
      </c>
      <c r="V4628">
        <f>ROWS(U$45:U4628)</f>
        <v>4584</v>
      </c>
      <c r="W4628">
        <f>MATCH(TRUE,U4629:U$15010,0)+V4628</f>
        <v>4749</v>
      </c>
      <c r="X4628" cm="1">
        <f t="array" ref="X4628">LOOKUP(2,1/(U$45:U4628),V$45:V4628)</f>
        <v>4567</v>
      </c>
      <c r="Y4628" s="5">
        <f t="shared" si="1195"/>
        <v>2.1672598689204756</v>
      </c>
      <c r="Z4628" s="5">
        <f t="shared" si="1196"/>
        <v>2.1988102924904025</v>
      </c>
      <c r="AA4628" s="5">
        <f t="shared" si="1197"/>
        <v>-1.7431173243053524E-4</v>
      </c>
      <c r="AB4628" s="6">
        <f>AB$45+SUM(AA$45:AA4627)</f>
        <v>2.1960213047715333</v>
      </c>
      <c r="AD4628" s="5"/>
    </row>
    <row r="4629" spans="1:30">
      <c r="A4629" s="2">
        <f t="shared" si="1189"/>
        <v>50545</v>
      </c>
      <c r="B4629" t="e">
        <f t="shared" si="1198"/>
        <v>#N/A</v>
      </c>
      <c r="C4629" t="b">
        <f t="shared" si="1202"/>
        <v>0</v>
      </c>
      <c r="D4629">
        <f>ROWS(C$45:C4629)</f>
        <v>4585</v>
      </c>
      <c r="E4629">
        <f>MATCH(TRUE,C4630:C$15010,0)+D4629</f>
        <v>4749</v>
      </c>
      <c r="F4629">
        <f>LOOKUP(2,1/(C$45:C4629),D$45:D4629)</f>
        <v>4567</v>
      </c>
      <c r="G4629">
        <f t="shared" si="1203"/>
        <v>5.5920620856194487</v>
      </c>
      <c r="H4629">
        <f t="shared" si="1204"/>
        <v>5.6228832610770425</v>
      </c>
      <c r="I4629" s="6">
        <f t="shared" si="1192"/>
        <v>-1.7028273733477224E-4</v>
      </c>
      <c r="J4629" s="6">
        <f>J$45+SUM($I$45:$I4628)</f>
        <v>5.6199884545423053</v>
      </c>
      <c r="K4629" s="5" t="e">
        <f t="shared" si="1199"/>
        <v>#N/A</v>
      </c>
      <c r="L4629" t="b">
        <f t="shared" si="1193"/>
        <v>0</v>
      </c>
      <c r="M4629">
        <f>ROWS(L$45:L4629)</f>
        <v>4585</v>
      </c>
      <c r="N4629">
        <f>MATCH(TRUE,L4630:L$15010,0)+M4629</f>
        <v>4749</v>
      </c>
      <c r="O4629">
        <f>LOOKUP(2,1/(L$45:L4629),M$45:M4629)</f>
        <v>4567</v>
      </c>
      <c r="P4629" s="5">
        <f t="shared" si="1190"/>
        <v>6.9122558475788498</v>
      </c>
      <c r="Q4629" s="5">
        <f t="shared" si="1200"/>
        <v>6.9430770230364436</v>
      </c>
      <c r="R4629" s="125">
        <f t="shared" si="1191"/>
        <v>-1.7028273733477224E-4</v>
      </c>
      <c r="S4629" s="5">
        <f>S$45+SUM($R$45:$R4628)</f>
        <v>6.940182216501749</v>
      </c>
      <c r="T4629" t="e">
        <f t="shared" si="1201"/>
        <v>#N/A</v>
      </c>
      <c r="U4629" t="b">
        <f t="shared" si="1194"/>
        <v>0</v>
      </c>
      <c r="V4629">
        <f>ROWS(U$45:U4629)</f>
        <v>4585</v>
      </c>
      <c r="W4629">
        <f>MATCH(TRUE,U4630:U$15010,0)+V4629</f>
        <v>4749</v>
      </c>
      <c r="X4629" cm="1">
        <f t="array" ref="X4629">LOOKUP(2,1/(U$45:U4629),V$45:V4629)</f>
        <v>4567</v>
      </c>
      <c r="Y4629" s="5">
        <f t="shared" si="1195"/>
        <v>2.1672598689204756</v>
      </c>
      <c r="Z4629" s="5">
        <f t="shared" si="1196"/>
        <v>2.1988102924904025</v>
      </c>
      <c r="AA4629" s="5">
        <f t="shared" si="1197"/>
        <v>-1.7431173243053524E-4</v>
      </c>
      <c r="AB4629" s="6">
        <f>AB$45+SUM(AA$45:AA4628)</f>
        <v>2.1958469930391025</v>
      </c>
      <c r="AD4629" s="5"/>
    </row>
    <row r="4630" spans="1:30">
      <c r="A4630" s="2">
        <f t="shared" si="1189"/>
        <v>50546</v>
      </c>
      <c r="B4630" t="e">
        <f t="shared" si="1198"/>
        <v>#N/A</v>
      </c>
      <c r="C4630" t="b">
        <f t="shared" si="1202"/>
        <v>0</v>
      </c>
      <c r="D4630">
        <f>ROWS(C$45:C4630)</f>
        <v>4586</v>
      </c>
      <c r="E4630">
        <f>MATCH(TRUE,C4631:C$15010,0)+D4630</f>
        <v>4749</v>
      </c>
      <c r="F4630">
        <f>LOOKUP(2,1/(C$45:C4630),D$45:D4630)</f>
        <v>4567</v>
      </c>
      <c r="G4630">
        <f t="shared" si="1203"/>
        <v>5.5920620856194487</v>
      </c>
      <c r="H4630">
        <f t="shared" si="1204"/>
        <v>5.6228832610770425</v>
      </c>
      <c r="I4630" s="6">
        <f t="shared" si="1192"/>
        <v>-1.7028273733477224E-4</v>
      </c>
      <c r="J4630" s="6">
        <f>J$45+SUM($I$45:$I4629)</f>
        <v>5.6198181718049707</v>
      </c>
      <c r="K4630" s="5" t="e">
        <f t="shared" si="1199"/>
        <v>#N/A</v>
      </c>
      <c r="L4630" t="b">
        <f t="shared" si="1193"/>
        <v>0</v>
      </c>
      <c r="M4630">
        <f>ROWS(L$45:L4630)</f>
        <v>4586</v>
      </c>
      <c r="N4630">
        <f>MATCH(TRUE,L4631:L$15010,0)+M4630</f>
        <v>4749</v>
      </c>
      <c r="O4630">
        <f>LOOKUP(2,1/(L$45:L4630),M$45:M4630)</f>
        <v>4567</v>
      </c>
      <c r="P4630" s="5">
        <f t="shared" si="1190"/>
        <v>6.9122558475788498</v>
      </c>
      <c r="Q4630" s="5">
        <f t="shared" si="1200"/>
        <v>6.9430770230364436</v>
      </c>
      <c r="R4630" s="125">
        <f t="shared" si="1191"/>
        <v>-1.7028273733477224E-4</v>
      </c>
      <c r="S4630" s="5">
        <f>S$45+SUM($R$45:$R4629)</f>
        <v>6.9400119337644144</v>
      </c>
      <c r="T4630" t="e">
        <f t="shared" si="1201"/>
        <v>#N/A</v>
      </c>
      <c r="U4630" t="b">
        <f t="shared" si="1194"/>
        <v>0</v>
      </c>
      <c r="V4630">
        <f>ROWS(U$45:U4630)</f>
        <v>4586</v>
      </c>
      <c r="W4630">
        <f>MATCH(TRUE,U4631:U$15010,0)+V4630</f>
        <v>4749</v>
      </c>
      <c r="X4630" cm="1">
        <f t="array" ref="X4630">LOOKUP(2,1/(U$45:U4630),V$45:V4630)</f>
        <v>4567</v>
      </c>
      <c r="Y4630" s="5">
        <f t="shared" si="1195"/>
        <v>2.1672598689204756</v>
      </c>
      <c r="Z4630" s="5">
        <f t="shared" si="1196"/>
        <v>2.1988102924904025</v>
      </c>
      <c r="AA4630" s="5">
        <f t="shared" si="1197"/>
        <v>-1.7431173243053524E-4</v>
      </c>
      <c r="AB4630" s="6">
        <f>AB$45+SUM(AA$45:AA4629)</f>
        <v>2.195672681306672</v>
      </c>
      <c r="AD4630" s="5"/>
    </row>
    <row r="4631" spans="1:30">
      <c r="A4631" s="2">
        <f t="shared" si="1189"/>
        <v>50547</v>
      </c>
      <c r="B4631" t="e">
        <f t="shared" si="1198"/>
        <v>#N/A</v>
      </c>
      <c r="C4631" t="b">
        <f t="shared" si="1202"/>
        <v>0</v>
      </c>
      <c r="D4631">
        <f>ROWS(C$45:C4631)</f>
        <v>4587</v>
      </c>
      <c r="E4631">
        <f>MATCH(TRUE,C4632:C$15010,0)+D4631</f>
        <v>4749</v>
      </c>
      <c r="F4631">
        <f>LOOKUP(2,1/(C$45:C4631),D$45:D4631)</f>
        <v>4567</v>
      </c>
      <c r="G4631">
        <f t="shared" si="1203"/>
        <v>5.5920620856194487</v>
      </c>
      <c r="H4631">
        <f t="shared" si="1204"/>
        <v>5.6228832610770425</v>
      </c>
      <c r="I4631" s="6">
        <f t="shared" si="1192"/>
        <v>-1.7028273733477224E-4</v>
      </c>
      <c r="J4631" s="6">
        <f>J$45+SUM($I$45:$I4630)</f>
        <v>5.619647889067636</v>
      </c>
      <c r="K4631" s="5" t="e">
        <f t="shared" si="1199"/>
        <v>#N/A</v>
      </c>
      <c r="L4631" t="b">
        <f t="shared" si="1193"/>
        <v>0</v>
      </c>
      <c r="M4631">
        <f>ROWS(L$45:L4631)</f>
        <v>4587</v>
      </c>
      <c r="N4631">
        <f>MATCH(TRUE,L4632:L$15010,0)+M4631</f>
        <v>4749</v>
      </c>
      <c r="O4631">
        <f>LOOKUP(2,1/(L$45:L4631),M$45:M4631)</f>
        <v>4567</v>
      </c>
      <c r="P4631" s="5">
        <f t="shared" si="1190"/>
        <v>6.9122558475788498</v>
      </c>
      <c r="Q4631" s="5">
        <f t="shared" si="1200"/>
        <v>6.9430770230364436</v>
      </c>
      <c r="R4631" s="125">
        <f t="shared" si="1191"/>
        <v>-1.7028273733477224E-4</v>
      </c>
      <c r="S4631" s="5">
        <f>S$45+SUM($R$45:$R4630)</f>
        <v>6.9398416510270797</v>
      </c>
      <c r="T4631" t="e">
        <f t="shared" si="1201"/>
        <v>#N/A</v>
      </c>
      <c r="U4631" t="b">
        <f t="shared" si="1194"/>
        <v>0</v>
      </c>
      <c r="V4631">
        <f>ROWS(U$45:U4631)</f>
        <v>4587</v>
      </c>
      <c r="W4631">
        <f>MATCH(TRUE,U4632:U$15010,0)+V4631</f>
        <v>4749</v>
      </c>
      <c r="X4631" cm="1">
        <f t="array" ref="X4631">LOOKUP(2,1/(U$45:U4631),V$45:V4631)</f>
        <v>4567</v>
      </c>
      <c r="Y4631" s="5">
        <f t="shared" si="1195"/>
        <v>2.1672598689204756</v>
      </c>
      <c r="Z4631" s="5">
        <f t="shared" si="1196"/>
        <v>2.1988102924904025</v>
      </c>
      <c r="AA4631" s="5">
        <f t="shared" si="1197"/>
        <v>-1.7431173243053524E-4</v>
      </c>
      <c r="AB4631" s="6">
        <f>AB$45+SUM(AA$45:AA4630)</f>
        <v>2.1954983695742416</v>
      </c>
      <c r="AD4631" s="5"/>
    </row>
    <row r="4632" spans="1:30">
      <c r="A4632" s="2">
        <f t="shared" si="1189"/>
        <v>50548</v>
      </c>
      <c r="B4632" t="e">
        <f t="shared" si="1198"/>
        <v>#N/A</v>
      </c>
      <c r="C4632" t="b">
        <f t="shared" si="1202"/>
        <v>0</v>
      </c>
      <c r="D4632">
        <f>ROWS(C$45:C4632)</f>
        <v>4588</v>
      </c>
      <c r="E4632">
        <f>MATCH(TRUE,C4633:C$15010,0)+D4632</f>
        <v>4749</v>
      </c>
      <c r="F4632">
        <f>LOOKUP(2,1/(C$45:C4632),D$45:D4632)</f>
        <v>4567</v>
      </c>
      <c r="G4632">
        <f t="shared" si="1203"/>
        <v>5.5920620856194487</v>
      </c>
      <c r="H4632">
        <f t="shared" si="1204"/>
        <v>5.6228832610770425</v>
      </c>
      <c r="I4632" s="6">
        <f t="shared" si="1192"/>
        <v>-1.7028273733477224E-4</v>
      </c>
      <c r="J4632" s="6">
        <f>J$45+SUM($I$45:$I4631)</f>
        <v>5.6194776063303014</v>
      </c>
      <c r="K4632" s="5" t="e">
        <f t="shared" si="1199"/>
        <v>#N/A</v>
      </c>
      <c r="L4632" t="b">
        <f t="shared" si="1193"/>
        <v>0</v>
      </c>
      <c r="M4632">
        <f>ROWS(L$45:L4632)</f>
        <v>4588</v>
      </c>
      <c r="N4632">
        <f>MATCH(TRUE,L4633:L$15010,0)+M4632</f>
        <v>4749</v>
      </c>
      <c r="O4632">
        <f>LOOKUP(2,1/(L$45:L4632),M$45:M4632)</f>
        <v>4567</v>
      </c>
      <c r="P4632" s="5">
        <f t="shared" si="1190"/>
        <v>6.9122558475788498</v>
      </c>
      <c r="Q4632" s="5">
        <f t="shared" si="1200"/>
        <v>6.9430770230364436</v>
      </c>
      <c r="R4632" s="125">
        <f t="shared" si="1191"/>
        <v>-1.7028273733477224E-4</v>
      </c>
      <c r="S4632" s="5">
        <f>S$45+SUM($R$45:$R4631)</f>
        <v>6.9396713682897451</v>
      </c>
      <c r="T4632" t="e">
        <f t="shared" si="1201"/>
        <v>#N/A</v>
      </c>
      <c r="U4632" t="b">
        <f t="shared" si="1194"/>
        <v>0</v>
      </c>
      <c r="V4632">
        <f>ROWS(U$45:U4632)</f>
        <v>4588</v>
      </c>
      <c r="W4632">
        <f>MATCH(TRUE,U4633:U$15010,0)+V4632</f>
        <v>4749</v>
      </c>
      <c r="X4632" cm="1">
        <f t="array" ref="X4632">LOOKUP(2,1/(U$45:U4632),V$45:V4632)</f>
        <v>4567</v>
      </c>
      <c r="Y4632" s="5">
        <f t="shared" si="1195"/>
        <v>2.1672598689204756</v>
      </c>
      <c r="Z4632" s="5">
        <f t="shared" si="1196"/>
        <v>2.1988102924904025</v>
      </c>
      <c r="AA4632" s="5">
        <f t="shared" si="1197"/>
        <v>-1.7431173243053524E-4</v>
      </c>
      <c r="AB4632" s="6">
        <f>AB$45+SUM(AA$45:AA4631)</f>
        <v>2.1953240578418112</v>
      </c>
      <c r="AD4632" s="5"/>
    </row>
    <row r="4633" spans="1:30">
      <c r="A4633" s="2">
        <f t="shared" si="1189"/>
        <v>50549</v>
      </c>
      <c r="B4633" t="e">
        <f t="shared" si="1198"/>
        <v>#N/A</v>
      </c>
      <c r="C4633" t="b">
        <f t="shared" si="1202"/>
        <v>0</v>
      </c>
      <c r="D4633">
        <f>ROWS(C$45:C4633)</f>
        <v>4589</v>
      </c>
      <c r="E4633">
        <f>MATCH(TRUE,C4634:C$15010,0)+D4633</f>
        <v>4749</v>
      </c>
      <c r="F4633">
        <f>LOOKUP(2,1/(C$45:C4633),D$45:D4633)</f>
        <v>4567</v>
      </c>
      <c r="G4633">
        <f t="shared" si="1203"/>
        <v>5.5920620856194487</v>
      </c>
      <c r="H4633">
        <f t="shared" si="1204"/>
        <v>5.6228832610770425</v>
      </c>
      <c r="I4633" s="6">
        <f t="shared" si="1192"/>
        <v>-1.7028273733477224E-4</v>
      </c>
      <c r="J4633" s="6">
        <f>J$45+SUM($I$45:$I4632)</f>
        <v>5.6193073235929667</v>
      </c>
      <c r="K4633" s="5" t="e">
        <f t="shared" si="1199"/>
        <v>#N/A</v>
      </c>
      <c r="L4633" t="b">
        <f t="shared" si="1193"/>
        <v>0</v>
      </c>
      <c r="M4633">
        <f>ROWS(L$45:L4633)</f>
        <v>4589</v>
      </c>
      <c r="N4633">
        <f>MATCH(TRUE,L4634:L$15010,0)+M4633</f>
        <v>4749</v>
      </c>
      <c r="O4633">
        <f>LOOKUP(2,1/(L$45:L4633),M$45:M4633)</f>
        <v>4567</v>
      </c>
      <c r="P4633" s="5">
        <f t="shared" si="1190"/>
        <v>6.9122558475788498</v>
      </c>
      <c r="Q4633" s="5">
        <f t="shared" si="1200"/>
        <v>6.9430770230364436</v>
      </c>
      <c r="R4633" s="125">
        <f t="shared" si="1191"/>
        <v>-1.7028273733477224E-4</v>
      </c>
      <c r="S4633" s="5">
        <f>S$45+SUM($R$45:$R4632)</f>
        <v>6.9395010855524104</v>
      </c>
      <c r="T4633" t="e">
        <f t="shared" si="1201"/>
        <v>#N/A</v>
      </c>
      <c r="U4633" t="b">
        <f t="shared" si="1194"/>
        <v>0</v>
      </c>
      <c r="V4633">
        <f>ROWS(U$45:U4633)</f>
        <v>4589</v>
      </c>
      <c r="W4633">
        <f>MATCH(TRUE,U4634:U$15010,0)+V4633</f>
        <v>4749</v>
      </c>
      <c r="X4633" cm="1">
        <f t="array" ref="X4633">LOOKUP(2,1/(U$45:U4633),V$45:V4633)</f>
        <v>4567</v>
      </c>
      <c r="Y4633" s="5">
        <f t="shared" si="1195"/>
        <v>2.1672598689204756</v>
      </c>
      <c r="Z4633" s="5">
        <f t="shared" si="1196"/>
        <v>2.1988102924904025</v>
      </c>
      <c r="AA4633" s="5">
        <f t="shared" si="1197"/>
        <v>-1.7431173243053524E-4</v>
      </c>
      <c r="AB4633" s="6">
        <f>AB$45+SUM(AA$45:AA4632)</f>
        <v>2.1951497461093807</v>
      </c>
      <c r="AD4633" s="5"/>
    </row>
    <row r="4634" spans="1:30">
      <c r="A4634" s="2">
        <f t="shared" si="1189"/>
        <v>50550</v>
      </c>
      <c r="B4634" t="e">
        <f t="shared" si="1198"/>
        <v>#N/A</v>
      </c>
      <c r="C4634" t="b">
        <f t="shared" si="1202"/>
        <v>0</v>
      </c>
      <c r="D4634">
        <f>ROWS(C$45:C4634)</f>
        <v>4590</v>
      </c>
      <c r="E4634">
        <f>MATCH(TRUE,C4635:C$15010,0)+D4634</f>
        <v>4749</v>
      </c>
      <c r="F4634">
        <f>LOOKUP(2,1/(C$45:C4634),D$45:D4634)</f>
        <v>4567</v>
      </c>
      <c r="G4634">
        <f t="shared" si="1203"/>
        <v>5.5920620856194487</v>
      </c>
      <c r="H4634">
        <f t="shared" si="1204"/>
        <v>5.6228832610770425</v>
      </c>
      <c r="I4634" s="6">
        <f t="shared" si="1192"/>
        <v>-1.7028273733477224E-4</v>
      </c>
      <c r="J4634" s="6">
        <f>J$45+SUM($I$45:$I4633)</f>
        <v>5.619137040855632</v>
      </c>
      <c r="K4634" s="5" t="e">
        <f t="shared" si="1199"/>
        <v>#N/A</v>
      </c>
      <c r="L4634" t="b">
        <f t="shared" si="1193"/>
        <v>0</v>
      </c>
      <c r="M4634">
        <f>ROWS(L$45:L4634)</f>
        <v>4590</v>
      </c>
      <c r="N4634">
        <f>MATCH(TRUE,L4635:L$15010,0)+M4634</f>
        <v>4749</v>
      </c>
      <c r="O4634">
        <f>LOOKUP(2,1/(L$45:L4634),M$45:M4634)</f>
        <v>4567</v>
      </c>
      <c r="P4634" s="5">
        <f t="shared" si="1190"/>
        <v>6.9122558475788498</v>
      </c>
      <c r="Q4634" s="5">
        <f t="shared" si="1200"/>
        <v>6.9430770230364436</v>
      </c>
      <c r="R4634" s="125">
        <f t="shared" si="1191"/>
        <v>-1.7028273733477224E-4</v>
      </c>
      <c r="S4634" s="5">
        <f>S$45+SUM($R$45:$R4633)</f>
        <v>6.9393308028150757</v>
      </c>
      <c r="T4634" t="e">
        <f t="shared" si="1201"/>
        <v>#N/A</v>
      </c>
      <c r="U4634" t="b">
        <f t="shared" si="1194"/>
        <v>0</v>
      </c>
      <c r="V4634">
        <f>ROWS(U$45:U4634)</f>
        <v>4590</v>
      </c>
      <c r="W4634">
        <f>MATCH(TRUE,U4635:U$15010,0)+V4634</f>
        <v>4749</v>
      </c>
      <c r="X4634" cm="1">
        <f t="array" ref="X4634">LOOKUP(2,1/(U$45:U4634),V$45:V4634)</f>
        <v>4567</v>
      </c>
      <c r="Y4634" s="5">
        <f t="shared" si="1195"/>
        <v>2.1672598689204756</v>
      </c>
      <c r="Z4634" s="5">
        <f t="shared" si="1196"/>
        <v>2.1988102924904025</v>
      </c>
      <c r="AA4634" s="5">
        <f t="shared" si="1197"/>
        <v>-1.7431173243053524E-4</v>
      </c>
      <c r="AB4634" s="6">
        <f>AB$45+SUM(AA$45:AA4633)</f>
        <v>2.1949754343769499</v>
      </c>
      <c r="AD4634" s="5"/>
    </row>
    <row r="4635" spans="1:30">
      <c r="A4635" s="2">
        <f t="shared" si="1189"/>
        <v>50551</v>
      </c>
      <c r="B4635" t="e">
        <f t="shared" si="1198"/>
        <v>#N/A</v>
      </c>
      <c r="C4635" t="b">
        <f t="shared" si="1202"/>
        <v>0</v>
      </c>
      <c r="D4635">
        <f>ROWS(C$45:C4635)</f>
        <v>4591</v>
      </c>
      <c r="E4635">
        <f>MATCH(TRUE,C4636:C$15010,0)+D4635</f>
        <v>4749</v>
      </c>
      <c r="F4635">
        <f>LOOKUP(2,1/(C$45:C4635),D$45:D4635)</f>
        <v>4567</v>
      </c>
      <c r="G4635">
        <f t="shared" si="1203"/>
        <v>5.5920620856194487</v>
      </c>
      <c r="H4635">
        <f t="shared" si="1204"/>
        <v>5.6228832610770425</v>
      </c>
      <c r="I4635" s="6">
        <f t="shared" si="1192"/>
        <v>-1.7028273733477224E-4</v>
      </c>
      <c r="J4635" s="6">
        <f>J$45+SUM($I$45:$I4634)</f>
        <v>5.6189667581182965</v>
      </c>
      <c r="K4635" s="5" t="e">
        <f t="shared" si="1199"/>
        <v>#N/A</v>
      </c>
      <c r="L4635" t="b">
        <f t="shared" si="1193"/>
        <v>0</v>
      </c>
      <c r="M4635">
        <f>ROWS(L$45:L4635)</f>
        <v>4591</v>
      </c>
      <c r="N4635">
        <f>MATCH(TRUE,L4636:L$15010,0)+M4635</f>
        <v>4749</v>
      </c>
      <c r="O4635">
        <f>LOOKUP(2,1/(L$45:L4635),M$45:M4635)</f>
        <v>4567</v>
      </c>
      <c r="P4635" s="5">
        <f t="shared" si="1190"/>
        <v>6.9122558475788498</v>
      </c>
      <c r="Q4635" s="5">
        <f t="shared" si="1200"/>
        <v>6.9430770230364436</v>
      </c>
      <c r="R4635" s="125">
        <f t="shared" si="1191"/>
        <v>-1.7028273733477224E-4</v>
      </c>
      <c r="S4635" s="5">
        <f>S$45+SUM($R$45:$R4634)</f>
        <v>6.9391605200777402</v>
      </c>
      <c r="T4635" t="e">
        <f t="shared" si="1201"/>
        <v>#N/A</v>
      </c>
      <c r="U4635" t="b">
        <f t="shared" si="1194"/>
        <v>0</v>
      </c>
      <c r="V4635">
        <f>ROWS(U$45:U4635)</f>
        <v>4591</v>
      </c>
      <c r="W4635">
        <f>MATCH(TRUE,U4636:U$15010,0)+V4635</f>
        <v>4749</v>
      </c>
      <c r="X4635" cm="1">
        <f t="array" ref="X4635">LOOKUP(2,1/(U$45:U4635),V$45:V4635)</f>
        <v>4567</v>
      </c>
      <c r="Y4635" s="5">
        <f t="shared" si="1195"/>
        <v>2.1672598689204756</v>
      </c>
      <c r="Z4635" s="5">
        <f t="shared" si="1196"/>
        <v>2.1988102924904025</v>
      </c>
      <c r="AA4635" s="5">
        <f t="shared" si="1197"/>
        <v>-1.7431173243053524E-4</v>
      </c>
      <c r="AB4635" s="6">
        <f>AB$45+SUM(AA$45:AA4634)</f>
        <v>2.1948011226445194</v>
      </c>
      <c r="AD4635" s="5"/>
    </row>
    <row r="4636" spans="1:30">
      <c r="A4636" s="2">
        <f t="shared" si="1189"/>
        <v>50552</v>
      </c>
      <c r="B4636" t="e">
        <f t="shared" si="1198"/>
        <v>#N/A</v>
      </c>
      <c r="C4636" t="b">
        <f t="shared" si="1202"/>
        <v>0</v>
      </c>
      <c r="D4636">
        <f>ROWS(C$45:C4636)</f>
        <v>4592</v>
      </c>
      <c r="E4636">
        <f>MATCH(TRUE,C4637:C$15010,0)+D4636</f>
        <v>4749</v>
      </c>
      <c r="F4636">
        <f>LOOKUP(2,1/(C$45:C4636),D$45:D4636)</f>
        <v>4567</v>
      </c>
      <c r="G4636">
        <f t="shared" si="1203"/>
        <v>5.5920620856194487</v>
      </c>
      <c r="H4636">
        <f t="shared" si="1204"/>
        <v>5.6228832610770425</v>
      </c>
      <c r="I4636" s="6">
        <f t="shared" si="1192"/>
        <v>-1.7028273733477224E-4</v>
      </c>
      <c r="J4636" s="6">
        <f>J$45+SUM($I$45:$I4635)</f>
        <v>5.6187964753809618</v>
      </c>
      <c r="K4636" s="5" t="e">
        <f t="shared" si="1199"/>
        <v>#N/A</v>
      </c>
      <c r="L4636" t="b">
        <f t="shared" si="1193"/>
        <v>0</v>
      </c>
      <c r="M4636">
        <f>ROWS(L$45:L4636)</f>
        <v>4592</v>
      </c>
      <c r="N4636">
        <f>MATCH(TRUE,L4637:L$15010,0)+M4636</f>
        <v>4749</v>
      </c>
      <c r="O4636">
        <f>LOOKUP(2,1/(L$45:L4636),M$45:M4636)</f>
        <v>4567</v>
      </c>
      <c r="P4636" s="5">
        <f t="shared" si="1190"/>
        <v>6.9122558475788498</v>
      </c>
      <c r="Q4636" s="5">
        <f t="shared" si="1200"/>
        <v>6.9430770230364436</v>
      </c>
      <c r="R4636" s="125">
        <f t="shared" si="1191"/>
        <v>-1.7028273733477224E-4</v>
      </c>
      <c r="S4636" s="5">
        <f>S$45+SUM($R$45:$R4635)</f>
        <v>6.9389902373404055</v>
      </c>
      <c r="T4636" t="e">
        <f t="shared" si="1201"/>
        <v>#N/A</v>
      </c>
      <c r="U4636" t="b">
        <f t="shared" si="1194"/>
        <v>0</v>
      </c>
      <c r="V4636">
        <f>ROWS(U$45:U4636)</f>
        <v>4592</v>
      </c>
      <c r="W4636">
        <f>MATCH(TRUE,U4637:U$15010,0)+V4636</f>
        <v>4749</v>
      </c>
      <c r="X4636" cm="1">
        <f t="array" ref="X4636">LOOKUP(2,1/(U$45:U4636),V$45:V4636)</f>
        <v>4567</v>
      </c>
      <c r="Y4636" s="5">
        <f t="shared" si="1195"/>
        <v>2.1672598689204756</v>
      </c>
      <c r="Z4636" s="5">
        <f t="shared" si="1196"/>
        <v>2.1988102924904025</v>
      </c>
      <c r="AA4636" s="5">
        <f t="shared" si="1197"/>
        <v>-1.7431173243053524E-4</v>
      </c>
      <c r="AB4636" s="6">
        <f>AB$45+SUM(AA$45:AA4635)</f>
        <v>2.194626810912089</v>
      </c>
      <c r="AD4636" s="5"/>
    </row>
    <row r="4637" spans="1:30">
      <c r="A4637" s="2">
        <f t="shared" ref="A4637:A4700" si="1205">A4636+1</f>
        <v>50553</v>
      </c>
      <c r="B4637" t="e">
        <f t="shared" si="1198"/>
        <v>#N/A</v>
      </c>
      <c r="C4637" t="b">
        <f t="shared" si="1202"/>
        <v>0</v>
      </c>
      <c r="D4637">
        <f>ROWS(C$45:C4637)</f>
        <v>4593</v>
      </c>
      <c r="E4637">
        <f>MATCH(TRUE,C4638:C$15010,0)+D4637</f>
        <v>4749</v>
      </c>
      <c r="F4637">
        <f>LOOKUP(2,1/(C$45:C4637),D$45:D4637)</f>
        <v>4567</v>
      </c>
      <c r="G4637">
        <f t="shared" si="1203"/>
        <v>5.5920620856194487</v>
      </c>
      <c r="H4637">
        <f t="shared" si="1204"/>
        <v>5.6228832610770425</v>
      </c>
      <c r="I4637" s="6">
        <f t="shared" si="1192"/>
        <v>-1.7028273733477224E-4</v>
      </c>
      <c r="J4637" s="6">
        <f>J$45+SUM($I$45:$I4636)</f>
        <v>5.6186261926436272</v>
      </c>
      <c r="K4637" s="5" t="e">
        <f t="shared" si="1199"/>
        <v>#N/A</v>
      </c>
      <c r="L4637" t="b">
        <f t="shared" si="1193"/>
        <v>0</v>
      </c>
      <c r="M4637">
        <f>ROWS(L$45:L4637)</f>
        <v>4593</v>
      </c>
      <c r="N4637">
        <f>MATCH(TRUE,L4638:L$15010,0)+M4637</f>
        <v>4749</v>
      </c>
      <c r="O4637">
        <f>LOOKUP(2,1/(L$45:L4637),M$45:M4637)</f>
        <v>4567</v>
      </c>
      <c r="P4637" s="5">
        <f t="shared" si="1190"/>
        <v>6.9122558475788498</v>
      </c>
      <c r="Q4637" s="5">
        <f t="shared" si="1200"/>
        <v>6.9430770230364436</v>
      </c>
      <c r="R4637" s="125">
        <f t="shared" si="1191"/>
        <v>-1.7028273733477224E-4</v>
      </c>
      <c r="S4637" s="5">
        <f>S$45+SUM($R$45:$R4636)</f>
        <v>6.9388199546030709</v>
      </c>
      <c r="T4637" t="e">
        <f t="shared" si="1201"/>
        <v>#N/A</v>
      </c>
      <c r="U4637" t="b">
        <f t="shared" si="1194"/>
        <v>0</v>
      </c>
      <c r="V4637">
        <f>ROWS(U$45:U4637)</f>
        <v>4593</v>
      </c>
      <c r="W4637">
        <f>MATCH(TRUE,U4638:U$15010,0)+V4637</f>
        <v>4749</v>
      </c>
      <c r="X4637" cm="1">
        <f t="array" ref="X4637">LOOKUP(2,1/(U$45:U4637),V$45:V4637)</f>
        <v>4567</v>
      </c>
      <c r="Y4637" s="5">
        <f t="shared" si="1195"/>
        <v>2.1672598689204756</v>
      </c>
      <c r="Z4637" s="5">
        <f t="shared" si="1196"/>
        <v>2.1988102924904025</v>
      </c>
      <c r="AA4637" s="5">
        <f t="shared" si="1197"/>
        <v>-1.7431173243053524E-4</v>
      </c>
      <c r="AB4637" s="6">
        <f>AB$45+SUM(AA$45:AA4636)</f>
        <v>2.1944524991796586</v>
      </c>
      <c r="AD4637" s="5"/>
    </row>
    <row r="4638" spans="1:30">
      <c r="A4638" s="2">
        <f t="shared" si="1205"/>
        <v>50554</v>
      </c>
      <c r="B4638" t="e">
        <f t="shared" si="1198"/>
        <v>#N/A</v>
      </c>
      <c r="C4638" t="b">
        <f t="shared" si="1202"/>
        <v>0</v>
      </c>
      <c r="D4638">
        <f>ROWS(C$45:C4638)</f>
        <v>4594</v>
      </c>
      <c r="E4638">
        <f>MATCH(TRUE,C4639:C$15010,0)+D4638</f>
        <v>4749</v>
      </c>
      <c r="F4638">
        <f>LOOKUP(2,1/(C$45:C4638),D$45:D4638)</f>
        <v>4567</v>
      </c>
      <c r="G4638">
        <f t="shared" si="1203"/>
        <v>5.5920620856194487</v>
      </c>
      <c r="H4638">
        <f t="shared" si="1204"/>
        <v>5.6228832610770425</v>
      </c>
      <c r="I4638" s="6">
        <f t="shared" si="1192"/>
        <v>-1.7028273733477224E-4</v>
      </c>
      <c r="J4638" s="6">
        <f>J$45+SUM($I$45:$I4637)</f>
        <v>5.6184559099062925</v>
      </c>
      <c r="K4638" s="5" t="e">
        <f t="shared" si="1199"/>
        <v>#N/A</v>
      </c>
      <c r="L4638" t="b">
        <f t="shared" si="1193"/>
        <v>0</v>
      </c>
      <c r="M4638">
        <f>ROWS(L$45:L4638)</f>
        <v>4594</v>
      </c>
      <c r="N4638">
        <f>MATCH(TRUE,L4639:L$15010,0)+M4638</f>
        <v>4749</v>
      </c>
      <c r="O4638">
        <f>LOOKUP(2,1/(L$45:L4638),M$45:M4638)</f>
        <v>4567</v>
      </c>
      <c r="P4638" s="5">
        <f t="shared" si="1190"/>
        <v>6.9122558475788498</v>
      </c>
      <c r="Q4638" s="5">
        <f t="shared" si="1200"/>
        <v>6.9430770230364436</v>
      </c>
      <c r="R4638" s="125">
        <f t="shared" si="1191"/>
        <v>-1.7028273733477224E-4</v>
      </c>
      <c r="S4638" s="5">
        <f>S$45+SUM($R$45:$R4637)</f>
        <v>6.9386496718657362</v>
      </c>
      <c r="T4638" t="e">
        <f t="shared" si="1201"/>
        <v>#N/A</v>
      </c>
      <c r="U4638" t="b">
        <f t="shared" si="1194"/>
        <v>0</v>
      </c>
      <c r="V4638">
        <f>ROWS(U$45:U4638)</f>
        <v>4594</v>
      </c>
      <c r="W4638">
        <f>MATCH(TRUE,U4639:U$15010,0)+V4638</f>
        <v>4749</v>
      </c>
      <c r="X4638" cm="1">
        <f t="array" ref="X4638">LOOKUP(2,1/(U$45:U4638),V$45:V4638)</f>
        <v>4567</v>
      </c>
      <c r="Y4638" s="5">
        <f t="shared" si="1195"/>
        <v>2.1672598689204756</v>
      </c>
      <c r="Z4638" s="5">
        <f t="shared" si="1196"/>
        <v>2.1988102924904025</v>
      </c>
      <c r="AA4638" s="5">
        <f t="shared" si="1197"/>
        <v>-1.7431173243053524E-4</v>
      </c>
      <c r="AB4638" s="6">
        <f>AB$45+SUM(AA$45:AA4637)</f>
        <v>2.1942781874472277</v>
      </c>
      <c r="AD4638" s="5"/>
    </row>
    <row r="4639" spans="1:30">
      <c r="A4639" s="2">
        <f t="shared" si="1205"/>
        <v>50555</v>
      </c>
      <c r="B4639" t="e">
        <f t="shared" si="1198"/>
        <v>#N/A</v>
      </c>
      <c r="C4639" t="b">
        <f t="shared" si="1202"/>
        <v>0</v>
      </c>
      <c r="D4639">
        <f>ROWS(C$45:C4639)</f>
        <v>4595</v>
      </c>
      <c r="E4639">
        <f>MATCH(TRUE,C4640:C$15010,0)+D4639</f>
        <v>4749</v>
      </c>
      <c r="F4639">
        <f>LOOKUP(2,1/(C$45:C4639),D$45:D4639)</f>
        <v>4567</v>
      </c>
      <c r="G4639">
        <f t="shared" si="1203"/>
        <v>5.5920620856194487</v>
      </c>
      <c r="H4639">
        <f t="shared" si="1204"/>
        <v>5.6228832610770425</v>
      </c>
      <c r="I4639" s="6">
        <f t="shared" si="1192"/>
        <v>-1.7028273733477224E-4</v>
      </c>
      <c r="J4639" s="6">
        <f>J$45+SUM($I$45:$I4638)</f>
        <v>5.6182856271689579</v>
      </c>
      <c r="K4639" s="5" t="e">
        <f t="shared" si="1199"/>
        <v>#N/A</v>
      </c>
      <c r="L4639" t="b">
        <f t="shared" si="1193"/>
        <v>0</v>
      </c>
      <c r="M4639">
        <f>ROWS(L$45:L4639)</f>
        <v>4595</v>
      </c>
      <c r="N4639">
        <f>MATCH(TRUE,L4640:L$15010,0)+M4639</f>
        <v>4749</v>
      </c>
      <c r="O4639">
        <f>LOOKUP(2,1/(L$45:L4639),M$45:M4639)</f>
        <v>4567</v>
      </c>
      <c r="P4639" s="5">
        <f t="shared" si="1190"/>
        <v>6.9122558475788498</v>
      </c>
      <c r="Q4639" s="5">
        <f t="shared" si="1200"/>
        <v>6.9430770230364436</v>
      </c>
      <c r="R4639" s="125">
        <f t="shared" si="1191"/>
        <v>-1.7028273733477224E-4</v>
      </c>
      <c r="S4639" s="5">
        <f>S$45+SUM($R$45:$R4638)</f>
        <v>6.9384793891284016</v>
      </c>
      <c r="T4639" t="e">
        <f t="shared" si="1201"/>
        <v>#N/A</v>
      </c>
      <c r="U4639" t="b">
        <f t="shared" si="1194"/>
        <v>0</v>
      </c>
      <c r="V4639">
        <f>ROWS(U$45:U4639)</f>
        <v>4595</v>
      </c>
      <c r="W4639">
        <f>MATCH(TRUE,U4640:U$15010,0)+V4639</f>
        <v>4749</v>
      </c>
      <c r="X4639" cm="1">
        <f t="array" ref="X4639">LOOKUP(2,1/(U$45:U4639),V$45:V4639)</f>
        <v>4567</v>
      </c>
      <c r="Y4639" s="5">
        <f t="shared" si="1195"/>
        <v>2.1672598689204756</v>
      </c>
      <c r="Z4639" s="5">
        <f t="shared" si="1196"/>
        <v>2.1988102924904025</v>
      </c>
      <c r="AA4639" s="5">
        <f t="shared" si="1197"/>
        <v>-1.7431173243053524E-4</v>
      </c>
      <c r="AB4639" s="6">
        <f>AB$45+SUM(AA$45:AA4638)</f>
        <v>2.1941038757147973</v>
      </c>
      <c r="AD4639" s="5"/>
    </row>
    <row r="4640" spans="1:30">
      <c r="A4640" s="2">
        <f t="shared" si="1205"/>
        <v>50556</v>
      </c>
      <c r="B4640" t="e">
        <f t="shared" si="1198"/>
        <v>#N/A</v>
      </c>
      <c r="C4640" t="b">
        <f t="shared" si="1202"/>
        <v>0</v>
      </c>
      <c r="D4640">
        <f>ROWS(C$45:C4640)</f>
        <v>4596</v>
      </c>
      <c r="E4640">
        <f>MATCH(TRUE,C4641:C$15010,0)+D4640</f>
        <v>4749</v>
      </c>
      <c r="F4640">
        <f>LOOKUP(2,1/(C$45:C4640),D$45:D4640)</f>
        <v>4567</v>
      </c>
      <c r="G4640">
        <f t="shared" si="1203"/>
        <v>5.5920620856194487</v>
      </c>
      <c r="H4640">
        <f t="shared" si="1204"/>
        <v>5.6228832610770425</v>
      </c>
      <c r="I4640" s="6">
        <f t="shared" si="1192"/>
        <v>-1.7028273733477224E-4</v>
      </c>
      <c r="J4640" s="6">
        <f>J$45+SUM($I$45:$I4639)</f>
        <v>5.6181153444316232</v>
      </c>
      <c r="K4640" s="5" t="e">
        <f t="shared" si="1199"/>
        <v>#N/A</v>
      </c>
      <c r="L4640" t="b">
        <f t="shared" si="1193"/>
        <v>0</v>
      </c>
      <c r="M4640">
        <f>ROWS(L$45:L4640)</f>
        <v>4596</v>
      </c>
      <c r="N4640">
        <f>MATCH(TRUE,L4641:L$15010,0)+M4640</f>
        <v>4749</v>
      </c>
      <c r="O4640">
        <f>LOOKUP(2,1/(L$45:L4640),M$45:M4640)</f>
        <v>4567</v>
      </c>
      <c r="P4640" s="5">
        <f t="shared" si="1190"/>
        <v>6.9122558475788498</v>
      </c>
      <c r="Q4640" s="5">
        <f t="shared" si="1200"/>
        <v>6.9430770230364436</v>
      </c>
      <c r="R4640" s="125">
        <f t="shared" si="1191"/>
        <v>-1.7028273733477224E-4</v>
      </c>
      <c r="S4640" s="5">
        <f>S$45+SUM($R$45:$R4639)</f>
        <v>6.9383091063910669</v>
      </c>
      <c r="T4640" t="e">
        <f t="shared" si="1201"/>
        <v>#N/A</v>
      </c>
      <c r="U4640" t="b">
        <f t="shared" si="1194"/>
        <v>0</v>
      </c>
      <c r="V4640">
        <f>ROWS(U$45:U4640)</f>
        <v>4596</v>
      </c>
      <c r="W4640">
        <f>MATCH(TRUE,U4641:U$15010,0)+V4640</f>
        <v>4749</v>
      </c>
      <c r="X4640" cm="1">
        <f t="array" ref="X4640">LOOKUP(2,1/(U$45:U4640),V$45:V4640)</f>
        <v>4567</v>
      </c>
      <c r="Y4640" s="5">
        <f t="shared" si="1195"/>
        <v>2.1672598689204756</v>
      </c>
      <c r="Z4640" s="5">
        <f t="shared" si="1196"/>
        <v>2.1988102924904025</v>
      </c>
      <c r="AA4640" s="5">
        <f t="shared" si="1197"/>
        <v>-1.7431173243053524E-4</v>
      </c>
      <c r="AB4640" s="6">
        <f>AB$45+SUM(AA$45:AA4639)</f>
        <v>2.1939295639823668</v>
      </c>
      <c r="AD4640" s="5"/>
    </row>
    <row r="4641" spans="1:30">
      <c r="A4641" s="2">
        <f t="shared" si="1205"/>
        <v>50557</v>
      </c>
      <c r="B4641" t="e">
        <f t="shared" si="1198"/>
        <v>#N/A</v>
      </c>
      <c r="C4641" t="b">
        <f t="shared" si="1202"/>
        <v>0</v>
      </c>
      <c r="D4641">
        <f>ROWS(C$45:C4641)</f>
        <v>4597</v>
      </c>
      <c r="E4641">
        <f>MATCH(TRUE,C4642:C$15010,0)+D4641</f>
        <v>4749</v>
      </c>
      <c r="F4641">
        <f>LOOKUP(2,1/(C$45:C4641),D$45:D4641)</f>
        <v>4567</v>
      </c>
      <c r="G4641">
        <f t="shared" si="1203"/>
        <v>5.5920620856194487</v>
      </c>
      <c r="H4641">
        <f t="shared" si="1204"/>
        <v>5.6228832610770425</v>
      </c>
      <c r="I4641" s="6">
        <f t="shared" si="1192"/>
        <v>-1.7028273733477224E-4</v>
      </c>
      <c r="J4641" s="6">
        <f>J$45+SUM($I$45:$I4640)</f>
        <v>5.6179450616942885</v>
      </c>
      <c r="K4641" s="5" t="e">
        <f t="shared" si="1199"/>
        <v>#N/A</v>
      </c>
      <c r="L4641" t="b">
        <f t="shared" si="1193"/>
        <v>0</v>
      </c>
      <c r="M4641">
        <f>ROWS(L$45:L4641)</f>
        <v>4597</v>
      </c>
      <c r="N4641">
        <f>MATCH(TRUE,L4642:L$15010,0)+M4641</f>
        <v>4749</v>
      </c>
      <c r="O4641">
        <f>LOOKUP(2,1/(L$45:L4641),M$45:M4641)</f>
        <v>4567</v>
      </c>
      <c r="P4641" s="5">
        <f t="shared" si="1190"/>
        <v>6.9122558475788498</v>
      </c>
      <c r="Q4641" s="5">
        <f t="shared" si="1200"/>
        <v>6.9430770230364436</v>
      </c>
      <c r="R4641" s="125">
        <f t="shared" si="1191"/>
        <v>-1.7028273733477224E-4</v>
      </c>
      <c r="S4641" s="5">
        <f>S$45+SUM($R$45:$R4640)</f>
        <v>6.9381388236537322</v>
      </c>
      <c r="T4641" t="e">
        <f t="shared" si="1201"/>
        <v>#N/A</v>
      </c>
      <c r="U4641" t="b">
        <f t="shared" si="1194"/>
        <v>0</v>
      </c>
      <c r="V4641">
        <f>ROWS(U$45:U4641)</f>
        <v>4597</v>
      </c>
      <c r="W4641">
        <f>MATCH(TRUE,U4642:U$15010,0)+V4641</f>
        <v>4749</v>
      </c>
      <c r="X4641" cm="1">
        <f t="array" ref="X4641">LOOKUP(2,1/(U$45:U4641),V$45:V4641)</f>
        <v>4567</v>
      </c>
      <c r="Y4641" s="5">
        <f t="shared" si="1195"/>
        <v>2.1672598689204756</v>
      </c>
      <c r="Z4641" s="5">
        <f t="shared" si="1196"/>
        <v>2.1988102924904025</v>
      </c>
      <c r="AA4641" s="5">
        <f t="shared" si="1197"/>
        <v>-1.7431173243053524E-4</v>
      </c>
      <c r="AB4641" s="6">
        <f>AB$45+SUM(AA$45:AA4640)</f>
        <v>2.1937552522499364</v>
      </c>
      <c r="AD4641" s="5"/>
    </row>
    <row r="4642" spans="1:30">
      <c r="A4642" s="2">
        <f t="shared" si="1205"/>
        <v>50558</v>
      </c>
      <c r="B4642" t="e">
        <f t="shared" si="1198"/>
        <v>#N/A</v>
      </c>
      <c r="C4642" t="b">
        <f t="shared" si="1202"/>
        <v>0</v>
      </c>
      <c r="D4642">
        <f>ROWS(C$45:C4642)</f>
        <v>4598</v>
      </c>
      <c r="E4642">
        <f>MATCH(TRUE,C4643:C$15010,0)+D4642</f>
        <v>4749</v>
      </c>
      <c r="F4642">
        <f>LOOKUP(2,1/(C$45:C4642),D$45:D4642)</f>
        <v>4567</v>
      </c>
      <c r="G4642">
        <f t="shared" si="1203"/>
        <v>5.5920620856194487</v>
      </c>
      <c r="H4642">
        <f t="shared" si="1204"/>
        <v>5.6228832610770425</v>
      </c>
      <c r="I4642" s="6">
        <f t="shared" si="1192"/>
        <v>-1.7028273733477224E-4</v>
      </c>
      <c r="J4642" s="6">
        <f>J$45+SUM($I$45:$I4641)</f>
        <v>5.6177747789569539</v>
      </c>
      <c r="K4642" s="5" t="e">
        <f t="shared" si="1199"/>
        <v>#N/A</v>
      </c>
      <c r="L4642" t="b">
        <f t="shared" si="1193"/>
        <v>0</v>
      </c>
      <c r="M4642">
        <f>ROWS(L$45:L4642)</f>
        <v>4598</v>
      </c>
      <c r="N4642">
        <f>MATCH(TRUE,L4643:L$15010,0)+M4642</f>
        <v>4749</v>
      </c>
      <c r="O4642">
        <f>LOOKUP(2,1/(L$45:L4642),M$45:M4642)</f>
        <v>4567</v>
      </c>
      <c r="P4642" s="5">
        <f t="shared" si="1190"/>
        <v>6.9122558475788498</v>
      </c>
      <c r="Q4642" s="5">
        <f t="shared" si="1200"/>
        <v>6.9430770230364436</v>
      </c>
      <c r="R4642" s="125">
        <f t="shared" si="1191"/>
        <v>-1.7028273733477224E-4</v>
      </c>
      <c r="S4642" s="5">
        <f>S$45+SUM($R$45:$R4641)</f>
        <v>6.9379685409163976</v>
      </c>
      <c r="T4642" t="e">
        <f t="shared" si="1201"/>
        <v>#N/A</v>
      </c>
      <c r="U4642" t="b">
        <f t="shared" si="1194"/>
        <v>0</v>
      </c>
      <c r="V4642">
        <f>ROWS(U$45:U4642)</f>
        <v>4598</v>
      </c>
      <c r="W4642">
        <f>MATCH(TRUE,U4643:U$15010,0)+V4642</f>
        <v>4749</v>
      </c>
      <c r="X4642" cm="1">
        <f t="array" ref="X4642">LOOKUP(2,1/(U$45:U4642),V$45:V4642)</f>
        <v>4567</v>
      </c>
      <c r="Y4642" s="5">
        <f t="shared" si="1195"/>
        <v>2.1672598689204756</v>
      </c>
      <c r="Z4642" s="5">
        <f t="shared" si="1196"/>
        <v>2.1988102924904025</v>
      </c>
      <c r="AA4642" s="5">
        <f t="shared" si="1197"/>
        <v>-1.7431173243053524E-4</v>
      </c>
      <c r="AB4642" s="6">
        <f>AB$45+SUM(AA$45:AA4641)</f>
        <v>2.193580940517506</v>
      </c>
      <c r="AD4642" s="5"/>
    </row>
    <row r="4643" spans="1:30">
      <c r="A4643" s="2">
        <f t="shared" si="1205"/>
        <v>50559</v>
      </c>
      <c r="B4643" t="e">
        <f t="shared" si="1198"/>
        <v>#N/A</v>
      </c>
      <c r="C4643" t="b">
        <f t="shared" si="1202"/>
        <v>0</v>
      </c>
      <c r="D4643">
        <f>ROWS(C$45:C4643)</f>
        <v>4599</v>
      </c>
      <c r="E4643">
        <f>MATCH(TRUE,C4644:C$15010,0)+D4643</f>
        <v>4749</v>
      </c>
      <c r="F4643">
        <f>LOOKUP(2,1/(C$45:C4643),D$45:D4643)</f>
        <v>4567</v>
      </c>
      <c r="G4643">
        <f t="shared" si="1203"/>
        <v>5.5920620856194487</v>
      </c>
      <c r="H4643">
        <f t="shared" si="1204"/>
        <v>5.6228832610770425</v>
      </c>
      <c r="I4643" s="6">
        <f t="shared" si="1192"/>
        <v>-1.7028273733477224E-4</v>
      </c>
      <c r="J4643" s="6">
        <f>J$45+SUM($I$45:$I4642)</f>
        <v>5.6176044962196183</v>
      </c>
      <c r="K4643" s="5" t="e">
        <f t="shared" si="1199"/>
        <v>#N/A</v>
      </c>
      <c r="L4643" t="b">
        <f t="shared" si="1193"/>
        <v>0</v>
      </c>
      <c r="M4643">
        <f>ROWS(L$45:L4643)</f>
        <v>4599</v>
      </c>
      <c r="N4643">
        <f>MATCH(TRUE,L4644:L$15010,0)+M4643</f>
        <v>4749</v>
      </c>
      <c r="O4643">
        <f>LOOKUP(2,1/(L$45:L4643),M$45:M4643)</f>
        <v>4567</v>
      </c>
      <c r="P4643" s="5">
        <f t="shared" si="1190"/>
        <v>6.9122558475788498</v>
      </c>
      <c r="Q4643" s="5">
        <f t="shared" si="1200"/>
        <v>6.9430770230364436</v>
      </c>
      <c r="R4643" s="125">
        <f t="shared" si="1191"/>
        <v>-1.7028273733477224E-4</v>
      </c>
      <c r="S4643" s="5">
        <f>S$45+SUM($R$45:$R4642)</f>
        <v>6.9377982581790629</v>
      </c>
      <c r="T4643" t="e">
        <f t="shared" si="1201"/>
        <v>#N/A</v>
      </c>
      <c r="U4643" t="b">
        <f t="shared" si="1194"/>
        <v>0</v>
      </c>
      <c r="V4643">
        <f>ROWS(U$45:U4643)</f>
        <v>4599</v>
      </c>
      <c r="W4643">
        <f>MATCH(TRUE,U4644:U$15010,0)+V4643</f>
        <v>4749</v>
      </c>
      <c r="X4643" cm="1">
        <f t="array" ref="X4643">LOOKUP(2,1/(U$45:U4643),V$45:V4643)</f>
        <v>4567</v>
      </c>
      <c r="Y4643" s="5">
        <f t="shared" si="1195"/>
        <v>2.1672598689204756</v>
      </c>
      <c r="Z4643" s="5">
        <f t="shared" si="1196"/>
        <v>2.1988102924904025</v>
      </c>
      <c r="AA4643" s="5">
        <f t="shared" si="1197"/>
        <v>-1.7431173243053524E-4</v>
      </c>
      <c r="AB4643" s="6">
        <f>AB$45+SUM(AA$45:AA4642)</f>
        <v>2.1934066287850751</v>
      </c>
      <c r="AD4643" s="5"/>
    </row>
    <row r="4644" spans="1:30">
      <c r="A4644" s="2">
        <f t="shared" si="1205"/>
        <v>50560</v>
      </c>
      <c r="B4644" t="e">
        <f t="shared" si="1198"/>
        <v>#N/A</v>
      </c>
      <c r="C4644" t="b">
        <f t="shared" si="1202"/>
        <v>0</v>
      </c>
      <c r="D4644">
        <f>ROWS(C$45:C4644)</f>
        <v>4600</v>
      </c>
      <c r="E4644">
        <f>MATCH(TRUE,C4645:C$15010,0)+D4644</f>
        <v>4749</v>
      </c>
      <c r="F4644">
        <f>LOOKUP(2,1/(C$45:C4644),D$45:D4644)</f>
        <v>4567</v>
      </c>
      <c r="G4644">
        <f t="shared" si="1203"/>
        <v>5.5920620856194487</v>
      </c>
      <c r="H4644">
        <f t="shared" si="1204"/>
        <v>5.6228832610770425</v>
      </c>
      <c r="I4644" s="6">
        <f t="shared" si="1192"/>
        <v>-1.7028273733477224E-4</v>
      </c>
      <c r="J4644" s="6">
        <f>J$45+SUM($I$45:$I4643)</f>
        <v>5.6174342134822837</v>
      </c>
      <c r="K4644" s="5" t="e">
        <f t="shared" si="1199"/>
        <v>#N/A</v>
      </c>
      <c r="L4644" t="b">
        <f t="shared" si="1193"/>
        <v>0</v>
      </c>
      <c r="M4644">
        <f>ROWS(L$45:L4644)</f>
        <v>4600</v>
      </c>
      <c r="N4644">
        <f>MATCH(TRUE,L4645:L$15010,0)+M4644</f>
        <v>4749</v>
      </c>
      <c r="O4644">
        <f>LOOKUP(2,1/(L$45:L4644),M$45:M4644)</f>
        <v>4567</v>
      </c>
      <c r="P4644" s="5">
        <f t="shared" si="1190"/>
        <v>6.9122558475788498</v>
      </c>
      <c r="Q4644" s="5">
        <f t="shared" si="1200"/>
        <v>6.9430770230364436</v>
      </c>
      <c r="R4644" s="125">
        <f t="shared" si="1191"/>
        <v>-1.7028273733477224E-4</v>
      </c>
      <c r="S4644" s="5">
        <f>S$45+SUM($R$45:$R4643)</f>
        <v>6.9376279754417274</v>
      </c>
      <c r="T4644" t="e">
        <f t="shared" si="1201"/>
        <v>#N/A</v>
      </c>
      <c r="U4644" t="b">
        <f t="shared" si="1194"/>
        <v>0</v>
      </c>
      <c r="V4644">
        <f>ROWS(U$45:U4644)</f>
        <v>4600</v>
      </c>
      <c r="W4644">
        <f>MATCH(TRUE,U4645:U$15010,0)+V4644</f>
        <v>4749</v>
      </c>
      <c r="X4644" cm="1">
        <f t="array" ref="X4644">LOOKUP(2,1/(U$45:U4644),V$45:V4644)</f>
        <v>4567</v>
      </c>
      <c r="Y4644" s="5">
        <f t="shared" si="1195"/>
        <v>2.1672598689204756</v>
      </c>
      <c r="Z4644" s="5">
        <f t="shared" si="1196"/>
        <v>2.1988102924904025</v>
      </c>
      <c r="AA4644" s="5">
        <f t="shared" si="1197"/>
        <v>-1.7431173243053524E-4</v>
      </c>
      <c r="AB4644" s="6">
        <f>AB$45+SUM(AA$45:AA4643)</f>
        <v>2.1932323170526447</v>
      </c>
      <c r="AD4644" s="5"/>
    </row>
    <row r="4645" spans="1:30">
      <c r="A4645" s="2">
        <f t="shared" si="1205"/>
        <v>50561</v>
      </c>
      <c r="B4645" t="e">
        <f t="shared" si="1198"/>
        <v>#N/A</v>
      </c>
      <c r="C4645" t="b">
        <f t="shared" si="1202"/>
        <v>0</v>
      </c>
      <c r="D4645">
        <f>ROWS(C$45:C4645)</f>
        <v>4601</v>
      </c>
      <c r="E4645">
        <f>MATCH(TRUE,C4646:C$15010,0)+D4645</f>
        <v>4749</v>
      </c>
      <c r="F4645">
        <f>LOOKUP(2,1/(C$45:C4645),D$45:D4645)</f>
        <v>4567</v>
      </c>
      <c r="G4645">
        <f t="shared" si="1203"/>
        <v>5.5920620856194487</v>
      </c>
      <c r="H4645">
        <f t="shared" si="1204"/>
        <v>5.6228832610770425</v>
      </c>
      <c r="I4645" s="6">
        <f t="shared" si="1192"/>
        <v>-1.7028273733477224E-4</v>
      </c>
      <c r="J4645" s="6">
        <f>J$45+SUM($I$45:$I4644)</f>
        <v>5.617263930744949</v>
      </c>
      <c r="K4645" s="5" t="e">
        <f t="shared" si="1199"/>
        <v>#N/A</v>
      </c>
      <c r="L4645" t="b">
        <f t="shared" si="1193"/>
        <v>0</v>
      </c>
      <c r="M4645">
        <f>ROWS(L$45:L4645)</f>
        <v>4601</v>
      </c>
      <c r="N4645">
        <f>MATCH(TRUE,L4646:L$15010,0)+M4645</f>
        <v>4749</v>
      </c>
      <c r="O4645">
        <f>LOOKUP(2,1/(L$45:L4645),M$45:M4645)</f>
        <v>4567</v>
      </c>
      <c r="P4645" s="5">
        <f t="shared" si="1190"/>
        <v>6.9122558475788498</v>
      </c>
      <c r="Q4645" s="5">
        <f t="shared" si="1200"/>
        <v>6.9430770230364436</v>
      </c>
      <c r="R4645" s="125">
        <f t="shared" si="1191"/>
        <v>-1.7028273733477224E-4</v>
      </c>
      <c r="S4645" s="5">
        <f>S$45+SUM($R$45:$R4644)</f>
        <v>6.9374576927043927</v>
      </c>
      <c r="T4645" t="e">
        <f t="shared" si="1201"/>
        <v>#N/A</v>
      </c>
      <c r="U4645" t="b">
        <f t="shared" si="1194"/>
        <v>0</v>
      </c>
      <c r="V4645">
        <f>ROWS(U$45:U4645)</f>
        <v>4601</v>
      </c>
      <c r="W4645">
        <f>MATCH(TRUE,U4646:U$15010,0)+V4645</f>
        <v>4749</v>
      </c>
      <c r="X4645" cm="1">
        <f t="array" ref="X4645">LOOKUP(2,1/(U$45:U4645),V$45:V4645)</f>
        <v>4567</v>
      </c>
      <c r="Y4645" s="5">
        <f t="shared" si="1195"/>
        <v>2.1672598689204756</v>
      </c>
      <c r="Z4645" s="5">
        <f t="shared" si="1196"/>
        <v>2.1988102924904025</v>
      </c>
      <c r="AA4645" s="5">
        <f t="shared" si="1197"/>
        <v>-1.7431173243053524E-4</v>
      </c>
      <c r="AB4645" s="6">
        <f>AB$45+SUM(AA$45:AA4644)</f>
        <v>2.1930580053202142</v>
      </c>
      <c r="AD4645" s="5"/>
    </row>
    <row r="4646" spans="1:30">
      <c r="A4646" s="2">
        <f t="shared" si="1205"/>
        <v>50562</v>
      </c>
      <c r="B4646" t="e">
        <f t="shared" si="1198"/>
        <v>#N/A</v>
      </c>
      <c r="C4646" t="b">
        <f t="shared" si="1202"/>
        <v>0</v>
      </c>
      <c r="D4646">
        <f>ROWS(C$45:C4646)</f>
        <v>4602</v>
      </c>
      <c r="E4646">
        <f>MATCH(TRUE,C4647:C$15010,0)+D4646</f>
        <v>4749</v>
      </c>
      <c r="F4646">
        <f>LOOKUP(2,1/(C$45:C4646),D$45:D4646)</f>
        <v>4567</v>
      </c>
      <c r="G4646">
        <f t="shared" si="1203"/>
        <v>5.5920620856194487</v>
      </c>
      <c r="H4646">
        <f t="shared" si="1204"/>
        <v>5.6228832610770425</v>
      </c>
      <c r="I4646" s="6">
        <f t="shared" si="1192"/>
        <v>-1.7028273733477224E-4</v>
      </c>
      <c r="J4646" s="6">
        <f>J$45+SUM($I$45:$I4645)</f>
        <v>5.6170936480076143</v>
      </c>
      <c r="K4646" s="5" t="e">
        <f t="shared" si="1199"/>
        <v>#N/A</v>
      </c>
      <c r="L4646" t="b">
        <f t="shared" si="1193"/>
        <v>0</v>
      </c>
      <c r="M4646">
        <f>ROWS(L$45:L4646)</f>
        <v>4602</v>
      </c>
      <c r="N4646">
        <f>MATCH(TRUE,L4647:L$15010,0)+M4646</f>
        <v>4749</v>
      </c>
      <c r="O4646">
        <f>LOOKUP(2,1/(L$45:L4646),M$45:M4646)</f>
        <v>4567</v>
      </c>
      <c r="P4646" s="5">
        <f t="shared" si="1190"/>
        <v>6.9122558475788498</v>
      </c>
      <c r="Q4646" s="5">
        <f t="shared" si="1200"/>
        <v>6.9430770230364436</v>
      </c>
      <c r="R4646" s="125">
        <f t="shared" si="1191"/>
        <v>-1.7028273733477224E-4</v>
      </c>
      <c r="S4646" s="5">
        <f>S$45+SUM($R$45:$R4645)</f>
        <v>6.9372874099670581</v>
      </c>
      <c r="T4646" t="e">
        <f t="shared" si="1201"/>
        <v>#N/A</v>
      </c>
      <c r="U4646" t="b">
        <f t="shared" si="1194"/>
        <v>0</v>
      </c>
      <c r="V4646">
        <f>ROWS(U$45:U4646)</f>
        <v>4602</v>
      </c>
      <c r="W4646">
        <f>MATCH(TRUE,U4647:U$15010,0)+V4646</f>
        <v>4749</v>
      </c>
      <c r="X4646" cm="1">
        <f t="array" ref="X4646">LOOKUP(2,1/(U$45:U4646),V$45:V4646)</f>
        <v>4567</v>
      </c>
      <c r="Y4646" s="5">
        <f t="shared" si="1195"/>
        <v>2.1672598689204756</v>
      </c>
      <c r="Z4646" s="5">
        <f t="shared" si="1196"/>
        <v>2.1988102924904025</v>
      </c>
      <c r="AA4646" s="5">
        <f t="shared" si="1197"/>
        <v>-1.7431173243053524E-4</v>
      </c>
      <c r="AB4646" s="6">
        <f>AB$45+SUM(AA$45:AA4645)</f>
        <v>2.1928836935877838</v>
      </c>
      <c r="AD4646" s="5"/>
    </row>
    <row r="4647" spans="1:30">
      <c r="A4647" s="2">
        <f t="shared" si="1205"/>
        <v>50563</v>
      </c>
      <c r="B4647" t="e">
        <f t="shared" si="1198"/>
        <v>#N/A</v>
      </c>
      <c r="C4647" t="b">
        <f t="shared" si="1202"/>
        <v>0</v>
      </c>
      <c r="D4647">
        <f>ROWS(C$45:C4647)</f>
        <v>4603</v>
      </c>
      <c r="E4647">
        <f>MATCH(TRUE,C4648:C$15010,0)+D4647</f>
        <v>4749</v>
      </c>
      <c r="F4647">
        <f>LOOKUP(2,1/(C$45:C4647),D$45:D4647)</f>
        <v>4567</v>
      </c>
      <c r="G4647">
        <f t="shared" si="1203"/>
        <v>5.5920620856194487</v>
      </c>
      <c r="H4647">
        <f t="shared" si="1204"/>
        <v>5.6228832610770425</v>
      </c>
      <c r="I4647" s="6">
        <f t="shared" si="1192"/>
        <v>-1.7028273733477224E-4</v>
      </c>
      <c r="J4647" s="6">
        <f>J$45+SUM($I$45:$I4646)</f>
        <v>5.6169233652702797</v>
      </c>
      <c r="K4647" s="5" t="e">
        <f t="shared" si="1199"/>
        <v>#N/A</v>
      </c>
      <c r="L4647" t="b">
        <f t="shared" si="1193"/>
        <v>0</v>
      </c>
      <c r="M4647">
        <f>ROWS(L$45:L4647)</f>
        <v>4603</v>
      </c>
      <c r="N4647">
        <f>MATCH(TRUE,L4648:L$15010,0)+M4647</f>
        <v>4749</v>
      </c>
      <c r="O4647">
        <f>LOOKUP(2,1/(L$45:L4647),M$45:M4647)</f>
        <v>4567</v>
      </c>
      <c r="P4647" s="5">
        <f t="shared" si="1190"/>
        <v>6.9122558475788498</v>
      </c>
      <c r="Q4647" s="5">
        <f t="shared" si="1200"/>
        <v>6.9430770230364436</v>
      </c>
      <c r="R4647" s="125">
        <f t="shared" si="1191"/>
        <v>-1.7028273733477224E-4</v>
      </c>
      <c r="S4647" s="5">
        <f>S$45+SUM($R$45:$R4646)</f>
        <v>6.9371171272297234</v>
      </c>
      <c r="T4647" t="e">
        <f t="shared" si="1201"/>
        <v>#N/A</v>
      </c>
      <c r="U4647" t="b">
        <f t="shared" si="1194"/>
        <v>0</v>
      </c>
      <c r="V4647">
        <f>ROWS(U$45:U4647)</f>
        <v>4603</v>
      </c>
      <c r="W4647">
        <f>MATCH(TRUE,U4648:U$15010,0)+V4647</f>
        <v>4749</v>
      </c>
      <c r="X4647" cm="1">
        <f t="array" ref="X4647">LOOKUP(2,1/(U$45:U4647),V$45:V4647)</f>
        <v>4567</v>
      </c>
      <c r="Y4647" s="5">
        <f t="shared" si="1195"/>
        <v>2.1672598689204756</v>
      </c>
      <c r="Z4647" s="5">
        <f t="shared" si="1196"/>
        <v>2.1988102924904025</v>
      </c>
      <c r="AA4647" s="5">
        <f t="shared" si="1197"/>
        <v>-1.7431173243053524E-4</v>
      </c>
      <c r="AB4647" s="6">
        <f>AB$45+SUM(AA$45:AA4646)</f>
        <v>2.1927093818553529</v>
      </c>
      <c r="AD4647" s="5"/>
    </row>
    <row r="4648" spans="1:30">
      <c r="A4648" s="2">
        <f t="shared" si="1205"/>
        <v>50564</v>
      </c>
      <c r="B4648" t="e">
        <f t="shared" si="1198"/>
        <v>#N/A</v>
      </c>
      <c r="C4648" t="b">
        <f t="shared" si="1202"/>
        <v>0</v>
      </c>
      <c r="D4648">
        <f>ROWS(C$45:C4648)</f>
        <v>4604</v>
      </c>
      <c r="E4648">
        <f>MATCH(TRUE,C4649:C$15010,0)+D4648</f>
        <v>4749</v>
      </c>
      <c r="F4648">
        <f>LOOKUP(2,1/(C$45:C4648),D$45:D4648)</f>
        <v>4567</v>
      </c>
      <c r="G4648">
        <f t="shared" si="1203"/>
        <v>5.5920620856194487</v>
      </c>
      <c r="H4648">
        <f t="shared" si="1204"/>
        <v>5.6228832610770425</v>
      </c>
      <c r="I4648" s="6">
        <f t="shared" si="1192"/>
        <v>-1.7028273733477224E-4</v>
      </c>
      <c r="J4648" s="6">
        <f>J$45+SUM($I$45:$I4647)</f>
        <v>5.616753082532945</v>
      </c>
      <c r="K4648" s="5" t="e">
        <f t="shared" si="1199"/>
        <v>#N/A</v>
      </c>
      <c r="L4648" t="b">
        <f t="shared" si="1193"/>
        <v>0</v>
      </c>
      <c r="M4648">
        <f>ROWS(L$45:L4648)</f>
        <v>4604</v>
      </c>
      <c r="N4648">
        <f>MATCH(TRUE,L4649:L$15010,0)+M4648</f>
        <v>4749</v>
      </c>
      <c r="O4648">
        <f>LOOKUP(2,1/(L$45:L4648),M$45:M4648)</f>
        <v>4567</v>
      </c>
      <c r="P4648" s="5">
        <f t="shared" si="1190"/>
        <v>6.9122558475788498</v>
      </c>
      <c r="Q4648" s="5">
        <f t="shared" si="1200"/>
        <v>6.9430770230364436</v>
      </c>
      <c r="R4648" s="125">
        <f t="shared" si="1191"/>
        <v>-1.7028273733477224E-4</v>
      </c>
      <c r="S4648" s="5">
        <f>S$45+SUM($R$45:$R4647)</f>
        <v>6.9369468444923887</v>
      </c>
      <c r="T4648" t="e">
        <f t="shared" si="1201"/>
        <v>#N/A</v>
      </c>
      <c r="U4648" t="b">
        <f t="shared" si="1194"/>
        <v>0</v>
      </c>
      <c r="V4648">
        <f>ROWS(U$45:U4648)</f>
        <v>4604</v>
      </c>
      <c r="W4648">
        <f>MATCH(TRUE,U4649:U$15010,0)+V4648</f>
        <v>4749</v>
      </c>
      <c r="X4648" cm="1">
        <f t="array" ref="X4648">LOOKUP(2,1/(U$45:U4648),V$45:V4648)</f>
        <v>4567</v>
      </c>
      <c r="Y4648" s="5">
        <f t="shared" si="1195"/>
        <v>2.1672598689204756</v>
      </c>
      <c r="Z4648" s="5">
        <f t="shared" si="1196"/>
        <v>2.1988102924904025</v>
      </c>
      <c r="AA4648" s="5">
        <f t="shared" si="1197"/>
        <v>-1.7431173243053524E-4</v>
      </c>
      <c r="AB4648" s="6">
        <f>AB$45+SUM(AA$45:AA4647)</f>
        <v>2.1925350701229225</v>
      </c>
      <c r="AD4648" s="5"/>
    </row>
    <row r="4649" spans="1:30">
      <c r="A4649" s="2">
        <f t="shared" si="1205"/>
        <v>50565</v>
      </c>
      <c r="B4649" t="e">
        <f t="shared" si="1198"/>
        <v>#N/A</v>
      </c>
      <c r="C4649" t="b">
        <f t="shared" si="1202"/>
        <v>0</v>
      </c>
      <c r="D4649">
        <f>ROWS(C$45:C4649)</f>
        <v>4605</v>
      </c>
      <c r="E4649">
        <f>MATCH(TRUE,C4650:C$15010,0)+D4649</f>
        <v>4749</v>
      </c>
      <c r="F4649">
        <f>LOOKUP(2,1/(C$45:C4649),D$45:D4649)</f>
        <v>4567</v>
      </c>
      <c r="G4649">
        <f t="shared" si="1203"/>
        <v>5.5920620856194487</v>
      </c>
      <c r="H4649">
        <f t="shared" si="1204"/>
        <v>5.6228832610770425</v>
      </c>
      <c r="I4649" s="6">
        <f t="shared" si="1192"/>
        <v>-1.7028273733477224E-4</v>
      </c>
      <c r="J4649" s="6">
        <f>J$45+SUM($I$45:$I4648)</f>
        <v>5.6165827997956104</v>
      </c>
      <c r="K4649" s="5" t="e">
        <f t="shared" si="1199"/>
        <v>#N/A</v>
      </c>
      <c r="L4649" t="b">
        <f t="shared" si="1193"/>
        <v>0</v>
      </c>
      <c r="M4649">
        <f>ROWS(L$45:L4649)</f>
        <v>4605</v>
      </c>
      <c r="N4649">
        <f>MATCH(TRUE,L4650:L$15010,0)+M4649</f>
        <v>4749</v>
      </c>
      <c r="O4649">
        <f>LOOKUP(2,1/(L$45:L4649),M$45:M4649)</f>
        <v>4567</v>
      </c>
      <c r="P4649" s="5">
        <f t="shared" si="1190"/>
        <v>6.9122558475788498</v>
      </c>
      <c r="Q4649" s="5">
        <f t="shared" si="1200"/>
        <v>6.9430770230364436</v>
      </c>
      <c r="R4649" s="125">
        <f t="shared" si="1191"/>
        <v>-1.7028273733477224E-4</v>
      </c>
      <c r="S4649" s="5">
        <f>S$45+SUM($R$45:$R4648)</f>
        <v>6.9367765617550541</v>
      </c>
      <c r="T4649" t="e">
        <f t="shared" si="1201"/>
        <v>#N/A</v>
      </c>
      <c r="U4649" t="b">
        <f t="shared" si="1194"/>
        <v>0</v>
      </c>
      <c r="V4649">
        <f>ROWS(U$45:U4649)</f>
        <v>4605</v>
      </c>
      <c r="W4649">
        <f>MATCH(TRUE,U4650:U$15010,0)+V4649</f>
        <v>4749</v>
      </c>
      <c r="X4649" cm="1">
        <f t="array" ref="X4649">LOOKUP(2,1/(U$45:U4649),V$45:V4649)</f>
        <v>4567</v>
      </c>
      <c r="Y4649" s="5">
        <f t="shared" si="1195"/>
        <v>2.1672598689204756</v>
      </c>
      <c r="Z4649" s="5">
        <f t="shared" si="1196"/>
        <v>2.1988102924904025</v>
      </c>
      <c r="AA4649" s="5">
        <f t="shared" si="1197"/>
        <v>-1.7431173243053524E-4</v>
      </c>
      <c r="AB4649" s="6">
        <f>AB$45+SUM(AA$45:AA4648)</f>
        <v>2.192360758390492</v>
      </c>
      <c r="AD4649" s="5"/>
    </row>
    <row r="4650" spans="1:30">
      <c r="A4650" s="2">
        <f t="shared" si="1205"/>
        <v>50566</v>
      </c>
      <c r="B4650" t="e">
        <f t="shared" si="1198"/>
        <v>#N/A</v>
      </c>
      <c r="C4650" t="b">
        <f t="shared" si="1202"/>
        <v>0</v>
      </c>
      <c r="D4650">
        <f>ROWS(C$45:C4650)</f>
        <v>4606</v>
      </c>
      <c r="E4650">
        <f>MATCH(TRUE,C4651:C$15010,0)+D4650</f>
        <v>4749</v>
      </c>
      <c r="F4650">
        <f>LOOKUP(2,1/(C$45:C4650),D$45:D4650)</f>
        <v>4567</v>
      </c>
      <c r="G4650">
        <f t="shared" si="1203"/>
        <v>5.5920620856194487</v>
      </c>
      <c r="H4650">
        <f t="shared" si="1204"/>
        <v>5.6228832610770425</v>
      </c>
      <c r="I4650" s="6">
        <f t="shared" si="1192"/>
        <v>-1.7028273733477224E-4</v>
      </c>
      <c r="J4650" s="6">
        <f>J$45+SUM($I$45:$I4649)</f>
        <v>5.6164125170582757</v>
      </c>
      <c r="K4650" s="5" t="e">
        <f t="shared" si="1199"/>
        <v>#N/A</v>
      </c>
      <c r="L4650" t="b">
        <f t="shared" si="1193"/>
        <v>0</v>
      </c>
      <c r="M4650">
        <f>ROWS(L$45:L4650)</f>
        <v>4606</v>
      </c>
      <c r="N4650">
        <f>MATCH(TRUE,L4651:L$15010,0)+M4650</f>
        <v>4749</v>
      </c>
      <c r="O4650">
        <f>LOOKUP(2,1/(L$45:L4650),M$45:M4650)</f>
        <v>4567</v>
      </c>
      <c r="P4650" s="5">
        <f t="shared" si="1190"/>
        <v>6.9122558475788498</v>
      </c>
      <c r="Q4650" s="5">
        <f t="shared" si="1200"/>
        <v>6.9430770230364436</v>
      </c>
      <c r="R4650" s="125">
        <f t="shared" si="1191"/>
        <v>-1.7028273733477224E-4</v>
      </c>
      <c r="S4650" s="5">
        <f>S$45+SUM($R$45:$R4649)</f>
        <v>6.9366062790177194</v>
      </c>
      <c r="T4650" t="e">
        <f t="shared" si="1201"/>
        <v>#N/A</v>
      </c>
      <c r="U4650" t="b">
        <f t="shared" si="1194"/>
        <v>0</v>
      </c>
      <c r="V4650">
        <f>ROWS(U$45:U4650)</f>
        <v>4606</v>
      </c>
      <c r="W4650">
        <f>MATCH(TRUE,U4651:U$15010,0)+V4650</f>
        <v>4749</v>
      </c>
      <c r="X4650" cm="1">
        <f t="array" ref="X4650">LOOKUP(2,1/(U$45:U4650),V$45:V4650)</f>
        <v>4567</v>
      </c>
      <c r="Y4650" s="5">
        <f t="shared" si="1195"/>
        <v>2.1672598689204756</v>
      </c>
      <c r="Z4650" s="5">
        <f t="shared" si="1196"/>
        <v>2.1988102924904025</v>
      </c>
      <c r="AA4650" s="5">
        <f t="shared" si="1197"/>
        <v>-1.7431173243053524E-4</v>
      </c>
      <c r="AB4650" s="6">
        <f>AB$45+SUM(AA$45:AA4649)</f>
        <v>2.1921864466580616</v>
      </c>
      <c r="AD4650" s="5"/>
    </row>
    <row r="4651" spans="1:30">
      <c r="A4651" s="2">
        <f t="shared" si="1205"/>
        <v>50567</v>
      </c>
      <c r="B4651" t="e">
        <f t="shared" si="1198"/>
        <v>#N/A</v>
      </c>
      <c r="C4651" t="b">
        <f t="shared" si="1202"/>
        <v>0</v>
      </c>
      <c r="D4651">
        <f>ROWS(C$45:C4651)</f>
        <v>4607</v>
      </c>
      <c r="E4651">
        <f>MATCH(TRUE,C4652:C$15010,0)+D4651</f>
        <v>4749</v>
      </c>
      <c r="F4651">
        <f>LOOKUP(2,1/(C$45:C4651),D$45:D4651)</f>
        <v>4567</v>
      </c>
      <c r="G4651">
        <f t="shared" si="1203"/>
        <v>5.5920620856194487</v>
      </c>
      <c r="H4651">
        <f t="shared" si="1204"/>
        <v>5.6228832610770425</v>
      </c>
      <c r="I4651" s="6">
        <f t="shared" si="1192"/>
        <v>-1.7028273733477224E-4</v>
      </c>
      <c r="J4651" s="6">
        <f>J$45+SUM($I$45:$I4650)</f>
        <v>5.6162422343209402</v>
      </c>
      <c r="K4651" s="5" t="e">
        <f t="shared" si="1199"/>
        <v>#N/A</v>
      </c>
      <c r="L4651" t="b">
        <f t="shared" si="1193"/>
        <v>0</v>
      </c>
      <c r="M4651">
        <f>ROWS(L$45:L4651)</f>
        <v>4607</v>
      </c>
      <c r="N4651">
        <f>MATCH(TRUE,L4652:L$15010,0)+M4651</f>
        <v>4749</v>
      </c>
      <c r="O4651">
        <f>LOOKUP(2,1/(L$45:L4651),M$45:M4651)</f>
        <v>4567</v>
      </c>
      <c r="P4651" s="5">
        <f t="shared" si="1190"/>
        <v>6.9122558475788498</v>
      </c>
      <c r="Q4651" s="5">
        <f t="shared" si="1200"/>
        <v>6.9430770230364436</v>
      </c>
      <c r="R4651" s="125">
        <f t="shared" si="1191"/>
        <v>-1.7028273733477224E-4</v>
      </c>
      <c r="S4651" s="5">
        <f>S$45+SUM($R$45:$R4650)</f>
        <v>6.9364359962803839</v>
      </c>
      <c r="T4651" t="e">
        <f t="shared" si="1201"/>
        <v>#N/A</v>
      </c>
      <c r="U4651" t="b">
        <f t="shared" si="1194"/>
        <v>0</v>
      </c>
      <c r="V4651">
        <f>ROWS(U$45:U4651)</f>
        <v>4607</v>
      </c>
      <c r="W4651">
        <f>MATCH(TRUE,U4652:U$15010,0)+V4651</f>
        <v>4749</v>
      </c>
      <c r="X4651" cm="1">
        <f t="array" ref="X4651">LOOKUP(2,1/(U$45:U4651),V$45:V4651)</f>
        <v>4567</v>
      </c>
      <c r="Y4651" s="5">
        <f t="shared" si="1195"/>
        <v>2.1672598689204756</v>
      </c>
      <c r="Z4651" s="5">
        <f t="shared" si="1196"/>
        <v>2.1988102924904025</v>
      </c>
      <c r="AA4651" s="5">
        <f t="shared" si="1197"/>
        <v>-1.7431173243053524E-4</v>
      </c>
      <c r="AB4651" s="6">
        <f>AB$45+SUM(AA$45:AA4650)</f>
        <v>2.1920121349256312</v>
      </c>
      <c r="AD4651" s="5"/>
    </row>
    <row r="4652" spans="1:30">
      <c r="A4652" s="2">
        <f t="shared" si="1205"/>
        <v>50568</v>
      </c>
      <c r="B4652" t="e">
        <f t="shared" si="1198"/>
        <v>#N/A</v>
      </c>
      <c r="C4652" t="b">
        <f t="shared" si="1202"/>
        <v>0</v>
      </c>
      <c r="D4652">
        <f>ROWS(C$45:C4652)</f>
        <v>4608</v>
      </c>
      <c r="E4652">
        <f>MATCH(TRUE,C4653:C$15010,0)+D4652</f>
        <v>4749</v>
      </c>
      <c r="F4652">
        <f>LOOKUP(2,1/(C$45:C4652),D$45:D4652)</f>
        <v>4567</v>
      </c>
      <c r="G4652">
        <f t="shared" si="1203"/>
        <v>5.5920620856194487</v>
      </c>
      <c r="H4652">
        <f t="shared" si="1204"/>
        <v>5.6228832610770425</v>
      </c>
      <c r="I4652" s="6">
        <f t="shared" si="1192"/>
        <v>-1.7028273733477224E-4</v>
      </c>
      <c r="J4652" s="6">
        <f>J$45+SUM($I$45:$I4651)</f>
        <v>5.6160719515836055</v>
      </c>
      <c r="K4652" s="5" t="e">
        <f t="shared" si="1199"/>
        <v>#N/A</v>
      </c>
      <c r="L4652" t="b">
        <f t="shared" si="1193"/>
        <v>0</v>
      </c>
      <c r="M4652">
        <f>ROWS(L$45:L4652)</f>
        <v>4608</v>
      </c>
      <c r="N4652">
        <f>MATCH(TRUE,L4653:L$15010,0)+M4652</f>
        <v>4749</v>
      </c>
      <c r="O4652">
        <f>LOOKUP(2,1/(L$45:L4652),M$45:M4652)</f>
        <v>4567</v>
      </c>
      <c r="P4652" s="5">
        <f t="shared" si="1190"/>
        <v>6.9122558475788498</v>
      </c>
      <c r="Q4652" s="5">
        <f t="shared" si="1200"/>
        <v>6.9430770230364436</v>
      </c>
      <c r="R4652" s="125">
        <f t="shared" si="1191"/>
        <v>-1.7028273733477224E-4</v>
      </c>
      <c r="S4652" s="5">
        <f>S$45+SUM($R$45:$R4651)</f>
        <v>6.9362657135430492</v>
      </c>
      <c r="T4652" t="e">
        <f t="shared" si="1201"/>
        <v>#N/A</v>
      </c>
      <c r="U4652" t="b">
        <f t="shared" si="1194"/>
        <v>0</v>
      </c>
      <c r="V4652">
        <f>ROWS(U$45:U4652)</f>
        <v>4608</v>
      </c>
      <c r="W4652">
        <f>MATCH(TRUE,U4653:U$15010,0)+V4652</f>
        <v>4749</v>
      </c>
      <c r="X4652" cm="1">
        <f t="array" ref="X4652">LOOKUP(2,1/(U$45:U4652),V$45:V4652)</f>
        <v>4567</v>
      </c>
      <c r="Y4652" s="5">
        <f t="shared" si="1195"/>
        <v>2.1672598689204756</v>
      </c>
      <c r="Z4652" s="5">
        <f t="shared" si="1196"/>
        <v>2.1988102924904025</v>
      </c>
      <c r="AA4652" s="5">
        <f t="shared" si="1197"/>
        <v>-1.7431173243053524E-4</v>
      </c>
      <c r="AB4652" s="6">
        <f>AB$45+SUM(AA$45:AA4651)</f>
        <v>2.1918378231932003</v>
      </c>
      <c r="AD4652" s="5"/>
    </row>
    <row r="4653" spans="1:30">
      <c r="A4653" s="2">
        <f t="shared" si="1205"/>
        <v>50569</v>
      </c>
      <c r="B4653" t="e">
        <f t="shared" si="1198"/>
        <v>#N/A</v>
      </c>
      <c r="C4653" t="b">
        <f t="shared" si="1202"/>
        <v>0</v>
      </c>
      <c r="D4653">
        <f>ROWS(C$45:C4653)</f>
        <v>4609</v>
      </c>
      <c r="E4653">
        <f>MATCH(TRUE,C4654:C$15010,0)+D4653</f>
        <v>4749</v>
      </c>
      <c r="F4653">
        <f>LOOKUP(2,1/(C$45:C4653),D$45:D4653)</f>
        <v>4567</v>
      </c>
      <c r="G4653">
        <f t="shared" si="1203"/>
        <v>5.5920620856194487</v>
      </c>
      <c r="H4653">
        <f t="shared" si="1204"/>
        <v>5.6228832610770425</v>
      </c>
      <c r="I4653" s="6">
        <f t="shared" si="1192"/>
        <v>-1.7028273733477224E-4</v>
      </c>
      <c r="J4653" s="6">
        <f>J$45+SUM($I$45:$I4652)</f>
        <v>5.6159016688462708</v>
      </c>
      <c r="K4653" s="5" t="e">
        <f t="shared" si="1199"/>
        <v>#N/A</v>
      </c>
      <c r="L4653" t="b">
        <f t="shared" si="1193"/>
        <v>0</v>
      </c>
      <c r="M4653">
        <f>ROWS(L$45:L4653)</f>
        <v>4609</v>
      </c>
      <c r="N4653">
        <f>MATCH(TRUE,L4654:L$15010,0)+M4653</f>
        <v>4749</v>
      </c>
      <c r="O4653">
        <f>LOOKUP(2,1/(L$45:L4653),M$45:M4653)</f>
        <v>4567</v>
      </c>
      <c r="P4653" s="5">
        <f t="shared" ref="P4653:P4716" si="1206">INDEX(K$45:K$15010,N4653)</f>
        <v>6.9122558475788498</v>
      </c>
      <c r="Q4653" s="5">
        <f t="shared" si="1200"/>
        <v>6.9430770230364436</v>
      </c>
      <c r="R4653" s="125">
        <f t="shared" ref="R4653:R4716" si="1207">IF(L4653,0,(P4653-Q4653)/(N4653-O4653-1))</f>
        <v>-1.7028273733477224E-4</v>
      </c>
      <c r="S4653" s="5">
        <f>S$45+SUM($R$45:$R4652)</f>
        <v>6.9360954308057146</v>
      </c>
      <c r="T4653" t="e">
        <f t="shared" si="1201"/>
        <v>#N/A</v>
      </c>
      <c r="U4653" t="b">
        <f t="shared" si="1194"/>
        <v>0</v>
      </c>
      <c r="V4653">
        <f>ROWS(U$45:U4653)</f>
        <v>4609</v>
      </c>
      <c r="W4653">
        <f>MATCH(TRUE,U4654:U$15010,0)+V4653</f>
        <v>4749</v>
      </c>
      <c r="X4653" cm="1">
        <f t="array" ref="X4653">LOOKUP(2,1/(U$45:U4653),V$45:V4653)</f>
        <v>4567</v>
      </c>
      <c r="Y4653" s="5">
        <f t="shared" si="1195"/>
        <v>2.1672598689204756</v>
      </c>
      <c r="Z4653" s="5">
        <f t="shared" si="1196"/>
        <v>2.1988102924904025</v>
      </c>
      <c r="AA4653" s="5">
        <f t="shared" si="1197"/>
        <v>-1.7431173243053524E-4</v>
      </c>
      <c r="AB4653" s="6">
        <f>AB$45+SUM(AA$45:AA4652)</f>
        <v>2.1916635114607699</v>
      </c>
      <c r="AD4653" s="5"/>
    </row>
    <row r="4654" spans="1:30">
      <c r="A4654" s="2">
        <f t="shared" si="1205"/>
        <v>50570</v>
      </c>
      <c r="B4654" t="e">
        <f t="shared" si="1198"/>
        <v>#N/A</v>
      </c>
      <c r="C4654" t="b">
        <f t="shared" si="1202"/>
        <v>0</v>
      </c>
      <c r="D4654">
        <f>ROWS(C$45:C4654)</f>
        <v>4610</v>
      </c>
      <c r="E4654">
        <f>MATCH(TRUE,C4655:C$15010,0)+D4654</f>
        <v>4749</v>
      </c>
      <c r="F4654">
        <f>LOOKUP(2,1/(C$45:C4654),D$45:D4654)</f>
        <v>4567</v>
      </c>
      <c r="G4654">
        <f t="shared" si="1203"/>
        <v>5.5920620856194487</v>
      </c>
      <c r="H4654">
        <f t="shared" si="1204"/>
        <v>5.6228832610770425</v>
      </c>
      <c r="I4654" s="6">
        <f t="shared" ref="I4654:I4717" si="1208">IF(C4654,0,(G4654-H4654)/(E4654-F4654-1))</f>
        <v>-1.7028273733477224E-4</v>
      </c>
      <c r="J4654" s="6">
        <f>J$45+SUM($I$45:$I4653)</f>
        <v>5.6157313861089362</v>
      </c>
      <c r="K4654" s="5" t="e">
        <f t="shared" si="1199"/>
        <v>#N/A</v>
      </c>
      <c r="L4654" t="b">
        <f t="shared" ref="L4654:L4717" si="1209">NOT(ISNA(K4654))</f>
        <v>0</v>
      </c>
      <c r="M4654">
        <f>ROWS(L$45:L4654)</f>
        <v>4610</v>
      </c>
      <c r="N4654">
        <f>MATCH(TRUE,L4655:L$15010,0)+M4654</f>
        <v>4749</v>
      </c>
      <c r="O4654">
        <f>LOOKUP(2,1/(L$45:L4654),M$45:M4654)</f>
        <v>4567</v>
      </c>
      <c r="P4654" s="5">
        <f t="shared" si="1206"/>
        <v>6.9122558475788498</v>
      </c>
      <c r="Q4654" s="5">
        <f t="shared" si="1200"/>
        <v>6.9430770230364436</v>
      </c>
      <c r="R4654" s="125">
        <f t="shared" si="1207"/>
        <v>-1.7028273733477224E-4</v>
      </c>
      <c r="S4654" s="5">
        <f>S$45+SUM($R$45:$R4653)</f>
        <v>6.9359251480683799</v>
      </c>
      <c r="T4654" t="e">
        <f t="shared" si="1201"/>
        <v>#N/A</v>
      </c>
      <c r="U4654" t="b">
        <f t="shared" ref="U4654:U4717" si="1210">NOT(ISNA(T4654))</f>
        <v>0</v>
      </c>
      <c r="V4654">
        <f>ROWS(U$45:U4654)</f>
        <v>4610</v>
      </c>
      <c r="W4654">
        <f>MATCH(TRUE,U4655:U$15010,0)+V4654</f>
        <v>4749</v>
      </c>
      <c r="X4654" cm="1">
        <f t="array" ref="X4654">LOOKUP(2,1/(U$45:U4654),V$45:V4654)</f>
        <v>4567</v>
      </c>
      <c r="Y4654" s="5">
        <f t="shared" ref="Y4654:Y4717" si="1211">INDEX(T$45:T$15010,W4654)</f>
        <v>2.1672598689204756</v>
      </c>
      <c r="Z4654" s="5">
        <f t="shared" ref="Z4654:Z4717" si="1212">INDEX(T$45:T$15010,X4654)</f>
        <v>2.1988102924904025</v>
      </c>
      <c r="AA4654" s="5">
        <f t="shared" ref="AA4654:AA4717" si="1213">IF(U4654,0,(Y4654-Z4654)/(W4654-X4654-1))</f>
        <v>-1.7431173243053524E-4</v>
      </c>
      <c r="AB4654" s="6">
        <f>AB$45+SUM(AA$45:AA4653)</f>
        <v>2.1914891997283394</v>
      </c>
      <c r="AD4654" s="5"/>
    </row>
    <row r="4655" spans="1:30">
      <c r="A4655" s="2">
        <f t="shared" si="1205"/>
        <v>50571</v>
      </c>
      <c r="B4655" t="e">
        <f t="shared" ref="B4655:B4718" si="1214">HLOOKUP($A4655,$B$22:$CC$25,MATCH($A$25, $A$22:$A$25,0),FALSE)</f>
        <v>#N/A</v>
      </c>
      <c r="C4655" t="b">
        <f t="shared" si="1202"/>
        <v>0</v>
      </c>
      <c r="D4655">
        <f>ROWS(C$45:C4655)</f>
        <v>4611</v>
      </c>
      <c r="E4655">
        <f>MATCH(TRUE,C4656:C$15010,0)+D4655</f>
        <v>4749</v>
      </c>
      <c r="F4655">
        <f>LOOKUP(2,1/(C$45:C4655),D$45:D4655)</f>
        <v>4567</v>
      </c>
      <c r="G4655">
        <f t="shared" si="1203"/>
        <v>5.5920620856194487</v>
      </c>
      <c r="H4655">
        <f t="shared" si="1204"/>
        <v>5.6228832610770425</v>
      </c>
      <c r="I4655" s="6">
        <f t="shared" si="1208"/>
        <v>-1.7028273733477224E-4</v>
      </c>
      <c r="J4655" s="6">
        <f>J$45+SUM($I$45:$I4654)</f>
        <v>5.6155611033716015</v>
      </c>
      <c r="K4655" s="5" t="e">
        <f t="shared" ref="K4655:K4718" si="1215">HLOOKUP(A4655,$A$28:$CC$29,2,FALSE)</f>
        <v>#N/A</v>
      </c>
      <c r="L4655" t="b">
        <f t="shared" si="1209"/>
        <v>0</v>
      </c>
      <c r="M4655">
        <f>ROWS(L$45:L4655)</f>
        <v>4611</v>
      </c>
      <c r="N4655">
        <f>MATCH(TRUE,L4656:L$15010,0)+M4655</f>
        <v>4749</v>
      </c>
      <c r="O4655">
        <f>LOOKUP(2,1/(L$45:L4655),M$45:M4655)</f>
        <v>4567</v>
      </c>
      <c r="P4655" s="5">
        <f t="shared" si="1206"/>
        <v>6.9122558475788498</v>
      </c>
      <c r="Q4655" s="5">
        <f t="shared" ref="Q4655:Q4718" si="1216">INDEX(K$45:K$15010,O4655)</f>
        <v>6.9430770230364436</v>
      </c>
      <c r="R4655" s="125">
        <f t="shared" si="1207"/>
        <v>-1.7028273733477224E-4</v>
      </c>
      <c r="S4655" s="5">
        <f>S$45+SUM($R$45:$R4654)</f>
        <v>6.9357548653310452</v>
      </c>
      <c r="T4655" t="e">
        <f t="shared" ref="T4655:T4718" si="1217">HLOOKUP($A4655,$B$37:$CC$40,MATCH($A$40, $A$37:$A$40,0),FALSE)</f>
        <v>#N/A</v>
      </c>
      <c r="U4655" t="b">
        <f t="shared" si="1210"/>
        <v>0</v>
      </c>
      <c r="V4655">
        <f>ROWS(U$45:U4655)</f>
        <v>4611</v>
      </c>
      <c r="W4655">
        <f>MATCH(TRUE,U4656:U$15010,0)+V4655</f>
        <v>4749</v>
      </c>
      <c r="X4655" cm="1">
        <f t="array" ref="X4655">LOOKUP(2,1/(U$45:U4655),V$45:V4655)</f>
        <v>4567</v>
      </c>
      <c r="Y4655" s="5">
        <f t="shared" si="1211"/>
        <v>2.1672598689204756</v>
      </c>
      <c r="Z4655" s="5">
        <f t="shared" si="1212"/>
        <v>2.1988102924904025</v>
      </c>
      <c r="AA4655" s="5">
        <f t="shared" si="1213"/>
        <v>-1.7431173243053524E-4</v>
      </c>
      <c r="AB4655" s="6">
        <f>AB$45+SUM(AA$45:AA4654)</f>
        <v>2.191314887995909</v>
      </c>
      <c r="AD4655" s="5"/>
    </row>
    <row r="4656" spans="1:30">
      <c r="A4656" s="2">
        <f t="shared" si="1205"/>
        <v>50572</v>
      </c>
      <c r="B4656" t="e">
        <f t="shared" si="1214"/>
        <v>#N/A</v>
      </c>
      <c r="C4656" t="b">
        <f t="shared" si="1202"/>
        <v>0</v>
      </c>
      <c r="D4656">
        <f>ROWS(C$45:C4656)</f>
        <v>4612</v>
      </c>
      <c r="E4656">
        <f>MATCH(TRUE,C4657:C$15010,0)+D4656</f>
        <v>4749</v>
      </c>
      <c r="F4656">
        <f>LOOKUP(2,1/(C$45:C4656),D$45:D4656)</f>
        <v>4567</v>
      </c>
      <c r="G4656">
        <f t="shared" si="1203"/>
        <v>5.5920620856194487</v>
      </c>
      <c r="H4656">
        <f t="shared" si="1204"/>
        <v>5.6228832610770425</v>
      </c>
      <c r="I4656" s="6">
        <f t="shared" si="1208"/>
        <v>-1.7028273733477224E-4</v>
      </c>
      <c r="J4656" s="6">
        <f>J$45+SUM($I$45:$I4655)</f>
        <v>5.6153908206342669</v>
      </c>
      <c r="K4656" s="5" t="e">
        <f t="shared" si="1215"/>
        <v>#N/A</v>
      </c>
      <c r="L4656" t="b">
        <f t="shared" si="1209"/>
        <v>0</v>
      </c>
      <c r="M4656">
        <f>ROWS(L$45:L4656)</f>
        <v>4612</v>
      </c>
      <c r="N4656">
        <f>MATCH(TRUE,L4657:L$15010,0)+M4656</f>
        <v>4749</v>
      </c>
      <c r="O4656">
        <f>LOOKUP(2,1/(L$45:L4656),M$45:M4656)</f>
        <v>4567</v>
      </c>
      <c r="P4656" s="5">
        <f t="shared" si="1206"/>
        <v>6.9122558475788498</v>
      </c>
      <c r="Q4656" s="5">
        <f t="shared" si="1216"/>
        <v>6.9430770230364436</v>
      </c>
      <c r="R4656" s="125">
        <f t="shared" si="1207"/>
        <v>-1.7028273733477224E-4</v>
      </c>
      <c r="S4656" s="5">
        <f>S$45+SUM($R$45:$R4655)</f>
        <v>6.9355845825937106</v>
      </c>
      <c r="T4656" t="e">
        <f t="shared" si="1217"/>
        <v>#N/A</v>
      </c>
      <c r="U4656" t="b">
        <f t="shared" si="1210"/>
        <v>0</v>
      </c>
      <c r="V4656">
        <f>ROWS(U$45:U4656)</f>
        <v>4612</v>
      </c>
      <c r="W4656">
        <f>MATCH(TRUE,U4657:U$15010,0)+V4656</f>
        <v>4749</v>
      </c>
      <c r="X4656" cm="1">
        <f t="array" ref="X4656">LOOKUP(2,1/(U$45:U4656),V$45:V4656)</f>
        <v>4567</v>
      </c>
      <c r="Y4656" s="5">
        <f t="shared" si="1211"/>
        <v>2.1672598689204756</v>
      </c>
      <c r="Z4656" s="5">
        <f t="shared" si="1212"/>
        <v>2.1988102924904025</v>
      </c>
      <c r="AA4656" s="5">
        <f t="shared" si="1213"/>
        <v>-1.7431173243053524E-4</v>
      </c>
      <c r="AB4656" s="6">
        <f>AB$45+SUM(AA$45:AA4655)</f>
        <v>2.1911405762634786</v>
      </c>
      <c r="AD4656" s="5"/>
    </row>
    <row r="4657" spans="1:30">
      <c r="A4657" s="2">
        <f t="shared" si="1205"/>
        <v>50573</v>
      </c>
      <c r="B4657" t="e">
        <f t="shared" si="1214"/>
        <v>#N/A</v>
      </c>
      <c r="C4657" t="b">
        <f t="shared" si="1202"/>
        <v>0</v>
      </c>
      <c r="D4657">
        <f>ROWS(C$45:C4657)</f>
        <v>4613</v>
      </c>
      <c r="E4657">
        <f>MATCH(TRUE,C4658:C$15010,0)+D4657</f>
        <v>4749</v>
      </c>
      <c r="F4657">
        <f>LOOKUP(2,1/(C$45:C4657),D$45:D4657)</f>
        <v>4567</v>
      </c>
      <c r="G4657">
        <f t="shared" si="1203"/>
        <v>5.5920620856194487</v>
      </c>
      <c r="H4657">
        <f t="shared" si="1204"/>
        <v>5.6228832610770425</v>
      </c>
      <c r="I4657" s="6">
        <f t="shared" si="1208"/>
        <v>-1.7028273733477224E-4</v>
      </c>
      <c r="J4657" s="6">
        <f>J$45+SUM($I$45:$I4656)</f>
        <v>5.6152205378969322</v>
      </c>
      <c r="K4657" s="5" t="e">
        <f t="shared" si="1215"/>
        <v>#N/A</v>
      </c>
      <c r="L4657" t="b">
        <f t="shared" si="1209"/>
        <v>0</v>
      </c>
      <c r="M4657">
        <f>ROWS(L$45:L4657)</f>
        <v>4613</v>
      </c>
      <c r="N4657">
        <f>MATCH(TRUE,L4658:L$15010,0)+M4657</f>
        <v>4749</v>
      </c>
      <c r="O4657">
        <f>LOOKUP(2,1/(L$45:L4657),M$45:M4657)</f>
        <v>4567</v>
      </c>
      <c r="P4657" s="5">
        <f t="shared" si="1206"/>
        <v>6.9122558475788498</v>
      </c>
      <c r="Q4657" s="5">
        <f t="shared" si="1216"/>
        <v>6.9430770230364436</v>
      </c>
      <c r="R4657" s="125">
        <f t="shared" si="1207"/>
        <v>-1.7028273733477224E-4</v>
      </c>
      <c r="S4657" s="5">
        <f>S$45+SUM($R$45:$R4656)</f>
        <v>6.9354142998563759</v>
      </c>
      <c r="T4657" t="e">
        <f t="shared" si="1217"/>
        <v>#N/A</v>
      </c>
      <c r="U4657" t="b">
        <f t="shared" si="1210"/>
        <v>0</v>
      </c>
      <c r="V4657">
        <f>ROWS(U$45:U4657)</f>
        <v>4613</v>
      </c>
      <c r="W4657">
        <f>MATCH(TRUE,U4658:U$15010,0)+V4657</f>
        <v>4749</v>
      </c>
      <c r="X4657" cm="1">
        <f t="array" ref="X4657">LOOKUP(2,1/(U$45:U4657),V$45:V4657)</f>
        <v>4567</v>
      </c>
      <c r="Y4657" s="5">
        <f t="shared" si="1211"/>
        <v>2.1672598689204756</v>
      </c>
      <c r="Z4657" s="5">
        <f t="shared" si="1212"/>
        <v>2.1988102924904025</v>
      </c>
      <c r="AA4657" s="5">
        <f t="shared" si="1213"/>
        <v>-1.7431173243053524E-4</v>
      </c>
      <c r="AB4657" s="6">
        <f>AB$45+SUM(AA$45:AA4656)</f>
        <v>2.1909662645310477</v>
      </c>
      <c r="AD4657" s="5"/>
    </row>
    <row r="4658" spans="1:30">
      <c r="A4658" s="2">
        <f t="shared" si="1205"/>
        <v>50574</v>
      </c>
      <c r="B4658" t="e">
        <f t="shared" si="1214"/>
        <v>#N/A</v>
      </c>
      <c r="C4658" t="b">
        <f t="shared" si="1202"/>
        <v>0</v>
      </c>
      <c r="D4658">
        <f>ROWS(C$45:C4658)</f>
        <v>4614</v>
      </c>
      <c r="E4658">
        <f>MATCH(TRUE,C4659:C$15010,0)+D4658</f>
        <v>4749</v>
      </c>
      <c r="F4658">
        <f>LOOKUP(2,1/(C$45:C4658),D$45:D4658)</f>
        <v>4567</v>
      </c>
      <c r="G4658">
        <f t="shared" si="1203"/>
        <v>5.5920620856194487</v>
      </c>
      <c r="H4658">
        <f t="shared" si="1204"/>
        <v>5.6228832610770425</v>
      </c>
      <c r="I4658" s="6">
        <f t="shared" si="1208"/>
        <v>-1.7028273733477224E-4</v>
      </c>
      <c r="J4658" s="6">
        <f>J$45+SUM($I$45:$I4657)</f>
        <v>5.6150502551595975</v>
      </c>
      <c r="K4658" s="5" t="e">
        <f t="shared" si="1215"/>
        <v>#N/A</v>
      </c>
      <c r="L4658" t="b">
        <f t="shared" si="1209"/>
        <v>0</v>
      </c>
      <c r="M4658">
        <f>ROWS(L$45:L4658)</f>
        <v>4614</v>
      </c>
      <c r="N4658">
        <f>MATCH(TRUE,L4659:L$15010,0)+M4658</f>
        <v>4749</v>
      </c>
      <c r="O4658">
        <f>LOOKUP(2,1/(L$45:L4658),M$45:M4658)</f>
        <v>4567</v>
      </c>
      <c r="P4658" s="5">
        <f t="shared" si="1206"/>
        <v>6.9122558475788498</v>
      </c>
      <c r="Q4658" s="5">
        <f t="shared" si="1216"/>
        <v>6.9430770230364436</v>
      </c>
      <c r="R4658" s="125">
        <f t="shared" si="1207"/>
        <v>-1.7028273733477224E-4</v>
      </c>
      <c r="S4658" s="5">
        <f>S$45+SUM($R$45:$R4657)</f>
        <v>6.9352440171190413</v>
      </c>
      <c r="T4658" t="e">
        <f t="shared" si="1217"/>
        <v>#N/A</v>
      </c>
      <c r="U4658" t="b">
        <f t="shared" si="1210"/>
        <v>0</v>
      </c>
      <c r="V4658">
        <f>ROWS(U$45:U4658)</f>
        <v>4614</v>
      </c>
      <c r="W4658">
        <f>MATCH(TRUE,U4659:U$15010,0)+V4658</f>
        <v>4749</v>
      </c>
      <c r="X4658" cm="1">
        <f t="array" ref="X4658">LOOKUP(2,1/(U$45:U4658),V$45:V4658)</f>
        <v>4567</v>
      </c>
      <c r="Y4658" s="5">
        <f t="shared" si="1211"/>
        <v>2.1672598689204756</v>
      </c>
      <c r="Z4658" s="5">
        <f t="shared" si="1212"/>
        <v>2.1988102924904025</v>
      </c>
      <c r="AA4658" s="5">
        <f t="shared" si="1213"/>
        <v>-1.7431173243053524E-4</v>
      </c>
      <c r="AB4658" s="6">
        <f>AB$45+SUM(AA$45:AA4657)</f>
        <v>2.1907919527986173</v>
      </c>
      <c r="AD4658" s="5"/>
    </row>
    <row r="4659" spans="1:30">
      <c r="A4659" s="2">
        <f t="shared" si="1205"/>
        <v>50575</v>
      </c>
      <c r="B4659" t="e">
        <f t="shared" si="1214"/>
        <v>#N/A</v>
      </c>
      <c r="C4659" t="b">
        <f t="shared" si="1202"/>
        <v>0</v>
      </c>
      <c r="D4659">
        <f>ROWS(C$45:C4659)</f>
        <v>4615</v>
      </c>
      <c r="E4659">
        <f>MATCH(TRUE,C4660:C$15010,0)+D4659</f>
        <v>4749</v>
      </c>
      <c r="F4659">
        <f>LOOKUP(2,1/(C$45:C4659),D$45:D4659)</f>
        <v>4567</v>
      </c>
      <c r="G4659">
        <f t="shared" si="1203"/>
        <v>5.5920620856194487</v>
      </c>
      <c r="H4659">
        <f t="shared" si="1204"/>
        <v>5.6228832610770425</v>
      </c>
      <c r="I4659" s="6">
        <f t="shared" si="1208"/>
        <v>-1.7028273733477224E-4</v>
      </c>
      <c r="J4659" s="6">
        <f>J$45+SUM($I$45:$I4658)</f>
        <v>5.614879972422262</v>
      </c>
      <c r="K4659" s="5" t="e">
        <f t="shared" si="1215"/>
        <v>#N/A</v>
      </c>
      <c r="L4659" t="b">
        <f t="shared" si="1209"/>
        <v>0</v>
      </c>
      <c r="M4659">
        <f>ROWS(L$45:L4659)</f>
        <v>4615</v>
      </c>
      <c r="N4659">
        <f>MATCH(TRUE,L4660:L$15010,0)+M4659</f>
        <v>4749</v>
      </c>
      <c r="O4659">
        <f>LOOKUP(2,1/(L$45:L4659),M$45:M4659)</f>
        <v>4567</v>
      </c>
      <c r="P4659" s="5">
        <f t="shared" si="1206"/>
        <v>6.9122558475788498</v>
      </c>
      <c r="Q4659" s="5">
        <f t="shared" si="1216"/>
        <v>6.9430770230364436</v>
      </c>
      <c r="R4659" s="125">
        <f t="shared" si="1207"/>
        <v>-1.7028273733477224E-4</v>
      </c>
      <c r="S4659" s="5">
        <f>S$45+SUM($R$45:$R4658)</f>
        <v>6.9350737343817066</v>
      </c>
      <c r="T4659" t="e">
        <f t="shared" si="1217"/>
        <v>#N/A</v>
      </c>
      <c r="U4659" t="b">
        <f t="shared" si="1210"/>
        <v>0</v>
      </c>
      <c r="V4659">
        <f>ROWS(U$45:U4659)</f>
        <v>4615</v>
      </c>
      <c r="W4659">
        <f>MATCH(TRUE,U4660:U$15010,0)+V4659</f>
        <v>4749</v>
      </c>
      <c r="X4659" cm="1">
        <f t="array" ref="X4659">LOOKUP(2,1/(U$45:U4659),V$45:V4659)</f>
        <v>4567</v>
      </c>
      <c r="Y4659" s="5">
        <f t="shared" si="1211"/>
        <v>2.1672598689204756</v>
      </c>
      <c r="Z4659" s="5">
        <f t="shared" si="1212"/>
        <v>2.1988102924904025</v>
      </c>
      <c r="AA4659" s="5">
        <f t="shared" si="1213"/>
        <v>-1.7431173243053524E-4</v>
      </c>
      <c r="AB4659" s="6">
        <f>AB$45+SUM(AA$45:AA4658)</f>
        <v>2.1906176410661868</v>
      </c>
      <c r="AD4659" s="5"/>
    </row>
    <row r="4660" spans="1:30">
      <c r="A4660" s="2">
        <f t="shared" si="1205"/>
        <v>50576</v>
      </c>
      <c r="B4660" t="e">
        <f t="shared" si="1214"/>
        <v>#N/A</v>
      </c>
      <c r="C4660" t="b">
        <f t="shared" si="1202"/>
        <v>0</v>
      </c>
      <c r="D4660">
        <f>ROWS(C$45:C4660)</f>
        <v>4616</v>
      </c>
      <c r="E4660">
        <f>MATCH(TRUE,C4661:C$15010,0)+D4660</f>
        <v>4749</v>
      </c>
      <c r="F4660">
        <f>LOOKUP(2,1/(C$45:C4660),D$45:D4660)</f>
        <v>4567</v>
      </c>
      <c r="G4660">
        <f t="shared" si="1203"/>
        <v>5.5920620856194487</v>
      </c>
      <c r="H4660">
        <f t="shared" si="1204"/>
        <v>5.6228832610770425</v>
      </c>
      <c r="I4660" s="6">
        <f t="shared" si="1208"/>
        <v>-1.7028273733477224E-4</v>
      </c>
      <c r="J4660" s="6">
        <f>J$45+SUM($I$45:$I4659)</f>
        <v>5.6147096896849273</v>
      </c>
      <c r="K4660" s="5" t="e">
        <f t="shared" si="1215"/>
        <v>#N/A</v>
      </c>
      <c r="L4660" t="b">
        <f t="shared" si="1209"/>
        <v>0</v>
      </c>
      <c r="M4660">
        <f>ROWS(L$45:L4660)</f>
        <v>4616</v>
      </c>
      <c r="N4660">
        <f>MATCH(TRUE,L4661:L$15010,0)+M4660</f>
        <v>4749</v>
      </c>
      <c r="O4660">
        <f>LOOKUP(2,1/(L$45:L4660),M$45:M4660)</f>
        <v>4567</v>
      </c>
      <c r="P4660" s="5">
        <f t="shared" si="1206"/>
        <v>6.9122558475788498</v>
      </c>
      <c r="Q4660" s="5">
        <f t="shared" si="1216"/>
        <v>6.9430770230364436</v>
      </c>
      <c r="R4660" s="125">
        <f t="shared" si="1207"/>
        <v>-1.7028273733477224E-4</v>
      </c>
      <c r="S4660" s="5">
        <f>S$45+SUM($R$45:$R4659)</f>
        <v>6.9349034516443711</v>
      </c>
      <c r="T4660" t="e">
        <f t="shared" si="1217"/>
        <v>#N/A</v>
      </c>
      <c r="U4660" t="b">
        <f t="shared" si="1210"/>
        <v>0</v>
      </c>
      <c r="V4660">
        <f>ROWS(U$45:U4660)</f>
        <v>4616</v>
      </c>
      <c r="W4660">
        <f>MATCH(TRUE,U4661:U$15010,0)+V4660</f>
        <v>4749</v>
      </c>
      <c r="X4660" cm="1">
        <f t="array" ref="X4660">LOOKUP(2,1/(U$45:U4660),V$45:V4660)</f>
        <v>4567</v>
      </c>
      <c r="Y4660" s="5">
        <f t="shared" si="1211"/>
        <v>2.1672598689204756</v>
      </c>
      <c r="Z4660" s="5">
        <f t="shared" si="1212"/>
        <v>2.1988102924904025</v>
      </c>
      <c r="AA4660" s="5">
        <f t="shared" si="1213"/>
        <v>-1.7431173243053524E-4</v>
      </c>
      <c r="AB4660" s="6">
        <f>AB$45+SUM(AA$45:AA4659)</f>
        <v>2.1904433293337564</v>
      </c>
      <c r="AD4660" s="5"/>
    </row>
    <row r="4661" spans="1:30">
      <c r="A4661" s="2">
        <f t="shared" si="1205"/>
        <v>50577</v>
      </c>
      <c r="B4661" t="e">
        <f t="shared" si="1214"/>
        <v>#N/A</v>
      </c>
      <c r="C4661" t="b">
        <f t="shared" si="1202"/>
        <v>0</v>
      </c>
      <c r="D4661">
        <f>ROWS(C$45:C4661)</f>
        <v>4617</v>
      </c>
      <c r="E4661">
        <f>MATCH(TRUE,C4662:C$15010,0)+D4661</f>
        <v>4749</v>
      </c>
      <c r="F4661">
        <f>LOOKUP(2,1/(C$45:C4661),D$45:D4661)</f>
        <v>4567</v>
      </c>
      <c r="G4661">
        <f t="shared" si="1203"/>
        <v>5.5920620856194487</v>
      </c>
      <c r="H4661">
        <f t="shared" si="1204"/>
        <v>5.6228832610770425</v>
      </c>
      <c r="I4661" s="6">
        <f t="shared" si="1208"/>
        <v>-1.7028273733477224E-4</v>
      </c>
      <c r="J4661" s="6">
        <f>J$45+SUM($I$45:$I4660)</f>
        <v>5.6145394069475927</v>
      </c>
      <c r="K4661" s="5" t="e">
        <f t="shared" si="1215"/>
        <v>#N/A</v>
      </c>
      <c r="L4661" t="b">
        <f t="shared" si="1209"/>
        <v>0</v>
      </c>
      <c r="M4661">
        <f>ROWS(L$45:L4661)</f>
        <v>4617</v>
      </c>
      <c r="N4661">
        <f>MATCH(TRUE,L4662:L$15010,0)+M4661</f>
        <v>4749</v>
      </c>
      <c r="O4661">
        <f>LOOKUP(2,1/(L$45:L4661),M$45:M4661)</f>
        <v>4567</v>
      </c>
      <c r="P4661" s="5">
        <f t="shared" si="1206"/>
        <v>6.9122558475788498</v>
      </c>
      <c r="Q4661" s="5">
        <f t="shared" si="1216"/>
        <v>6.9430770230364436</v>
      </c>
      <c r="R4661" s="125">
        <f t="shared" si="1207"/>
        <v>-1.7028273733477224E-4</v>
      </c>
      <c r="S4661" s="5">
        <f>S$45+SUM($R$45:$R4660)</f>
        <v>6.9347331689070364</v>
      </c>
      <c r="T4661" t="e">
        <f t="shared" si="1217"/>
        <v>#N/A</v>
      </c>
      <c r="U4661" t="b">
        <f t="shared" si="1210"/>
        <v>0</v>
      </c>
      <c r="V4661">
        <f>ROWS(U$45:U4661)</f>
        <v>4617</v>
      </c>
      <c r="W4661">
        <f>MATCH(TRUE,U4662:U$15010,0)+V4661</f>
        <v>4749</v>
      </c>
      <c r="X4661" cm="1">
        <f t="array" ref="X4661">LOOKUP(2,1/(U$45:U4661),V$45:V4661)</f>
        <v>4567</v>
      </c>
      <c r="Y4661" s="5">
        <f t="shared" si="1211"/>
        <v>2.1672598689204756</v>
      </c>
      <c r="Z4661" s="5">
        <f t="shared" si="1212"/>
        <v>2.1988102924904025</v>
      </c>
      <c r="AA4661" s="5">
        <f t="shared" si="1213"/>
        <v>-1.7431173243053524E-4</v>
      </c>
      <c r="AB4661" s="6">
        <f>AB$45+SUM(AA$45:AA4660)</f>
        <v>2.1902690176013255</v>
      </c>
      <c r="AD4661" s="5"/>
    </row>
    <row r="4662" spans="1:30">
      <c r="A4662" s="2">
        <f t="shared" si="1205"/>
        <v>50578</v>
      </c>
      <c r="B4662" t="e">
        <f t="shared" si="1214"/>
        <v>#N/A</v>
      </c>
      <c r="C4662" t="b">
        <f t="shared" si="1202"/>
        <v>0</v>
      </c>
      <c r="D4662">
        <f>ROWS(C$45:C4662)</f>
        <v>4618</v>
      </c>
      <c r="E4662">
        <f>MATCH(TRUE,C4663:C$15010,0)+D4662</f>
        <v>4749</v>
      </c>
      <c r="F4662">
        <f>LOOKUP(2,1/(C$45:C4662),D$45:D4662)</f>
        <v>4567</v>
      </c>
      <c r="G4662">
        <f t="shared" si="1203"/>
        <v>5.5920620856194487</v>
      </c>
      <c r="H4662">
        <f t="shared" si="1204"/>
        <v>5.6228832610770425</v>
      </c>
      <c r="I4662" s="6">
        <f t="shared" si="1208"/>
        <v>-1.7028273733477224E-4</v>
      </c>
      <c r="J4662" s="6">
        <f>J$45+SUM($I$45:$I4661)</f>
        <v>5.614369124210258</v>
      </c>
      <c r="K4662" s="5" t="e">
        <f t="shared" si="1215"/>
        <v>#N/A</v>
      </c>
      <c r="L4662" t="b">
        <f t="shared" si="1209"/>
        <v>0</v>
      </c>
      <c r="M4662">
        <f>ROWS(L$45:L4662)</f>
        <v>4618</v>
      </c>
      <c r="N4662">
        <f>MATCH(TRUE,L4663:L$15010,0)+M4662</f>
        <v>4749</v>
      </c>
      <c r="O4662">
        <f>LOOKUP(2,1/(L$45:L4662),M$45:M4662)</f>
        <v>4567</v>
      </c>
      <c r="P4662" s="5">
        <f t="shared" si="1206"/>
        <v>6.9122558475788498</v>
      </c>
      <c r="Q4662" s="5">
        <f t="shared" si="1216"/>
        <v>6.9430770230364436</v>
      </c>
      <c r="R4662" s="125">
        <f t="shared" si="1207"/>
        <v>-1.7028273733477224E-4</v>
      </c>
      <c r="S4662" s="5">
        <f>S$45+SUM($R$45:$R4661)</f>
        <v>6.9345628861697017</v>
      </c>
      <c r="T4662" t="e">
        <f t="shared" si="1217"/>
        <v>#N/A</v>
      </c>
      <c r="U4662" t="b">
        <f t="shared" si="1210"/>
        <v>0</v>
      </c>
      <c r="V4662">
        <f>ROWS(U$45:U4662)</f>
        <v>4618</v>
      </c>
      <c r="W4662">
        <f>MATCH(TRUE,U4663:U$15010,0)+V4662</f>
        <v>4749</v>
      </c>
      <c r="X4662" cm="1">
        <f t="array" ref="X4662">LOOKUP(2,1/(U$45:U4662),V$45:V4662)</f>
        <v>4567</v>
      </c>
      <c r="Y4662" s="5">
        <f t="shared" si="1211"/>
        <v>2.1672598689204756</v>
      </c>
      <c r="Z4662" s="5">
        <f t="shared" si="1212"/>
        <v>2.1988102924904025</v>
      </c>
      <c r="AA4662" s="5">
        <f t="shared" si="1213"/>
        <v>-1.7431173243053524E-4</v>
      </c>
      <c r="AB4662" s="6">
        <f>AB$45+SUM(AA$45:AA4661)</f>
        <v>2.1900947058688951</v>
      </c>
      <c r="AD4662" s="5"/>
    </row>
    <row r="4663" spans="1:30">
      <c r="A4663" s="2">
        <f t="shared" si="1205"/>
        <v>50579</v>
      </c>
      <c r="B4663" t="e">
        <f t="shared" si="1214"/>
        <v>#N/A</v>
      </c>
      <c r="C4663" t="b">
        <f t="shared" si="1202"/>
        <v>0</v>
      </c>
      <c r="D4663">
        <f>ROWS(C$45:C4663)</f>
        <v>4619</v>
      </c>
      <c r="E4663">
        <f>MATCH(TRUE,C4664:C$15010,0)+D4663</f>
        <v>4749</v>
      </c>
      <c r="F4663">
        <f>LOOKUP(2,1/(C$45:C4663),D$45:D4663)</f>
        <v>4567</v>
      </c>
      <c r="G4663">
        <f t="shared" si="1203"/>
        <v>5.5920620856194487</v>
      </c>
      <c r="H4663">
        <f t="shared" si="1204"/>
        <v>5.6228832610770425</v>
      </c>
      <c r="I4663" s="6">
        <f t="shared" si="1208"/>
        <v>-1.7028273733477224E-4</v>
      </c>
      <c r="J4663" s="6">
        <f>J$45+SUM($I$45:$I4662)</f>
        <v>5.6141988414729234</v>
      </c>
      <c r="K4663" s="5" t="e">
        <f t="shared" si="1215"/>
        <v>#N/A</v>
      </c>
      <c r="L4663" t="b">
        <f t="shared" si="1209"/>
        <v>0</v>
      </c>
      <c r="M4663">
        <f>ROWS(L$45:L4663)</f>
        <v>4619</v>
      </c>
      <c r="N4663">
        <f>MATCH(TRUE,L4664:L$15010,0)+M4663</f>
        <v>4749</v>
      </c>
      <c r="O4663">
        <f>LOOKUP(2,1/(L$45:L4663),M$45:M4663)</f>
        <v>4567</v>
      </c>
      <c r="P4663" s="5">
        <f t="shared" si="1206"/>
        <v>6.9122558475788498</v>
      </c>
      <c r="Q4663" s="5">
        <f t="shared" si="1216"/>
        <v>6.9430770230364436</v>
      </c>
      <c r="R4663" s="125">
        <f t="shared" si="1207"/>
        <v>-1.7028273733477224E-4</v>
      </c>
      <c r="S4663" s="5">
        <f>S$45+SUM($R$45:$R4662)</f>
        <v>6.9343926034323671</v>
      </c>
      <c r="T4663" t="e">
        <f t="shared" si="1217"/>
        <v>#N/A</v>
      </c>
      <c r="U4663" t="b">
        <f t="shared" si="1210"/>
        <v>0</v>
      </c>
      <c r="V4663">
        <f>ROWS(U$45:U4663)</f>
        <v>4619</v>
      </c>
      <c r="W4663">
        <f>MATCH(TRUE,U4664:U$15010,0)+V4663</f>
        <v>4749</v>
      </c>
      <c r="X4663" cm="1">
        <f t="array" ref="X4663">LOOKUP(2,1/(U$45:U4663),V$45:V4663)</f>
        <v>4567</v>
      </c>
      <c r="Y4663" s="5">
        <f t="shared" si="1211"/>
        <v>2.1672598689204756</v>
      </c>
      <c r="Z4663" s="5">
        <f t="shared" si="1212"/>
        <v>2.1988102924904025</v>
      </c>
      <c r="AA4663" s="5">
        <f t="shared" si="1213"/>
        <v>-1.7431173243053524E-4</v>
      </c>
      <c r="AB4663" s="6">
        <f>AB$45+SUM(AA$45:AA4662)</f>
        <v>2.1899203941364647</v>
      </c>
      <c r="AD4663" s="5"/>
    </row>
    <row r="4664" spans="1:30">
      <c r="A4664" s="2">
        <f t="shared" si="1205"/>
        <v>50580</v>
      </c>
      <c r="B4664" t="e">
        <f t="shared" si="1214"/>
        <v>#N/A</v>
      </c>
      <c r="C4664" t="b">
        <f t="shared" si="1202"/>
        <v>0</v>
      </c>
      <c r="D4664">
        <f>ROWS(C$45:C4664)</f>
        <v>4620</v>
      </c>
      <c r="E4664">
        <f>MATCH(TRUE,C4665:C$15010,0)+D4664</f>
        <v>4749</v>
      </c>
      <c r="F4664">
        <f>LOOKUP(2,1/(C$45:C4664),D$45:D4664)</f>
        <v>4567</v>
      </c>
      <c r="G4664">
        <f t="shared" si="1203"/>
        <v>5.5920620856194487</v>
      </c>
      <c r="H4664">
        <f t="shared" si="1204"/>
        <v>5.6228832610770425</v>
      </c>
      <c r="I4664" s="6">
        <f t="shared" si="1208"/>
        <v>-1.7028273733477224E-4</v>
      </c>
      <c r="J4664" s="6">
        <f>J$45+SUM($I$45:$I4663)</f>
        <v>5.6140285587355887</v>
      </c>
      <c r="K4664" s="5" t="e">
        <f t="shared" si="1215"/>
        <v>#N/A</v>
      </c>
      <c r="L4664" t="b">
        <f t="shared" si="1209"/>
        <v>0</v>
      </c>
      <c r="M4664">
        <f>ROWS(L$45:L4664)</f>
        <v>4620</v>
      </c>
      <c r="N4664">
        <f>MATCH(TRUE,L4665:L$15010,0)+M4664</f>
        <v>4749</v>
      </c>
      <c r="O4664">
        <f>LOOKUP(2,1/(L$45:L4664),M$45:M4664)</f>
        <v>4567</v>
      </c>
      <c r="P4664" s="5">
        <f t="shared" si="1206"/>
        <v>6.9122558475788498</v>
      </c>
      <c r="Q4664" s="5">
        <f t="shared" si="1216"/>
        <v>6.9430770230364436</v>
      </c>
      <c r="R4664" s="125">
        <f t="shared" si="1207"/>
        <v>-1.7028273733477224E-4</v>
      </c>
      <c r="S4664" s="5">
        <f>S$45+SUM($R$45:$R4663)</f>
        <v>6.9342223206950324</v>
      </c>
      <c r="T4664" t="e">
        <f t="shared" si="1217"/>
        <v>#N/A</v>
      </c>
      <c r="U4664" t="b">
        <f t="shared" si="1210"/>
        <v>0</v>
      </c>
      <c r="V4664">
        <f>ROWS(U$45:U4664)</f>
        <v>4620</v>
      </c>
      <c r="W4664">
        <f>MATCH(TRUE,U4665:U$15010,0)+V4664</f>
        <v>4749</v>
      </c>
      <c r="X4664" cm="1">
        <f t="array" ref="X4664">LOOKUP(2,1/(U$45:U4664),V$45:V4664)</f>
        <v>4567</v>
      </c>
      <c r="Y4664" s="5">
        <f t="shared" si="1211"/>
        <v>2.1672598689204756</v>
      </c>
      <c r="Z4664" s="5">
        <f t="shared" si="1212"/>
        <v>2.1988102924904025</v>
      </c>
      <c r="AA4664" s="5">
        <f t="shared" si="1213"/>
        <v>-1.7431173243053524E-4</v>
      </c>
      <c r="AB4664" s="6">
        <f>AB$45+SUM(AA$45:AA4663)</f>
        <v>2.1897460824040342</v>
      </c>
      <c r="AD4664" s="5"/>
    </row>
    <row r="4665" spans="1:30">
      <c r="A4665" s="2">
        <f t="shared" si="1205"/>
        <v>50581</v>
      </c>
      <c r="B4665" t="e">
        <f t="shared" si="1214"/>
        <v>#N/A</v>
      </c>
      <c r="C4665" t="b">
        <f t="shared" si="1202"/>
        <v>0</v>
      </c>
      <c r="D4665">
        <f>ROWS(C$45:C4665)</f>
        <v>4621</v>
      </c>
      <c r="E4665">
        <f>MATCH(TRUE,C4666:C$15010,0)+D4665</f>
        <v>4749</v>
      </c>
      <c r="F4665">
        <f>LOOKUP(2,1/(C$45:C4665),D$45:D4665)</f>
        <v>4567</v>
      </c>
      <c r="G4665">
        <f t="shared" si="1203"/>
        <v>5.5920620856194487</v>
      </c>
      <c r="H4665">
        <f t="shared" si="1204"/>
        <v>5.6228832610770425</v>
      </c>
      <c r="I4665" s="6">
        <f t="shared" si="1208"/>
        <v>-1.7028273733477224E-4</v>
      </c>
      <c r="J4665" s="6">
        <f>J$45+SUM($I$45:$I4664)</f>
        <v>5.613858275998254</v>
      </c>
      <c r="K4665" s="5" t="e">
        <f t="shared" si="1215"/>
        <v>#N/A</v>
      </c>
      <c r="L4665" t="b">
        <f t="shared" si="1209"/>
        <v>0</v>
      </c>
      <c r="M4665">
        <f>ROWS(L$45:L4665)</f>
        <v>4621</v>
      </c>
      <c r="N4665">
        <f>MATCH(TRUE,L4666:L$15010,0)+M4665</f>
        <v>4749</v>
      </c>
      <c r="O4665">
        <f>LOOKUP(2,1/(L$45:L4665),M$45:M4665)</f>
        <v>4567</v>
      </c>
      <c r="P4665" s="5">
        <f t="shared" si="1206"/>
        <v>6.9122558475788498</v>
      </c>
      <c r="Q4665" s="5">
        <f t="shared" si="1216"/>
        <v>6.9430770230364436</v>
      </c>
      <c r="R4665" s="125">
        <f t="shared" si="1207"/>
        <v>-1.7028273733477224E-4</v>
      </c>
      <c r="S4665" s="5">
        <f>S$45+SUM($R$45:$R4664)</f>
        <v>6.9340520379576978</v>
      </c>
      <c r="T4665" t="e">
        <f t="shared" si="1217"/>
        <v>#N/A</v>
      </c>
      <c r="U4665" t="b">
        <f t="shared" si="1210"/>
        <v>0</v>
      </c>
      <c r="V4665">
        <f>ROWS(U$45:U4665)</f>
        <v>4621</v>
      </c>
      <c r="W4665">
        <f>MATCH(TRUE,U4666:U$15010,0)+V4665</f>
        <v>4749</v>
      </c>
      <c r="X4665" cm="1">
        <f t="array" ref="X4665">LOOKUP(2,1/(U$45:U4665),V$45:V4665)</f>
        <v>4567</v>
      </c>
      <c r="Y4665" s="5">
        <f t="shared" si="1211"/>
        <v>2.1672598689204756</v>
      </c>
      <c r="Z4665" s="5">
        <f t="shared" si="1212"/>
        <v>2.1988102924904025</v>
      </c>
      <c r="AA4665" s="5">
        <f t="shared" si="1213"/>
        <v>-1.7431173243053524E-4</v>
      </c>
      <c r="AB4665" s="6">
        <f>AB$45+SUM(AA$45:AA4664)</f>
        <v>2.1895717706716038</v>
      </c>
      <c r="AD4665" s="5"/>
    </row>
    <row r="4666" spans="1:30">
      <c r="A4666" s="2">
        <f t="shared" si="1205"/>
        <v>50582</v>
      </c>
      <c r="B4666" t="e">
        <f t="shared" si="1214"/>
        <v>#N/A</v>
      </c>
      <c r="C4666" t="b">
        <f t="shared" si="1202"/>
        <v>0</v>
      </c>
      <c r="D4666">
        <f>ROWS(C$45:C4666)</f>
        <v>4622</v>
      </c>
      <c r="E4666">
        <f>MATCH(TRUE,C4667:C$15010,0)+D4666</f>
        <v>4749</v>
      </c>
      <c r="F4666">
        <f>LOOKUP(2,1/(C$45:C4666),D$45:D4666)</f>
        <v>4567</v>
      </c>
      <c r="G4666">
        <f t="shared" si="1203"/>
        <v>5.5920620856194487</v>
      </c>
      <c r="H4666">
        <f t="shared" si="1204"/>
        <v>5.6228832610770425</v>
      </c>
      <c r="I4666" s="6">
        <f t="shared" si="1208"/>
        <v>-1.7028273733477224E-4</v>
      </c>
      <c r="J4666" s="6">
        <f>J$45+SUM($I$45:$I4665)</f>
        <v>5.6136879932609194</v>
      </c>
      <c r="K4666" s="5" t="e">
        <f t="shared" si="1215"/>
        <v>#N/A</v>
      </c>
      <c r="L4666" t="b">
        <f t="shared" si="1209"/>
        <v>0</v>
      </c>
      <c r="M4666">
        <f>ROWS(L$45:L4666)</f>
        <v>4622</v>
      </c>
      <c r="N4666">
        <f>MATCH(TRUE,L4667:L$15010,0)+M4666</f>
        <v>4749</v>
      </c>
      <c r="O4666">
        <f>LOOKUP(2,1/(L$45:L4666),M$45:M4666)</f>
        <v>4567</v>
      </c>
      <c r="P4666" s="5">
        <f t="shared" si="1206"/>
        <v>6.9122558475788498</v>
      </c>
      <c r="Q4666" s="5">
        <f t="shared" si="1216"/>
        <v>6.9430770230364436</v>
      </c>
      <c r="R4666" s="125">
        <f t="shared" si="1207"/>
        <v>-1.7028273733477224E-4</v>
      </c>
      <c r="S4666" s="5">
        <f>S$45+SUM($R$45:$R4665)</f>
        <v>6.9338817552203631</v>
      </c>
      <c r="T4666" t="e">
        <f t="shared" si="1217"/>
        <v>#N/A</v>
      </c>
      <c r="U4666" t="b">
        <f t="shared" si="1210"/>
        <v>0</v>
      </c>
      <c r="V4666">
        <f>ROWS(U$45:U4666)</f>
        <v>4622</v>
      </c>
      <c r="W4666">
        <f>MATCH(TRUE,U4667:U$15010,0)+V4666</f>
        <v>4749</v>
      </c>
      <c r="X4666" cm="1">
        <f t="array" ref="X4666">LOOKUP(2,1/(U$45:U4666),V$45:V4666)</f>
        <v>4567</v>
      </c>
      <c r="Y4666" s="5">
        <f t="shared" si="1211"/>
        <v>2.1672598689204756</v>
      </c>
      <c r="Z4666" s="5">
        <f t="shared" si="1212"/>
        <v>2.1988102924904025</v>
      </c>
      <c r="AA4666" s="5">
        <f t="shared" si="1213"/>
        <v>-1.7431173243053524E-4</v>
      </c>
      <c r="AB4666" s="6">
        <f>AB$45+SUM(AA$45:AA4665)</f>
        <v>2.1893974589391729</v>
      </c>
      <c r="AD4666" s="5"/>
    </row>
    <row r="4667" spans="1:30">
      <c r="A4667" s="2">
        <f t="shared" si="1205"/>
        <v>50583</v>
      </c>
      <c r="B4667" t="e">
        <f t="shared" si="1214"/>
        <v>#N/A</v>
      </c>
      <c r="C4667" t="b">
        <f t="shared" si="1202"/>
        <v>0</v>
      </c>
      <c r="D4667">
        <f>ROWS(C$45:C4667)</f>
        <v>4623</v>
      </c>
      <c r="E4667">
        <f>MATCH(TRUE,C4668:C$15010,0)+D4667</f>
        <v>4749</v>
      </c>
      <c r="F4667">
        <f>LOOKUP(2,1/(C$45:C4667),D$45:D4667)</f>
        <v>4567</v>
      </c>
      <c r="G4667">
        <f t="shared" si="1203"/>
        <v>5.5920620856194487</v>
      </c>
      <c r="H4667">
        <f t="shared" si="1204"/>
        <v>5.6228832610770425</v>
      </c>
      <c r="I4667" s="6">
        <f t="shared" si="1208"/>
        <v>-1.7028273733477224E-4</v>
      </c>
      <c r="J4667" s="6">
        <f>J$45+SUM($I$45:$I4666)</f>
        <v>5.6135177105235838</v>
      </c>
      <c r="K4667" s="5" t="e">
        <f t="shared" si="1215"/>
        <v>#N/A</v>
      </c>
      <c r="L4667" t="b">
        <f t="shared" si="1209"/>
        <v>0</v>
      </c>
      <c r="M4667">
        <f>ROWS(L$45:L4667)</f>
        <v>4623</v>
      </c>
      <c r="N4667">
        <f>MATCH(TRUE,L4668:L$15010,0)+M4667</f>
        <v>4749</v>
      </c>
      <c r="O4667">
        <f>LOOKUP(2,1/(L$45:L4667),M$45:M4667)</f>
        <v>4567</v>
      </c>
      <c r="P4667" s="5">
        <f t="shared" si="1206"/>
        <v>6.9122558475788498</v>
      </c>
      <c r="Q4667" s="5">
        <f t="shared" si="1216"/>
        <v>6.9430770230364436</v>
      </c>
      <c r="R4667" s="125">
        <f t="shared" si="1207"/>
        <v>-1.7028273733477224E-4</v>
      </c>
      <c r="S4667" s="5">
        <f>S$45+SUM($R$45:$R4666)</f>
        <v>6.9337114724830275</v>
      </c>
      <c r="T4667" t="e">
        <f t="shared" si="1217"/>
        <v>#N/A</v>
      </c>
      <c r="U4667" t="b">
        <f t="shared" si="1210"/>
        <v>0</v>
      </c>
      <c r="V4667">
        <f>ROWS(U$45:U4667)</f>
        <v>4623</v>
      </c>
      <c r="W4667">
        <f>MATCH(TRUE,U4668:U$15010,0)+V4667</f>
        <v>4749</v>
      </c>
      <c r="X4667" cm="1">
        <f t="array" ref="X4667">LOOKUP(2,1/(U$45:U4667),V$45:V4667)</f>
        <v>4567</v>
      </c>
      <c r="Y4667" s="5">
        <f t="shared" si="1211"/>
        <v>2.1672598689204756</v>
      </c>
      <c r="Z4667" s="5">
        <f t="shared" si="1212"/>
        <v>2.1988102924904025</v>
      </c>
      <c r="AA4667" s="5">
        <f t="shared" si="1213"/>
        <v>-1.7431173243053524E-4</v>
      </c>
      <c r="AB4667" s="6">
        <f>AB$45+SUM(AA$45:AA4666)</f>
        <v>2.1892231472067425</v>
      </c>
      <c r="AD4667" s="5"/>
    </row>
    <row r="4668" spans="1:30">
      <c r="A4668" s="2">
        <f t="shared" si="1205"/>
        <v>50584</v>
      </c>
      <c r="B4668" t="e">
        <f t="shared" si="1214"/>
        <v>#N/A</v>
      </c>
      <c r="C4668" t="b">
        <f t="shared" si="1202"/>
        <v>0</v>
      </c>
      <c r="D4668">
        <f>ROWS(C$45:C4668)</f>
        <v>4624</v>
      </c>
      <c r="E4668">
        <f>MATCH(TRUE,C4669:C$15010,0)+D4668</f>
        <v>4749</v>
      </c>
      <c r="F4668">
        <f>LOOKUP(2,1/(C$45:C4668),D$45:D4668)</f>
        <v>4567</v>
      </c>
      <c r="G4668">
        <f t="shared" si="1203"/>
        <v>5.5920620856194487</v>
      </c>
      <c r="H4668">
        <f t="shared" si="1204"/>
        <v>5.6228832610770425</v>
      </c>
      <c r="I4668" s="6">
        <f t="shared" si="1208"/>
        <v>-1.7028273733477224E-4</v>
      </c>
      <c r="J4668" s="6">
        <f>J$45+SUM($I$45:$I4667)</f>
        <v>5.6133474277862492</v>
      </c>
      <c r="K4668" s="5" t="e">
        <f t="shared" si="1215"/>
        <v>#N/A</v>
      </c>
      <c r="L4668" t="b">
        <f t="shared" si="1209"/>
        <v>0</v>
      </c>
      <c r="M4668">
        <f>ROWS(L$45:L4668)</f>
        <v>4624</v>
      </c>
      <c r="N4668">
        <f>MATCH(TRUE,L4669:L$15010,0)+M4668</f>
        <v>4749</v>
      </c>
      <c r="O4668">
        <f>LOOKUP(2,1/(L$45:L4668),M$45:M4668)</f>
        <v>4567</v>
      </c>
      <c r="P4668" s="5">
        <f t="shared" si="1206"/>
        <v>6.9122558475788498</v>
      </c>
      <c r="Q4668" s="5">
        <f t="shared" si="1216"/>
        <v>6.9430770230364436</v>
      </c>
      <c r="R4668" s="125">
        <f t="shared" si="1207"/>
        <v>-1.7028273733477224E-4</v>
      </c>
      <c r="S4668" s="5">
        <f>S$45+SUM($R$45:$R4667)</f>
        <v>6.9335411897456929</v>
      </c>
      <c r="T4668" t="e">
        <f t="shared" si="1217"/>
        <v>#N/A</v>
      </c>
      <c r="U4668" t="b">
        <f t="shared" si="1210"/>
        <v>0</v>
      </c>
      <c r="V4668">
        <f>ROWS(U$45:U4668)</f>
        <v>4624</v>
      </c>
      <c r="W4668">
        <f>MATCH(TRUE,U4669:U$15010,0)+V4668</f>
        <v>4749</v>
      </c>
      <c r="X4668" cm="1">
        <f t="array" ref="X4668">LOOKUP(2,1/(U$45:U4668),V$45:V4668)</f>
        <v>4567</v>
      </c>
      <c r="Y4668" s="5">
        <f t="shared" si="1211"/>
        <v>2.1672598689204756</v>
      </c>
      <c r="Z4668" s="5">
        <f t="shared" si="1212"/>
        <v>2.1988102924904025</v>
      </c>
      <c r="AA4668" s="5">
        <f t="shared" si="1213"/>
        <v>-1.7431173243053524E-4</v>
      </c>
      <c r="AB4668" s="6">
        <f>AB$45+SUM(AA$45:AA4667)</f>
        <v>2.1890488354743121</v>
      </c>
      <c r="AD4668" s="5"/>
    </row>
    <row r="4669" spans="1:30">
      <c r="A4669" s="2">
        <f t="shared" si="1205"/>
        <v>50585</v>
      </c>
      <c r="B4669" t="e">
        <f t="shared" si="1214"/>
        <v>#N/A</v>
      </c>
      <c r="C4669" t="b">
        <f t="shared" si="1202"/>
        <v>0</v>
      </c>
      <c r="D4669">
        <f>ROWS(C$45:C4669)</f>
        <v>4625</v>
      </c>
      <c r="E4669">
        <f>MATCH(TRUE,C4670:C$15010,0)+D4669</f>
        <v>4749</v>
      </c>
      <c r="F4669">
        <f>LOOKUP(2,1/(C$45:C4669),D$45:D4669)</f>
        <v>4567</v>
      </c>
      <c r="G4669">
        <f t="shared" si="1203"/>
        <v>5.5920620856194487</v>
      </c>
      <c r="H4669">
        <f t="shared" si="1204"/>
        <v>5.6228832610770425</v>
      </c>
      <c r="I4669" s="6">
        <f t="shared" si="1208"/>
        <v>-1.7028273733477224E-4</v>
      </c>
      <c r="J4669" s="6">
        <f>J$45+SUM($I$45:$I4668)</f>
        <v>5.6131771450489145</v>
      </c>
      <c r="K4669" s="5" t="e">
        <f t="shared" si="1215"/>
        <v>#N/A</v>
      </c>
      <c r="L4669" t="b">
        <f t="shared" si="1209"/>
        <v>0</v>
      </c>
      <c r="M4669">
        <f>ROWS(L$45:L4669)</f>
        <v>4625</v>
      </c>
      <c r="N4669">
        <f>MATCH(TRUE,L4670:L$15010,0)+M4669</f>
        <v>4749</v>
      </c>
      <c r="O4669">
        <f>LOOKUP(2,1/(L$45:L4669),M$45:M4669)</f>
        <v>4567</v>
      </c>
      <c r="P4669" s="5">
        <f t="shared" si="1206"/>
        <v>6.9122558475788498</v>
      </c>
      <c r="Q4669" s="5">
        <f t="shared" si="1216"/>
        <v>6.9430770230364436</v>
      </c>
      <c r="R4669" s="125">
        <f t="shared" si="1207"/>
        <v>-1.7028273733477224E-4</v>
      </c>
      <c r="S4669" s="5">
        <f>S$45+SUM($R$45:$R4668)</f>
        <v>6.9333709070083582</v>
      </c>
      <c r="T4669" t="e">
        <f t="shared" si="1217"/>
        <v>#N/A</v>
      </c>
      <c r="U4669" t="b">
        <f t="shared" si="1210"/>
        <v>0</v>
      </c>
      <c r="V4669">
        <f>ROWS(U$45:U4669)</f>
        <v>4625</v>
      </c>
      <c r="W4669">
        <f>MATCH(TRUE,U4670:U$15010,0)+V4669</f>
        <v>4749</v>
      </c>
      <c r="X4669" cm="1">
        <f t="array" ref="X4669">LOOKUP(2,1/(U$45:U4669),V$45:V4669)</f>
        <v>4567</v>
      </c>
      <c r="Y4669" s="5">
        <f t="shared" si="1211"/>
        <v>2.1672598689204756</v>
      </c>
      <c r="Z4669" s="5">
        <f t="shared" si="1212"/>
        <v>2.1988102924904025</v>
      </c>
      <c r="AA4669" s="5">
        <f t="shared" si="1213"/>
        <v>-1.7431173243053524E-4</v>
      </c>
      <c r="AB4669" s="6">
        <f>AB$45+SUM(AA$45:AA4668)</f>
        <v>2.1888745237418816</v>
      </c>
      <c r="AD4669" s="5"/>
    </row>
    <row r="4670" spans="1:30">
      <c r="A4670" s="2">
        <f t="shared" si="1205"/>
        <v>50586</v>
      </c>
      <c r="B4670" t="e">
        <f t="shared" si="1214"/>
        <v>#N/A</v>
      </c>
      <c r="C4670" t="b">
        <f t="shared" si="1202"/>
        <v>0</v>
      </c>
      <c r="D4670">
        <f>ROWS(C$45:C4670)</f>
        <v>4626</v>
      </c>
      <c r="E4670">
        <f>MATCH(TRUE,C4671:C$15010,0)+D4670</f>
        <v>4749</v>
      </c>
      <c r="F4670">
        <f>LOOKUP(2,1/(C$45:C4670),D$45:D4670)</f>
        <v>4567</v>
      </c>
      <c r="G4670">
        <f t="shared" si="1203"/>
        <v>5.5920620856194487</v>
      </c>
      <c r="H4670">
        <f t="shared" si="1204"/>
        <v>5.6228832610770425</v>
      </c>
      <c r="I4670" s="6">
        <f t="shared" si="1208"/>
        <v>-1.7028273733477224E-4</v>
      </c>
      <c r="J4670" s="6">
        <f>J$45+SUM($I$45:$I4669)</f>
        <v>5.6130068623115799</v>
      </c>
      <c r="K4670" s="5" t="e">
        <f t="shared" si="1215"/>
        <v>#N/A</v>
      </c>
      <c r="L4670" t="b">
        <f t="shared" si="1209"/>
        <v>0</v>
      </c>
      <c r="M4670">
        <f>ROWS(L$45:L4670)</f>
        <v>4626</v>
      </c>
      <c r="N4670">
        <f>MATCH(TRUE,L4671:L$15010,0)+M4670</f>
        <v>4749</v>
      </c>
      <c r="O4670">
        <f>LOOKUP(2,1/(L$45:L4670),M$45:M4670)</f>
        <v>4567</v>
      </c>
      <c r="P4670" s="5">
        <f t="shared" si="1206"/>
        <v>6.9122558475788498</v>
      </c>
      <c r="Q4670" s="5">
        <f t="shared" si="1216"/>
        <v>6.9430770230364436</v>
      </c>
      <c r="R4670" s="125">
        <f t="shared" si="1207"/>
        <v>-1.7028273733477224E-4</v>
      </c>
      <c r="S4670" s="5">
        <f>S$45+SUM($R$45:$R4669)</f>
        <v>6.9332006242710236</v>
      </c>
      <c r="T4670" t="e">
        <f t="shared" si="1217"/>
        <v>#N/A</v>
      </c>
      <c r="U4670" t="b">
        <f t="shared" si="1210"/>
        <v>0</v>
      </c>
      <c r="V4670">
        <f>ROWS(U$45:U4670)</f>
        <v>4626</v>
      </c>
      <c r="W4670">
        <f>MATCH(TRUE,U4671:U$15010,0)+V4670</f>
        <v>4749</v>
      </c>
      <c r="X4670" cm="1">
        <f t="array" ref="X4670">LOOKUP(2,1/(U$45:U4670),V$45:V4670)</f>
        <v>4567</v>
      </c>
      <c r="Y4670" s="5">
        <f t="shared" si="1211"/>
        <v>2.1672598689204756</v>
      </c>
      <c r="Z4670" s="5">
        <f t="shared" si="1212"/>
        <v>2.1988102924904025</v>
      </c>
      <c r="AA4670" s="5">
        <f t="shared" si="1213"/>
        <v>-1.7431173243053524E-4</v>
      </c>
      <c r="AB4670" s="6">
        <f>AB$45+SUM(AA$45:AA4669)</f>
        <v>2.1887002120094508</v>
      </c>
      <c r="AD4670" s="5"/>
    </row>
    <row r="4671" spans="1:30">
      <c r="A4671" s="2">
        <f t="shared" si="1205"/>
        <v>50587</v>
      </c>
      <c r="B4671" t="e">
        <f t="shared" si="1214"/>
        <v>#N/A</v>
      </c>
      <c r="C4671" t="b">
        <f t="shared" si="1202"/>
        <v>0</v>
      </c>
      <c r="D4671">
        <f>ROWS(C$45:C4671)</f>
        <v>4627</v>
      </c>
      <c r="E4671">
        <f>MATCH(TRUE,C4672:C$15010,0)+D4671</f>
        <v>4749</v>
      </c>
      <c r="F4671">
        <f>LOOKUP(2,1/(C$45:C4671),D$45:D4671)</f>
        <v>4567</v>
      </c>
      <c r="G4671">
        <f t="shared" si="1203"/>
        <v>5.5920620856194487</v>
      </c>
      <c r="H4671">
        <f t="shared" si="1204"/>
        <v>5.6228832610770425</v>
      </c>
      <c r="I4671" s="6">
        <f t="shared" si="1208"/>
        <v>-1.7028273733477224E-4</v>
      </c>
      <c r="J4671" s="6">
        <f>J$45+SUM($I$45:$I4670)</f>
        <v>5.6128365795742452</v>
      </c>
      <c r="K4671" s="5" t="e">
        <f t="shared" si="1215"/>
        <v>#N/A</v>
      </c>
      <c r="L4671" t="b">
        <f t="shared" si="1209"/>
        <v>0</v>
      </c>
      <c r="M4671">
        <f>ROWS(L$45:L4671)</f>
        <v>4627</v>
      </c>
      <c r="N4671">
        <f>MATCH(TRUE,L4672:L$15010,0)+M4671</f>
        <v>4749</v>
      </c>
      <c r="O4671">
        <f>LOOKUP(2,1/(L$45:L4671),M$45:M4671)</f>
        <v>4567</v>
      </c>
      <c r="P4671" s="5">
        <f t="shared" si="1206"/>
        <v>6.9122558475788498</v>
      </c>
      <c r="Q4671" s="5">
        <f t="shared" si="1216"/>
        <v>6.9430770230364436</v>
      </c>
      <c r="R4671" s="125">
        <f t="shared" si="1207"/>
        <v>-1.7028273733477224E-4</v>
      </c>
      <c r="S4671" s="5">
        <f>S$45+SUM($R$45:$R4670)</f>
        <v>6.9330303415336889</v>
      </c>
      <c r="T4671" t="e">
        <f t="shared" si="1217"/>
        <v>#N/A</v>
      </c>
      <c r="U4671" t="b">
        <f t="shared" si="1210"/>
        <v>0</v>
      </c>
      <c r="V4671">
        <f>ROWS(U$45:U4671)</f>
        <v>4627</v>
      </c>
      <c r="W4671">
        <f>MATCH(TRUE,U4672:U$15010,0)+V4671</f>
        <v>4749</v>
      </c>
      <c r="X4671" cm="1">
        <f t="array" ref="X4671">LOOKUP(2,1/(U$45:U4671),V$45:V4671)</f>
        <v>4567</v>
      </c>
      <c r="Y4671" s="5">
        <f t="shared" si="1211"/>
        <v>2.1672598689204756</v>
      </c>
      <c r="Z4671" s="5">
        <f t="shared" si="1212"/>
        <v>2.1988102924904025</v>
      </c>
      <c r="AA4671" s="5">
        <f t="shared" si="1213"/>
        <v>-1.7431173243053524E-4</v>
      </c>
      <c r="AB4671" s="6">
        <f>AB$45+SUM(AA$45:AA4670)</f>
        <v>2.1885259002770203</v>
      </c>
      <c r="AD4671" s="5"/>
    </row>
    <row r="4672" spans="1:30">
      <c r="A4672" s="2">
        <f t="shared" si="1205"/>
        <v>50588</v>
      </c>
      <c r="B4672" t="e">
        <f t="shared" si="1214"/>
        <v>#N/A</v>
      </c>
      <c r="C4672" t="b">
        <f t="shared" si="1202"/>
        <v>0</v>
      </c>
      <c r="D4672">
        <f>ROWS(C$45:C4672)</f>
        <v>4628</v>
      </c>
      <c r="E4672">
        <f>MATCH(TRUE,C4673:C$15010,0)+D4672</f>
        <v>4749</v>
      </c>
      <c r="F4672">
        <f>LOOKUP(2,1/(C$45:C4672),D$45:D4672)</f>
        <v>4567</v>
      </c>
      <c r="G4672">
        <f t="shared" si="1203"/>
        <v>5.5920620856194487</v>
      </c>
      <c r="H4672">
        <f t="shared" si="1204"/>
        <v>5.6228832610770425</v>
      </c>
      <c r="I4672" s="6">
        <f t="shared" si="1208"/>
        <v>-1.7028273733477224E-4</v>
      </c>
      <c r="J4672" s="6">
        <f>J$45+SUM($I$45:$I4671)</f>
        <v>5.6126662968369105</v>
      </c>
      <c r="K4672" s="5" t="e">
        <f t="shared" si="1215"/>
        <v>#N/A</v>
      </c>
      <c r="L4672" t="b">
        <f t="shared" si="1209"/>
        <v>0</v>
      </c>
      <c r="M4672">
        <f>ROWS(L$45:L4672)</f>
        <v>4628</v>
      </c>
      <c r="N4672">
        <f>MATCH(TRUE,L4673:L$15010,0)+M4672</f>
        <v>4749</v>
      </c>
      <c r="O4672">
        <f>LOOKUP(2,1/(L$45:L4672),M$45:M4672)</f>
        <v>4567</v>
      </c>
      <c r="P4672" s="5">
        <f t="shared" si="1206"/>
        <v>6.9122558475788498</v>
      </c>
      <c r="Q4672" s="5">
        <f t="shared" si="1216"/>
        <v>6.9430770230364436</v>
      </c>
      <c r="R4672" s="125">
        <f t="shared" si="1207"/>
        <v>-1.7028273733477224E-4</v>
      </c>
      <c r="S4672" s="5">
        <f>S$45+SUM($R$45:$R4671)</f>
        <v>6.9328600587963543</v>
      </c>
      <c r="T4672" t="e">
        <f t="shared" si="1217"/>
        <v>#N/A</v>
      </c>
      <c r="U4672" t="b">
        <f t="shared" si="1210"/>
        <v>0</v>
      </c>
      <c r="V4672">
        <f>ROWS(U$45:U4672)</f>
        <v>4628</v>
      </c>
      <c r="W4672">
        <f>MATCH(TRUE,U4673:U$15010,0)+V4672</f>
        <v>4749</v>
      </c>
      <c r="X4672" cm="1">
        <f t="array" ref="X4672">LOOKUP(2,1/(U$45:U4672),V$45:V4672)</f>
        <v>4567</v>
      </c>
      <c r="Y4672" s="5">
        <f t="shared" si="1211"/>
        <v>2.1672598689204756</v>
      </c>
      <c r="Z4672" s="5">
        <f t="shared" si="1212"/>
        <v>2.1988102924904025</v>
      </c>
      <c r="AA4672" s="5">
        <f t="shared" si="1213"/>
        <v>-1.7431173243053524E-4</v>
      </c>
      <c r="AB4672" s="6">
        <f>AB$45+SUM(AA$45:AA4671)</f>
        <v>2.1883515885445899</v>
      </c>
      <c r="AD4672" s="5"/>
    </row>
    <row r="4673" spans="1:30">
      <c r="A4673" s="2">
        <f t="shared" si="1205"/>
        <v>50589</v>
      </c>
      <c r="B4673" t="e">
        <f t="shared" si="1214"/>
        <v>#N/A</v>
      </c>
      <c r="C4673" t="b">
        <f t="shared" si="1202"/>
        <v>0</v>
      </c>
      <c r="D4673">
        <f>ROWS(C$45:C4673)</f>
        <v>4629</v>
      </c>
      <c r="E4673">
        <f>MATCH(TRUE,C4674:C$15010,0)+D4673</f>
        <v>4749</v>
      </c>
      <c r="F4673">
        <f>LOOKUP(2,1/(C$45:C4673),D$45:D4673)</f>
        <v>4567</v>
      </c>
      <c r="G4673">
        <f t="shared" si="1203"/>
        <v>5.5920620856194487</v>
      </c>
      <c r="H4673">
        <f t="shared" si="1204"/>
        <v>5.6228832610770425</v>
      </c>
      <c r="I4673" s="6">
        <f t="shared" si="1208"/>
        <v>-1.7028273733477224E-4</v>
      </c>
      <c r="J4673" s="6">
        <f>J$45+SUM($I$45:$I4672)</f>
        <v>5.6124960140995759</v>
      </c>
      <c r="K4673" s="5" t="e">
        <f t="shared" si="1215"/>
        <v>#N/A</v>
      </c>
      <c r="L4673" t="b">
        <f t="shared" si="1209"/>
        <v>0</v>
      </c>
      <c r="M4673">
        <f>ROWS(L$45:L4673)</f>
        <v>4629</v>
      </c>
      <c r="N4673">
        <f>MATCH(TRUE,L4674:L$15010,0)+M4673</f>
        <v>4749</v>
      </c>
      <c r="O4673">
        <f>LOOKUP(2,1/(L$45:L4673),M$45:M4673)</f>
        <v>4567</v>
      </c>
      <c r="P4673" s="5">
        <f t="shared" si="1206"/>
        <v>6.9122558475788498</v>
      </c>
      <c r="Q4673" s="5">
        <f t="shared" si="1216"/>
        <v>6.9430770230364436</v>
      </c>
      <c r="R4673" s="125">
        <f t="shared" si="1207"/>
        <v>-1.7028273733477224E-4</v>
      </c>
      <c r="S4673" s="5">
        <f>S$45+SUM($R$45:$R4672)</f>
        <v>6.9326897760590196</v>
      </c>
      <c r="T4673" t="e">
        <f t="shared" si="1217"/>
        <v>#N/A</v>
      </c>
      <c r="U4673" t="b">
        <f t="shared" si="1210"/>
        <v>0</v>
      </c>
      <c r="V4673">
        <f>ROWS(U$45:U4673)</f>
        <v>4629</v>
      </c>
      <c r="W4673">
        <f>MATCH(TRUE,U4674:U$15010,0)+V4673</f>
        <v>4749</v>
      </c>
      <c r="X4673" cm="1">
        <f t="array" ref="X4673">LOOKUP(2,1/(U$45:U4673),V$45:V4673)</f>
        <v>4567</v>
      </c>
      <c r="Y4673" s="5">
        <f t="shared" si="1211"/>
        <v>2.1672598689204756</v>
      </c>
      <c r="Z4673" s="5">
        <f t="shared" si="1212"/>
        <v>2.1988102924904025</v>
      </c>
      <c r="AA4673" s="5">
        <f t="shared" si="1213"/>
        <v>-1.7431173243053524E-4</v>
      </c>
      <c r="AB4673" s="6">
        <f>AB$45+SUM(AA$45:AA4672)</f>
        <v>2.1881772768121595</v>
      </c>
      <c r="AD4673" s="5"/>
    </row>
    <row r="4674" spans="1:30">
      <c r="A4674" s="2">
        <f t="shared" si="1205"/>
        <v>50590</v>
      </c>
      <c r="B4674" t="e">
        <f t="shared" si="1214"/>
        <v>#N/A</v>
      </c>
      <c r="C4674" t="b">
        <f t="shared" si="1202"/>
        <v>0</v>
      </c>
      <c r="D4674">
        <f>ROWS(C$45:C4674)</f>
        <v>4630</v>
      </c>
      <c r="E4674">
        <f>MATCH(TRUE,C4675:C$15010,0)+D4674</f>
        <v>4749</v>
      </c>
      <c r="F4674">
        <f>LOOKUP(2,1/(C$45:C4674),D$45:D4674)</f>
        <v>4567</v>
      </c>
      <c r="G4674">
        <f t="shared" si="1203"/>
        <v>5.5920620856194487</v>
      </c>
      <c r="H4674">
        <f t="shared" si="1204"/>
        <v>5.6228832610770425</v>
      </c>
      <c r="I4674" s="6">
        <f t="shared" si="1208"/>
        <v>-1.7028273733477224E-4</v>
      </c>
      <c r="J4674" s="6">
        <f>J$45+SUM($I$45:$I4673)</f>
        <v>5.6123257313622412</v>
      </c>
      <c r="K4674" s="5" t="e">
        <f t="shared" si="1215"/>
        <v>#N/A</v>
      </c>
      <c r="L4674" t="b">
        <f t="shared" si="1209"/>
        <v>0</v>
      </c>
      <c r="M4674">
        <f>ROWS(L$45:L4674)</f>
        <v>4630</v>
      </c>
      <c r="N4674">
        <f>MATCH(TRUE,L4675:L$15010,0)+M4674</f>
        <v>4749</v>
      </c>
      <c r="O4674">
        <f>LOOKUP(2,1/(L$45:L4674),M$45:M4674)</f>
        <v>4567</v>
      </c>
      <c r="P4674" s="5">
        <f t="shared" si="1206"/>
        <v>6.9122558475788498</v>
      </c>
      <c r="Q4674" s="5">
        <f t="shared" si="1216"/>
        <v>6.9430770230364436</v>
      </c>
      <c r="R4674" s="125">
        <f t="shared" si="1207"/>
        <v>-1.7028273733477224E-4</v>
      </c>
      <c r="S4674" s="5">
        <f>S$45+SUM($R$45:$R4673)</f>
        <v>6.9325194933216849</v>
      </c>
      <c r="T4674" t="e">
        <f t="shared" si="1217"/>
        <v>#N/A</v>
      </c>
      <c r="U4674" t="b">
        <f t="shared" si="1210"/>
        <v>0</v>
      </c>
      <c r="V4674">
        <f>ROWS(U$45:U4674)</f>
        <v>4630</v>
      </c>
      <c r="W4674">
        <f>MATCH(TRUE,U4675:U$15010,0)+V4674</f>
        <v>4749</v>
      </c>
      <c r="X4674" cm="1">
        <f t="array" ref="X4674">LOOKUP(2,1/(U$45:U4674),V$45:V4674)</f>
        <v>4567</v>
      </c>
      <c r="Y4674" s="5">
        <f t="shared" si="1211"/>
        <v>2.1672598689204756</v>
      </c>
      <c r="Z4674" s="5">
        <f t="shared" si="1212"/>
        <v>2.1988102924904025</v>
      </c>
      <c r="AA4674" s="5">
        <f t="shared" si="1213"/>
        <v>-1.7431173243053524E-4</v>
      </c>
      <c r="AB4674" s="6">
        <f>AB$45+SUM(AA$45:AA4673)</f>
        <v>2.188002965079729</v>
      </c>
      <c r="AD4674" s="5"/>
    </row>
    <row r="4675" spans="1:30">
      <c r="A4675" s="2">
        <f t="shared" si="1205"/>
        <v>50591</v>
      </c>
      <c r="B4675" t="e">
        <f t="shared" si="1214"/>
        <v>#N/A</v>
      </c>
      <c r="C4675" t="b">
        <f t="shared" si="1202"/>
        <v>0</v>
      </c>
      <c r="D4675">
        <f>ROWS(C$45:C4675)</f>
        <v>4631</v>
      </c>
      <c r="E4675">
        <f>MATCH(TRUE,C4676:C$15010,0)+D4675</f>
        <v>4749</v>
      </c>
      <c r="F4675">
        <f>LOOKUP(2,1/(C$45:C4675),D$45:D4675)</f>
        <v>4567</v>
      </c>
      <c r="G4675">
        <f t="shared" si="1203"/>
        <v>5.5920620856194487</v>
      </c>
      <c r="H4675">
        <f t="shared" si="1204"/>
        <v>5.6228832610770425</v>
      </c>
      <c r="I4675" s="6">
        <f t="shared" si="1208"/>
        <v>-1.7028273733477224E-4</v>
      </c>
      <c r="J4675" s="6">
        <f>J$45+SUM($I$45:$I4674)</f>
        <v>5.6121554486249057</v>
      </c>
      <c r="K4675" s="5" t="e">
        <f t="shared" si="1215"/>
        <v>#N/A</v>
      </c>
      <c r="L4675" t="b">
        <f t="shared" si="1209"/>
        <v>0</v>
      </c>
      <c r="M4675">
        <f>ROWS(L$45:L4675)</f>
        <v>4631</v>
      </c>
      <c r="N4675">
        <f>MATCH(TRUE,L4676:L$15010,0)+M4675</f>
        <v>4749</v>
      </c>
      <c r="O4675">
        <f>LOOKUP(2,1/(L$45:L4675),M$45:M4675)</f>
        <v>4567</v>
      </c>
      <c r="P4675" s="5">
        <f t="shared" si="1206"/>
        <v>6.9122558475788498</v>
      </c>
      <c r="Q4675" s="5">
        <f t="shared" si="1216"/>
        <v>6.9430770230364436</v>
      </c>
      <c r="R4675" s="125">
        <f t="shared" si="1207"/>
        <v>-1.7028273733477224E-4</v>
      </c>
      <c r="S4675" s="5">
        <f>S$45+SUM($R$45:$R4674)</f>
        <v>6.9323492105843503</v>
      </c>
      <c r="T4675" t="e">
        <f t="shared" si="1217"/>
        <v>#N/A</v>
      </c>
      <c r="U4675" t="b">
        <f t="shared" si="1210"/>
        <v>0</v>
      </c>
      <c r="V4675">
        <f>ROWS(U$45:U4675)</f>
        <v>4631</v>
      </c>
      <c r="W4675">
        <f>MATCH(TRUE,U4676:U$15010,0)+V4675</f>
        <v>4749</v>
      </c>
      <c r="X4675" cm="1">
        <f t="array" ref="X4675">LOOKUP(2,1/(U$45:U4675),V$45:V4675)</f>
        <v>4567</v>
      </c>
      <c r="Y4675" s="5">
        <f t="shared" si="1211"/>
        <v>2.1672598689204756</v>
      </c>
      <c r="Z4675" s="5">
        <f t="shared" si="1212"/>
        <v>2.1988102924904025</v>
      </c>
      <c r="AA4675" s="5">
        <f t="shared" si="1213"/>
        <v>-1.7431173243053524E-4</v>
      </c>
      <c r="AB4675" s="6">
        <f>AB$45+SUM(AA$45:AA4674)</f>
        <v>2.1878286533472981</v>
      </c>
      <c r="AD4675" s="5"/>
    </row>
    <row r="4676" spans="1:30">
      <c r="A4676" s="2">
        <f t="shared" si="1205"/>
        <v>50592</v>
      </c>
      <c r="B4676" t="e">
        <f t="shared" si="1214"/>
        <v>#N/A</v>
      </c>
      <c r="C4676" t="b">
        <f t="shared" si="1202"/>
        <v>0</v>
      </c>
      <c r="D4676">
        <f>ROWS(C$45:C4676)</f>
        <v>4632</v>
      </c>
      <c r="E4676">
        <f>MATCH(TRUE,C4677:C$15010,0)+D4676</f>
        <v>4749</v>
      </c>
      <c r="F4676">
        <f>LOOKUP(2,1/(C$45:C4676),D$45:D4676)</f>
        <v>4567</v>
      </c>
      <c r="G4676">
        <f t="shared" si="1203"/>
        <v>5.5920620856194487</v>
      </c>
      <c r="H4676">
        <f t="shared" si="1204"/>
        <v>5.6228832610770425</v>
      </c>
      <c r="I4676" s="6">
        <f t="shared" si="1208"/>
        <v>-1.7028273733477224E-4</v>
      </c>
      <c r="J4676" s="6">
        <f>J$45+SUM($I$45:$I4675)</f>
        <v>5.611985165887571</v>
      </c>
      <c r="K4676" s="5" t="e">
        <f t="shared" si="1215"/>
        <v>#N/A</v>
      </c>
      <c r="L4676" t="b">
        <f t="shared" si="1209"/>
        <v>0</v>
      </c>
      <c r="M4676">
        <f>ROWS(L$45:L4676)</f>
        <v>4632</v>
      </c>
      <c r="N4676">
        <f>MATCH(TRUE,L4677:L$15010,0)+M4676</f>
        <v>4749</v>
      </c>
      <c r="O4676">
        <f>LOOKUP(2,1/(L$45:L4676),M$45:M4676)</f>
        <v>4567</v>
      </c>
      <c r="P4676" s="5">
        <f t="shared" si="1206"/>
        <v>6.9122558475788498</v>
      </c>
      <c r="Q4676" s="5">
        <f t="shared" si="1216"/>
        <v>6.9430770230364436</v>
      </c>
      <c r="R4676" s="125">
        <f t="shared" si="1207"/>
        <v>-1.7028273733477224E-4</v>
      </c>
      <c r="S4676" s="5">
        <f>S$45+SUM($R$45:$R4675)</f>
        <v>6.9321789278470147</v>
      </c>
      <c r="T4676" t="e">
        <f t="shared" si="1217"/>
        <v>#N/A</v>
      </c>
      <c r="U4676" t="b">
        <f t="shared" si="1210"/>
        <v>0</v>
      </c>
      <c r="V4676">
        <f>ROWS(U$45:U4676)</f>
        <v>4632</v>
      </c>
      <c r="W4676">
        <f>MATCH(TRUE,U4677:U$15010,0)+V4676</f>
        <v>4749</v>
      </c>
      <c r="X4676" cm="1">
        <f t="array" ref="X4676">LOOKUP(2,1/(U$45:U4676),V$45:V4676)</f>
        <v>4567</v>
      </c>
      <c r="Y4676" s="5">
        <f t="shared" si="1211"/>
        <v>2.1672598689204756</v>
      </c>
      <c r="Z4676" s="5">
        <f t="shared" si="1212"/>
        <v>2.1988102924904025</v>
      </c>
      <c r="AA4676" s="5">
        <f t="shared" si="1213"/>
        <v>-1.7431173243053524E-4</v>
      </c>
      <c r="AB4676" s="6">
        <f>AB$45+SUM(AA$45:AA4675)</f>
        <v>2.1876543416148677</v>
      </c>
      <c r="AD4676" s="5"/>
    </row>
    <row r="4677" spans="1:30">
      <c r="A4677" s="2">
        <f t="shared" si="1205"/>
        <v>50593</v>
      </c>
      <c r="B4677" t="e">
        <f t="shared" si="1214"/>
        <v>#N/A</v>
      </c>
      <c r="C4677" t="b">
        <f t="shared" si="1202"/>
        <v>0</v>
      </c>
      <c r="D4677">
        <f>ROWS(C$45:C4677)</f>
        <v>4633</v>
      </c>
      <c r="E4677">
        <f>MATCH(TRUE,C4678:C$15010,0)+D4677</f>
        <v>4749</v>
      </c>
      <c r="F4677">
        <f>LOOKUP(2,1/(C$45:C4677),D$45:D4677)</f>
        <v>4567</v>
      </c>
      <c r="G4677">
        <f t="shared" si="1203"/>
        <v>5.5920620856194487</v>
      </c>
      <c r="H4677">
        <f t="shared" si="1204"/>
        <v>5.6228832610770425</v>
      </c>
      <c r="I4677" s="6">
        <f t="shared" si="1208"/>
        <v>-1.7028273733477224E-4</v>
      </c>
      <c r="J4677" s="6">
        <f>J$45+SUM($I$45:$I4676)</f>
        <v>5.6118148831502364</v>
      </c>
      <c r="K4677" s="5" t="e">
        <f t="shared" si="1215"/>
        <v>#N/A</v>
      </c>
      <c r="L4677" t="b">
        <f t="shared" si="1209"/>
        <v>0</v>
      </c>
      <c r="M4677">
        <f>ROWS(L$45:L4677)</f>
        <v>4633</v>
      </c>
      <c r="N4677">
        <f>MATCH(TRUE,L4678:L$15010,0)+M4677</f>
        <v>4749</v>
      </c>
      <c r="O4677">
        <f>LOOKUP(2,1/(L$45:L4677),M$45:M4677)</f>
        <v>4567</v>
      </c>
      <c r="P4677" s="5">
        <f t="shared" si="1206"/>
        <v>6.9122558475788498</v>
      </c>
      <c r="Q4677" s="5">
        <f t="shared" si="1216"/>
        <v>6.9430770230364436</v>
      </c>
      <c r="R4677" s="125">
        <f t="shared" si="1207"/>
        <v>-1.7028273733477224E-4</v>
      </c>
      <c r="S4677" s="5">
        <f>S$45+SUM($R$45:$R4676)</f>
        <v>6.9320086451096801</v>
      </c>
      <c r="T4677" t="e">
        <f t="shared" si="1217"/>
        <v>#N/A</v>
      </c>
      <c r="U4677" t="b">
        <f t="shared" si="1210"/>
        <v>0</v>
      </c>
      <c r="V4677">
        <f>ROWS(U$45:U4677)</f>
        <v>4633</v>
      </c>
      <c r="W4677">
        <f>MATCH(TRUE,U4678:U$15010,0)+V4677</f>
        <v>4749</v>
      </c>
      <c r="X4677" cm="1">
        <f t="array" ref="X4677">LOOKUP(2,1/(U$45:U4677),V$45:V4677)</f>
        <v>4567</v>
      </c>
      <c r="Y4677" s="5">
        <f t="shared" si="1211"/>
        <v>2.1672598689204756</v>
      </c>
      <c r="Z4677" s="5">
        <f t="shared" si="1212"/>
        <v>2.1988102924904025</v>
      </c>
      <c r="AA4677" s="5">
        <f t="shared" si="1213"/>
        <v>-1.7431173243053524E-4</v>
      </c>
      <c r="AB4677" s="6">
        <f>AB$45+SUM(AA$45:AA4676)</f>
        <v>2.1874800298824373</v>
      </c>
      <c r="AD4677" s="5"/>
    </row>
    <row r="4678" spans="1:30">
      <c r="A4678" s="2">
        <f t="shared" si="1205"/>
        <v>50594</v>
      </c>
      <c r="B4678" t="e">
        <f t="shared" si="1214"/>
        <v>#N/A</v>
      </c>
      <c r="C4678" t="b">
        <f t="shared" si="1202"/>
        <v>0</v>
      </c>
      <c r="D4678">
        <f>ROWS(C$45:C4678)</f>
        <v>4634</v>
      </c>
      <c r="E4678">
        <f>MATCH(TRUE,C4679:C$15010,0)+D4678</f>
        <v>4749</v>
      </c>
      <c r="F4678">
        <f>LOOKUP(2,1/(C$45:C4678),D$45:D4678)</f>
        <v>4567</v>
      </c>
      <c r="G4678">
        <f t="shared" si="1203"/>
        <v>5.5920620856194487</v>
      </c>
      <c r="H4678">
        <f t="shared" si="1204"/>
        <v>5.6228832610770425</v>
      </c>
      <c r="I4678" s="6">
        <f t="shared" si="1208"/>
        <v>-1.7028273733477224E-4</v>
      </c>
      <c r="J4678" s="6">
        <f>J$45+SUM($I$45:$I4677)</f>
        <v>5.6116446004129017</v>
      </c>
      <c r="K4678" s="5" t="e">
        <f t="shared" si="1215"/>
        <v>#N/A</v>
      </c>
      <c r="L4678" t="b">
        <f t="shared" si="1209"/>
        <v>0</v>
      </c>
      <c r="M4678">
        <f>ROWS(L$45:L4678)</f>
        <v>4634</v>
      </c>
      <c r="N4678">
        <f>MATCH(TRUE,L4679:L$15010,0)+M4678</f>
        <v>4749</v>
      </c>
      <c r="O4678">
        <f>LOOKUP(2,1/(L$45:L4678),M$45:M4678)</f>
        <v>4567</v>
      </c>
      <c r="P4678" s="5">
        <f t="shared" si="1206"/>
        <v>6.9122558475788498</v>
      </c>
      <c r="Q4678" s="5">
        <f t="shared" si="1216"/>
        <v>6.9430770230364436</v>
      </c>
      <c r="R4678" s="125">
        <f t="shared" si="1207"/>
        <v>-1.7028273733477224E-4</v>
      </c>
      <c r="S4678" s="5">
        <f>S$45+SUM($R$45:$R4677)</f>
        <v>6.9318383623723454</v>
      </c>
      <c r="T4678" t="e">
        <f t="shared" si="1217"/>
        <v>#N/A</v>
      </c>
      <c r="U4678" t="b">
        <f t="shared" si="1210"/>
        <v>0</v>
      </c>
      <c r="V4678">
        <f>ROWS(U$45:U4678)</f>
        <v>4634</v>
      </c>
      <c r="W4678">
        <f>MATCH(TRUE,U4679:U$15010,0)+V4678</f>
        <v>4749</v>
      </c>
      <c r="X4678" cm="1">
        <f t="array" ref="X4678">LOOKUP(2,1/(U$45:U4678),V$45:V4678)</f>
        <v>4567</v>
      </c>
      <c r="Y4678" s="5">
        <f t="shared" si="1211"/>
        <v>2.1672598689204756</v>
      </c>
      <c r="Z4678" s="5">
        <f t="shared" si="1212"/>
        <v>2.1988102924904025</v>
      </c>
      <c r="AA4678" s="5">
        <f t="shared" si="1213"/>
        <v>-1.7431173243053524E-4</v>
      </c>
      <c r="AB4678" s="6">
        <f>AB$45+SUM(AA$45:AA4677)</f>
        <v>2.1873057181500069</v>
      </c>
      <c r="AD4678" s="5"/>
    </row>
    <row r="4679" spans="1:30">
      <c r="A4679" s="2">
        <f t="shared" si="1205"/>
        <v>50595</v>
      </c>
      <c r="B4679" t="e">
        <f t="shared" si="1214"/>
        <v>#N/A</v>
      </c>
      <c r="C4679" t="b">
        <f t="shared" si="1202"/>
        <v>0</v>
      </c>
      <c r="D4679">
        <f>ROWS(C$45:C4679)</f>
        <v>4635</v>
      </c>
      <c r="E4679">
        <f>MATCH(TRUE,C4680:C$15010,0)+D4679</f>
        <v>4749</v>
      </c>
      <c r="F4679">
        <f>LOOKUP(2,1/(C$45:C4679),D$45:D4679)</f>
        <v>4567</v>
      </c>
      <c r="G4679">
        <f t="shared" si="1203"/>
        <v>5.5920620856194487</v>
      </c>
      <c r="H4679">
        <f t="shared" si="1204"/>
        <v>5.6228832610770425</v>
      </c>
      <c r="I4679" s="6">
        <f t="shared" si="1208"/>
        <v>-1.7028273733477224E-4</v>
      </c>
      <c r="J4679" s="6">
        <f>J$45+SUM($I$45:$I4678)</f>
        <v>5.611474317675567</v>
      </c>
      <c r="K4679" s="5" t="e">
        <f t="shared" si="1215"/>
        <v>#N/A</v>
      </c>
      <c r="L4679" t="b">
        <f t="shared" si="1209"/>
        <v>0</v>
      </c>
      <c r="M4679">
        <f>ROWS(L$45:L4679)</f>
        <v>4635</v>
      </c>
      <c r="N4679">
        <f>MATCH(TRUE,L4680:L$15010,0)+M4679</f>
        <v>4749</v>
      </c>
      <c r="O4679">
        <f>LOOKUP(2,1/(L$45:L4679),M$45:M4679)</f>
        <v>4567</v>
      </c>
      <c r="P4679" s="5">
        <f t="shared" si="1206"/>
        <v>6.9122558475788498</v>
      </c>
      <c r="Q4679" s="5">
        <f t="shared" si="1216"/>
        <v>6.9430770230364436</v>
      </c>
      <c r="R4679" s="125">
        <f t="shared" si="1207"/>
        <v>-1.7028273733477224E-4</v>
      </c>
      <c r="S4679" s="5">
        <f>S$45+SUM($R$45:$R4678)</f>
        <v>6.9316680796350107</v>
      </c>
      <c r="T4679" t="e">
        <f t="shared" si="1217"/>
        <v>#N/A</v>
      </c>
      <c r="U4679" t="b">
        <f t="shared" si="1210"/>
        <v>0</v>
      </c>
      <c r="V4679">
        <f>ROWS(U$45:U4679)</f>
        <v>4635</v>
      </c>
      <c r="W4679">
        <f>MATCH(TRUE,U4680:U$15010,0)+V4679</f>
        <v>4749</v>
      </c>
      <c r="X4679" cm="1">
        <f t="array" ref="X4679">LOOKUP(2,1/(U$45:U4679),V$45:V4679)</f>
        <v>4567</v>
      </c>
      <c r="Y4679" s="5">
        <f t="shared" si="1211"/>
        <v>2.1672598689204756</v>
      </c>
      <c r="Z4679" s="5">
        <f t="shared" si="1212"/>
        <v>2.1988102924904025</v>
      </c>
      <c r="AA4679" s="5">
        <f t="shared" si="1213"/>
        <v>-1.7431173243053524E-4</v>
      </c>
      <c r="AB4679" s="6">
        <f>AB$45+SUM(AA$45:AA4678)</f>
        <v>2.187131406417576</v>
      </c>
      <c r="AD4679" s="5"/>
    </row>
    <row r="4680" spans="1:30">
      <c r="A4680" s="2">
        <f t="shared" si="1205"/>
        <v>50596</v>
      </c>
      <c r="B4680" t="e">
        <f t="shared" si="1214"/>
        <v>#N/A</v>
      </c>
      <c r="C4680" t="b">
        <f t="shared" si="1202"/>
        <v>0</v>
      </c>
      <c r="D4680">
        <f>ROWS(C$45:C4680)</f>
        <v>4636</v>
      </c>
      <c r="E4680">
        <f>MATCH(TRUE,C4681:C$15010,0)+D4680</f>
        <v>4749</v>
      </c>
      <c r="F4680">
        <f>LOOKUP(2,1/(C$45:C4680),D$45:D4680)</f>
        <v>4567</v>
      </c>
      <c r="G4680">
        <f t="shared" si="1203"/>
        <v>5.5920620856194487</v>
      </c>
      <c r="H4680">
        <f t="shared" si="1204"/>
        <v>5.6228832610770425</v>
      </c>
      <c r="I4680" s="6">
        <f t="shared" si="1208"/>
        <v>-1.7028273733477224E-4</v>
      </c>
      <c r="J4680" s="6">
        <f>J$45+SUM($I$45:$I4679)</f>
        <v>5.6113040349382324</v>
      </c>
      <c r="K4680" s="5" t="e">
        <f t="shared" si="1215"/>
        <v>#N/A</v>
      </c>
      <c r="L4680" t="b">
        <f t="shared" si="1209"/>
        <v>0</v>
      </c>
      <c r="M4680">
        <f>ROWS(L$45:L4680)</f>
        <v>4636</v>
      </c>
      <c r="N4680">
        <f>MATCH(TRUE,L4681:L$15010,0)+M4680</f>
        <v>4749</v>
      </c>
      <c r="O4680">
        <f>LOOKUP(2,1/(L$45:L4680),M$45:M4680)</f>
        <v>4567</v>
      </c>
      <c r="P4680" s="5">
        <f t="shared" si="1206"/>
        <v>6.9122558475788498</v>
      </c>
      <c r="Q4680" s="5">
        <f t="shared" si="1216"/>
        <v>6.9430770230364436</v>
      </c>
      <c r="R4680" s="125">
        <f t="shared" si="1207"/>
        <v>-1.7028273733477224E-4</v>
      </c>
      <c r="S4680" s="5">
        <f>S$45+SUM($R$45:$R4679)</f>
        <v>6.9314977968976761</v>
      </c>
      <c r="T4680" t="e">
        <f t="shared" si="1217"/>
        <v>#N/A</v>
      </c>
      <c r="U4680" t="b">
        <f t="shared" si="1210"/>
        <v>0</v>
      </c>
      <c r="V4680">
        <f>ROWS(U$45:U4680)</f>
        <v>4636</v>
      </c>
      <c r="W4680">
        <f>MATCH(TRUE,U4681:U$15010,0)+V4680</f>
        <v>4749</v>
      </c>
      <c r="X4680" cm="1">
        <f t="array" ref="X4680">LOOKUP(2,1/(U$45:U4680),V$45:V4680)</f>
        <v>4567</v>
      </c>
      <c r="Y4680" s="5">
        <f t="shared" si="1211"/>
        <v>2.1672598689204756</v>
      </c>
      <c r="Z4680" s="5">
        <f t="shared" si="1212"/>
        <v>2.1988102924904025</v>
      </c>
      <c r="AA4680" s="5">
        <f t="shared" si="1213"/>
        <v>-1.7431173243053524E-4</v>
      </c>
      <c r="AB4680" s="6">
        <f>AB$45+SUM(AA$45:AA4679)</f>
        <v>2.1869570946851455</v>
      </c>
      <c r="AD4680" s="5"/>
    </row>
    <row r="4681" spans="1:30">
      <c r="A4681" s="2">
        <f t="shared" si="1205"/>
        <v>50597</v>
      </c>
      <c r="B4681" t="e">
        <f t="shared" si="1214"/>
        <v>#N/A</v>
      </c>
      <c r="C4681" t="b">
        <f t="shared" si="1202"/>
        <v>0</v>
      </c>
      <c r="D4681">
        <f>ROWS(C$45:C4681)</f>
        <v>4637</v>
      </c>
      <c r="E4681">
        <f>MATCH(TRUE,C4682:C$15010,0)+D4681</f>
        <v>4749</v>
      </c>
      <c r="F4681">
        <f>LOOKUP(2,1/(C$45:C4681),D$45:D4681)</f>
        <v>4567</v>
      </c>
      <c r="G4681">
        <f t="shared" si="1203"/>
        <v>5.5920620856194487</v>
      </c>
      <c r="H4681">
        <f t="shared" si="1204"/>
        <v>5.6228832610770425</v>
      </c>
      <c r="I4681" s="6">
        <f t="shared" si="1208"/>
        <v>-1.7028273733477224E-4</v>
      </c>
      <c r="J4681" s="6">
        <f>J$45+SUM($I$45:$I4680)</f>
        <v>5.6111337522008977</v>
      </c>
      <c r="K4681" s="5" t="e">
        <f t="shared" si="1215"/>
        <v>#N/A</v>
      </c>
      <c r="L4681" t="b">
        <f t="shared" si="1209"/>
        <v>0</v>
      </c>
      <c r="M4681">
        <f>ROWS(L$45:L4681)</f>
        <v>4637</v>
      </c>
      <c r="N4681">
        <f>MATCH(TRUE,L4682:L$15010,0)+M4681</f>
        <v>4749</v>
      </c>
      <c r="O4681">
        <f>LOOKUP(2,1/(L$45:L4681),M$45:M4681)</f>
        <v>4567</v>
      </c>
      <c r="P4681" s="5">
        <f t="shared" si="1206"/>
        <v>6.9122558475788498</v>
      </c>
      <c r="Q4681" s="5">
        <f t="shared" si="1216"/>
        <v>6.9430770230364436</v>
      </c>
      <c r="R4681" s="125">
        <f t="shared" si="1207"/>
        <v>-1.7028273733477224E-4</v>
      </c>
      <c r="S4681" s="5">
        <f>S$45+SUM($R$45:$R4680)</f>
        <v>6.9313275141603414</v>
      </c>
      <c r="T4681" t="e">
        <f t="shared" si="1217"/>
        <v>#N/A</v>
      </c>
      <c r="U4681" t="b">
        <f t="shared" si="1210"/>
        <v>0</v>
      </c>
      <c r="V4681">
        <f>ROWS(U$45:U4681)</f>
        <v>4637</v>
      </c>
      <c r="W4681">
        <f>MATCH(TRUE,U4682:U$15010,0)+V4681</f>
        <v>4749</v>
      </c>
      <c r="X4681" cm="1">
        <f t="array" ref="X4681">LOOKUP(2,1/(U$45:U4681),V$45:V4681)</f>
        <v>4567</v>
      </c>
      <c r="Y4681" s="5">
        <f t="shared" si="1211"/>
        <v>2.1672598689204756</v>
      </c>
      <c r="Z4681" s="5">
        <f t="shared" si="1212"/>
        <v>2.1988102924904025</v>
      </c>
      <c r="AA4681" s="5">
        <f t="shared" si="1213"/>
        <v>-1.7431173243053524E-4</v>
      </c>
      <c r="AB4681" s="6">
        <f>AB$45+SUM(AA$45:AA4680)</f>
        <v>2.1867827829527151</v>
      </c>
      <c r="AD4681" s="5"/>
    </row>
    <row r="4682" spans="1:30">
      <c r="A4682" s="2">
        <f t="shared" si="1205"/>
        <v>50598</v>
      </c>
      <c r="B4682" t="e">
        <f t="shared" si="1214"/>
        <v>#N/A</v>
      </c>
      <c r="C4682" t="b">
        <f t="shared" si="1202"/>
        <v>0</v>
      </c>
      <c r="D4682">
        <f>ROWS(C$45:C4682)</f>
        <v>4638</v>
      </c>
      <c r="E4682">
        <f>MATCH(TRUE,C4683:C$15010,0)+D4682</f>
        <v>4749</v>
      </c>
      <c r="F4682">
        <f>LOOKUP(2,1/(C$45:C4682),D$45:D4682)</f>
        <v>4567</v>
      </c>
      <c r="G4682">
        <f t="shared" si="1203"/>
        <v>5.5920620856194487</v>
      </c>
      <c r="H4682">
        <f t="shared" si="1204"/>
        <v>5.6228832610770425</v>
      </c>
      <c r="I4682" s="6">
        <f t="shared" si="1208"/>
        <v>-1.7028273733477224E-4</v>
      </c>
      <c r="J4682" s="6">
        <f>J$45+SUM($I$45:$I4681)</f>
        <v>5.6109634694635631</v>
      </c>
      <c r="K4682" s="5" t="e">
        <f t="shared" si="1215"/>
        <v>#N/A</v>
      </c>
      <c r="L4682" t="b">
        <f t="shared" si="1209"/>
        <v>0</v>
      </c>
      <c r="M4682">
        <f>ROWS(L$45:L4682)</f>
        <v>4638</v>
      </c>
      <c r="N4682">
        <f>MATCH(TRUE,L4683:L$15010,0)+M4682</f>
        <v>4749</v>
      </c>
      <c r="O4682">
        <f>LOOKUP(2,1/(L$45:L4682),M$45:M4682)</f>
        <v>4567</v>
      </c>
      <c r="P4682" s="5">
        <f t="shared" si="1206"/>
        <v>6.9122558475788498</v>
      </c>
      <c r="Q4682" s="5">
        <f t="shared" si="1216"/>
        <v>6.9430770230364436</v>
      </c>
      <c r="R4682" s="125">
        <f t="shared" si="1207"/>
        <v>-1.7028273733477224E-4</v>
      </c>
      <c r="S4682" s="5">
        <f>S$45+SUM($R$45:$R4681)</f>
        <v>6.9311572314230068</v>
      </c>
      <c r="T4682" t="e">
        <f t="shared" si="1217"/>
        <v>#N/A</v>
      </c>
      <c r="U4682" t="b">
        <f t="shared" si="1210"/>
        <v>0</v>
      </c>
      <c r="V4682">
        <f>ROWS(U$45:U4682)</f>
        <v>4638</v>
      </c>
      <c r="W4682">
        <f>MATCH(TRUE,U4683:U$15010,0)+V4682</f>
        <v>4749</v>
      </c>
      <c r="X4682" cm="1">
        <f t="array" ref="X4682">LOOKUP(2,1/(U$45:U4682),V$45:V4682)</f>
        <v>4567</v>
      </c>
      <c r="Y4682" s="5">
        <f t="shared" si="1211"/>
        <v>2.1672598689204756</v>
      </c>
      <c r="Z4682" s="5">
        <f t="shared" si="1212"/>
        <v>2.1988102924904025</v>
      </c>
      <c r="AA4682" s="5">
        <f t="shared" si="1213"/>
        <v>-1.7431173243053524E-4</v>
      </c>
      <c r="AB4682" s="6">
        <f>AB$45+SUM(AA$45:AA4681)</f>
        <v>2.1866084712202847</v>
      </c>
      <c r="AD4682" s="5"/>
    </row>
    <row r="4683" spans="1:30">
      <c r="A4683" s="2">
        <f t="shared" si="1205"/>
        <v>50599</v>
      </c>
      <c r="B4683" t="e">
        <f t="shared" si="1214"/>
        <v>#N/A</v>
      </c>
      <c r="C4683" t="b">
        <f t="shared" si="1202"/>
        <v>0</v>
      </c>
      <c r="D4683">
        <f>ROWS(C$45:C4683)</f>
        <v>4639</v>
      </c>
      <c r="E4683">
        <f>MATCH(TRUE,C4684:C$15010,0)+D4683</f>
        <v>4749</v>
      </c>
      <c r="F4683">
        <f>LOOKUP(2,1/(C$45:C4683),D$45:D4683)</f>
        <v>4567</v>
      </c>
      <c r="G4683">
        <f t="shared" si="1203"/>
        <v>5.5920620856194487</v>
      </c>
      <c r="H4683">
        <f t="shared" si="1204"/>
        <v>5.6228832610770425</v>
      </c>
      <c r="I4683" s="6">
        <f t="shared" si="1208"/>
        <v>-1.7028273733477224E-4</v>
      </c>
      <c r="J4683" s="6">
        <f>J$45+SUM($I$45:$I4682)</f>
        <v>5.6107931867262275</v>
      </c>
      <c r="K4683" s="5" t="e">
        <f t="shared" si="1215"/>
        <v>#N/A</v>
      </c>
      <c r="L4683" t="b">
        <f t="shared" si="1209"/>
        <v>0</v>
      </c>
      <c r="M4683">
        <f>ROWS(L$45:L4683)</f>
        <v>4639</v>
      </c>
      <c r="N4683">
        <f>MATCH(TRUE,L4684:L$15010,0)+M4683</f>
        <v>4749</v>
      </c>
      <c r="O4683">
        <f>LOOKUP(2,1/(L$45:L4683),M$45:M4683)</f>
        <v>4567</v>
      </c>
      <c r="P4683" s="5">
        <f t="shared" si="1206"/>
        <v>6.9122558475788498</v>
      </c>
      <c r="Q4683" s="5">
        <f t="shared" si="1216"/>
        <v>6.9430770230364436</v>
      </c>
      <c r="R4683" s="125">
        <f t="shared" si="1207"/>
        <v>-1.7028273733477224E-4</v>
      </c>
      <c r="S4683" s="5">
        <f>S$45+SUM($R$45:$R4682)</f>
        <v>6.9309869486856712</v>
      </c>
      <c r="T4683" t="e">
        <f t="shared" si="1217"/>
        <v>#N/A</v>
      </c>
      <c r="U4683" t="b">
        <f t="shared" si="1210"/>
        <v>0</v>
      </c>
      <c r="V4683">
        <f>ROWS(U$45:U4683)</f>
        <v>4639</v>
      </c>
      <c r="W4683">
        <f>MATCH(TRUE,U4684:U$15010,0)+V4683</f>
        <v>4749</v>
      </c>
      <c r="X4683" cm="1">
        <f t="array" ref="X4683">LOOKUP(2,1/(U$45:U4683),V$45:V4683)</f>
        <v>4567</v>
      </c>
      <c r="Y4683" s="5">
        <f t="shared" si="1211"/>
        <v>2.1672598689204756</v>
      </c>
      <c r="Z4683" s="5">
        <f t="shared" si="1212"/>
        <v>2.1988102924904025</v>
      </c>
      <c r="AA4683" s="5">
        <f t="shared" si="1213"/>
        <v>-1.7431173243053524E-4</v>
      </c>
      <c r="AB4683" s="6">
        <f>AB$45+SUM(AA$45:AA4682)</f>
        <v>2.1864341594878542</v>
      </c>
      <c r="AD4683" s="5"/>
    </row>
    <row r="4684" spans="1:30">
      <c r="A4684" s="2">
        <f t="shared" si="1205"/>
        <v>50600</v>
      </c>
      <c r="B4684" t="e">
        <f t="shared" si="1214"/>
        <v>#N/A</v>
      </c>
      <c r="C4684" t="b">
        <f t="shared" si="1202"/>
        <v>0</v>
      </c>
      <c r="D4684">
        <f>ROWS(C$45:C4684)</f>
        <v>4640</v>
      </c>
      <c r="E4684">
        <f>MATCH(TRUE,C4685:C$15010,0)+D4684</f>
        <v>4749</v>
      </c>
      <c r="F4684">
        <f>LOOKUP(2,1/(C$45:C4684),D$45:D4684)</f>
        <v>4567</v>
      </c>
      <c r="G4684">
        <f t="shared" si="1203"/>
        <v>5.5920620856194487</v>
      </c>
      <c r="H4684">
        <f t="shared" si="1204"/>
        <v>5.6228832610770425</v>
      </c>
      <c r="I4684" s="6">
        <f t="shared" si="1208"/>
        <v>-1.7028273733477224E-4</v>
      </c>
      <c r="J4684" s="6">
        <f>J$45+SUM($I$45:$I4683)</f>
        <v>5.6106229039888929</v>
      </c>
      <c r="K4684" s="5" t="e">
        <f t="shared" si="1215"/>
        <v>#N/A</v>
      </c>
      <c r="L4684" t="b">
        <f t="shared" si="1209"/>
        <v>0</v>
      </c>
      <c r="M4684">
        <f>ROWS(L$45:L4684)</f>
        <v>4640</v>
      </c>
      <c r="N4684">
        <f>MATCH(TRUE,L4685:L$15010,0)+M4684</f>
        <v>4749</v>
      </c>
      <c r="O4684">
        <f>LOOKUP(2,1/(L$45:L4684),M$45:M4684)</f>
        <v>4567</v>
      </c>
      <c r="P4684" s="5">
        <f t="shared" si="1206"/>
        <v>6.9122558475788498</v>
      </c>
      <c r="Q4684" s="5">
        <f t="shared" si="1216"/>
        <v>6.9430770230364436</v>
      </c>
      <c r="R4684" s="125">
        <f t="shared" si="1207"/>
        <v>-1.7028273733477224E-4</v>
      </c>
      <c r="S4684" s="5">
        <f>S$45+SUM($R$45:$R4683)</f>
        <v>6.9308166659483366</v>
      </c>
      <c r="T4684" t="e">
        <f t="shared" si="1217"/>
        <v>#N/A</v>
      </c>
      <c r="U4684" t="b">
        <f t="shared" si="1210"/>
        <v>0</v>
      </c>
      <c r="V4684">
        <f>ROWS(U$45:U4684)</f>
        <v>4640</v>
      </c>
      <c r="W4684">
        <f>MATCH(TRUE,U4685:U$15010,0)+V4684</f>
        <v>4749</v>
      </c>
      <c r="X4684" cm="1">
        <f t="array" ref="X4684">LOOKUP(2,1/(U$45:U4684),V$45:V4684)</f>
        <v>4567</v>
      </c>
      <c r="Y4684" s="5">
        <f t="shared" si="1211"/>
        <v>2.1672598689204756</v>
      </c>
      <c r="Z4684" s="5">
        <f t="shared" si="1212"/>
        <v>2.1988102924904025</v>
      </c>
      <c r="AA4684" s="5">
        <f t="shared" si="1213"/>
        <v>-1.7431173243053524E-4</v>
      </c>
      <c r="AB4684" s="6">
        <f>AB$45+SUM(AA$45:AA4683)</f>
        <v>2.1862598477554234</v>
      </c>
      <c r="AD4684" s="5"/>
    </row>
    <row r="4685" spans="1:30">
      <c r="A4685" s="2">
        <f t="shared" si="1205"/>
        <v>50601</v>
      </c>
      <c r="B4685" t="e">
        <f t="shared" si="1214"/>
        <v>#N/A</v>
      </c>
      <c r="C4685" t="b">
        <f t="shared" si="1202"/>
        <v>0</v>
      </c>
      <c r="D4685">
        <f>ROWS(C$45:C4685)</f>
        <v>4641</v>
      </c>
      <c r="E4685">
        <f>MATCH(TRUE,C4686:C$15010,0)+D4685</f>
        <v>4749</v>
      </c>
      <c r="F4685">
        <f>LOOKUP(2,1/(C$45:C4685),D$45:D4685)</f>
        <v>4567</v>
      </c>
      <c r="G4685">
        <f t="shared" si="1203"/>
        <v>5.5920620856194487</v>
      </c>
      <c r="H4685">
        <f t="shared" si="1204"/>
        <v>5.6228832610770425</v>
      </c>
      <c r="I4685" s="6">
        <f t="shared" si="1208"/>
        <v>-1.7028273733477224E-4</v>
      </c>
      <c r="J4685" s="6">
        <f>J$45+SUM($I$45:$I4684)</f>
        <v>5.6104526212515582</v>
      </c>
      <c r="K4685" s="5" t="e">
        <f t="shared" si="1215"/>
        <v>#N/A</v>
      </c>
      <c r="L4685" t="b">
        <f t="shared" si="1209"/>
        <v>0</v>
      </c>
      <c r="M4685">
        <f>ROWS(L$45:L4685)</f>
        <v>4641</v>
      </c>
      <c r="N4685">
        <f>MATCH(TRUE,L4686:L$15010,0)+M4685</f>
        <v>4749</v>
      </c>
      <c r="O4685">
        <f>LOOKUP(2,1/(L$45:L4685),M$45:M4685)</f>
        <v>4567</v>
      </c>
      <c r="P4685" s="5">
        <f t="shared" si="1206"/>
        <v>6.9122558475788498</v>
      </c>
      <c r="Q4685" s="5">
        <f t="shared" si="1216"/>
        <v>6.9430770230364436</v>
      </c>
      <c r="R4685" s="125">
        <f t="shared" si="1207"/>
        <v>-1.7028273733477224E-4</v>
      </c>
      <c r="S4685" s="5">
        <f>S$45+SUM($R$45:$R4684)</f>
        <v>6.9306463832110019</v>
      </c>
      <c r="T4685" t="e">
        <f t="shared" si="1217"/>
        <v>#N/A</v>
      </c>
      <c r="U4685" t="b">
        <f t="shared" si="1210"/>
        <v>0</v>
      </c>
      <c r="V4685">
        <f>ROWS(U$45:U4685)</f>
        <v>4641</v>
      </c>
      <c r="W4685">
        <f>MATCH(TRUE,U4686:U$15010,0)+V4685</f>
        <v>4749</v>
      </c>
      <c r="X4685" cm="1">
        <f t="array" ref="X4685">LOOKUP(2,1/(U$45:U4685),V$45:V4685)</f>
        <v>4567</v>
      </c>
      <c r="Y4685" s="5">
        <f t="shared" si="1211"/>
        <v>2.1672598689204756</v>
      </c>
      <c r="Z4685" s="5">
        <f t="shared" si="1212"/>
        <v>2.1988102924904025</v>
      </c>
      <c r="AA4685" s="5">
        <f t="shared" si="1213"/>
        <v>-1.7431173243053524E-4</v>
      </c>
      <c r="AB4685" s="6">
        <f>AB$45+SUM(AA$45:AA4684)</f>
        <v>2.1860855360229929</v>
      </c>
      <c r="AD4685" s="5"/>
    </row>
    <row r="4686" spans="1:30">
      <c r="A4686" s="2">
        <f t="shared" si="1205"/>
        <v>50602</v>
      </c>
      <c r="B4686" t="e">
        <f t="shared" si="1214"/>
        <v>#N/A</v>
      </c>
      <c r="C4686" t="b">
        <f t="shared" si="1202"/>
        <v>0</v>
      </c>
      <c r="D4686">
        <f>ROWS(C$45:C4686)</f>
        <v>4642</v>
      </c>
      <c r="E4686">
        <f>MATCH(TRUE,C4687:C$15010,0)+D4686</f>
        <v>4749</v>
      </c>
      <c r="F4686">
        <f>LOOKUP(2,1/(C$45:C4686),D$45:D4686)</f>
        <v>4567</v>
      </c>
      <c r="G4686">
        <f t="shared" si="1203"/>
        <v>5.5920620856194487</v>
      </c>
      <c r="H4686">
        <f t="shared" si="1204"/>
        <v>5.6228832610770425</v>
      </c>
      <c r="I4686" s="6">
        <f t="shared" si="1208"/>
        <v>-1.7028273733477224E-4</v>
      </c>
      <c r="J4686" s="6">
        <f>J$45+SUM($I$45:$I4685)</f>
        <v>5.6102823385142235</v>
      </c>
      <c r="K4686" s="5" t="e">
        <f t="shared" si="1215"/>
        <v>#N/A</v>
      </c>
      <c r="L4686" t="b">
        <f t="shared" si="1209"/>
        <v>0</v>
      </c>
      <c r="M4686">
        <f>ROWS(L$45:L4686)</f>
        <v>4642</v>
      </c>
      <c r="N4686">
        <f>MATCH(TRUE,L4687:L$15010,0)+M4686</f>
        <v>4749</v>
      </c>
      <c r="O4686">
        <f>LOOKUP(2,1/(L$45:L4686),M$45:M4686)</f>
        <v>4567</v>
      </c>
      <c r="P4686" s="5">
        <f t="shared" si="1206"/>
        <v>6.9122558475788498</v>
      </c>
      <c r="Q4686" s="5">
        <f t="shared" si="1216"/>
        <v>6.9430770230364436</v>
      </c>
      <c r="R4686" s="125">
        <f t="shared" si="1207"/>
        <v>-1.7028273733477224E-4</v>
      </c>
      <c r="S4686" s="5">
        <f>S$45+SUM($R$45:$R4685)</f>
        <v>6.9304761004736672</v>
      </c>
      <c r="T4686" t="e">
        <f t="shared" si="1217"/>
        <v>#N/A</v>
      </c>
      <c r="U4686" t="b">
        <f t="shared" si="1210"/>
        <v>0</v>
      </c>
      <c r="V4686">
        <f>ROWS(U$45:U4686)</f>
        <v>4642</v>
      </c>
      <c r="W4686">
        <f>MATCH(TRUE,U4687:U$15010,0)+V4686</f>
        <v>4749</v>
      </c>
      <c r="X4686" cm="1">
        <f t="array" ref="X4686">LOOKUP(2,1/(U$45:U4686),V$45:V4686)</f>
        <v>4567</v>
      </c>
      <c r="Y4686" s="5">
        <f t="shared" si="1211"/>
        <v>2.1672598689204756</v>
      </c>
      <c r="Z4686" s="5">
        <f t="shared" si="1212"/>
        <v>2.1988102924904025</v>
      </c>
      <c r="AA4686" s="5">
        <f t="shared" si="1213"/>
        <v>-1.7431173243053524E-4</v>
      </c>
      <c r="AB4686" s="6">
        <f>AB$45+SUM(AA$45:AA4685)</f>
        <v>2.1859112242905625</v>
      </c>
      <c r="AD4686" s="5"/>
    </row>
    <row r="4687" spans="1:30">
      <c r="A4687" s="2">
        <f t="shared" si="1205"/>
        <v>50603</v>
      </c>
      <c r="B4687" t="e">
        <f t="shared" si="1214"/>
        <v>#N/A</v>
      </c>
      <c r="C4687" t="b">
        <f t="shared" si="1202"/>
        <v>0</v>
      </c>
      <c r="D4687">
        <f>ROWS(C$45:C4687)</f>
        <v>4643</v>
      </c>
      <c r="E4687">
        <f>MATCH(TRUE,C4688:C$15010,0)+D4687</f>
        <v>4749</v>
      </c>
      <c r="F4687">
        <f>LOOKUP(2,1/(C$45:C4687),D$45:D4687)</f>
        <v>4567</v>
      </c>
      <c r="G4687">
        <f t="shared" si="1203"/>
        <v>5.5920620856194487</v>
      </c>
      <c r="H4687">
        <f t="shared" si="1204"/>
        <v>5.6228832610770425</v>
      </c>
      <c r="I4687" s="6">
        <f t="shared" si="1208"/>
        <v>-1.7028273733477224E-4</v>
      </c>
      <c r="J4687" s="6">
        <f>J$45+SUM($I$45:$I4686)</f>
        <v>5.6101120557768889</v>
      </c>
      <c r="K4687" s="5" t="e">
        <f t="shared" si="1215"/>
        <v>#N/A</v>
      </c>
      <c r="L4687" t="b">
        <f t="shared" si="1209"/>
        <v>0</v>
      </c>
      <c r="M4687">
        <f>ROWS(L$45:L4687)</f>
        <v>4643</v>
      </c>
      <c r="N4687">
        <f>MATCH(TRUE,L4688:L$15010,0)+M4687</f>
        <v>4749</v>
      </c>
      <c r="O4687">
        <f>LOOKUP(2,1/(L$45:L4687),M$45:M4687)</f>
        <v>4567</v>
      </c>
      <c r="P4687" s="5">
        <f t="shared" si="1206"/>
        <v>6.9122558475788498</v>
      </c>
      <c r="Q4687" s="5">
        <f t="shared" si="1216"/>
        <v>6.9430770230364436</v>
      </c>
      <c r="R4687" s="125">
        <f t="shared" si="1207"/>
        <v>-1.7028273733477224E-4</v>
      </c>
      <c r="S4687" s="5">
        <f>S$45+SUM($R$45:$R4686)</f>
        <v>6.9303058177363326</v>
      </c>
      <c r="T4687" t="e">
        <f t="shared" si="1217"/>
        <v>#N/A</v>
      </c>
      <c r="U4687" t="b">
        <f t="shared" si="1210"/>
        <v>0</v>
      </c>
      <c r="V4687">
        <f>ROWS(U$45:U4687)</f>
        <v>4643</v>
      </c>
      <c r="W4687">
        <f>MATCH(TRUE,U4688:U$15010,0)+V4687</f>
        <v>4749</v>
      </c>
      <c r="X4687" cm="1">
        <f t="array" ref="X4687">LOOKUP(2,1/(U$45:U4687),V$45:V4687)</f>
        <v>4567</v>
      </c>
      <c r="Y4687" s="5">
        <f t="shared" si="1211"/>
        <v>2.1672598689204756</v>
      </c>
      <c r="Z4687" s="5">
        <f t="shared" si="1212"/>
        <v>2.1988102924904025</v>
      </c>
      <c r="AA4687" s="5">
        <f t="shared" si="1213"/>
        <v>-1.7431173243053524E-4</v>
      </c>
      <c r="AB4687" s="6">
        <f>AB$45+SUM(AA$45:AA4686)</f>
        <v>2.1857369125581321</v>
      </c>
      <c r="AD4687" s="5"/>
    </row>
    <row r="4688" spans="1:30">
      <c r="A4688" s="2">
        <f t="shared" si="1205"/>
        <v>50604</v>
      </c>
      <c r="B4688" t="e">
        <f t="shared" si="1214"/>
        <v>#N/A</v>
      </c>
      <c r="C4688" t="b">
        <f t="shared" ref="C4688:C4751" si="1218">NOT(ISNA(B4688))</f>
        <v>0</v>
      </c>
      <c r="D4688">
        <f>ROWS(C$45:C4688)</f>
        <v>4644</v>
      </c>
      <c r="E4688">
        <f>MATCH(TRUE,C4689:C$15010,0)+D4688</f>
        <v>4749</v>
      </c>
      <c r="F4688">
        <f>LOOKUP(2,1/(C$45:C4688),D$45:D4688)</f>
        <v>4567</v>
      </c>
      <c r="G4688">
        <f t="shared" ref="G4688:G4751" si="1219">INDEX(B$45:B$15010,E4688)</f>
        <v>5.5920620856194487</v>
      </c>
      <c r="H4688">
        <f t="shared" ref="H4688:H4751" si="1220">INDEX(B$45:B$15010,F4688)</f>
        <v>5.6228832610770425</v>
      </c>
      <c r="I4688" s="6">
        <f t="shared" si="1208"/>
        <v>-1.7028273733477224E-4</v>
      </c>
      <c r="J4688" s="6">
        <f>J$45+SUM($I$45:$I4687)</f>
        <v>5.6099417730395542</v>
      </c>
      <c r="K4688" s="5" t="e">
        <f t="shared" si="1215"/>
        <v>#N/A</v>
      </c>
      <c r="L4688" t="b">
        <f t="shared" si="1209"/>
        <v>0</v>
      </c>
      <c r="M4688">
        <f>ROWS(L$45:L4688)</f>
        <v>4644</v>
      </c>
      <c r="N4688">
        <f>MATCH(TRUE,L4689:L$15010,0)+M4688</f>
        <v>4749</v>
      </c>
      <c r="O4688">
        <f>LOOKUP(2,1/(L$45:L4688),M$45:M4688)</f>
        <v>4567</v>
      </c>
      <c r="P4688" s="5">
        <f t="shared" si="1206"/>
        <v>6.9122558475788498</v>
      </c>
      <c r="Q4688" s="5">
        <f t="shared" si="1216"/>
        <v>6.9430770230364436</v>
      </c>
      <c r="R4688" s="125">
        <f t="shared" si="1207"/>
        <v>-1.7028273733477224E-4</v>
      </c>
      <c r="S4688" s="5">
        <f>S$45+SUM($R$45:$R4687)</f>
        <v>6.9301355349989979</v>
      </c>
      <c r="T4688" t="e">
        <f t="shared" si="1217"/>
        <v>#N/A</v>
      </c>
      <c r="U4688" t="b">
        <f t="shared" si="1210"/>
        <v>0</v>
      </c>
      <c r="V4688">
        <f>ROWS(U$45:U4688)</f>
        <v>4644</v>
      </c>
      <c r="W4688">
        <f>MATCH(TRUE,U4689:U$15010,0)+V4688</f>
        <v>4749</v>
      </c>
      <c r="X4688" cm="1">
        <f t="array" ref="X4688">LOOKUP(2,1/(U$45:U4688),V$45:V4688)</f>
        <v>4567</v>
      </c>
      <c r="Y4688" s="5">
        <f t="shared" si="1211"/>
        <v>2.1672598689204756</v>
      </c>
      <c r="Z4688" s="5">
        <f t="shared" si="1212"/>
        <v>2.1988102924904025</v>
      </c>
      <c r="AA4688" s="5">
        <f t="shared" si="1213"/>
        <v>-1.7431173243053524E-4</v>
      </c>
      <c r="AB4688" s="6">
        <f>AB$45+SUM(AA$45:AA4687)</f>
        <v>2.1855626008257012</v>
      </c>
      <c r="AD4688" s="5"/>
    </row>
    <row r="4689" spans="1:30">
      <c r="A4689" s="2">
        <f t="shared" si="1205"/>
        <v>50605</v>
      </c>
      <c r="B4689" t="e">
        <f t="shared" si="1214"/>
        <v>#N/A</v>
      </c>
      <c r="C4689" t="b">
        <f t="shared" si="1218"/>
        <v>0</v>
      </c>
      <c r="D4689">
        <f>ROWS(C$45:C4689)</f>
        <v>4645</v>
      </c>
      <c r="E4689">
        <f>MATCH(TRUE,C4690:C$15010,0)+D4689</f>
        <v>4749</v>
      </c>
      <c r="F4689">
        <f>LOOKUP(2,1/(C$45:C4689),D$45:D4689)</f>
        <v>4567</v>
      </c>
      <c r="G4689">
        <f t="shared" si="1219"/>
        <v>5.5920620856194487</v>
      </c>
      <c r="H4689">
        <f t="shared" si="1220"/>
        <v>5.6228832610770425</v>
      </c>
      <c r="I4689" s="6">
        <f t="shared" si="1208"/>
        <v>-1.7028273733477224E-4</v>
      </c>
      <c r="J4689" s="6">
        <f>J$45+SUM($I$45:$I4688)</f>
        <v>5.6097714903022196</v>
      </c>
      <c r="K4689" s="5" t="e">
        <f t="shared" si="1215"/>
        <v>#N/A</v>
      </c>
      <c r="L4689" t="b">
        <f t="shared" si="1209"/>
        <v>0</v>
      </c>
      <c r="M4689">
        <f>ROWS(L$45:L4689)</f>
        <v>4645</v>
      </c>
      <c r="N4689">
        <f>MATCH(TRUE,L4690:L$15010,0)+M4689</f>
        <v>4749</v>
      </c>
      <c r="O4689">
        <f>LOOKUP(2,1/(L$45:L4689),M$45:M4689)</f>
        <v>4567</v>
      </c>
      <c r="P4689" s="5">
        <f t="shared" si="1206"/>
        <v>6.9122558475788498</v>
      </c>
      <c r="Q4689" s="5">
        <f t="shared" si="1216"/>
        <v>6.9430770230364436</v>
      </c>
      <c r="R4689" s="125">
        <f t="shared" si="1207"/>
        <v>-1.7028273733477224E-4</v>
      </c>
      <c r="S4689" s="5">
        <f>S$45+SUM($R$45:$R4688)</f>
        <v>6.9299652522616633</v>
      </c>
      <c r="T4689" t="e">
        <f t="shared" si="1217"/>
        <v>#N/A</v>
      </c>
      <c r="U4689" t="b">
        <f t="shared" si="1210"/>
        <v>0</v>
      </c>
      <c r="V4689">
        <f>ROWS(U$45:U4689)</f>
        <v>4645</v>
      </c>
      <c r="W4689">
        <f>MATCH(TRUE,U4690:U$15010,0)+V4689</f>
        <v>4749</v>
      </c>
      <c r="X4689" cm="1">
        <f t="array" ref="X4689">LOOKUP(2,1/(U$45:U4689),V$45:V4689)</f>
        <v>4567</v>
      </c>
      <c r="Y4689" s="5">
        <f t="shared" si="1211"/>
        <v>2.1672598689204756</v>
      </c>
      <c r="Z4689" s="5">
        <f t="shared" si="1212"/>
        <v>2.1988102924904025</v>
      </c>
      <c r="AA4689" s="5">
        <f t="shared" si="1213"/>
        <v>-1.7431173243053524E-4</v>
      </c>
      <c r="AB4689" s="6">
        <f>AB$45+SUM(AA$45:AA4688)</f>
        <v>2.1853882890932708</v>
      </c>
      <c r="AD4689" s="5"/>
    </row>
    <row r="4690" spans="1:30">
      <c r="A4690" s="2">
        <f t="shared" si="1205"/>
        <v>50606</v>
      </c>
      <c r="B4690" t="e">
        <f t="shared" si="1214"/>
        <v>#N/A</v>
      </c>
      <c r="C4690" t="b">
        <f t="shared" si="1218"/>
        <v>0</v>
      </c>
      <c r="D4690">
        <f>ROWS(C$45:C4690)</f>
        <v>4646</v>
      </c>
      <c r="E4690">
        <f>MATCH(TRUE,C4691:C$15010,0)+D4690</f>
        <v>4749</v>
      </c>
      <c r="F4690">
        <f>LOOKUP(2,1/(C$45:C4690),D$45:D4690)</f>
        <v>4567</v>
      </c>
      <c r="G4690">
        <f t="shared" si="1219"/>
        <v>5.5920620856194487</v>
      </c>
      <c r="H4690">
        <f t="shared" si="1220"/>
        <v>5.6228832610770425</v>
      </c>
      <c r="I4690" s="6">
        <f t="shared" si="1208"/>
        <v>-1.7028273733477224E-4</v>
      </c>
      <c r="J4690" s="6">
        <f>J$45+SUM($I$45:$I4689)</f>
        <v>5.6096012075648849</v>
      </c>
      <c r="K4690" s="5" t="e">
        <f t="shared" si="1215"/>
        <v>#N/A</v>
      </c>
      <c r="L4690" t="b">
        <f t="shared" si="1209"/>
        <v>0</v>
      </c>
      <c r="M4690">
        <f>ROWS(L$45:L4690)</f>
        <v>4646</v>
      </c>
      <c r="N4690">
        <f>MATCH(TRUE,L4691:L$15010,0)+M4690</f>
        <v>4749</v>
      </c>
      <c r="O4690">
        <f>LOOKUP(2,1/(L$45:L4690),M$45:M4690)</f>
        <v>4567</v>
      </c>
      <c r="P4690" s="5">
        <f t="shared" si="1206"/>
        <v>6.9122558475788498</v>
      </c>
      <c r="Q4690" s="5">
        <f t="shared" si="1216"/>
        <v>6.9430770230364436</v>
      </c>
      <c r="R4690" s="125">
        <f t="shared" si="1207"/>
        <v>-1.7028273733477224E-4</v>
      </c>
      <c r="S4690" s="5">
        <f>S$45+SUM($R$45:$R4689)</f>
        <v>6.9297949695243286</v>
      </c>
      <c r="T4690" t="e">
        <f t="shared" si="1217"/>
        <v>#N/A</v>
      </c>
      <c r="U4690" t="b">
        <f t="shared" si="1210"/>
        <v>0</v>
      </c>
      <c r="V4690">
        <f>ROWS(U$45:U4690)</f>
        <v>4646</v>
      </c>
      <c r="W4690">
        <f>MATCH(TRUE,U4691:U$15010,0)+V4690</f>
        <v>4749</v>
      </c>
      <c r="X4690" cm="1">
        <f t="array" ref="X4690">LOOKUP(2,1/(U$45:U4690),V$45:V4690)</f>
        <v>4567</v>
      </c>
      <c r="Y4690" s="5">
        <f t="shared" si="1211"/>
        <v>2.1672598689204756</v>
      </c>
      <c r="Z4690" s="5">
        <f t="shared" si="1212"/>
        <v>2.1988102924904025</v>
      </c>
      <c r="AA4690" s="5">
        <f t="shared" si="1213"/>
        <v>-1.7431173243053524E-4</v>
      </c>
      <c r="AB4690" s="6">
        <f>AB$45+SUM(AA$45:AA4689)</f>
        <v>2.1852139773608403</v>
      </c>
      <c r="AD4690" s="5"/>
    </row>
    <row r="4691" spans="1:30">
      <c r="A4691" s="2">
        <f t="shared" si="1205"/>
        <v>50607</v>
      </c>
      <c r="B4691" t="e">
        <f t="shared" si="1214"/>
        <v>#N/A</v>
      </c>
      <c r="C4691" t="b">
        <f t="shared" si="1218"/>
        <v>0</v>
      </c>
      <c r="D4691">
        <f>ROWS(C$45:C4691)</f>
        <v>4647</v>
      </c>
      <c r="E4691">
        <f>MATCH(TRUE,C4692:C$15010,0)+D4691</f>
        <v>4749</v>
      </c>
      <c r="F4691">
        <f>LOOKUP(2,1/(C$45:C4691),D$45:D4691)</f>
        <v>4567</v>
      </c>
      <c r="G4691">
        <f t="shared" si="1219"/>
        <v>5.5920620856194487</v>
      </c>
      <c r="H4691">
        <f t="shared" si="1220"/>
        <v>5.6228832610770425</v>
      </c>
      <c r="I4691" s="6">
        <f t="shared" si="1208"/>
        <v>-1.7028273733477224E-4</v>
      </c>
      <c r="J4691" s="6">
        <f>J$45+SUM($I$45:$I4690)</f>
        <v>5.6094309248275493</v>
      </c>
      <c r="K4691" s="5" t="e">
        <f t="shared" si="1215"/>
        <v>#N/A</v>
      </c>
      <c r="L4691" t="b">
        <f t="shared" si="1209"/>
        <v>0</v>
      </c>
      <c r="M4691">
        <f>ROWS(L$45:L4691)</f>
        <v>4647</v>
      </c>
      <c r="N4691">
        <f>MATCH(TRUE,L4692:L$15010,0)+M4691</f>
        <v>4749</v>
      </c>
      <c r="O4691">
        <f>LOOKUP(2,1/(L$45:L4691),M$45:M4691)</f>
        <v>4567</v>
      </c>
      <c r="P4691" s="5">
        <f t="shared" si="1206"/>
        <v>6.9122558475788498</v>
      </c>
      <c r="Q4691" s="5">
        <f t="shared" si="1216"/>
        <v>6.9430770230364436</v>
      </c>
      <c r="R4691" s="125">
        <f t="shared" si="1207"/>
        <v>-1.7028273733477224E-4</v>
      </c>
      <c r="S4691" s="5">
        <f>S$45+SUM($R$45:$R4690)</f>
        <v>6.9296246867869939</v>
      </c>
      <c r="T4691" t="e">
        <f t="shared" si="1217"/>
        <v>#N/A</v>
      </c>
      <c r="U4691" t="b">
        <f t="shared" si="1210"/>
        <v>0</v>
      </c>
      <c r="V4691">
        <f>ROWS(U$45:U4691)</f>
        <v>4647</v>
      </c>
      <c r="W4691">
        <f>MATCH(TRUE,U4692:U$15010,0)+V4691</f>
        <v>4749</v>
      </c>
      <c r="X4691" cm="1">
        <f t="array" ref="X4691">LOOKUP(2,1/(U$45:U4691),V$45:V4691)</f>
        <v>4567</v>
      </c>
      <c r="Y4691" s="5">
        <f t="shared" si="1211"/>
        <v>2.1672598689204756</v>
      </c>
      <c r="Z4691" s="5">
        <f t="shared" si="1212"/>
        <v>2.1988102924904025</v>
      </c>
      <c r="AA4691" s="5">
        <f t="shared" si="1213"/>
        <v>-1.7431173243053524E-4</v>
      </c>
      <c r="AB4691" s="6">
        <f>AB$45+SUM(AA$45:AA4690)</f>
        <v>2.1850396656284099</v>
      </c>
      <c r="AD4691" s="5"/>
    </row>
    <row r="4692" spans="1:30">
      <c r="A4692" s="2">
        <f t="shared" si="1205"/>
        <v>50608</v>
      </c>
      <c r="B4692" t="e">
        <f t="shared" si="1214"/>
        <v>#N/A</v>
      </c>
      <c r="C4692" t="b">
        <f t="shared" si="1218"/>
        <v>0</v>
      </c>
      <c r="D4692">
        <f>ROWS(C$45:C4692)</f>
        <v>4648</v>
      </c>
      <c r="E4692">
        <f>MATCH(TRUE,C4693:C$15010,0)+D4692</f>
        <v>4749</v>
      </c>
      <c r="F4692">
        <f>LOOKUP(2,1/(C$45:C4692),D$45:D4692)</f>
        <v>4567</v>
      </c>
      <c r="G4692">
        <f t="shared" si="1219"/>
        <v>5.5920620856194487</v>
      </c>
      <c r="H4692">
        <f t="shared" si="1220"/>
        <v>5.6228832610770425</v>
      </c>
      <c r="I4692" s="6">
        <f t="shared" si="1208"/>
        <v>-1.7028273733477224E-4</v>
      </c>
      <c r="J4692" s="6">
        <f>J$45+SUM($I$45:$I4691)</f>
        <v>5.6092606420902147</v>
      </c>
      <c r="K4692" s="5" t="e">
        <f t="shared" si="1215"/>
        <v>#N/A</v>
      </c>
      <c r="L4692" t="b">
        <f t="shared" si="1209"/>
        <v>0</v>
      </c>
      <c r="M4692">
        <f>ROWS(L$45:L4692)</f>
        <v>4648</v>
      </c>
      <c r="N4692">
        <f>MATCH(TRUE,L4693:L$15010,0)+M4692</f>
        <v>4749</v>
      </c>
      <c r="O4692">
        <f>LOOKUP(2,1/(L$45:L4692),M$45:M4692)</f>
        <v>4567</v>
      </c>
      <c r="P4692" s="5">
        <f t="shared" si="1206"/>
        <v>6.9122558475788498</v>
      </c>
      <c r="Q4692" s="5">
        <f t="shared" si="1216"/>
        <v>6.9430770230364436</v>
      </c>
      <c r="R4692" s="125">
        <f t="shared" si="1207"/>
        <v>-1.7028273733477224E-4</v>
      </c>
      <c r="S4692" s="5">
        <f>S$45+SUM($R$45:$R4691)</f>
        <v>6.9294544040496584</v>
      </c>
      <c r="T4692" t="e">
        <f t="shared" si="1217"/>
        <v>#N/A</v>
      </c>
      <c r="U4692" t="b">
        <f t="shared" si="1210"/>
        <v>0</v>
      </c>
      <c r="V4692">
        <f>ROWS(U$45:U4692)</f>
        <v>4648</v>
      </c>
      <c r="W4692">
        <f>MATCH(TRUE,U4693:U$15010,0)+V4692</f>
        <v>4749</v>
      </c>
      <c r="X4692" cm="1">
        <f t="array" ref="X4692">LOOKUP(2,1/(U$45:U4692),V$45:V4692)</f>
        <v>4567</v>
      </c>
      <c r="Y4692" s="5">
        <f t="shared" si="1211"/>
        <v>2.1672598689204756</v>
      </c>
      <c r="Z4692" s="5">
        <f t="shared" si="1212"/>
        <v>2.1988102924904025</v>
      </c>
      <c r="AA4692" s="5">
        <f t="shared" si="1213"/>
        <v>-1.7431173243053524E-4</v>
      </c>
      <c r="AB4692" s="6">
        <f>AB$45+SUM(AA$45:AA4691)</f>
        <v>2.1848653538959795</v>
      </c>
      <c r="AD4692" s="5"/>
    </row>
    <row r="4693" spans="1:30">
      <c r="A4693" s="2">
        <f t="shared" si="1205"/>
        <v>50609</v>
      </c>
      <c r="B4693" t="e">
        <f t="shared" si="1214"/>
        <v>#N/A</v>
      </c>
      <c r="C4693" t="b">
        <f t="shared" si="1218"/>
        <v>0</v>
      </c>
      <c r="D4693">
        <f>ROWS(C$45:C4693)</f>
        <v>4649</v>
      </c>
      <c r="E4693">
        <f>MATCH(TRUE,C4694:C$15010,0)+D4693</f>
        <v>4749</v>
      </c>
      <c r="F4693">
        <f>LOOKUP(2,1/(C$45:C4693),D$45:D4693)</f>
        <v>4567</v>
      </c>
      <c r="G4693">
        <f t="shared" si="1219"/>
        <v>5.5920620856194487</v>
      </c>
      <c r="H4693">
        <f t="shared" si="1220"/>
        <v>5.6228832610770425</v>
      </c>
      <c r="I4693" s="6">
        <f t="shared" si="1208"/>
        <v>-1.7028273733477224E-4</v>
      </c>
      <c r="J4693" s="6">
        <f>J$45+SUM($I$45:$I4692)</f>
        <v>5.60909035935288</v>
      </c>
      <c r="K4693" s="5" t="e">
        <f t="shared" si="1215"/>
        <v>#N/A</v>
      </c>
      <c r="L4693" t="b">
        <f t="shared" si="1209"/>
        <v>0</v>
      </c>
      <c r="M4693">
        <f>ROWS(L$45:L4693)</f>
        <v>4649</v>
      </c>
      <c r="N4693">
        <f>MATCH(TRUE,L4694:L$15010,0)+M4693</f>
        <v>4749</v>
      </c>
      <c r="O4693">
        <f>LOOKUP(2,1/(L$45:L4693),M$45:M4693)</f>
        <v>4567</v>
      </c>
      <c r="P4693" s="5">
        <f t="shared" si="1206"/>
        <v>6.9122558475788498</v>
      </c>
      <c r="Q4693" s="5">
        <f t="shared" si="1216"/>
        <v>6.9430770230364436</v>
      </c>
      <c r="R4693" s="125">
        <f t="shared" si="1207"/>
        <v>-1.7028273733477224E-4</v>
      </c>
      <c r="S4693" s="5">
        <f>S$45+SUM($R$45:$R4692)</f>
        <v>6.9292841213123237</v>
      </c>
      <c r="T4693" t="e">
        <f t="shared" si="1217"/>
        <v>#N/A</v>
      </c>
      <c r="U4693" t="b">
        <f t="shared" si="1210"/>
        <v>0</v>
      </c>
      <c r="V4693">
        <f>ROWS(U$45:U4693)</f>
        <v>4649</v>
      </c>
      <c r="W4693">
        <f>MATCH(TRUE,U4694:U$15010,0)+V4693</f>
        <v>4749</v>
      </c>
      <c r="X4693" cm="1">
        <f t="array" ref="X4693">LOOKUP(2,1/(U$45:U4693),V$45:V4693)</f>
        <v>4567</v>
      </c>
      <c r="Y4693" s="5">
        <f t="shared" si="1211"/>
        <v>2.1672598689204756</v>
      </c>
      <c r="Z4693" s="5">
        <f t="shared" si="1212"/>
        <v>2.1988102924904025</v>
      </c>
      <c r="AA4693" s="5">
        <f t="shared" si="1213"/>
        <v>-1.7431173243053524E-4</v>
      </c>
      <c r="AB4693" s="6">
        <f>AB$45+SUM(AA$45:AA4692)</f>
        <v>2.1846910421635486</v>
      </c>
      <c r="AD4693" s="5"/>
    </row>
    <row r="4694" spans="1:30">
      <c r="A4694" s="2">
        <f t="shared" si="1205"/>
        <v>50610</v>
      </c>
      <c r="B4694" t="e">
        <f t="shared" si="1214"/>
        <v>#N/A</v>
      </c>
      <c r="C4694" t="b">
        <f t="shared" si="1218"/>
        <v>0</v>
      </c>
      <c r="D4694">
        <f>ROWS(C$45:C4694)</f>
        <v>4650</v>
      </c>
      <c r="E4694">
        <f>MATCH(TRUE,C4695:C$15010,0)+D4694</f>
        <v>4749</v>
      </c>
      <c r="F4694">
        <f>LOOKUP(2,1/(C$45:C4694),D$45:D4694)</f>
        <v>4567</v>
      </c>
      <c r="G4694">
        <f t="shared" si="1219"/>
        <v>5.5920620856194487</v>
      </c>
      <c r="H4694">
        <f t="shared" si="1220"/>
        <v>5.6228832610770425</v>
      </c>
      <c r="I4694" s="6">
        <f t="shared" si="1208"/>
        <v>-1.7028273733477224E-4</v>
      </c>
      <c r="J4694" s="6">
        <f>J$45+SUM($I$45:$I4693)</f>
        <v>5.6089200766155454</v>
      </c>
      <c r="K4694" s="5" t="e">
        <f t="shared" si="1215"/>
        <v>#N/A</v>
      </c>
      <c r="L4694" t="b">
        <f t="shared" si="1209"/>
        <v>0</v>
      </c>
      <c r="M4694">
        <f>ROWS(L$45:L4694)</f>
        <v>4650</v>
      </c>
      <c r="N4694">
        <f>MATCH(TRUE,L4695:L$15010,0)+M4694</f>
        <v>4749</v>
      </c>
      <c r="O4694">
        <f>LOOKUP(2,1/(L$45:L4694),M$45:M4694)</f>
        <v>4567</v>
      </c>
      <c r="P4694" s="5">
        <f t="shared" si="1206"/>
        <v>6.9122558475788498</v>
      </c>
      <c r="Q4694" s="5">
        <f t="shared" si="1216"/>
        <v>6.9430770230364436</v>
      </c>
      <c r="R4694" s="125">
        <f t="shared" si="1207"/>
        <v>-1.7028273733477224E-4</v>
      </c>
      <c r="S4694" s="5">
        <f>S$45+SUM($R$45:$R4693)</f>
        <v>6.9291138385749891</v>
      </c>
      <c r="T4694" t="e">
        <f t="shared" si="1217"/>
        <v>#N/A</v>
      </c>
      <c r="U4694" t="b">
        <f t="shared" si="1210"/>
        <v>0</v>
      </c>
      <c r="V4694">
        <f>ROWS(U$45:U4694)</f>
        <v>4650</v>
      </c>
      <c r="W4694">
        <f>MATCH(TRUE,U4695:U$15010,0)+V4694</f>
        <v>4749</v>
      </c>
      <c r="X4694" cm="1">
        <f t="array" ref="X4694">LOOKUP(2,1/(U$45:U4694),V$45:V4694)</f>
        <v>4567</v>
      </c>
      <c r="Y4694" s="5">
        <f t="shared" si="1211"/>
        <v>2.1672598689204756</v>
      </c>
      <c r="Z4694" s="5">
        <f t="shared" si="1212"/>
        <v>2.1988102924904025</v>
      </c>
      <c r="AA4694" s="5">
        <f t="shared" si="1213"/>
        <v>-1.7431173243053524E-4</v>
      </c>
      <c r="AB4694" s="6">
        <f>AB$45+SUM(AA$45:AA4693)</f>
        <v>2.1845167304311182</v>
      </c>
      <c r="AD4694" s="5"/>
    </row>
    <row r="4695" spans="1:30">
      <c r="A4695" s="2">
        <f t="shared" si="1205"/>
        <v>50611</v>
      </c>
      <c r="B4695" t="e">
        <f t="shared" si="1214"/>
        <v>#N/A</v>
      </c>
      <c r="C4695" t="b">
        <f t="shared" si="1218"/>
        <v>0</v>
      </c>
      <c r="D4695">
        <f>ROWS(C$45:C4695)</f>
        <v>4651</v>
      </c>
      <c r="E4695">
        <f>MATCH(TRUE,C4696:C$15010,0)+D4695</f>
        <v>4749</v>
      </c>
      <c r="F4695">
        <f>LOOKUP(2,1/(C$45:C4695),D$45:D4695)</f>
        <v>4567</v>
      </c>
      <c r="G4695">
        <f t="shared" si="1219"/>
        <v>5.5920620856194487</v>
      </c>
      <c r="H4695">
        <f t="shared" si="1220"/>
        <v>5.6228832610770425</v>
      </c>
      <c r="I4695" s="6">
        <f t="shared" si="1208"/>
        <v>-1.7028273733477224E-4</v>
      </c>
      <c r="J4695" s="6">
        <f>J$45+SUM($I$45:$I4694)</f>
        <v>5.6087497938782107</v>
      </c>
      <c r="K4695" s="5" t="e">
        <f t="shared" si="1215"/>
        <v>#N/A</v>
      </c>
      <c r="L4695" t="b">
        <f t="shared" si="1209"/>
        <v>0</v>
      </c>
      <c r="M4695">
        <f>ROWS(L$45:L4695)</f>
        <v>4651</v>
      </c>
      <c r="N4695">
        <f>MATCH(TRUE,L4696:L$15010,0)+M4695</f>
        <v>4749</v>
      </c>
      <c r="O4695">
        <f>LOOKUP(2,1/(L$45:L4695),M$45:M4695)</f>
        <v>4567</v>
      </c>
      <c r="P4695" s="5">
        <f t="shared" si="1206"/>
        <v>6.9122558475788498</v>
      </c>
      <c r="Q4695" s="5">
        <f t="shared" si="1216"/>
        <v>6.9430770230364436</v>
      </c>
      <c r="R4695" s="125">
        <f t="shared" si="1207"/>
        <v>-1.7028273733477224E-4</v>
      </c>
      <c r="S4695" s="5">
        <f>S$45+SUM($R$45:$R4694)</f>
        <v>6.9289435558376544</v>
      </c>
      <c r="T4695" t="e">
        <f t="shared" si="1217"/>
        <v>#N/A</v>
      </c>
      <c r="U4695" t="b">
        <f t="shared" si="1210"/>
        <v>0</v>
      </c>
      <c r="V4695">
        <f>ROWS(U$45:U4695)</f>
        <v>4651</v>
      </c>
      <c r="W4695">
        <f>MATCH(TRUE,U4696:U$15010,0)+V4695</f>
        <v>4749</v>
      </c>
      <c r="X4695" cm="1">
        <f t="array" ref="X4695">LOOKUP(2,1/(U$45:U4695),V$45:V4695)</f>
        <v>4567</v>
      </c>
      <c r="Y4695" s="5">
        <f t="shared" si="1211"/>
        <v>2.1672598689204756</v>
      </c>
      <c r="Z4695" s="5">
        <f t="shared" si="1212"/>
        <v>2.1988102924904025</v>
      </c>
      <c r="AA4695" s="5">
        <f t="shared" si="1213"/>
        <v>-1.7431173243053524E-4</v>
      </c>
      <c r="AB4695" s="6">
        <f>AB$45+SUM(AA$45:AA4694)</f>
        <v>2.1843424186986877</v>
      </c>
      <c r="AD4695" s="5"/>
    </row>
    <row r="4696" spans="1:30">
      <c r="A4696" s="2">
        <f t="shared" si="1205"/>
        <v>50612</v>
      </c>
      <c r="B4696" t="e">
        <f t="shared" si="1214"/>
        <v>#N/A</v>
      </c>
      <c r="C4696" t="b">
        <f t="shared" si="1218"/>
        <v>0</v>
      </c>
      <c r="D4696">
        <f>ROWS(C$45:C4696)</f>
        <v>4652</v>
      </c>
      <c r="E4696">
        <f>MATCH(TRUE,C4697:C$15010,0)+D4696</f>
        <v>4749</v>
      </c>
      <c r="F4696">
        <f>LOOKUP(2,1/(C$45:C4696),D$45:D4696)</f>
        <v>4567</v>
      </c>
      <c r="G4696">
        <f t="shared" si="1219"/>
        <v>5.5920620856194487</v>
      </c>
      <c r="H4696">
        <f t="shared" si="1220"/>
        <v>5.6228832610770425</v>
      </c>
      <c r="I4696" s="6">
        <f t="shared" si="1208"/>
        <v>-1.7028273733477224E-4</v>
      </c>
      <c r="J4696" s="6">
        <f>J$45+SUM($I$45:$I4695)</f>
        <v>5.6085795111408761</v>
      </c>
      <c r="K4696" s="5" t="e">
        <f t="shared" si="1215"/>
        <v>#N/A</v>
      </c>
      <c r="L4696" t="b">
        <f t="shared" si="1209"/>
        <v>0</v>
      </c>
      <c r="M4696">
        <f>ROWS(L$45:L4696)</f>
        <v>4652</v>
      </c>
      <c r="N4696">
        <f>MATCH(TRUE,L4697:L$15010,0)+M4696</f>
        <v>4749</v>
      </c>
      <c r="O4696">
        <f>LOOKUP(2,1/(L$45:L4696),M$45:M4696)</f>
        <v>4567</v>
      </c>
      <c r="P4696" s="5">
        <f t="shared" si="1206"/>
        <v>6.9122558475788498</v>
      </c>
      <c r="Q4696" s="5">
        <f t="shared" si="1216"/>
        <v>6.9430770230364436</v>
      </c>
      <c r="R4696" s="125">
        <f t="shared" si="1207"/>
        <v>-1.7028273733477224E-4</v>
      </c>
      <c r="S4696" s="5">
        <f>S$45+SUM($R$45:$R4695)</f>
        <v>6.9287732731003198</v>
      </c>
      <c r="T4696" t="e">
        <f t="shared" si="1217"/>
        <v>#N/A</v>
      </c>
      <c r="U4696" t="b">
        <f t="shared" si="1210"/>
        <v>0</v>
      </c>
      <c r="V4696">
        <f>ROWS(U$45:U4696)</f>
        <v>4652</v>
      </c>
      <c r="W4696">
        <f>MATCH(TRUE,U4697:U$15010,0)+V4696</f>
        <v>4749</v>
      </c>
      <c r="X4696" cm="1">
        <f t="array" ref="X4696">LOOKUP(2,1/(U$45:U4696),V$45:V4696)</f>
        <v>4567</v>
      </c>
      <c r="Y4696" s="5">
        <f t="shared" si="1211"/>
        <v>2.1672598689204756</v>
      </c>
      <c r="Z4696" s="5">
        <f t="shared" si="1212"/>
        <v>2.1988102924904025</v>
      </c>
      <c r="AA4696" s="5">
        <f t="shared" si="1213"/>
        <v>-1.7431173243053524E-4</v>
      </c>
      <c r="AB4696" s="6">
        <f>AB$45+SUM(AA$45:AA4695)</f>
        <v>2.1841681069662573</v>
      </c>
      <c r="AD4696" s="5"/>
    </row>
    <row r="4697" spans="1:30">
      <c r="A4697" s="2">
        <f t="shared" si="1205"/>
        <v>50613</v>
      </c>
      <c r="B4697" t="e">
        <f t="shared" si="1214"/>
        <v>#N/A</v>
      </c>
      <c r="C4697" t="b">
        <f t="shared" si="1218"/>
        <v>0</v>
      </c>
      <c r="D4697">
        <f>ROWS(C$45:C4697)</f>
        <v>4653</v>
      </c>
      <c r="E4697">
        <f>MATCH(TRUE,C4698:C$15010,0)+D4697</f>
        <v>4749</v>
      </c>
      <c r="F4697">
        <f>LOOKUP(2,1/(C$45:C4697),D$45:D4697)</f>
        <v>4567</v>
      </c>
      <c r="G4697">
        <f t="shared" si="1219"/>
        <v>5.5920620856194487</v>
      </c>
      <c r="H4697">
        <f t="shared" si="1220"/>
        <v>5.6228832610770425</v>
      </c>
      <c r="I4697" s="6">
        <f t="shared" si="1208"/>
        <v>-1.7028273733477224E-4</v>
      </c>
      <c r="J4697" s="6">
        <f>J$45+SUM($I$45:$I4696)</f>
        <v>5.6084092284035414</v>
      </c>
      <c r="K4697" s="5" t="e">
        <f t="shared" si="1215"/>
        <v>#N/A</v>
      </c>
      <c r="L4697" t="b">
        <f t="shared" si="1209"/>
        <v>0</v>
      </c>
      <c r="M4697">
        <f>ROWS(L$45:L4697)</f>
        <v>4653</v>
      </c>
      <c r="N4697">
        <f>MATCH(TRUE,L4698:L$15010,0)+M4697</f>
        <v>4749</v>
      </c>
      <c r="O4697">
        <f>LOOKUP(2,1/(L$45:L4697),M$45:M4697)</f>
        <v>4567</v>
      </c>
      <c r="P4697" s="5">
        <f t="shared" si="1206"/>
        <v>6.9122558475788498</v>
      </c>
      <c r="Q4697" s="5">
        <f t="shared" si="1216"/>
        <v>6.9430770230364436</v>
      </c>
      <c r="R4697" s="125">
        <f t="shared" si="1207"/>
        <v>-1.7028273733477224E-4</v>
      </c>
      <c r="S4697" s="5">
        <f>S$45+SUM($R$45:$R4696)</f>
        <v>6.9286029903629851</v>
      </c>
      <c r="T4697" t="e">
        <f t="shared" si="1217"/>
        <v>#N/A</v>
      </c>
      <c r="U4697" t="b">
        <f t="shared" si="1210"/>
        <v>0</v>
      </c>
      <c r="V4697">
        <f>ROWS(U$45:U4697)</f>
        <v>4653</v>
      </c>
      <c r="W4697">
        <f>MATCH(TRUE,U4698:U$15010,0)+V4697</f>
        <v>4749</v>
      </c>
      <c r="X4697" cm="1">
        <f t="array" ref="X4697">LOOKUP(2,1/(U$45:U4697),V$45:V4697)</f>
        <v>4567</v>
      </c>
      <c r="Y4697" s="5">
        <f t="shared" si="1211"/>
        <v>2.1672598689204756</v>
      </c>
      <c r="Z4697" s="5">
        <f t="shared" si="1212"/>
        <v>2.1988102924904025</v>
      </c>
      <c r="AA4697" s="5">
        <f t="shared" si="1213"/>
        <v>-1.7431173243053524E-4</v>
      </c>
      <c r="AB4697" s="6">
        <f>AB$45+SUM(AA$45:AA4696)</f>
        <v>2.1839937952338269</v>
      </c>
      <c r="AD4697" s="5"/>
    </row>
    <row r="4698" spans="1:30">
      <c r="A4698" s="2">
        <f t="shared" si="1205"/>
        <v>50614</v>
      </c>
      <c r="B4698" t="e">
        <f t="shared" si="1214"/>
        <v>#N/A</v>
      </c>
      <c r="C4698" t="b">
        <f t="shared" si="1218"/>
        <v>0</v>
      </c>
      <c r="D4698">
        <f>ROWS(C$45:C4698)</f>
        <v>4654</v>
      </c>
      <c r="E4698">
        <f>MATCH(TRUE,C4699:C$15010,0)+D4698</f>
        <v>4749</v>
      </c>
      <c r="F4698">
        <f>LOOKUP(2,1/(C$45:C4698),D$45:D4698)</f>
        <v>4567</v>
      </c>
      <c r="G4698">
        <f t="shared" si="1219"/>
        <v>5.5920620856194487</v>
      </c>
      <c r="H4698">
        <f t="shared" si="1220"/>
        <v>5.6228832610770425</v>
      </c>
      <c r="I4698" s="6">
        <f t="shared" si="1208"/>
        <v>-1.7028273733477224E-4</v>
      </c>
      <c r="J4698" s="6">
        <f>J$45+SUM($I$45:$I4697)</f>
        <v>5.6082389456662067</v>
      </c>
      <c r="K4698" s="5" t="e">
        <f t="shared" si="1215"/>
        <v>#N/A</v>
      </c>
      <c r="L4698" t="b">
        <f t="shared" si="1209"/>
        <v>0</v>
      </c>
      <c r="M4698">
        <f>ROWS(L$45:L4698)</f>
        <v>4654</v>
      </c>
      <c r="N4698">
        <f>MATCH(TRUE,L4699:L$15010,0)+M4698</f>
        <v>4749</v>
      </c>
      <c r="O4698">
        <f>LOOKUP(2,1/(L$45:L4698),M$45:M4698)</f>
        <v>4567</v>
      </c>
      <c r="P4698" s="5">
        <f t="shared" si="1206"/>
        <v>6.9122558475788498</v>
      </c>
      <c r="Q4698" s="5">
        <f t="shared" si="1216"/>
        <v>6.9430770230364436</v>
      </c>
      <c r="R4698" s="125">
        <f t="shared" si="1207"/>
        <v>-1.7028273733477224E-4</v>
      </c>
      <c r="S4698" s="5">
        <f>S$45+SUM($R$45:$R4697)</f>
        <v>6.9284327076256504</v>
      </c>
      <c r="T4698" t="e">
        <f t="shared" si="1217"/>
        <v>#N/A</v>
      </c>
      <c r="U4698" t="b">
        <f t="shared" si="1210"/>
        <v>0</v>
      </c>
      <c r="V4698">
        <f>ROWS(U$45:U4698)</f>
        <v>4654</v>
      </c>
      <c r="W4698">
        <f>MATCH(TRUE,U4699:U$15010,0)+V4698</f>
        <v>4749</v>
      </c>
      <c r="X4698" cm="1">
        <f t="array" ref="X4698">LOOKUP(2,1/(U$45:U4698),V$45:V4698)</f>
        <v>4567</v>
      </c>
      <c r="Y4698" s="5">
        <f t="shared" si="1211"/>
        <v>2.1672598689204756</v>
      </c>
      <c r="Z4698" s="5">
        <f t="shared" si="1212"/>
        <v>2.1988102924904025</v>
      </c>
      <c r="AA4698" s="5">
        <f t="shared" si="1213"/>
        <v>-1.7431173243053524E-4</v>
      </c>
      <c r="AB4698" s="6">
        <f>AB$45+SUM(AA$45:AA4697)</f>
        <v>2.183819483501396</v>
      </c>
      <c r="AD4698" s="5"/>
    </row>
    <row r="4699" spans="1:30">
      <c r="A4699" s="2">
        <f t="shared" si="1205"/>
        <v>50615</v>
      </c>
      <c r="B4699" t="e">
        <f t="shared" si="1214"/>
        <v>#N/A</v>
      </c>
      <c r="C4699" t="b">
        <f t="shared" si="1218"/>
        <v>0</v>
      </c>
      <c r="D4699">
        <f>ROWS(C$45:C4699)</f>
        <v>4655</v>
      </c>
      <c r="E4699">
        <f>MATCH(TRUE,C4700:C$15010,0)+D4699</f>
        <v>4749</v>
      </c>
      <c r="F4699">
        <f>LOOKUP(2,1/(C$45:C4699),D$45:D4699)</f>
        <v>4567</v>
      </c>
      <c r="G4699">
        <f t="shared" si="1219"/>
        <v>5.5920620856194487</v>
      </c>
      <c r="H4699">
        <f t="shared" si="1220"/>
        <v>5.6228832610770425</v>
      </c>
      <c r="I4699" s="6">
        <f t="shared" si="1208"/>
        <v>-1.7028273733477224E-4</v>
      </c>
      <c r="J4699" s="6">
        <f>J$45+SUM($I$45:$I4698)</f>
        <v>5.6080686629288712</v>
      </c>
      <c r="K4699" s="5" t="e">
        <f t="shared" si="1215"/>
        <v>#N/A</v>
      </c>
      <c r="L4699" t="b">
        <f t="shared" si="1209"/>
        <v>0</v>
      </c>
      <c r="M4699">
        <f>ROWS(L$45:L4699)</f>
        <v>4655</v>
      </c>
      <c r="N4699">
        <f>MATCH(TRUE,L4700:L$15010,0)+M4699</f>
        <v>4749</v>
      </c>
      <c r="O4699">
        <f>LOOKUP(2,1/(L$45:L4699),M$45:M4699)</f>
        <v>4567</v>
      </c>
      <c r="P4699" s="5">
        <f t="shared" si="1206"/>
        <v>6.9122558475788498</v>
      </c>
      <c r="Q4699" s="5">
        <f t="shared" si="1216"/>
        <v>6.9430770230364436</v>
      </c>
      <c r="R4699" s="125">
        <f t="shared" si="1207"/>
        <v>-1.7028273733477224E-4</v>
      </c>
      <c r="S4699" s="5">
        <f>S$45+SUM($R$45:$R4698)</f>
        <v>6.9282624248883149</v>
      </c>
      <c r="T4699" t="e">
        <f t="shared" si="1217"/>
        <v>#N/A</v>
      </c>
      <c r="U4699" t="b">
        <f t="shared" si="1210"/>
        <v>0</v>
      </c>
      <c r="V4699">
        <f>ROWS(U$45:U4699)</f>
        <v>4655</v>
      </c>
      <c r="W4699">
        <f>MATCH(TRUE,U4700:U$15010,0)+V4699</f>
        <v>4749</v>
      </c>
      <c r="X4699" cm="1">
        <f t="array" ref="X4699">LOOKUP(2,1/(U$45:U4699),V$45:V4699)</f>
        <v>4567</v>
      </c>
      <c r="Y4699" s="5">
        <f t="shared" si="1211"/>
        <v>2.1672598689204756</v>
      </c>
      <c r="Z4699" s="5">
        <f t="shared" si="1212"/>
        <v>2.1988102924904025</v>
      </c>
      <c r="AA4699" s="5">
        <f t="shared" si="1213"/>
        <v>-1.7431173243053524E-4</v>
      </c>
      <c r="AB4699" s="6">
        <f>AB$45+SUM(AA$45:AA4698)</f>
        <v>2.1836451717689656</v>
      </c>
      <c r="AD4699" s="5"/>
    </row>
    <row r="4700" spans="1:30">
      <c r="A4700" s="2">
        <f t="shared" si="1205"/>
        <v>50616</v>
      </c>
      <c r="B4700" t="e">
        <f t="shared" si="1214"/>
        <v>#N/A</v>
      </c>
      <c r="C4700" t="b">
        <f t="shared" si="1218"/>
        <v>0</v>
      </c>
      <c r="D4700">
        <f>ROWS(C$45:C4700)</f>
        <v>4656</v>
      </c>
      <c r="E4700">
        <f>MATCH(TRUE,C4701:C$15010,0)+D4700</f>
        <v>4749</v>
      </c>
      <c r="F4700">
        <f>LOOKUP(2,1/(C$45:C4700),D$45:D4700)</f>
        <v>4567</v>
      </c>
      <c r="G4700">
        <f t="shared" si="1219"/>
        <v>5.5920620856194487</v>
      </c>
      <c r="H4700">
        <f t="shared" si="1220"/>
        <v>5.6228832610770425</v>
      </c>
      <c r="I4700" s="6">
        <f t="shared" si="1208"/>
        <v>-1.7028273733477224E-4</v>
      </c>
      <c r="J4700" s="6">
        <f>J$45+SUM($I$45:$I4699)</f>
        <v>5.6078983801915365</v>
      </c>
      <c r="K4700" s="5" t="e">
        <f t="shared" si="1215"/>
        <v>#N/A</v>
      </c>
      <c r="L4700" t="b">
        <f t="shared" si="1209"/>
        <v>0</v>
      </c>
      <c r="M4700">
        <f>ROWS(L$45:L4700)</f>
        <v>4656</v>
      </c>
      <c r="N4700">
        <f>MATCH(TRUE,L4701:L$15010,0)+M4700</f>
        <v>4749</v>
      </c>
      <c r="O4700">
        <f>LOOKUP(2,1/(L$45:L4700),M$45:M4700)</f>
        <v>4567</v>
      </c>
      <c r="P4700" s="5">
        <f t="shared" si="1206"/>
        <v>6.9122558475788498</v>
      </c>
      <c r="Q4700" s="5">
        <f t="shared" si="1216"/>
        <v>6.9430770230364436</v>
      </c>
      <c r="R4700" s="125">
        <f t="shared" si="1207"/>
        <v>-1.7028273733477224E-4</v>
      </c>
      <c r="S4700" s="5">
        <f>S$45+SUM($R$45:$R4699)</f>
        <v>6.9280921421509802</v>
      </c>
      <c r="T4700" t="e">
        <f t="shared" si="1217"/>
        <v>#N/A</v>
      </c>
      <c r="U4700" t="b">
        <f t="shared" si="1210"/>
        <v>0</v>
      </c>
      <c r="V4700">
        <f>ROWS(U$45:U4700)</f>
        <v>4656</v>
      </c>
      <c r="W4700">
        <f>MATCH(TRUE,U4701:U$15010,0)+V4700</f>
        <v>4749</v>
      </c>
      <c r="X4700" cm="1">
        <f t="array" ref="X4700">LOOKUP(2,1/(U$45:U4700),V$45:V4700)</f>
        <v>4567</v>
      </c>
      <c r="Y4700" s="5">
        <f t="shared" si="1211"/>
        <v>2.1672598689204756</v>
      </c>
      <c r="Z4700" s="5">
        <f t="shared" si="1212"/>
        <v>2.1988102924904025</v>
      </c>
      <c r="AA4700" s="5">
        <f t="shared" si="1213"/>
        <v>-1.7431173243053524E-4</v>
      </c>
      <c r="AB4700" s="6">
        <f>AB$45+SUM(AA$45:AA4699)</f>
        <v>2.1834708600365351</v>
      </c>
      <c r="AD4700" s="5"/>
    </row>
    <row r="4701" spans="1:30">
      <c r="A4701" s="2">
        <f t="shared" ref="A4701:A4764" si="1221">A4700+1</f>
        <v>50617</v>
      </c>
      <c r="B4701" t="e">
        <f t="shared" si="1214"/>
        <v>#N/A</v>
      </c>
      <c r="C4701" t="b">
        <f t="shared" si="1218"/>
        <v>0</v>
      </c>
      <c r="D4701">
        <f>ROWS(C$45:C4701)</f>
        <v>4657</v>
      </c>
      <c r="E4701">
        <f>MATCH(TRUE,C4702:C$15010,0)+D4701</f>
        <v>4749</v>
      </c>
      <c r="F4701">
        <f>LOOKUP(2,1/(C$45:C4701),D$45:D4701)</f>
        <v>4567</v>
      </c>
      <c r="G4701">
        <f t="shared" si="1219"/>
        <v>5.5920620856194487</v>
      </c>
      <c r="H4701">
        <f t="shared" si="1220"/>
        <v>5.6228832610770425</v>
      </c>
      <c r="I4701" s="6">
        <f t="shared" si="1208"/>
        <v>-1.7028273733477224E-4</v>
      </c>
      <c r="J4701" s="6">
        <f>J$45+SUM($I$45:$I4700)</f>
        <v>5.6077280974542019</v>
      </c>
      <c r="K4701" s="5" t="e">
        <f t="shared" si="1215"/>
        <v>#N/A</v>
      </c>
      <c r="L4701" t="b">
        <f t="shared" si="1209"/>
        <v>0</v>
      </c>
      <c r="M4701">
        <f>ROWS(L$45:L4701)</f>
        <v>4657</v>
      </c>
      <c r="N4701">
        <f>MATCH(TRUE,L4702:L$15010,0)+M4701</f>
        <v>4749</v>
      </c>
      <c r="O4701">
        <f>LOOKUP(2,1/(L$45:L4701),M$45:M4701)</f>
        <v>4567</v>
      </c>
      <c r="P4701" s="5">
        <f t="shared" si="1206"/>
        <v>6.9122558475788498</v>
      </c>
      <c r="Q4701" s="5">
        <f t="shared" si="1216"/>
        <v>6.9430770230364436</v>
      </c>
      <c r="R4701" s="125">
        <f t="shared" si="1207"/>
        <v>-1.7028273733477224E-4</v>
      </c>
      <c r="S4701" s="5">
        <f>S$45+SUM($R$45:$R4700)</f>
        <v>6.9279218594136456</v>
      </c>
      <c r="T4701" t="e">
        <f t="shared" si="1217"/>
        <v>#N/A</v>
      </c>
      <c r="U4701" t="b">
        <f t="shared" si="1210"/>
        <v>0</v>
      </c>
      <c r="V4701">
        <f>ROWS(U$45:U4701)</f>
        <v>4657</v>
      </c>
      <c r="W4701">
        <f>MATCH(TRUE,U4702:U$15010,0)+V4701</f>
        <v>4749</v>
      </c>
      <c r="X4701" cm="1">
        <f t="array" ref="X4701">LOOKUP(2,1/(U$45:U4701),V$45:V4701)</f>
        <v>4567</v>
      </c>
      <c r="Y4701" s="5">
        <f t="shared" si="1211"/>
        <v>2.1672598689204756</v>
      </c>
      <c r="Z4701" s="5">
        <f t="shared" si="1212"/>
        <v>2.1988102924904025</v>
      </c>
      <c r="AA4701" s="5">
        <f t="shared" si="1213"/>
        <v>-1.7431173243053524E-4</v>
      </c>
      <c r="AB4701" s="6">
        <f>AB$45+SUM(AA$45:AA4700)</f>
        <v>2.1832965483041047</v>
      </c>
      <c r="AD4701" s="5"/>
    </row>
    <row r="4702" spans="1:30">
      <c r="A4702" s="2">
        <f t="shared" si="1221"/>
        <v>50618</v>
      </c>
      <c r="B4702" t="e">
        <f t="shared" si="1214"/>
        <v>#N/A</v>
      </c>
      <c r="C4702" t="b">
        <f t="shared" si="1218"/>
        <v>0</v>
      </c>
      <c r="D4702">
        <f>ROWS(C$45:C4702)</f>
        <v>4658</v>
      </c>
      <c r="E4702">
        <f>MATCH(TRUE,C4703:C$15010,0)+D4702</f>
        <v>4749</v>
      </c>
      <c r="F4702">
        <f>LOOKUP(2,1/(C$45:C4702),D$45:D4702)</f>
        <v>4567</v>
      </c>
      <c r="G4702">
        <f t="shared" si="1219"/>
        <v>5.5920620856194487</v>
      </c>
      <c r="H4702">
        <f t="shared" si="1220"/>
        <v>5.6228832610770425</v>
      </c>
      <c r="I4702" s="6">
        <f t="shared" si="1208"/>
        <v>-1.7028273733477224E-4</v>
      </c>
      <c r="J4702" s="6">
        <f>J$45+SUM($I$45:$I4701)</f>
        <v>5.6075578147168672</v>
      </c>
      <c r="K4702" s="5" t="e">
        <f t="shared" si="1215"/>
        <v>#N/A</v>
      </c>
      <c r="L4702" t="b">
        <f t="shared" si="1209"/>
        <v>0</v>
      </c>
      <c r="M4702">
        <f>ROWS(L$45:L4702)</f>
        <v>4658</v>
      </c>
      <c r="N4702">
        <f>MATCH(TRUE,L4703:L$15010,0)+M4702</f>
        <v>4749</v>
      </c>
      <c r="O4702">
        <f>LOOKUP(2,1/(L$45:L4702),M$45:M4702)</f>
        <v>4567</v>
      </c>
      <c r="P4702" s="5">
        <f t="shared" si="1206"/>
        <v>6.9122558475788498</v>
      </c>
      <c r="Q4702" s="5">
        <f t="shared" si="1216"/>
        <v>6.9430770230364436</v>
      </c>
      <c r="R4702" s="125">
        <f t="shared" si="1207"/>
        <v>-1.7028273733477224E-4</v>
      </c>
      <c r="S4702" s="5">
        <f>S$45+SUM($R$45:$R4701)</f>
        <v>6.9277515766763109</v>
      </c>
      <c r="T4702" t="e">
        <f t="shared" si="1217"/>
        <v>#N/A</v>
      </c>
      <c r="U4702" t="b">
        <f t="shared" si="1210"/>
        <v>0</v>
      </c>
      <c r="V4702">
        <f>ROWS(U$45:U4702)</f>
        <v>4658</v>
      </c>
      <c r="W4702">
        <f>MATCH(TRUE,U4703:U$15010,0)+V4702</f>
        <v>4749</v>
      </c>
      <c r="X4702" cm="1">
        <f t="array" ref="X4702">LOOKUP(2,1/(U$45:U4702),V$45:V4702)</f>
        <v>4567</v>
      </c>
      <c r="Y4702" s="5">
        <f t="shared" si="1211"/>
        <v>2.1672598689204756</v>
      </c>
      <c r="Z4702" s="5">
        <f t="shared" si="1212"/>
        <v>2.1988102924904025</v>
      </c>
      <c r="AA4702" s="5">
        <f t="shared" si="1213"/>
        <v>-1.7431173243053524E-4</v>
      </c>
      <c r="AB4702" s="6">
        <f>AB$45+SUM(AA$45:AA4701)</f>
        <v>2.1831222365716738</v>
      </c>
      <c r="AD4702" s="5"/>
    </row>
    <row r="4703" spans="1:30">
      <c r="A4703" s="2">
        <f t="shared" si="1221"/>
        <v>50619</v>
      </c>
      <c r="B4703" t="e">
        <f t="shared" si="1214"/>
        <v>#N/A</v>
      </c>
      <c r="C4703" t="b">
        <f t="shared" si="1218"/>
        <v>0</v>
      </c>
      <c r="D4703">
        <f>ROWS(C$45:C4703)</f>
        <v>4659</v>
      </c>
      <c r="E4703">
        <f>MATCH(TRUE,C4704:C$15010,0)+D4703</f>
        <v>4749</v>
      </c>
      <c r="F4703">
        <f>LOOKUP(2,1/(C$45:C4703),D$45:D4703)</f>
        <v>4567</v>
      </c>
      <c r="G4703">
        <f t="shared" si="1219"/>
        <v>5.5920620856194487</v>
      </c>
      <c r="H4703">
        <f t="shared" si="1220"/>
        <v>5.6228832610770425</v>
      </c>
      <c r="I4703" s="6">
        <f t="shared" si="1208"/>
        <v>-1.7028273733477224E-4</v>
      </c>
      <c r="J4703" s="6">
        <f>J$45+SUM($I$45:$I4702)</f>
        <v>5.6073875319795325</v>
      </c>
      <c r="K4703" s="5" t="e">
        <f t="shared" si="1215"/>
        <v>#N/A</v>
      </c>
      <c r="L4703" t="b">
        <f t="shared" si="1209"/>
        <v>0</v>
      </c>
      <c r="M4703">
        <f>ROWS(L$45:L4703)</f>
        <v>4659</v>
      </c>
      <c r="N4703">
        <f>MATCH(TRUE,L4704:L$15010,0)+M4703</f>
        <v>4749</v>
      </c>
      <c r="O4703">
        <f>LOOKUP(2,1/(L$45:L4703),M$45:M4703)</f>
        <v>4567</v>
      </c>
      <c r="P4703" s="5">
        <f t="shared" si="1206"/>
        <v>6.9122558475788498</v>
      </c>
      <c r="Q4703" s="5">
        <f t="shared" si="1216"/>
        <v>6.9430770230364436</v>
      </c>
      <c r="R4703" s="125">
        <f t="shared" si="1207"/>
        <v>-1.7028273733477224E-4</v>
      </c>
      <c r="S4703" s="5">
        <f>S$45+SUM($R$45:$R4702)</f>
        <v>6.9275812939389763</v>
      </c>
      <c r="T4703" t="e">
        <f t="shared" si="1217"/>
        <v>#N/A</v>
      </c>
      <c r="U4703" t="b">
        <f t="shared" si="1210"/>
        <v>0</v>
      </c>
      <c r="V4703">
        <f>ROWS(U$45:U4703)</f>
        <v>4659</v>
      </c>
      <c r="W4703">
        <f>MATCH(TRUE,U4704:U$15010,0)+V4703</f>
        <v>4749</v>
      </c>
      <c r="X4703" cm="1">
        <f t="array" ref="X4703">LOOKUP(2,1/(U$45:U4703),V$45:V4703)</f>
        <v>4567</v>
      </c>
      <c r="Y4703" s="5">
        <f t="shared" si="1211"/>
        <v>2.1672598689204756</v>
      </c>
      <c r="Z4703" s="5">
        <f t="shared" si="1212"/>
        <v>2.1988102924904025</v>
      </c>
      <c r="AA4703" s="5">
        <f t="shared" si="1213"/>
        <v>-1.7431173243053524E-4</v>
      </c>
      <c r="AB4703" s="6">
        <f>AB$45+SUM(AA$45:AA4702)</f>
        <v>2.1829479248392434</v>
      </c>
      <c r="AD4703" s="5"/>
    </row>
    <row r="4704" spans="1:30">
      <c r="A4704" s="2">
        <f t="shared" si="1221"/>
        <v>50620</v>
      </c>
      <c r="B4704" t="e">
        <f t="shared" si="1214"/>
        <v>#N/A</v>
      </c>
      <c r="C4704" t="b">
        <f t="shared" si="1218"/>
        <v>0</v>
      </c>
      <c r="D4704">
        <f>ROWS(C$45:C4704)</f>
        <v>4660</v>
      </c>
      <c r="E4704">
        <f>MATCH(TRUE,C4705:C$15010,0)+D4704</f>
        <v>4749</v>
      </c>
      <c r="F4704">
        <f>LOOKUP(2,1/(C$45:C4704),D$45:D4704)</f>
        <v>4567</v>
      </c>
      <c r="G4704">
        <f t="shared" si="1219"/>
        <v>5.5920620856194487</v>
      </c>
      <c r="H4704">
        <f t="shared" si="1220"/>
        <v>5.6228832610770425</v>
      </c>
      <c r="I4704" s="6">
        <f t="shared" si="1208"/>
        <v>-1.7028273733477224E-4</v>
      </c>
      <c r="J4704" s="6">
        <f>J$45+SUM($I$45:$I4703)</f>
        <v>5.6072172492421979</v>
      </c>
      <c r="K4704" s="5" t="e">
        <f t="shared" si="1215"/>
        <v>#N/A</v>
      </c>
      <c r="L4704" t="b">
        <f t="shared" si="1209"/>
        <v>0</v>
      </c>
      <c r="M4704">
        <f>ROWS(L$45:L4704)</f>
        <v>4660</v>
      </c>
      <c r="N4704">
        <f>MATCH(TRUE,L4705:L$15010,0)+M4704</f>
        <v>4749</v>
      </c>
      <c r="O4704">
        <f>LOOKUP(2,1/(L$45:L4704),M$45:M4704)</f>
        <v>4567</v>
      </c>
      <c r="P4704" s="5">
        <f t="shared" si="1206"/>
        <v>6.9122558475788498</v>
      </c>
      <c r="Q4704" s="5">
        <f t="shared" si="1216"/>
        <v>6.9430770230364436</v>
      </c>
      <c r="R4704" s="125">
        <f t="shared" si="1207"/>
        <v>-1.7028273733477224E-4</v>
      </c>
      <c r="S4704" s="5">
        <f>S$45+SUM($R$45:$R4703)</f>
        <v>6.9274110112016416</v>
      </c>
      <c r="T4704" t="e">
        <f t="shared" si="1217"/>
        <v>#N/A</v>
      </c>
      <c r="U4704" t="b">
        <f t="shared" si="1210"/>
        <v>0</v>
      </c>
      <c r="V4704">
        <f>ROWS(U$45:U4704)</f>
        <v>4660</v>
      </c>
      <c r="W4704">
        <f>MATCH(TRUE,U4705:U$15010,0)+V4704</f>
        <v>4749</v>
      </c>
      <c r="X4704" cm="1">
        <f t="array" ref="X4704">LOOKUP(2,1/(U$45:U4704),V$45:V4704)</f>
        <v>4567</v>
      </c>
      <c r="Y4704" s="5">
        <f t="shared" si="1211"/>
        <v>2.1672598689204756</v>
      </c>
      <c r="Z4704" s="5">
        <f t="shared" si="1212"/>
        <v>2.1988102924904025</v>
      </c>
      <c r="AA4704" s="5">
        <f t="shared" si="1213"/>
        <v>-1.7431173243053524E-4</v>
      </c>
      <c r="AB4704" s="6">
        <f>AB$45+SUM(AA$45:AA4703)</f>
        <v>2.1827736131068129</v>
      </c>
      <c r="AD4704" s="5"/>
    </row>
    <row r="4705" spans="1:30">
      <c r="A4705" s="2">
        <f t="shared" si="1221"/>
        <v>50621</v>
      </c>
      <c r="B4705" t="e">
        <f t="shared" si="1214"/>
        <v>#N/A</v>
      </c>
      <c r="C4705" t="b">
        <f t="shared" si="1218"/>
        <v>0</v>
      </c>
      <c r="D4705">
        <f>ROWS(C$45:C4705)</f>
        <v>4661</v>
      </c>
      <c r="E4705">
        <f>MATCH(TRUE,C4706:C$15010,0)+D4705</f>
        <v>4749</v>
      </c>
      <c r="F4705">
        <f>LOOKUP(2,1/(C$45:C4705),D$45:D4705)</f>
        <v>4567</v>
      </c>
      <c r="G4705">
        <f t="shared" si="1219"/>
        <v>5.5920620856194487</v>
      </c>
      <c r="H4705">
        <f t="shared" si="1220"/>
        <v>5.6228832610770425</v>
      </c>
      <c r="I4705" s="6">
        <f t="shared" si="1208"/>
        <v>-1.7028273733477224E-4</v>
      </c>
      <c r="J4705" s="6">
        <f>J$45+SUM($I$45:$I4704)</f>
        <v>5.6070469665048632</v>
      </c>
      <c r="K4705" s="5" t="e">
        <f t="shared" si="1215"/>
        <v>#N/A</v>
      </c>
      <c r="L4705" t="b">
        <f t="shared" si="1209"/>
        <v>0</v>
      </c>
      <c r="M4705">
        <f>ROWS(L$45:L4705)</f>
        <v>4661</v>
      </c>
      <c r="N4705">
        <f>MATCH(TRUE,L4706:L$15010,0)+M4705</f>
        <v>4749</v>
      </c>
      <c r="O4705">
        <f>LOOKUP(2,1/(L$45:L4705),M$45:M4705)</f>
        <v>4567</v>
      </c>
      <c r="P4705" s="5">
        <f t="shared" si="1206"/>
        <v>6.9122558475788498</v>
      </c>
      <c r="Q4705" s="5">
        <f t="shared" si="1216"/>
        <v>6.9430770230364436</v>
      </c>
      <c r="R4705" s="125">
        <f t="shared" si="1207"/>
        <v>-1.7028273733477224E-4</v>
      </c>
      <c r="S4705" s="5">
        <f>S$45+SUM($R$45:$R4704)</f>
        <v>6.9272407284643069</v>
      </c>
      <c r="T4705" t="e">
        <f t="shared" si="1217"/>
        <v>#N/A</v>
      </c>
      <c r="U4705" t="b">
        <f t="shared" si="1210"/>
        <v>0</v>
      </c>
      <c r="V4705">
        <f>ROWS(U$45:U4705)</f>
        <v>4661</v>
      </c>
      <c r="W4705">
        <f>MATCH(TRUE,U4706:U$15010,0)+V4705</f>
        <v>4749</v>
      </c>
      <c r="X4705" cm="1">
        <f t="array" ref="X4705">LOOKUP(2,1/(U$45:U4705),V$45:V4705)</f>
        <v>4567</v>
      </c>
      <c r="Y4705" s="5">
        <f t="shared" si="1211"/>
        <v>2.1672598689204756</v>
      </c>
      <c r="Z4705" s="5">
        <f t="shared" si="1212"/>
        <v>2.1988102924904025</v>
      </c>
      <c r="AA4705" s="5">
        <f t="shared" si="1213"/>
        <v>-1.7431173243053524E-4</v>
      </c>
      <c r="AB4705" s="6">
        <f>AB$45+SUM(AA$45:AA4704)</f>
        <v>2.1825993013743825</v>
      </c>
      <c r="AD4705" s="5"/>
    </row>
    <row r="4706" spans="1:30">
      <c r="A4706" s="2">
        <f t="shared" si="1221"/>
        <v>50622</v>
      </c>
      <c r="B4706" t="e">
        <f t="shared" si="1214"/>
        <v>#N/A</v>
      </c>
      <c r="C4706" t="b">
        <f t="shared" si="1218"/>
        <v>0</v>
      </c>
      <c r="D4706">
        <f>ROWS(C$45:C4706)</f>
        <v>4662</v>
      </c>
      <c r="E4706">
        <f>MATCH(TRUE,C4707:C$15010,0)+D4706</f>
        <v>4749</v>
      </c>
      <c r="F4706">
        <f>LOOKUP(2,1/(C$45:C4706),D$45:D4706)</f>
        <v>4567</v>
      </c>
      <c r="G4706">
        <f t="shared" si="1219"/>
        <v>5.5920620856194487</v>
      </c>
      <c r="H4706">
        <f t="shared" si="1220"/>
        <v>5.6228832610770425</v>
      </c>
      <c r="I4706" s="6">
        <f t="shared" si="1208"/>
        <v>-1.7028273733477224E-4</v>
      </c>
      <c r="J4706" s="6">
        <f>J$45+SUM($I$45:$I4705)</f>
        <v>5.6068766837675286</v>
      </c>
      <c r="K4706" s="5" t="e">
        <f t="shared" si="1215"/>
        <v>#N/A</v>
      </c>
      <c r="L4706" t="b">
        <f t="shared" si="1209"/>
        <v>0</v>
      </c>
      <c r="M4706">
        <f>ROWS(L$45:L4706)</f>
        <v>4662</v>
      </c>
      <c r="N4706">
        <f>MATCH(TRUE,L4707:L$15010,0)+M4706</f>
        <v>4749</v>
      </c>
      <c r="O4706">
        <f>LOOKUP(2,1/(L$45:L4706),M$45:M4706)</f>
        <v>4567</v>
      </c>
      <c r="P4706" s="5">
        <f t="shared" si="1206"/>
        <v>6.9122558475788498</v>
      </c>
      <c r="Q4706" s="5">
        <f t="shared" si="1216"/>
        <v>6.9430770230364436</v>
      </c>
      <c r="R4706" s="125">
        <f t="shared" si="1207"/>
        <v>-1.7028273733477224E-4</v>
      </c>
      <c r="S4706" s="5">
        <f>S$45+SUM($R$45:$R4705)</f>
        <v>6.9270704457269723</v>
      </c>
      <c r="T4706" t="e">
        <f t="shared" si="1217"/>
        <v>#N/A</v>
      </c>
      <c r="U4706" t="b">
        <f t="shared" si="1210"/>
        <v>0</v>
      </c>
      <c r="V4706">
        <f>ROWS(U$45:U4706)</f>
        <v>4662</v>
      </c>
      <c r="W4706">
        <f>MATCH(TRUE,U4707:U$15010,0)+V4706</f>
        <v>4749</v>
      </c>
      <c r="X4706" cm="1">
        <f t="array" ref="X4706">LOOKUP(2,1/(U$45:U4706),V$45:V4706)</f>
        <v>4567</v>
      </c>
      <c r="Y4706" s="5">
        <f t="shared" si="1211"/>
        <v>2.1672598689204756</v>
      </c>
      <c r="Z4706" s="5">
        <f t="shared" si="1212"/>
        <v>2.1988102924904025</v>
      </c>
      <c r="AA4706" s="5">
        <f t="shared" si="1213"/>
        <v>-1.7431173243053524E-4</v>
      </c>
      <c r="AB4706" s="6">
        <f>AB$45+SUM(AA$45:AA4705)</f>
        <v>2.1824249896419521</v>
      </c>
      <c r="AD4706" s="5"/>
    </row>
    <row r="4707" spans="1:30">
      <c r="A4707" s="2">
        <f t="shared" si="1221"/>
        <v>50623</v>
      </c>
      <c r="B4707" t="e">
        <f t="shared" si="1214"/>
        <v>#N/A</v>
      </c>
      <c r="C4707" t="b">
        <f t="shared" si="1218"/>
        <v>0</v>
      </c>
      <c r="D4707">
        <f>ROWS(C$45:C4707)</f>
        <v>4663</v>
      </c>
      <c r="E4707">
        <f>MATCH(TRUE,C4708:C$15010,0)+D4707</f>
        <v>4749</v>
      </c>
      <c r="F4707">
        <f>LOOKUP(2,1/(C$45:C4707),D$45:D4707)</f>
        <v>4567</v>
      </c>
      <c r="G4707">
        <f t="shared" si="1219"/>
        <v>5.5920620856194487</v>
      </c>
      <c r="H4707">
        <f t="shared" si="1220"/>
        <v>5.6228832610770425</v>
      </c>
      <c r="I4707" s="6">
        <f t="shared" si="1208"/>
        <v>-1.7028273733477224E-4</v>
      </c>
      <c r="J4707" s="6">
        <f>J$45+SUM($I$45:$I4706)</f>
        <v>5.606706401030193</v>
      </c>
      <c r="K4707" s="5" t="e">
        <f t="shared" si="1215"/>
        <v>#N/A</v>
      </c>
      <c r="L4707" t="b">
        <f t="shared" si="1209"/>
        <v>0</v>
      </c>
      <c r="M4707">
        <f>ROWS(L$45:L4707)</f>
        <v>4663</v>
      </c>
      <c r="N4707">
        <f>MATCH(TRUE,L4708:L$15010,0)+M4707</f>
        <v>4749</v>
      </c>
      <c r="O4707">
        <f>LOOKUP(2,1/(L$45:L4707),M$45:M4707)</f>
        <v>4567</v>
      </c>
      <c r="P4707" s="5">
        <f t="shared" si="1206"/>
        <v>6.9122558475788498</v>
      </c>
      <c r="Q4707" s="5">
        <f t="shared" si="1216"/>
        <v>6.9430770230364436</v>
      </c>
      <c r="R4707" s="125">
        <f t="shared" si="1207"/>
        <v>-1.7028273733477224E-4</v>
      </c>
      <c r="S4707" s="5">
        <f>S$45+SUM($R$45:$R4706)</f>
        <v>6.9269001629896376</v>
      </c>
      <c r="T4707" t="e">
        <f t="shared" si="1217"/>
        <v>#N/A</v>
      </c>
      <c r="U4707" t="b">
        <f t="shared" si="1210"/>
        <v>0</v>
      </c>
      <c r="V4707">
        <f>ROWS(U$45:U4707)</f>
        <v>4663</v>
      </c>
      <c r="W4707">
        <f>MATCH(TRUE,U4708:U$15010,0)+V4707</f>
        <v>4749</v>
      </c>
      <c r="X4707" cm="1">
        <f t="array" ref="X4707">LOOKUP(2,1/(U$45:U4707),V$45:V4707)</f>
        <v>4567</v>
      </c>
      <c r="Y4707" s="5">
        <f t="shared" si="1211"/>
        <v>2.1672598689204756</v>
      </c>
      <c r="Z4707" s="5">
        <f t="shared" si="1212"/>
        <v>2.1988102924904025</v>
      </c>
      <c r="AA4707" s="5">
        <f t="shared" si="1213"/>
        <v>-1.7431173243053524E-4</v>
      </c>
      <c r="AB4707" s="6">
        <f>AB$45+SUM(AA$45:AA4706)</f>
        <v>2.1822506779095212</v>
      </c>
      <c r="AD4707" s="5"/>
    </row>
    <row r="4708" spans="1:30">
      <c r="A4708" s="2">
        <f t="shared" si="1221"/>
        <v>50624</v>
      </c>
      <c r="B4708" t="e">
        <f t="shared" si="1214"/>
        <v>#N/A</v>
      </c>
      <c r="C4708" t="b">
        <f t="shared" si="1218"/>
        <v>0</v>
      </c>
      <c r="D4708">
        <f>ROWS(C$45:C4708)</f>
        <v>4664</v>
      </c>
      <c r="E4708">
        <f>MATCH(TRUE,C4709:C$15010,0)+D4708</f>
        <v>4749</v>
      </c>
      <c r="F4708">
        <f>LOOKUP(2,1/(C$45:C4708),D$45:D4708)</f>
        <v>4567</v>
      </c>
      <c r="G4708">
        <f t="shared" si="1219"/>
        <v>5.5920620856194487</v>
      </c>
      <c r="H4708">
        <f t="shared" si="1220"/>
        <v>5.6228832610770425</v>
      </c>
      <c r="I4708" s="6">
        <f t="shared" si="1208"/>
        <v>-1.7028273733477224E-4</v>
      </c>
      <c r="J4708" s="6">
        <f>J$45+SUM($I$45:$I4707)</f>
        <v>5.6065361182928584</v>
      </c>
      <c r="K4708" s="5" t="e">
        <f t="shared" si="1215"/>
        <v>#N/A</v>
      </c>
      <c r="L4708" t="b">
        <f t="shared" si="1209"/>
        <v>0</v>
      </c>
      <c r="M4708">
        <f>ROWS(L$45:L4708)</f>
        <v>4664</v>
      </c>
      <c r="N4708">
        <f>MATCH(TRUE,L4709:L$15010,0)+M4708</f>
        <v>4749</v>
      </c>
      <c r="O4708">
        <f>LOOKUP(2,1/(L$45:L4708),M$45:M4708)</f>
        <v>4567</v>
      </c>
      <c r="P4708" s="5">
        <f t="shared" si="1206"/>
        <v>6.9122558475788498</v>
      </c>
      <c r="Q4708" s="5">
        <f t="shared" si="1216"/>
        <v>6.9430770230364436</v>
      </c>
      <c r="R4708" s="125">
        <f t="shared" si="1207"/>
        <v>-1.7028273733477224E-4</v>
      </c>
      <c r="S4708" s="5">
        <f>S$45+SUM($R$45:$R4707)</f>
        <v>6.9267298802523021</v>
      </c>
      <c r="T4708" t="e">
        <f t="shared" si="1217"/>
        <v>#N/A</v>
      </c>
      <c r="U4708" t="b">
        <f t="shared" si="1210"/>
        <v>0</v>
      </c>
      <c r="V4708">
        <f>ROWS(U$45:U4708)</f>
        <v>4664</v>
      </c>
      <c r="W4708">
        <f>MATCH(TRUE,U4709:U$15010,0)+V4708</f>
        <v>4749</v>
      </c>
      <c r="X4708" cm="1">
        <f t="array" ref="X4708">LOOKUP(2,1/(U$45:U4708),V$45:V4708)</f>
        <v>4567</v>
      </c>
      <c r="Y4708" s="5">
        <f t="shared" si="1211"/>
        <v>2.1672598689204756</v>
      </c>
      <c r="Z4708" s="5">
        <f t="shared" si="1212"/>
        <v>2.1988102924904025</v>
      </c>
      <c r="AA4708" s="5">
        <f t="shared" si="1213"/>
        <v>-1.7431173243053524E-4</v>
      </c>
      <c r="AB4708" s="6">
        <f>AB$45+SUM(AA$45:AA4707)</f>
        <v>2.1820763661770908</v>
      </c>
      <c r="AD4708" s="5"/>
    </row>
    <row r="4709" spans="1:30">
      <c r="A4709" s="2">
        <f t="shared" si="1221"/>
        <v>50625</v>
      </c>
      <c r="B4709" t="e">
        <f t="shared" si="1214"/>
        <v>#N/A</v>
      </c>
      <c r="C4709" t="b">
        <f t="shared" si="1218"/>
        <v>0</v>
      </c>
      <c r="D4709">
        <f>ROWS(C$45:C4709)</f>
        <v>4665</v>
      </c>
      <c r="E4709">
        <f>MATCH(TRUE,C4710:C$15010,0)+D4709</f>
        <v>4749</v>
      </c>
      <c r="F4709">
        <f>LOOKUP(2,1/(C$45:C4709),D$45:D4709)</f>
        <v>4567</v>
      </c>
      <c r="G4709">
        <f t="shared" si="1219"/>
        <v>5.5920620856194487</v>
      </c>
      <c r="H4709">
        <f t="shared" si="1220"/>
        <v>5.6228832610770425</v>
      </c>
      <c r="I4709" s="6">
        <f t="shared" si="1208"/>
        <v>-1.7028273733477224E-4</v>
      </c>
      <c r="J4709" s="6">
        <f>J$45+SUM($I$45:$I4708)</f>
        <v>5.6063658355555237</v>
      </c>
      <c r="K4709" s="5" t="e">
        <f t="shared" si="1215"/>
        <v>#N/A</v>
      </c>
      <c r="L4709" t="b">
        <f t="shared" si="1209"/>
        <v>0</v>
      </c>
      <c r="M4709">
        <f>ROWS(L$45:L4709)</f>
        <v>4665</v>
      </c>
      <c r="N4709">
        <f>MATCH(TRUE,L4710:L$15010,0)+M4709</f>
        <v>4749</v>
      </c>
      <c r="O4709">
        <f>LOOKUP(2,1/(L$45:L4709),M$45:M4709)</f>
        <v>4567</v>
      </c>
      <c r="P4709" s="5">
        <f t="shared" si="1206"/>
        <v>6.9122558475788498</v>
      </c>
      <c r="Q4709" s="5">
        <f t="shared" si="1216"/>
        <v>6.9430770230364436</v>
      </c>
      <c r="R4709" s="125">
        <f t="shared" si="1207"/>
        <v>-1.7028273733477224E-4</v>
      </c>
      <c r="S4709" s="5">
        <f>S$45+SUM($R$45:$R4708)</f>
        <v>6.9265595975149674</v>
      </c>
      <c r="T4709" t="e">
        <f t="shared" si="1217"/>
        <v>#N/A</v>
      </c>
      <c r="U4709" t="b">
        <f t="shared" si="1210"/>
        <v>0</v>
      </c>
      <c r="V4709">
        <f>ROWS(U$45:U4709)</f>
        <v>4665</v>
      </c>
      <c r="W4709">
        <f>MATCH(TRUE,U4710:U$15010,0)+V4709</f>
        <v>4749</v>
      </c>
      <c r="X4709" cm="1">
        <f t="array" ref="X4709">LOOKUP(2,1/(U$45:U4709),V$45:V4709)</f>
        <v>4567</v>
      </c>
      <c r="Y4709" s="5">
        <f t="shared" si="1211"/>
        <v>2.1672598689204756</v>
      </c>
      <c r="Z4709" s="5">
        <f t="shared" si="1212"/>
        <v>2.1988102924904025</v>
      </c>
      <c r="AA4709" s="5">
        <f t="shared" si="1213"/>
        <v>-1.7431173243053524E-4</v>
      </c>
      <c r="AB4709" s="6">
        <f>AB$45+SUM(AA$45:AA4708)</f>
        <v>2.1819020544446603</v>
      </c>
      <c r="AD4709" s="5"/>
    </row>
    <row r="4710" spans="1:30">
      <c r="A4710" s="2">
        <f t="shared" si="1221"/>
        <v>50626</v>
      </c>
      <c r="B4710" t="e">
        <f t="shared" si="1214"/>
        <v>#N/A</v>
      </c>
      <c r="C4710" t="b">
        <f t="shared" si="1218"/>
        <v>0</v>
      </c>
      <c r="D4710">
        <f>ROWS(C$45:C4710)</f>
        <v>4666</v>
      </c>
      <c r="E4710">
        <f>MATCH(TRUE,C4711:C$15010,0)+D4710</f>
        <v>4749</v>
      </c>
      <c r="F4710">
        <f>LOOKUP(2,1/(C$45:C4710),D$45:D4710)</f>
        <v>4567</v>
      </c>
      <c r="G4710">
        <f t="shared" si="1219"/>
        <v>5.5920620856194487</v>
      </c>
      <c r="H4710">
        <f t="shared" si="1220"/>
        <v>5.6228832610770425</v>
      </c>
      <c r="I4710" s="6">
        <f t="shared" si="1208"/>
        <v>-1.7028273733477224E-4</v>
      </c>
      <c r="J4710" s="6">
        <f>J$45+SUM($I$45:$I4709)</f>
        <v>5.606195552818189</v>
      </c>
      <c r="K4710" s="5" t="e">
        <f t="shared" si="1215"/>
        <v>#N/A</v>
      </c>
      <c r="L4710" t="b">
        <f t="shared" si="1209"/>
        <v>0</v>
      </c>
      <c r="M4710">
        <f>ROWS(L$45:L4710)</f>
        <v>4666</v>
      </c>
      <c r="N4710">
        <f>MATCH(TRUE,L4711:L$15010,0)+M4710</f>
        <v>4749</v>
      </c>
      <c r="O4710">
        <f>LOOKUP(2,1/(L$45:L4710),M$45:M4710)</f>
        <v>4567</v>
      </c>
      <c r="P4710" s="5">
        <f t="shared" si="1206"/>
        <v>6.9122558475788498</v>
      </c>
      <c r="Q4710" s="5">
        <f t="shared" si="1216"/>
        <v>6.9430770230364436</v>
      </c>
      <c r="R4710" s="125">
        <f t="shared" si="1207"/>
        <v>-1.7028273733477224E-4</v>
      </c>
      <c r="S4710" s="5">
        <f>S$45+SUM($R$45:$R4709)</f>
        <v>6.9263893147776328</v>
      </c>
      <c r="T4710" t="e">
        <f t="shared" si="1217"/>
        <v>#N/A</v>
      </c>
      <c r="U4710" t="b">
        <f t="shared" si="1210"/>
        <v>0</v>
      </c>
      <c r="V4710">
        <f>ROWS(U$45:U4710)</f>
        <v>4666</v>
      </c>
      <c r="W4710">
        <f>MATCH(TRUE,U4711:U$15010,0)+V4710</f>
        <v>4749</v>
      </c>
      <c r="X4710" cm="1">
        <f t="array" ref="X4710">LOOKUP(2,1/(U$45:U4710),V$45:V4710)</f>
        <v>4567</v>
      </c>
      <c r="Y4710" s="5">
        <f t="shared" si="1211"/>
        <v>2.1672598689204756</v>
      </c>
      <c r="Z4710" s="5">
        <f t="shared" si="1212"/>
        <v>2.1988102924904025</v>
      </c>
      <c r="AA4710" s="5">
        <f t="shared" si="1213"/>
        <v>-1.7431173243053524E-4</v>
      </c>
      <c r="AB4710" s="6">
        <f>AB$45+SUM(AA$45:AA4709)</f>
        <v>2.1817277427122299</v>
      </c>
      <c r="AD4710" s="5"/>
    </row>
    <row r="4711" spans="1:30">
      <c r="A4711" s="2">
        <f t="shared" si="1221"/>
        <v>50627</v>
      </c>
      <c r="B4711" t="e">
        <f t="shared" si="1214"/>
        <v>#N/A</v>
      </c>
      <c r="C4711" t="b">
        <f t="shared" si="1218"/>
        <v>0</v>
      </c>
      <c r="D4711">
        <f>ROWS(C$45:C4711)</f>
        <v>4667</v>
      </c>
      <c r="E4711">
        <f>MATCH(TRUE,C4712:C$15010,0)+D4711</f>
        <v>4749</v>
      </c>
      <c r="F4711">
        <f>LOOKUP(2,1/(C$45:C4711),D$45:D4711)</f>
        <v>4567</v>
      </c>
      <c r="G4711">
        <f t="shared" si="1219"/>
        <v>5.5920620856194487</v>
      </c>
      <c r="H4711">
        <f t="shared" si="1220"/>
        <v>5.6228832610770425</v>
      </c>
      <c r="I4711" s="6">
        <f t="shared" si="1208"/>
        <v>-1.7028273733477224E-4</v>
      </c>
      <c r="J4711" s="6">
        <f>J$45+SUM($I$45:$I4710)</f>
        <v>5.6060252700808544</v>
      </c>
      <c r="K4711" s="5" t="e">
        <f t="shared" si="1215"/>
        <v>#N/A</v>
      </c>
      <c r="L4711" t="b">
        <f t="shared" si="1209"/>
        <v>0</v>
      </c>
      <c r="M4711">
        <f>ROWS(L$45:L4711)</f>
        <v>4667</v>
      </c>
      <c r="N4711">
        <f>MATCH(TRUE,L4712:L$15010,0)+M4711</f>
        <v>4749</v>
      </c>
      <c r="O4711">
        <f>LOOKUP(2,1/(L$45:L4711),M$45:M4711)</f>
        <v>4567</v>
      </c>
      <c r="P4711" s="5">
        <f t="shared" si="1206"/>
        <v>6.9122558475788498</v>
      </c>
      <c r="Q4711" s="5">
        <f t="shared" si="1216"/>
        <v>6.9430770230364436</v>
      </c>
      <c r="R4711" s="125">
        <f t="shared" si="1207"/>
        <v>-1.7028273733477224E-4</v>
      </c>
      <c r="S4711" s="5">
        <f>S$45+SUM($R$45:$R4710)</f>
        <v>6.9262190320402981</v>
      </c>
      <c r="T4711" t="e">
        <f t="shared" si="1217"/>
        <v>#N/A</v>
      </c>
      <c r="U4711" t="b">
        <f t="shared" si="1210"/>
        <v>0</v>
      </c>
      <c r="V4711">
        <f>ROWS(U$45:U4711)</f>
        <v>4667</v>
      </c>
      <c r="W4711">
        <f>MATCH(TRUE,U4712:U$15010,0)+V4711</f>
        <v>4749</v>
      </c>
      <c r="X4711" cm="1">
        <f t="array" ref="X4711">LOOKUP(2,1/(U$45:U4711),V$45:V4711)</f>
        <v>4567</v>
      </c>
      <c r="Y4711" s="5">
        <f t="shared" si="1211"/>
        <v>2.1672598689204756</v>
      </c>
      <c r="Z4711" s="5">
        <f t="shared" si="1212"/>
        <v>2.1988102924904025</v>
      </c>
      <c r="AA4711" s="5">
        <f t="shared" si="1213"/>
        <v>-1.7431173243053524E-4</v>
      </c>
      <c r="AB4711" s="6">
        <f>AB$45+SUM(AA$45:AA4710)</f>
        <v>2.181553430979799</v>
      </c>
      <c r="AD4711" s="5"/>
    </row>
    <row r="4712" spans="1:30">
      <c r="A4712" s="2">
        <f t="shared" si="1221"/>
        <v>50628</v>
      </c>
      <c r="B4712" t="e">
        <f t="shared" si="1214"/>
        <v>#N/A</v>
      </c>
      <c r="C4712" t="b">
        <f t="shared" si="1218"/>
        <v>0</v>
      </c>
      <c r="D4712">
        <f>ROWS(C$45:C4712)</f>
        <v>4668</v>
      </c>
      <c r="E4712">
        <f>MATCH(TRUE,C4713:C$15010,0)+D4712</f>
        <v>4749</v>
      </c>
      <c r="F4712">
        <f>LOOKUP(2,1/(C$45:C4712),D$45:D4712)</f>
        <v>4567</v>
      </c>
      <c r="G4712">
        <f t="shared" si="1219"/>
        <v>5.5920620856194487</v>
      </c>
      <c r="H4712">
        <f t="shared" si="1220"/>
        <v>5.6228832610770425</v>
      </c>
      <c r="I4712" s="6">
        <f t="shared" si="1208"/>
        <v>-1.7028273733477224E-4</v>
      </c>
      <c r="J4712" s="6">
        <f>J$45+SUM($I$45:$I4711)</f>
        <v>5.6058549873435197</v>
      </c>
      <c r="K4712" s="5" t="e">
        <f t="shared" si="1215"/>
        <v>#N/A</v>
      </c>
      <c r="L4712" t="b">
        <f t="shared" si="1209"/>
        <v>0</v>
      </c>
      <c r="M4712">
        <f>ROWS(L$45:L4712)</f>
        <v>4668</v>
      </c>
      <c r="N4712">
        <f>MATCH(TRUE,L4713:L$15010,0)+M4712</f>
        <v>4749</v>
      </c>
      <c r="O4712">
        <f>LOOKUP(2,1/(L$45:L4712),M$45:M4712)</f>
        <v>4567</v>
      </c>
      <c r="P4712" s="5">
        <f t="shared" si="1206"/>
        <v>6.9122558475788498</v>
      </c>
      <c r="Q4712" s="5">
        <f t="shared" si="1216"/>
        <v>6.9430770230364436</v>
      </c>
      <c r="R4712" s="125">
        <f t="shared" si="1207"/>
        <v>-1.7028273733477224E-4</v>
      </c>
      <c r="S4712" s="5">
        <f>S$45+SUM($R$45:$R4711)</f>
        <v>6.9260487493029634</v>
      </c>
      <c r="T4712" t="e">
        <f t="shared" si="1217"/>
        <v>#N/A</v>
      </c>
      <c r="U4712" t="b">
        <f t="shared" si="1210"/>
        <v>0</v>
      </c>
      <c r="V4712">
        <f>ROWS(U$45:U4712)</f>
        <v>4668</v>
      </c>
      <c r="W4712">
        <f>MATCH(TRUE,U4713:U$15010,0)+V4712</f>
        <v>4749</v>
      </c>
      <c r="X4712" cm="1">
        <f t="array" ref="X4712">LOOKUP(2,1/(U$45:U4712),V$45:V4712)</f>
        <v>4567</v>
      </c>
      <c r="Y4712" s="5">
        <f t="shared" si="1211"/>
        <v>2.1672598689204756</v>
      </c>
      <c r="Z4712" s="5">
        <f t="shared" si="1212"/>
        <v>2.1988102924904025</v>
      </c>
      <c r="AA4712" s="5">
        <f t="shared" si="1213"/>
        <v>-1.7431173243053524E-4</v>
      </c>
      <c r="AB4712" s="6">
        <f>AB$45+SUM(AA$45:AA4711)</f>
        <v>2.1813791192473686</v>
      </c>
      <c r="AD4712" s="5"/>
    </row>
    <row r="4713" spans="1:30">
      <c r="A4713" s="2">
        <f t="shared" si="1221"/>
        <v>50629</v>
      </c>
      <c r="B4713" t="e">
        <f t="shared" si="1214"/>
        <v>#N/A</v>
      </c>
      <c r="C4713" t="b">
        <f t="shared" si="1218"/>
        <v>0</v>
      </c>
      <c r="D4713">
        <f>ROWS(C$45:C4713)</f>
        <v>4669</v>
      </c>
      <c r="E4713">
        <f>MATCH(TRUE,C4714:C$15010,0)+D4713</f>
        <v>4749</v>
      </c>
      <c r="F4713">
        <f>LOOKUP(2,1/(C$45:C4713),D$45:D4713)</f>
        <v>4567</v>
      </c>
      <c r="G4713">
        <f t="shared" si="1219"/>
        <v>5.5920620856194487</v>
      </c>
      <c r="H4713">
        <f t="shared" si="1220"/>
        <v>5.6228832610770425</v>
      </c>
      <c r="I4713" s="6">
        <f t="shared" si="1208"/>
        <v>-1.7028273733477224E-4</v>
      </c>
      <c r="J4713" s="6">
        <f>J$45+SUM($I$45:$I4712)</f>
        <v>5.6056847046061851</v>
      </c>
      <c r="K4713" s="5" t="e">
        <f t="shared" si="1215"/>
        <v>#N/A</v>
      </c>
      <c r="L4713" t="b">
        <f t="shared" si="1209"/>
        <v>0</v>
      </c>
      <c r="M4713">
        <f>ROWS(L$45:L4713)</f>
        <v>4669</v>
      </c>
      <c r="N4713">
        <f>MATCH(TRUE,L4714:L$15010,0)+M4713</f>
        <v>4749</v>
      </c>
      <c r="O4713">
        <f>LOOKUP(2,1/(L$45:L4713),M$45:M4713)</f>
        <v>4567</v>
      </c>
      <c r="P4713" s="5">
        <f t="shared" si="1206"/>
        <v>6.9122558475788498</v>
      </c>
      <c r="Q4713" s="5">
        <f t="shared" si="1216"/>
        <v>6.9430770230364436</v>
      </c>
      <c r="R4713" s="125">
        <f t="shared" si="1207"/>
        <v>-1.7028273733477224E-4</v>
      </c>
      <c r="S4713" s="5">
        <f>S$45+SUM($R$45:$R4712)</f>
        <v>6.9258784665656288</v>
      </c>
      <c r="T4713" t="e">
        <f t="shared" si="1217"/>
        <v>#N/A</v>
      </c>
      <c r="U4713" t="b">
        <f t="shared" si="1210"/>
        <v>0</v>
      </c>
      <c r="V4713">
        <f>ROWS(U$45:U4713)</f>
        <v>4669</v>
      </c>
      <c r="W4713">
        <f>MATCH(TRUE,U4714:U$15010,0)+V4713</f>
        <v>4749</v>
      </c>
      <c r="X4713" cm="1">
        <f t="array" ref="X4713">LOOKUP(2,1/(U$45:U4713),V$45:V4713)</f>
        <v>4567</v>
      </c>
      <c r="Y4713" s="5">
        <f t="shared" si="1211"/>
        <v>2.1672598689204756</v>
      </c>
      <c r="Z4713" s="5">
        <f t="shared" si="1212"/>
        <v>2.1988102924904025</v>
      </c>
      <c r="AA4713" s="5">
        <f t="shared" si="1213"/>
        <v>-1.7431173243053524E-4</v>
      </c>
      <c r="AB4713" s="6">
        <f>AB$45+SUM(AA$45:AA4712)</f>
        <v>2.1812048075149382</v>
      </c>
      <c r="AD4713" s="5"/>
    </row>
    <row r="4714" spans="1:30">
      <c r="A4714" s="2">
        <f t="shared" si="1221"/>
        <v>50630</v>
      </c>
      <c r="B4714" t="e">
        <f t="shared" si="1214"/>
        <v>#N/A</v>
      </c>
      <c r="C4714" t="b">
        <f t="shared" si="1218"/>
        <v>0</v>
      </c>
      <c r="D4714">
        <f>ROWS(C$45:C4714)</f>
        <v>4670</v>
      </c>
      <c r="E4714">
        <f>MATCH(TRUE,C4715:C$15010,0)+D4714</f>
        <v>4749</v>
      </c>
      <c r="F4714">
        <f>LOOKUP(2,1/(C$45:C4714),D$45:D4714)</f>
        <v>4567</v>
      </c>
      <c r="G4714">
        <f t="shared" si="1219"/>
        <v>5.5920620856194487</v>
      </c>
      <c r="H4714">
        <f t="shared" si="1220"/>
        <v>5.6228832610770425</v>
      </c>
      <c r="I4714" s="6">
        <f t="shared" si="1208"/>
        <v>-1.7028273733477224E-4</v>
      </c>
      <c r="J4714" s="6">
        <f>J$45+SUM($I$45:$I4713)</f>
        <v>5.6055144218688504</v>
      </c>
      <c r="K4714" s="5" t="e">
        <f t="shared" si="1215"/>
        <v>#N/A</v>
      </c>
      <c r="L4714" t="b">
        <f t="shared" si="1209"/>
        <v>0</v>
      </c>
      <c r="M4714">
        <f>ROWS(L$45:L4714)</f>
        <v>4670</v>
      </c>
      <c r="N4714">
        <f>MATCH(TRUE,L4715:L$15010,0)+M4714</f>
        <v>4749</v>
      </c>
      <c r="O4714">
        <f>LOOKUP(2,1/(L$45:L4714),M$45:M4714)</f>
        <v>4567</v>
      </c>
      <c r="P4714" s="5">
        <f t="shared" si="1206"/>
        <v>6.9122558475788498</v>
      </c>
      <c r="Q4714" s="5">
        <f t="shared" si="1216"/>
        <v>6.9430770230364436</v>
      </c>
      <c r="R4714" s="125">
        <f t="shared" si="1207"/>
        <v>-1.7028273733477224E-4</v>
      </c>
      <c r="S4714" s="5">
        <f>S$45+SUM($R$45:$R4713)</f>
        <v>6.9257081838282941</v>
      </c>
      <c r="T4714" t="e">
        <f t="shared" si="1217"/>
        <v>#N/A</v>
      </c>
      <c r="U4714" t="b">
        <f t="shared" si="1210"/>
        <v>0</v>
      </c>
      <c r="V4714">
        <f>ROWS(U$45:U4714)</f>
        <v>4670</v>
      </c>
      <c r="W4714">
        <f>MATCH(TRUE,U4715:U$15010,0)+V4714</f>
        <v>4749</v>
      </c>
      <c r="X4714" cm="1">
        <f t="array" ref="X4714">LOOKUP(2,1/(U$45:U4714),V$45:V4714)</f>
        <v>4567</v>
      </c>
      <c r="Y4714" s="5">
        <f t="shared" si="1211"/>
        <v>2.1672598689204756</v>
      </c>
      <c r="Z4714" s="5">
        <f t="shared" si="1212"/>
        <v>2.1988102924904025</v>
      </c>
      <c r="AA4714" s="5">
        <f t="shared" si="1213"/>
        <v>-1.7431173243053524E-4</v>
      </c>
      <c r="AB4714" s="6">
        <f>AB$45+SUM(AA$45:AA4713)</f>
        <v>2.1810304957825077</v>
      </c>
      <c r="AD4714" s="5"/>
    </row>
    <row r="4715" spans="1:30">
      <c r="A4715" s="2">
        <f t="shared" si="1221"/>
        <v>50631</v>
      </c>
      <c r="B4715" t="e">
        <f t="shared" si="1214"/>
        <v>#N/A</v>
      </c>
      <c r="C4715" t="b">
        <f t="shared" si="1218"/>
        <v>0</v>
      </c>
      <c r="D4715">
        <f>ROWS(C$45:C4715)</f>
        <v>4671</v>
      </c>
      <c r="E4715">
        <f>MATCH(TRUE,C4716:C$15010,0)+D4715</f>
        <v>4749</v>
      </c>
      <c r="F4715">
        <f>LOOKUP(2,1/(C$45:C4715),D$45:D4715)</f>
        <v>4567</v>
      </c>
      <c r="G4715">
        <f t="shared" si="1219"/>
        <v>5.5920620856194487</v>
      </c>
      <c r="H4715">
        <f t="shared" si="1220"/>
        <v>5.6228832610770425</v>
      </c>
      <c r="I4715" s="6">
        <f t="shared" si="1208"/>
        <v>-1.7028273733477224E-4</v>
      </c>
      <c r="J4715" s="6">
        <f>J$45+SUM($I$45:$I4714)</f>
        <v>5.6053441391315149</v>
      </c>
      <c r="K4715" s="5" t="e">
        <f t="shared" si="1215"/>
        <v>#N/A</v>
      </c>
      <c r="L4715" t="b">
        <f t="shared" si="1209"/>
        <v>0</v>
      </c>
      <c r="M4715">
        <f>ROWS(L$45:L4715)</f>
        <v>4671</v>
      </c>
      <c r="N4715">
        <f>MATCH(TRUE,L4716:L$15010,0)+M4715</f>
        <v>4749</v>
      </c>
      <c r="O4715">
        <f>LOOKUP(2,1/(L$45:L4715),M$45:M4715)</f>
        <v>4567</v>
      </c>
      <c r="P4715" s="5">
        <f t="shared" si="1206"/>
        <v>6.9122558475788498</v>
      </c>
      <c r="Q4715" s="5">
        <f t="shared" si="1216"/>
        <v>6.9430770230364436</v>
      </c>
      <c r="R4715" s="125">
        <f t="shared" si="1207"/>
        <v>-1.7028273733477224E-4</v>
      </c>
      <c r="S4715" s="5">
        <f>S$45+SUM($R$45:$R4714)</f>
        <v>6.9255379010909586</v>
      </c>
      <c r="T4715" t="e">
        <f t="shared" si="1217"/>
        <v>#N/A</v>
      </c>
      <c r="U4715" t="b">
        <f t="shared" si="1210"/>
        <v>0</v>
      </c>
      <c r="V4715">
        <f>ROWS(U$45:U4715)</f>
        <v>4671</v>
      </c>
      <c r="W4715">
        <f>MATCH(TRUE,U4716:U$15010,0)+V4715</f>
        <v>4749</v>
      </c>
      <c r="X4715" cm="1">
        <f t="array" ref="X4715">LOOKUP(2,1/(U$45:U4715),V$45:V4715)</f>
        <v>4567</v>
      </c>
      <c r="Y4715" s="5">
        <f t="shared" si="1211"/>
        <v>2.1672598689204756</v>
      </c>
      <c r="Z4715" s="5">
        <f t="shared" si="1212"/>
        <v>2.1988102924904025</v>
      </c>
      <c r="AA4715" s="5">
        <f t="shared" si="1213"/>
        <v>-1.7431173243053524E-4</v>
      </c>
      <c r="AB4715" s="6">
        <f>AB$45+SUM(AA$45:AA4714)</f>
        <v>2.1808561840500773</v>
      </c>
      <c r="AD4715" s="5"/>
    </row>
    <row r="4716" spans="1:30">
      <c r="A4716" s="2">
        <f t="shared" si="1221"/>
        <v>50632</v>
      </c>
      <c r="B4716" t="e">
        <f t="shared" si="1214"/>
        <v>#N/A</v>
      </c>
      <c r="C4716" t="b">
        <f t="shared" si="1218"/>
        <v>0</v>
      </c>
      <c r="D4716">
        <f>ROWS(C$45:C4716)</f>
        <v>4672</v>
      </c>
      <c r="E4716">
        <f>MATCH(TRUE,C4717:C$15010,0)+D4716</f>
        <v>4749</v>
      </c>
      <c r="F4716">
        <f>LOOKUP(2,1/(C$45:C4716),D$45:D4716)</f>
        <v>4567</v>
      </c>
      <c r="G4716">
        <f t="shared" si="1219"/>
        <v>5.5920620856194487</v>
      </c>
      <c r="H4716">
        <f t="shared" si="1220"/>
        <v>5.6228832610770425</v>
      </c>
      <c r="I4716" s="6">
        <f t="shared" si="1208"/>
        <v>-1.7028273733477224E-4</v>
      </c>
      <c r="J4716" s="6">
        <f>J$45+SUM($I$45:$I4715)</f>
        <v>5.6051738563941802</v>
      </c>
      <c r="K4716" s="5" t="e">
        <f t="shared" si="1215"/>
        <v>#N/A</v>
      </c>
      <c r="L4716" t="b">
        <f t="shared" si="1209"/>
        <v>0</v>
      </c>
      <c r="M4716">
        <f>ROWS(L$45:L4716)</f>
        <v>4672</v>
      </c>
      <c r="N4716">
        <f>MATCH(TRUE,L4717:L$15010,0)+M4716</f>
        <v>4749</v>
      </c>
      <c r="O4716">
        <f>LOOKUP(2,1/(L$45:L4716),M$45:M4716)</f>
        <v>4567</v>
      </c>
      <c r="P4716" s="5">
        <f t="shared" si="1206"/>
        <v>6.9122558475788498</v>
      </c>
      <c r="Q4716" s="5">
        <f t="shared" si="1216"/>
        <v>6.9430770230364436</v>
      </c>
      <c r="R4716" s="125">
        <f t="shared" si="1207"/>
        <v>-1.7028273733477224E-4</v>
      </c>
      <c r="S4716" s="5">
        <f>S$45+SUM($R$45:$R4715)</f>
        <v>6.9253676183536239</v>
      </c>
      <c r="T4716" t="e">
        <f t="shared" si="1217"/>
        <v>#N/A</v>
      </c>
      <c r="U4716" t="b">
        <f t="shared" si="1210"/>
        <v>0</v>
      </c>
      <c r="V4716">
        <f>ROWS(U$45:U4716)</f>
        <v>4672</v>
      </c>
      <c r="W4716">
        <f>MATCH(TRUE,U4717:U$15010,0)+V4716</f>
        <v>4749</v>
      </c>
      <c r="X4716" cm="1">
        <f t="array" ref="X4716">LOOKUP(2,1/(U$45:U4716),V$45:V4716)</f>
        <v>4567</v>
      </c>
      <c r="Y4716" s="5">
        <f t="shared" si="1211"/>
        <v>2.1672598689204756</v>
      </c>
      <c r="Z4716" s="5">
        <f t="shared" si="1212"/>
        <v>2.1988102924904025</v>
      </c>
      <c r="AA4716" s="5">
        <f t="shared" si="1213"/>
        <v>-1.7431173243053524E-4</v>
      </c>
      <c r="AB4716" s="6">
        <f>AB$45+SUM(AA$45:AA4715)</f>
        <v>2.1806818723176464</v>
      </c>
      <c r="AD4716" s="5"/>
    </row>
    <row r="4717" spans="1:30">
      <c r="A4717" s="2">
        <f t="shared" si="1221"/>
        <v>50633</v>
      </c>
      <c r="B4717" t="e">
        <f t="shared" si="1214"/>
        <v>#N/A</v>
      </c>
      <c r="C4717" t="b">
        <f t="shared" si="1218"/>
        <v>0</v>
      </c>
      <c r="D4717">
        <f>ROWS(C$45:C4717)</f>
        <v>4673</v>
      </c>
      <c r="E4717">
        <f>MATCH(TRUE,C4718:C$15010,0)+D4717</f>
        <v>4749</v>
      </c>
      <c r="F4717">
        <f>LOOKUP(2,1/(C$45:C4717),D$45:D4717)</f>
        <v>4567</v>
      </c>
      <c r="G4717">
        <f t="shared" si="1219"/>
        <v>5.5920620856194487</v>
      </c>
      <c r="H4717">
        <f t="shared" si="1220"/>
        <v>5.6228832610770425</v>
      </c>
      <c r="I4717" s="6">
        <f t="shared" si="1208"/>
        <v>-1.7028273733477224E-4</v>
      </c>
      <c r="J4717" s="6">
        <f>J$45+SUM($I$45:$I4716)</f>
        <v>5.6050035736568455</v>
      </c>
      <c r="K4717" s="5" t="e">
        <f t="shared" si="1215"/>
        <v>#N/A</v>
      </c>
      <c r="L4717" t="b">
        <f t="shared" si="1209"/>
        <v>0</v>
      </c>
      <c r="M4717">
        <f>ROWS(L$45:L4717)</f>
        <v>4673</v>
      </c>
      <c r="N4717">
        <f>MATCH(TRUE,L4718:L$15010,0)+M4717</f>
        <v>4749</v>
      </c>
      <c r="O4717">
        <f>LOOKUP(2,1/(L$45:L4717),M$45:M4717)</f>
        <v>4567</v>
      </c>
      <c r="P4717" s="5">
        <f t="shared" ref="P4717:P4780" si="1222">INDEX(K$45:K$15010,N4717)</f>
        <v>6.9122558475788498</v>
      </c>
      <c r="Q4717" s="5">
        <f t="shared" si="1216"/>
        <v>6.9430770230364436</v>
      </c>
      <c r="R4717" s="125">
        <f t="shared" ref="R4717:R4780" si="1223">IF(L4717,0,(P4717-Q4717)/(N4717-O4717-1))</f>
        <v>-1.7028273733477224E-4</v>
      </c>
      <c r="S4717" s="5">
        <f>S$45+SUM($R$45:$R4716)</f>
        <v>6.9251973356162893</v>
      </c>
      <c r="T4717" t="e">
        <f t="shared" si="1217"/>
        <v>#N/A</v>
      </c>
      <c r="U4717" t="b">
        <f t="shared" si="1210"/>
        <v>0</v>
      </c>
      <c r="V4717">
        <f>ROWS(U$45:U4717)</f>
        <v>4673</v>
      </c>
      <c r="W4717">
        <f>MATCH(TRUE,U4718:U$15010,0)+V4717</f>
        <v>4749</v>
      </c>
      <c r="X4717" cm="1">
        <f t="array" ref="X4717">LOOKUP(2,1/(U$45:U4717),V$45:V4717)</f>
        <v>4567</v>
      </c>
      <c r="Y4717" s="5">
        <f t="shared" si="1211"/>
        <v>2.1672598689204756</v>
      </c>
      <c r="Z4717" s="5">
        <f t="shared" si="1212"/>
        <v>2.1988102924904025</v>
      </c>
      <c r="AA4717" s="5">
        <f t="shared" si="1213"/>
        <v>-1.7431173243053524E-4</v>
      </c>
      <c r="AB4717" s="6">
        <f>AB$45+SUM(AA$45:AA4716)</f>
        <v>2.180507560585216</v>
      </c>
      <c r="AD4717" s="5"/>
    </row>
    <row r="4718" spans="1:30">
      <c r="A4718" s="2">
        <f t="shared" si="1221"/>
        <v>50634</v>
      </c>
      <c r="B4718" t="e">
        <f t="shared" si="1214"/>
        <v>#N/A</v>
      </c>
      <c r="C4718" t="b">
        <f t="shared" si="1218"/>
        <v>0</v>
      </c>
      <c r="D4718">
        <f>ROWS(C$45:C4718)</f>
        <v>4674</v>
      </c>
      <c r="E4718">
        <f>MATCH(TRUE,C4719:C$15010,0)+D4718</f>
        <v>4749</v>
      </c>
      <c r="F4718">
        <f>LOOKUP(2,1/(C$45:C4718),D$45:D4718)</f>
        <v>4567</v>
      </c>
      <c r="G4718">
        <f t="shared" si="1219"/>
        <v>5.5920620856194487</v>
      </c>
      <c r="H4718">
        <f t="shared" si="1220"/>
        <v>5.6228832610770425</v>
      </c>
      <c r="I4718" s="6">
        <f t="shared" ref="I4718:I4781" si="1224">IF(C4718,0,(G4718-H4718)/(E4718-F4718-1))</f>
        <v>-1.7028273733477224E-4</v>
      </c>
      <c r="J4718" s="6">
        <f>J$45+SUM($I$45:$I4717)</f>
        <v>5.6048332909195109</v>
      </c>
      <c r="K4718" s="5" t="e">
        <f t="shared" si="1215"/>
        <v>#N/A</v>
      </c>
      <c r="L4718" t="b">
        <f t="shared" ref="L4718:L4781" si="1225">NOT(ISNA(K4718))</f>
        <v>0</v>
      </c>
      <c r="M4718">
        <f>ROWS(L$45:L4718)</f>
        <v>4674</v>
      </c>
      <c r="N4718">
        <f>MATCH(TRUE,L4719:L$15010,0)+M4718</f>
        <v>4749</v>
      </c>
      <c r="O4718">
        <f>LOOKUP(2,1/(L$45:L4718),M$45:M4718)</f>
        <v>4567</v>
      </c>
      <c r="P4718" s="5">
        <f t="shared" si="1222"/>
        <v>6.9122558475788498</v>
      </c>
      <c r="Q4718" s="5">
        <f t="shared" si="1216"/>
        <v>6.9430770230364436</v>
      </c>
      <c r="R4718" s="125">
        <f t="shared" si="1223"/>
        <v>-1.7028273733477224E-4</v>
      </c>
      <c r="S4718" s="5">
        <f>S$45+SUM($R$45:$R4717)</f>
        <v>6.9250270528789546</v>
      </c>
      <c r="T4718" t="e">
        <f t="shared" si="1217"/>
        <v>#N/A</v>
      </c>
      <c r="U4718" t="b">
        <f t="shared" ref="U4718:U4781" si="1226">NOT(ISNA(T4718))</f>
        <v>0</v>
      </c>
      <c r="V4718">
        <f>ROWS(U$45:U4718)</f>
        <v>4674</v>
      </c>
      <c r="W4718">
        <f>MATCH(TRUE,U4719:U$15010,0)+V4718</f>
        <v>4749</v>
      </c>
      <c r="X4718" cm="1">
        <f t="array" ref="X4718">LOOKUP(2,1/(U$45:U4718),V$45:V4718)</f>
        <v>4567</v>
      </c>
      <c r="Y4718" s="5">
        <f t="shared" ref="Y4718:Y4781" si="1227">INDEX(T$45:T$15010,W4718)</f>
        <v>2.1672598689204756</v>
      </c>
      <c r="Z4718" s="5">
        <f t="shared" ref="Z4718:Z4781" si="1228">INDEX(T$45:T$15010,X4718)</f>
        <v>2.1988102924904025</v>
      </c>
      <c r="AA4718" s="5">
        <f t="shared" ref="AA4718:AA4781" si="1229">IF(U4718,0,(Y4718-Z4718)/(W4718-X4718-1))</f>
        <v>-1.7431173243053524E-4</v>
      </c>
      <c r="AB4718" s="6">
        <f>AB$45+SUM(AA$45:AA4717)</f>
        <v>2.1803332488527856</v>
      </c>
      <c r="AD4718" s="5"/>
    </row>
    <row r="4719" spans="1:30">
      <c r="A4719" s="2">
        <f t="shared" si="1221"/>
        <v>50635</v>
      </c>
      <c r="B4719" t="e">
        <f t="shared" ref="B4719:B4782" si="1230">HLOOKUP($A4719,$B$22:$CC$25,MATCH($A$25, $A$22:$A$25,0),FALSE)</f>
        <v>#N/A</v>
      </c>
      <c r="C4719" t="b">
        <f t="shared" si="1218"/>
        <v>0</v>
      </c>
      <c r="D4719">
        <f>ROWS(C$45:C4719)</f>
        <v>4675</v>
      </c>
      <c r="E4719">
        <f>MATCH(TRUE,C4720:C$15010,0)+D4719</f>
        <v>4749</v>
      </c>
      <c r="F4719">
        <f>LOOKUP(2,1/(C$45:C4719),D$45:D4719)</f>
        <v>4567</v>
      </c>
      <c r="G4719">
        <f t="shared" si="1219"/>
        <v>5.5920620856194487</v>
      </c>
      <c r="H4719">
        <f t="shared" si="1220"/>
        <v>5.6228832610770425</v>
      </c>
      <c r="I4719" s="6">
        <f t="shared" si="1224"/>
        <v>-1.7028273733477224E-4</v>
      </c>
      <c r="J4719" s="6">
        <f>J$45+SUM($I$45:$I4718)</f>
        <v>5.6046630081821762</v>
      </c>
      <c r="K4719" s="5" t="e">
        <f t="shared" ref="K4719:K4782" si="1231">HLOOKUP(A4719,$A$28:$CC$29,2,FALSE)</f>
        <v>#N/A</v>
      </c>
      <c r="L4719" t="b">
        <f t="shared" si="1225"/>
        <v>0</v>
      </c>
      <c r="M4719">
        <f>ROWS(L$45:L4719)</f>
        <v>4675</v>
      </c>
      <c r="N4719">
        <f>MATCH(TRUE,L4720:L$15010,0)+M4719</f>
        <v>4749</v>
      </c>
      <c r="O4719">
        <f>LOOKUP(2,1/(L$45:L4719),M$45:M4719)</f>
        <v>4567</v>
      </c>
      <c r="P4719" s="5">
        <f t="shared" si="1222"/>
        <v>6.9122558475788498</v>
      </c>
      <c r="Q4719" s="5">
        <f t="shared" ref="Q4719:Q4782" si="1232">INDEX(K$45:K$15010,O4719)</f>
        <v>6.9430770230364436</v>
      </c>
      <c r="R4719" s="125">
        <f t="shared" si="1223"/>
        <v>-1.7028273733477224E-4</v>
      </c>
      <c r="S4719" s="5">
        <f>S$45+SUM($R$45:$R4718)</f>
        <v>6.9248567701416199</v>
      </c>
      <c r="T4719" t="e">
        <f t="shared" ref="T4719:T4782" si="1233">HLOOKUP($A4719,$B$37:$CC$40,MATCH($A$40, $A$37:$A$40,0),FALSE)</f>
        <v>#N/A</v>
      </c>
      <c r="U4719" t="b">
        <f t="shared" si="1226"/>
        <v>0</v>
      </c>
      <c r="V4719">
        <f>ROWS(U$45:U4719)</f>
        <v>4675</v>
      </c>
      <c r="W4719">
        <f>MATCH(TRUE,U4720:U$15010,0)+V4719</f>
        <v>4749</v>
      </c>
      <c r="X4719" cm="1">
        <f t="array" ref="X4719">LOOKUP(2,1/(U$45:U4719),V$45:V4719)</f>
        <v>4567</v>
      </c>
      <c r="Y4719" s="5">
        <f t="shared" si="1227"/>
        <v>2.1672598689204756</v>
      </c>
      <c r="Z4719" s="5">
        <f t="shared" si="1228"/>
        <v>2.1988102924904025</v>
      </c>
      <c r="AA4719" s="5">
        <f t="shared" si="1229"/>
        <v>-1.7431173243053524E-4</v>
      </c>
      <c r="AB4719" s="6">
        <f>AB$45+SUM(AA$45:AA4718)</f>
        <v>2.1801589371203551</v>
      </c>
      <c r="AD4719" s="5"/>
    </row>
    <row r="4720" spans="1:30">
      <c r="A4720" s="2">
        <f t="shared" si="1221"/>
        <v>50636</v>
      </c>
      <c r="B4720" t="e">
        <f t="shared" si="1230"/>
        <v>#N/A</v>
      </c>
      <c r="C4720" t="b">
        <f t="shared" si="1218"/>
        <v>0</v>
      </c>
      <c r="D4720">
        <f>ROWS(C$45:C4720)</f>
        <v>4676</v>
      </c>
      <c r="E4720">
        <f>MATCH(TRUE,C4721:C$15010,0)+D4720</f>
        <v>4749</v>
      </c>
      <c r="F4720">
        <f>LOOKUP(2,1/(C$45:C4720),D$45:D4720)</f>
        <v>4567</v>
      </c>
      <c r="G4720">
        <f t="shared" si="1219"/>
        <v>5.5920620856194487</v>
      </c>
      <c r="H4720">
        <f t="shared" si="1220"/>
        <v>5.6228832610770425</v>
      </c>
      <c r="I4720" s="6">
        <f t="shared" si="1224"/>
        <v>-1.7028273733477224E-4</v>
      </c>
      <c r="J4720" s="6">
        <f>J$45+SUM($I$45:$I4719)</f>
        <v>5.6044927254448416</v>
      </c>
      <c r="K4720" s="5" t="e">
        <f t="shared" si="1231"/>
        <v>#N/A</v>
      </c>
      <c r="L4720" t="b">
        <f t="shared" si="1225"/>
        <v>0</v>
      </c>
      <c r="M4720">
        <f>ROWS(L$45:L4720)</f>
        <v>4676</v>
      </c>
      <c r="N4720">
        <f>MATCH(TRUE,L4721:L$15010,0)+M4720</f>
        <v>4749</v>
      </c>
      <c r="O4720">
        <f>LOOKUP(2,1/(L$45:L4720),M$45:M4720)</f>
        <v>4567</v>
      </c>
      <c r="P4720" s="5">
        <f t="shared" si="1222"/>
        <v>6.9122558475788498</v>
      </c>
      <c r="Q4720" s="5">
        <f t="shared" si="1232"/>
        <v>6.9430770230364436</v>
      </c>
      <c r="R4720" s="125">
        <f t="shared" si="1223"/>
        <v>-1.7028273733477224E-4</v>
      </c>
      <c r="S4720" s="5">
        <f>S$45+SUM($R$45:$R4719)</f>
        <v>6.9246864874042853</v>
      </c>
      <c r="T4720" t="e">
        <f t="shared" si="1233"/>
        <v>#N/A</v>
      </c>
      <c r="U4720" t="b">
        <f t="shared" si="1226"/>
        <v>0</v>
      </c>
      <c r="V4720">
        <f>ROWS(U$45:U4720)</f>
        <v>4676</v>
      </c>
      <c r="W4720">
        <f>MATCH(TRUE,U4721:U$15010,0)+V4720</f>
        <v>4749</v>
      </c>
      <c r="X4720" cm="1">
        <f t="array" ref="X4720">LOOKUP(2,1/(U$45:U4720),V$45:V4720)</f>
        <v>4567</v>
      </c>
      <c r="Y4720" s="5">
        <f t="shared" si="1227"/>
        <v>2.1672598689204756</v>
      </c>
      <c r="Z4720" s="5">
        <f t="shared" si="1228"/>
        <v>2.1988102924904025</v>
      </c>
      <c r="AA4720" s="5">
        <f t="shared" si="1229"/>
        <v>-1.7431173243053524E-4</v>
      </c>
      <c r="AB4720" s="6">
        <f>AB$45+SUM(AA$45:AA4719)</f>
        <v>2.1799846253879247</v>
      </c>
      <c r="AD4720" s="5"/>
    </row>
    <row r="4721" spans="1:30">
      <c r="A4721" s="2">
        <f t="shared" si="1221"/>
        <v>50637</v>
      </c>
      <c r="B4721" t="e">
        <f t="shared" si="1230"/>
        <v>#N/A</v>
      </c>
      <c r="C4721" t="b">
        <f t="shared" si="1218"/>
        <v>0</v>
      </c>
      <c r="D4721">
        <f>ROWS(C$45:C4721)</f>
        <v>4677</v>
      </c>
      <c r="E4721">
        <f>MATCH(TRUE,C4722:C$15010,0)+D4721</f>
        <v>4749</v>
      </c>
      <c r="F4721">
        <f>LOOKUP(2,1/(C$45:C4721),D$45:D4721)</f>
        <v>4567</v>
      </c>
      <c r="G4721">
        <f t="shared" si="1219"/>
        <v>5.5920620856194487</v>
      </c>
      <c r="H4721">
        <f t="shared" si="1220"/>
        <v>5.6228832610770425</v>
      </c>
      <c r="I4721" s="6">
        <f t="shared" si="1224"/>
        <v>-1.7028273733477224E-4</v>
      </c>
      <c r="J4721" s="6">
        <f>J$45+SUM($I$45:$I4720)</f>
        <v>5.6043224427075069</v>
      </c>
      <c r="K4721" s="5" t="e">
        <f t="shared" si="1231"/>
        <v>#N/A</v>
      </c>
      <c r="L4721" t="b">
        <f t="shared" si="1225"/>
        <v>0</v>
      </c>
      <c r="M4721">
        <f>ROWS(L$45:L4721)</f>
        <v>4677</v>
      </c>
      <c r="N4721">
        <f>MATCH(TRUE,L4722:L$15010,0)+M4721</f>
        <v>4749</v>
      </c>
      <c r="O4721">
        <f>LOOKUP(2,1/(L$45:L4721),M$45:M4721)</f>
        <v>4567</v>
      </c>
      <c r="P4721" s="5">
        <f t="shared" si="1222"/>
        <v>6.9122558475788498</v>
      </c>
      <c r="Q4721" s="5">
        <f t="shared" si="1232"/>
        <v>6.9430770230364436</v>
      </c>
      <c r="R4721" s="125">
        <f t="shared" si="1223"/>
        <v>-1.7028273733477224E-4</v>
      </c>
      <c r="S4721" s="5">
        <f>S$45+SUM($R$45:$R4720)</f>
        <v>6.9245162046669506</v>
      </c>
      <c r="T4721" t="e">
        <f t="shared" si="1233"/>
        <v>#N/A</v>
      </c>
      <c r="U4721" t="b">
        <f t="shared" si="1226"/>
        <v>0</v>
      </c>
      <c r="V4721">
        <f>ROWS(U$45:U4721)</f>
        <v>4677</v>
      </c>
      <c r="W4721">
        <f>MATCH(TRUE,U4722:U$15010,0)+V4721</f>
        <v>4749</v>
      </c>
      <c r="X4721" cm="1">
        <f t="array" ref="X4721">LOOKUP(2,1/(U$45:U4721),V$45:V4721)</f>
        <v>4567</v>
      </c>
      <c r="Y4721" s="5">
        <f t="shared" si="1227"/>
        <v>2.1672598689204756</v>
      </c>
      <c r="Z4721" s="5">
        <f t="shared" si="1228"/>
        <v>2.1988102924904025</v>
      </c>
      <c r="AA4721" s="5">
        <f t="shared" si="1229"/>
        <v>-1.7431173243053524E-4</v>
      </c>
      <c r="AB4721" s="6">
        <f>AB$45+SUM(AA$45:AA4720)</f>
        <v>2.1798103136554938</v>
      </c>
      <c r="AD4721" s="5"/>
    </row>
    <row r="4722" spans="1:30">
      <c r="A4722" s="2">
        <f t="shared" si="1221"/>
        <v>50638</v>
      </c>
      <c r="B4722" t="e">
        <f t="shared" si="1230"/>
        <v>#N/A</v>
      </c>
      <c r="C4722" t="b">
        <f t="shared" si="1218"/>
        <v>0</v>
      </c>
      <c r="D4722">
        <f>ROWS(C$45:C4722)</f>
        <v>4678</v>
      </c>
      <c r="E4722">
        <f>MATCH(TRUE,C4723:C$15010,0)+D4722</f>
        <v>4749</v>
      </c>
      <c r="F4722">
        <f>LOOKUP(2,1/(C$45:C4722),D$45:D4722)</f>
        <v>4567</v>
      </c>
      <c r="G4722">
        <f t="shared" si="1219"/>
        <v>5.5920620856194487</v>
      </c>
      <c r="H4722">
        <f t="shared" si="1220"/>
        <v>5.6228832610770425</v>
      </c>
      <c r="I4722" s="6">
        <f t="shared" si="1224"/>
        <v>-1.7028273733477224E-4</v>
      </c>
      <c r="J4722" s="6">
        <f>J$45+SUM($I$45:$I4721)</f>
        <v>5.6041521599701722</v>
      </c>
      <c r="K4722" s="5" t="e">
        <f t="shared" si="1231"/>
        <v>#N/A</v>
      </c>
      <c r="L4722" t="b">
        <f t="shared" si="1225"/>
        <v>0</v>
      </c>
      <c r="M4722">
        <f>ROWS(L$45:L4722)</f>
        <v>4678</v>
      </c>
      <c r="N4722">
        <f>MATCH(TRUE,L4723:L$15010,0)+M4722</f>
        <v>4749</v>
      </c>
      <c r="O4722">
        <f>LOOKUP(2,1/(L$45:L4722),M$45:M4722)</f>
        <v>4567</v>
      </c>
      <c r="P4722" s="5">
        <f t="shared" si="1222"/>
        <v>6.9122558475788498</v>
      </c>
      <c r="Q4722" s="5">
        <f t="shared" si="1232"/>
        <v>6.9430770230364436</v>
      </c>
      <c r="R4722" s="125">
        <f t="shared" si="1223"/>
        <v>-1.7028273733477224E-4</v>
      </c>
      <c r="S4722" s="5">
        <f>S$45+SUM($R$45:$R4721)</f>
        <v>6.924345921929616</v>
      </c>
      <c r="T4722" t="e">
        <f t="shared" si="1233"/>
        <v>#N/A</v>
      </c>
      <c r="U4722" t="b">
        <f t="shared" si="1226"/>
        <v>0</v>
      </c>
      <c r="V4722">
        <f>ROWS(U$45:U4722)</f>
        <v>4678</v>
      </c>
      <c r="W4722">
        <f>MATCH(TRUE,U4723:U$15010,0)+V4722</f>
        <v>4749</v>
      </c>
      <c r="X4722" cm="1">
        <f t="array" ref="X4722">LOOKUP(2,1/(U$45:U4722),V$45:V4722)</f>
        <v>4567</v>
      </c>
      <c r="Y4722" s="5">
        <f t="shared" si="1227"/>
        <v>2.1672598689204756</v>
      </c>
      <c r="Z4722" s="5">
        <f t="shared" si="1228"/>
        <v>2.1988102924904025</v>
      </c>
      <c r="AA4722" s="5">
        <f t="shared" si="1229"/>
        <v>-1.7431173243053524E-4</v>
      </c>
      <c r="AB4722" s="6">
        <f>AB$45+SUM(AA$45:AA4721)</f>
        <v>2.1796360019230634</v>
      </c>
      <c r="AD4722" s="5"/>
    </row>
    <row r="4723" spans="1:30">
      <c r="A4723" s="2">
        <f t="shared" si="1221"/>
        <v>50639</v>
      </c>
      <c r="B4723" t="e">
        <f t="shared" si="1230"/>
        <v>#N/A</v>
      </c>
      <c r="C4723" t="b">
        <f t="shared" si="1218"/>
        <v>0</v>
      </c>
      <c r="D4723">
        <f>ROWS(C$45:C4723)</f>
        <v>4679</v>
      </c>
      <c r="E4723">
        <f>MATCH(TRUE,C4724:C$15010,0)+D4723</f>
        <v>4749</v>
      </c>
      <c r="F4723">
        <f>LOOKUP(2,1/(C$45:C4723),D$45:D4723)</f>
        <v>4567</v>
      </c>
      <c r="G4723">
        <f t="shared" si="1219"/>
        <v>5.5920620856194487</v>
      </c>
      <c r="H4723">
        <f t="shared" si="1220"/>
        <v>5.6228832610770425</v>
      </c>
      <c r="I4723" s="6">
        <f t="shared" si="1224"/>
        <v>-1.7028273733477224E-4</v>
      </c>
      <c r="J4723" s="6">
        <f>J$45+SUM($I$45:$I4722)</f>
        <v>5.6039818772328367</v>
      </c>
      <c r="K4723" s="5" t="e">
        <f t="shared" si="1231"/>
        <v>#N/A</v>
      </c>
      <c r="L4723" t="b">
        <f t="shared" si="1225"/>
        <v>0</v>
      </c>
      <c r="M4723">
        <f>ROWS(L$45:L4723)</f>
        <v>4679</v>
      </c>
      <c r="N4723">
        <f>MATCH(TRUE,L4724:L$15010,0)+M4723</f>
        <v>4749</v>
      </c>
      <c r="O4723">
        <f>LOOKUP(2,1/(L$45:L4723),M$45:M4723)</f>
        <v>4567</v>
      </c>
      <c r="P4723" s="5">
        <f t="shared" si="1222"/>
        <v>6.9122558475788498</v>
      </c>
      <c r="Q4723" s="5">
        <f t="shared" si="1232"/>
        <v>6.9430770230364436</v>
      </c>
      <c r="R4723" s="125">
        <f t="shared" si="1223"/>
        <v>-1.7028273733477224E-4</v>
      </c>
      <c r="S4723" s="5">
        <f>S$45+SUM($R$45:$R4722)</f>
        <v>6.9241756391922813</v>
      </c>
      <c r="T4723" t="e">
        <f t="shared" si="1233"/>
        <v>#N/A</v>
      </c>
      <c r="U4723" t="b">
        <f t="shared" si="1226"/>
        <v>0</v>
      </c>
      <c r="V4723">
        <f>ROWS(U$45:U4723)</f>
        <v>4679</v>
      </c>
      <c r="W4723">
        <f>MATCH(TRUE,U4724:U$15010,0)+V4723</f>
        <v>4749</v>
      </c>
      <c r="X4723" cm="1">
        <f t="array" ref="X4723">LOOKUP(2,1/(U$45:U4723),V$45:V4723)</f>
        <v>4567</v>
      </c>
      <c r="Y4723" s="5">
        <f t="shared" si="1227"/>
        <v>2.1672598689204756</v>
      </c>
      <c r="Z4723" s="5">
        <f t="shared" si="1228"/>
        <v>2.1988102924904025</v>
      </c>
      <c r="AA4723" s="5">
        <f t="shared" si="1229"/>
        <v>-1.7431173243053524E-4</v>
      </c>
      <c r="AB4723" s="6">
        <f>AB$45+SUM(AA$45:AA4722)</f>
        <v>2.179461690190633</v>
      </c>
      <c r="AD4723" s="5"/>
    </row>
    <row r="4724" spans="1:30">
      <c r="A4724" s="2">
        <f t="shared" si="1221"/>
        <v>50640</v>
      </c>
      <c r="B4724" t="e">
        <f t="shared" si="1230"/>
        <v>#N/A</v>
      </c>
      <c r="C4724" t="b">
        <f t="shared" si="1218"/>
        <v>0</v>
      </c>
      <c r="D4724">
        <f>ROWS(C$45:C4724)</f>
        <v>4680</v>
      </c>
      <c r="E4724">
        <f>MATCH(TRUE,C4725:C$15010,0)+D4724</f>
        <v>4749</v>
      </c>
      <c r="F4724">
        <f>LOOKUP(2,1/(C$45:C4724),D$45:D4724)</f>
        <v>4567</v>
      </c>
      <c r="G4724">
        <f t="shared" si="1219"/>
        <v>5.5920620856194487</v>
      </c>
      <c r="H4724">
        <f t="shared" si="1220"/>
        <v>5.6228832610770425</v>
      </c>
      <c r="I4724" s="6">
        <f t="shared" si="1224"/>
        <v>-1.7028273733477224E-4</v>
      </c>
      <c r="J4724" s="6">
        <f>J$45+SUM($I$45:$I4723)</f>
        <v>5.603811594495502</v>
      </c>
      <c r="K4724" s="5" t="e">
        <f t="shared" si="1231"/>
        <v>#N/A</v>
      </c>
      <c r="L4724" t="b">
        <f t="shared" si="1225"/>
        <v>0</v>
      </c>
      <c r="M4724">
        <f>ROWS(L$45:L4724)</f>
        <v>4680</v>
      </c>
      <c r="N4724">
        <f>MATCH(TRUE,L4725:L$15010,0)+M4724</f>
        <v>4749</v>
      </c>
      <c r="O4724">
        <f>LOOKUP(2,1/(L$45:L4724),M$45:M4724)</f>
        <v>4567</v>
      </c>
      <c r="P4724" s="5">
        <f t="shared" si="1222"/>
        <v>6.9122558475788498</v>
      </c>
      <c r="Q4724" s="5">
        <f t="shared" si="1232"/>
        <v>6.9430770230364436</v>
      </c>
      <c r="R4724" s="125">
        <f t="shared" si="1223"/>
        <v>-1.7028273733477224E-4</v>
      </c>
      <c r="S4724" s="5">
        <f>S$45+SUM($R$45:$R4723)</f>
        <v>6.9240053564549457</v>
      </c>
      <c r="T4724" t="e">
        <f t="shared" si="1233"/>
        <v>#N/A</v>
      </c>
      <c r="U4724" t="b">
        <f t="shared" si="1226"/>
        <v>0</v>
      </c>
      <c r="V4724">
        <f>ROWS(U$45:U4724)</f>
        <v>4680</v>
      </c>
      <c r="W4724">
        <f>MATCH(TRUE,U4725:U$15010,0)+V4724</f>
        <v>4749</v>
      </c>
      <c r="X4724" cm="1">
        <f t="array" ref="X4724">LOOKUP(2,1/(U$45:U4724),V$45:V4724)</f>
        <v>4567</v>
      </c>
      <c r="Y4724" s="5">
        <f t="shared" si="1227"/>
        <v>2.1672598689204756</v>
      </c>
      <c r="Z4724" s="5">
        <f t="shared" si="1228"/>
        <v>2.1988102924904025</v>
      </c>
      <c r="AA4724" s="5">
        <f t="shared" si="1229"/>
        <v>-1.7431173243053524E-4</v>
      </c>
      <c r="AB4724" s="6">
        <f>AB$45+SUM(AA$45:AA4723)</f>
        <v>2.1792873784582025</v>
      </c>
      <c r="AD4724" s="5"/>
    </row>
    <row r="4725" spans="1:30">
      <c r="A4725" s="2">
        <f t="shared" si="1221"/>
        <v>50641</v>
      </c>
      <c r="B4725" t="e">
        <f t="shared" si="1230"/>
        <v>#N/A</v>
      </c>
      <c r="C4725" t="b">
        <f t="shared" si="1218"/>
        <v>0</v>
      </c>
      <c r="D4725">
        <f>ROWS(C$45:C4725)</f>
        <v>4681</v>
      </c>
      <c r="E4725">
        <f>MATCH(TRUE,C4726:C$15010,0)+D4725</f>
        <v>4749</v>
      </c>
      <c r="F4725">
        <f>LOOKUP(2,1/(C$45:C4725),D$45:D4725)</f>
        <v>4567</v>
      </c>
      <c r="G4725">
        <f t="shared" si="1219"/>
        <v>5.5920620856194487</v>
      </c>
      <c r="H4725">
        <f t="shared" si="1220"/>
        <v>5.6228832610770425</v>
      </c>
      <c r="I4725" s="6">
        <f t="shared" si="1224"/>
        <v>-1.7028273733477224E-4</v>
      </c>
      <c r="J4725" s="6">
        <f>J$45+SUM($I$45:$I4724)</f>
        <v>5.6036413117581674</v>
      </c>
      <c r="K4725" s="5" t="e">
        <f t="shared" si="1231"/>
        <v>#N/A</v>
      </c>
      <c r="L4725" t="b">
        <f t="shared" si="1225"/>
        <v>0</v>
      </c>
      <c r="M4725">
        <f>ROWS(L$45:L4725)</f>
        <v>4681</v>
      </c>
      <c r="N4725">
        <f>MATCH(TRUE,L4726:L$15010,0)+M4725</f>
        <v>4749</v>
      </c>
      <c r="O4725">
        <f>LOOKUP(2,1/(L$45:L4725),M$45:M4725)</f>
        <v>4567</v>
      </c>
      <c r="P4725" s="5">
        <f t="shared" si="1222"/>
        <v>6.9122558475788498</v>
      </c>
      <c r="Q4725" s="5">
        <f t="shared" si="1232"/>
        <v>6.9430770230364436</v>
      </c>
      <c r="R4725" s="125">
        <f t="shared" si="1223"/>
        <v>-1.7028273733477224E-4</v>
      </c>
      <c r="S4725" s="5">
        <f>S$45+SUM($R$45:$R4724)</f>
        <v>6.9238350737176111</v>
      </c>
      <c r="T4725" t="e">
        <f t="shared" si="1233"/>
        <v>#N/A</v>
      </c>
      <c r="U4725" t="b">
        <f t="shared" si="1226"/>
        <v>0</v>
      </c>
      <c r="V4725">
        <f>ROWS(U$45:U4725)</f>
        <v>4681</v>
      </c>
      <c r="W4725">
        <f>MATCH(TRUE,U4726:U$15010,0)+V4725</f>
        <v>4749</v>
      </c>
      <c r="X4725" cm="1">
        <f t="array" ref="X4725">LOOKUP(2,1/(U$45:U4725),V$45:V4725)</f>
        <v>4567</v>
      </c>
      <c r="Y4725" s="5">
        <f t="shared" si="1227"/>
        <v>2.1672598689204756</v>
      </c>
      <c r="Z4725" s="5">
        <f t="shared" si="1228"/>
        <v>2.1988102924904025</v>
      </c>
      <c r="AA4725" s="5">
        <f t="shared" si="1229"/>
        <v>-1.7431173243053524E-4</v>
      </c>
      <c r="AB4725" s="6">
        <f>AB$45+SUM(AA$45:AA4724)</f>
        <v>2.1791130667257717</v>
      </c>
      <c r="AD4725" s="5"/>
    </row>
    <row r="4726" spans="1:30">
      <c r="A4726" s="2">
        <f t="shared" si="1221"/>
        <v>50642</v>
      </c>
      <c r="B4726" t="e">
        <f t="shared" si="1230"/>
        <v>#N/A</v>
      </c>
      <c r="C4726" t="b">
        <f t="shared" si="1218"/>
        <v>0</v>
      </c>
      <c r="D4726">
        <f>ROWS(C$45:C4726)</f>
        <v>4682</v>
      </c>
      <c r="E4726">
        <f>MATCH(TRUE,C4727:C$15010,0)+D4726</f>
        <v>4749</v>
      </c>
      <c r="F4726">
        <f>LOOKUP(2,1/(C$45:C4726),D$45:D4726)</f>
        <v>4567</v>
      </c>
      <c r="G4726">
        <f t="shared" si="1219"/>
        <v>5.5920620856194487</v>
      </c>
      <c r="H4726">
        <f t="shared" si="1220"/>
        <v>5.6228832610770425</v>
      </c>
      <c r="I4726" s="6">
        <f t="shared" si="1224"/>
        <v>-1.7028273733477224E-4</v>
      </c>
      <c r="J4726" s="6">
        <f>J$45+SUM($I$45:$I4725)</f>
        <v>5.6034710290208327</v>
      </c>
      <c r="K4726" s="5" t="e">
        <f t="shared" si="1231"/>
        <v>#N/A</v>
      </c>
      <c r="L4726" t="b">
        <f t="shared" si="1225"/>
        <v>0</v>
      </c>
      <c r="M4726">
        <f>ROWS(L$45:L4726)</f>
        <v>4682</v>
      </c>
      <c r="N4726">
        <f>MATCH(TRUE,L4727:L$15010,0)+M4726</f>
        <v>4749</v>
      </c>
      <c r="O4726">
        <f>LOOKUP(2,1/(L$45:L4726),M$45:M4726)</f>
        <v>4567</v>
      </c>
      <c r="P4726" s="5">
        <f t="shared" si="1222"/>
        <v>6.9122558475788498</v>
      </c>
      <c r="Q4726" s="5">
        <f t="shared" si="1232"/>
        <v>6.9430770230364436</v>
      </c>
      <c r="R4726" s="125">
        <f t="shared" si="1223"/>
        <v>-1.7028273733477224E-4</v>
      </c>
      <c r="S4726" s="5">
        <f>S$45+SUM($R$45:$R4725)</f>
        <v>6.9236647909802764</v>
      </c>
      <c r="T4726" t="e">
        <f t="shared" si="1233"/>
        <v>#N/A</v>
      </c>
      <c r="U4726" t="b">
        <f t="shared" si="1226"/>
        <v>0</v>
      </c>
      <c r="V4726">
        <f>ROWS(U$45:U4726)</f>
        <v>4682</v>
      </c>
      <c r="W4726">
        <f>MATCH(TRUE,U4727:U$15010,0)+V4726</f>
        <v>4749</v>
      </c>
      <c r="X4726" cm="1">
        <f t="array" ref="X4726">LOOKUP(2,1/(U$45:U4726),V$45:V4726)</f>
        <v>4567</v>
      </c>
      <c r="Y4726" s="5">
        <f t="shared" si="1227"/>
        <v>2.1672598689204756</v>
      </c>
      <c r="Z4726" s="5">
        <f t="shared" si="1228"/>
        <v>2.1988102924904025</v>
      </c>
      <c r="AA4726" s="5">
        <f t="shared" si="1229"/>
        <v>-1.7431173243053524E-4</v>
      </c>
      <c r="AB4726" s="6">
        <f>AB$45+SUM(AA$45:AA4725)</f>
        <v>2.1789387549933412</v>
      </c>
      <c r="AD4726" s="5"/>
    </row>
    <row r="4727" spans="1:30">
      <c r="A4727" s="2">
        <f t="shared" si="1221"/>
        <v>50643</v>
      </c>
      <c r="B4727" t="e">
        <f t="shared" si="1230"/>
        <v>#N/A</v>
      </c>
      <c r="C4727" t="b">
        <f t="shared" si="1218"/>
        <v>0</v>
      </c>
      <c r="D4727">
        <f>ROWS(C$45:C4727)</f>
        <v>4683</v>
      </c>
      <c r="E4727">
        <f>MATCH(TRUE,C4728:C$15010,0)+D4727</f>
        <v>4749</v>
      </c>
      <c r="F4727">
        <f>LOOKUP(2,1/(C$45:C4727),D$45:D4727)</f>
        <v>4567</v>
      </c>
      <c r="G4727">
        <f t="shared" si="1219"/>
        <v>5.5920620856194487</v>
      </c>
      <c r="H4727">
        <f t="shared" si="1220"/>
        <v>5.6228832610770425</v>
      </c>
      <c r="I4727" s="6">
        <f t="shared" si="1224"/>
        <v>-1.7028273733477224E-4</v>
      </c>
      <c r="J4727" s="6">
        <f>J$45+SUM($I$45:$I4726)</f>
        <v>5.6033007462834981</v>
      </c>
      <c r="K4727" s="5" t="e">
        <f t="shared" si="1231"/>
        <v>#N/A</v>
      </c>
      <c r="L4727" t="b">
        <f t="shared" si="1225"/>
        <v>0</v>
      </c>
      <c r="M4727">
        <f>ROWS(L$45:L4727)</f>
        <v>4683</v>
      </c>
      <c r="N4727">
        <f>MATCH(TRUE,L4728:L$15010,0)+M4727</f>
        <v>4749</v>
      </c>
      <c r="O4727">
        <f>LOOKUP(2,1/(L$45:L4727),M$45:M4727)</f>
        <v>4567</v>
      </c>
      <c r="P4727" s="5">
        <f t="shared" si="1222"/>
        <v>6.9122558475788498</v>
      </c>
      <c r="Q4727" s="5">
        <f t="shared" si="1232"/>
        <v>6.9430770230364436</v>
      </c>
      <c r="R4727" s="125">
        <f t="shared" si="1223"/>
        <v>-1.7028273733477224E-4</v>
      </c>
      <c r="S4727" s="5">
        <f>S$45+SUM($R$45:$R4726)</f>
        <v>6.9234945082429418</v>
      </c>
      <c r="T4727" t="e">
        <f t="shared" si="1233"/>
        <v>#N/A</v>
      </c>
      <c r="U4727" t="b">
        <f t="shared" si="1226"/>
        <v>0</v>
      </c>
      <c r="V4727">
        <f>ROWS(U$45:U4727)</f>
        <v>4683</v>
      </c>
      <c r="W4727">
        <f>MATCH(TRUE,U4728:U$15010,0)+V4727</f>
        <v>4749</v>
      </c>
      <c r="X4727" cm="1">
        <f t="array" ref="X4727">LOOKUP(2,1/(U$45:U4727),V$45:V4727)</f>
        <v>4567</v>
      </c>
      <c r="Y4727" s="5">
        <f t="shared" si="1227"/>
        <v>2.1672598689204756</v>
      </c>
      <c r="Z4727" s="5">
        <f t="shared" si="1228"/>
        <v>2.1988102924904025</v>
      </c>
      <c r="AA4727" s="5">
        <f t="shared" si="1229"/>
        <v>-1.7431173243053524E-4</v>
      </c>
      <c r="AB4727" s="6">
        <f>AB$45+SUM(AA$45:AA4726)</f>
        <v>2.1787644432609108</v>
      </c>
      <c r="AD4727" s="5"/>
    </row>
    <row r="4728" spans="1:30">
      <c r="A4728" s="2">
        <f t="shared" si="1221"/>
        <v>50644</v>
      </c>
      <c r="B4728" t="e">
        <f t="shared" si="1230"/>
        <v>#N/A</v>
      </c>
      <c r="C4728" t="b">
        <f t="shared" si="1218"/>
        <v>0</v>
      </c>
      <c r="D4728">
        <f>ROWS(C$45:C4728)</f>
        <v>4684</v>
      </c>
      <c r="E4728">
        <f>MATCH(TRUE,C4729:C$15010,0)+D4728</f>
        <v>4749</v>
      </c>
      <c r="F4728">
        <f>LOOKUP(2,1/(C$45:C4728),D$45:D4728)</f>
        <v>4567</v>
      </c>
      <c r="G4728">
        <f t="shared" si="1219"/>
        <v>5.5920620856194487</v>
      </c>
      <c r="H4728">
        <f t="shared" si="1220"/>
        <v>5.6228832610770425</v>
      </c>
      <c r="I4728" s="6">
        <f t="shared" si="1224"/>
        <v>-1.7028273733477224E-4</v>
      </c>
      <c r="J4728" s="6">
        <f>J$45+SUM($I$45:$I4727)</f>
        <v>5.6031304635461634</v>
      </c>
      <c r="K4728" s="5" t="e">
        <f t="shared" si="1231"/>
        <v>#N/A</v>
      </c>
      <c r="L4728" t="b">
        <f t="shared" si="1225"/>
        <v>0</v>
      </c>
      <c r="M4728">
        <f>ROWS(L$45:L4728)</f>
        <v>4684</v>
      </c>
      <c r="N4728">
        <f>MATCH(TRUE,L4729:L$15010,0)+M4728</f>
        <v>4749</v>
      </c>
      <c r="O4728">
        <f>LOOKUP(2,1/(L$45:L4728),M$45:M4728)</f>
        <v>4567</v>
      </c>
      <c r="P4728" s="5">
        <f t="shared" si="1222"/>
        <v>6.9122558475788498</v>
      </c>
      <c r="Q4728" s="5">
        <f t="shared" si="1232"/>
        <v>6.9430770230364436</v>
      </c>
      <c r="R4728" s="125">
        <f t="shared" si="1223"/>
        <v>-1.7028273733477224E-4</v>
      </c>
      <c r="S4728" s="5">
        <f>S$45+SUM($R$45:$R4727)</f>
        <v>6.9233242255056071</v>
      </c>
      <c r="T4728" t="e">
        <f t="shared" si="1233"/>
        <v>#N/A</v>
      </c>
      <c r="U4728" t="b">
        <f t="shared" si="1226"/>
        <v>0</v>
      </c>
      <c r="V4728">
        <f>ROWS(U$45:U4728)</f>
        <v>4684</v>
      </c>
      <c r="W4728">
        <f>MATCH(TRUE,U4729:U$15010,0)+V4728</f>
        <v>4749</v>
      </c>
      <c r="X4728" cm="1">
        <f t="array" ref="X4728">LOOKUP(2,1/(U$45:U4728),V$45:V4728)</f>
        <v>4567</v>
      </c>
      <c r="Y4728" s="5">
        <f t="shared" si="1227"/>
        <v>2.1672598689204756</v>
      </c>
      <c r="Z4728" s="5">
        <f t="shared" si="1228"/>
        <v>2.1988102924904025</v>
      </c>
      <c r="AA4728" s="5">
        <f t="shared" si="1229"/>
        <v>-1.7431173243053524E-4</v>
      </c>
      <c r="AB4728" s="6">
        <f>AB$45+SUM(AA$45:AA4727)</f>
        <v>2.1785901315284804</v>
      </c>
      <c r="AD4728" s="5"/>
    </row>
    <row r="4729" spans="1:30">
      <c r="A4729" s="2">
        <f t="shared" si="1221"/>
        <v>50645</v>
      </c>
      <c r="B4729" t="e">
        <f t="shared" si="1230"/>
        <v>#N/A</v>
      </c>
      <c r="C4729" t="b">
        <f t="shared" si="1218"/>
        <v>0</v>
      </c>
      <c r="D4729">
        <f>ROWS(C$45:C4729)</f>
        <v>4685</v>
      </c>
      <c r="E4729">
        <f>MATCH(TRUE,C4730:C$15010,0)+D4729</f>
        <v>4749</v>
      </c>
      <c r="F4729">
        <f>LOOKUP(2,1/(C$45:C4729),D$45:D4729)</f>
        <v>4567</v>
      </c>
      <c r="G4729">
        <f t="shared" si="1219"/>
        <v>5.5920620856194487</v>
      </c>
      <c r="H4729">
        <f t="shared" si="1220"/>
        <v>5.6228832610770425</v>
      </c>
      <c r="I4729" s="6">
        <f t="shared" si="1224"/>
        <v>-1.7028273733477224E-4</v>
      </c>
      <c r="J4729" s="6">
        <f>J$45+SUM($I$45:$I4728)</f>
        <v>5.6029601808088287</v>
      </c>
      <c r="K4729" s="5" t="e">
        <f t="shared" si="1231"/>
        <v>#N/A</v>
      </c>
      <c r="L4729" t="b">
        <f t="shared" si="1225"/>
        <v>0</v>
      </c>
      <c r="M4729">
        <f>ROWS(L$45:L4729)</f>
        <v>4685</v>
      </c>
      <c r="N4729">
        <f>MATCH(TRUE,L4730:L$15010,0)+M4729</f>
        <v>4749</v>
      </c>
      <c r="O4729">
        <f>LOOKUP(2,1/(L$45:L4729),M$45:M4729)</f>
        <v>4567</v>
      </c>
      <c r="P4729" s="5">
        <f t="shared" si="1222"/>
        <v>6.9122558475788498</v>
      </c>
      <c r="Q4729" s="5">
        <f t="shared" si="1232"/>
        <v>6.9430770230364436</v>
      </c>
      <c r="R4729" s="125">
        <f t="shared" si="1223"/>
        <v>-1.7028273733477224E-4</v>
      </c>
      <c r="S4729" s="5">
        <f>S$45+SUM($R$45:$R4728)</f>
        <v>6.9231539427682725</v>
      </c>
      <c r="T4729" t="e">
        <f t="shared" si="1233"/>
        <v>#N/A</v>
      </c>
      <c r="U4729" t="b">
        <f t="shared" si="1226"/>
        <v>0</v>
      </c>
      <c r="V4729">
        <f>ROWS(U$45:U4729)</f>
        <v>4685</v>
      </c>
      <c r="W4729">
        <f>MATCH(TRUE,U4730:U$15010,0)+V4729</f>
        <v>4749</v>
      </c>
      <c r="X4729" cm="1">
        <f t="array" ref="X4729">LOOKUP(2,1/(U$45:U4729),V$45:V4729)</f>
        <v>4567</v>
      </c>
      <c r="Y4729" s="5">
        <f t="shared" si="1227"/>
        <v>2.1672598689204756</v>
      </c>
      <c r="Z4729" s="5">
        <f t="shared" si="1228"/>
        <v>2.1988102924904025</v>
      </c>
      <c r="AA4729" s="5">
        <f t="shared" si="1229"/>
        <v>-1.7431173243053524E-4</v>
      </c>
      <c r="AB4729" s="6">
        <f>AB$45+SUM(AA$45:AA4728)</f>
        <v>2.1784158197960499</v>
      </c>
      <c r="AD4729" s="5"/>
    </row>
    <row r="4730" spans="1:30">
      <c r="A4730" s="2">
        <f t="shared" si="1221"/>
        <v>50646</v>
      </c>
      <c r="B4730" t="e">
        <f t="shared" si="1230"/>
        <v>#N/A</v>
      </c>
      <c r="C4730" t="b">
        <f t="shared" si="1218"/>
        <v>0</v>
      </c>
      <c r="D4730">
        <f>ROWS(C$45:C4730)</f>
        <v>4686</v>
      </c>
      <c r="E4730">
        <f>MATCH(TRUE,C4731:C$15010,0)+D4730</f>
        <v>4749</v>
      </c>
      <c r="F4730">
        <f>LOOKUP(2,1/(C$45:C4730),D$45:D4730)</f>
        <v>4567</v>
      </c>
      <c r="G4730">
        <f t="shared" si="1219"/>
        <v>5.5920620856194487</v>
      </c>
      <c r="H4730">
        <f t="shared" si="1220"/>
        <v>5.6228832610770425</v>
      </c>
      <c r="I4730" s="6">
        <f t="shared" si="1224"/>
        <v>-1.7028273733477224E-4</v>
      </c>
      <c r="J4730" s="6">
        <f>J$45+SUM($I$45:$I4729)</f>
        <v>5.6027898980714941</v>
      </c>
      <c r="K4730" s="5" t="e">
        <f t="shared" si="1231"/>
        <v>#N/A</v>
      </c>
      <c r="L4730" t="b">
        <f t="shared" si="1225"/>
        <v>0</v>
      </c>
      <c r="M4730">
        <f>ROWS(L$45:L4730)</f>
        <v>4686</v>
      </c>
      <c r="N4730">
        <f>MATCH(TRUE,L4731:L$15010,0)+M4730</f>
        <v>4749</v>
      </c>
      <c r="O4730">
        <f>LOOKUP(2,1/(L$45:L4730),M$45:M4730)</f>
        <v>4567</v>
      </c>
      <c r="P4730" s="5">
        <f t="shared" si="1222"/>
        <v>6.9122558475788498</v>
      </c>
      <c r="Q4730" s="5">
        <f t="shared" si="1232"/>
        <v>6.9430770230364436</v>
      </c>
      <c r="R4730" s="125">
        <f t="shared" si="1223"/>
        <v>-1.7028273733477224E-4</v>
      </c>
      <c r="S4730" s="5">
        <f>S$45+SUM($R$45:$R4729)</f>
        <v>6.9229836600309378</v>
      </c>
      <c r="T4730" t="e">
        <f t="shared" si="1233"/>
        <v>#N/A</v>
      </c>
      <c r="U4730" t="b">
        <f t="shared" si="1226"/>
        <v>0</v>
      </c>
      <c r="V4730">
        <f>ROWS(U$45:U4730)</f>
        <v>4686</v>
      </c>
      <c r="W4730">
        <f>MATCH(TRUE,U4731:U$15010,0)+V4730</f>
        <v>4749</v>
      </c>
      <c r="X4730" cm="1">
        <f t="array" ref="X4730">LOOKUP(2,1/(U$45:U4730),V$45:V4730)</f>
        <v>4567</v>
      </c>
      <c r="Y4730" s="5">
        <f t="shared" si="1227"/>
        <v>2.1672598689204756</v>
      </c>
      <c r="Z4730" s="5">
        <f t="shared" si="1228"/>
        <v>2.1988102924904025</v>
      </c>
      <c r="AA4730" s="5">
        <f t="shared" si="1229"/>
        <v>-1.7431173243053524E-4</v>
      </c>
      <c r="AB4730" s="6">
        <f>AB$45+SUM(AA$45:AA4729)</f>
        <v>2.178241508063619</v>
      </c>
      <c r="AD4730" s="5"/>
    </row>
    <row r="4731" spans="1:30">
      <c r="A4731" s="2">
        <f t="shared" si="1221"/>
        <v>50647</v>
      </c>
      <c r="B4731" t="e">
        <f t="shared" si="1230"/>
        <v>#N/A</v>
      </c>
      <c r="C4731" t="b">
        <f t="shared" si="1218"/>
        <v>0</v>
      </c>
      <c r="D4731">
        <f>ROWS(C$45:C4731)</f>
        <v>4687</v>
      </c>
      <c r="E4731">
        <f>MATCH(TRUE,C4732:C$15010,0)+D4731</f>
        <v>4749</v>
      </c>
      <c r="F4731">
        <f>LOOKUP(2,1/(C$45:C4731),D$45:D4731)</f>
        <v>4567</v>
      </c>
      <c r="G4731">
        <f t="shared" si="1219"/>
        <v>5.5920620856194487</v>
      </c>
      <c r="H4731">
        <f t="shared" si="1220"/>
        <v>5.6228832610770425</v>
      </c>
      <c r="I4731" s="6">
        <f t="shared" si="1224"/>
        <v>-1.7028273733477224E-4</v>
      </c>
      <c r="J4731" s="6">
        <f>J$45+SUM($I$45:$I4730)</f>
        <v>5.6026196153341585</v>
      </c>
      <c r="K4731" s="5" t="e">
        <f t="shared" si="1231"/>
        <v>#N/A</v>
      </c>
      <c r="L4731" t="b">
        <f t="shared" si="1225"/>
        <v>0</v>
      </c>
      <c r="M4731">
        <f>ROWS(L$45:L4731)</f>
        <v>4687</v>
      </c>
      <c r="N4731">
        <f>MATCH(TRUE,L4732:L$15010,0)+M4731</f>
        <v>4749</v>
      </c>
      <c r="O4731">
        <f>LOOKUP(2,1/(L$45:L4731),M$45:M4731)</f>
        <v>4567</v>
      </c>
      <c r="P4731" s="5">
        <f t="shared" si="1222"/>
        <v>6.9122558475788498</v>
      </c>
      <c r="Q4731" s="5">
        <f t="shared" si="1232"/>
        <v>6.9430770230364436</v>
      </c>
      <c r="R4731" s="125">
        <f t="shared" si="1223"/>
        <v>-1.7028273733477224E-4</v>
      </c>
      <c r="S4731" s="5">
        <f>S$45+SUM($R$45:$R4730)</f>
        <v>6.9228133772936022</v>
      </c>
      <c r="T4731" t="e">
        <f t="shared" si="1233"/>
        <v>#N/A</v>
      </c>
      <c r="U4731" t="b">
        <f t="shared" si="1226"/>
        <v>0</v>
      </c>
      <c r="V4731">
        <f>ROWS(U$45:U4731)</f>
        <v>4687</v>
      </c>
      <c r="W4731">
        <f>MATCH(TRUE,U4732:U$15010,0)+V4731</f>
        <v>4749</v>
      </c>
      <c r="X4731" cm="1">
        <f t="array" ref="X4731">LOOKUP(2,1/(U$45:U4731),V$45:V4731)</f>
        <v>4567</v>
      </c>
      <c r="Y4731" s="5">
        <f t="shared" si="1227"/>
        <v>2.1672598689204756</v>
      </c>
      <c r="Z4731" s="5">
        <f t="shared" si="1228"/>
        <v>2.1988102924904025</v>
      </c>
      <c r="AA4731" s="5">
        <f t="shared" si="1229"/>
        <v>-1.7431173243053524E-4</v>
      </c>
      <c r="AB4731" s="6">
        <f>AB$45+SUM(AA$45:AA4730)</f>
        <v>2.1780671963311886</v>
      </c>
      <c r="AD4731" s="5"/>
    </row>
    <row r="4732" spans="1:30">
      <c r="A4732" s="2">
        <f t="shared" si="1221"/>
        <v>50648</v>
      </c>
      <c r="B4732" t="e">
        <f t="shared" si="1230"/>
        <v>#N/A</v>
      </c>
      <c r="C4732" t="b">
        <f t="shared" si="1218"/>
        <v>0</v>
      </c>
      <c r="D4732">
        <f>ROWS(C$45:C4732)</f>
        <v>4688</v>
      </c>
      <c r="E4732">
        <f>MATCH(TRUE,C4733:C$15010,0)+D4732</f>
        <v>4749</v>
      </c>
      <c r="F4732">
        <f>LOOKUP(2,1/(C$45:C4732),D$45:D4732)</f>
        <v>4567</v>
      </c>
      <c r="G4732">
        <f t="shared" si="1219"/>
        <v>5.5920620856194487</v>
      </c>
      <c r="H4732">
        <f t="shared" si="1220"/>
        <v>5.6228832610770425</v>
      </c>
      <c r="I4732" s="6">
        <f t="shared" si="1224"/>
        <v>-1.7028273733477224E-4</v>
      </c>
      <c r="J4732" s="6">
        <f>J$45+SUM($I$45:$I4731)</f>
        <v>5.6024493325968239</v>
      </c>
      <c r="K4732" s="5" t="e">
        <f t="shared" si="1231"/>
        <v>#N/A</v>
      </c>
      <c r="L4732" t="b">
        <f t="shared" si="1225"/>
        <v>0</v>
      </c>
      <c r="M4732">
        <f>ROWS(L$45:L4732)</f>
        <v>4688</v>
      </c>
      <c r="N4732">
        <f>MATCH(TRUE,L4733:L$15010,0)+M4732</f>
        <v>4749</v>
      </c>
      <c r="O4732">
        <f>LOOKUP(2,1/(L$45:L4732),M$45:M4732)</f>
        <v>4567</v>
      </c>
      <c r="P4732" s="5">
        <f t="shared" si="1222"/>
        <v>6.9122558475788498</v>
      </c>
      <c r="Q4732" s="5">
        <f t="shared" si="1232"/>
        <v>6.9430770230364436</v>
      </c>
      <c r="R4732" s="125">
        <f t="shared" si="1223"/>
        <v>-1.7028273733477224E-4</v>
      </c>
      <c r="S4732" s="5">
        <f>S$45+SUM($R$45:$R4731)</f>
        <v>6.9226430945562676</v>
      </c>
      <c r="T4732" t="e">
        <f t="shared" si="1233"/>
        <v>#N/A</v>
      </c>
      <c r="U4732" t="b">
        <f t="shared" si="1226"/>
        <v>0</v>
      </c>
      <c r="V4732">
        <f>ROWS(U$45:U4732)</f>
        <v>4688</v>
      </c>
      <c r="W4732">
        <f>MATCH(TRUE,U4733:U$15010,0)+V4732</f>
        <v>4749</v>
      </c>
      <c r="X4732" cm="1">
        <f t="array" ref="X4732">LOOKUP(2,1/(U$45:U4732),V$45:V4732)</f>
        <v>4567</v>
      </c>
      <c r="Y4732" s="5">
        <f t="shared" si="1227"/>
        <v>2.1672598689204756</v>
      </c>
      <c r="Z4732" s="5">
        <f t="shared" si="1228"/>
        <v>2.1988102924904025</v>
      </c>
      <c r="AA4732" s="5">
        <f t="shared" si="1229"/>
        <v>-1.7431173243053524E-4</v>
      </c>
      <c r="AB4732" s="6">
        <f>AB$45+SUM(AA$45:AA4731)</f>
        <v>2.1778928845987582</v>
      </c>
      <c r="AD4732" s="5"/>
    </row>
    <row r="4733" spans="1:30">
      <c r="A4733" s="2">
        <f t="shared" si="1221"/>
        <v>50649</v>
      </c>
      <c r="B4733" t="e">
        <f t="shared" si="1230"/>
        <v>#N/A</v>
      </c>
      <c r="C4733" t="b">
        <f t="shared" si="1218"/>
        <v>0</v>
      </c>
      <c r="D4733">
        <f>ROWS(C$45:C4733)</f>
        <v>4689</v>
      </c>
      <c r="E4733">
        <f>MATCH(TRUE,C4734:C$15010,0)+D4733</f>
        <v>4749</v>
      </c>
      <c r="F4733">
        <f>LOOKUP(2,1/(C$45:C4733),D$45:D4733)</f>
        <v>4567</v>
      </c>
      <c r="G4733">
        <f t="shared" si="1219"/>
        <v>5.5920620856194487</v>
      </c>
      <c r="H4733">
        <f t="shared" si="1220"/>
        <v>5.6228832610770425</v>
      </c>
      <c r="I4733" s="6">
        <f t="shared" si="1224"/>
        <v>-1.7028273733477224E-4</v>
      </c>
      <c r="J4733" s="6">
        <f>J$45+SUM($I$45:$I4732)</f>
        <v>5.6022790498594892</v>
      </c>
      <c r="K4733" s="5" t="e">
        <f t="shared" si="1231"/>
        <v>#N/A</v>
      </c>
      <c r="L4733" t="b">
        <f t="shared" si="1225"/>
        <v>0</v>
      </c>
      <c r="M4733">
        <f>ROWS(L$45:L4733)</f>
        <v>4689</v>
      </c>
      <c r="N4733">
        <f>MATCH(TRUE,L4734:L$15010,0)+M4733</f>
        <v>4749</v>
      </c>
      <c r="O4733">
        <f>LOOKUP(2,1/(L$45:L4733),M$45:M4733)</f>
        <v>4567</v>
      </c>
      <c r="P4733" s="5">
        <f t="shared" si="1222"/>
        <v>6.9122558475788498</v>
      </c>
      <c r="Q4733" s="5">
        <f t="shared" si="1232"/>
        <v>6.9430770230364436</v>
      </c>
      <c r="R4733" s="125">
        <f t="shared" si="1223"/>
        <v>-1.7028273733477224E-4</v>
      </c>
      <c r="S4733" s="5">
        <f>S$45+SUM($R$45:$R4732)</f>
        <v>6.9224728118189329</v>
      </c>
      <c r="T4733" t="e">
        <f t="shared" si="1233"/>
        <v>#N/A</v>
      </c>
      <c r="U4733" t="b">
        <f t="shared" si="1226"/>
        <v>0</v>
      </c>
      <c r="V4733">
        <f>ROWS(U$45:U4733)</f>
        <v>4689</v>
      </c>
      <c r="W4733">
        <f>MATCH(TRUE,U4734:U$15010,0)+V4733</f>
        <v>4749</v>
      </c>
      <c r="X4733" cm="1">
        <f t="array" ref="X4733">LOOKUP(2,1/(U$45:U4733),V$45:V4733)</f>
        <v>4567</v>
      </c>
      <c r="Y4733" s="5">
        <f t="shared" si="1227"/>
        <v>2.1672598689204756</v>
      </c>
      <c r="Z4733" s="5">
        <f t="shared" si="1228"/>
        <v>2.1988102924904025</v>
      </c>
      <c r="AA4733" s="5">
        <f t="shared" si="1229"/>
        <v>-1.7431173243053524E-4</v>
      </c>
      <c r="AB4733" s="6">
        <f>AB$45+SUM(AA$45:AA4732)</f>
        <v>2.1777185728663278</v>
      </c>
      <c r="AD4733" s="5"/>
    </row>
    <row r="4734" spans="1:30">
      <c r="A4734" s="2">
        <f t="shared" si="1221"/>
        <v>50650</v>
      </c>
      <c r="B4734" t="e">
        <f t="shared" si="1230"/>
        <v>#N/A</v>
      </c>
      <c r="C4734" t="b">
        <f t="shared" si="1218"/>
        <v>0</v>
      </c>
      <c r="D4734">
        <f>ROWS(C$45:C4734)</f>
        <v>4690</v>
      </c>
      <c r="E4734">
        <f>MATCH(TRUE,C4735:C$15010,0)+D4734</f>
        <v>4749</v>
      </c>
      <c r="F4734">
        <f>LOOKUP(2,1/(C$45:C4734),D$45:D4734)</f>
        <v>4567</v>
      </c>
      <c r="G4734">
        <f t="shared" si="1219"/>
        <v>5.5920620856194487</v>
      </c>
      <c r="H4734">
        <f t="shared" si="1220"/>
        <v>5.6228832610770425</v>
      </c>
      <c r="I4734" s="6">
        <f t="shared" si="1224"/>
        <v>-1.7028273733477224E-4</v>
      </c>
      <c r="J4734" s="6">
        <f>J$45+SUM($I$45:$I4733)</f>
        <v>5.6021087671221546</v>
      </c>
      <c r="K4734" s="5" t="e">
        <f t="shared" si="1231"/>
        <v>#N/A</v>
      </c>
      <c r="L4734" t="b">
        <f t="shared" si="1225"/>
        <v>0</v>
      </c>
      <c r="M4734">
        <f>ROWS(L$45:L4734)</f>
        <v>4690</v>
      </c>
      <c r="N4734">
        <f>MATCH(TRUE,L4735:L$15010,0)+M4734</f>
        <v>4749</v>
      </c>
      <c r="O4734">
        <f>LOOKUP(2,1/(L$45:L4734),M$45:M4734)</f>
        <v>4567</v>
      </c>
      <c r="P4734" s="5">
        <f t="shared" si="1222"/>
        <v>6.9122558475788498</v>
      </c>
      <c r="Q4734" s="5">
        <f t="shared" si="1232"/>
        <v>6.9430770230364436</v>
      </c>
      <c r="R4734" s="125">
        <f t="shared" si="1223"/>
        <v>-1.7028273733477224E-4</v>
      </c>
      <c r="S4734" s="5">
        <f>S$45+SUM($R$45:$R4733)</f>
        <v>6.9223025290815983</v>
      </c>
      <c r="T4734" t="e">
        <f t="shared" si="1233"/>
        <v>#N/A</v>
      </c>
      <c r="U4734" t="b">
        <f t="shared" si="1226"/>
        <v>0</v>
      </c>
      <c r="V4734">
        <f>ROWS(U$45:U4734)</f>
        <v>4690</v>
      </c>
      <c r="W4734">
        <f>MATCH(TRUE,U4735:U$15010,0)+V4734</f>
        <v>4749</v>
      </c>
      <c r="X4734" cm="1">
        <f t="array" ref="X4734">LOOKUP(2,1/(U$45:U4734),V$45:V4734)</f>
        <v>4567</v>
      </c>
      <c r="Y4734" s="5">
        <f t="shared" si="1227"/>
        <v>2.1672598689204756</v>
      </c>
      <c r="Z4734" s="5">
        <f t="shared" si="1228"/>
        <v>2.1988102924904025</v>
      </c>
      <c r="AA4734" s="5">
        <f t="shared" si="1229"/>
        <v>-1.7431173243053524E-4</v>
      </c>
      <c r="AB4734" s="6">
        <f>AB$45+SUM(AA$45:AA4733)</f>
        <v>2.1775442611338969</v>
      </c>
      <c r="AD4734" s="5"/>
    </row>
    <row r="4735" spans="1:30">
      <c r="A4735" s="2">
        <f t="shared" si="1221"/>
        <v>50651</v>
      </c>
      <c r="B4735" t="e">
        <f t="shared" si="1230"/>
        <v>#N/A</v>
      </c>
      <c r="C4735" t="b">
        <f t="shared" si="1218"/>
        <v>0</v>
      </c>
      <c r="D4735">
        <f>ROWS(C$45:C4735)</f>
        <v>4691</v>
      </c>
      <c r="E4735">
        <f>MATCH(TRUE,C4736:C$15010,0)+D4735</f>
        <v>4749</v>
      </c>
      <c r="F4735">
        <f>LOOKUP(2,1/(C$45:C4735),D$45:D4735)</f>
        <v>4567</v>
      </c>
      <c r="G4735">
        <f t="shared" si="1219"/>
        <v>5.5920620856194487</v>
      </c>
      <c r="H4735">
        <f t="shared" si="1220"/>
        <v>5.6228832610770425</v>
      </c>
      <c r="I4735" s="6">
        <f t="shared" si="1224"/>
        <v>-1.7028273733477224E-4</v>
      </c>
      <c r="J4735" s="6">
        <f>J$45+SUM($I$45:$I4734)</f>
        <v>5.6019384843848199</v>
      </c>
      <c r="K4735" s="5" t="e">
        <f t="shared" si="1231"/>
        <v>#N/A</v>
      </c>
      <c r="L4735" t="b">
        <f t="shared" si="1225"/>
        <v>0</v>
      </c>
      <c r="M4735">
        <f>ROWS(L$45:L4735)</f>
        <v>4691</v>
      </c>
      <c r="N4735">
        <f>MATCH(TRUE,L4736:L$15010,0)+M4735</f>
        <v>4749</v>
      </c>
      <c r="O4735">
        <f>LOOKUP(2,1/(L$45:L4735),M$45:M4735)</f>
        <v>4567</v>
      </c>
      <c r="P4735" s="5">
        <f t="shared" si="1222"/>
        <v>6.9122558475788498</v>
      </c>
      <c r="Q4735" s="5">
        <f t="shared" si="1232"/>
        <v>6.9430770230364436</v>
      </c>
      <c r="R4735" s="125">
        <f t="shared" si="1223"/>
        <v>-1.7028273733477224E-4</v>
      </c>
      <c r="S4735" s="5">
        <f>S$45+SUM($R$45:$R4734)</f>
        <v>6.9221322463442636</v>
      </c>
      <c r="T4735" t="e">
        <f t="shared" si="1233"/>
        <v>#N/A</v>
      </c>
      <c r="U4735" t="b">
        <f t="shared" si="1226"/>
        <v>0</v>
      </c>
      <c r="V4735">
        <f>ROWS(U$45:U4735)</f>
        <v>4691</v>
      </c>
      <c r="W4735">
        <f>MATCH(TRUE,U4736:U$15010,0)+V4735</f>
        <v>4749</v>
      </c>
      <c r="X4735" cm="1">
        <f t="array" ref="X4735">LOOKUP(2,1/(U$45:U4735),V$45:V4735)</f>
        <v>4567</v>
      </c>
      <c r="Y4735" s="5">
        <f t="shared" si="1227"/>
        <v>2.1672598689204756</v>
      </c>
      <c r="Z4735" s="5">
        <f t="shared" si="1228"/>
        <v>2.1988102924904025</v>
      </c>
      <c r="AA4735" s="5">
        <f t="shared" si="1229"/>
        <v>-1.7431173243053524E-4</v>
      </c>
      <c r="AB4735" s="6">
        <f>AB$45+SUM(AA$45:AA4734)</f>
        <v>2.1773699494014664</v>
      </c>
      <c r="AD4735" s="5"/>
    </row>
    <row r="4736" spans="1:30">
      <c r="A4736" s="2">
        <f t="shared" si="1221"/>
        <v>50652</v>
      </c>
      <c r="B4736" t="e">
        <f t="shared" si="1230"/>
        <v>#N/A</v>
      </c>
      <c r="C4736" t="b">
        <f t="shared" si="1218"/>
        <v>0</v>
      </c>
      <c r="D4736">
        <f>ROWS(C$45:C4736)</f>
        <v>4692</v>
      </c>
      <c r="E4736">
        <f>MATCH(TRUE,C4737:C$15010,0)+D4736</f>
        <v>4749</v>
      </c>
      <c r="F4736">
        <f>LOOKUP(2,1/(C$45:C4736),D$45:D4736)</f>
        <v>4567</v>
      </c>
      <c r="G4736">
        <f t="shared" si="1219"/>
        <v>5.5920620856194487</v>
      </c>
      <c r="H4736">
        <f t="shared" si="1220"/>
        <v>5.6228832610770425</v>
      </c>
      <c r="I4736" s="6">
        <f t="shared" si="1224"/>
        <v>-1.7028273733477224E-4</v>
      </c>
      <c r="J4736" s="6">
        <f>J$45+SUM($I$45:$I4735)</f>
        <v>5.6017682016474852</v>
      </c>
      <c r="K4736" s="5" t="e">
        <f t="shared" si="1231"/>
        <v>#N/A</v>
      </c>
      <c r="L4736" t="b">
        <f t="shared" si="1225"/>
        <v>0</v>
      </c>
      <c r="M4736">
        <f>ROWS(L$45:L4736)</f>
        <v>4692</v>
      </c>
      <c r="N4736">
        <f>MATCH(TRUE,L4737:L$15010,0)+M4736</f>
        <v>4749</v>
      </c>
      <c r="O4736">
        <f>LOOKUP(2,1/(L$45:L4736),M$45:M4736)</f>
        <v>4567</v>
      </c>
      <c r="P4736" s="5">
        <f t="shared" si="1222"/>
        <v>6.9122558475788498</v>
      </c>
      <c r="Q4736" s="5">
        <f t="shared" si="1232"/>
        <v>6.9430770230364436</v>
      </c>
      <c r="R4736" s="125">
        <f t="shared" si="1223"/>
        <v>-1.7028273733477224E-4</v>
      </c>
      <c r="S4736" s="5">
        <f>S$45+SUM($R$45:$R4735)</f>
        <v>6.9219619636069289</v>
      </c>
      <c r="T4736" t="e">
        <f t="shared" si="1233"/>
        <v>#N/A</v>
      </c>
      <c r="U4736" t="b">
        <f t="shared" si="1226"/>
        <v>0</v>
      </c>
      <c r="V4736">
        <f>ROWS(U$45:U4736)</f>
        <v>4692</v>
      </c>
      <c r="W4736">
        <f>MATCH(TRUE,U4737:U$15010,0)+V4736</f>
        <v>4749</v>
      </c>
      <c r="X4736" cm="1">
        <f t="array" ref="X4736">LOOKUP(2,1/(U$45:U4736),V$45:V4736)</f>
        <v>4567</v>
      </c>
      <c r="Y4736" s="5">
        <f t="shared" si="1227"/>
        <v>2.1672598689204756</v>
      </c>
      <c r="Z4736" s="5">
        <f t="shared" si="1228"/>
        <v>2.1988102924904025</v>
      </c>
      <c r="AA4736" s="5">
        <f t="shared" si="1229"/>
        <v>-1.7431173243053524E-4</v>
      </c>
      <c r="AB4736" s="6">
        <f>AB$45+SUM(AA$45:AA4735)</f>
        <v>2.177195637669036</v>
      </c>
      <c r="AD4736" s="5"/>
    </row>
    <row r="4737" spans="1:30">
      <c r="A4737" s="2">
        <f t="shared" si="1221"/>
        <v>50653</v>
      </c>
      <c r="B4737" t="e">
        <f t="shared" si="1230"/>
        <v>#N/A</v>
      </c>
      <c r="C4737" t="b">
        <f t="shared" si="1218"/>
        <v>0</v>
      </c>
      <c r="D4737">
        <f>ROWS(C$45:C4737)</f>
        <v>4693</v>
      </c>
      <c r="E4737">
        <f>MATCH(TRUE,C4738:C$15010,0)+D4737</f>
        <v>4749</v>
      </c>
      <c r="F4737">
        <f>LOOKUP(2,1/(C$45:C4737),D$45:D4737)</f>
        <v>4567</v>
      </c>
      <c r="G4737">
        <f t="shared" si="1219"/>
        <v>5.5920620856194487</v>
      </c>
      <c r="H4737">
        <f t="shared" si="1220"/>
        <v>5.6228832610770425</v>
      </c>
      <c r="I4737" s="6">
        <f t="shared" si="1224"/>
        <v>-1.7028273733477224E-4</v>
      </c>
      <c r="J4737" s="6">
        <f>J$45+SUM($I$45:$I4736)</f>
        <v>5.6015979189101506</v>
      </c>
      <c r="K4737" s="5" t="e">
        <f t="shared" si="1231"/>
        <v>#N/A</v>
      </c>
      <c r="L4737" t="b">
        <f t="shared" si="1225"/>
        <v>0</v>
      </c>
      <c r="M4737">
        <f>ROWS(L$45:L4737)</f>
        <v>4693</v>
      </c>
      <c r="N4737">
        <f>MATCH(TRUE,L4738:L$15010,0)+M4737</f>
        <v>4749</v>
      </c>
      <c r="O4737">
        <f>LOOKUP(2,1/(L$45:L4737),M$45:M4737)</f>
        <v>4567</v>
      </c>
      <c r="P4737" s="5">
        <f t="shared" si="1222"/>
        <v>6.9122558475788498</v>
      </c>
      <c r="Q4737" s="5">
        <f t="shared" si="1232"/>
        <v>6.9430770230364436</v>
      </c>
      <c r="R4737" s="125">
        <f t="shared" si="1223"/>
        <v>-1.7028273733477224E-4</v>
      </c>
      <c r="S4737" s="5">
        <f>S$45+SUM($R$45:$R4736)</f>
        <v>6.9217916808695943</v>
      </c>
      <c r="T4737" t="e">
        <f t="shared" si="1233"/>
        <v>#N/A</v>
      </c>
      <c r="U4737" t="b">
        <f t="shared" si="1226"/>
        <v>0</v>
      </c>
      <c r="V4737">
        <f>ROWS(U$45:U4737)</f>
        <v>4693</v>
      </c>
      <c r="W4737">
        <f>MATCH(TRUE,U4738:U$15010,0)+V4737</f>
        <v>4749</v>
      </c>
      <c r="X4737" cm="1">
        <f t="array" ref="X4737">LOOKUP(2,1/(U$45:U4737),V$45:V4737)</f>
        <v>4567</v>
      </c>
      <c r="Y4737" s="5">
        <f t="shared" si="1227"/>
        <v>2.1672598689204756</v>
      </c>
      <c r="Z4737" s="5">
        <f t="shared" si="1228"/>
        <v>2.1988102924904025</v>
      </c>
      <c r="AA4737" s="5">
        <f t="shared" si="1229"/>
        <v>-1.7431173243053524E-4</v>
      </c>
      <c r="AB4737" s="6">
        <f>AB$45+SUM(AA$45:AA4736)</f>
        <v>2.1770213259366056</v>
      </c>
      <c r="AD4737" s="5"/>
    </row>
    <row r="4738" spans="1:30">
      <c r="A4738" s="2">
        <f t="shared" si="1221"/>
        <v>50654</v>
      </c>
      <c r="B4738" t="e">
        <f t="shared" si="1230"/>
        <v>#N/A</v>
      </c>
      <c r="C4738" t="b">
        <f t="shared" si="1218"/>
        <v>0</v>
      </c>
      <c r="D4738">
        <f>ROWS(C$45:C4738)</f>
        <v>4694</v>
      </c>
      <c r="E4738">
        <f>MATCH(TRUE,C4739:C$15010,0)+D4738</f>
        <v>4749</v>
      </c>
      <c r="F4738">
        <f>LOOKUP(2,1/(C$45:C4738),D$45:D4738)</f>
        <v>4567</v>
      </c>
      <c r="G4738">
        <f t="shared" si="1219"/>
        <v>5.5920620856194487</v>
      </c>
      <c r="H4738">
        <f t="shared" si="1220"/>
        <v>5.6228832610770425</v>
      </c>
      <c r="I4738" s="6">
        <f t="shared" si="1224"/>
        <v>-1.7028273733477224E-4</v>
      </c>
      <c r="J4738" s="6">
        <f>J$45+SUM($I$45:$I4737)</f>
        <v>5.6014276361728159</v>
      </c>
      <c r="K4738" s="5" t="e">
        <f t="shared" si="1231"/>
        <v>#N/A</v>
      </c>
      <c r="L4738" t="b">
        <f t="shared" si="1225"/>
        <v>0</v>
      </c>
      <c r="M4738">
        <f>ROWS(L$45:L4738)</f>
        <v>4694</v>
      </c>
      <c r="N4738">
        <f>MATCH(TRUE,L4739:L$15010,0)+M4738</f>
        <v>4749</v>
      </c>
      <c r="O4738">
        <f>LOOKUP(2,1/(L$45:L4738),M$45:M4738)</f>
        <v>4567</v>
      </c>
      <c r="P4738" s="5">
        <f t="shared" si="1222"/>
        <v>6.9122558475788498</v>
      </c>
      <c r="Q4738" s="5">
        <f t="shared" si="1232"/>
        <v>6.9430770230364436</v>
      </c>
      <c r="R4738" s="125">
        <f t="shared" si="1223"/>
        <v>-1.7028273733477224E-4</v>
      </c>
      <c r="S4738" s="5">
        <f>S$45+SUM($R$45:$R4737)</f>
        <v>6.9216213981322596</v>
      </c>
      <c r="T4738" t="e">
        <f t="shared" si="1233"/>
        <v>#N/A</v>
      </c>
      <c r="U4738" t="b">
        <f t="shared" si="1226"/>
        <v>0</v>
      </c>
      <c r="V4738">
        <f>ROWS(U$45:U4738)</f>
        <v>4694</v>
      </c>
      <c r="W4738">
        <f>MATCH(TRUE,U4739:U$15010,0)+V4738</f>
        <v>4749</v>
      </c>
      <c r="X4738" cm="1">
        <f t="array" ref="X4738">LOOKUP(2,1/(U$45:U4738),V$45:V4738)</f>
        <v>4567</v>
      </c>
      <c r="Y4738" s="5">
        <f t="shared" si="1227"/>
        <v>2.1672598689204756</v>
      </c>
      <c r="Z4738" s="5">
        <f t="shared" si="1228"/>
        <v>2.1988102924904025</v>
      </c>
      <c r="AA4738" s="5">
        <f t="shared" si="1229"/>
        <v>-1.7431173243053524E-4</v>
      </c>
      <c r="AB4738" s="6">
        <f>AB$45+SUM(AA$45:AA4737)</f>
        <v>2.1768470142041751</v>
      </c>
      <c r="AD4738" s="5"/>
    </row>
    <row r="4739" spans="1:30">
      <c r="A4739" s="2">
        <f t="shared" si="1221"/>
        <v>50655</v>
      </c>
      <c r="B4739" t="e">
        <f t="shared" si="1230"/>
        <v>#N/A</v>
      </c>
      <c r="C4739" t="b">
        <f t="shared" si="1218"/>
        <v>0</v>
      </c>
      <c r="D4739">
        <f>ROWS(C$45:C4739)</f>
        <v>4695</v>
      </c>
      <c r="E4739">
        <f>MATCH(TRUE,C4740:C$15010,0)+D4739</f>
        <v>4749</v>
      </c>
      <c r="F4739">
        <f>LOOKUP(2,1/(C$45:C4739),D$45:D4739)</f>
        <v>4567</v>
      </c>
      <c r="G4739">
        <f t="shared" si="1219"/>
        <v>5.5920620856194487</v>
      </c>
      <c r="H4739">
        <f t="shared" si="1220"/>
        <v>5.6228832610770425</v>
      </c>
      <c r="I4739" s="6">
        <f t="shared" si="1224"/>
        <v>-1.7028273733477224E-4</v>
      </c>
      <c r="J4739" s="6">
        <f>J$45+SUM($I$45:$I4738)</f>
        <v>5.6012573534354804</v>
      </c>
      <c r="K4739" s="5" t="e">
        <f t="shared" si="1231"/>
        <v>#N/A</v>
      </c>
      <c r="L4739" t="b">
        <f t="shared" si="1225"/>
        <v>0</v>
      </c>
      <c r="M4739">
        <f>ROWS(L$45:L4739)</f>
        <v>4695</v>
      </c>
      <c r="N4739">
        <f>MATCH(TRUE,L4740:L$15010,0)+M4739</f>
        <v>4749</v>
      </c>
      <c r="O4739">
        <f>LOOKUP(2,1/(L$45:L4739),M$45:M4739)</f>
        <v>4567</v>
      </c>
      <c r="P4739" s="5">
        <f t="shared" si="1222"/>
        <v>6.9122558475788498</v>
      </c>
      <c r="Q4739" s="5">
        <f t="shared" si="1232"/>
        <v>6.9430770230364436</v>
      </c>
      <c r="R4739" s="125">
        <f t="shared" si="1223"/>
        <v>-1.7028273733477224E-4</v>
      </c>
      <c r="S4739" s="5">
        <f>S$45+SUM($R$45:$R4738)</f>
        <v>6.921451115394925</v>
      </c>
      <c r="T4739" t="e">
        <f t="shared" si="1233"/>
        <v>#N/A</v>
      </c>
      <c r="U4739" t="b">
        <f t="shared" si="1226"/>
        <v>0</v>
      </c>
      <c r="V4739">
        <f>ROWS(U$45:U4739)</f>
        <v>4695</v>
      </c>
      <c r="W4739">
        <f>MATCH(TRUE,U4740:U$15010,0)+V4739</f>
        <v>4749</v>
      </c>
      <c r="X4739" cm="1">
        <f t="array" ref="X4739">LOOKUP(2,1/(U$45:U4739),V$45:V4739)</f>
        <v>4567</v>
      </c>
      <c r="Y4739" s="5">
        <f t="shared" si="1227"/>
        <v>2.1672598689204756</v>
      </c>
      <c r="Z4739" s="5">
        <f t="shared" si="1228"/>
        <v>2.1988102924904025</v>
      </c>
      <c r="AA4739" s="5">
        <f t="shared" si="1229"/>
        <v>-1.7431173243053524E-4</v>
      </c>
      <c r="AB4739" s="6">
        <f>AB$45+SUM(AA$45:AA4738)</f>
        <v>2.1766727024717443</v>
      </c>
      <c r="AD4739" s="5"/>
    </row>
    <row r="4740" spans="1:30">
      <c r="A4740" s="2">
        <f t="shared" si="1221"/>
        <v>50656</v>
      </c>
      <c r="B4740" t="e">
        <f t="shared" si="1230"/>
        <v>#N/A</v>
      </c>
      <c r="C4740" t="b">
        <f t="shared" si="1218"/>
        <v>0</v>
      </c>
      <c r="D4740">
        <f>ROWS(C$45:C4740)</f>
        <v>4696</v>
      </c>
      <c r="E4740">
        <f>MATCH(TRUE,C4741:C$15010,0)+D4740</f>
        <v>4749</v>
      </c>
      <c r="F4740">
        <f>LOOKUP(2,1/(C$45:C4740),D$45:D4740)</f>
        <v>4567</v>
      </c>
      <c r="G4740">
        <f t="shared" si="1219"/>
        <v>5.5920620856194487</v>
      </c>
      <c r="H4740">
        <f t="shared" si="1220"/>
        <v>5.6228832610770425</v>
      </c>
      <c r="I4740" s="6">
        <f t="shared" si="1224"/>
        <v>-1.7028273733477224E-4</v>
      </c>
      <c r="J4740" s="6">
        <f>J$45+SUM($I$45:$I4739)</f>
        <v>5.6010870706981457</v>
      </c>
      <c r="K4740" s="5" t="e">
        <f t="shared" si="1231"/>
        <v>#N/A</v>
      </c>
      <c r="L4740" t="b">
        <f t="shared" si="1225"/>
        <v>0</v>
      </c>
      <c r="M4740">
        <f>ROWS(L$45:L4740)</f>
        <v>4696</v>
      </c>
      <c r="N4740">
        <f>MATCH(TRUE,L4741:L$15010,0)+M4740</f>
        <v>4749</v>
      </c>
      <c r="O4740">
        <f>LOOKUP(2,1/(L$45:L4740),M$45:M4740)</f>
        <v>4567</v>
      </c>
      <c r="P4740" s="5">
        <f t="shared" si="1222"/>
        <v>6.9122558475788498</v>
      </c>
      <c r="Q4740" s="5">
        <f t="shared" si="1232"/>
        <v>6.9430770230364436</v>
      </c>
      <c r="R4740" s="125">
        <f t="shared" si="1223"/>
        <v>-1.7028273733477224E-4</v>
      </c>
      <c r="S4740" s="5">
        <f>S$45+SUM($R$45:$R4739)</f>
        <v>6.9212808326575894</v>
      </c>
      <c r="T4740" t="e">
        <f t="shared" si="1233"/>
        <v>#N/A</v>
      </c>
      <c r="U4740" t="b">
        <f t="shared" si="1226"/>
        <v>0</v>
      </c>
      <c r="V4740">
        <f>ROWS(U$45:U4740)</f>
        <v>4696</v>
      </c>
      <c r="W4740">
        <f>MATCH(TRUE,U4741:U$15010,0)+V4740</f>
        <v>4749</v>
      </c>
      <c r="X4740" cm="1">
        <f t="array" ref="X4740">LOOKUP(2,1/(U$45:U4740),V$45:V4740)</f>
        <v>4567</v>
      </c>
      <c r="Y4740" s="5">
        <f t="shared" si="1227"/>
        <v>2.1672598689204756</v>
      </c>
      <c r="Z4740" s="5">
        <f t="shared" si="1228"/>
        <v>2.1988102924904025</v>
      </c>
      <c r="AA4740" s="5">
        <f t="shared" si="1229"/>
        <v>-1.7431173243053524E-4</v>
      </c>
      <c r="AB4740" s="6">
        <f>AB$45+SUM(AA$45:AA4739)</f>
        <v>2.1764983907393138</v>
      </c>
      <c r="AD4740" s="5"/>
    </row>
    <row r="4741" spans="1:30">
      <c r="A4741" s="2">
        <f t="shared" si="1221"/>
        <v>50657</v>
      </c>
      <c r="B4741" t="e">
        <f t="shared" si="1230"/>
        <v>#N/A</v>
      </c>
      <c r="C4741" t="b">
        <f t="shared" si="1218"/>
        <v>0</v>
      </c>
      <c r="D4741">
        <f>ROWS(C$45:C4741)</f>
        <v>4697</v>
      </c>
      <c r="E4741">
        <f>MATCH(TRUE,C4742:C$15010,0)+D4741</f>
        <v>4749</v>
      </c>
      <c r="F4741">
        <f>LOOKUP(2,1/(C$45:C4741),D$45:D4741)</f>
        <v>4567</v>
      </c>
      <c r="G4741">
        <f t="shared" si="1219"/>
        <v>5.5920620856194487</v>
      </c>
      <c r="H4741">
        <f t="shared" si="1220"/>
        <v>5.6228832610770425</v>
      </c>
      <c r="I4741" s="6">
        <f t="shared" si="1224"/>
        <v>-1.7028273733477224E-4</v>
      </c>
      <c r="J4741" s="6">
        <f>J$45+SUM($I$45:$I4740)</f>
        <v>5.600916787960811</v>
      </c>
      <c r="K4741" s="5" t="e">
        <f t="shared" si="1231"/>
        <v>#N/A</v>
      </c>
      <c r="L4741" t="b">
        <f t="shared" si="1225"/>
        <v>0</v>
      </c>
      <c r="M4741">
        <f>ROWS(L$45:L4741)</f>
        <v>4697</v>
      </c>
      <c r="N4741">
        <f>MATCH(TRUE,L4742:L$15010,0)+M4741</f>
        <v>4749</v>
      </c>
      <c r="O4741">
        <f>LOOKUP(2,1/(L$45:L4741),M$45:M4741)</f>
        <v>4567</v>
      </c>
      <c r="P4741" s="5">
        <f t="shared" si="1222"/>
        <v>6.9122558475788498</v>
      </c>
      <c r="Q4741" s="5">
        <f t="shared" si="1232"/>
        <v>6.9430770230364436</v>
      </c>
      <c r="R4741" s="125">
        <f t="shared" si="1223"/>
        <v>-1.7028273733477224E-4</v>
      </c>
      <c r="S4741" s="5">
        <f>S$45+SUM($R$45:$R4740)</f>
        <v>6.9211105499202548</v>
      </c>
      <c r="T4741" t="e">
        <f t="shared" si="1233"/>
        <v>#N/A</v>
      </c>
      <c r="U4741" t="b">
        <f t="shared" si="1226"/>
        <v>0</v>
      </c>
      <c r="V4741">
        <f>ROWS(U$45:U4741)</f>
        <v>4697</v>
      </c>
      <c r="W4741">
        <f>MATCH(TRUE,U4742:U$15010,0)+V4741</f>
        <v>4749</v>
      </c>
      <c r="X4741" cm="1">
        <f t="array" ref="X4741">LOOKUP(2,1/(U$45:U4741),V$45:V4741)</f>
        <v>4567</v>
      </c>
      <c r="Y4741" s="5">
        <f t="shared" si="1227"/>
        <v>2.1672598689204756</v>
      </c>
      <c r="Z4741" s="5">
        <f t="shared" si="1228"/>
        <v>2.1988102924904025</v>
      </c>
      <c r="AA4741" s="5">
        <f t="shared" si="1229"/>
        <v>-1.7431173243053524E-4</v>
      </c>
      <c r="AB4741" s="6">
        <f>AB$45+SUM(AA$45:AA4740)</f>
        <v>2.1763240790068834</v>
      </c>
      <c r="AD4741" s="5"/>
    </row>
    <row r="4742" spans="1:30">
      <c r="A4742" s="2">
        <f t="shared" si="1221"/>
        <v>50658</v>
      </c>
      <c r="B4742" t="e">
        <f t="shared" si="1230"/>
        <v>#N/A</v>
      </c>
      <c r="C4742" t="b">
        <f t="shared" si="1218"/>
        <v>0</v>
      </c>
      <c r="D4742">
        <f>ROWS(C$45:C4742)</f>
        <v>4698</v>
      </c>
      <c r="E4742">
        <f>MATCH(TRUE,C4743:C$15010,0)+D4742</f>
        <v>4749</v>
      </c>
      <c r="F4742">
        <f>LOOKUP(2,1/(C$45:C4742),D$45:D4742)</f>
        <v>4567</v>
      </c>
      <c r="G4742">
        <f t="shared" si="1219"/>
        <v>5.5920620856194487</v>
      </c>
      <c r="H4742">
        <f t="shared" si="1220"/>
        <v>5.6228832610770425</v>
      </c>
      <c r="I4742" s="6">
        <f t="shared" si="1224"/>
        <v>-1.7028273733477224E-4</v>
      </c>
      <c r="J4742" s="6">
        <f>J$45+SUM($I$45:$I4741)</f>
        <v>5.6007465052234764</v>
      </c>
      <c r="K4742" s="5" t="e">
        <f t="shared" si="1231"/>
        <v>#N/A</v>
      </c>
      <c r="L4742" t="b">
        <f t="shared" si="1225"/>
        <v>0</v>
      </c>
      <c r="M4742">
        <f>ROWS(L$45:L4742)</f>
        <v>4698</v>
      </c>
      <c r="N4742">
        <f>MATCH(TRUE,L4743:L$15010,0)+M4742</f>
        <v>4749</v>
      </c>
      <c r="O4742">
        <f>LOOKUP(2,1/(L$45:L4742),M$45:M4742)</f>
        <v>4567</v>
      </c>
      <c r="P4742" s="5">
        <f t="shared" si="1222"/>
        <v>6.9122558475788498</v>
      </c>
      <c r="Q4742" s="5">
        <f t="shared" si="1232"/>
        <v>6.9430770230364436</v>
      </c>
      <c r="R4742" s="125">
        <f t="shared" si="1223"/>
        <v>-1.7028273733477224E-4</v>
      </c>
      <c r="S4742" s="5">
        <f>S$45+SUM($R$45:$R4741)</f>
        <v>6.9209402671829201</v>
      </c>
      <c r="T4742" t="e">
        <f t="shared" si="1233"/>
        <v>#N/A</v>
      </c>
      <c r="U4742" t="b">
        <f t="shared" si="1226"/>
        <v>0</v>
      </c>
      <c r="V4742">
        <f>ROWS(U$45:U4742)</f>
        <v>4698</v>
      </c>
      <c r="W4742">
        <f>MATCH(TRUE,U4743:U$15010,0)+V4742</f>
        <v>4749</v>
      </c>
      <c r="X4742" cm="1">
        <f t="array" ref="X4742">LOOKUP(2,1/(U$45:U4742),V$45:V4742)</f>
        <v>4567</v>
      </c>
      <c r="Y4742" s="5">
        <f t="shared" si="1227"/>
        <v>2.1672598689204756</v>
      </c>
      <c r="Z4742" s="5">
        <f t="shared" si="1228"/>
        <v>2.1988102924904025</v>
      </c>
      <c r="AA4742" s="5">
        <f t="shared" si="1229"/>
        <v>-1.7431173243053524E-4</v>
      </c>
      <c r="AB4742" s="6">
        <f>AB$45+SUM(AA$45:AA4741)</f>
        <v>2.176149767274453</v>
      </c>
      <c r="AD4742" s="5"/>
    </row>
    <row r="4743" spans="1:30">
      <c r="A4743" s="2">
        <f t="shared" si="1221"/>
        <v>50659</v>
      </c>
      <c r="B4743" t="e">
        <f t="shared" si="1230"/>
        <v>#N/A</v>
      </c>
      <c r="C4743" t="b">
        <f t="shared" si="1218"/>
        <v>0</v>
      </c>
      <c r="D4743">
        <f>ROWS(C$45:C4743)</f>
        <v>4699</v>
      </c>
      <c r="E4743">
        <f>MATCH(TRUE,C4744:C$15010,0)+D4743</f>
        <v>4749</v>
      </c>
      <c r="F4743">
        <f>LOOKUP(2,1/(C$45:C4743),D$45:D4743)</f>
        <v>4567</v>
      </c>
      <c r="G4743">
        <f t="shared" si="1219"/>
        <v>5.5920620856194487</v>
      </c>
      <c r="H4743">
        <f t="shared" si="1220"/>
        <v>5.6228832610770425</v>
      </c>
      <c r="I4743" s="6">
        <f t="shared" si="1224"/>
        <v>-1.7028273733477224E-4</v>
      </c>
      <c r="J4743" s="6">
        <f>J$45+SUM($I$45:$I4742)</f>
        <v>5.6005762224861417</v>
      </c>
      <c r="K4743" s="5" t="e">
        <f t="shared" si="1231"/>
        <v>#N/A</v>
      </c>
      <c r="L4743" t="b">
        <f t="shared" si="1225"/>
        <v>0</v>
      </c>
      <c r="M4743">
        <f>ROWS(L$45:L4743)</f>
        <v>4699</v>
      </c>
      <c r="N4743">
        <f>MATCH(TRUE,L4744:L$15010,0)+M4743</f>
        <v>4749</v>
      </c>
      <c r="O4743">
        <f>LOOKUP(2,1/(L$45:L4743),M$45:M4743)</f>
        <v>4567</v>
      </c>
      <c r="P4743" s="5">
        <f t="shared" si="1222"/>
        <v>6.9122558475788498</v>
      </c>
      <c r="Q4743" s="5">
        <f t="shared" si="1232"/>
        <v>6.9430770230364436</v>
      </c>
      <c r="R4743" s="125">
        <f t="shared" si="1223"/>
        <v>-1.7028273733477224E-4</v>
      </c>
      <c r="S4743" s="5">
        <f>S$45+SUM($R$45:$R4742)</f>
        <v>6.9207699844455854</v>
      </c>
      <c r="T4743" t="e">
        <f t="shared" si="1233"/>
        <v>#N/A</v>
      </c>
      <c r="U4743" t="b">
        <f t="shared" si="1226"/>
        <v>0</v>
      </c>
      <c r="V4743">
        <f>ROWS(U$45:U4743)</f>
        <v>4699</v>
      </c>
      <c r="W4743">
        <f>MATCH(TRUE,U4744:U$15010,0)+V4743</f>
        <v>4749</v>
      </c>
      <c r="X4743" cm="1">
        <f t="array" ref="X4743">LOOKUP(2,1/(U$45:U4743),V$45:V4743)</f>
        <v>4567</v>
      </c>
      <c r="Y4743" s="5">
        <f t="shared" si="1227"/>
        <v>2.1672598689204756</v>
      </c>
      <c r="Z4743" s="5">
        <f t="shared" si="1228"/>
        <v>2.1988102924904025</v>
      </c>
      <c r="AA4743" s="5">
        <f t="shared" si="1229"/>
        <v>-1.7431173243053524E-4</v>
      </c>
      <c r="AB4743" s="6">
        <f>AB$45+SUM(AA$45:AA4742)</f>
        <v>2.1759754555420221</v>
      </c>
      <c r="AD4743" s="5"/>
    </row>
    <row r="4744" spans="1:30">
      <c r="A4744" s="2">
        <f t="shared" si="1221"/>
        <v>50660</v>
      </c>
      <c r="B4744" t="e">
        <f t="shared" si="1230"/>
        <v>#N/A</v>
      </c>
      <c r="C4744" t="b">
        <f t="shared" si="1218"/>
        <v>0</v>
      </c>
      <c r="D4744">
        <f>ROWS(C$45:C4744)</f>
        <v>4700</v>
      </c>
      <c r="E4744">
        <f>MATCH(TRUE,C4745:C$15010,0)+D4744</f>
        <v>4749</v>
      </c>
      <c r="F4744">
        <f>LOOKUP(2,1/(C$45:C4744),D$45:D4744)</f>
        <v>4567</v>
      </c>
      <c r="G4744">
        <f t="shared" si="1219"/>
        <v>5.5920620856194487</v>
      </c>
      <c r="H4744">
        <f t="shared" si="1220"/>
        <v>5.6228832610770425</v>
      </c>
      <c r="I4744" s="6">
        <f t="shared" si="1224"/>
        <v>-1.7028273733477224E-4</v>
      </c>
      <c r="J4744" s="6">
        <f>J$45+SUM($I$45:$I4743)</f>
        <v>5.6004059397488071</v>
      </c>
      <c r="K4744" s="5" t="e">
        <f t="shared" si="1231"/>
        <v>#N/A</v>
      </c>
      <c r="L4744" t="b">
        <f t="shared" si="1225"/>
        <v>0</v>
      </c>
      <c r="M4744">
        <f>ROWS(L$45:L4744)</f>
        <v>4700</v>
      </c>
      <c r="N4744">
        <f>MATCH(TRUE,L4745:L$15010,0)+M4744</f>
        <v>4749</v>
      </c>
      <c r="O4744">
        <f>LOOKUP(2,1/(L$45:L4744),M$45:M4744)</f>
        <v>4567</v>
      </c>
      <c r="P4744" s="5">
        <f t="shared" si="1222"/>
        <v>6.9122558475788498</v>
      </c>
      <c r="Q4744" s="5">
        <f t="shared" si="1232"/>
        <v>6.9430770230364436</v>
      </c>
      <c r="R4744" s="125">
        <f t="shared" si="1223"/>
        <v>-1.7028273733477224E-4</v>
      </c>
      <c r="S4744" s="5">
        <f>S$45+SUM($R$45:$R4743)</f>
        <v>6.9205997017082508</v>
      </c>
      <c r="T4744" t="e">
        <f t="shared" si="1233"/>
        <v>#N/A</v>
      </c>
      <c r="U4744" t="b">
        <f t="shared" si="1226"/>
        <v>0</v>
      </c>
      <c r="V4744">
        <f>ROWS(U$45:U4744)</f>
        <v>4700</v>
      </c>
      <c r="W4744">
        <f>MATCH(TRUE,U4745:U$15010,0)+V4744</f>
        <v>4749</v>
      </c>
      <c r="X4744" cm="1">
        <f t="array" ref="X4744">LOOKUP(2,1/(U$45:U4744),V$45:V4744)</f>
        <v>4567</v>
      </c>
      <c r="Y4744" s="5">
        <f t="shared" si="1227"/>
        <v>2.1672598689204756</v>
      </c>
      <c r="Z4744" s="5">
        <f t="shared" si="1228"/>
        <v>2.1988102924904025</v>
      </c>
      <c r="AA4744" s="5">
        <f t="shared" si="1229"/>
        <v>-1.7431173243053524E-4</v>
      </c>
      <c r="AB4744" s="6">
        <f>AB$45+SUM(AA$45:AA4743)</f>
        <v>2.1758011438095917</v>
      </c>
      <c r="AD4744" s="5"/>
    </row>
    <row r="4745" spans="1:30">
      <c r="A4745" s="2">
        <f t="shared" si="1221"/>
        <v>50661</v>
      </c>
      <c r="B4745" t="e">
        <f t="shared" si="1230"/>
        <v>#N/A</v>
      </c>
      <c r="C4745" t="b">
        <f t="shared" si="1218"/>
        <v>0</v>
      </c>
      <c r="D4745">
        <f>ROWS(C$45:C4745)</f>
        <v>4701</v>
      </c>
      <c r="E4745">
        <f>MATCH(TRUE,C4746:C$15010,0)+D4745</f>
        <v>4749</v>
      </c>
      <c r="F4745">
        <f>LOOKUP(2,1/(C$45:C4745),D$45:D4745)</f>
        <v>4567</v>
      </c>
      <c r="G4745">
        <f t="shared" si="1219"/>
        <v>5.5920620856194487</v>
      </c>
      <c r="H4745">
        <f t="shared" si="1220"/>
        <v>5.6228832610770425</v>
      </c>
      <c r="I4745" s="6">
        <f t="shared" si="1224"/>
        <v>-1.7028273733477224E-4</v>
      </c>
      <c r="J4745" s="6">
        <f>J$45+SUM($I$45:$I4744)</f>
        <v>5.6002356570114724</v>
      </c>
      <c r="K4745" s="5" t="e">
        <f t="shared" si="1231"/>
        <v>#N/A</v>
      </c>
      <c r="L4745" t="b">
        <f t="shared" si="1225"/>
        <v>0</v>
      </c>
      <c r="M4745">
        <f>ROWS(L$45:L4745)</f>
        <v>4701</v>
      </c>
      <c r="N4745">
        <f>MATCH(TRUE,L4746:L$15010,0)+M4745</f>
        <v>4749</v>
      </c>
      <c r="O4745">
        <f>LOOKUP(2,1/(L$45:L4745),M$45:M4745)</f>
        <v>4567</v>
      </c>
      <c r="P4745" s="5">
        <f t="shared" si="1222"/>
        <v>6.9122558475788498</v>
      </c>
      <c r="Q4745" s="5">
        <f t="shared" si="1232"/>
        <v>6.9430770230364436</v>
      </c>
      <c r="R4745" s="125">
        <f t="shared" si="1223"/>
        <v>-1.7028273733477224E-4</v>
      </c>
      <c r="S4745" s="5">
        <f>S$45+SUM($R$45:$R4744)</f>
        <v>6.9204294189709161</v>
      </c>
      <c r="T4745" t="e">
        <f t="shared" si="1233"/>
        <v>#N/A</v>
      </c>
      <c r="U4745" t="b">
        <f t="shared" si="1226"/>
        <v>0</v>
      </c>
      <c r="V4745">
        <f>ROWS(U$45:U4745)</f>
        <v>4701</v>
      </c>
      <c r="W4745">
        <f>MATCH(TRUE,U4746:U$15010,0)+V4745</f>
        <v>4749</v>
      </c>
      <c r="X4745" cm="1">
        <f t="array" ref="X4745">LOOKUP(2,1/(U$45:U4745),V$45:V4745)</f>
        <v>4567</v>
      </c>
      <c r="Y4745" s="5">
        <f t="shared" si="1227"/>
        <v>2.1672598689204756</v>
      </c>
      <c r="Z4745" s="5">
        <f t="shared" si="1228"/>
        <v>2.1988102924904025</v>
      </c>
      <c r="AA4745" s="5">
        <f t="shared" si="1229"/>
        <v>-1.7431173243053524E-4</v>
      </c>
      <c r="AB4745" s="6">
        <f>AB$45+SUM(AA$45:AA4744)</f>
        <v>2.1756268320771612</v>
      </c>
      <c r="AD4745" s="5"/>
    </row>
    <row r="4746" spans="1:30">
      <c r="A4746" s="2">
        <f t="shared" si="1221"/>
        <v>50662</v>
      </c>
      <c r="B4746" t="e">
        <f t="shared" si="1230"/>
        <v>#N/A</v>
      </c>
      <c r="C4746" t="b">
        <f t="shared" si="1218"/>
        <v>0</v>
      </c>
      <c r="D4746">
        <f>ROWS(C$45:C4746)</f>
        <v>4702</v>
      </c>
      <c r="E4746">
        <f>MATCH(TRUE,C4747:C$15010,0)+D4746</f>
        <v>4749</v>
      </c>
      <c r="F4746">
        <f>LOOKUP(2,1/(C$45:C4746),D$45:D4746)</f>
        <v>4567</v>
      </c>
      <c r="G4746">
        <f t="shared" si="1219"/>
        <v>5.5920620856194487</v>
      </c>
      <c r="H4746">
        <f t="shared" si="1220"/>
        <v>5.6228832610770425</v>
      </c>
      <c r="I4746" s="6">
        <f t="shared" si="1224"/>
        <v>-1.7028273733477224E-4</v>
      </c>
      <c r="J4746" s="6">
        <f>J$45+SUM($I$45:$I4745)</f>
        <v>5.6000653742741378</v>
      </c>
      <c r="K4746" s="5" t="e">
        <f t="shared" si="1231"/>
        <v>#N/A</v>
      </c>
      <c r="L4746" t="b">
        <f t="shared" si="1225"/>
        <v>0</v>
      </c>
      <c r="M4746">
        <f>ROWS(L$45:L4746)</f>
        <v>4702</v>
      </c>
      <c r="N4746">
        <f>MATCH(TRUE,L4747:L$15010,0)+M4746</f>
        <v>4749</v>
      </c>
      <c r="O4746">
        <f>LOOKUP(2,1/(L$45:L4746),M$45:M4746)</f>
        <v>4567</v>
      </c>
      <c r="P4746" s="5">
        <f t="shared" si="1222"/>
        <v>6.9122558475788498</v>
      </c>
      <c r="Q4746" s="5">
        <f t="shared" si="1232"/>
        <v>6.9430770230364436</v>
      </c>
      <c r="R4746" s="125">
        <f t="shared" si="1223"/>
        <v>-1.7028273733477224E-4</v>
      </c>
      <c r="S4746" s="5">
        <f>S$45+SUM($R$45:$R4745)</f>
        <v>6.9202591362335815</v>
      </c>
      <c r="T4746" t="e">
        <f t="shared" si="1233"/>
        <v>#N/A</v>
      </c>
      <c r="U4746" t="b">
        <f t="shared" si="1226"/>
        <v>0</v>
      </c>
      <c r="V4746">
        <f>ROWS(U$45:U4746)</f>
        <v>4702</v>
      </c>
      <c r="W4746">
        <f>MATCH(TRUE,U4747:U$15010,0)+V4746</f>
        <v>4749</v>
      </c>
      <c r="X4746" cm="1">
        <f t="array" ref="X4746">LOOKUP(2,1/(U$45:U4746),V$45:V4746)</f>
        <v>4567</v>
      </c>
      <c r="Y4746" s="5">
        <f t="shared" si="1227"/>
        <v>2.1672598689204756</v>
      </c>
      <c r="Z4746" s="5">
        <f t="shared" si="1228"/>
        <v>2.1988102924904025</v>
      </c>
      <c r="AA4746" s="5">
        <f t="shared" si="1229"/>
        <v>-1.7431173243053524E-4</v>
      </c>
      <c r="AB4746" s="6">
        <f>AB$45+SUM(AA$45:AA4745)</f>
        <v>2.1754525203447308</v>
      </c>
      <c r="AD4746" s="5"/>
    </row>
    <row r="4747" spans="1:30">
      <c r="A4747" s="2">
        <f t="shared" si="1221"/>
        <v>50663</v>
      </c>
      <c r="B4747" t="e">
        <f t="shared" si="1230"/>
        <v>#N/A</v>
      </c>
      <c r="C4747" t="b">
        <f t="shared" si="1218"/>
        <v>0</v>
      </c>
      <c r="D4747">
        <f>ROWS(C$45:C4747)</f>
        <v>4703</v>
      </c>
      <c r="E4747">
        <f>MATCH(TRUE,C4748:C$15010,0)+D4747</f>
        <v>4749</v>
      </c>
      <c r="F4747">
        <f>LOOKUP(2,1/(C$45:C4747),D$45:D4747)</f>
        <v>4567</v>
      </c>
      <c r="G4747">
        <f t="shared" si="1219"/>
        <v>5.5920620856194487</v>
      </c>
      <c r="H4747">
        <f t="shared" si="1220"/>
        <v>5.6228832610770425</v>
      </c>
      <c r="I4747" s="6">
        <f t="shared" si="1224"/>
        <v>-1.7028273733477224E-4</v>
      </c>
      <c r="J4747" s="6">
        <f>J$45+SUM($I$45:$I4746)</f>
        <v>5.5998950915368022</v>
      </c>
      <c r="K4747" s="5" t="e">
        <f t="shared" si="1231"/>
        <v>#N/A</v>
      </c>
      <c r="L4747" t="b">
        <f t="shared" si="1225"/>
        <v>0</v>
      </c>
      <c r="M4747">
        <f>ROWS(L$45:L4747)</f>
        <v>4703</v>
      </c>
      <c r="N4747">
        <f>MATCH(TRUE,L4748:L$15010,0)+M4747</f>
        <v>4749</v>
      </c>
      <c r="O4747">
        <f>LOOKUP(2,1/(L$45:L4747),M$45:M4747)</f>
        <v>4567</v>
      </c>
      <c r="P4747" s="5">
        <f t="shared" si="1222"/>
        <v>6.9122558475788498</v>
      </c>
      <c r="Q4747" s="5">
        <f t="shared" si="1232"/>
        <v>6.9430770230364436</v>
      </c>
      <c r="R4747" s="125">
        <f t="shared" si="1223"/>
        <v>-1.7028273733477224E-4</v>
      </c>
      <c r="S4747" s="5">
        <f>S$45+SUM($R$45:$R4746)</f>
        <v>6.9200888534962459</v>
      </c>
      <c r="T4747" t="e">
        <f t="shared" si="1233"/>
        <v>#N/A</v>
      </c>
      <c r="U4747" t="b">
        <f t="shared" si="1226"/>
        <v>0</v>
      </c>
      <c r="V4747">
        <f>ROWS(U$45:U4747)</f>
        <v>4703</v>
      </c>
      <c r="W4747">
        <f>MATCH(TRUE,U4748:U$15010,0)+V4747</f>
        <v>4749</v>
      </c>
      <c r="X4747" cm="1">
        <f t="array" ref="X4747">LOOKUP(2,1/(U$45:U4747),V$45:V4747)</f>
        <v>4567</v>
      </c>
      <c r="Y4747" s="5">
        <f t="shared" si="1227"/>
        <v>2.1672598689204756</v>
      </c>
      <c r="Z4747" s="5">
        <f t="shared" si="1228"/>
        <v>2.1988102924904025</v>
      </c>
      <c r="AA4747" s="5">
        <f t="shared" si="1229"/>
        <v>-1.7431173243053524E-4</v>
      </c>
      <c r="AB4747" s="6">
        <f>AB$45+SUM(AA$45:AA4746)</f>
        <v>2.1752782086123004</v>
      </c>
      <c r="AD4747" s="5"/>
    </row>
    <row r="4748" spans="1:30">
      <c r="A4748" s="2">
        <f t="shared" si="1221"/>
        <v>50664</v>
      </c>
      <c r="B4748" t="e">
        <f t="shared" si="1230"/>
        <v>#N/A</v>
      </c>
      <c r="C4748" t="b">
        <f t="shared" si="1218"/>
        <v>0</v>
      </c>
      <c r="D4748">
        <f>ROWS(C$45:C4748)</f>
        <v>4704</v>
      </c>
      <c r="E4748">
        <f>MATCH(TRUE,C4749:C$15010,0)+D4748</f>
        <v>4749</v>
      </c>
      <c r="F4748">
        <f>LOOKUP(2,1/(C$45:C4748),D$45:D4748)</f>
        <v>4567</v>
      </c>
      <c r="G4748">
        <f t="shared" si="1219"/>
        <v>5.5920620856194487</v>
      </c>
      <c r="H4748">
        <f t="shared" si="1220"/>
        <v>5.6228832610770425</v>
      </c>
      <c r="I4748" s="6">
        <f t="shared" si="1224"/>
        <v>-1.7028273733477224E-4</v>
      </c>
      <c r="J4748" s="6">
        <f>J$45+SUM($I$45:$I4747)</f>
        <v>5.5997248087994675</v>
      </c>
      <c r="K4748" s="5" t="e">
        <f t="shared" si="1231"/>
        <v>#N/A</v>
      </c>
      <c r="L4748" t="b">
        <f t="shared" si="1225"/>
        <v>0</v>
      </c>
      <c r="M4748">
        <f>ROWS(L$45:L4748)</f>
        <v>4704</v>
      </c>
      <c r="N4748">
        <f>MATCH(TRUE,L4749:L$15010,0)+M4748</f>
        <v>4749</v>
      </c>
      <c r="O4748">
        <f>LOOKUP(2,1/(L$45:L4748),M$45:M4748)</f>
        <v>4567</v>
      </c>
      <c r="P4748" s="5">
        <f t="shared" si="1222"/>
        <v>6.9122558475788498</v>
      </c>
      <c r="Q4748" s="5">
        <f t="shared" si="1232"/>
        <v>6.9430770230364436</v>
      </c>
      <c r="R4748" s="125">
        <f t="shared" si="1223"/>
        <v>-1.7028273733477224E-4</v>
      </c>
      <c r="S4748" s="5">
        <f>S$45+SUM($R$45:$R4747)</f>
        <v>6.9199185707589113</v>
      </c>
      <c r="T4748" t="e">
        <f t="shared" si="1233"/>
        <v>#N/A</v>
      </c>
      <c r="U4748" t="b">
        <f t="shared" si="1226"/>
        <v>0</v>
      </c>
      <c r="V4748">
        <f>ROWS(U$45:U4748)</f>
        <v>4704</v>
      </c>
      <c r="W4748">
        <f>MATCH(TRUE,U4749:U$15010,0)+V4748</f>
        <v>4749</v>
      </c>
      <c r="X4748" cm="1">
        <f t="array" ref="X4748">LOOKUP(2,1/(U$45:U4748),V$45:V4748)</f>
        <v>4567</v>
      </c>
      <c r="Y4748" s="5">
        <f t="shared" si="1227"/>
        <v>2.1672598689204756</v>
      </c>
      <c r="Z4748" s="5">
        <f t="shared" si="1228"/>
        <v>2.1988102924904025</v>
      </c>
      <c r="AA4748" s="5">
        <f t="shared" si="1229"/>
        <v>-1.7431173243053524E-4</v>
      </c>
      <c r="AB4748" s="6">
        <f>AB$45+SUM(AA$45:AA4747)</f>
        <v>2.1751038968798695</v>
      </c>
      <c r="AD4748" s="5"/>
    </row>
    <row r="4749" spans="1:30">
      <c r="A4749" s="2">
        <f t="shared" si="1221"/>
        <v>50665</v>
      </c>
      <c r="B4749" t="e">
        <f t="shared" si="1230"/>
        <v>#N/A</v>
      </c>
      <c r="C4749" t="b">
        <f t="shared" si="1218"/>
        <v>0</v>
      </c>
      <c r="D4749">
        <f>ROWS(C$45:C4749)</f>
        <v>4705</v>
      </c>
      <c r="E4749">
        <f>MATCH(TRUE,C4750:C$15010,0)+D4749</f>
        <v>4749</v>
      </c>
      <c r="F4749">
        <f>LOOKUP(2,1/(C$45:C4749),D$45:D4749)</f>
        <v>4567</v>
      </c>
      <c r="G4749">
        <f t="shared" si="1219"/>
        <v>5.5920620856194487</v>
      </c>
      <c r="H4749">
        <f t="shared" si="1220"/>
        <v>5.6228832610770425</v>
      </c>
      <c r="I4749" s="6">
        <f t="shared" si="1224"/>
        <v>-1.7028273733477224E-4</v>
      </c>
      <c r="J4749" s="6">
        <f>J$45+SUM($I$45:$I4748)</f>
        <v>5.5995545260621329</v>
      </c>
      <c r="K4749" s="5" t="e">
        <f t="shared" si="1231"/>
        <v>#N/A</v>
      </c>
      <c r="L4749" t="b">
        <f t="shared" si="1225"/>
        <v>0</v>
      </c>
      <c r="M4749">
        <f>ROWS(L$45:L4749)</f>
        <v>4705</v>
      </c>
      <c r="N4749">
        <f>MATCH(TRUE,L4750:L$15010,0)+M4749</f>
        <v>4749</v>
      </c>
      <c r="O4749">
        <f>LOOKUP(2,1/(L$45:L4749),M$45:M4749)</f>
        <v>4567</v>
      </c>
      <c r="P4749" s="5">
        <f t="shared" si="1222"/>
        <v>6.9122558475788498</v>
      </c>
      <c r="Q4749" s="5">
        <f t="shared" si="1232"/>
        <v>6.9430770230364436</v>
      </c>
      <c r="R4749" s="125">
        <f t="shared" si="1223"/>
        <v>-1.7028273733477224E-4</v>
      </c>
      <c r="S4749" s="5">
        <f>S$45+SUM($R$45:$R4748)</f>
        <v>6.9197482880215766</v>
      </c>
      <c r="T4749" t="e">
        <f t="shared" si="1233"/>
        <v>#N/A</v>
      </c>
      <c r="U4749" t="b">
        <f t="shared" si="1226"/>
        <v>0</v>
      </c>
      <c r="V4749">
        <f>ROWS(U$45:U4749)</f>
        <v>4705</v>
      </c>
      <c r="W4749">
        <f>MATCH(TRUE,U4750:U$15010,0)+V4749</f>
        <v>4749</v>
      </c>
      <c r="X4749" cm="1">
        <f t="array" ref="X4749">LOOKUP(2,1/(U$45:U4749),V$45:V4749)</f>
        <v>4567</v>
      </c>
      <c r="Y4749" s="5">
        <f t="shared" si="1227"/>
        <v>2.1672598689204756</v>
      </c>
      <c r="Z4749" s="5">
        <f t="shared" si="1228"/>
        <v>2.1988102924904025</v>
      </c>
      <c r="AA4749" s="5">
        <f t="shared" si="1229"/>
        <v>-1.7431173243053524E-4</v>
      </c>
      <c r="AB4749" s="6">
        <f>AB$45+SUM(AA$45:AA4748)</f>
        <v>2.1749295851474391</v>
      </c>
      <c r="AD4749" s="5"/>
    </row>
    <row r="4750" spans="1:30">
      <c r="A4750" s="2">
        <f t="shared" si="1221"/>
        <v>50666</v>
      </c>
      <c r="B4750" t="e">
        <f t="shared" si="1230"/>
        <v>#N/A</v>
      </c>
      <c r="C4750" t="b">
        <f t="shared" si="1218"/>
        <v>0</v>
      </c>
      <c r="D4750">
        <f>ROWS(C$45:C4750)</f>
        <v>4706</v>
      </c>
      <c r="E4750">
        <f>MATCH(TRUE,C4751:C$15010,0)+D4750</f>
        <v>4749</v>
      </c>
      <c r="F4750">
        <f>LOOKUP(2,1/(C$45:C4750),D$45:D4750)</f>
        <v>4567</v>
      </c>
      <c r="G4750">
        <f t="shared" si="1219"/>
        <v>5.5920620856194487</v>
      </c>
      <c r="H4750">
        <f t="shared" si="1220"/>
        <v>5.6228832610770425</v>
      </c>
      <c r="I4750" s="6">
        <f t="shared" si="1224"/>
        <v>-1.7028273733477224E-4</v>
      </c>
      <c r="J4750" s="6">
        <f>J$45+SUM($I$45:$I4749)</f>
        <v>5.5993842433247982</v>
      </c>
      <c r="K4750" s="5" t="e">
        <f t="shared" si="1231"/>
        <v>#N/A</v>
      </c>
      <c r="L4750" t="b">
        <f t="shared" si="1225"/>
        <v>0</v>
      </c>
      <c r="M4750">
        <f>ROWS(L$45:L4750)</f>
        <v>4706</v>
      </c>
      <c r="N4750">
        <f>MATCH(TRUE,L4751:L$15010,0)+M4750</f>
        <v>4749</v>
      </c>
      <c r="O4750">
        <f>LOOKUP(2,1/(L$45:L4750),M$45:M4750)</f>
        <v>4567</v>
      </c>
      <c r="P4750" s="5">
        <f t="shared" si="1222"/>
        <v>6.9122558475788498</v>
      </c>
      <c r="Q4750" s="5">
        <f t="shared" si="1232"/>
        <v>6.9430770230364436</v>
      </c>
      <c r="R4750" s="125">
        <f t="shared" si="1223"/>
        <v>-1.7028273733477224E-4</v>
      </c>
      <c r="S4750" s="5">
        <f>S$45+SUM($R$45:$R4749)</f>
        <v>6.9195780052842419</v>
      </c>
      <c r="T4750" t="e">
        <f t="shared" si="1233"/>
        <v>#N/A</v>
      </c>
      <c r="U4750" t="b">
        <f t="shared" si="1226"/>
        <v>0</v>
      </c>
      <c r="V4750">
        <f>ROWS(U$45:U4750)</f>
        <v>4706</v>
      </c>
      <c r="W4750">
        <f>MATCH(TRUE,U4751:U$15010,0)+V4750</f>
        <v>4749</v>
      </c>
      <c r="X4750" cm="1">
        <f t="array" ref="X4750">LOOKUP(2,1/(U$45:U4750),V$45:V4750)</f>
        <v>4567</v>
      </c>
      <c r="Y4750" s="5">
        <f t="shared" si="1227"/>
        <v>2.1672598689204756</v>
      </c>
      <c r="Z4750" s="5">
        <f t="shared" si="1228"/>
        <v>2.1988102924904025</v>
      </c>
      <c r="AA4750" s="5">
        <f t="shared" si="1229"/>
        <v>-1.7431173243053524E-4</v>
      </c>
      <c r="AB4750" s="6">
        <f>AB$45+SUM(AA$45:AA4749)</f>
        <v>2.1747552734150086</v>
      </c>
      <c r="AD4750" s="5"/>
    </row>
    <row r="4751" spans="1:30">
      <c r="A4751" s="2">
        <f t="shared" si="1221"/>
        <v>50667</v>
      </c>
      <c r="B4751" t="e">
        <f t="shared" si="1230"/>
        <v>#N/A</v>
      </c>
      <c r="C4751" t="b">
        <f t="shared" si="1218"/>
        <v>0</v>
      </c>
      <c r="D4751">
        <f>ROWS(C$45:C4751)</f>
        <v>4707</v>
      </c>
      <c r="E4751">
        <f>MATCH(TRUE,C4752:C$15010,0)+D4751</f>
        <v>4749</v>
      </c>
      <c r="F4751">
        <f>LOOKUP(2,1/(C$45:C4751),D$45:D4751)</f>
        <v>4567</v>
      </c>
      <c r="G4751">
        <f t="shared" si="1219"/>
        <v>5.5920620856194487</v>
      </c>
      <c r="H4751">
        <f t="shared" si="1220"/>
        <v>5.6228832610770425</v>
      </c>
      <c r="I4751" s="6">
        <f t="shared" si="1224"/>
        <v>-1.7028273733477224E-4</v>
      </c>
      <c r="J4751" s="6">
        <f>J$45+SUM($I$45:$I4750)</f>
        <v>5.5992139605874636</v>
      </c>
      <c r="K4751" s="5" t="e">
        <f t="shared" si="1231"/>
        <v>#N/A</v>
      </c>
      <c r="L4751" t="b">
        <f t="shared" si="1225"/>
        <v>0</v>
      </c>
      <c r="M4751">
        <f>ROWS(L$45:L4751)</f>
        <v>4707</v>
      </c>
      <c r="N4751">
        <f>MATCH(TRUE,L4752:L$15010,0)+M4751</f>
        <v>4749</v>
      </c>
      <c r="O4751">
        <f>LOOKUP(2,1/(L$45:L4751),M$45:M4751)</f>
        <v>4567</v>
      </c>
      <c r="P4751" s="5">
        <f t="shared" si="1222"/>
        <v>6.9122558475788498</v>
      </c>
      <c r="Q4751" s="5">
        <f t="shared" si="1232"/>
        <v>6.9430770230364436</v>
      </c>
      <c r="R4751" s="125">
        <f t="shared" si="1223"/>
        <v>-1.7028273733477224E-4</v>
      </c>
      <c r="S4751" s="5">
        <f>S$45+SUM($R$45:$R4750)</f>
        <v>6.9194077225469073</v>
      </c>
      <c r="T4751" t="e">
        <f t="shared" si="1233"/>
        <v>#N/A</v>
      </c>
      <c r="U4751" t="b">
        <f t="shared" si="1226"/>
        <v>0</v>
      </c>
      <c r="V4751">
        <f>ROWS(U$45:U4751)</f>
        <v>4707</v>
      </c>
      <c r="W4751">
        <f>MATCH(TRUE,U4752:U$15010,0)+V4751</f>
        <v>4749</v>
      </c>
      <c r="X4751" cm="1">
        <f t="array" ref="X4751">LOOKUP(2,1/(U$45:U4751),V$45:V4751)</f>
        <v>4567</v>
      </c>
      <c r="Y4751" s="5">
        <f t="shared" si="1227"/>
        <v>2.1672598689204756</v>
      </c>
      <c r="Z4751" s="5">
        <f t="shared" si="1228"/>
        <v>2.1988102924904025</v>
      </c>
      <c r="AA4751" s="5">
        <f t="shared" si="1229"/>
        <v>-1.7431173243053524E-4</v>
      </c>
      <c r="AB4751" s="6">
        <f>AB$45+SUM(AA$45:AA4750)</f>
        <v>2.1745809616825782</v>
      </c>
      <c r="AD4751" s="5"/>
    </row>
    <row r="4752" spans="1:30">
      <c r="A4752" s="2">
        <f t="shared" si="1221"/>
        <v>50668</v>
      </c>
      <c r="B4752" t="e">
        <f t="shared" si="1230"/>
        <v>#N/A</v>
      </c>
      <c r="C4752" t="b">
        <f t="shared" ref="C4752:C4815" si="1234">NOT(ISNA(B4752))</f>
        <v>0</v>
      </c>
      <c r="D4752">
        <f>ROWS(C$45:C4752)</f>
        <v>4708</v>
      </c>
      <c r="E4752">
        <f>MATCH(TRUE,C4753:C$15010,0)+D4752</f>
        <v>4749</v>
      </c>
      <c r="F4752">
        <f>LOOKUP(2,1/(C$45:C4752),D$45:D4752)</f>
        <v>4567</v>
      </c>
      <c r="G4752">
        <f t="shared" ref="G4752:G4815" si="1235">INDEX(B$45:B$15010,E4752)</f>
        <v>5.5920620856194487</v>
      </c>
      <c r="H4752">
        <f t="shared" ref="H4752:H4815" si="1236">INDEX(B$45:B$15010,F4752)</f>
        <v>5.6228832610770425</v>
      </c>
      <c r="I4752" s="6">
        <f t="shared" si="1224"/>
        <v>-1.7028273733477224E-4</v>
      </c>
      <c r="J4752" s="6">
        <f>J$45+SUM($I$45:$I4751)</f>
        <v>5.5990436778501289</v>
      </c>
      <c r="K4752" s="5" t="e">
        <f t="shared" si="1231"/>
        <v>#N/A</v>
      </c>
      <c r="L4752" t="b">
        <f t="shared" si="1225"/>
        <v>0</v>
      </c>
      <c r="M4752">
        <f>ROWS(L$45:L4752)</f>
        <v>4708</v>
      </c>
      <c r="N4752">
        <f>MATCH(TRUE,L4753:L$15010,0)+M4752</f>
        <v>4749</v>
      </c>
      <c r="O4752">
        <f>LOOKUP(2,1/(L$45:L4752),M$45:M4752)</f>
        <v>4567</v>
      </c>
      <c r="P4752" s="5">
        <f t="shared" si="1222"/>
        <v>6.9122558475788498</v>
      </c>
      <c r="Q4752" s="5">
        <f t="shared" si="1232"/>
        <v>6.9430770230364436</v>
      </c>
      <c r="R4752" s="125">
        <f t="shared" si="1223"/>
        <v>-1.7028273733477224E-4</v>
      </c>
      <c r="S4752" s="5">
        <f>S$45+SUM($R$45:$R4751)</f>
        <v>6.9192374398095726</v>
      </c>
      <c r="T4752" t="e">
        <f t="shared" si="1233"/>
        <v>#N/A</v>
      </c>
      <c r="U4752" t="b">
        <f t="shared" si="1226"/>
        <v>0</v>
      </c>
      <c r="V4752">
        <f>ROWS(U$45:U4752)</f>
        <v>4708</v>
      </c>
      <c r="W4752">
        <f>MATCH(TRUE,U4753:U$15010,0)+V4752</f>
        <v>4749</v>
      </c>
      <c r="X4752" cm="1">
        <f t="array" ref="X4752">LOOKUP(2,1/(U$45:U4752),V$45:V4752)</f>
        <v>4567</v>
      </c>
      <c r="Y4752" s="5">
        <f t="shared" si="1227"/>
        <v>2.1672598689204756</v>
      </c>
      <c r="Z4752" s="5">
        <f t="shared" si="1228"/>
        <v>2.1988102924904025</v>
      </c>
      <c r="AA4752" s="5">
        <f t="shared" si="1229"/>
        <v>-1.7431173243053524E-4</v>
      </c>
      <c r="AB4752" s="6">
        <f>AB$45+SUM(AA$45:AA4751)</f>
        <v>2.1744066499501473</v>
      </c>
      <c r="AD4752" s="5"/>
    </row>
    <row r="4753" spans="1:30">
      <c r="A4753" s="2">
        <f t="shared" si="1221"/>
        <v>50669</v>
      </c>
      <c r="B4753" t="e">
        <f t="shared" si="1230"/>
        <v>#N/A</v>
      </c>
      <c r="C4753" t="b">
        <f t="shared" si="1234"/>
        <v>0</v>
      </c>
      <c r="D4753">
        <f>ROWS(C$45:C4753)</f>
        <v>4709</v>
      </c>
      <c r="E4753">
        <f>MATCH(TRUE,C4754:C$15010,0)+D4753</f>
        <v>4749</v>
      </c>
      <c r="F4753">
        <f>LOOKUP(2,1/(C$45:C4753),D$45:D4753)</f>
        <v>4567</v>
      </c>
      <c r="G4753">
        <f t="shared" si="1235"/>
        <v>5.5920620856194487</v>
      </c>
      <c r="H4753">
        <f t="shared" si="1236"/>
        <v>5.6228832610770425</v>
      </c>
      <c r="I4753" s="6">
        <f t="shared" si="1224"/>
        <v>-1.7028273733477224E-4</v>
      </c>
      <c r="J4753" s="6">
        <f>J$45+SUM($I$45:$I4752)</f>
        <v>5.5988733951127942</v>
      </c>
      <c r="K4753" s="5" t="e">
        <f t="shared" si="1231"/>
        <v>#N/A</v>
      </c>
      <c r="L4753" t="b">
        <f t="shared" si="1225"/>
        <v>0</v>
      </c>
      <c r="M4753">
        <f>ROWS(L$45:L4753)</f>
        <v>4709</v>
      </c>
      <c r="N4753">
        <f>MATCH(TRUE,L4754:L$15010,0)+M4753</f>
        <v>4749</v>
      </c>
      <c r="O4753">
        <f>LOOKUP(2,1/(L$45:L4753),M$45:M4753)</f>
        <v>4567</v>
      </c>
      <c r="P4753" s="5">
        <f t="shared" si="1222"/>
        <v>6.9122558475788498</v>
      </c>
      <c r="Q4753" s="5">
        <f t="shared" si="1232"/>
        <v>6.9430770230364436</v>
      </c>
      <c r="R4753" s="125">
        <f t="shared" si="1223"/>
        <v>-1.7028273733477224E-4</v>
      </c>
      <c r="S4753" s="5">
        <f>S$45+SUM($R$45:$R4752)</f>
        <v>6.919067157072238</v>
      </c>
      <c r="T4753" t="e">
        <f t="shared" si="1233"/>
        <v>#N/A</v>
      </c>
      <c r="U4753" t="b">
        <f t="shared" si="1226"/>
        <v>0</v>
      </c>
      <c r="V4753">
        <f>ROWS(U$45:U4753)</f>
        <v>4709</v>
      </c>
      <c r="W4753">
        <f>MATCH(TRUE,U4754:U$15010,0)+V4753</f>
        <v>4749</v>
      </c>
      <c r="X4753" cm="1">
        <f t="array" ref="X4753">LOOKUP(2,1/(U$45:U4753),V$45:V4753)</f>
        <v>4567</v>
      </c>
      <c r="Y4753" s="5">
        <f t="shared" si="1227"/>
        <v>2.1672598689204756</v>
      </c>
      <c r="Z4753" s="5">
        <f t="shared" si="1228"/>
        <v>2.1988102924904025</v>
      </c>
      <c r="AA4753" s="5">
        <f t="shared" si="1229"/>
        <v>-1.7431173243053524E-4</v>
      </c>
      <c r="AB4753" s="6">
        <f>AB$45+SUM(AA$45:AA4752)</f>
        <v>2.1742323382177169</v>
      </c>
      <c r="AD4753" s="5"/>
    </row>
    <row r="4754" spans="1:30">
      <c r="A4754" s="2">
        <f t="shared" si="1221"/>
        <v>50670</v>
      </c>
      <c r="B4754" t="e">
        <f t="shared" si="1230"/>
        <v>#N/A</v>
      </c>
      <c r="C4754" t="b">
        <f t="shared" si="1234"/>
        <v>0</v>
      </c>
      <c r="D4754">
        <f>ROWS(C$45:C4754)</f>
        <v>4710</v>
      </c>
      <c r="E4754">
        <f>MATCH(TRUE,C4755:C$15010,0)+D4754</f>
        <v>4749</v>
      </c>
      <c r="F4754">
        <f>LOOKUP(2,1/(C$45:C4754),D$45:D4754)</f>
        <v>4567</v>
      </c>
      <c r="G4754">
        <f t="shared" si="1235"/>
        <v>5.5920620856194487</v>
      </c>
      <c r="H4754">
        <f t="shared" si="1236"/>
        <v>5.6228832610770425</v>
      </c>
      <c r="I4754" s="6">
        <f t="shared" si="1224"/>
        <v>-1.7028273733477224E-4</v>
      </c>
      <c r="J4754" s="6">
        <f>J$45+SUM($I$45:$I4753)</f>
        <v>5.5987031123754596</v>
      </c>
      <c r="K4754" s="5" t="e">
        <f t="shared" si="1231"/>
        <v>#N/A</v>
      </c>
      <c r="L4754" t="b">
        <f t="shared" si="1225"/>
        <v>0</v>
      </c>
      <c r="M4754">
        <f>ROWS(L$45:L4754)</f>
        <v>4710</v>
      </c>
      <c r="N4754">
        <f>MATCH(TRUE,L4755:L$15010,0)+M4754</f>
        <v>4749</v>
      </c>
      <c r="O4754">
        <f>LOOKUP(2,1/(L$45:L4754),M$45:M4754)</f>
        <v>4567</v>
      </c>
      <c r="P4754" s="5">
        <f t="shared" si="1222"/>
        <v>6.9122558475788498</v>
      </c>
      <c r="Q4754" s="5">
        <f t="shared" si="1232"/>
        <v>6.9430770230364436</v>
      </c>
      <c r="R4754" s="125">
        <f t="shared" si="1223"/>
        <v>-1.7028273733477224E-4</v>
      </c>
      <c r="S4754" s="5">
        <f>S$45+SUM($R$45:$R4753)</f>
        <v>6.9188968743349033</v>
      </c>
      <c r="T4754" t="e">
        <f t="shared" si="1233"/>
        <v>#N/A</v>
      </c>
      <c r="U4754" t="b">
        <f t="shared" si="1226"/>
        <v>0</v>
      </c>
      <c r="V4754">
        <f>ROWS(U$45:U4754)</f>
        <v>4710</v>
      </c>
      <c r="W4754">
        <f>MATCH(TRUE,U4755:U$15010,0)+V4754</f>
        <v>4749</v>
      </c>
      <c r="X4754" cm="1">
        <f t="array" ref="X4754">LOOKUP(2,1/(U$45:U4754),V$45:V4754)</f>
        <v>4567</v>
      </c>
      <c r="Y4754" s="5">
        <f t="shared" si="1227"/>
        <v>2.1672598689204756</v>
      </c>
      <c r="Z4754" s="5">
        <f t="shared" si="1228"/>
        <v>2.1988102924904025</v>
      </c>
      <c r="AA4754" s="5">
        <f t="shared" si="1229"/>
        <v>-1.7431173243053524E-4</v>
      </c>
      <c r="AB4754" s="6">
        <f>AB$45+SUM(AA$45:AA4753)</f>
        <v>2.1740580264852865</v>
      </c>
      <c r="AD4754" s="5"/>
    </row>
    <row r="4755" spans="1:30">
      <c r="A4755" s="2">
        <f t="shared" si="1221"/>
        <v>50671</v>
      </c>
      <c r="B4755" t="e">
        <f t="shared" si="1230"/>
        <v>#N/A</v>
      </c>
      <c r="C4755" t="b">
        <f t="shared" si="1234"/>
        <v>0</v>
      </c>
      <c r="D4755">
        <f>ROWS(C$45:C4755)</f>
        <v>4711</v>
      </c>
      <c r="E4755">
        <f>MATCH(TRUE,C4756:C$15010,0)+D4755</f>
        <v>4749</v>
      </c>
      <c r="F4755">
        <f>LOOKUP(2,1/(C$45:C4755),D$45:D4755)</f>
        <v>4567</v>
      </c>
      <c r="G4755">
        <f t="shared" si="1235"/>
        <v>5.5920620856194487</v>
      </c>
      <c r="H4755">
        <f t="shared" si="1236"/>
        <v>5.6228832610770425</v>
      </c>
      <c r="I4755" s="6">
        <f t="shared" si="1224"/>
        <v>-1.7028273733477224E-4</v>
      </c>
      <c r="J4755" s="6">
        <f>J$45+SUM($I$45:$I4754)</f>
        <v>5.598532829638124</v>
      </c>
      <c r="K4755" s="5" t="e">
        <f t="shared" si="1231"/>
        <v>#N/A</v>
      </c>
      <c r="L4755" t="b">
        <f t="shared" si="1225"/>
        <v>0</v>
      </c>
      <c r="M4755">
        <f>ROWS(L$45:L4755)</f>
        <v>4711</v>
      </c>
      <c r="N4755">
        <f>MATCH(TRUE,L4756:L$15010,0)+M4755</f>
        <v>4749</v>
      </c>
      <c r="O4755">
        <f>LOOKUP(2,1/(L$45:L4755),M$45:M4755)</f>
        <v>4567</v>
      </c>
      <c r="P4755" s="5">
        <f t="shared" si="1222"/>
        <v>6.9122558475788498</v>
      </c>
      <c r="Q4755" s="5">
        <f t="shared" si="1232"/>
        <v>6.9430770230364436</v>
      </c>
      <c r="R4755" s="125">
        <f t="shared" si="1223"/>
        <v>-1.7028273733477224E-4</v>
      </c>
      <c r="S4755" s="5">
        <f>S$45+SUM($R$45:$R4754)</f>
        <v>6.9187265915975686</v>
      </c>
      <c r="T4755" t="e">
        <f t="shared" si="1233"/>
        <v>#N/A</v>
      </c>
      <c r="U4755" t="b">
        <f t="shared" si="1226"/>
        <v>0</v>
      </c>
      <c r="V4755">
        <f>ROWS(U$45:U4755)</f>
        <v>4711</v>
      </c>
      <c r="W4755">
        <f>MATCH(TRUE,U4756:U$15010,0)+V4755</f>
        <v>4749</v>
      </c>
      <c r="X4755" cm="1">
        <f t="array" ref="X4755">LOOKUP(2,1/(U$45:U4755),V$45:V4755)</f>
        <v>4567</v>
      </c>
      <c r="Y4755" s="5">
        <f t="shared" si="1227"/>
        <v>2.1672598689204756</v>
      </c>
      <c r="Z4755" s="5">
        <f t="shared" si="1228"/>
        <v>2.1988102924904025</v>
      </c>
      <c r="AA4755" s="5">
        <f t="shared" si="1229"/>
        <v>-1.7431173243053524E-4</v>
      </c>
      <c r="AB4755" s="6">
        <f>AB$45+SUM(AA$45:AA4754)</f>
        <v>2.173883714752856</v>
      </c>
      <c r="AD4755" s="5"/>
    </row>
    <row r="4756" spans="1:30">
      <c r="A4756" s="2">
        <f t="shared" si="1221"/>
        <v>50672</v>
      </c>
      <c r="B4756" t="e">
        <f t="shared" si="1230"/>
        <v>#N/A</v>
      </c>
      <c r="C4756" t="b">
        <f t="shared" si="1234"/>
        <v>0</v>
      </c>
      <c r="D4756">
        <f>ROWS(C$45:C4756)</f>
        <v>4712</v>
      </c>
      <c r="E4756">
        <f>MATCH(TRUE,C4757:C$15010,0)+D4756</f>
        <v>4749</v>
      </c>
      <c r="F4756">
        <f>LOOKUP(2,1/(C$45:C4756),D$45:D4756)</f>
        <v>4567</v>
      </c>
      <c r="G4756">
        <f t="shared" si="1235"/>
        <v>5.5920620856194487</v>
      </c>
      <c r="H4756">
        <f t="shared" si="1236"/>
        <v>5.6228832610770425</v>
      </c>
      <c r="I4756" s="6">
        <f t="shared" si="1224"/>
        <v>-1.7028273733477224E-4</v>
      </c>
      <c r="J4756" s="6">
        <f>J$45+SUM($I$45:$I4755)</f>
        <v>5.5983625469007894</v>
      </c>
      <c r="K4756" s="5" t="e">
        <f t="shared" si="1231"/>
        <v>#N/A</v>
      </c>
      <c r="L4756" t="b">
        <f t="shared" si="1225"/>
        <v>0</v>
      </c>
      <c r="M4756">
        <f>ROWS(L$45:L4756)</f>
        <v>4712</v>
      </c>
      <c r="N4756">
        <f>MATCH(TRUE,L4757:L$15010,0)+M4756</f>
        <v>4749</v>
      </c>
      <c r="O4756">
        <f>LOOKUP(2,1/(L$45:L4756),M$45:M4756)</f>
        <v>4567</v>
      </c>
      <c r="P4756" s="5">
        <f t="shared" si="1222"/>
        <v>6.9122558475788498</v>
      </c>
      <c r="Q4756" s="5">
        <f t="shared" si="1232"/>
        <v>6.9430770230364436</v>
      </c>
      <c r="R4756" s="125">
        <f t="shared" si="1223"/>
        <v>-1.7028273733477224E-4</v>
      </c>
      <c r="S4756" s="5">
        <f>S$45+SUM($R$45:$R4755)</f>
        <v>6.9185563088602331</v>
      </c>
      <c r="T4756" t="e">
        <f t="shared" si="1233"/>
        <v>#N/A</v>
      </c>
      <c r="U4756" t="b">
        <f t="shared" si="1226"/>
        <v>0</v>
      </c>
      <c r="V4756">
        <f>ROWS(U$45:U4756)</f>
        <v>4712</v>
      </c>
      <c r="W4756">
        <f>MATCH(TRUE,U4757:U$15010,0)+V4756</f>
        <v>4749</v>
      </c>
      <c r="X4756" cm="1">
        <f t="array" ref="X4756">LOOKUP(2,1/(U$45:U4756),V$45:V4756)</f>
        <v>4567</v>
      </c>
      <c r="Y4756" s="5">
        <f t="shared" si="1227"/>
        <v>2.1672598689204756</v>
      </c>
      <c r="Z4756" s="5">
        <f t="shared" si="1228"/>
        <v>2.1988102924904025</v>
      </c>
      <c r="AA4756" s="5">
        <f t="shared" si="1229"/>
        <v>-1.7431173243053524E-4</v>
      </c>
      <c r="AB4756" s="6">
        <f>AB$45+SUM(AA$45:AA4755)</f>
        <v>2.1737094030204256</v>
      </c>
      <c r="AD4756" s="5"/>
    </row>
    <row r="4757" spans="1:30">
      <c r="A4757" s="2">
        <f t="shared" si="1221"/>
        <v>50673</v>
      </c>
      <c r="B4757" t="e">
        <f t="shared" si="1230"/>
        <v>#N/A</v>
      </c>
      <c r="C4757" t="b">
        <f t="shared" si="1234"/>
        <v>0</v>
      </c>
      <c r="D4757">
        <f>ROWS(C$45:C4757)</f>
        <v>4713</v>
      </c>
      <c r="E4757">
        <f>MATCH(TRUE,C4758:C$15010,0)+D4757</f>
        <v>4749</v>
      </c>
      <c r="F4757">
        <f>LOOKUP(2,1/(C$45:C4757),D$45:D4757)</f>
        <v>4567</v>
      </c>
      <c r="G4757">
        <f t="shared" si="1235"/>
        <v>5.5920620856194487</v>
      </c>
      <c r="H4757">
        <f t="shared" si="1236"/>
        <v>5.6228832610770425</v>
      </c>
      <c r="I4757" s="6">
        <f t="shared" si="1224"/>
        <v>-1.7028273733477224E-4</v>
      </c>
      <c r="J4757" s="6">
        <f>J$45+SUM($I$45:$I4756)</f>
        <v>5.5981922641634547</v>
      </c>
      <c r="K4757" s="5" t="e">
        <f t="shared" si="1231"/>
        <v>#N/A</v>
      </c>
      <c r="L4757" t="b">
        <f t="shared" si="1225"/>
        <v>0</v>
      </c>
      <c r="M4757">
        <f>ROWS(L$45:L4757)</f>
        <v>4713</v>
      </c>
      <c r="N4757">
        <f>MATCH(TRUE,L4758:L$15010,0)+M4757</f>
        <v>4749</v>
      </c>
      <c r="O4757">
        <f>LOOKUP(2,1/(L$45:L4757),M$45:M4757)</f>
        <v>4567</v>
      </c>
      <c r="P4757" s="5">
        <f t="shared" si="1222"/>
        <v>6.9122558475788498</v>
      </c>
      <c r="Q4757" s="5">
        <f t="shared" si="1232"/>
        <v>6.9430770230364436</v>
      </c>
      <c r="R4757" s="125">
        <f t="shared" si="1223"/>
        <v>-1.7028273733477224E-4</v>
      </c>
      <c r="S4757" s="5">
        <f>S$45+SUM($R$45:$R4756)</f>
        <v>6.9183860261228984</v>
      </c>
      <c r="T4757" t="e">
        <f t="shared" si="1233"/>
        <v>#N/A</v>
      </c>
      <c r="U4757" t="b">
        <f t="shared" si="1226"/>
        <v>0</v>
      </c>
      <c r="V4757">
        <f>ROWS(U$45:U4757)</f>
        <v>4713</v>
      </c>
      <c r="W4757">
        <f>MATCH(TRUE,U4758:U$15010,0)+V4757</f>
        <v>4749</v>
      </c>
      <c r="X4757" cm="1">
        <f t="array" ref="X4757">LOOKUP(2,1/(U$45:U4757),V$45:V4757)</f>
        <v>4567</v>
      </c>
      <c r="Y4757" s="5">
        <f t="shared" si="1227"/>
        <v>2.1672598689204756</v>
      </c>
      <c r="Z4757" s="5">
        <f t="shared" si="1228"/>
        <v>2.1988102924904025</v>
      </c>
      <c r="AA4757" s="5">
        <f t="shared" si="1229"/>
        <v>-1.7431173243053524E-4</v>
      </c>
      <c r="AB4757" s="6">
        <f>AB$45+SUM(AA$45:AA4756)</f>
        <v>2.1735350912879947</v>
      </c>
      <c r="AD4757" s="5"/>
    </row>
    <row r="4758" spans="1:30">
      <c r="A4758" s="2">
        <f t="shared" si="1221"/>
        <v>50674</v>
      </c>
      <c r="B4758" t="e">
        <f t="shared" si="1230"/>
        <v>#N/A</v>
      </c>
      <c r="C4758" t="b">
        <f t="shared" si="1234"/>
        <v>0</v>
      </c>
      <c r="D4758">
        <f>ROWS(C$45:C4758)</f>
        <v>4714</v>
      </c>
      <c r="E4758">
        <f>MATCH(TRUE,C4759:C$15010,0)+D4758</f>
        <v>4749</v>
      </c>
      <c r="F4758">
        <f>LOOKUP(2,1/(C$45:C4758),D$45:D4758)</f>
        <v>4567</v>
      </c>
      <c r="G4758">
        <f t="shared" si="1235"/>
        <v>5.5920620856194487</v>
      </c>
      <c r="H4758">
        <f t="shared" si="1236"/>
        <v>5.6228832610770425</v>
      </c>
      <c r="I4758" s="6">
        <f t="shared" si="1224"/>
        <v>-1.7028273733477224E-4</v>
      </c>
      <c r="J4758" s="6">
        <f>J$45+SUM($I$45:$I4757)</f>
        <v>5.5980219814261201</v>
      </c>
      <c r="K4758" s="5" t="e">
        <f t="shared" si="1231"/>
        <v>#N/A</v>
      </c>
      <c r="L4758" t="b">
        <f t="shared" si="1225"/>
        <v>0</v>
      </c>
      <c r="M4758">
        <f>ROWS(L$45:L4758)</f>
        <v>4714</v>
      </c>
      <c r="N4758">
        <f>MATCH(TRUE,L4759:L$15010,0)+M4758</f>
        <v>4749</v>
      </c>
      <c r="O4758">
        <f>LOOKUP(2,1/(L$45:L4758),M$45:M4758)</f>
        <v>4567</v>
      </c>
      <c r="P4758" s="5">
        <f t="shared" si="1222"/>
        <v>6.9122558475788498</v>
      </c>
      <c r="Q4758" s="5">
        <f t="shared" si="1232"/>
        <v>6.9430770230364436</v>
      </c>
      <c r="R4758" s="125">
        <f t="shared" si="1223"/>
        <v>-1.7028273733477224E-4</v>
      </c>
      <c r="S4758" s="5">
        <f>S$45+SUM($R$45:$R4757)</f>
        <v>6.9182157433855638</v>
      </c>
      <c r="T4758" t="e">
        <f t="shared" si="1233"/>
        <v>#N/A</v>
      </c>
      <c r="U4758" t="b">
        <f t="shared" si="1226"/>
        <v>0</v>
      </c>
      <c r="V4758">
        <f>ROWS(U$45:U4758)</f>
        <v>4714</v>
      </c>
      <c r="W4758">
        <f>MATCH(TRUE,U4759:U$15010,0)+V4758</f>
        <v>4749</v>
      </c>
      <c r="X4758" cm="1">
        <f t="array" ref="X4758">LOOKUP(2,1/(U$45:U4758),V$45:V4758)</f>
        <v>4567</v>
      </c>
      <c r="Y4758" s="5">
        <f t="shared" si="1227"/>
        <v>2.1672598689204756</v>
      </c>
      <c r="Z4758" s="5">
        <f t="shared" si="1228"/>
        <v>2.1988102924904025</v>
      </c>
      <c r="AA4758" s="5">
        <f t="shared" si="1229"/>
        <v>-1.7431173243053524E-4</v>
      </c>
      <c r="AB4758" s="6">
        <f>AB$45+SUM(AA$45:AA4757)</f>
        <v>2.1733607795555643</v>
      </c>
      <c r="AD4758" s="5"/>
    </row>
    <row r="4759" spans="1:30">
      <c r="A4759" s="2">
        <f t="shared" si="1221"/>
        <v>50675</v>
      </c>
      <c r="B4759" t="e">
        <f t="shared" si="1230"/>
        <v>#N/A</v>
      </c>
      <c r="C4759" t="b">
        <f t="shared" si="1234"/>
        <v>0</v>
      </c>
      <c r="D4759">
        <f>ROWS(C$45:C4759)</f>
        <v>4715</v>
      </c>
      <c r="E4759">
        <f>MATCH(TRUE,C4760:C$15010,0)+D4759</f>
        <v>4749</v>
      </c>
      <c r="F4759">
        <f>LOOKUP(2,1/(C$45:C4759),D$45:D4759)</f>
        <v>4567</v>
      </c>
      <c r="G4759">
        <f t="shared" si="1235"/>
        <v>5.5920620856194487</v>
      </c>
      <c r="H4759">
        <f t="shared" si="1236"/>
        <v>5.6228832610770425</v>
      </c>
      <c r="I4759" s="6">
        <f t="shared" si="1224"/>
        <v>-1.7028273733477224E-4</v>
      </c>
      <c r="J4759" s="6">
        <f>J$45+SUM($I$45:$I4758)</f>
        <v>5.5978516986887854</v>
      </c>
      <c r="K4759" s="5" t="e">
        <f t="shared" si="1231"/>
        <v>#N/A</v>
      </c>
      <c r="L4759" t="b">
        <f t="shared" si="1225"/>
        <v>0</v>
      </c>
      <c r="M4759">
        <f>ROWS(L$45:L4759)</f>
        <v>4715</v>
      </c>
      <c r="N4759">
        <f>MATCH(TRUE,L4760:L$15010,0)+M4759</f>
        <v>4749</v>
      </c>
      <c r="O4759">
        <f>LOOKUP(2,1/(L$45:L4759),M$45:M4759)</f>
        <v>4567</v>
      </c>
      <c r="P4759" s="5">
        <f t="shared" si="1222"/>
        <v>6.9122558475788498</v>
      </c>
      <c r="Q4759" s="5">
        <f t="shared" si="1232"/>
        <v>6.9430770230364436</v>
      </c>
      <c r="R4759" s="125">
        <f t="shared" si="1223"/>
        <v>-1.7028273733477224E-4</v>
      </c>
      <c r="S4759" s="5">
        <f>S$45+SUM($R$45:$R4758)</f>
        <v>6.9180454606482291</v>
      </c>
      <c r="T4759" t="e">
        <f t="shared" si="1233"/>
        <v>#N/A</v>
      </c>
      <c r="U4759" t="b">
        <f t="shared" si="1226"/>
        <v>0</v>
      </c>
      <c r="V4759">
        <f>ROWS(U$45:U4759)</f>
        <v>4715</v>
      </c>
      <c r="W4759">
        <f>MATCH(TRUE,U4760:U$15010,0)+V4759</f>
        <v>4749</v>
      </c>
      <c r="X4759" cm="1">
        <f t="array" ref="X4759">LOOKUP(2,1/(U$45:U4759),V$45:V4759)</f>
        <v>4567</v>
      </c>
      <c r="Y4759" s="5">
        <f t="shared" si="1227"/>
        <v>2.1672598689204756</v>
      </c>
      <c r="Z4759" s="5">
        <f t="shared" si="1228"/>
        <v>2.1988102924904025</v>
      </c>
      <c r="AA4759" s="5">
        <f t="shared" si="1229"/>
        <v>-1.7431173243053524E-4</v>
      </c>
      <c r="AB4759" s="6">
        <f>AB$45+SUM(AA$45:AA4758)</f>
        <v>2.1731864678231338</v>
      </c>
      <c r="AD4759" s="5"/>
    </row>
    <row r="4760" spans="1:30">
      <c r="A4760" s="2">
        <f t="shared" si="1221"/>
        <v>50676</v>
      </c>
      <c r="B4760" t="e">
        <f t="shared" si="1230"/>
        <v>#N/A</v>
      </c>
      <c r="C4760" t="b">
        <f t="shared" si="1234"/>
        <v>0</v>
      </c>
      <c r="D4760">
        <f>ROWS(C$45:C4760)</f>
        <v>4716</v>
      </c>
      <c r="E4760">
        <f>MATCH(TRUE,C4761:C$15010,0)+D4760</f>
        <v>4749</v>
      </c>
      <c r="F4760">
        <f>LOOKUP(2,1/(C$45:C4760),D$45:D4760)</f>
        <v>4567</v>
      </c>
      <c r="G4760">
        <f t="shared" si="1235"/>
        <v>5.5920620856194487</v>
      </c>
      <c r="H4760">
        <f t="shared" si="1236"/>
        <v>5.6228832610770425</v>
      </c>
      <c r="I4760" s="6">
        <f t="shared" si="1224"/>
        <v>-1.7028273733477224E-4</v>
      </c>
      <c r="J4760" s="6">
        <f>J$45+SUM($I$45:$I4759)</f>
        <v>5.5976814159514507</v>
      </c>
      <c r="K4760" s="5" t="e">
        <f t="shared" si="1231"/>
        <v>#N/A</v>
      </c>
      <c r="L4760" t="b">
        <f t="shared" si="1225"/>
        <v>0</v>
      </c>
      <c r="M4760">
        <f>ROWS(L$45:L4760)</f>
        <v>4716</v>
      </c>
      <c r="N4760">
        <f>MATCH(TRUE,L4761:L$15010,0)+M4760</f>
        <v>4749</v>
      </c>
      <c r="O4760">
        <f>LOOKUP(2,1/(L$45:L4760),M$45:M4760)</f>
        <v>4567</v>
      </c>
      <c r="P4760" s="5">
        <f t="shared" si="1222"/>
        <v>6.9122558475788498</v>
      </c>
      <c r="Q4760" s="5">
        <f t="shared" si="1232"/>
        <v>6.9430770230364436</v>
      </c>
      <c r="R4760" s="125">
        <f t="shared" si="1223"/>
        <v>-1.7028273733477224E-4</v>
      </c>
      <c r="S4760" s="5">
        <f>S$45+SUM($R$45:$R4759)</f>
        <v>6.9178751779108945</v>
      </c>
      <c r="T4760" t="e">
        <f t="shared" si="1233"/>
        <v>#N/A</v>
      </c>
      <c r="U4760" t="b">
        <f t="shared" si="1226"/>
        <v>0</v>
      </c>
      <c r="V4760">
        <f>ROWS(U$45:U4760)</f>
        <v>4716</v>
      </c>
      <c r="W4760">
        <f>MATCH(TRUE,U4761:U$15010,0)+V4760</f>
        <v>4749</v>
      </c>
      <c r="X4760" cm="1">
        <f t="array" ref="X4760">LOOKUP(2,1/(U$45:U4760),V$45:V4760)</f>
        <v>4567</v>
      </c>
      <c r="Y4760" s="5">
        <f t="shared" si="1227"/>
        <v>2.1672598689204756</v>
      </c>
      <c r="Z4760" s="5">
        <f t="shared" si="1228"/>
        <v>2.1988102924904025</v>
      </c>
      <c r="AA4760" s="5">
        <f t="shared" si="1229"/>
        <v>-1.7431173243053524E-4</v>
      </c>
      <c r="AB4760" s="6">
        <f>AB$45+SUM(AA$45:AA4759)</f>
        <v>2.1730121560907034</v>
      </c>
      <c r="AD4760" s="5"/>
    </row>
    <row r="4761" spans="1:30">
      <c r="A4761" s="2">
        <f t="shared" si="1221"/>
        <v>50677</v>
      </c>
      <c r="B4761" t="e">
        <f t="shared" si="1230"/>
        <v>#N/A</v>
      </c>
      <c r="C4761" t="b">
        <f t="shared" si="1234"/>
        <v>0</v>
      </c>
      <c r="D4761">
        <f>ROWS(C$45:C4761)</f>
        <v>4717</v>
      </c>
      <c r="E4761">
        <f>MATCH(TRUE,C4762:C$15010,0)+D4761</f>
        <v>4749</v>
      </c>
      <c r="F4761">
        <f>LOOKUP(2,1/(C$45:C4761),D$45:D4761)</f>
        <v>4567</v>
      </c>
      <c r="G4761">
        <f t="shared" si="1235"/>
        <v>5.5920620856194487</v>
      </c>
      <c r="H4761">
        <f t="shared" si="1236"/>
        <v>5.6228832610770425</v>
      </c>
      <c r="I4761" s="6">
        <f t="shared" si="1224"/>
        <v>-1.7028273733477224E-4</v>
      </c>
      <c r="J4761" s="6">
        <f>J$45+SUM($I$45:$I4760)</f>
        <v>5.5975111332141161</v>
      </c>
      <c r="K4761" s="5" t="e">
        <f t="shared" si="1231"/>
        <v>#N/A</v>
      </c>
      <c r="L4761" t="b">
        <f t="shared" si="1225"/>
        <v>0</v>
      </c>
      <c r="M4761">
        <f>ROWS(L$45:L4761)</f>
        <v>4717</v>
      </c>
      <c r="N4761">
        <f>MATCH(TRUE,L4762:L$15010,0)+M4761</f>
        <v>4749</v>
      </c>
      <c r="O4761">
        <f>LOOKUP(2,1/(L$45:L4761),M$45:M4761)</f>
        <v>4567</v>
      </c>
      <c r="P4761" s="5">
        <f t="shared" si="1222"/>
        <v>6.9122558475788498</v>
      </c>
      <c r="Q4761" s="5">
        <f t="shared" si="1232"/>
        <v>6.9430770230364436</v>
      </c>
      <c r="R4761" s="125">
        <f t="shared" si="1223"/>
        <v>-1.7028273733477224E-4</v>
      </c>
      <c r="S4761" s="5">
        <f>S$45+SUM($R$45:$R4760)</f>
        <v>6.9177048951735598</v>
      </c>
      <c r="T4761" t="e">
        <f t="shared" si="1233"/>
        <v>#N/A</v>
      </c>
      <c r="U4761" t="b">
        <f t="shared" si="1226"/>
        <v>0</v>
      </c>
      <c r="V4761">
        <f>ROWS(U$45:U4761)</f>
        <v>4717</v>
      </c>
      <c r="W4761">
        <f>MATCH(TRUE,U4762:U$15010,0)+V4761</f>
        <v>4749</v>
      </c>
      <c r="X4761" cm="1">
        <f t="array" ref="X4761">LOOKUP(2,1/(U$45:U4761),V$45:V4761)</f>
        <v>4567</v>
      </c>
      <c r="Y4761" s="5">
        <f t="shared" si="1227"/>
        <v>2.1672598689204756</v>
      </c>
      <c r="Z4761" s="5">
        <f t="shared" si="1228"/>
        <v>2.1988102924904025</v>
      </c>
      <c r="AA4761" s="5">
        <f t="shared" si="1229"/>
        <v>-1.7431173243053524E-4</v>
      </c>
      <c r="AB4761" s="6">
        <f>AB$45+SUM(AA$45:AA4760)</f>
        <v>2.172837844358273</v>
      </c>
      <c r="AD4761" s="5"/>
    </row>
    <row r="4762" spans="1:30">
      <c r="A4762" s="2">
        <f t="shared" si="1221"/>
        <v>50678</v>
      </c>
      <c r="B4762" t="e">
        <f t="shared" si="1230"/>
        <v>#N/A</v>
      </c>
      <c r="C4762" t="b">
        <f t="shared" si="1234"/>
        <v>0</v>
      </c>
      <c r="D4762">
        <f>ROWS(C$45:C4762)</f>
        <v>4718</v>
      </c>
      <c r="E4762">
        <f>MATCH(TRUE,C4763:C$15010,0)+D4762</f>
        <v>4749</v>
      </c>
      <c r="F4762">
        <f>LOOKUP(2,1/(C$45:C4762),D$45:D4762)</f>
        <v>4567</v>
      </c>
      <c r="G4762">
        <f t="shared" si="1235"/>
        <v>5.5920620856194487</v>
      </c>
      <c r="H4762">
        <f t="shared" si="1236"/>
        <v>5.6228832610770425</v>
      </c>
      <c r="I4762" s="6">
        <f t="shared" si="1224"/>
        <v>-1.7028273733477224E-4</v>
      </c>
      <c r="J4762" s="6">
        <f>J$45+SUM($I$45:$I4761)</f>
        <v>5.5973408504767814</v>
      </c>
      <c r="K4762" s="5" t="e">
        <f t="shared" si="1231"/>
        <v>#N/A</v>
      </c>
      <c r="L4762" t="b">
        <f t="shared" si="1225"/>
        <v>0</v>
      </c>
      <c r="M4762">
        <f>ROWS(L$45:L4762)</f>
        <v>4718</v>
      </c>
      <c r="N4762">
        <f>MATCH(TRUE,L4763:L$15010,0)+M4762</f>
        <v>4749</v>
      </c>
      <c r="O4762">
        <f>LOOKUP(2,1/(L$45:L4762),M$45:M4762)</f>
        <v>4567</v>
      </c>
      <c r="P4762" s="5">
        <f t="shared" si="1222"/>
        <v>6.9122558475788498</v>
      </c>
      <c r="Q4762" s="5">
        <f t="shared" si="1232"/>
        <v>6.9430770230364436</v>
      </c>
      <c r="R4762" s="125">
        <f t="shared" si="1223"/>
        <v>-1.7028273733477224E-4</v>
      </c>
      <c r="S4762" s="5">
        <f>S$45+SUM($R$45:$R4761)</f>
        <v>6.9175346124362251</v>
      </c>
      <c r="T4762" t="e">
        <f t="shared" si="1233"/>
        <v>#N/A</v>
      </c>
      <c r="U4762" t="b">
        <f t="shared" si="1226"/>
        <v>0</v>
      </c>
      <c r="V4762">
        <f>ROWS(U$45:U4762)</f>
        <v>4718</v>
      </c>
      <c r="W4762">
        <f>MATCH(TRUE,U4763:U$15010,0)+V4762</f>
        <v>4749</v>
      </c>
      <c r="X4762" cm="1">
        <f t="array" ref="X4762">LOOKUP(2,1/(U$45:U4762),V$45:V4762)</f>
        <v>4567</v>
      </c>
      <c r="Y4762" s="5">
        <f t="shared" si="1227"/>
        <v>2.1672598689204756</v>
      </c>
      <c r="Z4762" s="5">
        <f t="shared" si="1228"/>
        <v>2.1988102924904025</v>
      </c>
      <c r="AA4762" s="5">
        <f t="shared" si="1229"/>
        <v>-1.7431173243053524E-4</v>
      </c>
      <c r="AB4762" s="6">
        <f>AB$45+SUM(AA$45:AA4761)</f>
        <v>2.1726635326258421</v>
      </c>
      <c r="AD4762" s="5"/>
    </row>
    <row r="4763" spans="1:30">
      <c r="A4763" s="2">
        <f t="shared" si="1221"/>
        <v>50679</v>
      </c>
      <c r="B4763" t="e">
        <f t="shared" si="1230"/>
        <v>#N/A</v>
      </c>
      <c r="C4763" t="b">
        <f t="shared" si="1234"/>
        <v>0</v>
      </c>
      <c r="D4763">
        <f>ROWS(C$45:C4763)</f>
        <v>4719</v>
      </c>
      <c r="E4763">
        <f>MATCH(TRUE,C4764:C$15010,0)+D4763</f>
        <v>4749</v>
      </c>
      <c r="F4763">
        <f>LOOKUP(2,1/(C$45:C4763),D$45:D4763)</f>
        <v>4567</v>
      </c>
      <c r="G4763">
        <f t="shared" si="1235"/>
        <v>5.5920620856194487</v>
      </c>
      <c r="H4763">
        <f t="shared" si="1236"/>
        <v>5.6228832610770425</v>
      </c>
      <c r="I4763" s="6">
        <f t="shared" si="1224"/>
        <v>-1.7028273733477224E-4</v>
      </c>
      <c r="J4763" s="6">
        <f>J$45+SUM($I$45:$I4762)</f>
        <v>5.5971705677394459</v>
      </c>
      <c r="K4763" s="5" t="e">
        <f t="shared" si="1231"/>
        <v>#N/A</v>
      </c>
      <c r="L4763" t="b">
        <f t="shared" si="1225"/>
        <v>0</v>
      </c>
      <c r="M4763">
        <f>ROWS(L$45:L4763)</f>
        <v>4719</v>
      </c>
      <c r="N4763">
        <f>MATCH(TRUE,L4764:L$15010,0)+M4763</f>
        <v>4749</v>
      </c>
      <c r="O4763">
        <f>LOOKUP(2,1/(L$45:L4763),M$45:M4763)</f>
        <v>4567</v>
      </c>
      <c r="P4763" s="5">
        <f t="shared" si="1222"/>
        <v>6.9122558475788498</v>
      </c>
      <c r="Q4763" s="5">
        <f t="shared" si="1232"/>
        <v>6.9430770230364436</v>
      </c>
      <c r="R4763" s="125">
        <f t="shared" si="1223"/>
        <v>-1.7028273733477224E-4</v>
      </c>
      <c r="S4763" s="5">
        <f>S$45+SUM($R$45:$R4762)</f>
        <v>6.9173643296988896</v>
      </c>
      <c r="T4763" t="e">
        <f t="shared" si="1233"/>
        <v>#N/A</v>
      </c>
      <c r="U4763" t="b">
        <f t="shared" si="1226"/>
        <v>0</v>
      </c>
      <c r="V4763">
        <f>ROWS(U$45:U4763)</f>
        <v>4719</v>
      </c>
      <c r="W4763">
        <f>MATCH(TRUE,U4764:U$15010,0)+V4763</f>
        <v>4749</v>
      </c>
      <c r="X4763" cm="1">
        <f t="array" ref="X4763">LOOKUP(2,1/(U$45:U4763),V$45:V4763)</f>
        <v>4567</v>
      </c>
      <c r="Y4763" s="5">
        <f t="shared" si="1227"/>
        <v>2.1672598689204756</v>
      </c>
      <c r="Z4763" s="5">
        <f t="shared" si="1228"/>
        <v>2.1988102924904025</v>
      </c>
      <c r="AA4763" s="5">
        <f t="shared" si="1229"/>
        <v>-1.7431173243053524E-4</v>
      </c>
      <c r="AB4763" s="6">
        <f>AB$45+SUM(AA$45:AA4762)</f>
        <v>2.1724892208934117</v>
      </c>
      <c r="AD4763" s="5"/>
    </row>
    <row r="4764" spans="1:30">
      <c r="A4764" s="2">
        <f t="shared" si="1221"/>
        <v>50680</v>
      </c>
      <c r="B4764" t="e">
        <f t="shared" si="1230"/>
        <v>#N/A</v>
      </c>
      <c r="C4764" t="b">
        <f t="shared" si="1234"/>
        <v>0</v>
      </c>
      <c r="D4764">
        <f>ROWS(C$45:C4764)</f>
        <v>4720</v>
      </c>
      <c r="E4764">
        <f>MATCH(TRUE,C4765:C$15010,0)+D4764</f>
        <v>4749</v>
      </c>
      <c r="F4764">
        <f>LOOKUP(2,1/(C$45:C4764),D$45:D4764)</f>
        <v>4567</v>
      </c>
      <c r="G4764">
        <f t="shared" si="1235"/>
        <v>5.5920620856194487</v>
      </c>
      <c r="H4764">
        <f t="shared" si="1236"/>
        <v>5.6228832610770425</v>
      </c>
      <c r="I4764" s="6">
        <f t="shared" si="1224"/>
        <v>-1.7028273733477224E-4</v>
      </c>
      <c r="J4764" s="6">
        <f>J$45+SUM($I$45:$I4763)</f>
        <v>5.5970002850021112</v>
      </c>
      <c r="K4764" s="5" t="e">
        <f t="shared" si="1231"/>
        <v>#N/A</v>
      </c>
      <c r="L4764" t="b">
        <f t="shared" si="1225"/>
        <v>0</v>
      </c>
      <c r="M4764">
        <f>ROWS(L$45:L4764)</f>
        <v>4720</v>
      </c>
      <c r="N4764">
        <f>MATCH(TRUE,L4765:L$15010,0)+M4764</f>
        <v>4749</v>
      </c>
      <c r="O4764">
        <f>LOOKUP(2,1/(L$45:L4764),M$45:M4764)</f>
        <v>4567</v>
      </c>
      <c r="P4764" s="5">
        <f t="shared" si="1222"/>
        <v>6.9122558475788498</v>
      </c>
      <c r="Q4764" s="5">
        <f t="shared" si="1232"/>
        <v>6.9430770230364436</v>
      </c>
      <c r="R4764" s="125">
        <f t="shared" si="1223"/>
        <v>-1.7028273733477224E-4</v>
      </c>
      <c r="S4764" s="5">
        <f>S$45+SUM($R$45:$R4763)</f>
        <v>6.9171940469615549</v>
      </c>
      <c r="T4764" t="e">
        <f t="shared" si="1233"/>
        <v>#N/A</v>
      </c>
      <c r="U4764" t="b">
        <f t="shared" si="1226"/>
        <v>0</v>
      </c>
      <c r="V4764">
        <f>ROWS(U$45:U4764)</f>
        <v>4720</v>
      </c>
      <c r="W4764">
        <f>MATCH(TRUE,U4765:U$15010,0)+V4764</f>
        <v>4749</v>
      </c>
      <c r="X4764" cm="1">
        <f t="array" ref="X4764">LOOKUP(2,1/(U$45:U4764),V$45:V4764)</f>
        <v>4567</v>
      </c>
      <c r="Y4764" s="5">
        <f t="shared" si="1227"/>
        <v>2.1672598689204756</v>
      </c>
      <c r="Z4764" s="5">
        <f t="shared" si="1228"/>
        <v>2.1988102924904025</v>
      </c>
      <c r="AA4764" s="5">
        <f t="shared" si="1229"/>
        <v>-1.7431173243053524E-4</v>
      </c>
      <c r="AB4764" s="6">
        <f>AB$45+SUM(AA$45:AA4763)</f>
        <v>2.1723149091609812</v>
      </c>
      <c r="AD4764" s="5"/>
    </row>
    <row r="4765" spans="1:30">
      <c r="A4765" s="2">
        <f t="shared" ref="A4765:A4828" si="1237">A4764+1</f>
        <v>50681</v>
      </c>
      <c r="B4765" t="e">
        <f t="shared" si="1230"/>
        <v>#N/A</v>
      </c>
      <c r="C4765" t="b">
        <f t="shared" si="1234"/>
        <v>0</v>
      </c>
      <c r="D4765">
        <f>ROWS(C$45:C4765)</f>
        <v>4721</v>
      </c>
      <c r="E4765">
        <f>MATCH(TRUE,C4766:C$15010,0)+D4765</f>
        <v>4749</v>
      </c>
      <c r="F4765">
        <f>LOOKUP(2,1/(C$45:C4765),D$45:D4765)</f>
        <v>4567</v>
      </c>
      <c r="G4765">
        <f t="shared" si="1235"/>
        <v>5.5920620856194487</v>
      </c>
      <c r="H4765">
        <f t="shared" si="1236"/>
        <v>5.6228832610770425</v>
      </c>
      <c r="I4765" s="6">
        <f t="shared" si="1224"/>
        <v>-1.7028273733477224E-4</v>
      </c>
      <c r="J4765" s="6">
        <f>J$45+SUM($I$45:$I4764)</f>
        <v>5.5968300022647766</v>
      </c>
      <c r="K4765" s="5" t="e">
        <f t="shared" si="1231"/>
        <v>#N/A</v>
      </c>
      <c r="L4765" t="b">
        <f t="shared" si="1225"/>
        <v>0</v>
      </c>
      <c r="M4765">
        <f>ROWS(L$45:L4765)</f>
        <v>4721</v>
      </c>
      <c r="N4765">
        <f>MATCH(TRUE,L4766:L$15010,0)+M4765</f>
        <v>4749</v>
      </c>
      <c r="O4765">
        <f>LOOKUP(2,1/(L$45:L4765),M$45:M4765)</f>
        <v>4567</v>
      </c>
      <c r="P4765" s="5">
        <f t="shared" si="1222"/>
        <v>6.9122558475788498</v>
      </c>
      <c r="Q4765" s="5">
        <f t="shared" si="1232"/>
        <v>6.9430770230364436</v>
      </c>
      <c r="R4765" s="125">
        <f t="shared" si="1223"/>
        <v>-1.7028273733477224E-4</v>
      </c>
      <c r="S4765" s="5">
        <f>S$45+SUM($R$45:$R4764)</f>
        <v>6.9170237642242203</v>
      </c>
      <c r="T4765" t="e">
        <f t="shared" si="1233"/>
        <v>#N/A</v>
      </c>
      <c r="U4765" t="b">
        <f t="shared" si="1226"/>
        <v>0</v>
      </c>
      <c r="V4765">
        <f>ROWS(U$45:U4765)</f>
        <v>4721</v>
      </c>
      <c r="W4765">
        <f>MATCH(TRUE,U4766:U$15010,0)+V4765</f>
        <v>4749</v>
      </c>
      <c r="X4765" cm="1">
        <f t="array" ref="X4765">LOOKUP(2,1/(U$45:U4765),V$45:V4765)</f>
        <v>4567</v>
      </c>
      <c r="Y4765" s="5">
        <f t="shared" si="1227"/>
        <v>2.1672598689204756</v>
      </c>
      <c r="Z4765" s="5">
        <f t="shared" si="1228"/>
        <v>2.1988102924904025</v>
      </c>
      <c r="AA4765" s="5">
        <f t="shared" si="1229"/>
        <v>-1.7431173243053524E-4</v>
      </c>
      <c r="AB4765" s="6">
        <f>AB$45+SUM(AA$45:AA4764)</f>
        <v>2.1721405974285508</v>
      </c>
      <c r="AD4765" s="5"/>
    </row>
    <row r="4766" spans="1:30">
      <c r="A4766" s="2">
        <f t="shared" si="1237"/>
        <v>50682</v>
      </c>
      <c r="B4766" t="e">
        <f t="shared" si="1230"/>
        <v>#N/A</v>
      </c>
      <c r="C4766" t="b">
        <f t="shared" si="1234"/>
        <v>0</v>
      </c>
      <c r="D4766">
        <f>ROWS(C$45:C4766)</f>
        <v>4722</v>
      </c>
      <c r="E4766">
        <f>MATCH(TRUE,C4767:C$15010,0)+D4766</f>
        <v>4749</v>
      </c>
      <c r="F4766">
        <f>LOOKUP(2,1/(C$45:C4766),D$45:D4766)</f>
        <v>4567</v>
      </c>
      <c r="G4766">
        <f t="shared" si="1235"/>
        <v>5.5920620856194487</v>
      </c>
      <c r="H4766">
        <f t="shared" si="1236"/>
        <v>5.6228832610770425</v>
      </c>
      <c r="I4766" s="6">
        <f t="shared" si="1224"/>
        <v>-1.7028273733477224E-4</v>
      </c>
      <c r="J4766" s="6">
        <f>J$45+SUM($I$45:$I4765)</f>
        <v>5.5966597195274419</v>
      </c>
      <c r="K4766" s="5" t="e">
        <f t="shared" si="1231"/>
        <v>#N/A</v>
      </c>
      <c r="L4766" t="b">
        <f t="shared" si="1225"/>
        <v>0</v>
      </c>
      <c r="M4766">
        <f>ROWS(L$45:L4766)</f>
        <v>4722</v>
      </c>
      <c r="N4766">
        <f>MATCH(TRUE,L4767:L$15010,0)+M4766</f>
        <v>4749</v>
      </c>
      <c r="O4766">
        <f>LOOKUP(2,1/(L$45:L4766),M$45:M4766)</f>
        <v>4567</v>
      </c>
      <c r="P4766" s="5">
        <f t="shared" si="1222"/>
        <v>6.9122558475788498</v>
      </c>
      <c r="Q4766" s="5">
        <f t="shared" si="1232"/>
        <v>6.9430770230364436</v>
      </c>
      <c r="R4766" s="125">
        <f t="shared" si="1223"/>
        <v>-1.7028273733477224E-4</v>
      </c>
      <c r="S4766" s="5">
        <f>S$45+SUM($R$45:$R4765)</f>
        <v>6.9168534814868856</v>
      </c>
      <c r="T4766" t="e">
        <f t="shared" si="1233"/>
        <v>#N/A</v>
      </c>
      <c r="U4766" t="b">
        <f t="shared" si="1226"/>
        <v>0</v>
      </c>
      <c r="V4766">
        <f>ROWS(U$45:U4766)</f>
        <v>4722</v>
      </c>
      <c r="W4766">
        <f>MATCH(TRUE,U4767:U$15010,0)+V4766</f>
        <v>4749</v>
      </c>
      <c r="X4766" cm="1">
        <f t="array" ref="X4766">LOOKUP(2,1/(U$45:U4766),V$45:V4766)</f>
        <v>4567</v>
      </c>
      <c r="Y4766" s="5">
        <f t="shared" si="1227"/>
        <v>2.1672598689204756</v>
      </c>
      <c r="Z4766" s="5">
        <f t="shared" si="1228"/>
        <v>2.1988102924904025</v>
      </c>
      <c r="AA4766" s="5">
        <f t="shared" si="1229"/>
        <v>-1.7431173243053524E-4</v>
      </c>
      <c r="AB4766" s="6">
        <f>AB$45+SUM(AA$45:AA4765)</f>
        <v>2.1719662856961199</v>
      </c>
      <c r="AD4766" s="5"/>
    </row>
    <row r="4767" spans="1:30">
      <c r="A4767" s="2">
        <f t="shared" si="1237"/>
        <v>50683</v>
      </c>
      <c r="B4767" t="e">
        <f t="shared" si="1230"/>
        <v>#N/A</v>
      </c>
      <c r="C4767" t="b">
        <f t="shared" si="1234"/>
        <v>0</v>
      </c>
      <c r="D4767">
        <f>ROWS(C$45:C4767)</f>
        <v>4723</v>
      </c>
      <c r="E4767">
        <f>MATCH(TRUE,C4768:C$15010,0)+D4767</f>
        <v>4749</v>
      </c>
      <c r="F4767">
        <f>LOOKUP(2,1/(C$45:C4767),D$45:D4767)</f>
        <v>4567</v>
      </c>
      <c r="G4767">
        <f t="shared" si="1235"/>
        <v>5.5920620856194487</v>
      </c>
      <c r="H4767">
        <f t="shared" si="1236"/>
        <v>5.6228832610770425</v>
      </c>
      <c r="I4767" s="6">
        <f t="shared" si="1224"/>
        <v>-1.7028273733477224E-4</v>
      </c>
      <c r="J4767" s="6">
        <f>J$45+SUM($I$45:$I4766)</f>
        <v>5.5964894367901072</v>
      </c>
      <c r="K4767" s="5" t="e">
        <f t="shared" si="1231"/>
        <v>#N/A</v>
      </c>
      <c r="L4767" t="b">
        <f t="shared" si="1225"/>
        <v>0</v>
      </c>
      <c r="M4767">
        <f>ROWS(L$45:L4767)</f>
        <v>4723</v>
      </c>
      <c r="N4767">
        <f>MATCH(TRUE,L4768:L$15010,0)+M4767</f>
        <v>4749</v>
      </c>
      <c r="O4767">
        <f>LOOKUP(2,1/(L$45:L4767),M$45:M4767)</f>
        <v>4567</v>
      </c>
      <c r="P4767" s="5">
        <f t="shared" si="1222"/>
        <v>6.9122558475788498</v>
      </c>
      <c r="Q4767" s="5">
        <f t="shared" si="1232"/>
        <v>6.9430770230364436</v>
      </c>
      <c r="R4767" s="125">
        <f t="shared" si="1223"/>
        <v>-1.7028273733477224E-4</v>
      </c>
      <c r="S4767" s="5">
        <f>S$45+SUM($R$45:$R4766)</f>
        <v>6.916683198749551</v>
      </c>
      <c r="T4767" t="e">
        <f t="shared" si="1233"/>
        <v>#N/A</v>
      </c>
      <c r="U4767" t="b">
        <f t="shared" si="1226"/>
        <v>0</v>
      </c>
      <c r="V4767">
        <f>ROWS(U$45:U4767)</f>
        <v>4723</v>
      </c>
      <c r="W4767">
        <f>MATCH(TRUE,U4768:U$15010,0)+V4767</f>
        <v>4749</v>
      </c>
      <c r="X4767" cm="1">
        <f t="array" ref="X4767">LOOKUP(2,1/(U$45:U4767),V$45:V4767)</f>
        <v>4567</v>
      </c>
      <c r="Y4767" s="5">
        <f t="shared" si="1227"/>
        <v>2.1672598689204756</v>
      </c>
      <c r="Z4767" s="5">
        <f t="shared" si="1228"/>
        <v>2.1988102924904025</v>
      </c>
      <c r="AA4767" s="5">
        <f t="shared" si="1229"/>
        <v>-1.7431173243053524E-4</v>
      </c>
      <c r="AB4767" s="6">
        <f>AB$45+SUM(AA$45:AA4766)</f>
        <v>2.1717919739636895</v>
      </c>
      <c r="AD4767" s="5"/>
    </row>
    <row r="4768" spans="1:30">
      <c r="A4768" s="2">
        <f t="shared" si="1237"/>
        <v>50684</v>
      </c>
      <c r="B4768" t="e">
        <f t="shared" si="1230"/>
        <v>#N/A</v>
      </c>
      <c r="C4768" t="b">
        <f t="shared" si="1234"/>
        <v>0</v>
      </c>
      <c r="D4768">
        <f>ROWS(C$45:C4768)</f>
        <v>4724</v>
      </c>
      <c r="E4768">
        <f>MATCH(TRUE,C4769:C$15010,0)+D4768</f>
        <v>4749</v>
      </c>
      <c r="F4768">
        <f>LOOKUP(2,1/(C$45:C4768),D$45:D4768)</f>
        <v>4567</v>
      </c>
      <c r="G4768">
        <f t="shared" si="1235"/>
        <v>5.5920620856194487</v>
      </c>
      <c r="H4768">
        <f t="shared" si="1236"/>
        <v>5.6228832610770425</v>
      </c>
      <c r="I4768" s="6">
        <f t="shared" si="1224"/>
        <v>-1.7028273733477224E-4</v>
      </c>
      <c r="J4768" s="6">
        <f>J$45+SUM($I$45:$I4767)</f>
        <v>5.5963191540527726</v>
      </c>
      <c r="K4768" s="5" t="e">
        <f t="shared" si="1231"/>
        <v>#N/A</v>
      </c>
      <c r="L4768" t="b">
        <f t="shared" si="1225"/>
        <v>0</v>
      </c>
      <c r="M4768">
        <f>ROWS(L$45:L4768)</f>
        <v>4724</v>
      </c>
      <c r="N4768">
        <f>MATCH(TRUE,L4769:L$15010,0)+M4768</f>
        <v>4749</v>
      </c>
      <c r="O4768">
        <f>LOOKUP(2,1/(L$45:L4768),M$45:M4768)</f>
        <v>4567</v>
      </c>
      <c r="P4768" s="5">
        <f t="shared" si="1222"/>
        <v>6.9122558475788498</v>
      </c>
      <c r="Q4768" s="5">
        <f t="shared" si="1232"/>
        <v>6.9430770230364436</v>
      </c>
      <c r="R4768" s="125">
        <f t="shared" si="1223"/>
        <v>-1.7028273733477224E-4</v>
      </c>
      <c r="S4768" s="5">
        <f>S$45+SUM($R$45:$R4767)</f>
        <v>6.9165129160122163</v>
      </c>
      <c r="T4768" t="e">
        <f t="shared" si="1233"/>
        <v>#N/A</v>
      </c>
      <c r="U4768" t="b">
        <f t="shared" si="1226"/>
        <v>0</v>
      </c>
      <c r="V4768">
        <f>ROWS(U$45:U4768)</f>
        <v>4724</v>
      </c>
      <c r="W4768">
        <f>MATCH(TRUE,U4769:U$15010,0)+V4768</f>
        <v>4749</v>
      </c>
      <c r="X4768" cm="1">
        <f t="array" ref="X4768">LOOKUP(2,1/(U$45:U4768),V$45:V4768)</f>
        <v>4567</v>
      </c>
      <c r="Y4768" s="5">
        <f t="shared" si="1227"/>
        <v>2.1672598689204756</v>
      </c>
      <c r="Z4768" s="5">
        <f t="shared" si="1228"/>
        <v>2.1988102924904025</v>
      </c>
      <c r="AA4768" s="5">
        <f t="shared" si="1229"/>
        <v>-1.7431173243053524E-4</v>
      </c>
      <c r="AB4768" s="6">
        <f>AB$45+SUM(AA$45:AA4767)</f>
        <v>2.1716176622312591</v>
      </c>
      <c r="AD4768" s="5"/>
    </row>
    <row r="4769" spans="1:30">
      <c r="A4769" s="2">
        <f t="shared" si="1237"/>
        <v>50685</v>
      </c>
      <c r="B4769" t="e">
        <f t="shared" si="1230"/>
        <v>#N/A</v>
      </c>
      <c r="C4769" t="b">
        <f t="shared" si="1234"/>
        <v>0</v>
      </c>
      <c r="D4769">
        <f>ROWS(C$45:C4769)</f>
        <v>4725</v>
      </c>
      <c r="E4769">
        <f>MATCH(TRUE,C4770:C$15010,0)+D4769</f>
        <v>4749</v>
      </c>
      <c r="F4769">
        <f>LOOKUP(2,1/(C$45:C4769),D$45:D4769)</f>
        <v>4567</v>
      </c>
      <c r="G4769">
        <f t="shared" si="1235"/>
        <v>5.5920620856194487</v>
      </c>
      <c r="H4769">
        <f t="shared" si="1236"/>
        <v>5.6228832610770425</v>
      </c>
      <c r="I4769" s="6">
        <f t="shared" si="1224"/>
        <v>-1.7028273733477224E-4</v>
      </c>
      <c r="J4769" s="6">
        <f>J$45+SUM($I$45:$I4768)</f>
        <v>5.5961488713154379</v>
      </c>
      <c r="K4769" s="5" t="e">
        <f t="shared" si="1231"/>
        <v>#N/A</v>
      </c>
      <c r="L4769" t="b">
        <f t="shared" si="1225"/>
        <v>0</v>
      </c>
      <c r="M4769">
        <f>ROWS(L$45:L4769)</f>
        <v>4725</v>
      </c>
      <c r="N4769">
        <f>MATCH(TRUE,L4770:L$15010,0)+M4769</f>
        <v>4749</v>
      </c>
      <c r="O4769">
        <f>LOOKUP(2,1/(L$45:L4769),M$45:M4769)</f>
        <v>4567</v>
      </c>
      <c r="P4769" s="5">
        <f t="shared" si="1222"/>
        <v>6.9122558475788498</v>
      </c>
      <c r="Q4769" s="5">
        <f t="shared" si="1232"/>
        <v>6.9430770230364436</v>
      </c>
      <c r="R4769" s="125">
        <f t="shared" si="1223"/>
        <v>-1.7028273733477224E-4</v>
      </c>
      <c r="S4769" s="5">
        <f>S$45+SUM($R$45:$R4768)</f>
        <v>6.9163426332748816</v>
      </c>
      <c r="T4769" t="e">
        <f t="shared" si="1233"/>
        <v>#N/A</v>
      </c>
      <c r="U4769" t="b">
        <f t="shared" si="1226"/>
        <v>0</v>
      </c>
      <c r="V4769">
        <f>ROWS(U$45:U4769)</f>
        <v>4725</v>
      </c>
      <c r="W4769">
        <f>MATCH(TRUE,U4770:U$15010,0)+V4769</f>
        <v>4749</v>
      </c>
      <c r="X4769" cm="1">
        <f t="array" ref="X4769">LOOKUP(2,1/(U$45:U4769),V$45:V4769)</f>
        <v>4567</v>
      </c>
      <c r="Y4769" s="5">
        <f t="shared" si="1227"/>
        <v>2.1672598689204756</v>
      </c>
      <c r="Z4769" s="5">
        <f t="shared" si="1228"/>
        <v>2.1988102924904025</v>
      </c>
      <c r="AA4769" s="5">
        <f t="shared" si="1229"/>
        <v>-1.7431173243053524E-4</v>
      </c>
      <c r="AB4769" s="6">
        <f>AB$45+SUM(AA$45:AA4768)</f>
        <v>2.1714433504988286</v>
      </c>
      <c r="AD4769" s="5"/>
    </row>
    <row r="4770" spans="1:30">
      <c r="A4770" s="2">
        <f t="shared" si="1237"/>
        <v>50686</v>
      </c>
      <c r="B4770" t="e">
        <f t="shared" si="1230"/>
        <v>#N/A</v>
      </c>
      <c r="C4770" t="b">
        <f t="shared" si="1234"/>
        <v>0</v>
      </c>
      <c r="D4770">
        <f>ROWS(C$45:C4770)</f>
        <v>4726</v>
      </c>
      <c r="E4770">
        <f>MATCH(TRUE,C4771:C$15010,0)+D4770</f>
        <v>4749</v>
      </c>
      <c r="F4770">
        <f>LOOKUP(2,1/(C$45:C4770),D$45:D4770)</f>
        <v>4567</v>
      </c>
      <c r="G4770">
        <f t="shared" si="1235"/>
        <v>5.5920620856194487</v>
      </c>
      <c r="H4770">
        <f t="shared" si="1236"/>
        <v>5.6228832610770425</v>
      </c>
      <c r="I4770" s="6">
        <f t="shared" si="1224"/>
        <v>-1.7028273733477224E-4</v>
      </c>
      <c r="J4770" s="6">
        <f>J$45+SUM($I$45:$I4769)</f>
        <v>5.5959785885781033</v>
      </c>
      <c r="K4770" s="5" t="e">
        <f t="shared" si="1231"/>
        <v>#N/A</v>
      </c>
      <c r="L4770" t="b">
        <f t="shared" si="1225"/>
        <v>0</v>
      </c>
      <c r="M4770">
        <f>ROWS(L$45:L4770)</f>
        <v>4726</v>
      </c>
      <c r="N4770">
        <f>MATCH(TRUE,L4771:L$15010,0)+M4770</f>
        <v>4749</v>
      </c>
      <c r="O4770">
        <f>LOOKUP(2,1/(L$45:L4770),M$45:M4770)</f>
        <v>4567</v>
      </c>
      <c r="P4770" s="5">
        <f t="shared" si="1222"/>
        <v>6.9122558475788498</v>
      </c>
      <c r="Q4770" s="5">
        <f t="shared" si="1232"/>
        <v>6.9430770230364436</v>
      </c>
      <c r="R4770" s="125">
        <f t="shared" si="1223"/>
        <v>-1.7028273733477224E-4</v>
      </c>
      <c r="S4770" s="5">
        <f>S$45+SUM($R$45:$R4769)</f>
        <v>6.916172350537547</v>
      </c>
      <c r="T4770" t="e">
        <f t="shared" si="1233"/>
        <v>#N/A</v>
      </c>
      <c r="U4770" t="b">
        <f t="shared" si="1226"/>
        <v>0</v>
      </c>
      <c r="V4770">
        <f>ROWS(U$45:U4770)</f>
        <v>4726</v>
      </c>
      <c r="W4770">
        <f>MATCH(TRUE,U4771:U$15010,0)+V4770</f>
        <v>4749</v>
      </c>
      <c r="X4770" cm="1">
        <f t="array" ref="X4770">LOOKUP(2,1/(U$45:U4770),V$45:V4770)</f>
        <v>4567</v>
      </c>
      <c r="Y4770" s="5">
        <f t="shared" si="1227"/>
        <v>2.1672598689204756</v>
      </c>
      <c r="Z4770" s="5">
        <f t="shared" si="1228"/>
        <v>2.1988102924904025</v>
      </c>
      <c r="AA4770" s="5">
        <f t="shared" si="1229"/>
        <v>-1.7431173243053524E-4</v>
      </c>
      <c r="AB4770" s="6">
        <f>AB$45+SUM(AA$45:AA4769)</f>
        <v>2.1712690387663982</v>
      </c>
      <c r="AD4770" s="5"/>
    </row>
    <row r="4771" spans="1:30">
      <c r="A4771" s="2">
        <f t="shared" si="1237"/>
        <v>50687</v>
      </c>
      <c r="B4771" t="e">
        <f t="shared" si="1230"/>
        <v>#N/A</v>
      </c>
      <c r="C4771" t="b">
        <f t="shared" si="1234"/>
        <v>0</v>
      </c>
      <c r="D4771">
        <f>ROWS(C$45:C4771)</f>
        <v>4727</v>
      </c>
      <c r="E4771">
        <f>MATCH(TRUE,C4772:C$15010,0)+D4771</f>
        <v>4749</v>
      </c>
      <c r="F4771">
        <f>LOOKUP(2,1/(C$45:C4771),D$45:D4771)</f>
        <v>4567</v>
      </c>
      <c r="G4771">
        <f t="shared" si="1235"/>
        <v>5.5920620856194487</v>
      </c>
      <c r="H4771">
        <f t="shared" si="1236"/>
        <v>5.6228832610770425</v>
      </c>
      <c r="I4771" s="6">
        <f t="shared" si="1224"/>
        <v>-1.7028273733477224E-4</v>
      </c>
      <c r="J4771" s="6">
        <f>J$45+SUM($I$45:$I4770)</f>
        <v>5.5958083058407677</v>
      </c>
      <c r="K4771" s="5" t="e">
        <f t="shared" si="1231"/>
        <v>#N/A</v>
      </c>
      <c r="L4771" t="b">
        <f t="shared" si="1225"/>
        <v>0</v>
      </c>
      <c r="M4771">
        <f>ROWS(L$45:L4771)</f>
        <v>4727</v>
      </c>
      <c r="N4771">
        <f>MATCH(TRUE,L4772:L$15010,0)+M4771</f>
        <v>4749</v>
      </c>
      <c r="O4771">
        <f>LOOKUP(2,1/(L$45:L4771),M$45:M4771)</f>
        <v>4567</v>
      </c>
      <c r="P4771" s="5">
        <f t="shared" si="1222"/>
        <v>6.9122558475788498</v>
      </c>
      <c r="Q4771" s="5">
        <f t="shared" si="1232"/>
        <v>6.9430770230364436</v>
      </c>
      <c r="R4771" s="125">
        <f t="shared" si="1223"/>
        <v>-1.7028273733477224E-4</v>
      </c>
      <c r="S4771" s="5">
        <f>S$45+SUM($R$45:$R4770)</f>
        <v>6.9160020678002123</v>
      </c>
      <c r="T4771" t="e">
        <f t="shared" si="1233"/>
        <v>#N/A</v>
      </c>
      <c r="U4771" t="b">
        <f t="shared" si="1226"/>
        <v>0</v>
      </c>
      <c r="V4771">
        <f>ROWS(U$45:U4771)</f>
        <v>4727</v>
      </c>
      <c r="W4771">
        <f>MATCH(TRUE,U4772:U$15010,0)+V4771</f>
        <v>4749</v>
      </c>
      <c r="X4771" cm="1">
        <f t="array" ref="X4771">LOOKUP(2,1/(U$45:U4771),V$45:V4771)</f>
        <v>4567</v>
      </c>
      <c r="Y4771" s="5">
        <f t="shared" si="1227"/>
        <v>2.1672598689204756</v>
      </c>
      <c r="Z4771" s="5">
        <f t="shared" si="1228"/>
        <v>2.1988102924904025</v>
      </c>
      <c r="AA4771" s="5">
        <f t="shared" si="1229"/>
        <v>-1.7431173243053524E-4</v>
      </c>
      <c r="AB4771" s="6">
        <f>AB$45+SUM(AA$45:AA4770)</f>
        <v>2.1710947270339673</v>
      </c>
      <c r="AD4771" s="5"/>
    </row>
    <row r="4772" spans="1:30">
      <c r="A4772" s="2">
        <f t="shared" si="1237"/>
        <v>50688</v>
      </c>
      <c r="B4772" t="e">
        <f t="shared" si="1230"/>
        <v>#N/A</v>
      </c>
      <c r="C4772" t="b">
        <f t="shared" si="1234"/>
        <v>0</v>
      </c>
      <c r="D4772">
        <f>ROWS(C$45:C4772)</f>
        <v>4728</v>
      </c>
      <c r="E4772">
        <f>MATCH(TRUE,C4773:C$15010,0)+D4772</f>
        <v>4749</v>
      </c>
      <c r="F4772">
        <f>LOOKUP(2,1/(C$45:C4772),D$45:D4772)</f>
        <v>4567</v>
      </c>
      <c r="G4772">
        <f t="shared" si="1235"/>
        <v>5.5920620856194487</v>
      </c>
      <c r="H4772">
        <f t="shared" si="1236"/>
        <v>5.6228832610770425</v>
      </c>
      <c r="I4772" s="6">
        <f t="shared" si="1224"/>
        <v>-1.7028273733477224E-4</v>
      </c>
      <c r="J4772" s="6">
        <f>J$45+SUM($I$45:$I4771)</f>
        <v>5.5956380231034331</v>
      </c>
      <c r="K4772" s="5" t="e">
        <f t="shared" si="1231"/>
        <v>#N/A</v>
      </c>
      <c r="L4772" t="b">
        <f t="shared" si="1225"/>
        <v>0</v>
      </c>
      <c r="M4772">
        <f>ROWS(L$45:L4772)</f>
        <v>4728</v>
      </c>
      <c r="N4772">
        <f>MATCH(TRUE,L4773:L$15010,0)+M4772</f>
        <v>4749</v>
      </c>
      <c r="O4772">
        <f>LOOKUP(2,1/(L$45:L4772),M$45:M4772)</f>
        <v>4567</v>
      </c>
      <c r="P4772" s="5">
        <f t="shared" si="1222"/>
        <v>6.9122558475788498</v>
      </c>
      <c r="Q4772" s="5">
        <f t="shared" si="1232"/>
        <v>6.9430770230364436</v>
      </c>
      <c r="R4772" s="125">
        <f t="shared" si="1223"/>
        <v>-1.7028273733477224E-4</v>
      </c>
      <c r="S4772" s="5">
        <f>S$45+SUM($R$45:$R4771)</f>
        <v>6.9158317850628768</v>
      </c>
      <c r="T4772" t="e">
        <f t="shared" si="1233"/>
        <v>#N/A</v>
      </c>
      <c r="U4772" t="b">
        <f t="shared" si="1226"/>
        <v>0</v>
      </c>
      <c r="V4772">
        <f>ROWS(U$45:U4772)</f>
        <v>4728</v>
      </c>
      <c r="W4772">
        <f>MATCH(TRUE,U4773:U$15010,0)+V4772</f>
        <v>4749</v>
      </c>
      <c r="X4772" cm="1">
        <f t="array" ref="X4772">LOOKUP(2,1/(U$45:U4772),V$45:V4772)</f>
        <v>4567</v>
      </c>
      <c r="Y4772" s="5">
        <f t="shared" si="1227"/>
        <v>2.1672598689204756</v>
      </c>
      <c r="Z4772" s="5">
        <f t="shared" si="1228"/>
        <v>2.1988102924904025</v>
      </c>
      <c r="AA4772" s="5">
        <f t="shared" si="1229"/>
        <v>-1.7431173243053524E-4</v>
      </c>
      <c r="AB4772" s="6">
        <f>AB$45+SUM(AA$45:AA4771)</f>
        <v>2.1709204153015369</v>
      </c>
      <c r="AD4772" s="5"/>
    </row>
    <row r="4773" spans="1:30">
      <c r="A4773" s="2">
        <f t="shared" si="1237"/>
        <v>50689</v>
      </c>
      <c r="B4773" t="e">
        <f t="shared" si="1230"/>
        <v>#N/A</v>
      </c>
      <c r="C4773" t="b">
        <f t="shared" si="1234"/>
        <v>0</v>
      </c>
      <c r="D4773">
        <f>ROWS(C$45:C4773)</f>
        <v>4729</v>
      </c>
      <c r="E4773">
        <f>MATCH(TRUE,C4774:C$15010,0)+D4773</f>
        <v>4749</v>
      </c>
      <c r="F4773">
        <f>LOOKUP(2,1/(C$45:C4773),D$45:D4773)</f>
        <v>4567</v>
      </c>
      <c r="G4773">
        <f t="shared" si="1235"/>
        <v>5.5920620856194487</v>
      </c>
      <c r="H4773">
        <f t="shared" si="1236"/>
        <v>5.6228832610770425</v>
      </c>
      <c r="I4773" s="6">
        <f t="shared" si="1224"/>
        <v>-1.7028273733477224E-4</v>
      </c>
      <c r="J4773" s="6">
        <f>J$45+SUM($I$45:$I4772)</f>
        <v>5.5954677403660984</v>
      </c>
      <c r="K4773" s="5" t="e">
        <f t="shared" si="1231"/>
        <v>#N/A</v>
      </c>
      <c r="L4773" t="b">
        <f t="shared" si="1225"/>
        <v>0</v>
      </c>
      <c r="M4773">
        <f>ROWS(L$45:L4773)</f>
        <v>4729</v>
      </c>
      <c r="N4773">
        <f>MATCH(TRUE,L4774:L$15010,0)+M4773</f>
        <v>4749</v>
      </c>
      <c r="O4773">
        <f>LOOKUP(2,1/(L$45:L4773),M$45:M4773)</f>
        <v>4567</v>
      </c>
      <c r="P4773" s="5">
        <f t="shared" si="1222"/>
        <v>6.9122558475788498</v>
      </c>
      <c r="Q4773" s="5">
        <f t="shared" si="1232"/>
        <v>6.9430770230364436</v>
      </c>
      <c r="R4773" s="125">
        <f t="shared" si="1223"/>
        <v>-1.7028273733477224E-4</v>
      </c>
      <c r="S4773" s="5">
        <f>S$45+SUM($R$45:$R4772)</f>
        <v>6.9156615023255421</v>
      </c>
      <c r="T4773" t="e">
        <f t="shared" si="1233"/>
        <v>#N/A</v>
      </c>
      <c r="U4773" t="b">
        <f t="shared" si="1226"/>
        <v>0</v>
      </c>
      <c r="V4773">
        <f>ROWS(U$45:U4773)</f>
        <v>4729</v>
      </c>
      <c r="W4773">
        <f>MATCH(TRUE,U4774:U$15010,0)+V4773</f>
        <v>4749</v>
      </c>
      <c r="X4773" cm="1">
        <f t="array" ref="X4773">LOOKUP(2,1/(U$45:U4773),V$45:V4773)</f>
        <v>4567</v>
      </c>
      <c r="Y4773" s="5">
        <f t="shared" si="1227"/>
        <v>2.1672598689204756</v>
      </c>
      <c r="Z4773" s="5">
        <f t="shared" si="1228"/>
        <v>2.1988102924904025</v>
      </c>
      <c r="AA4773" s="5">
        <f t="shared" si="1229"/>
        <v>-1.7431173243053524E-4</v>
      </c>
      <c r="AB4773" s="6">
        <f>AB$45+SUM(AA$45:AA4772)</f>
        <v>2.1707461035691065</v>
      </c>
      <c r="AD4773" s="5"/>
    </row>
    <row r="4774" spans="1:30">
      <c r="A4774" s="2">
        <f t="shared" si="1237"/>
        <v>50690</v>
      </c>
      <c r="B4774" t="e">
        <f t="shared" si="1230"/>
        <v>#N/A</v>
      </c>
      <c r="C4774" t="b">
        <f t="shared" si="1234"/>
        <v>0</v>
      </c>
      <c r="D4774">
        <f>ROWS(C$45:C4774)</f>
        <v>4730</v>
      </c>
      <c r="E4774">
        <f>MATCH(TRUE,C4775:C$15010,0)+D4774</f>
        <v>4749</v>
      </c>
      <c r="F4774">
        <f>LOOKUP(2,1/(C$45:C4774),D$45:D4774)</f>
        <v>4567</v>
      </c>
      <c r="G4774">
        <f t="shared" si="1235"/>
        <v>5.5920620856194487</v>
      </c>
      <c r="H4774">
        <f t="shared" si="1236"/>
        <v>5.6228832610770425</v>
      </c>
      <c r="I4774" s="6">
        <f t="shared" si="1224"/>
        <v>-1.7028273733477224E-4</v>
      </c>
      <c r="J4774" s="6">
        <f>J$45+SUM($I$45:$I4773)</f>
        <v>5.5952974576287637</v>
      </c>
      <c r="K4774" s="5" t="e">
        <f t="shared" si="1231"/>
        <v>#N/A</v>
      </c>
      <c r="L4774" t="b">
        <f t="shared" si="1225"/>
        <v>0</v>
      </c>
      <c r="M4774">
        <f>ROWS(L$45:L4774)</f>
        <v>4730</v>
      </c>
      <c r="N4774">
        <f>MATCH(TRUE,L4775:L$15010,0)+M4774</f>
        <v>4749</v>
      </c>
      <c r="O4774">
        <f>LOOKUP(2,1/(L$45:L4774),M$45:M4774)</f>
        <v>4567</v>
      </c>
      <c r="P4774" s="5">
        <f t="shared" si="1222"/>
        <v>6.9122558475788498</v>
      </c>
      <c r="Q4774" s="5">
        <f t="shared" si="1232"/>
        <v>6.9430770230364436</v>
      </c>
      <c r="R4774" s="125">
        <f t="shared" si="1223"/>
        <v>-1.7028273733477224E-4</v>
      </c>
      <c r="S4774" s="5">
        <f>S$45+SUM($R$45:$R4773)</f>
        <v>6.9154912195882074</v>
      </c>
      <c r="T4774" t="e">
        <f t="shared" si="1233"/>
        <v>#N/A</v>
      </c>
      <c r="U4774" t="b">
        <f t="shared" si="1226"/>
        <v>0</v>
      </c>
      <c r="V4774">
        <f>ROWS(U$45:U4774)</f>
        <v>4730</v>
      </c>
      <c r="W4774">
        <f>MATCH(TRUE,U4775:U$15010,0)+V4774</f>
        <v>4749</v>
      </c>
      <c r="X4774" cm="1">
        <f t="array" ref="X4774">LOOKUP(2,1/(U$45:U4774),V$45:V4774)</f>
        <v>4567</v>
      </c>
      <c r="Y4774" s="5">
        <f t="shared" si="1227"/>
        <v>2.1672598689204756</v>
      </c>
      <c r="Z4774" s="5">
        <f t="shared" si="1228"/>
        <v>2.1988102924904025</v>
      </c>
      <c r="AA4774" s="5">
        <f t="shared" si="1229"/>
        <v>-1.7431173243053524E-4</v>
      </c>
      <c r="AB4774" s="6">
        <f>AB$45+SUM(AA$45:AA4773)</f>
        <v>2.170571791836676</v>
      </c>
      <c r="AD4774" s="5"/>
    </row>
    <row r="4775" spans="1:30">
      <c r="A4775" s="2">
        <f t="shared" si="1237"/>
        <v>50691</v>
      </c>
      <c r="B4775" t="e">
        <f t="shared" si="1230"/>
        <v>#N/A</v>
      </c>
      <c r="C4775" t="b">
        <f t="shared" si="1234"/>
        <v>0</v>
      </c>
      <c r="D4775">
        <f>ROWS(C$45:C4775)</f>
        <v>4731</v>
      </c>
      <c r="E4775">
        <f>MATCH(TRUE,C4776:C$15010,0)+D4775</f>
        <v>4749</v>
      </c>
      <c r="F4775">
        <f>LOOKUP(2,1/(C$45:C4775),D$45:D4775)</f>
        <v>4567</v>
      </c>
      <c r="G4775">
        <f t="shared" si="1235"/>
        <v>5.5920620856194487</v>
      </c>
      <c r="H4775">
        <f t="shared" si="1236"/>
        <v>5.6228832610770425</v>
      </c>
      <c r="I4775" s="6">
        <f t="shared" si="1224"/>
        <v>-1.7028273733477224E-4</v>
      </c>
      <c r="J4775" s="6">
        <f>J$45+SUM($I$45:$I4774)</f>
        <v>5.5951271748914291</v>
      </c>
      <c r="K4775" s="5" t="e">
        <f t="shared" si="1231"/>
        <v>#N/A</v>
      </c>
      <c r="L4775" t="b">
        <f t="shared" si="1225"/>
        <v>0</v>
      </c>
      <c r="M4775">
        <f>ROWS(L$45:L4775)</f>
        <v>4731</v>
      </c>
      <c r="N4775">
        <f>MATCH(TRUE,L4776:L$15010,0)+M4775</f>
        <v>4749</v>
      </c>
      <c r="O4775">
        <f>LOOKUP(2,1/(L$45:L4775),M$45:M4775)</f>
        <v>4567</v>
      </c>
      <c r="P4775" s="5">
        <f t="shared" si="1222"/>
        <v>6.9122558475788498</v>
      </c>
      <c r="Q4775" s="5">
        <f t="shared" si="1232"/>
        <v>6.9430770230364436</v>
      </c>
      <c r="R4775" s="125">
        <f t="shared" si="1223"/>
        <v>-1.7028273733477224E-4</v>
      </c>
      <c r="S4775" s="5">
        <f>S$45+SUM($R$45:$R4774)</f>
        <v>6.9153209368508728</v>
      </c>
      <c r="T4775" t="e">
        <f t="shared" si="1233"/>
        <v>#N/A</v>
      </c>
      <c r="U4775" t="b">
        <f t="shared" si="1226"/>
        <v>0</v>
      </c>
      <c r="V4775">
        <f>ROWS(U$45:U4775)</f>
        <v>4731</v>
      </c>
      <c r="W4775">
        <f>MATCH(TRUE,U4776:U$15010,0)+V4775</f>
        <v>4749</v>
      </c>
      <c r="X4775" cm="1">
        <f t="array" ref="X4775">LOOKUP(2,1/(U$45:U4775),V$45:V4775)</f>
        <v>4567</v>
      </c>
      <c r="Y4775" s="5">
        <f t="shared" si="1227"/>
        <v>2.1672598689204756</v>
      </c>
      <c r="Z4775" s="5">
        <f t="shared" si="1228"/>
        <v>2.1988102924904025</v>
      </c>
      <c r="AA4775" s="5">
        <f t="shared" si="1229"/>
        <v>-1.7431173243053524E-4</v>
      </c>
      <c r="AB4775" s="6">
        <f>AB$45+SUM(AA$45:AA4774)</f>
        <v>2.1703974801042452</v>
      </c>
      <c r="AD4775" s="5"/>
    </row>
    <row r="4776" spans="1:30">
      <c r="A4776" s="2">
        <f t="shared" si="1237"/>
        <v>50692</v>
      </c>
      <c r="B4776" t="e">
        <f t="shared" si="1230"/>
        <v>#N/A</v>
      </c>
      <c r="C4776" t="b">
        <f t="shared" si="1234"/>
        <v>0</v>
      </c>
      <c r="D4776">
        <f>ROWS(C$45:C4776)</f>
        <v>4732</v>
      </c>
      <c r="E4776">
        <f>MATCH(TRUE,C4777:C$15010,0)+D4776</f>
        <v>4749</v>
      </c>
      <c r="F4776">
        <f>LOOKUP(2,1/(C$45:C4776),D$45:D4776)</f>
        <v>4567</v>
      </c>
      <c r="G4776">
        <f t="shared" si="1235"/>
        <v>5.5920620856194487</v>
      </c>
      <c r="H4776">
        <f t="shared" si="1236"/>
        <v>5.6228832610770425</v>
      </c>
      <c r="I4776" s="6">
        <f t="shared" si="1224"/>
        <v>-1.7028273733477224E-4</v>
      </c>
      <c r="J4776" s="6">
        <f>J$45+SUM($I$45:$I4775)</f>
        <v>5.5949568921540944</v>
      </c>
      <c r="K4776" s="5" t="e">
        <f t="shared" si="1231"/>
        <v>#N/A</v>
      </c>
      <c r="L4776" t="b">
        <f t="shared" si="1225"/>
        <v>0</v>
      </c>
      <c r="M4776">
        <f>ROWS(L$45:L4776)</f>
        <v>4732</v>
      </c>
      <c r="N4776">
        <f>MATCH(TRUE,L4777:L$15010,0)+M4776</f>
        <v>4749</v>
      </c>
      <c r="O4776">
        <f>LOOKUP(2,1/(L$45:L4776),M$45:M4776)</f>
        <v>4567</v>
      </c>
      <c r="P4776" s="5">
        <f t="shared" si="1222"/>
        <v>6.9122558475788498</v>
      </c>
      <c r="Q4776" s="5">
        <f t="shared" si="1232"/>
        <v>6.9430770230364436</v>
      </c>
      <c r="R4776" s="125">
        <f t="shared" si="1223"/>
        <v>-1.7028273733477224E-4</v>
      </c>
      <c r="S4776" s="5">
        <f>S$45+SUM($R$45:$R4775)</f>
        <v>6.9151506541135381</v>
      </c>
      <c r="T4776" t="e">
        <f t="shared" si="1233"/>
        <v>#N/A</v>
      </c>
      <c r="U4776" t="b">
        <f t="shared" si="1226"/>
        <v>0</v>
      </c>
      <c r="V4776">
        <f>ROWS(U$45:U4776)</f>
        <v>4732</v>
      </c>
      <c r="W4776">
        <f>MATCH(TRUE,U4777:U$15010,0)+V4776</f>
        <v>4749</v>
      </c>
      <c r="X4776" cm="1">
        <f t="array" ref="X4776">LOOKUP(2,1/(U$45:U4776),V$45:V4776)</f>
        <v>4567</v>
      </c>
      <c r="Y4776" s="5">
        <f t="shared" si="1227"/>
        <v>2.1672598689204756</v>
      </c>
      <c r="Z4776" s="5">
        <f t="shared" si="1228"/>
        <v>2.1988102924904025</v>
      </c>
      <c r="AA4776" s="5">
        <f t="shared" si="1229"/>
        <v>-1.7431173243053524E-4</v>
      </c>
      <c r="AB4776" s="6">
        <f>AB$45+SUM(AA$45:AA4775)</f>
        <v>2.1702231683718147</v>
      </c>
      <c r="AD4776" s="5"/>
    </row>
    <row r="4777" spans="1:30">
      <c r="A4777" s="2">
        <f t="shared" si="1237"/>
        <v>50693</v>
      </c>
      <c r="B4777" t="e">
        <f t="shared" si="1230"/>
        <v>#N/A</v>
      </c>
      <c r="C4777" t="b">
        <f t="shared" si="1234"/>
        <v>0</v>
      </c>
      <c r="D4777">
        <f>ROWS(C$45:C4777)</f>
        <v>4733</v>
      </c>
      <c r="E4777">
        <f>MATCH(TRUE,C4778:C$15010,0)+D4777</f>
        <v>4749</v>
      </c>
      <c r="F4777">
        <f>LOOKUP(2,1/(C$45:C4777),D$45:D4777)</f>
        <v>4567</v>
      </c>
      <c r="G4777">
        <f t="shared" si="1235"/>
        <v>5.5920620856194487</v>
      </c>
      <c r="H4777">
        <f t="shared" si="1236"/>
        <v>5.6228832610770425</v>
      </c>
      <c r="I4777" s="6">
        <f t="shared" si="1224"/>
        <v>-1.7028273733477224E-4</v>
      </c>
      <c r="J4777" s="6">
        <f>J$45+SUM($I$45:$I4776)</f>
        <v>5.5947866094167598</v>
      </c>
      <c r="K4777" s="5" t="e">
        <f t="shared" si="1231"/>
        <v>#N/A</v>
      </c>
      <c r="L4777" t="b">
        <f t="shared" si="1225"/>
        <v>0</v>
      </c>
      <c r="M4777">
        <f>ROWS(L$45:L4777)</f>
        <v>4733</v>
      </c>
      <c r="N4777">
        <f>MATCH(TRUE,L4778:L$15010,0)+M4777</f>
        <v>4749</v>
      </c>
      <c r="O4777">
        <f>LOOKUP(2,1/(L$45:L4777),M$45:M4777)</f>
        <v>4567</v>
      </c>
      <c r="P4777" s="5">
        <f t="shared" si="1222"/>
        <v>6.9122558475788498</v>
      </c>
      <c r="Q4777" s="5">
        <f t="shared" si="1232"/>
        <v>6.9430770230364436</v>
      </c>
      <c r="R4777" s="125">
        <f t="shared" si="1223"/>
        <v>-1.7028273733477224E-4</v>
      </c>
      <c r="S4777" s="5">
        <f>S$45+SUM($R$45:$R4776)</f>
        <v>6.9149803713762035</v>
      </c>
      <c r="T4777" t="e">
        <f t="shared" si="1233"/>
        <v>#N/A</v>
      </c>
      <c r="U4777" t="b">
        <f t="shared" si="1226"/>
        <v>0</v>
      </c>
      <c r="V4777">
        <f>ROWS(U$45:U4777)</f>
        <v>4733</v>
      </c>
      <c r="W4777">
        <f>MATCH(TRUE,U4778:U$15010,0)+V4777</f>
        <v>4749</v>
      </c>
      <c r="X4777" cm="1">
        <f t="array" ref="X4777">LOOKUP(2,1/(U$45:U4777),V$45:V4777)</f>
        <v>4567</v>
      </c>
      <c r="Y4777" s="5">
        <f t="shared" si="1227"/>
        <v>2.1672598689204756</v>
      </c>
      <c r="Z4777" s="5">
        <f t="shared" si="1228"/>
        <v>2.1988102924904025</v>
      </c>
      <c r="AA4777" s="5">
        <f t="shared" si="1229"/>
        <v>-1.7431173243053524E-4</v>
      </c>
      <c r="AB4777" s="6">
        <f>AB$45+SUM(AA$45:AA4776)</f>
        <v>2.1700488566393843</v>
      </c>
      <c r="AD4777" s="5"/>
    </row>
    <row r="4778" spans="1:30">
      <c r="A4778" s="2">
        <f t="shared" si="1237"/>
        <v>50694</v>
      </c>
      <c r="B4778" t="e">
        <f t="shared" si="1230"/>
        <v>#N/A</v>
      </c>
      <c r="C4778" t="b">
        <f t="shared" si="1234"/>
        <v>0</v>
      </c>
      <c r="D4778">
        <f>ROWS(C$45:C4778)</f>
        <v>4734</v>
      </c>
      <c r="E4778">
        <f>MATCH(TRUE,C4779:C$15010,0)+D4778</f>
        <v>4749</v>
      </c>
      <c r="F4778">
        <f>LOOKUP(2,1/(C$45:C4778),D$45:D4778)</f>
        <v>4567</v>
      </c>
      <c r="G4778">
        <f t="shared" si="1235"/>
        <v>5.5920620856194487</v>
      </c>
      <c r="H4778">
        <f t="shared" si="1236"/>
        <v>5.6228832610770425</v>
      </c>
      <c r="I4778" s="6">
        <f t="shared" si="1224"/>
        <v>-1.7028273733477224E-4</v>
      </c>
      <c r="J4778" s="6">
        <f>J$45+SUM($I$45:$I4777)</f>
        <v>5.5946163266794251</v>
      </c>
      <c r="K4778" s="5" t="e">
        <f t="shared" si="1231"/>
        <v>#N/A</v>
      </c>
      <c r="L4778" t="b">
        <f t="shared" si="1225"/>
        <v>0</v>
      </c>
      <c r="M4778">
        <f>ROWS(L$45:L4778)</f>
        <v>4734</v>
      </c>
      <c r="N4778">
        <f>MATCH(TRUE,L4779:L$15010,0)+M4778</f>
        <v>4749</v>
      </c>
      <c r="O4778">
        <f>LOOKUP(2,1/(L$45:L4778),M$45:M4778)</f>
        <v>4567</v>
      </c>
      <c r="P4778" s="5">
        <f t="shared" si="1222"/>
        <v>6.9122558475788498</v>
      </c>
      <c r="Q4778" s="5">
        <f t="shared" si="1232"/>
        <v>6.9430770230364436</v>
      </c>
      <c r="R4778" s="125">
        <f t="shared" si="1223"/>
        <v>-1.7028273733477224E-4</v>
      </c>
      <c r="S4778" s="5">
        <f>S$45+SUM($R$45:$R4777)</f>
        <v>6.9148100886388688</v>
      </c>
      <c r="T4778" t="e">
        <f t="shared" si="1233"/>
        <v>#N/A</v>
      </c>
      <c r="U4778" t="b">
        <f t="shared" si="1226"/>
        <v>0</v>
      </c>
      <c r="V4778">
        <f>ROWS(U$45:U4778)</f>
        <v>4734</v>
      </c>
      <c r="W4778">
        <f>MATCH(TRUE,U4779:U$15010,0)+V4778</f>
        <v>4749</v>
      </c>
      <c r="X4778" cm="1">
        <f t="array" ref="X4778">LOOKUP(2,1/(U$45:U4778),V$45:V4778)</f>
        <v>4567</v>
      </c>
      <c r="Y4778" s="5">
        <f t="shared" si="1227"/>
        <v>2.1672598689204756</v>
      </c>
      <c r="Z4778" s="5">
        <f t="shared" si="1228"/>
        <v>2.1988102924904025</v>
      </c>
      <c r="AA4778" s="5">
        <f t="shared" si="1229"/>
        <v>-1.7431173243053524E-4</v>
      </c>
      <c r="AB4778" s="6">
        <f>AB$45+SUM(AA$45:AA4777)</f>
        <v>2.1698745449069539</v>
      </c>
      <c r="AD4778" s="5"/>
    </row>
    <row r="4779" spans="1:30">
      <c r="A4779" s="2">
        <f t="shared" si="1237"/>
        <v>50695</v>
      </c>
      <c r="B4779" t="e">
        <f t="shared" si="1230"/>
        <v>#N/A</v>
      </c>
      <c r="C4779" t="b">
        <f t="shared" si="1234"/>
        <v>0</v>
      </c>
      <c r="D4779">
        <f>ROWS(C$45:C4779)</f>
        <v>4735</v>
      </c>
      <c r="E4779">
        <f>MATCH(TRUE,C4780:C$15010,0)+D4779</f>
        <v>4749</v>
      </c>
      <c r="F4779">
        <f>LOOKUP(2,1/(C$45:C4779),D$45:D4779)</f>
        <v>4567</v>
      </c>
      <c r="G4779">
        <f t="shared" si="1235"/>
        <v>5.5920620856194487</v>
      </c>
      <c r="H4779">
        <f t="shared" si="1236"/>
        <v>5.6228832610770425</v>
      </c>
      <c r="I4779" s="6">
        <f t="shared" si="1224"/>
        <v>-1.7028273733477224E-4</v>
      </c>
      <c r="J4779" s="6">
        <f>J$45+SUM($I$45:$I4778)</f>
        <v>5.5944460439420896</v>
      </c>
      <c r="K4779" s="5" t="e">
        <f t="shared" si="1231"/>
        <v>#N/A</v>
      </c>
      <c r="L4779" t="b">
        <f t="shared" si="1225"/>
        <v>0</v>
      </c>
      <c r="M4779">
        <f>ROWS(L$45:L4779)</f>
        <v>4735</v>
      </c>
      <c r="N4779">
        <f>MATCH(TRUE,L4780:L$15010,0)+M4779</f>
        <v>4749</v>
      </c>
      <c r="O4779">
        <f>LOOKUP(2,1/(L$45:L4779),M$45:M4779)</f>
        <v>4567</v>
      </c>
      <c r="P4779" s="5">
        <f t="shared" si="1222"/>
        <v>6.9122558475788498</v>
      </c>
      <c r="Q4779" s="5">
        <f t="shared" si="1232"/>
        <v>6.9430770230364436</v>
      </c>
      <c r="R4779" s="125">
        <f t="shared" si="1223"/>
        <v>-1.7028273733477224E-4</v>
      </c>
      <c r="S4779" s="5">
        <f>S$45+SUM($R$45:$R4778)</f>
        <v>6.9146398059015333</v>
      </c>
      <c r="T4779" t="e">
        <f t="shared" si="1233"/>
        <v>#N/A</v>
      </c>
      <c r="U4779" t="b">
        <f t="shared" si="1226"/>
        <v>0</v>
      </c>
      <c r="V4779">
        <f>ROWS(U$45:U4779)</f>
        <v>4735</v>
      </c>
      <c r="W4779">
        <f>MATCH(TRUE,U4780:U$15010,0)+V4779</f>
        <v>4749</v>
      </c>
      <c r="X4779" cm="1">
        <f t="array" ref="X4779">LOOKUP(2,1/(U$45:U4779),V$45:V4779)</f>
        <v>4567</v>
      </c>
      <c r="Y4779" s="5">
        <f t="shared" si="1227"/>
        <v>2.1672598689204756</v>
      </c>
      <c r="Z4779" s="5">
        <f t="shared" si="1228"/>
        <v>2.1988102924904025</v>
      </c>
      <c r="AA4779" s="5">
        <f t="shared" si="1229"/>
        <v>-1.7431173243053524E-4</v>
      </c>
      <c r="AB4779" s="6">
        <f>AB$45+SUM(AA$45:AA4778)</f>
        <v>2.1697002331745234</v>
      </c>
      <c r="AD4779" s="5"/>
    </row>
    <row r="4780" spans="1:30">
      <c r="A4780" s="2">
        <f t="shared" si="1237"/>
        <v>50696</v>
      </c>
      <c r="B4780" t="e">
        <f t="shared" si="1230"/>
        <v>#N/A</v>
      </c>
      <c r="C4780" t="b">
        <f t="shared" si="1234"/>
        <v>0</v>
      </c>
      <c r="D4780">
        <f>ROWS(C$45:C4780)</f>
        <v>4736</v>
      </c>
      <c r="E4780">
        <f>MATCH(TRUE,C4781:C$15010,0)+D4780</f>
        <v>4749</v>
      </c>
      <c r="F4780">
        <f>LOOKUP(2,1/(C$45:C4780),D$45:D4780)</f>
        <v>4567</v>
      </c>
      <c r="G4780">
        <f t="shared" si="1235"/>
        <v>5.5920620856194487</v>
      </c>
      <c r="H4780">
        <f t="shared" si="1236"/>
        <v>5.6228832610770425</v>
      </c>
      <c r="I4780" s="6">
        <f t="shared" si="1224"/>
        <v>-1.7028273733477224E-4</v>
      </c>
      <c r="J4780" s="6">
        <f>J$45+SUM($I$45:$I4779)</f>
        <v>5.5942757612047549</v>
      </c>
      <c r="K4780" s="5" t="e">
        <f t="shared" si="1231"/>
        <v>#N/A</v>
      </c>
      <c r="L4780" t="b">
        <f t="shared" si="1225"/>
        <v>0</v>
      </c>
      <c r="M4780">
        <f>ROWS(L$45:L4780)</f>
        <v>4736</v>
      </c>
      <c r="N4780">
        <f>MATCH(TRUE,L4781:L$15010,0)+M4780</f>
        <v>4749</v>
      </c>
      <c r="O4780">
        <f>LOOKUP(2,1/(L$45:L4780),M$45:M4780)</f>
        <v>4567</v>
      </c>
      <c r="P4780" s="5">
        <f t="shared" si="1222"/>
        <v>6.9122558475788498</v>
      </c>
      <c r="Q4780" s="5">
        <f t="shared" si="1232"/>
        <v>6.9430770230364436</v>
      </c>
      <c r="R4780" s="125">
        <f t="shared" si="1223"/>
        <v>-1.7028273733477224E-4</v>
      </c>
      <c r="S4780" s="5">
        <f>S$45+SUM($R$45:$R4779)</f>
        <v>6.9144695231641986</v>
      </c>
      <c r="T4780" t="e">
        <f t="shared" si="1233"/>
        <v>#N/A</v>
      </c>
      <c r="U4780" t="b">
        <f t="shared" si="1226"/>
        <v>0</v>
      </c>
      <c r="V4780">
        <f>ROWS(U$45:U4780)</f>
        <v>4736</v>
      </c>
      <c r="W4780">
        <f>MATCH(TRUE,U4781:U$15010,0)+V4780</f>
        <v>4749</v>
      </c>
      <c r="X4780" cm="1">
        <f t="array" ref="X4780">LOOKUP(2,1/(U$45:U4780),V$45:V4780)</f>
        <v>4567</v>
      </c>
      <c r="Y4780" s="5">
        <f t="shared" si="1227"/>
        <v>2.1672598689204756</v>
      </c>
      <c r="Z4780" s="5">
        <f t="shared" si="1228"/>
        <v>2.1988102924904025</v>
      </c>
      <c r="AA4780" s="5">
        <f t="shared" si="1229"/>
        <v>-1.7431173243053524E-4</v>
      </c>
      <c r="AB4780" s="6">
        <f>AB$45+SUM(AA$45:AA4779)</f>
        <v>2.1695259214420926</v>
      </c>
      <c r="AD4780" s="5"/>
    </row>
    <row r="4781" spans="1:30">
      <c r="A4781" s="2">
        <f t="shared" si="1237"/>
        <v>50697</v>
      </c>
      <c r="B4781" t="e">
        <f t="shared" si="1230"/>
        <v>#N/A</v>
      </c>
      <c r="C4781" t="b">
        <f t="shared" si="1234"/>
        <v>0</v>
      </c>
      <c r="D4781">
        <f>ROWS(C$45:C4781)</f>
        <v>4737</v>
      </c>
      <c r="E4781">
        <f>MATCH(TRUE,C4782:C$15010,0)+D4781</f>
        <v>4749</v>
      </c>
      <c r="F4781">
        <f>LOOKUP(2,1/(C$45:C4781),D$45:D4781)</f>
        <v>4567</v>
      </c>
      <c r="G4781">
        <f t="shared" si="1235"/>
        <v>5.5920620856194487</v>
      </c>
      <c r="H4781">
        <f t="shared" si="1236"/>
        <v>5.6228832610770425</v>
      </c>
      <c r="I4781" s="6">
        <f t="shared" si="1224"/>
        <v>-1.7028273733477224E-4</v>
      </c>
      <c r="J4781" s="6">
        <f>J$45+SUM($I$45:$I4780)</f>
        <v>5.5941054784674202</v>
      </c>
      <c r="K4781" s="5" t="e">
        <f t="shared" si="1231"/>
        <v>#N/A</v>
      </c>
      <c r="L4781" t="b">
        <f t="shared" si="1225"/>
        <v>0</v>
      </c>
      <c r="M4781">
        <f>ROWS(L$45:L4781)</f>
        <v>4737</v>
      </c>
      <c r="N4781">
        <f>MATCH(TRUE,L4782:L$15010,0)+M4781</f>
        <v>4749</v>
      </c>
      <c r="O4781">
        <f>LOOKUP(2,1/(L$45:L4781),M$45:M4781)</f>
        <v>4567</v>
      </c>
      <c r="P4781" s="5">
        <f t="shared" ref="P4781:P4844" si="1238">INDEX(K$45:K$15010,N4781)</f>
        <v>6.9122558475788498</v>
      </c>
      <c r="Q4781" s="5">
        <f t="shared" si="1232"/>
        <v>6.9430770230364436</v>
      </c>
      <c r="R4781" s="125">
        <f t="shared" ref="R4781:R4844" si="1239">IF(L4781,0,(P4781-Q4781)/(N4781-O4781-1))</f>
        <v>-1.7028273733477224E-4</v>
      </c>
      <c r="S4781" s="5">
        <f>S$45+SUM($R$45:$R4780)</f>
        <v>6.9142992404268639</v>
      </c>
      <c r="T4781" t="e">
        <f t="shared" si="1233"/>
        <v>#N/A</v>
      </c>
      <c r="U4781" t="b">
        <f t="shared" si="1226"/>
        <v>0</v>
      </c>
      <c r="V4781">
        <f>ROWS(U$45:U4781)</f>
        <v>4737</v>
      </c>
      <c r="W4781">
        <f>MATCH(TRUE,U4782:U$15010,0)+V4781</f>
        <v>4749</v>
      </c>
      <c r="X4781" cm="1">
        <f t="array" ref="X4781">LOOKUP(2,1/(U$45:U4781),V$45:V4781)</f>
        <v>4567</v>
      </c>
      <c r="Y4781" s="5">
        <f t="shared" si="1227"/>
        <v>2.1672598689204756</v>
      </c>
      <c r="Z4781" s="5">
        <f t="shared" si="1228"/>
        <v>2.1988102924904025</v>
      </c>
      <c r="AA4781" s="5">
        <f t="shared" si="1229"/>
        <v>-1.7431173243053524E-4</v>
      </c>
      <c r="AB4781" s="6">
        <f>AB$45+SUM(AA$45:AA4780)</f>
        <v>2.1693516097096621</v>
      </c>
      <c r="AD4781" s="5"/>
    </row>
    <row r="4782" spans="1:30">
      <c r="A4782" s="2">
        <f t="shared" si="1237"/>
        <v>50698</v>
      </c>
      <c r="B4782" t="e">
        <f t="shared" si="1230"/>
        <v>#N/A</v>
      </c>
      <c r="C4782" t="b">
        <f t="shared" si="1234"/>
        <v>0</v>
      </c>
      <c r="D4782">
        <f>ROWS(C$45:C4782)</f>
        <v>4738</v>
      </c>
      <c r="E4782">
        <f>MATCH(TRUE,C4783:C$15010,0)+D4782</f>
        <v>4749</v>
      </c>
      <c r="F4782">
        <f>LOOKUP(2,1/(C$45:C4782),D$45:D4782)</f>
        <v>4567</v>
      </c>
      <c r="G4782">
        <f t="shared" si="1235"/>
        <v>5.5920620856194487</v>
      </c>
      <c r="H4782">
        <f t="shared" si="1236"/>
        <v>5.6228832610770425</v>
      </c>
      <c r="I4782" s="6">
        <f t="shared" ref="I4782:I4845" si="1240">IF(C4782,0,(G4782-H4782)/(E4782-F4782-1))</f>
        <v>-1.7028273733477224E-4</v>
      </c>
      <c r="J4782" s="6">
        <f>J$45+SUM($I$45:$I4781)</f>
        <v>5.5939351957300856</v>
      </c>
      <c r="K4782" s="5" t="e">
        <f t="shared" si="1231"/>
        <v>#N/A</v>
      </c>
      <c r="L4782" t="b">
        <f t="shared" ref="L4782:L4845" si="1241">NOT(ISNA(K4782))</f>
        <v>0</v>
      </c>
      <c r="M4782">
        <f>ROWS(L$45:L4782)</f>
        <v>4738</v>
      </c>
      <c r="N4782">
        <f>MATCH(TRUE,L4783:L$15010,0)+M4782</f>
        <v>4749</v>
      </c>
      <c r="O4782">
        <f>LOOKUP(2,1/(L$45:L4782),M$45:M4782)</f>
        <v>4567</v>
      </c>
      <c r="P4782" s="5">
        <f t="shared" si="1238"/>
        <v>6.9122558475788498</v>
      </c>
      <c r="Q4782" s="5">
        <f t="shared" si="1232"/>
        <v>6.9430770230364436</v>
      </c>
      <c r="R4782" s="125">
        <f t="shared" si="1239"/>
        <v>-1.7028273733477224E-4</v>
      </c>
      <c r="S4782" s="5">
        <f>S$45+SUM($R$45:$R4781)</f>
        <v>6.9141289576895293</v>
      </c>
      <c r="T4782" t="e">
        <f t="shared" si="1233"/>
        <v>#N/A</v>
      </c>
      <c r="U4782" t="b">
        <f t="shared" ref="U4782:U4845" si="1242">NOT(ISNA(T4782))</f>
        <v>0</v>
      </c>
      <c r="V4782">
        <f>ROWS(U$45:U4782)</f>
        <v>4738</v>
      </c>
      <c r="W4782">
        <f>MATCH(TRUE,U4783:U$15010,0)+V4782</f>
        <v>4749</v>
      </c>
      <c r="X4782" cm="1">
        <f t="array" ref="X4782">LOOKUP(2,1/(U$45:U4782),V$45:V4782)</f>
        <v>4567</v>
      </c>
      <c r="Y4782" s="5">
        <f t="shared" ref="Y4782:Y4845" si="1243">INDEX(T$45:T$15010,W4782)</f>
        <v>2.1672598689204756</v>
      </c>
      <c r="Z4782" s="5">
        <f t="shared" ref="Z4782:Z4845" si="1244">INDEX(T$45:T$15010,X4782)</f>
        <v>2.1988102924904025</v>
      </c>
      <c r="AA4782" s="5">
        <f t="shared" ref="AA4782:AA4845" si="1245">IF(U4782,0,(Y4782-Z4782)/(W4782-X4782-1))</f>
        <v>-1.7431173243053524E-4</v>
      </c>
      <c r="AB4782" s="6">
        <f>AB$45+SUM(AA$45:AA4781)</f>
        <v>2.1691772979772317</v>
      </c>
      <c r="AD4782" s="5"/>
    </row>
    <row r="4783" spans="1:30">
      <c r="A4783" s="2">
        <f t="shared" si="1237"/>
        <v>50699</v>
      </c>
      <c r="B4783" t="e">
        <f t="shared" ref="B4783:B4846" si="1246">HLOOKUP($A4783,$B$22:$CC$25,MATCH($A$25, $A$22:$A$25,0),FALSE)</f>
        <v>#N/A</v>
      </c>
      <c r="C4783" t="b">
        <f t="shared" si="1234"/>
        <v>0</v>
      </c>
      <c r="D4783">
        <f>ROWS(C$45:C4783)</f>
        <v>4739</v>
      </c>
      <c r="E4783">
        <f>MATCH(TRUE,C4784:C$15010,0)+D4783</f>
        <v>4749</v>
      </c>
      <c r="F4783">
        <f>LOOKUP(2,1/(C$45:C4783),D$45:D4783)</f>
        <v>4567</v>
      </c>
      <c r="G4783">
        <f t="shared" si="1235"/>
        <v>5.5920620856194487</v>
      </c>
      <c r="H4783">
        <f t="shared" si="1236"/>
        <v>5.6228832610770425</v>
      </c>
      <c r="I4783" s="6">
        <f t="shared" si="1240"/>
        <v>-1.7028273733477224E-4</v>
      </c>
      <c r="J4783" s="6">
        <f>J$45+SUM($I$45:$I4782)</f>
        <v>5.5937649129927509</v>
      </c>
      <c r="K4783" s="5" t="e">
        <f t="shared" ref="K4783:K4846" si="1247">HLOOKUP(A4783,$A$28:$CC$29,2,FALSE)</f>
        <v>#N/A</v>
      </c>
      <c r="L4783" t="b">
        <f t="shared" si="1241"/>
        <v>0</v>
      </c>
      <c r="M4783">
        <f>ROWS(L$45:L4783)</f>
        <v>4739</v>
      </c>
      <c r="N4783">
        <f>MATCH(TRUE,L4784:L$15010,0)+M4783</f>
        <v>4749</v>
      </c>
      <c r="O4783">
        <f>LOOKUP(2,1/(L$45:L4783),M$45:M4783)</f>
        <v>4567</v>
      </c>
      <c r="P4783" s="5">
        <f t="shared" si="1238"/>
        <v>6.9122558475788498</v>
      </c>
      <c r="Q4783" s="5">
        <f t="shared" ref="Q4783:Q4846" si="1248">INDEX(K$45:K$15010,O4783)</f>
        <v>6.9430770230364436</v>
      </c>
      <c r="R4783" s="125">
        <f t="shared" si="1239"/>
        <v>-1.7028273733477224E-4</v>
      </c>
      <c r="S4783" s="5">
        <f>S$45+SUM($R$45:$R4782)</f>
        <v>6.9139586749521946</v>
      </c>
      <c r="T4783" t="e">
        <f t="shared" ref="T4783:T4846" si="1249">HLOOKUP($A4783,$B$37:$CC$40,MATCH($A$40, $A$37:$A$40,0),FALSE)</f>
        <v>#N/A</v>
      </c>
      <c r="U4783" t="b">
        <f t="shared" si="1242"/>
        <v>0</v>
      </c>
      <c r="V4783">
        <f>ROWS(U$45:U4783)</f>
        <v>4739</v>
      </c>
      <c r="W4783">
        <f>MATCH(TRUE,U4784:U$15010,0)+V4783</f>
        <v>4749</v>
      </c>
      <c r="X4783" cm="1">
        <f t="array" ref="X4783">LOOKUP(2,1/(U$45:U4783),V$45:V4783)</f>
        <v>4567</v>
      </c>
      <c r="Y4783" s="5">
        <f t="shared" si="1243"/>
        <v>2.1672598689204756</v>
      </c>
      <c r="Z4783" s="5">
        <f t="shared" si="1244"/>
        <v>2.1988102924904025</v>
      </c>
      <c r="AA4783" s="5">
        <f t="shared" si="1245"/>
        <v>-1.7431173243053524E-4</v>
      </c>
      <c r="AB4783" s="6">
        <f>AB$45+SUM(AA$45:AA4782)</f>
        <v>2.1690029862448013</v>
      </c>
      <c r="AD4783" s="5"/>
    </row>
    <row r="4784" spans="1:30">
      <c r="A4784" s="2">
        <f t="shared" si="1237"/>
        <v>50700</v>
      </c>
      <c r="B4784" t="e">
        <f t="shared" si="1246"/>
        <v>#N/A</v>
      </c>
      <c r="C4784" t="b">
        <f t="shared" si="1234"/>
        <v>0</v>
      </c>
      <c r="D4784">
        <f>ROWS(C$45:C4784)</f>
        <v>4740</v>
      </c>
      <c r="E4784">
        <f>MATCH(TRUE,C4785:C$15010,0)+D4784</f>
        <v>4749</v>
      </c>
      <c r="F4784">
        <f>LOOKUP(2,1/(C$45:C4784),D$45:D4784)</f>
        <v>4567</v>
      </c>
      <c r="G4784">
        <f t="shared" si="1235"/>
        <v>5.5920620856194487</v>
      </c>
      <c r="H4784">
        <f t="shared" si="1236"/>
        <v>5.6228832610770425</v>
      </c>
      <c r="I4784" s="6">
        <f t="shared" si="1240"/>
        <v>-1.7028273733477224E-4</v>
      </c>
      <c r="J4784" s="6">
        <f>J$45+SUM($I$45:$I4783)</f>
        <v>5.5935946302554163</v>
      </c>
      <c r="K4784" s="5" t="e">
        <f t="shared" si="1247"/>
        <v>#N/A</v>
      </c>
      <c r="L4784" t="b">
        <f t="shared" si="1241"/>
        <v>0</v>
      </c>
      <c r="M4784">
        <f>ROWS(L$45:L4784)</f>
        <v>4740</v>
      </c>
      <c r="N4784">
        <f>MATCH(TRUE,L4785:L$15010,0)+M4784</f>
        <v>4749</v>
      </c>
      <c r="O4784">
        <f>LOOKUP(2,1/(L$45:L4784),M$45:M4784)</f>
        <v>4567</v>
      </c>
      <c r="P4784" s="5">
        <f t="shared" si="1238"/>
        <v>6.9122558475788498</v>
      </c>
      <c r="Q4784" s="5">
        <f t="shared" si="1248"/>
        <v>6.9430770230364436</v>
      </c>
      <c r="R4784" s="125">
        <f t="shared" si="1239"/>
        <v>-1.7028273733477224E-4</v>
      </c>
      <c r="S4784" s="5">
        <f>S$45+SUM($R$45:$R4783)</f>
        <v>6.91378839221486</v>
      </c>
      <c r="T4784" t="e">
        <f t="shared" si="1249"/>
        <v>#N/A</v>
      </c>
      <c r="U4784" t="b">
        <f t="shared" si="1242"/>
        <v>0</v>
      </c>
      <c r="V4784">
        <f>ROWS(U$45:U4784)</f>
        <v>4740</v>
      </c>
      <c r="W4784">
        <f>MATCH(TRUE,U4785:U$15010,0)+V4784</f>
        <v>4749</v>
      </c>
      <c r="X4784" cm="1">
        <f t="array" ref="X4784">LOOKUP(2,1/(U$45:U4784),V$45:V4784)</f>
        <v>4567</v>
      </c>
      <c r="Y4784" s="5">
        <f t="shared" si="1243"/>
        <v>2.1672598689204756</v>
      </c>
      <c r="Z4784" s="5">
        <f t="shared" si="1244"/>
        <v>2.1988102924904025</v>
      </c>
      <c r="AA4784" s="5">
        <f t="shared" si="1245"/>
        <v>-1.7431173243053524E-4</v>
      </c>
      <c r="AB4784" s="6">
        <f>AB$45+SUM(AA$45:AA4783)</f>
        <v>2.1688286745123708</v>
      </c>
      <c r="AD4784" s="5"/>
    </row>
    <row r="4785" spans="1:30">
      <c r="A4785" s="2">
        <f t="shared" si="1237"/>
        <v>50701</v>
      </c>
      <c r="B4785" t="e">
        <f t="shared" si="1246"/>
        <v>#N/A</v>
      </c>
      <c r="C4785" t="b">
        <f t="shared" si="1234"/>
        <v>0</v>
      </c>
      <c r="D4785">
        <f>ROWS(C$45:C4785)</f>
        <v>4741</v>
      </c>
      <c r="E4785">
        <f>MATCH(TRUE,C4786:C$15010,0)+D4785</f>
        <v>4749</v>
      </c>
      <c r="F4785">
        <f>LOOKUP(2,1/(C$45:C4785),D$45:D4785)</f>
        <v>4567</v>
      </c>
      <c r="G4785">
        <f t="shared" si="1235"/>
        <v>5.5920620856194487</v>
      </c>
      <c r="H4785">
        <f t="shared" si="1236"/>
        <v>5.6228832610770425</v>
      </c>
      <c r="I4785" s="6">
        <f t="shared" si="1240"/>
        <v>-1.7028273733477224E-4</v>
      </c>
      <c r="J4785" s="6">
        <f>J$45+SUM($I$45:$I4784)</f>
        <v>5.5934243475180816</v>
      </c>
      <c r="K4785" s="5" t="e">
        <f t="shared" si="1247"/>
        <v>#N/A</v>
      </c>
      <c r="L4785" t="b">
        <f t="shared" si="1241"/>
        <v>0</v>
      </c>
      <c r="M4785">
        <f>ROWS(L$45:L4785)</f>
        <v>4741</v>
      </c>
      <c r="N4785">
        <f>MATCH(TRUE,L4786:L$15010,0)+M4785</f>
        <v>4749</v>
      </c>
      <c r="O4785">
        <f>LOOKUP(2,1/(L$45:L4785),M$45:M4785)</f>
        <v>4567</v>
      </c>
      <c r="P4785" s="5">
        <f t="shared" si="1238"/>
        <v>6.9122558475788498</v>
      </c>
      <c r="Q4785" s="5">
        <f t="shared" si="1248"/>
        <v>6.9430770230364436</v>
      </c>
      <c r="R4785" s="125">
        <f t="shared" si="1239"/>
        <v>-1.7028273733477224E-4</v>
      </c>
      <c r="S4785" s="5">
        <f>S$45+SUM($R$45:$R4784)</f>
        <v>6.9136181094775253</v>
      </c>
      <c r="T4785" t="e">
        <f t="shared" si="1249"/>
        <v>#N/A</v>
      </c>
      <c r="U4785" t="b">
        <f t="shared" si="1242"/>
        <v>0</v>
      </c>
      <c r="V4785">
        <f>ROWS(U$45:U4785)</f>
        <v>4741</v>
      </c>
      <c r="W4785">
        <f>MATCH(TRUE,U4786:U$15010,0)+V4785</f>
        <v>4749</v>
      </c>
      <c r="X4785" cm="1">
        <f t="array" ref="X4785">LOOKUP(2,1/(U$45:U4785),V$45:V4785)</f>
        <v>4567</v>
      </c>
      <c r="Y4785" s="5">
        <f t="shared" si="1243"/>
        <v>2.1672598689204756</v>
      </c>
      <c r="Z4785" s="5">
        <f t="shared" si="1244"/>
        <v>2.1988102924904025</v>
      </c>
      <c r="AA4785" s="5">
        <f t="shared" si="1245"/>
        <v>-1.7431173243053524E-4</v>
      </c>
      <c r="AB4785" s="6">
        <f>AB$45+SUM(AA$45:AA4784)</f>
        <v>2.1686543627799399</v>
      </c>
      <c r="AD4785" s="5"/>
    </row>
    <row r="4786" spans="1:30">
      <c r="A4786" s="2">
        <f t="shared" si="1237"/>
        <v>50702</v>
      </c>
      <c r="B4786" t="e">
        <f t="shared" si="1246"/>
        <v>#N/A</v>
      </c>
      <c r="C4786" t="b">
        <f t="shared" si="1234"/>
        <v>0</v>
      </c>
      <c r="D4786">
        <f>ROWS(C$45:C4786)</f>
        <v>4742</v>
      </c>
      <c r="E4786">
        <f>MATCH(TRUE,C4787:C$15010,0)+D4786</f>
        <v>4749</v>
      </c>
      <c r="F4786">
        <f>LOOKUP(2,1/(C$45:C4786),D$45:D4786)</f>
        <v>4567</v>
      </c>
      <c r="G4786">
        <f t="shared" si="1235"/>
        <v>5.5920620856194487</v>
      </c>
      <c r="H4786">
        <f t="shared" si="1236"/>
        <v>5.6228832610770425</v>
      </c>
      <c r="I4786" s="6">
        <f t="shared" si="1240"/>
        <v>-1.7028273733477224E-4</v>
      </c>
      <c r="J4786" s="6">
        <f>J$45+SUM($I$45:$I4785)</f>
        <v>5.5932540647807469</v>
      </c>
      <c r="K4786" s="5" t="e">
        <f t="shared" si="1247"/>
        <v>#N/A</v>
      </c>
      <c r="L4786" t="b">
        <f t="shared" si="1241"/>
        <v>0</v>
      </c>
      <c r="M4786">
        <f>ROWS(L$45:L4786)</f>
        <v>4742</v>
      </c>
      <c r="N4786">
        <f>MATCH(TRUE,L4787:L$15010,0)+M4786</f>
        <v>4749</v>
      </c>
      <c r="O4786">
        <f>LOOKUP(2,1/(L$45:L4786),M$45:M4786)</f>
        <v>4567</v>
      </c>
      <c r="P4786" s="5">
        <f t="shared" si="1238"/>
        <v>6.9122558475788498</v>
      </c>
      <c r="Q4786" s="5">
        <f t="shared" si="1248"/>
        <v>6.9430770230364436</v>
      </c>
      <c r="R4786" s="125">
        <f t="shared" si="1239"/>
        <v>-1.7028273733477224E-4</v>
      </c>
      <c r="S4786" s="5">
        <f>S$45+SUM($R$45:$R4785)</f>
        <v>6.9134478267401906</v>
      </c>
      <c r="T4786" t="e">
        <f t="shared" si="1249"/>
        <v>#N/A</v>
      </c>
      <c r="U4786" t="b">
        <f t="shared" si="1242"/>
        <v>0</v>
      </c>
      <c r="V4786">
        <f>ROWS(U$45:U4786)</f>
        <v>4742</v>
      </c>
      <c r="W4786">
        <f>MATCH(TRUE,U4787:U$15010,0)+V4786</f>
        <v>4749</v>
      </c>
      <c r="X4786" cm="1">
        <f t="array" ref="X4786">LOOKUP(2,1/(U$45:U4786),V$45:V4786)</f>
        <v>4567</v>
      </c>
      <c r="Y4786" s="5">
        <f t="shared" si="1243"/>
        <v>2.1672598689204756</v>
      </c>
      <c r="Z4786" s="5">
        <f t="shared" si="1244"/>
        <v>2.1988102924904025</v>
      </c>
      <c r="AA4786" s="5">
        <f t="shared" si="1245"/>
        <v>-1.7431173243053524E-4</v>
      </c>
      <c r="AB4786" s="6">
        <f>AB$45+SUM(AA$45:AA4785)</f>
        <v>2.1684800510475095</v>
      </c>
      <c r="AD4786" s="5"/>
    </row>
    <row r="4787" spans="1:30">
      <c r="A4787" s="2">
        <f t="shared" si="1237"/>
        <v>50703</v>
      </c>
      <c r="B4787" t="e">
        <f t="shared" si="1246"/>
        <v>#N/A</v>
      </c>
      <c r="C4787" t="b">
        <f t="shared" si="1234"/>
        <v>0</v>
      </c>
      <c r="D4787">
        <f>ROWS(C$45:C4787)</f>
        <v>4743</v>
      </c>
      <c r="E4787">
        <f>MATCH(TRUE,C4788:C$15010,0)+D4787</f>
        <v>4749</v>
      </c>
      <c r="F4787">
        <f>LOOKUP(2,1/(C$45:C4787),D$45:D4787)</f>
        <v>4567</v>
      </c>
      <c r="G4787">
        <f t="shared" si="1235"/>
        <v>5.5920620856194487</v>
      </c>
      <c r="H4787">
        <f t="shared" si="1236"/>
        <v>5.6228832610770425</v>
      </c>
      <c r="I4787" s="6">
        <f t="shared" si="1240"/>
        <v>-1.7028273733477224E-4</v>
      </c>
      <c r="J4787" s="6">
        <f>J$45+SUM($I$45:$I4786)</f>
        <v>5.5930837820434114</v>
      </c>
      <c r="K4787" s="5" t="e">
        <f t="shared" si="1247"/>
        <v>#N/A</v>
      </c>
      <c r="L4787" t="b">
        <f t="shared" si="1241"/>
        <v>0</v>
      </c>
      <c r="M4787">
        <f>ROWS(L$45:L4787)</f>
        <v>4743</v>
      </c>
      <c r="N4787">
        <f>MATCH(TRUE,L4788:L$15010,0)+M4787</f>
        <v>4749</v>
      </c>
      <c r="O4787">
        <f>LOOKUP(2,1/(L$45:L4787),M$45:M4787)</f>
        <v>4567</v>
      </c>
      <c r="P4787" s="5">
        <f t="shared" si="1238"/>
        <v>6.9122558475788498</v>
      </c>
      <c r="Q4787" s="5">
        <f t="shared" si="1248"/>
        <v>6.9430770230364436</v>
      </c>
      <c r="R4787" s="125">
        <f t="shared" si="1239"/>
        <v>-1.7028273733477224E-4</v>
      </c>
      <c r="S4787" s="5">
        <f>S$45+SUM($R$45:$R4786)</f>
        <v>6.913277544002856</v>
      </c>
      <c r="T4787" t="e">
        <f t="shared" si="1249"/>
        <v>#N/A</v>
      </c>
      <c r="U4787" t="b">
        <f t="shared" si="1242"/>
        <v>0</v>
      </c>
      <c r="V4787">
        <f>ROWS(U$45:U4787)</f>
        <v>4743</v>
      </c>
      <c r="W4787">
        <f>MATCH(TRUE,U4788:U$15010,0)+V4787</f>
        <v>4749</v>
      </c>
      <c r="X4787" cm="1">
        <f t="array" ref="X4787">LOOKUP(2,1/(U$45:U4787),V$45:V4787)</f>
        <v>4567</v>
      </c>
      <c r="Y4787" s="5">
        <f t="shared" si="1243"/>
        <v>2.1672598689204756</v>
      </c>
      <c r="Z4787" s="5">
        <f t="shared" si="1244"/>
        <v>2.1988102924904025</v>
      </c>
      <c r="AA4787" s="5">
        <f t="shared" si="1245"/>
        <v>-1.7431173243053524E-4</v>
      </c>
      <c r="AB4787" s="6">
        <f>AB$45+SUM(AA$45:AA4786)</f>
        <v>2.1683057393150791</v>
      </c>
      <c r="AD4787" s="5"/>
    </row>
    <row r="4788" spans="1:30">
      <c r="A4788" s="2">
        <f t="shared" si="1237"/>
        <v>50704</v>
      </c>
      <c r="B4788" t="e">
        <f t="shared" si="1246"/>
        <v>#N/A</v>
      </c>
      <c r="C4788" t="b">
        <f t="shared" si="1234"/>
        <v>0</v>
      </c>
      <c r="D4788">
        <f>ROWS(C$45:C4788)</f>
        <v>4744</v>
      </c>
      <c r="E4788">
        <f>MATCH(TRUE,C4789:C$15010,0)+D4788</f>
        <v>4749</v>
      </c>
      <c r="F4788">
        <f>LOOKUP(2,1/(C$45:C4788),D$45:D4788)</f>
        <v>4567</v>
      </c>
      <c r="G4788">
        <f t="shared" si="1235"/>
        <v>5.5920620856194487</v>
      </c>
      <c r="H4788">
        <f t="shared" si="1236"/>
        <v>5.6228832610770425</v>
      </c>
      <c r="I4788" s="6">
        <f t="shared" si="1240"/>
        <v>-1.7028273733477224E-4</v>
      </c>
      <c r="J4788" s="6">
        <f>J$45+SUM($I$45:$I4787)</f>
        <v>5.5929134993060767</v>
      </c>
      <c r="K4788" s="5" t="e">
        <f t="shared" si="1247"/>
        <v>#N/A</v>
      </c>
      <c r="L4788" t="b">
        <f t="shared" si="1241"/>
        <v>0</v>
      </c>
      <c r="M4788">
        <f>ROWS(L$45:L4788)</f>
        <v>4744</v>
      </c>
      <c r="N4788">
        <f>MATCH(TRUE,L4789:L$15010,0)+M4788</f>
        <v>4749</v>
      </c>
      <c r="O4788">
        <f>LOOKUP(2,1/(L$45:L4788),M$45:M4788)</f>
        <v>4567</v>
      </c>
      <c r="P4788" s="5">
        <f t="shared" si="1238"/>
        <v>6.9122558475788498</v>
      </c>
      <c r="Q4788" s="5">
        <f t="shared" si="1248"/>
        <v>6.9430770230364436</v>
      </c>
      <c r="R4788" s="125">
        <f t="shared" si="1239"/>
        <v>-1.7028273733477224E-4</v>
      </c>
      <c r="S4788" s="5">
        <f>S$45+SUM($R$45:$R4787)</f>
        <v>6.9131072612655204</v>
      </c>
      <c r="T4788" t="e">
        <f t="shared" si="1249"/>
        <v>#N/A</v>
      </c>
      <c r="U4788" t="b">
        <f t="shared" si="1242"/>
        <v>0</v>
      </c>
      <c r="V4788">
        <f>ROWS(U$45:U4788)</f>
        <v>4744</v>
      </c>
      <c r="W4788">
        <f>MATCH(TRUE,U4789:U$15010,0)+V4788</f>
        <v>4749</v>
      </c>
      <c r="X4788" cm="1">
        <f t="array" ref="X4788">LOOKUP(2,1/(U$45:U4788),V$45:V4788)</f>
        <v>4567</v>
      </c>
      <c r="Y4788" s="5">
        <f t="shared" si="1243"/>
        <v>2.1672598689204756</v>
      </c>
      <c r="Z4788" s="5">
        <f t="shared" si="1244"/>
        <v>2.1988102924904025</v>
      </c>
      <c r="AA4788" s="5">
        <f t="shared" si="1245"/>
        <v>-1.7431173243053524E-4</v>
      </c>
      <c r="AB4788" s="6">
        <f>AB$45+SUM(AA$45:AA4787)</f>
        <v>2.1681314275826487</v>
      </c>
      <c r="AD4788" s="5"/>
    </row>
    <row r="4789" spans="1:30">
      <c r="A4789" s="2">
        <f t="shared" si="1237"/>
        <v>50705</v>
      </c>
      <c r="B4789" t="e">
        <f t="shared" si="1246"/>
        <v>#N/A</v>
      </c>
      <c r="C4789" t="b">
        <f t="shared" si="1234"/>
        <v>0</v>
      </c>
      <c r="D4789">
        <f>ROWS(C$45:C4789)</f>
        <v>4745</v>
      </c>
      <c r="E4789">
        <f>MATCH(TRUE,C4790:C$15010,0)+D4789</f>
        <v>4749</v>
      </c>
      <c r="F4789">
        <f>LOOKUP(2,1/(C$45:C4789),D$45:D4789)</f>
        <v>4567</v>
      </c>
      <c r="G4789">
        <f t="shared" si="1235"/>
        <v>5.5920620856194487</v>
      </c>
      <c r="H4789">
        <f t="shared" si="1236"/>
        <v>5.6228832610770425</v>
      </c>
      <c r="I4789" s="6">
        <f t="shared" si="1240"/>
        <v>-1.7028273733477224E-4</v>
      </c>
      <c r="J4789" s="6">
        <f>J$45+SUM($I$45:$I4788)</f>
        <v>5.5927432165687421</v>
      </c>
      <c r="K4789" s="5" t="e">
        <f t="shared" si="1247"/>
        <v>#N/A</v>
      </c>
      <c r="L4789" t="b">
        <f t="shared" si="1241"/>
        <v>0</v>
      </c>
      <c r="M4789">
        <f>ROWS(L$45:L4789)</f>
        <v>4745</v>
      </c>
      <c r="N4789">
        <f>MATCH(TRUE,L4790:L$15010,0)+M4789</f>
        <v>4749</v>
      </c>
      <c r="O4789">
        <f>LOOKUP(2,1/(L$45:L4789),M$45:M4789)</f>
        <v>4567</v>
      </c>
      <c r="P4789" s="5">
        <f t="shared" si="1238"/>
        <v>6.9122558475788498</v>
      </c>
      <c r="Q4789" s="5">
        <f t="shared" si="1248"/>
        <v>6.9430770230364436</v>
      </c>
      <c r="R4789" s="125">
        <f t="shared" si="1239"/>
        <v>-1.7028273733477224E-4</v>
      </c>
      <c r="S4789" s="5">
        <f>S$45+SUM($R$45:$R4788)</f>
        <v>6.9129369785281858</v>
      </c>
      <c r="T4789" t="e">
        <f t="shared" si="1249"/>
        <v>#N/A</v>
      </c>
      <c r="U4789" t="b">
        <f t="shared" si="1242"/>
        <v>0</v>
      </c>
      <c r="V4789">
        <f>ROWS(U$45:U4789)</f>
        <v>4745</v>
      </c>
      <c r="W4789">
        <f>MATCH(TRUE,U4790:U$15010,0)+V4789</f>
        <v>4749</v>
      </c>
      <c r="X4789" cm="1">
        <f t="array" ref="X4789">LOOKUP(2,1/(U$45:U4789),V$45:V4789)</f>
        <v>4567</v>
      </c>
      <c r="Y4789" s="5">
        <f t="shared" si="1243"/>
        <v>2.1672598689204756</v>
      </c>
      <c r="Z4789" s="5">
        <f t="shared" si="1244"/>
        <v>2.1988102924904025</v>
      </c>
      <c r="AA4789" s="5">
        <f t="shared" si="1245"/>
        <v>-1.7431173243053524E-4</v>
      </c>
      <c r="AB4789" s="6">
        <f>AB$45+SUM(AA$45:AA4788)</f>
        <v>2.1679571158502178</v>
      </c>
      <c r="AD4789" s="5"/>
    </row>
    <row r="4790" spans="1:30">
      <c r="A4790" s="2">
        <f t="shared" si="1237"/>
        <v>50706</v>
      </c>
      <c r="B4790" t="e">
        <f t="shared" si="1246"/>
        <v>#N/A</v>
      </c>
      <c r="C4790" t="b">
        <f t="shared" si="1234"/>
        <v>0</v>
      </c>
      <c r="D4790">
        <f>ROWS(C$45:C4790)</f>
        <v>4746</v>
      </c>
      <c r="E4790">
        <f>MATCH(TRUE,C4791:C$15010,0)+D4790</f>
        <v>4749</v>
      </c>
      <c r="F4790">
        <f>LOOKUP(2,1/(C$45:C4790),D$45:D4790)</f>
        <v>4567</v>
      </c>
      <c r="G4790">
        <f t="shared" si="1235"/>
        <v>5.5920620856194487</v>
      </c>
      <c r="H4790">
        <f t="shared" si="1236"/>
        <v>5.6228832610770425</v>
      </c>
      <c r="I4790" s="6">
        <f t="shared" si="1240"/>
        <v>-1.7028273733477224E-4</v>
      </c>
      <c r="J4790" s="6">
        <f>J$45+SUM($I$45:$I4789)</f>
        <v>5.5925729338314074</v>
      </c>
      <c r="K4790" s="5" t="e">
        <f t="shared" si="1247"/>
        <v>#N/A</v>
      </c>
      <c r="L4790" t="b">
        <f t="shared" si="1241"/>
        <v>0</v>
      </c>
      <c r="M4790">
        <f>ROWS(L$45:L4790)</f>
        <v>4746</v>
      </c>
      <c r="N4790">
        <f>MATCH(TRUE,L4791:L$15010,0)+M4790</f>
        <v>4749</v>
      </c>
      <c r="O4790">
        <f>LOOKUP(2,1/(L$45:L4790),M$45:M4790)</f>
        <v>4567</v>
      </c>
      <c r="P4790" s="5">
        <f t="shared" si="1238"/>
        <v>6.9122558475788498</v>
      </c>
      <c r="Q4790" s="5">
        <f t="shared" si="1248"/>
        <v>6.9430770230364436</v>
      </c>
      <c r="R4790" s="125">
        <f t="shared" si="1239"/>
        <v>-1.7028273733477224E-4</v>
      </c>
      <c r="S4790" s="5">
        <f>S$45+SUM($R$45:$R4789)</f>
        <v>6.9127666957908511</v>
      </c>
      <c r="T4790" t="e">
        <f t="shared" si="1249"/>
        <v>#N/A</v>
      </c>
      <c r="U4790" t="b">
        <f t="shared" si="1242"/>
        <v>0</v>
      </c>
      <c r="V4790">
        <f>ROWS(U$45:U4790)</f>
        <v>4746</v>
      </c>
      <c r="W4790">
        <f>MATCH(TRUE,U4791:U$15010,0)+V4790</f>
        <v>4749</v>
      </c>
      <c r="X4790" cm="1">
        <f t="array" ref="X4790">LOOKUP(2,1/(U$45:U4790),V$45:V4790)</f>
        <v>4567</v>
      </c>
      <c r="Y4790" s="5">
        <f t="shared" si="1243"/>
        <v>2.1672598689204756</v>
      </c>
      <c r="Z4790" s="5">
        <f t="shared" si="1244"/>
        <v>2.1988102924904025</v>
      </c>
      <c r="AA4790" s="5">
        <f t="shared" si="1245"/>
        <v>-1.7431173243053524E-4</v>
      </c>
      <c r="AB4790" s="6">
        <f>AB$45+SUM(AA$45:AA4789)</f>
        <v>2.1677828041177873</v>
      </c>
      <c r="AD4790" s="5"/>
    </row>
    <row r="4791" spans="1:30">
      <c r="A4791" s="2">
        <f t="shared" si="1237"/>
        <v>50707</v>
      </c>
      <c r="B4791" t="e">
        <f t="shared" si="1246"/>
        <v>#N/A</v>
      </c>
      <c r="C4791" t="b">
        <f t="shared" si="1234"/>
        <v>0</v>
      </c>
      <c r="D4791">
        <f>ROWS(C$45:C4791)</f>
        <v>4747</v>
      </c>
      <c r="E4791">
        <f>MATCH(TRUE,C4792:C$15010,0)+D4791</f>
        <v>4749</v>
      </c>
      <c r="F4791">
        <f>LOOKUP(2,1/(C$45:C4791),D$45:D4791)</f>
        <v>4567</v>
      </c>
      <c r="G4791">
        <f t="shared" si="1235"/>
        <v>5.5920620856194487</v>
      </c>
      <c r="H4791">
        <f t="shared" si="1236"/>
        <v>5.6228832610770425</v>
      </c>
      <c r="I4791" s="6">
        <f t="shared" si="1240"/>
        <v>-1.7028273733477224E-4</v>
      </c>
      <c r="J4791" s="6">
        <f>J$45+SUM($I$45:$I4790)</f>
        <v>5.5924026510940728</v>
      </c>
      <c r="K4791" s="5" t="e">
        <f t="shared" si="1247"/>
        <v>#N/A</v>
      </c>
      <c r="L4791" t="b">
        <f t="shared" si="1241"/>
        <v>0</v>
      </c>
      <c r="M4791">
        <f>ROWS(L$45:L4791)</f>
        <v>4747</v>
      </c>
      <c r="N4791">
        <f>MATCH(TRUE,L4792:L$15010,0)+M4791</f>
        <v>4749</v>
      </c>
      <c r="O4791">
        <f>LOOKUP(2,1/(L$45:L4791),M$45:M4791)</f>
        <v>4567</v>
      </c>
      <c r="P4791" s="5">
        <f t="shared" si="1238"/>
        <v>6.9122558475788498</v>
      </c>
      <c r="Q4791" s="5">
        <f t="shared" si="1248"/>
        <v>6.9430770230364436</v>
      </c>
      <c r="R4791" s="125">
        <f t="shared" si="1239"/>
        <v>-1.7028273733477224E-4</v>
      </c>
      <c r="S4791" s="5">
        <f>S$45+SUM($R$45:$R4790)</f>
        <v>6.9125964130535165</v>
      </c>
      <c r="T4791" t="e">
        <f t="shared" si="1249"/>
        <v>#N/A</v>
      </c>
      <c r="U4791" t="b">
        <f t="shared" si="1242"/>
        <v>0</v>
      </c>
      <c r="V4791">
        <f>ROWS(U$45:U4791)</f>
        <v>4747</v>
      </c>
      <c r="W4791">
        <f>MATCH(TRUE,U4792:U$15010,0)+V4791</f>
        <v>4749</v>
      </c>
      <c r="X4791" cm="1">
        <f t="array" ref="X4791">LOOKUP(2,1/(U$45:U4791),V$45:V4791)</f>
        <v>4567</v>
      </c>
      <c r="Y4791" s="5">
        <f t="shared" si="1243"/>
        <v>2.1672598689204756</v>
      </c>
      <c r="Z4791" s="5">
        <f t="shared" si="1244"/>
        <v>2.1988102924904025</v>
      </c>
      <c r="AA4791" s="5">
        <f t="shared" si="1245"/>
        <v>-1.7431173243053524E-4</v>
      </c>
      <c r="AB4791" s="6">
        <f>AB$45+SUM(AA$45:AA4790)</f>
        <v>2.1676084923853569</v>
      </c>
      <c r="AD4791" s="5"/>
    </row>
    <row r="4792" spans="1:30">
      <c r="A4792" s="2">
        <f t="shared" si="1237"/>
        <v>50708</v>
      </c>
      <c r="B4792" t="e">
        <f t="shared" si="1246"/>
        <v>#N/A</v>
      </c>
      <c r="C4792" t="b">
        <f t="shared" si="1234"/>
        <v>0</v>
      </c>
      <c r="D4792">
        <f>ROWS(C$45:C4792)</f>
        <v>4748</v>
      </c>
      <c r="E4792">
        <f>MATCH(TRUE,C4793:C$15010,0)+D4792</f>
        <v>4749</v>
      </c>
      <c r="F4792">
        <f>LOOKUP(2,1/(C$45:C4792),D$45:D4792)</f>
        <v>4567</v>
      </c>
      <c r="G4792">
        <f t="shared" si="1235"/>
        <v>5.5920620856194487</v>
      </c>
      <c r="H4792">
        <f t="shared" si="1236"/>
        <v>5.6228832610770425</v>
      </c>
      <c r="I4792" s="6">
        <f t="shared" si="1240"/>
        <v>-1.7028273733477224E-4</v>
      </c>
      <c r="J4792" s="6">
        <f>J$45+SUM($I$45:$I4791)</f>
        <v>5.5922323683567381</v>
      </c>
      <c r="K4792" s="5" t="e">
        <f t="shared" si="1247"/>
        <v>#N/A</v>
      </c>
      <c r="L4792" t="b">
        <f t="shared" si="1241"/>
        <v>0</v>
      </c>
      <c r="M4792">
        <f>ROWS(L$45:L4792)</f>
        <v>4748</v>
      </c>
      <c r="N4792">
        <f>MATCH(TRUE,L4793:L$15010,0)+M4792</f>
        <v>4749</v>
      </c>
      <c r="O4792">
        <f>LOOKUP(2,1/(L$45:L4792),M$45:M4792)</f>
        <v>4567</v>
      </c>
      <c r="P4792" s="5">
        <f t="shared" si="1238"/>
        <v>6.9122558475788498</v>
      </c>
      <c r="Q4792" s="5">
        <f t="shared" si="1248"/>
        <v>6.9430770230364436</v>
      </c>
      <c r="R4792" s="125">
        <f t="shared" si="1239"/>
        <v>-1.7028273733477224E-4</v>
      </c>
      <c r="S4792" s="5">
        <f>S$45+SUM($R$45:$R4791)</f>
        <v>6.9124261303161818</v>
      </c>
      <c r="T4792" t="e">
        <f t="shared" si="1249"/>
        <v>#N/A</v>
      </c>
      <c r="U4792" t="b">
        <f t="shared" si="1242"/>
        <v>0</v>
      </c>
      <c r="V4792">
        <f>ROWS(U$45:U4792)</f>
        <v>4748</v>
      </c>
      <c r="W4792">
        <f>MATCH(TRUE,U4793:U$15010,0)+V4792</f>
        <v>4749</v>
      </c>
      <c r="X4792" cm="1">
        <f t="array" ref="X4792">LOOKUP(2,1/(U$45:U4792),V$45:V4792)</f>
        <v>4567</v>
      </c>
      <c r="Y4792" s="5">
        <f t="shared" si="1243"/>
        <v>2.1672598689204756</v>
      </c>
      <c r="Z4792" s="5">
        <f t="shared" si="1244"/>
        <v>2.1988102924904025</v>
      </c>
      <c r="AA4792" s="5">
        <f t="shared" si="1245"/>
        <v>-1.7431173243053524E-4</v>
      </c>
      <c r="AB4792" s="6">
        <f>AB$45+SUM(AA$45:AA4791)</f>
        <v>2.1674341806529265</v>
      </c>
      <c r="AD4792" s="5"/>
    </row>
    <row r="4793" spans="1:30">
      <c r="A4793" s="2">
        <f t="shared" si="1237"/>
        <v>50709</v>
      </c>
      <c r="B4793">
        <f t="shared" si="1246"/>
        <v>5.5920620856194487</v>
      </c>
      <c r="C4793" t="b">
        <f t="shared" si="1234"/>
        <v>1</v>
      </c>
      <c r="D4793">
        <f>ROWS(C$45:C4793)</f>
        <v>4749</v>
      </c>
      <c r="E4793">
        <f>MATCH(TRUE,C4794:C$15010,0)+D4793</f>
        <v>4932</v>
      </c>
      <c r="F4793">
        <f>LOOKUP(2,1/(C$45:C4793),D$45:D4793)</f>
        <v>4749</v>
      </c>
      <c r="G4793">
        <f t="shared" si="1235"/>
        <v>5.5584883565159124</v>
      </c>
      <c r="H4793">
        <f t="shared" si="1236"/>
        <v>5.5920620856194487</v>
      </c>
      <c r="I4793" s="6">
        <f t="shared" si="1240"/>
        <v>0</v>
      </c>
      <c r="J4793" s="6">
        <f>J$45+SUM($I$45:$I4792)</f>
        <v>5.5920620856194034</v>
      </c>
      <c r="K4793" s="5">
        <f t="shared" si="1247"/>
        <v>6.9122558475788498</v>
      </c>
      <c r="L4793" t="b">
        <f t="shared" si="1241"/>
        <v>1</v>
      </c>
      <c r="M4793">
        <f>ROWS(L$45:L4793)</f>
        <v>4749</v>
      </c>
      <c r="N4793">
        <f>MATCH(TRUE,L4794:L$15010,0)+M4793</f>
        <v>4932</v>
      </c>
      <c r="O4793">
        <f>LOOKUP(2,1/(L$45:L4793),M$45:M4793)</f>
        <v>4749</v>
      </c>
      <c r="P4793" s="5">
        <f t="shared" si="1238"/>
        <v>6.8786821184753135</v>
      </c>
      <c r="Q4793" s="5">
        <f t="shared" si="1248"/>
        <v>6.9122558475788498</v>
      </c>
      <c r="R4793" s="125">
        <f t="shared" si="1239"/>
        <v>0</v>
      </c>
      <c r="S4793" s="5">
        <f>S$45+SUM($R$45:$R4792)</f>
        <v>6.9122558475788471</v>
      </c>
      <c r="T4793">
        <f t="shared" si="1249"/>
        <v>2.1672598689204756</v>
      </c>
      <c r="U4793" t="b">
        <f t="shared" si="1242"/>
        <v>1</v>
      </c>
      <c r="V4793">
        <f>ROWS(U$45:U4793)</f>
        <v>4749</v>
      </c>
      <c r="W4793">
        <f>MATCH(TRUE,U4794:U$15010,0)+V4793</f>
        <v>4932</v>
      </c>
      <c r="X4793" cm="1">
        <f t="array" ref="X4793">LOOKUP(2,1/(U$45:U4793),V$45:V4793)</f>
        <v>4749</v>
      </c>
      <c r="Y4793" s="5">
        <f t="shared" si="1243"/>
        <v>2.1342894292114365</v>
      </c>
      <c r="Z4793" s="5">
        <f t="shared" si="1244"/>
        <v>2.1672598689204756</v>
      </c>
      <c r="AA4793" s="5">
        <f t="shared" si="1245"/>
        <v>0</v>
      </c>
      <c r="AB4793" s="6">
        <f>AB$45+SUM(AA$45:AA4792)</f>
        <v>2.167259868920496</v>
      </c>
      <c r="AD4793" s="5"/>
    </row>
    <row r="4794" spans="1:30">
      <c r="A4794" s="2">
        <f t="shared" si="1237"/>
        <v>50710</v>
      </c>
      <c r="B4794" t="e">
        <f t="shared" si="1246"/>
        <v>#N/A</v>
      </c>
      <c r="C4794" t="b">
        <f t="shared" si="1234"/>
        <v>0</v>
      </c>
      <c r="D4794">
        <f>ROWS(C$45:C4794)</f>
        <v>4750</v>
      </c>
      <c r="E4794">
        <f>MATCH(TRUE,C4795:C$15010,0)+D4794</f>
        <v>4932</v>
      </c>
      <c r="F4794">
        <f>LOOKUP(2,1/(C$45:C4794),D$45:D4794)</f>
        <v>4749</v>
      </c>
      <c r="G4794">
        <f t="shared" si="1235"/>
        <v>5.5584883565159124</v>
      </c>
      <c r="H4794">
        <f t="shared" si="1236"/>
        <v>5.5920620856194487</v>
      </c>
      <c r="I4794" s="6">
        <f t="shared" si="1240"/>
        <v>-1.8447103903041916E-4</v>
      </c>
      <c r="J4794" s="6">
        <f>J$45+SUM($I$45:$I4793)</f>
        <v>5.5920620856194034</v>
      </c>
      <c r="K4794" s="5" t="e">
        <f t="shared" si="1247"/>
        <v>#N/A</v>
      </c>
      <c r="L4794" t="b">
        <f t="shared" si="1241"/>
        <v>0</v>
      </c>
      <c r="M4794">
        <f>ROWS(L$45:L4794)</f>
        <v>4750</v>
      </c>
      <c r="N4794">
        <f>MATCH(TRUE,L4795:L$15010,0)+M4794</f>
        <v>4932</v>
      </c>
      <c r="O4794">
        <f>LOOKUP(2,1/(L$45:L4794),M$45:M4794)</f>
        <v>4749</v>
      </c>
      <c r="P4794" s="5">
        <f t="shared" si="1238"/>
        <v>6.8786821184753135</v>
      </c>
      <c r="Q4794" s="5">
        <f t="shared" si="1248"/>
        <v>6.9122558475788498</v>
      </c>
      <c r="R4794" s="125">
        <f t="shared" si="1239"/>
        <v>-1.8447103903041916E-4</v>
      </c>
      <c r="S4794" s="5">
        <f>S$45+SUM($R$45:$R4793)</f>
        <v>6.9122558475788471</v>
      </c>
      <c r="T4794" t="e">
        <f t="shared" si="1249"/>
        <v>#N/A</v>
      </c>
      <c r="U4794" t="b">
        <f t="shared" si="1242"/>
        <v>0</v>
      </c>
      <c r="V4794">
        <f>ROWS(U$45:U4794)</f>
        <v>4750</v>
      </c>
      <c r="W4794">
        <f>MATCH(TRUE,U4795:U$15010,0)+V4794</f>
        <v>4932</v>
      </c>
      <c r="X4794" cm="1">
        <f t="array" ref="X4794">LOOKUP(2,1/(U$45:U4794),V$45:V4794)</f>
        <v>4749</v>
      </c>
      <c r="Y4794" s="5">
        <f t="shared" si="1243"/>
        <v>2.1342894292114365</v>
      </c>
      <c r="Z4794" s="5">
        <f t="shared" si="1244"/>
        <v>2.1672598689204756</v>
      </c>
      <c r="AA4794" s="5">
        <f t="shared" si="1245"/>
        <v>-1.8115626213757759E-4</v>
      </c>
      <c r="AB4794" s="6">
        <f>AB$45+SUM(AA$45:AA4793)</f>
        <v>2.167259868920496</v>
      </c>
      <c r="AD4794" s="5"/>
    </row>
    <row r="4795" spans="1:30">
      <c r="A4795" s="2">
        <f t="shared" si="1237"/>
        <v>50711</v>
      </c>
      <c r="B4795" t="e">
        <f t="shared" si="1246"/>
        <v>#N/A</v>
      </c>
      <c r="C4795" t="b">
        <f t="shared" si="1234"/>
        <v>0</v>
      </c>
      <c r="D4795">
        <f>ROWS(C$45:C4795)</f>
        <v>4751</v>
      </c>
      <c r="E4795">
        <f>MATCH(TRUE,C4796:C$15010,0)+D4795</f>
        <v>4932</v>
      </c>
      <c r="F4795">
        <f>LOOKUP(2,1/(C$45:C4795),D$45:D4795)</f>
        <v>4749</v>
      </c>
      <c r="G4795">
        <f t="shared" si="1235"/>
        <v>5.5584883565159124</v>
      </c>
      <c r="H4795">
        <f t="shared" si="1236"/>
        <v>5.5920620856194487</v>
      </c>
      <c r="I4795" s="6">
        <f t="shared" si="1240"/>
        <v>-1.8447103903041916E-4</v>
      </c>
      <c r="J4795" s="6">
        <f>J$45+SUM($I$45:$I4794)</f>
        <v>5.5918776145803726</v>
      </c>
      <c r="K4795" s="5" t="e">
        <f t="shared" si="1247"/>
        <v>#N/A</v>
      </c>
      <c r="L4795" t="b">
        <f t="shared" si="1241"/>
        <v>0</v>
      </c>
      <c r="M4795">
        <f>ROWS(L$45:L4795)</f>
        <v>4751</v>
      </c>
      <c r="N4795">
        <f>MATCH(TRUE,L4796:L$15010,0)+M4795</f>
        <v>4932</v>
      </c>
      <c r="O4795">
        <f>LOOKUP(2,1/(L$45:L4795),M$45:M4795)</f>
        <v>4749</v>
      </c>
      <c r="P4795" s="5">
        <f t="shared" si="1238"/>
        <v>6.8786821184753135</v>
      </c>
      <c r="Q4795" s="5">
        <f t="shared" si="1248"/>
        <v>6.9122558475788498</v>
      </c>
      <c r="R4795" s="125">
        <f t="shared" si="1239"/>
        <v>-1.8447103903041916E-4</v>
      </c>
      <c r="S4795" s="5">
        <f>S$45+SUM($R$45:$R4794)</f>
        <v>6.9120713765398163</v>
      </c>
      <c r="T4795" t="e">
        <f t="shared" si="1249"/>
        <v>#N/A</v>
      </c>
      <c r="U4795" t="b">
        <f t="shared" si="1242"/>
        <v>0</v>
      </c>
      <c r="V4795">
        <f>ROWS(U$45:U4795)</f>
        <v>4751</v>
      </c>
      <c r="W4795">
        <f>MATCH(TRUE,U4796:U$15010,0)+V4795</f>
        <v>4932</v>
      </c>
      <c r="X4795" cm="1">
        <f t="array" ref="X4795">LOOKUP(2,1/(U$45:U4795),V$45:V4795)</f>
        <v>4749</v>
      </c>
      <c r="Y4795" s="5">
        <f t="shared" si="1243"/>
        <v>2.1342894292114365</v>
      </c>
      <c r="Z4795" s="5">
        <f t="shared" si="1244"/>
        <v>2.1672598689204756</v>
      </c>
      <c r="AA4795" s="5">
        <f t="shared" si="1245"/>
        <v>-1.8115626213757759E-4</v>
      </c>
      <c r="AB4795" s="6">
        <f>AB$45+SUM(AA$45:AA4794)</f>
        <v>2.1670787126583582</v>
      </c>
      <c r="AD4795" s="5"/>
    </row>
    <row r="4796" spans="1:30">
      <c r="A4796" s="2">
        <f t="shared" si="1237"/>
        <v>50712</v>
      </c>
      <c r="B4796" t="e">
        <f t="shared" si="1246"/>
        <v>#N/A</v>
      </c>
      <c r="C4796" t="b">
        <f t="shared" si="1234"/>
        <v>0</v>
      </c>
      <c r="D4796">
        <f>ROWS(C$45:C4796)</f>
        <v>4752</v>
      </c>
      <c r="E4796">
        <f>MATCH(TRUE,C4797:C$15010,0)+D4796</f>
        <v>4932</v>
      </c>
      <c r="F4796">
        <f>LOOKUP(2,1/(C$45:C4796),D$45:D4796)</f>
        <v>4749</v>
      </c>
      <c r="G4796">
        <f t="shared" si="1235"/>
        <v>5.5584883565159124</v>
      </c>
      <c r="H4796">
        <f t="shared" si="1236"/>
        <v>5.5920620856194487</v>
      </c>
      <c r="I4796" s="6">
        <f t="shared" si="1240"/>
        <v>-1.8447103903041916E-4</v>
      </c>
      <c r="J4796" s="6">
        <f>J$45+SUM($I$45:$I4795)</f>
        <v>5.5916931435413426</v>
      </c>
      <c r="K4796" s="5" t="e">
        <f t="shared" si="1247"/>
        <v>#N/A</v>
      </c>
      <c r="L4796" t="b">
        <f t="shared" si="1241"/>
        <v>0</v>
      </c>
      <c r="M4796">
        <f>ROWS(L$45:L4796)</f>
        <v>4752</v>
      </c>
      <c r="N4796">
        <f>MATCH(TRUE,L4797:L$15010,0)+M4796</f>
        <v>4932</v>
      </c>
      <c r="O4796">
        <f>LOOKUP(2,1/(L$45:L4796),M$45:M4796)</f>
        <v>4749</v>
      </c>
      <c r="P4796" s="5">
        <f t="shared" si="1238"/>
        <v>6.8786821184753135</v>
      </c>
      <c r="Q4796" s="5">
        <f t="shared" si="1248"/>
        <v>6.9122558475788498</v>
      </c>
      <c r="R4796" s="125">
        <f t="shared" si="1239"/>
        <v>-1.8447103903041916E-4</v>
      </c>
      <c r="S4796" s="5">
        <f>S$45+SUM($R$45:$R4795)</f>
        <v>6.9118869055007863</v>
      </c>
      <c r="T4796" t="e">
        <f t="shared" si="1249"/>
        <v>#N/A</v>
      </c>
      <c r="U4796" t="b">
        <f t="shared" si="1242"/>
        <v>0</v>
      </c>
      <c r="V4796">
        <f>ROWS(U$45:U4796)</f>
        <v>4752</v>
      </c>
      <c r="W4796">
        <f>MATCH(TRUE,U4797:U$15010,0)+V4796</f>
        <v>4932</v>
      </c>
      <c r="X4796" cm="1">
        <f t="array" ref="X4796">LOOKUP(2,1/(U$45:U4796),V$45:V4796)</f>
        <v>4749</v>
      </c>
      <c r="Y4796" s="5">
        <f t="shared" si="1243"/>
        <v>2.1342894292114365</v>
      </c>
      <c r="Z4796" s="5">
        <f t="shared" si="1244"/>
        <v>2.1672598689204756</v>
      </c>
      <c r="AA4796" s="5">
        <f t="shared" si="1245"/>
        <v>-1.8115626213757759E-4</v>
      </c>
      <c r="AB4796" s="6">
        <f>AB$45+SUM(AA$45:AA4795)</f>
        <v>2.1668975563962207</v>
      </c>
      <c r="AD4796" s="5"/>
    </row>
    <row r="4797" spans="1:30">
      <c r="A4797" s="2">
        <f t="shared" si="1237"/>
        <v>50713</v>
      </c>
      <c r="B4797" t="e">
        <f t="shared" si="1246"/>
        <v>#N/A</v>
      </c>
      <c r="C4797" t="b">
        <f t="shared" si="1234"/>
        <v>0</v>
      </c>
      <c r="D4797">
        <f>ROWS(C$45:C4797)</f>
        <v>4753</v>
      </c>
      <c r="E4797">
        <f>MATCH(TRUE,C4798:C$15010,0)+D4797</f>
        <v>4932</v>
      </c>
      <c r="F4797">
        <f>LOOKUP(2,1/(C$45:C4797),D$45:D4797)</f>
        <v>4749</v>
      </c>
      <c r="G4797">
        <f t="shared" si="1235"/>
        <v>5.5584883565159124</v>
      </c>
      <c r="H4797">
        <f t="shared" si="1236"/>
        <v>5.5920620856194487</v>
      </c>
      <c r="I4797" s="6">
        <f t="shared" si="1240"/>
        <v>-1.8447103903041916E-4</v>
      </c>
      <c r="J4797" s="6">
        <f>J$45+SUM($I$45:$I4796)</f>
        <v>5.5915086725023118</v>
      </c>
      <c r="K4797" s="5" t="e">
        <f t="shared" si="1247"/>
        <v>#N/A</v>
      </c>
      <c r="L4797" t="b">
        <f t="shared" si="1241"/>
        <v>0</v>
      </c>
      <c r="M4797">
        <f>ROWS(L$45:L4797)</f>
        <v>4753</v>
      </c>
      <c r="N4797">
        <f>MATCH(TRUE,L4798:L$15010,0)+M4797</f>
        <v>4932</v>
      </c>
      <c r="O4797">
        <f>LOOKUP(2,1/(L$45:L4797),M$45:M4797)</f>
        <v>4749</v>
      </c>
      <c r="P4797" s="5">
        <f t="shared" si="1238"/>
        <v>6.8786821184753135</v>
      </c>
      <c r="Q4797" s="5">
        <f t="shared" si="1248"/>
        <v>6.9122558475788498</v>
      </c>
      <c r="R4797" s="125">
        <f t="shared" si="1239"/>
        <v>-1.8447103903041916E-4</v>
      </c>
      <c r="S4797" s="5">
        <f>S$45+SUM($R$45:$R4796)</f>
        <v>6.9117024344617555</v>
      </c>
      <c r="T4797" t="e">
        <f t="shared" si="1249"/>
        <v>#N/A</v>
      </c>
      <c r="U4797" t="b">
        <f t="shared" si="1242"/>
        <v>0</v>
      </c>
      <c r="V4797">
        <f>ROWS(U$45:U4797)</f>
        <v>4753</v>
      </c>
      <c r="W4797">
        <f>MATCH(TRUE,U4798:U$15010,0)+V4797</f>
        <v>4932</v>
      </c>
      <c r="X4797" cm="1">
        <f t="array" ref="X4797">LOOKUP(2,1/(U$45:U4797),V$45:V4797)</f>
        <v>4749</v>
      </c>
      <c r="Y4797" s="5">
        <f t="shared" si="1243"/>
        <v>2.1342894292114365</v>
      </c>
      <c r="Z4797" s="5">
        <f t="shared" si="1244"/>
        <v>2.1672598689204756</v>
      </c>
      <c r="AA4797" s="5">
        <f t="shared" si="1245"/>
        <v>-1.8115626213757759E-4</v>
      </c>
      <c r="AB4797" s="6">
        <f>AB$45+SUM(AA$45:AA4796)</f>
        <v>2.1667164001340833</v>
      </c>
      <c r="AD4797" s="5"/>
    </row>
    <row r="4798" spans="1:30">
      <c r="A4798" s="2">
        <f t="shared" si="1237"/>
        <v>50714</v>
      </c>
      <c r="B4798" t="e">
        <f t="shared" si="1246"/>
        <v>#N/A</v>
      </c>
      <c r="C4798" t="b">
        <f t="shared" si="1234"/>
        <v>0</v>
      </c>
      <c r="D4798">
        <f>ROWS(C$45:C4798)</f>
        <v>4754</v>
      </c>
      <c r="E4798">
        <f>MATCH(TRUE,C4799:C$15010,0)+D4798</f>
        <v>4932</v>
      </c>
      <c r="F4798">
        <f>LOOKUP(2,1/(C$45:C4798),D$45:D4798)</f>
        <v>4749</v>
      </c>
      <c r="G4798">
        <f t="shared" si="1235"/>
        <v>5.5584883565159124</v>
      </c>
      <c r="H4798">
        <f t="shared" si="1236"/>
        <v>5.5920620856194487</v>
      </c>
      <c r="I4798" s="6">
        <f t="shared" si="1240"/>
        <v>-1.8447103903041916E-4</v>
      </c>
      <c r="J4798" s="6">
        <f>J$45+SUM($I$45:$I4797)</f>
        <v>5.5913242014632818</v>
      </c>
      <c r="K4798" s="5" t="e">
        <f t="shared" si="1247"/>
        <v>#N/A</v>
      </c>
      <c r="L4798" t="b">
        <f t="shared" si="1241"/>
        <v>0</v>
      </c>
      <c r="M4798">
        <f>ROWS(L$45:L4798)</f>
        <v>4754</v>
      </c>
      <c r="N4798">
        <f>MATCH(TRUE,L4799:L$15010,0)+M4798</f>
        <v>4932</v>
      </c>
      <c r="O4798">
        <f>LOOKUP(2,1/(L$45:L4798),M$45:M4798)</f>
        <v>4749</v>
      </c>
      <c r="P4798" s="5">
        <f t="shared" si="1238"/>
        <v>6.8786821184753135</v>
      </c>
      <c r="Q4798" s="5">
        <f t="shared" si="1248"/>
        <v>6.9122558475788498</v>
      </c>
      <c r="R4798" s="125">
        <f t="shared" si="1239"/>
        <v>-1.8447103903041916E-4</v>
      </c>
      <c r="S4798" s="5">
        <f>S$45+SUM($R$45:$R4797)</f>
        <v>6.9115179634227255</v>
      </c>
      <c r="T4798" t="e">
        <f t="shared" si="1249"/>
        <v>#N/A</v>
      </c>
      <c r="U4798" t="b">
        <f t="shared" si="1242"/>
        <v>0</v>
      </c>
      <c r="V4798">
        <f>ROWS(U$45:U4798)</f>
        <v>4754</v>
      </c>
      <c r="W4798">
        <f>MATCH(TRUE,U4799:U$15010,0)+V4798</f>
        <v>4932</v>
      </c>
      <c r="X4798" cm="1">
        <f t="array" ref="X4798">LOOKUP(2,1/(U$45:U4798),V$45:V4798)</f>
        <v>4749</v>
      </c>
      <c r="Y4798" s="5">
        <f t="shared" si="1243"/>
        <v>2.1342894292114365</v>
      </c>
      <c r="Z4798" s="5">
        <f t="shared" si="1244"/>
        <v>2.1672598689204756</v>
      </c>
      <c r="AA4798" s="5">
        <f t="shared" si="1245"/>
        <v>-1.8115626213757759E-4</v>
      </c>
      <c r="AB4798" s="6">
        <f>AB$45+SUM(AA$45:AA4797)</f>
        <v>2.1665352438719454</v>
      </c>
      <c r="AD4798" s="5"/>
    </row>
    <row r="4799" spans="1:30">
      <c r="A4799" s="2">
        <f t="shared" si="1237"/>
        <v>50715</v>
      </c>
      <c r="B4799" t="e">
        <f t="shared" si="1246"/>
        <v>#N/A</v>
      </c>
      <c r="C4799" t="b">
        <f t="shared" si="1234"/>
        <v>0</v>
      </c>
      <c r="D4799">
        <f>ROWS(C$45:C4799)</f>
        <v>4755</v>
      </c>
      <c r="E4799">
        <f>MATCH(TRUE,C4800:C$15010,0)+D4799</f>
        <v>4932</v>
      </c>
      <c r="F4799">
        <f>LOOKUP(2,1/(C$45:C4799),D$45:D4799)</f>
        <v>4749</v>
      </c>
      <c r="G4799">
        <f t="shared" si="1235"/>
        <v>5.5584883565159124</v>
      </c>
      <c r="H4799">
        <f t="shared" si="1236"/>
        <v>5.5920620856194487</v>
      </c>
      <c r="I4799" s="6">
        <f t="shared" si="1240"/>
        <v>-1.8447103903041916E-4</v>
      </c>
      <c r="J4799" s="6">
        <f>J$45+SUM($I$45:$I4798)</f>
        <v>5.5911397304242509</v>
      </c>
      <c r="K4799" s="5" t="e">
        <f t="shared" si="1247"/>
        <v>#N/A</v>
      </c>
      <c r="L4799" t="b">
        <f t="shared" si="1241"/>
        <v>0</v>
      </c>
      <c r="M4799">
        <f>ROWS(L$45:L4799)</f>
        <v>4755</v>
      </c>
      <c r="N4799">
        <f>MATCH(TRUE,L4800:L$15010,0)+M4799</f>
        <v>4932</v>
      </c>
      <c r="O4799">
        <f>LOOKUP(2,1/(L$45:L4799),M$45:M4799)</f>
        <v>4749</v>
      </c>
      <c r="P4799" s="5">
        <f t="shared" si="1238"/>
        <v>6.8786821184753135</v>
      </c>
      <c r="Q4799" s="5">
        <f t="shared" si="1248"/>
        <v>6.9122558475788498</v>
      </c>
      <c r="R4799" s="125">
        <f t="shared" si="1239"/>
        <v>-1.8447103903041916E-4</v>
      </c>
      <c r="S4799" s="5">
        <f>S$45+SUM($R$45:$R4798)</f>
        <v>6.9113334923836947</v>
      </c>
      <c r="T4799" t="e">
        <f t="shared" si="1249"/>
        <v>#N/A</v>
      </c>
      <c r="U4799" t="b">
        <f t="shared" si="1242"/>
        <v>0</v>
      </c>
      <c r="V4799">
        <f>ROWS(U$45:U4799)</f>
        <v>4755</v>
      </c>
      <c r="W4799">
        <f>MATCH(TRUE,U4800:U$15010,0)+V4799</f>
        <v>4932</v>
      </c>
      <c r="X4799" cm="1">
        <f t="array" ref="X4799">LOOKUP(2,1/(U$45:U4799),V$45:V4799)</f>
        <v>4749</v>
      </c>
      <c r="Y4799" s="5">
        <f t="shared" si="1243"/>
        <v>2.1342894292114365</v>
      </c>
      <c r="Z4799" s="5">
        <f t="shared" si="1244"/>
        <v>2.1672598689204756</v>
      </c>
      <c r="AA4799" s="5">
        <f t="shared" si="1245"/>
        <v>-1.8115626213757759E-4</v>
      </c>
      <c r="AB4799" s="6">
        <f>AB$45+SUM(AA$45:AA4798)</f>
        <v>2.166354087609808</v>
      </c>
      <c r="AD4799" s="5"/>
    </row>
    <row r="4800" spans="1:30">
      <c r="A4800" s="2">
        <f t="shared" si="1237"/>
        <v>50716</v>
      </c>
      <c r="B4800" t="e">
        <f t="shared" si="1246"/>
        <v>#N/A</v>
      </c>
      <c r="C4800" t="b">
        <f t="shared" si="1234"/>
        <v>0</v>
      </c>
      <c r="D4800">
        <f>ROWS(C$45:C4800)</f>
        <v>4756</v>
      </c>
      <c r="E4800">
        <f>MATCH(TRUE,C4801:C$15010,0)+D4800</f>
        <v>4932</v>
      </c>
      <c r="F4800">
        <f>LOOKUP(2,1/(C$45:C4800),D$45:D4800)</f>
        <v>4749</v>
      </c>
      <c r="G4800">
        <f t="shared" si="1235"/>
        <v>5.5584883565159124</v>
      </c>
      <c r="H4800">
        <f t="shared" si="1236"/>
        <v>5.5920620856194487</v>
      </c>
      <c r="I4800" s="6">
        <f t="shared" si="1240"/>
        <v>-1.8447103903041916E-4</v>
      </c>
      <c r="J4800" s="6">
        <f>J$45+SUM($I$45:$I4799)</f>
        <v>5.590955259385221</v>
      </c>
      <c r="K4800" s="5" t="e">
        <f t="shared" si="1247"/>
        <v>#N/A</v>
      </c>
      <c r="L4800" t="b">
        <f t="shared" si="1241"/>
        <v>0</v>
      </c>
      <c r="M4800">
        <f>ROWS(L$45:L4800)</f>
        <v>4756</v>
      </c>
      <c r="N4800">
        <f>MATCH(TRUE,L4801:L$15010,0)+M4800</f>
        <v>4932</v>
      </c>
      <c r="O4800">
        <f>LOOKUP(2,1/(L$45:L4800),M$45:M4800)</f>
        <v>4749</v>
      </c>
      <c r="P4800" s="5">
        <f t="shared" si="1238"/>
        <v>6.8786821184753135</v>
      </c>
      <c r="Q4800" s="5">
        <f t="shared" si="1248"/>
        <v>6.9122558475788498</v>
      </c>
      <c r="R4800" s="125">
        <f t="shared" si="1239"/>
        <v>-1.8447103903041916E-4</v>
      </c>
      <c r="S4800" s="5">
        <f>S$45+SUM($R$45:$R4799)</f>
        <v>6.9111490213446647</v>
      </c>
      <c r="T4800" t="e">
        <f t="shared" si="1249"/>
        <v>#N/A</v>
      </c>
      <c r="U4800" t="b">
        <f t="shared" si="1242"/>
        <v>0</v>
      </c>
      <c r="V4800">
        <f>ROWS(U$45:U4800)</f>
        <v>4756</v>
      </c>
      <c r="W4800">
        <f>MATCH(TRUE,U4801:U$15010,0)+V4800</f>
        <v>4932</v>
      </c>
      <c r="X4800" cm="1">
        <f t="array" ref="X4800">LOOKUP(2,1/(U$45:U4800),V$45:V4800)</f>
        <v>4749</v>
      </c>
      <c r="Y4800" s="5">
        <f t="shared" si="1243"/>
        <v>2.1342894292114365</v>
      </c>
      <c r="Z4800" s="5">
        <f t="shared" si="1244"/>
        <v>2.1672598689204756</v>
      </c>
      <c r="AA4800" s="5">
        <f t="shared" si="1245"/>
        <v>-1.8115626213757759E-4</v>
      </c>
      <c r="AB4800" s="6">
        <f>AB$45+SUM(AA$45:AA4799)</f>
        <v>2.1661729313476705</v>
      </c>
      <c r="AD4800" s="5"/>
    </row>
    <row r="4801" spans="1:30">
      <c r="A4801" s="2">
        <f t="shared" si="1237"/>
        <v>50717</v>
      </c>
      <c r="B4801" t="e">
        <f t="shared" si="1246"/>
        <v>#N/A</v>
      </c>
      <c r="C4801" t="b">
        <f t="shared" si="1234"/>
        <v>0</v>
      </c>
      <c r="D4801">
        <f>ROWS(C$45:C4801)</f>
        <v>4757</v>
      </c>
      <c r="E4801">
        <f>MATCH(TRUE,C4802:C$15010,0)+D4801</f>
        <v>4932</v>
      </c>
      <c r="F4801">
        <f>LOOKUP(2,1/(C$45:C4801),D$45:D4801)</f>
        <v>4749</v>
      </c>
      <c r="G4801">
        <f t="shared" si="1235"/>
        <v>5.5584883565159124</v>
      </c>
      <c r="H4801">
        <f t="shared" si="1236"/>
        <v>5.5920620856194487</v>
      </c>
      <c r="I4801" s="6">
        <f t="shared" si="1240"/>
        <v>-1.8447103903041916E-4</v>
      </c>
      <c r="J4801" s="6">
        <f>J$45+SUM($I$45:$I4800)</f>
        <v>5.5907707883461901</v>
      </c>
      <c r="K4801" s="5" t="e">
        <f t="shared" si="1247"/>
        <v>#N/A</v>
      </c>
      <c r="L4801" t="b">
        <f t="shared" si="1241"/>
        <v>0</v>
      </c>
      <c r="M4801">
        <f>ROWS(L$45:L4801)</f>
        <v>4757</v>
      </c>
      <c r="N4801">
        <f>MATCH(TRUE,L4802:L$15010,0)+M4801</f>
        <v>4932</v>
      </c>
      <c r="O4801">
        <f>LOOKUP(2,1/(L$45:L4801),M$45:M4801)</f>
        <v>4749</v>
      </c>
      <c r="P4801" s="5">
        <f t="shared" si="1238"/>
        <v>6.8786821184753135</v>
      </c>
      <c r="Q4801" s="5">
        <f t="shared" si="1248"/>
        <v>6.9122558475788498</v>
      </c>
      <c r="R4801" s="125">
        <f t="shared" si="1239"/>
        <v>-1.8447103903041916E-4</v>
      </c>
      <c r="S4801" s="5">
        <f>S$45+SUM($R$45:$R4800)</f>
        <v>6.9109645503056338</v>
      </c>
      <c r="T4801" t="e">
        <f t="shared" si="1249"/>
        <v>#N/A</v>
      </c>
      <c r="U4801" t="b">
        <f t="shared" si="1242"/>
        <v>0</v>
      </c>
      <c r="V4801">
        <f>ROWS(U$45:U4801)</f>
        <v>4757</v>
      </c>
      <c r="W4801">
        <f>MATCH(TRUE,U4802:U$15010,0)+V4801</f>
        <v>4932</v>
      </c>
      <c r="X4801" cm="1">
        <f t="array" ref="X4801">LOOKUP(2,1/(U$45:U4801),V$45:V4801)</f>
        <v>4749</v>
      </c>
      <c r="Y4801" s="5">
        <f t="shared" si="1243"/>
        <v>2.1342894292114365</v>
      </c>
      <c r="Z4801" s="5">
        <f t="shared" si="1244"/>
        <v>2.1672598689204756</v>
      </c>
      <c r="AA4801" s="5">
        <f t="shared" si="1245"/>
        <v>-1.8115626213757759E-4</v>
      </c>
      <c r="AB4801" s="6">
        <f>AB$45+SUM(AA$45:AA4800)</f>
        <v>2.1659917750855326</v>
      </c>
      <c r="AD4801" s="5"/>
    </row>
    <row r="4802" spans="1:30">
      <c r="A4802" s="2">
        <f t="shared" si="1237"/>
        <v>50718</v>
      </c>
      <c r="B4802" t="e">
        <f t="shared" si="1246"/>
        <v>#N/A</v>
      </c>
      <c r="C4802" t="b">
        <f t="shared" si="1234"/>
        <v>0</v>
      </c>
      <c r="D4802">
        <f>ROWS(C$45:C4802)</f>
        <v>4758</v>
      </c>
      <c r="E4802">
        <f>MATCH(TRUE,C4803:C$15010,0)+D4802</f>
        <v>4932</v>
      </c>
      <c r="F4802">
        <f>LOOKUP(2,1/(C$45:C4802),D$45:D4802)</f>
        <v>4749</v>
      </c>
      <c r="G4802">
        <f t="shared" si="1235"/>
        <v>5.5584883565159124</v>
      </c>
      <c r="H4802">
        <f t="shared" si="1236"/>
        <v>5.5920620856194487</v>
      </c>
      <c r="I4802" s="6">
        <f t="shared" si="1240"/>
        <v>-1.8447103903041916E-4</v>
      </c>
      <c r="J4802" s="6">
        <f>J$45+SUM($I$45:$I4801)</f>
        <v>5.5905863173071602</v>
      </c>
      <c r="K4802" s="5" t="e">
        <f t="shared" si="1247"/>
        <v>#N/A</v>
      </c>
      <c r="L4802" t="b">
        <f t="shared" si="1241"/>
        <v>0</v>
      </c>
      <c r="M4802">
        <f>ROWS(L$45:L4802)</f>
        <v>4758</v>
      </c>
      <c r="N4802">
        <f>MATCH(TRUE,L4803:L$15010,0)+M4802</f>
        <v>4932</v>
      </c>
      <c r="O4802">
        <f>LOOKUP(2,1/(L$45:L4802),M$45:M4802)</f>
        <v>4749</v>
      </c>
      <c r="P4802" s="5">
        <f t="shared" si="1238"/>
        <v>6.8786821184753135</v>
      </c>
      <c r="Q4802" s="5">
        <f t="shared" si="1248"/>
        <v>6.9122558475788498</v>
      </c>
      <c r="R4802" s="125">
        <f t="shared" si="1239"/>
        <v>-1.8447103903041916E-4</v>
      </c>
      <c r="S4802" s="5">
        <f>S$45+SUM($R$45:$R4801)</f>
        <v>6.9107800792666039</v>
      </c>
      <c r="T4802" t="e">
        <f t="shared" si="1249"/>
        <v>#N/A</v>
      </c>
      <c r="U4802" t="b">
        <f t="shared" si="1242"/>
        <v>0</v>
      </c>
      <c r="V4802">
        <f>ROWS(U$45:U4802)</f>
        <v>4758</v>
      </c>
      <c r="W4802">
        <f>MATCH(TRUE,U4803:U$15010,0)+V4802</f>
        <v>4932</v>
      </c>
      <c r="X4802" cm="1">
        <f t="array" ref="X4802">LOOKUP(2,1/(U$45:U4802),V$45:V4802)</f>
        <v>4749</v>
      </c>
      <c r="Y4802" s="5">
        <f t="shared" si="1243"/>
        <v>2.1342894292114365</v>
      </c>
      <c r="Z4802" s="5">
        <f t="shared" si="1244"/>
        <v>2.1672598689204756</v>
      </c>
      <c r="AA4802" s="5">
        <f t="shared" si="1245"/>
        <v>-1.8115626213757759E-4</v>
      </c>
      <c r="AB4802" s="6">
        <f>AB$45+SUM(AA$45:AA4801)</f>
        <v>2.1658106188233952</v>
      </c>
      <c r="AD4802" s="5"/>
    </row>
    <row r="4803" spans="1:30">
      <c r="A4803" s="2">
        <f t="shared" si="1237"/>
        <v>50719</v>
      </c>
      <c r="B4803" t="e">
        <f t="shared" si="1246"/>
        <v>#N/A</v>
      </c>
      <c r="C4803" t="b">
        <f t="shared" si="1234"/>
        <v>0</v>
      </c>
      <c r="D4803">
        <f>ROWS(C$45:C4803)</f>
        <v>4759</v>
      </c>
      <c r="E4803">
        <f>MATCH(TRUE,C4804:C$15010,0)+D4803</f>
        <v>4932</v>
      </c>
      <c r="F4803">
        <f>LOOKUP(2,1/(C$45:C4803),D$45:D4803)</f>
        <v>4749</v>
      </c>
      <c r="G4803">
        <f t="shared" si="1235"/>
        <v>5.5584883565159124</v>
      </c>
      <c r="H4803">
        <f t="shared" si="1236"/>
        <v>5.5920620856194487</v>
      </c>
      <c r="I4803" s="6">
        <f t="shared" si="1240"/>
        <v>-1.8447103903041916E-4</v>
      </c>
      <c r="J4803" s="6">
        <f>J$45+SUM($I$45:$I4802)</f>
        <v>5.5904018462681293</v>
      </c>
      <c r="K4803" s="5" t="e">
        <f t="shared" si="1247"/>
        <v>#N/A</v>
      </c>
      <c r="L4803" t="b">
        <f t="shared" si="1241"/>
        <v>0</v>
      </c>
      <c r="M4803">
        <f>ROWS(L$45:L4803)</f>
        <v>4759</v>
      </c>
      <c r="N4803">
        <f>MATCH(TRUE,L4804:L$15010,0)+M4803</f>
        <v>4932</v>
      </c>
      <c r="O4803">
        <f>LOOKUP(2,1/(L$45:L4803),M$45:M4803)</f>
        <v>4749</v>
      </c>
      <c r="P4803" s="5">
        <f t="shared" si="1238"/>
        <v>6.8786821184753135</v>
      </c>
      <c r="Q4803" s="5">
        <f t="shared" si="1248"/>
        <v>6.9122558475788498</v>
      </c>
      <c r="R4803" s="125">
        <f t="shared" si="1239"/>
        <v>-1.8447103903041916E-4</v>
      </c>
      <c r="S4803" s="5">
        <f>S$45+SUM($R$45:$R4802)</f>
        <v>6.910595608227573</v>
      </c>
      <c r="T4803" t="e">
        <f t="shared" si="1249"/>
        <v>#N/A</v>
      </c>
      <c r="U4803" t="b">
        <f t="shared" si="1242"/>
        <v>0</v>
      </c>
      <c r="V4803">
        <f>ROWS(U$45:U4803)</f>
        <v>4759</v>
      </c>
      <c r="W4803">
        <f>MATCH(TRUE,U4804:U$15010,0)+V4803</f>
        <v>4932</v>
      </c>
      <c r="X4803" cm="1">
        <f t="array" ref="X4803">LOOKUP(2,1/(U$45:U4803),V$45:V4803)</f>
        <v>4749</v>
      </c>
      <c r="Y4803" s="5">
        <f t="shared" si="1243"/>
        <v>2.1342894292114365</v>
      </c>
      <c r="Z4803" s="5">
        <f t="shared" si="1244"/>
        <v>2.1672598689204756</v>
      </c>
      <c r="AA4803" s="5">
        <f t="shared" si="1245"/>
        <v>-1.8115626213757759E-4</v>
      </c>
      <c r="AB4803" s="6">
        <f>AB$45+SUM(AA$45:AA4802)</f>
        <v>2.1656294625612578</v>
      </c>
      <c r="AD4803" s="5"/>
    </row>
    <row r="4804" spans="1:30">
      <c r="A4804" s="2">
        <f t="shared" si="1237"/>
        <v>50720</v>
      </c>
      <c r="B4804" t="e">
        <f t="shared" si="1246"/>
        <v>#N/A</v>
      </c>
      <c r="C4804" t="b">
        <f t="shared" si="1234"/>
        <v>0</v>
      </c>
      <c r="D4804">
        <f>ROWS(C$45:C4804)</f>
        <v>4760</v>
      </c>
      <c r="E4804">
        <f>MATCH(TRUE,C4805:C$15010,0)+D4804</f>
        <v>4932</v>
      </c>
      <c r="F4804">
        <f>LOOKUP(2,1/(C$45:C4804),D$45:D4804)</f>
        <v>4749</v>
      </c>
      <c r="G4804">
        <f t="shared" si="1235"/>
        <v>5.5584883565159124</v>
      </c>
      <c r="H4804">
        <f t="shared" si="1236"/>
        <v>5.5920620856194487</v>
      </c>
      <c r="I4804" s="6">
        <f t="shared" si="1240"/>
        <v>-1.8447103903041916E-4</v>
      </c>
      <c r="J4804" s="6">
        <f>J$45+SUM($I$45:$I4803)</f>
        <v>5.5902173752290993</v>
      </c>
      <c r="K4804" s="5" t="e">
        <f t="shared" si="1247"/>
        <v>#N/A</v>
      </c>
      <c r="L4804" t="b">
        <f t="shared" si="1241"/>
        <v>0</v>
      </c>
      <c r="M4804">
        <f>ROWS(L$45:L4804)</f>
        <v>4760</v>
      </c>
      <c r="N4804">
        <f>MATCH(TRUE,L4805:L$15010,0)+M4804</f>
        <v>4932</v>
      </c>
      <c r="O4804">
        <f>LOOKUP(2,1/(L$45:L4804),M$45:M4804)</f>
        <v>4749</v>
      </c>
      <c r="P4804" s="5">
        <f t="shared" si="1238"/>
        <v>6.8786821184753135</v>
      </c>
      <c r="Q4804" s="5">
        <f t="shared" si="1248"/>
        <v>6.9122558475788498</v>
      </c>
      <c r="R4804" s="125">
        <f t="shared" si="1239"/>
        <v>-1.8447103903041916E-4</v>
      </c>
      <c r="S4804" s="5">
        <f>S$45+SUM($R$45:$R4803)</f>
        <v>6.9104111371885431</v>
      </c>
      <c r="T4804" t="e">
        <f t="shared" si="1249"/>
        <v>#N/A</v>
      </c>
      <c r="U4804" t="b">
        <f t="shared" si="1242"/>
        <v>0</v>
      </c>
      <c r="V4804">
        <f>ROWS(U$45:U4804)</f>
        <v>4760</v>
      </c>
      <c r="W4804">
        <f>MATCH(TRUE,U4805:U$15010,0)+V4804</f>
        <v>4932</v>
      </c>
      <c r="X4804" cm="1">
        <f t="array" ref="X4804">LOOKUP(2,1/(U$45:U4804),V$45:V4804)</f>
        <v>4749</v>
      </c>
      <c r="Y4804" s="5">
        <f t="shared" si="1243"/>
        <v>2.1342894292114365</v>
      </c>
      <c r="Z4804" s="5">
        <f t="shared" si="1244"/>
        <v>2.1672598689204756</v>
      </c>
      <c r="AA4804" s="5">
        <f t="shared" si="1245"/>
        <v>-1.8115626213757759E-4</v>
      </c>
      <c r="AB4804" s="6">
        <f>AB$45+SUM(AA$45:AA4803)</f>
        <v>2.1654483062991199</v>
      </c>
      <c r="AD4804" s="5"/>
    </row>
    <row r="4805" spans="1:30">
      <c r="A4805" s="2">
        <f t="shared" si="1237"/>
        <v>50721</v>
      </c>
      <c r="B4805" t="e">
        <f t="shared" si="1246"/>
        <v>#N/A</v>
      </c>
      <c r="C4805" t="b">
        <f t="shared" si="1234"/>
        <v>0</v>
      </c>
      <c r="D4805">
        <f>ROWS(C$45:C4805)</f>
        <v>4761</v>
      </c>
      <c r="E4805">
        <f>MATCH(TRUE,C4806:C$15010,0)+D4805</f>
        <v>4932</v>
      </c>
      <c r="F4805">
        <f>LOOKUP(2,1/(C$45:C4805),D$45:D4805)</f>
        <v>4749</v>
      </c>
      <c r="G4805">
        <f t="shared" si="1235"/>
        <v>5.5584883565159124</v>
      </c>
      <c r="H4805">
        <f t="shared" si="1236"/>
        <v>5.5920620856194487</v>
      </c>
      <c r="I4805" s="6">
        <f t="shared" si="1240"/>
        <v>-1.8447103903041916E-4</v>
      </c>
      <c r="J4805" s="6">
        <f>J$45+SUM($I$45:$I4804)</f>
        <v>5.5900329041900685</v>
      </c>
      <c r="K4805" s="5" t="e">
        <f t="shared" si="1247"/>
        <v>#N/A</v>
      </c>
      <c r="L4805" t="b">
        <f t="shared" si="1241"/>
        <v>0</v>
      </c>
      <c r="M4805">
        <f>ROWS(L$45:L4805)</f>
        <v>4761</v>
      </c>
      <c r="N4805">
        <f>MATCH(TRUE,L4806:L$15010,0)+M4805</f>
        <v>4932</v>
      </c>
      <c r="O4805">
        <f>LOOKUP(2,1/(L$45:L4805),M$45:M4805)</f>
        <v>4749</v>
      </c>
      <c r="P4805" s="5">
        <f t="shared" si="1238"/>
        <v>6.8786821184753135</v>
      </c>
      <c r="Q4805" s="5">
        <f t="shared" si="1248"/>
        <v>6.9122558475788498</v>
      </c>
      <c r="R4805" s="125">
        <f t="shared" si="1239"/>
        <v>-1.8447103903041916E-4</v>
      </c>
      <c r="S4805" s="5">
        <f>S$45+SUM($R$45:$R4804)</f>
        <v>6.9102266661495122</v>
      </c>
      <c r="T4805" t="e">
        <f t="shared" si="1249"/>
        <v>#N/A</v>
      </c>
      <c r="U4805" t="b">
        <f t="shared" si="1242"/>
        <v>0</v>
      </c>
      <c r="V4805">
        <f>ROWS(U$45:U4805)</f>
        <v>4761</v>
      </c>
      <c r="W4805">
        <f>MATCH(TRUE,U4806:U$15010,0)+V4805</f>
        <v>4932</v>
      </c>
      <c r="X4805" cm="1">
        <f t="array" ref="X4805">LOOKUP(2,1/(U$45:U4805),V$45:V4805)</f>
        <v>4749</v>
      </c>
      <c r="Y4805" s="5">
        <f t="shared" si="1243"/>
        <v>2.1342894292114365</v>
      </c>
      <c r="Z4805" s="5">
        <f t="shared" si="1244"/>
        <v>2.1672598689204756</v>
      </c>
      <c r="AA4805" s="5">
        <f t="shared" si="1245"/>
        <v>-1.8115626213757759E-4</v>
      </c>
      <c r="AB4805" s="6">
        <f>AB$45+SUM(AA$45:AA4804)</f>
        <v>2.1652671500369824</v>
      </c>
      <c r="AD4805" s="5"/>
    </row>
    <row r="4806" spans="1:30">
      <c r="A4806" s="2">
        <f t="shared" si="1237"/>
        <v>50722</v>
      </c>
      <c r="B4806" t="e">
        <f t="shared" si="1246"/>
        <v>#N/A</v>
      </c>
      <c r="C4806" t="b">
        <f t="shared" si="1234"/>
        <v>0</v>
      </c>
      <c r="D4806">
        <f>ROWS(C$45:C4806)</f>
        <v>4762</v>
      </c>
      <c r="E4806">
        <f>MATCH(TRUE,C4807:C$15010,0)+D4806</f>
        <v>4932</v>
      </c>
      <c r="F4806">
        <f>LOOKUP(2,1/(C$45:C4806),D$45:D4806)</f>
        <v>4749</v>
      </c>
      <c r="G4806">
        <f t="shared" si="1235"/>
        <v>5.5584883565159124</v>
      </c>
      <c r="H4806">
        <f t="shared" si="1236"/>
        <v>5.5920620856194487</v>
      </c>
      <c r="I4806" s="6">
        <f t="shared" si="1240"/>
        <v>-1.8447103903041916E-4</v>
      </c>
      <c r="J4806" s="6">
        <f>J$45+SUM($I$45:$I4805)</f>
        <v>5.5898484331510385</v>
      </c>
      <c r="K4806" s="5" t="e">
        <f t="shared" si="1247"/>
        <v>#N/A</v>
      </c>
      <c r="L4806" t="b">
        <f t="shared" si="1241"/>
        <v>0</v>
      </c>
      <c r="M4806">
        <f>ROWS(L$45:L4806)</f>
        <v>4762</v>
      </c>
      <c r="N4806">
        <f>MATCH(TRUE,L4807:L$15010,0)+M4806</f>
        <v>4932</v>
      </c>
      <c r="O4806">
        <f>LOOKUP(2,1/(L$45:L4806),M$45:M4806)</f>
        <v>4749</v>
      </c>
      <c r="P4806" s="5">
        <f t="shared" si="1238"/>
        <v>6.8786821184753135</v>
      </c>
      <c r="Q4806" s="5">
        <f t="shared" si="1248"/>
        <v>6.9122558475788498</v>
      </c>
      <c r="R4806" s="125">
        <f t="shared" si="1239"/>
        <v>-1.8447103903041916E-4</v>
      </c>
      <c r="S4806" s="5">
        <f>S$45+SUM($R$45:$R4805)</f>
        <v>6.9100421951104822</v>
      </c>
      <c r="T4806" t="e">
        <f t="shared" si="1249"/>
        <v>#N/A</v>
      </c>
      <c r="U4806" t="b">
        <f t="shared" si="1242"/>
        <v>0</v>
      </c>
      <c r="V4806">
        <f>ROWS(U$45:U4806)</f>
        <v>4762</v>
      </c>
      <c r="W4806">
        <f>MATCH(TRUE,U4807:U$15010,0)+V4806</f>
        <v>4932</v>
      </c>
      <c r="X4806" cm="1">
        <f t="array" ref="X4806">LOOKUP(2,1/(U$45:U4806),V$45:V4806)</f>
        <v>4749</v>
      </c>
      <c r="Y4806" s="5">
        <f t="shared" si="1243"/>
        <v>2.1342894292114365</v>
      </c>
      <c r="Z4806" s="5">
        <f t="shared" si="1244"/>
        <v>2.1672598689204756</v>
      </c>
      <c r="AA4806" s="5">
        <f t="shared" si="1245"/>
        <v>-1.8115626213757759E-4</v>
      </c>
      <c r="AB4806" s="6">
        <f>AB$45+SUM(AA$45:AA4805)</f>
        <v>2.165085993774845</v>
      </c>
      <c r="AD4806" s="5"/>
    </row>
    <row r="4807" spans="1:30">
      <c r="A4807" s="2">
        <f t="shared" si="1237"/>
        <v>50723</v>
      </c>
      <c r="B4807" t="e">
        <f t="shared" si="1246"/>
        <v>#N/A</v>
      </c>
      <c r="C4807" t="b">
        <f t="shared" si="1234"/>
        <v>0</v>
      </c>
      <c r="D4807">
        <f>ROWS(C$45:C4807)</f>
        <v>4763</v>
      </c>
      <c r="E4807">
        <f>MATCH(TRUE,C4808:C$15010,0)+D4807</f>
        <v>4932</v>
      </c>
      <c r="F4807">
        <f>LOOKUP(2,1/(C$45:C4807),D$45:D4807)</f>
        <v>4749</v>
      </c>
      <c r="G4807">
        <f t="shared" si="1235"/>
        <v>5.5584883565159124</v>
      </c>
      <c r="H4807">
        <f t="shared" si="1236"/>
        <v>5.5920620856194487</v>
      </c>
      <c r="I4807" s="6">
        <f t="shared" si="1240"/>
        <v>-1.8447103903041916E-4</v>
      </c>
      <c r="J4807" s="6">
        <f>J$45+SUM($I$45:$I4806)</f>
        <v>5.5896639621120077</v>
      </c>
      <c r="K4807" s="5" t="e">
        <f t="shared" si="1247"/>
        <v>#N/A</v>
      </c>
      <c r="L4807" t="b">
        <f t="shared" si="1241"/>
        <v>0</v>
      </c>
      <c r="M4807">
        <f>ROWS(L$45:L4807)</f>
        <v>4763</v>
      </c>
      <c r="N4807">
        <f>MATCH(TRUE,L4808:L$15010,0)+M4807</f>
        <v>4932</v>
      </c>
      <c r="O4807">
        <f>LOOKUP(2,1/(L$45:L4807),M$45:M4807)</f>
        <v>4749</v>
      </c>
      <c r="P4807" s="5">
        <f t="shared" si="1238"/>
        <v>6.8786821184753135</v>
      </c>
      <c r="Q4807" s="5">
        <f t="shared" si="1248"/>
        <v>6.9122558475788498</v>
      </c>
      <c r="R4807" s="125">
        <f t="shared" si="1239"/>
        <v>-1.8447103903041916E-4</v>
      </c>
      <c r="S4807" s="5">
        <f>S$45+SUM($R$45:$R4806)</f>
        <v>6.9098577240714514</v>
      </c>
      <c r="T4807" t="e">
        <f t="shared" si="1249"/>
        <v>#N/A</v>
      </c>
      <c r="U4807" t="b">
        <f t="shared" si="1242"/>
        <v>0</v>
      </c>
      <c r="V4807">
        <f>ROWS(U$45:U4807)</f>
        <v>4763</v>
      </c>
      <c r="W4807">
        <f>MATCH(TRUE,U4808:U$15010,0)+V4807</f>
        <v>4932</v>
      </c>
      <c r="X4807" cm="1">
        <f t="array" ref="X4807">LOOKUP(2,1/(U$45:U4807),V$45:V4807)</f>
        <v>4749</v>
      </c>
      <c r="Y4807" s="5">
        <f t="shared" si="1243"/>
        <v>2.1342894292114365</v>
      </c>
      <c r="Z4807" s="5">
        <f t="shared" si="1244"/>
        <v>2.1672598689204756</v>
      </c>
      <c r="AA4807" s="5">
        <f t="shared" si="1245"/>
        <v>-1.8115626213757759E-4</v>
      </c>
      <c r="AB4807" s="6">
        <f>AB$45+SUM(AA$45:AA4806)</f>
        <v>2.1649048375127071</v>
      </c>
      <c r="AD4807" s="5"/>
    </row>
    <row r="4808" spans="1:30">
      <c r="A4808" s="2">
        <f t="shared" si="1237"/>
        <v>50724</v>
      </c>
      <c r="B4808" t="e">
        <f t="shared" si="1246"/>
        <v>#N/A</v>
      </c>
      <c r="C4808" t="b">
        <f t="shared" si="1234"/>
        <v>0</v>
      </c>
      <c r="D4808">
        <f>ROWS(C$45:C4808)</f>
        <v>4764</v>
      </c>
      <c r="E4808">
        <f>MATCH(TRUE,C4809:C$15010,0)+D4808</f>
        <v>4932</v>
      </c>
      <c r="F4808">
        <f>LOOKUP(2,1/(C$45:C4808),D$45:D4808)</f>
        <v>4749</v>
      </c>
      <c r="G4808">
        <f t="shared" si="1235"/>
        <v>5.5584883565159124</v>
      </c>
      <c r="H4808">
        <f t="shared" si="1236"/>
        <v>5.5920620856194487</v>
      </c>
      <c r="I4808" s="6">
        <f t="shared" si="1240"/>
        <v>-1.8447103903041916E-4</v>
      </c>
      <c r="J4808" s="6">
        <f>J$45+SUM($I$45:$I4807)</f>
        <v>5.5894794910729777</v>
      </c>
      <c r="K4808" s="5" t="e">
        <f t="shared" si="1247"/>
        <v>#N/A</v>
      </c>
      <c r="L4808" t="b">
        <f t="shared" si="1241"/>
        <v>0</v>
      </c>
      <c r="M4808">
        <f>ROWS(L$45:L4808)</f>
        <v>4764</v>
      </c>
      <c r="N4808">
        <f>MATCH(TRUE,L4809:L$15010,0)+M4808</f>
        <v>4932</v>
      </c>
      <c r="O4808">
        <f>LOOKUP(2,1/(L$45:L4808),M$45:M4808)</f>
        <v>4749</v>
      </c>
      <c r="P4808" s="5">
        <f t="shared" si="1238"/>
        <v>6.8786821184753135</v>
      </c>
      <c r="Q4808" s="5">
        <f t="shared" si="1248"/>
        <v>6.9122558475788498</v>
      </c>
      <c r="R4808" s="125">
        <f t="shared" si="1239"/>
        <v>-1.8447103903041916E-4</v>
      </c>
      <c r="S4808" s="5">
        <f>S$45+SUM($R$45:$R4807)</f>
        <v>6.9096732530324214</v>
      </c>
      <c r="T4808" t="e">
        <f t="shared" si="1249"/>
        <v>#N/A</v>
      </c>
      <c r="U4808" t="b">
        <f t="shared" si="1242"/>
        <v>0</v>
      </c>
      <c r="V4808">
        <f>ROWS(U$45:U4808)</f>
        <v>4764</v>
      </c>
      <c r="W4808">
        <f>MATCH(TRUE,U4809:U$15010,0)+V4808</f>
        <v>4932</v>
      </c>
      <c r="X4808" cm="1">
        <f t="array" ref="X4808">LOOKUP(2,1/(U$45:U4808),V$45:V4808)</f>
        <v>4749</v>
      </c>
      <c r="Y4808" s="5">
        <f t="shared" si="1243"/>
        <v>2.1342894292114365</v>
      </c>
      <c r="Z4808" s="5">
        <f t="shared" si="1244"/>
        <v>2.1672598689204756</v>
      </c>
      <c r="AA4808" s="5">
        <f t="shared" si="1245"/>
        <v>-1.8115626213757759E-4</v>
      </c>
      <c r="AB4808" s="6">
        <f>AB$45+SUM(AA$45:AA4807)</f>
        <v>2.1647236812505697</v>
      </c>
      <c r="AD4808" s="5"/>
    </row>
    <row r="4809" spans="1:30">
      <c r="A4809" s="2">
        <f t="shared" si="1237"/>
        <v>50725</v>
      </c>
      <c r="B4809" t="e">
        <f t="shared" si="1246"/>
        <v>#N/A</v>
      </c>
      <c r="C4809" t="b">
        <f t="shared" si="1234"/>
        <v>0</v>
      </c>
      <c r="D4809">
        <f>ROWS(C$45:C4809)</f>
        <v>4765</v>
      </c>
      <c r="E4809">
        <f>MATCH(TRUE,C4810:C$15010,0)+D4809</f>
        <v>4932</v>
      </c>
      <c r="F4809">
        <f>LOOKUP(2,1/(C$45:C4809),D$45:D4809)</f>
        <v>4749</v>
      </c>
      <c r="G4809">
        <f t="shared" si="1235"/>
        <v>5.5584883565159124</v>
      </c>
      <c r="H4809">
        <f t="shared" si="1236"/>
        <v>5.5920620856194487</v>
      </c>
      <c r="I4809" s="6">
        <f t="shared" si="1240"/>
        <v>-1.8447103903041916E-4</v>
      </c>
      <c r="J4809" s="6">
        <f>J$45+SUM($I$45:$I4808)</f>
        <v>5.5892950200339468</v>
      </c>
      <c r="K4809" s="5" t="e">
        <f t="shared" si="1247"/>
        <v>#N/A</v>
      </c>
      <c r="L4809" t="b">
        <f t="shared" si="1241"/>
        <v>0</v>
      </c>
      <c r="M4809">
        <f>ROWS(L$45:L4809)</f>
        <v>4765</v>
      </c>
      <c r="N4809">
        <f>MATCH(TRUE,L4810:L$15010,0)+M4809</f>
        <v>4932</v>
      </c>
      <c r="O4809">
        <f>LOOKUP(2,1/(L$45:L4809),M$45:M4809)</f>
        <v>4749</v>
      </c>
      <c r="P4809" s="5">
        <f t="shared" si="1238"/>
        <v>6.8786821184753135</v>
      </c>
      <c r="Q4809" s="5">
        <f t="shared" si="1248"/>
        <v>6.9122558475788498</v>
      </c>
      <c r="R4809" s="125">
        <f t="shared" si="1239"/>
        <v>-1.8447103903041916E-4</v>
      </c>
      <c r="S4809" s="5">
        <f>S$45+SUM($R$45:$R4808)</f>
        <v>6.9094887819933906</v>
      </c>
      <c r="T4809" t="e">
        <f t="shared" si="1249"/>
        <v>#N/A</v>
      </c>
      <c r="U4809" t="b">
        <f t="shared" si="1242"/>
        <v>0</v>
      </c>
      <c r="V4809">
        <f>ROWS(U$45:U4809)</f>
        <v>4765</v>
      </c>
      <c r="W4809">
        <f>MATCH(TRUE,U4810:U$15010,0)+V4809</f>
        <v>4932</v>
      </c>
      <c r="X4809" cm="1">
        <f t="array" ref="X4809">LOOKUP(2,1/(U$45:U4809),V$45:V4809)</f>
        <v>4749</v>
      </c>
      <c r="Y4809" s="5">
        <f t="shared" si="1243"/>
        <v>2.1342894292114365</v>
      </c>
      <c r="Z4809" s="5">
        <f t="shared" si="1244"/>
        <v>2.1672598689204756</v>
      </c>
      <c r="AA4809" s="5">
        <f t="shared" si="1245"/>
        <v>-1.8115626213757759E-4</v>
      </c>
      <c r="AB4809" s="6">
        <f>AB$45+SUM(AA$45:AA4808)</f>
        <v>2.1645425249884322</v>
      </c>
      <c r="AD4809" s="5"/>
    </row>
    <row r="4810" spans="1:30">
      <c r="A4810" s="2">
        <f t="shared" si="1237"/>
        <v>50726</v>
      </c>
      <c r="B4810" t="e">
        <f t="shared" si="1246"/>
        <v>#N/A</v>
      </c>
      <c r="C4810" t="b">
        <f t="shared" si="1234"/>
        <v>0</v>
      </c>
      <c r="D4810">
        <f>ROWS(C$45:C4810)</f>
        <v>4766</v>
      </c>
      <c r="E4810">
        <f>MATCH(TRUE,C4811:C$15010,0)+D4810</f>
        <v>4932</v>
      </c>
      <c r="F4810">
        <f>LOOKUP(2,1/(C$45:C4810),D$45:D4810)</f>
        <v>4749</v>
      </c>
      <c r="G4810">
        <f t="shared" si="1235"/>
        <v>5.5584883565159124</v>
      </c>
      <c r="H4810">
        <f t="shared" si="1236"/>
        <v>5.5920620856194487</v>
      </c>
      <c r="I4810" s="6">
        <f t="shared" si="1240"/>
        <v>-1.8447103903041916E-4</v>
      </c>
      <c r="J4810" s="6">
        <f>J$45+SUM($I$45:$I4809)</f>
        <v>5.5891105489949169</v>
      </c>
      <c r="K4810" s="5" t="e">
        <f t="shared" si="1247"/>
        <v>#N/A</v>
      </c>
      <c r="L4810" t="b">
        <f t="shared" si="1241"/>
        <v>0</v>
      </c>
      <c r="M4810">
        <f>ROWS(L$45:L4810)</f>
        <v>4766</v>
      </c>
      <c r="N4810">
        <f>MATCH(TRUE,L4811:L$15010,0)+M4810</f>
        <v>4932</v>
      </c>
      <c r="O4810">
        <f>LOOKUP(2,1/(L$45:L4810),M$45:M4810)</f>
        <v>4749</v>
      </c>
      <c r="P4810" s="5">
        <f t="shared" si="1238"/>
        <v>6.8786821184753135</v>
      </c>
      <c r="Q4810" s="5">
        <f t="shared" si="1248"/>
        <v>6.9122558475788498</v>
      </c>
      <c r="R4810" s="125">
        <f t="shared" si="1239"/>
        <v>-1.8447103903041916E-4</v>
      </c>
      <c r="S4810" s="5">
        <f>S$45+SUM($R$45:$R4809)</f>
        <v>6.9093043109543606</v>
      </c>
      <c r="T4810" t="e">
        <f t="shared" si="1249"/>
        <v>#N/A</v>
      </c>
      <c r="U4810" t="b">
        <f t="shared" si="1242"/>
        <v>0</v>
      </c>
      <c r="V4810">
        <f>ROWS(U$45:U4810)</f>
        <v>4766</v>
      </c>
      <c r="W4810">
        <f>MATCH(TRUE,U4811:U$15010,0)+V4810</f>
        <v>4932</v>
      </c>
      <c r="X4810" cm="1">
        <f t="array" ref="X4810">LOOKUP(2,1/(U$45:U4810),V$45:V4810)</f>
        <v>4749</v>
      </c>
      <c r="Y4810" s="5">
        <f t="shared" si="1243"/>
        <v>2.1342894292114365</v>
      </c>
      <c r="Z4810" s="5">
        <f t="shared" si="1244"/>
        <v>2.1672598689204756</v>
      </c>
      <c r="AA4810" s="5">
        <f t="shared" si="1245"/>
        <v>-1.8115626213757759E-4</v>
      </c>
      <c r="AB4810" s="6">
        <f>AB$45+SUM(AA$45:AA4809)</f>
        <v>2.1643613687262948</v>
      </c>
      <c r="AD4810" s="5"/>
    </row>
    <row r="4811" spans="1:30">
      <c r="A4811" s="2">
        <f t="shared" si="1237"/>
        <v>50727</v>
      </c>
      <c r="B4811" t="e">
        <f t="shared" si="1246"/>
        <v>#N/A</v>
      </c>
      <c r="C4811" t="b">
        <f t="shared" si="1234"/>
        <v>0</v>
      </c>
      <c r="D4811">
        <f>ROWS(C$45:C4811)</f>
        <v>4767</v>
      </c>
      <c r="E4811">
        <f>MATCH(TRUE,C4812:C$15010,0)+D4811</f>
        <v>4932</v>
      </c>
      <c r="F4811">
        <f>LOOKUP(2,1/(C$45:C4811),D$45:D4811)</f>
        <v>4749</v>
      </c>
      <c r="G4811">
        <f t="shared" si="1235"/>
        <v>5.5584883565159124</v>
      </c>
      <c r="H4811">
        <f t="shared" si="1236"/>
        <v>5.5920620856194487</v>
      </c>
      <c r="I4811" s="6">
        <f t="shared" si="1240"/>
        <v>-1.8447103903041916E-4</v>
      </c>
      <c r="J4811" s="6">
        <f>J$45+SUM($I$45:$I4810)</f>
        <v>5.588926077955886</v>
      </c>
      <c r="K4811" s="5" t="e">
        <f t="shared" si="1247"/>
        <v>#N/A</v>
      </c>
      <c r="L4811" t="b">
        <f t="shared" si="1241"/>
        <v>0</v>
      </c>
      <c r="M4811">
        <f>ROWS(L$45:L4811)</f>
        <v>4767</v>
      </c>
      <c r="N4811">
        <f>MATCH(TRUE,L4812:L$15010,0)+M4811</f>
        <v>4932</v>
      </c>
      <c r="O4811">
        <f>LOOKUP(2,1/(L$45:L4811),M$45:M4811)</f>
        <v>4749</v>
      </c>
      <c r="P4811" s="5">
        <f t="shared" si="1238"/>
        <v>6.8786821184753135</v>
      </c>
      <c r="Q4811" s="5">
        <f t="shared" si="1248"/>
        <v>6.9122558475788498</v>
      </c>
      <c r="R4811" s="125">
        <f t="shared" si="1239"/>
        <v>-1.8447103903041916E-4</v>
      </c>
      <c r="S4811" s="5">
        <f>S$45+SUM($R$45:$R4810)</f>
        <v>6.9091198399153297</v>
      </c>
      <c r="T4811" t="e">
        <f t="shared" si="1249"/>
        <v>#N/A</v>
      </c>
      <c r="U4811" t="b">
        <f t="shared" si="1242"/>
        <v>0</v>
      </c>
      <c r="V4811">
        <f>ROWS(U$45:U4811)</f>
        <v>4767</v>
      </c>
      <c r="W4811">
        <f>MATCH(TRUE,U4812:U$15010,0)+V4811</f>
        <v>4932</v>
      </c>
      <c r="X4811" cm="1">
        <f t="array" ref="X4811">LOOKUP(2,1/(U$45:U4811),V$45:V4811)</f>
        <v>4749</v>
      </c>
      <c r="Y4811" s="5">
        <f t="shared" si="1243"/>
        <v>2.1342894292114365</v>
      </c>
      <c r="Z4811" s="5">
        <f t="shared" si="1244"/>
        <v>2.1672598689204756</v>
      </c>
      <c r="AA4811" s="5">
        <f t="shared" si="1245"/>
        <v>-1.8115626213757759E-4</v>
      </c>
      <c r="AB4811" s="6">
        <f>AB$45+SUM(AA$45:AA4810)</f>
        <v>2.1641802124641569</v>
      </c>
      <c r="AD4811" s="5"/>
    </row>
    <row r="4812" spans="1:30">
      <c r="A4812" s="2">
        <f t="shared" si="1237"/>
        <v>50728</v>
      </c>
      <c r="B4812" t="e">
        <f t="shared" si="1246"/>
        <v>#N/A</v>
      </c>
      <c r="C4812" t="b">
        <f t="shared" si="1234"/>
        <v>0</v>
      </c>
      <c r="D4812">
        <f>ROWS(C$45:C4812)</f>
        <v>4768</v>
      </c>
      <c r="E4812">
        <f>MATCH(TRUE,C4813:C$15010,0)+D4812</f>
        <v>4932</v>
      </c>
      <c r="F4812">
        <f>LOOKUP(2,1/(C$45:C4812),D$45:D4812)</f>
        <v>4749</v>
      </c>
      <c r="G4812">
        <f t="shared" si="1235"/>
        <v>5.5584883565159124</v>
      </c>
      <c r="H4812">
        <f t="shared" si="1236"/>
        <v>5.5920620856194487</v>
      </c>
      <c r="I4812" s="6">
        <f t="shared" si="1240"/>
        <v>-1.8447103903041916E-4</v>
      </c>
      <c r="J4812" s="6">
        <f>J$45+SUM($I$45:$I4811)</f>
        <v>5.5887416069168561</v>
      </c>
      <c r="K4812" s="5" t="e">
        <f t="shared" si="1247"/>
        <v>#N/A</v>
      </c>
      <c r="L4812" t="b">
        <f t="shared" si="1241"/>
        <v>0</v>
      </c>
      <c r="M4812">
        <f>ROWS(L$45:L4812)</f>
        <v>4768</v>
      </c>
      <c r="N4812">
        <f>MATCH(TRUE,L4813:L$15010,0)+M4812</f>
        <v>4932</v>
      </c>
      <c r="O4812">
        <f>LOOKUP(2,1/(L$45:L4812),M$45:M4812)</f>
        <v>4749</v>
      </c>
      <c r="P4812" s="5">
        <f t="shared" si="1238"/>
        <v>6.8786821184753135</v>
      </c>
      <c r="Q4812" s="5">
        <f t="shared" si="1248"/>
        <v>6.9122558475788498</v>
      </c>
      <c r="R4812" s="125">
        <f t="shared" si="1239"/>
        <v>-1.8447103903041916E-4</v>
      </c>
      <c r="S4812" s="5">
        <f>S$45+SUM($R$45:$R4811)</f>
        <v>6.9089353688762998</v>
      </c>
      <c r="T4812" t="e">
        <f t="shared" si="1249"/>
        <v>#N/A</v>
      </c>
      <c r="U4812" t="b">
        <f t="shared" si="1242"/>
        <v>0</v>
      </c>
      <c r="V4812">
        <f>ROWS(U$45:U4812)</f>
        <v>4768</v>
      </c>
      <c r="W4812">
        <f>MATCH(TRUE,U4813:U$15010,0)+V4812</f>
        <v>4932</v>
      </c>
      <c r="X4812" cm="1">
        <f t="array" ref="X4812">LOOKUP(2,1/(U$45:U4812),V$45:V4812)</f>
        <v>4749</v>
      </c>
      <c r="Y4812" s="5">
        <f t="shared" si="1243"/>
        <v>2.1342894292114365</v>
      </c>
      <c r="Z4812" s="5">
        <f t="shared" si="1244"/>
        <v>2.1672598689204756</v>
      </c>
      <c r="AA4812" s="5">
        <f t="shared" si="1245"/>
        <v>-1.8115626213757759E-4</v>
      </c>
      <c r="AB4812" s="6">
        <f>AB$45+SUM(AA$45:AA4811)</f>
        <v>2.1639990562020195</v>
      </c>
      <c r="AD4812" s="5"/>
    </row>
    <row r="4813" spans="1:30">
      <c r="A4813" s="2">
        <f t="shared" si="1237"/>
        <v>50729</v>
      </c>
      <c r="B4813" t="e">
        <f t="shared" si="1246"/>
        <v>#N/A</v>
      </c>
      <c r="C4813" t="b">
        <f t="shared" si="1234"/>
        <v>0</v>
      </c>
      <c r="D4813">
        <f>ROWS(C$45:C4813)</f>
        <v>4769</v>
      </c>
      <c r="E4813">
        <f>MATCH(TRUE,C4814:C$15010,0)+D4813</f>
        <v>4932</v>
      </c>
      <c r="F4813">
        <f>LOOKUP(2,1/(C$45:C4813),D$45:D4813)</f>
        <v>4749</v>
      </c>
      <c r="G4813">
        <f t="shared" si="1235"/>
        <v>5.5584883565159124</v>
      </c>
      <c r="H4813">
        <f t="shared" si="1236"/>
        <v>5.5920620856194487</v>
      </c>
      <c r="I4813" s="6">
        <f t="shared" si="1240"/>
        <v>-1.8447103903041916E-4</v>
      </c>
      <c r="J4813" s="6">
        <f>J$45+SUM($I$45:$I4812)</f>
        <v>5.5885571358778252</v>
      </c>
      <c r="K4813" s="5" t="e">
        <f t="shared" si="1247"/>
        <v>#N/A</v>
      </c>
      <c r="L4813" t="b">
        <f t="shared" si="1241"/>
        <v>0</v>
      </c>
      <c r="M4813">
        <f>ROWS(L$45:L4813)</f>
        <v>4769</v>
      </c>
      <c r="N4813">
        <f>MATCH(TRUE,L4814:L$15010,0)+M4813</f>
        <v>4932</v>
      </c>
      <c r="O4813">
        <f>LOOKUP(2,1/(L$45:L4813),M$45:M4813)</f>
        <v>4749</v>
      </c>
      <c r="P4813" s="5">
        <f t="shared" si="1238"/>
        <v>6.8786821184753135</v>
      </c>
      <c r="Q4813" s="5">
        <f t="shared" si="1248"/>
        <v>6.9122558475788498</v>
      </c>
      <c r="R4813" s="125">
        <f t="shared" si="1239"/>
        <v>-1.8447103903041916E-4</v>
      </c>
      <c r="S4813" s="5">
        <f>S$45+SUM($R$45:$R4812)</f>
        <v>6.9087508978372689</v>
      </c>
      <c r="T4813" t="e">
        <f t="shared" si="1249"/>
        <v>#N/A</v>
      </c>
      <c r="U4813" t="b">
        <f t="shared" si="1242"/>
        <v>0</v>
      </c>
      <c r="V4813">
        <f>ROWS(U$45:U4813)</f>
        <v>4769</v>
      </c>
      <c r="W4813">
        <f>MATCH(TRUE,U4814:U$15010,0)+V4813</f>
        <v>4932</v>
      </c>
      <c r="X4813" cm="1">
        <f t="array" ref="X4813">LOOKUP(2,1/(U$45:U4813),V$45:V4813)</f>
        <v>4749</v>
      </c>
      <c r="Y4813" s="5">
        <f t="shared" si="1243"/>
        <v>2.1342894292114365</v>
      </c>
      <c r="Z4813" s="5">
        <f t="shared" si="1244"/>
        <v>2.1672598689204756</v>
      </c>
      <c r="AA4813" s="5">
        <f t="shared" si="1245"/>
        <v>-1.8115626213757759E-4</v>
      </c>
      <c r="AB4813" s="6">
        <f>AB$45+SUM(AA$45:AA4812)</f>
        <v>2.1638178999398821</v>
      </c>
      <c r="AD4813" s="5"/>
    </row>
    <row r="4814" spans="1:30">
      <c r="A4814" s="2">
        <f t="shared" si="1237"/>
        <v>50730</v>
      </c>
      <c r="B4814" t="e">
        <f t="shared" si="1246"/>
        <v>#N/A</v>
      </c>
      <c r="C4814" t="b">
        <f t="shared" si="1234"/>
        <v>0</v>
      </c>
      <c r="D4814">
        <f>ROWS(C$45:C4814)</f>
        <v>4770</v>
      </c>
      <c r="E4814">
        <f>MATCH(TRUE,C4815:C$15010,0)+D4814</f>
        <v>4932</v>
      </c>
      <c r="F4814">
        <f>LOOKUP(2,1/(C$45:C4814),D$45:D4814)</f>
        <v>4749</v>
      </c>
      <c r="G4814">
        <f t="shared" si="1235"/>
        <v>5.5584883565159124</v>
      </c>
      <c r="H4814">
        <f t="shared" si="1236"/>
        <v>5.5920620856194487</v>
      </c>
      <c r="I4814" s="6">
        <f t="shared" si="1240"/>
        <v>-1.8447103903041916E-4</v>
      </c>
      <c r="J4814" s="6">
        <f>J$45+SUM($I$45:$I4813)</f>
        <v>5.5883726648387952</v>
      </c>
      <c r="K4814" s="5" t="e">
        <f t="shared" si="1247"/>
        <v>#N/A</v>
      </c>
      <c r="L4814" t="b">
        <f t="shared" si="1241"/>
        <v>0</v>
      </c>
      <c r="M4814">
        <f>ROWS(L$45:L4814)</f>
        <v>4770</v>
      </c>
      <c r="N4814">
        <f>MATCH(TRUE,L4815:L$15010,0)+M4814</f>
        <v>4932</v>
      </c>
      <c r="O4814">
        <f>LOOKUP(2,1/(L$45:L4814),M$45:M4814)</f>
        <v>4749</v>
      </c>
      <c r="P4814" s="5">
        <f t="shared" si="1238"/>
        <v>6.8786821184753135</v>
      </c>
      <c r="Q4814" s="5">
        <f t="shared" si="1248"/>
        <v>6.9122558475788498</v>
      </c>
      <c r="R4814" s="125">
        <f t="shared" si="1239"/>
        <v>-1.8447103903041916E-4</v>
      </c>
      <c r="S4814" s="5">
        <f>S$45+SUM($R$45:$R4813)</f>
        <v>6.908566426798239</v>
      </c>
      <c r="T4814" t="e">
        <f t="shared" si="1249"/>
        <v>#N/A</v>
      </c>
      <c r="U4814" t="b">
        <f t="shared" si="1242"/>
        <v>0</v>
      </c>
      <c r="V4814">
        <f>ROWS(U$45:U4814)</f>
        <v>4770</v>
      </c>
      <c r="W4814">
        <f>MATCH(TRUE,U4815:U$15010,0)+V4814</f>
        <v>4932</v>
      </c>
      <c r="X4814" cm="1">
        <f t="array" ref="X4814">LOOKUP(2,1/(U$45:U4814),V$45:V4814)</f>
        <v>4749</v>
      </c>
      <c r="Y4814" s="5">
        <f t="shared" si="1243"/>
        <v>2.1342894292114365</v>
      </c>
      <c r="Z4814" s="5">
        <f t="shared" si="1244"/>
        <v>2.1672598689204756</v>
      </c>
      <c r="AA4814" s="5">
        <f t="shared" si="1245"/>
        <v>-1.8115626213757759E-4</v>
      </c>
      <c r="AB4814" s="6">
        <f>AB$45+SUM(AA$45:AA4813)</f>
        <v>2.1636367436777442</v>
      </c>
      <c r="AD4814" s="5"/>
    </row>
    <row r="4815" spans="1:30">
      <c r="A4815" s="2">
        <f t="shared" si="1237"/>
        <v>50731</v>
      </c>
      <c r="B4815" t="e">
        <f t="shared" si="1246"/>
        <v>#N/A</v>
      </c>
      <c r="C4815" t="b">
        <f t="shared" si="1234"/>
        <v>0</v>
      </c>
      <c r="D4815">
        <f>ROWS(C$45:C4815)</f>
        <v>4771</v>
      </c>
      <c r="E4815">
        <f>MATCH(TRUE,C4816:C$15010,0)+D4815</f>
        <v>4932</v>
      </c>
      <c r="F4815">
        <f>LOOKUP(2,1/(C$45:C4815),D$45:D4815)</f>
        <v>4749</v>
      </c>
      <c r="G4815">
        <f t="shared" si="1235"/>
        <v>5.5584883565159124</v>
      </c>
      <c r="H4815">
        <f t="shared" si="1236"/>
        <v>5.5920620856194487</v>
      </c>
      <c r="I4815" s="6">
        <f t="shared" si="1240"/>
        <v>-1.8447103903041916E-4</v>
      </c>
      <c r="J4815" s="6">
        <f>J$45+SUM($I$45:$I4814)</f>
        <v>5.5881881937997644</v>
      </c>
      <c r="K4815" s="5" t="e">
        <f t="shared" si="1247"/>
        <v>#N/A</v>
      </c>
      <c r="L4815" t="b">
        <f t="shared" si="1241"/>
        <v>0</v>
      </c>
      <c r="M4815">
        <f>ROWS(L$45:L4815)</f>
        <v>4771</v>
      </c>
      <c r="N4815">
        <f>MATCH(TRUE,L4816:L$15010,0)+M4815</f>
        <v>4932</v>
      </c>
      <c r="O4815">
        <f>LOOKUP(2,1/(L$45:L4815),M$45:M4815)</f>
        <v>4749</v>
      </c>
      <c r="P4815" s="5">
        <f t="shared" si="1238"/>
        <v>6.8786821184753135</v>
      </c>
      <c r="Q4815" s="5">
        <f t="shared" si="1248"/>
        <v>6.9122558475788498</v>
      </c>
      <c r="R4815" s="125">
        <f t="shared" si="1239"/>
        <v>-1.8447103903041916E-4</v>
      </c>
      <c r="S4815" s="5">
        <f>S$45+SUM($R$45:$R4814)</f>
        <v>6.9083819557592081</v>
      </c>
      <c r="T4815" t="e">
        <f t="shared" si="1249"/>
        <v>#N/A</v>
      </c>
      <c r="U4815" t="b">
        <f t="shared" si="1242"/>
        <v>0</v>
      </c>
      <c r="V4815">
        <f>ROWS(U$45:U4815)</f>
        <v>4771</v>
      </c>
      <c r="W4815">
        <f>MATCH(TRUE,U4816:U$15010,0)+V4815</f>
        <v>4932</v>
      </c>
      <c r="X4815" cm="1">
        <f t="array" ref="X4815">LOOKUP(2,1/(U$45:U4815),V$45:V4815)</f>
        <v>4749</v>
      </c>
      <c r="Y4815" s="5">
        <f t="shared" si="1243"/>
        <v>2.1342894292114365</v>
      </c>
      <c r="Z4815" s="5">
        <f t="shared" si="1244"/>
        <v>2.1672598689204756</v>
      </c>
      <c r="AA4815" s="5">
        <f t="shared" si="1245"/>
        <v>-1.8115626213757759E-4</v>
      </c>
      <c r="AB4815" s="6">
        <f>AB$45+SUM(AA$45:AA4814)</f>
        <v>2.1634555874156067</v>
      </c>
      <c r="AD4815" s="5"/>
    </row>
    <row r="4816" spans="1:30">
      <c r="A4816" s="2">
        <f t="shared" si="1237"/>
        <v>50732</v>
      </c>
      <c r="B4816" t="e">
        <f t="shared" si="1246"/>
        <v>#N/A</v>
      </c>
      <c r="C4816" t="b">
        <f t="shared" ref="C4816:C4879" si="1250">NOT(ISNA(B4816))</f>
        <v>0</v>
      </c>
      <c r="D4816">
        <f>ROWS(C$45:C4816)</f>
        <v>4772</v>
      </c>
      <c r="E4816">
        <f>MATCH(TRUE,C4817:C$15010,0)+D4816</f>
        <v>4932</v>
      </c>
      <c r="F4816">
        <f>LOOKUP(2,1/(C$45:C4816),D$45:D4816)</f>
        <v>4749</v>
      </c>
      <c r="G4816">
        <f t="shared" ref="G4816:G4879" si="1251">INDEX(B$45:B$15010,E4816)</f>
        <v>5.5584883565159124</v>
      </c>
      <c r="H4816">
        <f t="shared" ref="H4816:H4879" si="1252">INDEX(B$45:B$15010,F4816)</f>
        <v>5.5920620856194487</v>
      </c>
      <c r="I4816" s="6">
        <f t="shared" si="1240"/>
        <v>-1.8447103903041916E-4</v>
      </c>
      <c r="J4816" s="6">
        <f>J$45+SUM($I$45:$I4815)</f>
        <v>5.5880037227607344</v>
      </c>
      <c r="K4816" s="5" t="e">
        <f t="shared" si="1247"/>
        <v>#N/A</v>
      </c>
      <c r="L4816" t="b">
        <f t="shared" si="1241"/>
        <v>0</v>
      </c>
      <c r="M4816">
        <f>ROWS(L$45:L4816)</f>
        <v>4772</v>
      </c>
      <c r="N4816">
        <f>MATCH(TRUE,L4817:L$15010,0)+M4816</f>
        <v>4932</v>
      </c>
      <c r="O4816">
        <f>LOOKUP(2,1/(L$45:L4816),M$45:M4816)</f>
        <v>4749</v>
      </c>
      <c r="P4816" s="5">
        <f t="shared" si="1238"/>
        <v>6.8786821184753135</v>
      </c>
      <c r="Q4816" s="5">
        <f t="shared" si="1248"/>
        <v>6.9122558475788498</v>
      </c>
      <c r="R4816" s="125">
        <f t="shared" si="1239"/>
        <v>-1.8447103903041916E-4</v>
      </c>
      <c r="S4816" s="5">
        <f>S$45+SUM($R$45:$R4815)</f>
        <v>6.9081974847201781</v>
      </c>
      <c r="T4816" t="e">
        <f t="shared" si="1249"/>
        <v>#N/A</v>
      </c>
      <c r="U4816" t="b">
        <f t="shared" si="1242"/>
        <v>0</v>
      </c>
      <c r="V4816">
        <f>ROWS(U$45:U4816)</f>
        <v>4772</v>
      </c>
      <c r="W4816">
        <f>MATCH(TRUE,U4817:U$15010,0)+V4816</f>
        <v>4932</v>
      </c>
      <c r="X4816" cm="1">
        <f t="array" ref="X4816">LOOKUP(2,1/(U$45:U4816),V$45:V4816)</f>
        <v>4749</v>
      </c>
      <c r="Y4816" s="5">
        <f t="shared" si="1243"/>
        <v>2.1342894292114365</v>
      </c>
      <c r="Z4816" s="5">
        <f t="shared" si="1244"/>
        <v>2.1672598689204756</v>
      </c>
      <c r="AA4816" s="5">
        <f t="shared" si="1245"/>
        <v>-1.8115626213757759E-4</v>
      </c>
      <c r="AB4816" s="6">
        <f>AB$45+SUM(AA$45:AA4815)</f>
        <v>2.1632744311534693</v>
      </c>
      <c r="AD4816" s="5"/>
    </row>
    <row r="4817" spans="1:30">
      <c r="A4817" s="2">
        <f t="shared" si="1237"/>
        <v>50733</v>
      </c>
      <c r="B4817" t="e">
        <f t="shared" si="1246"/>
        <v>#N/A</v>
      </c>
      <c r="C4817" t="b">
        <f t="shared" si="1250"/>
        <v>0</v>
      </c>
      <c r="D4817">
        <f>ROWS(C$45:C4817)</f>
        <v>4773</v>
      </c>
      <c r="E4817">
        <f>MATCH(TRUE,C4818:C$15010,0)+D4817</f>
        <v>4932</v>
      </c>
      <c r="F4817">
        <f>LOOKUP(2,1/(C$45:C4817),D$45:D4817)</f>
        <v>4749</v>
      </c>
      <c r="G4817">
        <f t="shared" si="1251"/>
        <v>5.5584883565159124</v>
      </c>
      <c r="H4817">
        <f t="shared" si="1252"/>
        <v>5.5920620856194487</v>
      </c>
      <c r="I4817" s="6">
        <f t="shared" si="1240"/>
        <v>-1.8447103903041916E-4</v>
      </c>
      <c r="J4817" s="6">
        <f>J$45+SUM($I$45:$I4816)</f>
        <v>5.5878192517217036</v>
      </c>
      <c r="K4817" s="5" t="e">
        <f t="shared" si="1247"/>
        <v>#N/A</v>
      </c>
      <c r="L4817" t="b">
        <f t="shared" si="1241"/>
        <v>0</v>
      </c>
      <c r="M4817">
        <f>ROWS(L$45:L4817)</f>
        <v>4773</v>
      </c>
      <c r="N4817">
        <f>MATCH(TRUE,L4818:L$15010,0)+M4817</f>
        <v>4932</v>
      </c>
      <c r="O4817">
        <f>LOOKUP(2,1/(L$45:L4817),M$45:M4817)</f>
        <v>4749</v>
      </c>
      <c r="P4817" s="5">
        <f t="shared" si="1238"/>
        <v>6.8786821184753135</v>
      </c>
      <c r="Q4817" s="5">
        <f t="shared" si="1248"/>
        <v>6.9122558475788498</v>
      </c>
      <c r="R4817" s="125">
        <f t="shared" si="1239"/>
        <v>-1.8447103903041916E-4</v>
      </c>
      <c r="S4817" s="5">
        <f>S$45+SUM($R$45:$R4816)</f>
        <v>6.9080130136811473</v>
      </c>
      <c r="T4817" t="e">
        <f t="shared" si="1249"/>
        <v>#N/A</v>
      </c>
      <c r="U4817" t="b">
        <f t="shared" si="1242"/>
        <v>0</v>
      </c>
      <c r="V4817">
        <f>ROWS(U$45:U4817)</f>
        <v>4773</v>
      </c>
      <c r="W4817">
        <f>MATCH(TRUE,U4818:U$15010,0)+V4817</f>
        <v>4932</v>
      </c>
      <c r="X4817" cm="1">
        <f t="array" ref="X4817">LOOKUP(2,1/(U$45:U4817),V$45:V4817)</f>
        <v>4749</v>
      </c>
      <c r="Y4817" s="5">
        <f t="shared" si="1243"/>
        <v>2.1342894292114365</v>
      </c>
      <c r="Z4817" s="5">
        <f t="shared" si="1244"/>
        <v>2.1672598689204756</v>
      </c>
      <c r="AA4817" s="5">
        <f t="shared" si="1245"/>
        <v>-1.8115626213757759E-4</v>
      </c>
      <c r="AB4817" s="6">
        <f>AB$45+SUM(AA$45:AA4816)</f>
        <v>2.1630932748913314</v>
      </c>
      <c r="AD4817" s="5"/>
    </row>
    <row r="4818" spans="1:30">
      <c r="A4818" s="2">
        <f t="shared" si="1237"/>
        <v>50734</v>
      </c>
      <c r="B4818" t="e">
        <f t="shared" si="1246"/>
        <v>#N/A</v>
      </c>
      <c r="C4818" t="b">
        <f t="shared" si="1250"/>
        <v>0</v>
      </c>
      <c r="D4818">
        <f>ROWS(C$45:C4818)</f>
        <v>4774</v>
      </c>
      <c r="E4818">
        <f>MATCH(TRUE,C4819:C$15010,0)+D4818</f>
        <v>4932</v>
      </c>
      <c r="F4818">
        <f>LOOKUP(2,1/(C$45:C4818),D$45:D4818)</f>
        <v>4749</v>
      </c>
      <c r="G4818">
        <f t="shared" si="1251"/>
        <v>5.5584883565159124</v>
      </c>
      <c r="H4818">
        <f t="shared" si="1252"/>
        <v>5.5920620856194487</v>
      </c>
      <c r="I4818" s="6">
        <f t="shared" si="1240"/>
        <v>-1.8447103903041916E-4</v>
      </c>
      <c r="J4818" s="6">
        <f>J$45+SUM($I$45:$I4817)</f>
        <v>5.5876347806826736</v>
      </c>
      <c r="K4818" s="5" t="e">
        <f t="shared" si="1247"/>
        <v>#N/A</v>
      </c>
      <c r="L4818" t="b">
        <f t="shared" si="1241"/>
        <v>0</v>
      </c>
      <c r="M4818">
        <f>ROWS(L$45:L4818)</f>
        <v>4774</v>
      </c>
      <c r="N4818">
        <f>MATCH(TRUE,L4819:L$15010,0)+M4818</f>
        <v>4932</v>
      </c>
      <c r="O4818">
        <f>LOOKUP(2,1/(L$45:L4818),M$45:M4818)</f>
        <v>4749</v>
      </c>
      <c r="P4818" s="5">
        <f t="shared" si="1238"/>
        <v>6.8786821184753135</v>
      </c>
      <c r="Q4818" s="5">
        <f t="shared" si="1248"/>
        <v>6.9122558475788498</v>
      </c>
      <c r="R4818" s="125">
        <f t="shared" si="1239"/>
        <v>-1.8447103903041916E-4</v>
      </c>
      <c r="S4818" s="5">
        <f>S$45+SUM($R$45:$R4817)</f>
        <v>6.9078285426421173</v>
      </c>
      <c r="T4818" t="e">
        <f t="shared" si="1249"/>
        <v>#N/A</v>
      </c>
      <c r="U4818" t="b">
        <f t="shared" si="1242"/>
        <v>0</v>
      </c>
      <c r="V4818">
        <f>ROWS(U$45:U4818)</f>
        <v>4774</v>
      </c>
      <c r="W4818">
        <f>MATCH(TRUE,U4819:U$15010,0)+V4818</f>
        <v>4932</v>
      </c>
      <c r="X4818" cm="1">
        <f t="array" ref="X4818">LOOKUP(2,1/(U$45:U4818),V$45:V4818)</f>
        <v>4749</v>
      </c>
      <c r="Y4818" s="5">
        <f t="shared" si="1243"/>
        <v>2.1342894292114365</v>
      </c>
      <c r="Z4818" s="5">
        <f t="shared" si="1244"/>
        <v>2.1672598689204756</v>
      </c>
      <c r="AA4818" s="5">
        <f t="shared" si="1245"/>
        <v>-1.8115626213757759E-4</v>
      </c>
      <c r="AB4818" s="6">
        <f>AB$45+SUM(AA$45:AA4817)</f>
        <v>2.162912118629194</v>
      </c>
      <c r="AD4818" s="5"/>
    </row>
    <row r="4819" spans="1:30">
      <c r="A4819" s="2">
        <f t="shared" si="1237"/>
        <v>50735</v>
      </c>
      <c r="B4819" t="e">
        <f t="shared" si="1246"/>
        <v>#N/A</v>
      </c>
      <c r="C4819" t="b">
        <f t="shared" si="1250"/>
        <v>0</v>
      </c>
      <c r="D4819">
        <f>ROWS(C$45:C4819)</f>
        <v>4775</v>
      </c>
      <c r="E4819">
        <f>MATCH(TRUE,C4820:C$15010,0)+D4819</f>
        <v>4932</v>
      </c>
      <c r="F4819">
        <f>LOOKUP(2,1/(C$45:C4819),D$45:D4819)</f>
        <v>4749</v>
      </c>
      <c r="G4819">
        <f t="shared" si="1251"/>
        <v>5.5584883565159124</v>
      </c>
      <c r="H4819">
        <f t="shared" si="1252"/>
        <v>5.5920620856194487</v>
      </c>
      <c r="I4819" s="6">
        <f t="shared" si="1240"/>
        <v>-1.8447103903041916E-4</v>
      </c>
      <c r="J4819" s="6">
        <f>J$45+SUM($I$45:$I4818)</f>
        <v>5.5874503096436428</v>
      </c>
      <c r="K4819" s="5" t="e">
        <f t="shared" si="1247"/>
        <v>#N/A</v>
      </c>
      <c r="L4819" t="b">
        <f t="shared" si="1241"/>
        <v>0</v>
      </c>
      <c r="M4819">
        <f>ROWS(L$45:L4819)</f>
        <v>4775</v>
      </c>
      <c r="N4819">
        <f>MATCH(TRUE,L4820:L$15010,0)+M4819</f>
        <v>4932</v>
      </c>
      <c r="O4819">
        <f>LOOKUP(2,1/(L$45:L4819),M$45:M4819)</f>
        <v>4749</v>
      </c>
      <c r="P4819" s="5">
        <f t="shared" si="1238"/>
        <v>6.8786821184753135</v>
      </c>
      <c r="Q4819" s="5">
        <f t="shared" si="1248"/>
        <v>6.9122558475788498</v>
      </c>
      <c r="R4819" s="125">
        <f t="shared" si="1239"/>
        <v>-1.8447103903041916E-4</v>
      </c>
      <c r="S4819" s="5">
        <f>S$45+SUM($R$45:$R4818)</f>
        <v>6.9076440716030865</v>
      </c>
      <c r="T4819" t="e">
        <f t="shared" si="1249"/>
        <v>#N/A</v>
      </c>
      <c r="U4819" t="b">
        <f t="shared" si="1242"/>
        <v>0</v>
      </c>
      <c r="V4819">
        <f>ROWS(U$45:U4819)</f>
        <v>4775</v>
      </c>
      <c r="W4819">
        <f>MATCH(TRUE,U4820:U$15010,0)+V4819</f>
        <v>4932</v>
      </c>
      <c r="X4819" cm="1">
        <f t="array" ref="X4819">LOOKUP(2,1/(U$45:U4819),V$45:V4819)</f>
        <v>4749</v>
      </c>
      <c r="Y4819" s="5">
        <f t="shared" si="1243"/>
        <v>2.1342894292114365</v>
      </c>
      <c r="Z4819" s="5">
        <f t="shared" si="1244"/>
        <v>2.1672598689204756</v>
      </c>
      <c r="AA4819" s="5">
        <f t="shared" si="1245"/>
        <v>-1.8115626213757759E-4</v>
      </c>
      <c r="AB4819" s="6">
        <f>AB$45+SUM(AA$45:AA4818)</f>
        <v>2.1627309623670565</v>
      </c>
      <c r="AD4819" s="5"/>
    </row>
    <row r="4820" spans="1:30">
      <c r="A4820" s="2">
        <f t="shared" si="1237"/>
        <v>50736</v>
      </c>
      <c r="B4820" t="e">
        <f t="shared" si="1246"/>
        <v>#N/A</v>
      </c>
      <c r="C4820" t="b">
        <f t="shared" si="1250"/>
        <v>0</v>
      </c>
      <c r="D4820">
        <f>ROWS(C$45:C4820)</f>
        <v>4776</v>
      </c>
      <c r="E4820">
        <f>MATCH(TRUE,C4821:C$15010,0)+D4820</f>
        <v>4932</v>
      </c>
      <c r="F4820">
        <f>LOOKUP(2,1/(C$45:C4820),D$45:D4820)</f>
        <v>4749</v>
      </c>
      <c r="G4820">
        <f t="shared" si="1251"/>
        <v>5.5584883565159124</v>
      </c>
      <c r="H4820">
        <f t="shared" si="1252"/>
        <v>5.5920620856194487</v>
      </c>
      <c r="I4820" s="6">
        <f t="shared" si="1240"/>
        <v>-1.8447103903041916E-4</v>
      </c>
      <c r="J4820" s="6">
        <f>J$45+SUM($I$45:$I4819)</f>
        <v>5.5872658386046128</v>
      </c>
      <c r="K4820" s="5" t="e">
        <f t="shared" si="1247"/>
        <v>#N/A</v>
      </c>
      <c r="L4820" t="b">
        <f t="shared" si="1241"/>
        <v>0</v>
      </c>
      <c r="M4820">
        <f>ROWS(L$45:L4820)</f>
        <v>4776</v>
      </c>
      <c r="N4820">
        <f>MATCH(TRUE,L4821:L$15010,0)+M4820</f>
        <v>4932</v>
      </c>
      <c r="O4820">
        <f>LOOKUP(2,1/(L$45:L4820),M$45:M4820)</f>
        <v>4749</v>
      </c>
      <c r="P4820" s="5">
        <f t="shared" si="1238"/>
        <v>6.8786821184753135</v>
      </c>
      <c r="Q4820" s="5">
        <f t="shared" si="1248"/>
        <v>6.9122558475788498</v>
      </c>
      <c r="R4820" s="125">
        <f t="shared" si="1239"/>
        <v>-1.8447103903041916E-4</v>
      </c>
      <c r="S4820" s="5">
        <f>S$45+SUM($R$45:$R4819)</f>
        <v>6.9074596005640565</v>
      </c>
      <c r="T4820" t="e">
        <f t="shared" si="1249"/>
        <v>#N/A</v>
      </c>
      <c r="U4820" t="b">
        <f t="shared" si="1242"/>
        <v>0</v>
      </c>
      <c r="V4820">
        <f>ROWS(U$45:U4820)</f>
        <v>4776</v>
      </c>
      <c r="W4820">
        <f>MATCH(TRUE,U4821:U$15010,0)+V4820</f>
        <v>4932</v>
      </c>
      <c r="X4820" cm="1">
        <f t="array" ref="X4820">LOOKUP(2,1/(U$45:U4820),V$45:V4820)</f>
        <v>4749</v>
      </c>
      <c r="Y4820" s="5">
        <f t="shared" si="1243"/>
        <v>2.1342894292114365</v>
      </c>
      <c r="Z4820" s="5">
        <f t="shared" si="1244"/>
        <v>2.1672598689204756</v>
      </c>
      <c r="AA4820" s="5">
        <f t="shared" si="1245"/>
        <v>-1.8115626213757759E-4</v>
      </c>
      <c r="AB4820" s="6">
        <f>AB$45+SUM(AA$45:AA4819)</f>
        <v>2.1625498061049186</v>
      </c>
      <c r="AD4820" s="5"/>
    </row>
    <row r="4821" spans="1:30">
      <c r="A4821" s="2">
        <f t="shared" si="1237"/>
        <v>50737</v>
      </c>
      <c r="B4821" t="e">
        <f t="shared" si="1246"/>
        <v>#N/A</v>
      </c>
      <c r="C4821" t="b">
        <f t="shared" si="1250"/>
        <v>0</v>
      </c>
      <c r="D4821">
        <f>ROWS(C$45:C4821)</f>
        <v>4777</v>
      </c>
      <c r="E4821">
        <f>MATCH(TRUE,C4822:C$15010,0)+D4821</f>
        <v>4932</v>
      </c>
      <c r="F4821">
        <f>LOOKUP(2,1/(C$45:C4821),D$45:D4821)</f>
        <v>4749</v>
      </c>
      <c r="G4821">
        <f t="shared" si="1251"/>
        <v>5.5584883565159124</v>
      </c>
      <c r="H4821">
        <f t="shared" si="1252"/>
        <v>5.5920620856194487</v>
      </c>
      <c r="I4821" s="6">
        <f t="shared" si="1240"/>
        <v>-1.8447103903041916E-4</v>
      </c>
      <c r="J4821" s="6">
        <f>J$45+SUM($I$45:$I4820)</f>
        <v>5.5870813675655819</v>
      </c>
      <c r="K4821" s="5" t="e">
        <f t="shared" si="1247"/>
        <v>#N/A</v>
      </c>
      <c r="L4821" t="b">
        <f t="shared" si="1241"/>
        <v>0</v>
      </c>
      <c r="M4821">
        <f>ROWS(L$45:L4821)</f>
        <v>4777</v>
      </c>
      <c r="N4821">
        <f>MATCH(TRUE,L4822:L$15010,0)+M4821</f>
        <v>4932</v>
      </c>
      <c r="O4821">
        <f>LOOKUP(2,1/(L$45:L4821),M$45:M4821)</f>
        <v>4749</v>
      </c>
      <c r="P4821" s="5">
        <f t="shared" si="1238"/>
        <v>6.8786821184753135</v>
      </c>
      <c r="Q4821" s="5">
        <f t="shared" si="1248"/>
        <v>6.9122558475788498</v>
      </c>
      <c r="R4821" s="125">
        <f t="shared" si="1239"/>
        <v>-1.8447103903041916E-4</v>
      </c>
      <c r="S4821" s="5">
        <f>S$45+SUM($R$45:$R4820)</f>
        <v>6.9072751295250256</v>
      </c>
      <c r="T4821" t="e">
        <f t="shared" si="1249"/>
        <v>#N/A</v>
      </c>
      <c r="U4821" t="b">
        <f t="shared" si="1242"/>
        <v>0</v>
      </c>
      <c r="V4821">
        <f>ROWS(U$45:U4821)</f>
        <v>4777</v>
      </c>
      <c r="W4821">
        <f>MATCH(TRUE,U4822:U$15010,0)+V4821</f>
        <v>4932</v>
      </c>
      <c r="X4821" cm="1">
        <f t="array" ref="X4821">LOOKUP(2,1/(U$45:U4821),V$45:V4821)</f>
        <v>4749</v>
      </c>
      <c r="Y4821" s="5">
        <f t="shared" si="1243"/>
        <v>2.1342894292114365</v>
      </c>
      <c r="Z4821" s="5">
        <f t="shared" si="1244"/>
        <v>2.1672598689204756</v>
      </c>
      <c r="AA4821" s="5">
        <f t="shared" si="1245"/>
        <v>-1.8115626213757759E-4</v>
      </c>
      <c r="AB4821" s="6">
        <f>AB$45+SUM(AA$45:AA4820)</f>
        <v>2.1623686498427812</v>
      </c>
      <c r="AD4821" s="5"/>
    </row>
    <row r="4822" spans="1:30">
      <c r="A4822" s="2">
        <f t="shared" si="1237"/>
        <v>50738</v>
      </c>
      <c r="B4822" t="e">
        <f t="shared" si="1246"/>
        <v>#N/A</v>
      </c>
      <c r="C4822" t="b">
        <f t="shared" si="1250"/>
        <v>0</v>
      </c>
      <c r="D4822">
        <f>ROWS(C$45:C4822)</f>
        <v>4778</v>
      </c>
      <c r="E4822">
        <f>MATCH(TRUE,C4823:C$15010,0)+D4822</f>
        <v>4932</v>
      </c>
      <c r="F4822">
        <f>LOOKUP(2,1/(C$45:C4822),D$45:D4822)</f>
        <v>4749</v>
      </c>
      <c r="G4822">
        <f t="shared" si="1251"/>
        <v>5.5584883565159124</v>
      </c>
      <c r="H4822">
        <f t="shared" si="1252"/>
        <v>5.5920620856194487</v>
      </c>
      <c r="I4822" s="6">
        <f t="shared" si="1240"/>
        <v>-1.8447103903041916E-4</v>
      </c>
      <c r="J4822" s="6">
        <f>J$45+SUM($I$45:$I4821)</f>
        <v>5.586896896526552</v>
      </c>
      <c r="K4822" s="5" t="e">
        <f t="shared" si="1247"/>
        <v>#N/A</v>
      </c>
      <c r="L4822" t="b">
        <f t="shared" si="1241"/>
        <v>0</v>
      </c>
      <c r="M4822">
        <f>ROWS(L$45:L4822)</f>
        <v>4778</v>
      </c>
      <c r="N4822">
        <f>MATCH(TRUE,L4823:L$15010,0)+M4822</f>
        <v>4932</v>
      </c>
      <c r="O4822">
        <f>LOOKUP(2,1/(L$45:L4822),M$45:M4822)</f>
        <v>4749</v>
      </c>
      <c r="P4822" s="5">
        <f t="shared" si="1238"/>
        <v>6.8786821184753135</v>
      </c>
      <c r="Q4822" s="5">
        <f t="shared" si="1248"/>
        <v>6.9122558475788498</v>
      </c>
      <c r="R4822" s="125">
        <f t="shared" si="1239"/>
        <v>-1.8447103903041916E-4</v>
      </c>
      <c r="S4822" s="5">
        <f>S$45+SUM($R$45:$R4821)</f>
        <v>6.9070906584859957</v>
      </c>
      <c r="T4822" t="e">
        <f t="shared" si="1249"/>
        <v>#N/A</v>
      </c>
      <c r="U4822" t="b">
        <f t="shared" si="1242"/>
        <v>0</v>
      </c>
      <c r="V4822">
        <f>ROWS(U$45:U4822)</f>
        <v>4778</v>
      </c>
      <c r="W4822">
        <f>MATCH(TRUE,U4823:U$15010,0)+V4822</f>
        <v>4932</v>
      </c>
      <c r="X4822" cm="1">
        <f t="array" ref="X4822">LOOKUP(2,1/(U$45:U4822),V$45:V4822)</f>
        <v>4749</v>
      </c>
      <c r="Y4822" s="5">
        <f t="shared" si="1243"/>
        <v>2.1342894292114365</v>
      </c>
      <c r="Z4822" s="5">
        <f t="shared" si="1244"/>
        <v>2.1672598689204756</v>
      </c>
      <c r="AA4822" s="5">
        <f t="shared" si="1245"/>
        <v>-1.8115626213757759E-4</v>
      </c>
      <c r="AB4822" s="6">
        <f>AB$45+SUM(AA$45:AA4821)</f>
        <v>2.1621874935806438</v>
      </c>
      <c r="AD4822" s="5"/>
    </row>
    <row r="4823" spans="1:30">
      <c r="A4823" s="2">
        <f t="shared" si="1237"/>
        <v>50739</v>
      </c>
      <c r="B4823" t="e">
        <f t="shared" si="1246"/>
        <v>#N/A</v>
      </c>
      <c r="C4823" t="b">
        <f t="shared" si="1250"/>
        <v>0</v>
      </c>
      <c r="D4823">
        <f>ROWS(C$45:C4823)</f>
        <v>4779</v>
      </c>
      <c r="E4823">
        <f>MATCH(TRUE,C4824:C$15010,0)+D4823</f>
        <v>4932</v>
      </c>
      <c r="F4823">
        <f>LOOKUP(2,1/(C$45:C4823),D$45:D4823)</f>
        <v>4749</v>
      </c>
      <c r="G4823">
        <f t="shared" si="1251"/>
        <v>5.5584883565159124</v>
      </c>
      <c r="H4823">
        <f t="shared" si="1252"/>
        <v>5.5920620856194487</v>
      </c>
      <c r="I4823" s="6">
        <f t="shared" si="1240"/>
        <v>-1.8447103903041916E-4</v>
      </c>
      <c r="J4823" s="6">
        <f>J$45+SUM($I$45:$I4822)</f>
        <v>5.5867124254875211</v>
      </c>
      <c r="K4823" s="5" t="e">
        <f t="shared" si="1247"/>
        <v>#N/A</v>
      </c>
      <c r="L4823" t="b">
        <f t="shared" si="1241"/>
        <v>0</v>
      </c>
      <c r="M4823">
        <f>ROWS(L$45:L4823)</f>
        <v>4779</v>
      </c>
      <c r="N4823">
        <f>MATCH(TRUE,L4824:L$15010,0)+M4823</f>
        <v>4932</v>
      </c>
      <c r="O4823">
        <f>LOOKUP(2,1/(L$45:L4823),M$45:M4823)</f>
        <v>4749</v>
      </c>
      <c r="P4823" s="5">
        <f t="shared" si="1238"/>
        <v>6.8786821184753135</v>
      </c>
      <c r="Q4823" s="5">
        <f t="shared" si="1248"/>
        <v>6.9122558475788498</v>
      </c>
      <c r="R4823" s="125">
        <f t="shared" si="1239"/>
        <v>-1.8447103903041916E-4</v>
      </c>
      <c r="S4823" s="5">
        <f>S$45+SUM($R$45:$R4822)</f>
        <v>6.9069061874469648</v>
      </c>
      <c r="T4823" t="e">
        <f t="shared" si="1249"/>
        <v>#N/A</v>
      </c>
      <c r="U4823" t="b">
        <f t="shared" si="1242"/>
        <v>0</v>
      </c>
      <c r="V4823">
        <f>ROWS(U$45:U4823)</f>
        <v>4779</v>
      </c>
      <c r="W4823">
        <f>MATCH(TRUE,U4824:U$15010,0)+V4823</f>
        <v>4932</v>
      </c>
      <c r="X4823" cm="1">
        <f t="array" ref="X4823">LOOKUP(2,1/(U$45:U4823),V$45:V4823)</f>
        <v>4749</v>
      </c>
      <c r="Y4823" s="5">
        <f t="shared" si="1243"/>
        <v>2.1342894292114365</v>
      </c>
      <c r="Z4823" s="5">
        <f t="shared" si="1244"/>
        <v>2.1672598689204756</v>
      </c>
      <c r="AA4823" s="5">
        <f t="shared" si="1245"/>
        <v>-1.8115626213757759E-4</v>
      </c>
      <c r="AB4823" s="6">
        <f>AB$45+SUM(AA$45:AA4822)</f>
        <v>2.1620063373185059</v>
      </c>
      <c r="AD4823" s="5"/>
    </row>
    <row r="4824" spans="1:30">
      <c r="A4824" s="2">
        <f t="shared" si="1237"/>
        <v>50740</v>
      </c>
      <c r="B4824" t="e">
        <f t="shared" si="1246"/>
        <v>#N/A</v>
      </c>
      <c r="C4824" t="b">
        <f t="shared" si="1250"/>
        <v>0</v>
      </c>
      <c r="D4824">
        <f>ROWS(C$45:C4824)</f>
        <v>4780</v>
      </c>
      <c r="E4824">
        <f>MATCH(TRUE,C4825:C$15010,0)+D4824</f>
        <v>4932</v>
      </c>
      <c r="F4824">
        <f>LOOKUP(2,1/(C$45:C4824),D$45:D4824)</f>
        <v>4749</v>
      </c>
      <c r="G4824">
        <f t="shared" si="1251"/>
        <v>5.5584883565159124</v>
      </c>
      <c r="H4824">
        <f t="shared" si="1252"/>
        <v>5.5920620856194487</v>
      </c>
      <c r="I4824" s="6">
        <f t="shared" si="1240"/>
        <v>-1.8447103903041916E-4</v>
      </c>
      <c r="J4824" s="6">
        <f>J$45+SUM($I$45:$I4823)</f>
        <v>5.5865279544484912</v>
      </c>
      <c r="K4824" s="5" t="e">
        <f t="shared" si="1247"/>
        <v>#N/A</v>
      </c>
      <c r="L4824" t="b">
        <f t="shared" si="1241"/>
        <v>0</v>
      </c>
      <c r="M4824">
        <f>ROWS(L$45:L4824)</f>
        <v>4780</v>
      </c>
      <c r="N4824">
        <f>MATCH(TRUE,L4825:L$15010,0)+M4824</f>
        <v>4932</v>
      </c>
      <c r="O4824">
        <f>LOOKUP(2,1/(L$45:L4824),M$45:M4824)</f>
        <v>4749</v>
      </c>
      <c r="P4824" s="5">
        <f t="shared" si="1238"/>
        <v>6.8786821184753135</v>
      </c>
      <c r="Q4824" s="5">
        <f t="shared" si="1248"/>
        <v>6.9122558475788498</v>
      </c>
      <c r="R4824" s="125">
        <f t="shared" si="1239"/>
        <v>-1.8447103903041916E-4</v>
      </c>
      <c r="S4824" s="5">
        <f>S$45+SUM($R$45:$R4823)</f>
        <v>6.9067217164079349</v>
      </c>
      <c r="T4824" t="e">
        <f t="shared" si="1249"/>
        <v>#N/A</v>
      </c>
      <c r="U4824" t="b">
        <f t="shared" si="1242"/>
        <v>0</v>
      </c>
      <c r="V4824">
        <f>ROWS(U$45:U4824)</f>
        <v>4780</v>
      </c>
      <c r="W4824">
        <f>MATCH(TRUE,U4825:U$15010,0)+V4824</f>
        <v>4932</v>
      </c>
      <c r="X4824" cm="1">
        <f t="array" ref="X4824">LOOKUP(2,1/(U$45:U4824),V$45:V4824)</f>
        <v>4749</v>
      </c>
      <c r="Y4824" s="5">
        <f t="shared" si="1243"/>
        <v>2.1342894292114365</v>
      </c>
      <c r="Z4824" s="5">
        <f t="shared" si="1244"/>
        <v>2.1672598689204756</v>
      </c>
      <c r="AA4824" s="5">
        <f t="shared" si="1245"/>
        <v>-1.8115626213757759E-4</v>
      </c>
      <c r="AB4824" s="6">
        <f>AB$45+SUM(AA$45:AA4823)</f>
        <v>2.1618251810563685</v>
      </c>
      <c r="AD4824" s="5"/>
    </row>
    <row r="4825" spans="1:30">
      <c r="A4825" s="2">
        <f t="shared" si="1237"/>
        <v>50741</v>
      </c>
      <c r="B4825" t="e">
        <f t="shared" si="1246"/>
        <v>#N/A</v>
      </c>
      <c r="C4825" t="b">
        <f t="shared" si="1250"/>
        <v>0</v>
      </c>
      <c r="D4825">
        <f>ROWS(C$45:C4825)</f>
        <v>4781</v>
      </c>
      <c r="E4825">
        <f>MATCH(TRUE,C4826:C$15010,0)+D4825</f>
        <v>4932</v>
      </c>
      <c r="F4825">
        <f>LOOKUP(2,1/(C$45:C4825),D$45:D4825)</f>
        <v>4749</v>
      </c>
      <c r="G4825">
        <f t="shared" si="1251"/>
        <v>5.5584883565159124</v>
      </c>
      <c r="H4825">
        <f t="shared" si="1252"/>
        <v>5.5920620856194487</v>
      </c>
      <c r="I4825" s="6">
        <f t="shared" si="1240"/>
        <v>-1.8447103903041916E-4</v>
      </c>
      <c r="J4825" s="6">
        <f>J$45+SUM($I$45:$I4824)</f>
        <v>5.5863434834094603</v>
      </c>
      <c r="K4825" s="5" t="e">
        <f t="shared" si="1247"/>
        <v>#N/A</v>
      </c>
      <c r="L4825" t="b">
        <f t="shared" si="1241"/>
        <v>0</v>
      </c>
      <c r="M4825">
        <f>ROWS(L$45:L4825)</f>
        <v>4781</v>
      </c>
      <c r="N4825">
        <f>MATCH(TRUE,L4826:L$15010,0)+M4825</f>
        <v>4932</v>
      </c>
      <c r="O4825">
        <f>LOOKUP(2,1/(L$45:L4825),M$45:M4825)</f>
        <v>4749</v>
      </c>
      <c r="P4825" s="5">
        <f t="shared" si="1238"/>
        <v>6.8786821184753135</v>
      </c>
      <c r="Q4825" s="5">
        <f t="shared" si="1248"/>
        <v>6.9122558475788498</v>
      </c>
      <c r="R4825" s="125">
        <f t="shared" si="1239"/>
        <v>-1.8447103903041916E-4</v>
      </c>
      <c r="S4825" s="5">
        <f>S$45+SUM($R$45:$R4824)</f>
        <v>6.906537245368904</v>
      </c>
      <c r="T4825" t="e">
        <f t="shared" si="1249"/>
        <v>#N/A</v>
      </c>
      <c r="U4825" t="b">
        <f t="shared" si="1242"/>
        <v>0</v>
      </c>
      <c r="V4825">
        <f>ROWS(U$45:U4825)</f>
        <v>4781</v>
      </c>
      <c r="W4825">
        <f>MATCH(TRUE,U4826:U$15010,0)+V4825</f>
        <v>4932</v>
      </c>
      <c r="X4825" cm="1">
        <f t="array" ref="X4825">LOOKUP(2,1/(U$45:U4825),V$45:V4825)</f>
        <v>4749</v>
      </c>
      <c r="Y4825" s="5">
        <f t="shared" si="1243"/>
        <v>2.1342894292114365</v>
      </c>
      <c r="Z4825" s="5">
        <f t="shared" si="1244"/>
        <v>2.1672598689204756</v>
      </c>
      <c r="AA4825" s="5">
        <f t="shared" si="1245"/>
        <v>-1.8115626213757759E-4</v>
      </c>
      <c r="AB4825" s="6">
        <f>AB$45+SUM(AA$45:AA4824)</f>
        <v>2.161644024794231</v>
      </c>
      <c r="AD4825" s="5"/>
    </row>
    <row r="4826" spans="1:30">
      <c r="A4826" s="2">
        <f t="shared" si="1237"/>
        <v>50742</v>
      </c>
      <c r="B4826" t="e">
        <f t="shared" si="1246"/>
        <v>#N/A</v>
      </c>
      <c r="C4826" t="b">
        <f t="shared" si="1250"/>
        <v>0</v>
      </c>
      <c r="D4826">
        <f>ROWS(C$45:C4826)</f>
        <v>4782</v>
      </c>
      <c r="E4826">
        <f>MATCH(TRUE,C4827:C$15010,0)+D4826</f>
        <v>4932</v>
      </c>
      <c r="F4826">
        <f>LOOKUP(2,1/(C$45:C4826),D$45:D4826)</f>
        <v>4749</v>
      </c>
      <c r="G4826">
        <f t="shared" si="1251"/>
        <v>5.5584883565159124</v>
      </c>
      <c r="H4826">
        <f t="shared" si="1252"/>
        <v>5.5920620856194487</v>
      </c>
      <c r="I4826" s="6">
        <f t="shared" si="1240"/>
        <v>-1.8447103903041916E-4</v>
      </c>
      <c r="J4826" s="6">
        <f>J$45+SUM($I$45:$I4825)</f>
        <v>5.5861590123704303</v>
      </c>
      <c r="K4826" s="5" t="e">
        <f t="shared" si="1247"/>
        <v>#N/A</v>
      </c>
      <c r="L4826" t="b">
        <f t="shared" si="1241"/>
        <v>0</v>
      </c>
      <c r="M4826">
        <f>ROWS(L$45:L4826)</f>
        <v>4782</v>
      </c>
      <c r="N4826">
        <f>MATCH(TRUE,L4827:L$15010,0)+M4826</f>
        <v>4932</v>
      </c>
      <c r="O4826">
        <f>LOOKUP(2,1/(L$45:L4826),M$45:M4826)</f>
        <v>4749</v>
      </c>
      <c r="P4826" s="5">
        <f t="shared" si="1238"/>
        <v>6.8786821184753135</v>
      </c>
      <c r="Q4826" s="5">
        <f t="shared" si="1248"/>
        <v>6.9122558475788498</v>
      </c>
      <c r="R4826" s="125">
        <f t="shared" si="1239"/>
        <v>-1.8447103903041916E-4</v>
      </c>
      <c r="S4826" s="5">
        <f>S$45+SUM($R$45:$R4825)</f>
        <v>6.906352774329874</v>
      </c>
      <c r="T4826" t="e">
        <f t="shared" si="1249"/>
        <v>#N/A</v>
      </c>
      <c r="U4826" t="b">
        <f t="shared" si="1242"/>
        <v>0</v>
      </c>
      <c r="V4826">
        <f>ROWS(U$45:U4826)</f>
        <v>4782</v>
      </c>
      <c r="W4826">
        <f>MATCH(TRUE,U4827:U$15010,0)+V4826</f>
        <v>4932</v>
      </c>
      <c r="X4826" cm="1">
        <f t="array" ref="X4826">LOOKUP(2,1/(U$45:U4826),V$45:V4826)</f>
        <v>4749</v>
      </c>
      <c r="Y4826" s="5">
        <f t="shared" si="1243"/>
        <v>2.1342894292114365</v>
      </c>
      <c r="Z4826" s="5">
        <f t="shared" si="1244"/>
        <v>2.1672598689204756</v>
      </c>
      <c r="AA4826" s="5">
        <f t="shared" si="1245"/>
        <v>-1.8115626213757759E-4</v>
      </c>
      <c r="AB4826" s="6">
        <f>AB$45+SUM(AA$45:AA4825)</f>
        <v>2.1614628685320936</v>
      </c>
      <c r="AD4826" s="5"/>
    </row>
    <row r="4827" spans="1:30">
      <c r="A4827" s="2">
        <f t="shared" si="1237"/>
        <v>50743</v>
      </c>
      <c r="B4827" t="e">
        <f t="shared" si="1246"/>
        <v>#N/A</v>
      </c>
      <c r="C4827" t="b">
        <f t="shared" si="1250"/>
        <v>0</v>
      </c>
      <c r="D4827">
        <f>ROWS(C$45:C4827)</f>
        <v>4783</v>
      </c>
      <c r="E4827">
        <f>MATCH(TRUE,C4828:C$15010,0)+D4827</f>
        <v>4932</v>
      </c>
      <c r="F4827">
        <f>LOOKUP(2,1/(C$45:C4827),D$45:D4827)</f>
        <v>4749</v>
      </c>
      <c r="G4827">
        <f t="shared" si="1251"/>
        <v>5.5584883565159124</v>
      </c>
      <c r="H4827">
        <f t="shared" si="1252"/>
        <v>5.5920620856194487</v>
      </c>
      <c r="I4827" s="6">
        <f t="shared" si="1240"/>
        <v>-1.8447103903041916E-4</v>
      </c>
      <c r="J4827" s="6">
        <f>J$45+SUM($I$45:$I4826)</f>
        <v>5.5859745413313995</v>
      </c>
      <c r="K4827" s="5" t="e">
        <f t="shared" si="1247"/>
        <v>#N/A</v>
      </c>
      <c r="L4827" t="b">
        <f t="shared" si="1241"/>
        <v>0</v>
      </c>
      <c r="M4827">
        <f>ROWS(L$45:L4827)</f>
        <v>4783</v>
      </c>
      <c r="N4827">
        <f>MATCH(TRUE,L4828:L$15010,0)+M4827</f>
        <v>4932</v>
      </c>
      <c r="O4827">
        <f>LOOKUP(2,1/(L$45:L4827),M$45:M4827)</f>
        <v>4749</v>
      </c>
      <c r="P4827" s="5">
        <f t="shared" si="1238"/>
        <v>6.8786821184753135</v>
      </c>
      <c r="Q4827" s="5">
        <f t="shared" si="1248"/>
        <v>6.9122558475788498</v>
      </c>
      <c r="R4827" s="125">
        <f t="shared" si="1239"/>
        <v>-1.8447103903041916E-4</v>
      </c>
      <c r="S4827" s="5">
        <f>S$45+SUM($R$45:$R4826)</f>
        <v>6.9061683032908432</v>
      </c>
      <c r="T4827" t="e">
        <f t="shared" si="1249"/>
        <v>#N/A</v>
      </c>
      <c r="U4827" t="b">
        <f t="shared" si="1242"/>
        <v>0</v>
      </c>
      <c r="V4827">
        <f>ROWS(U$45:U4827)</f>
        <v>4783</v>
      </c>
      <c r="W4827">
        <f>MATCH(TRUE,U4828:U$15010,0)+V4827</f>
        <v>4932</v>
      </c>
      <c r="X4827" cm="1">
        <f t="array" ref="X4827">LOOKUP(2,1/(U$45:U4827),V$45:V4827)</f>
        <v>4749</v>
      </c>
      <c r="Y4827" s="5">
        <f t="shared" si="1243"/>
        <v>2.1342894292114365</v>
      </c>
      <c r="Z4827" s="5">
        <f t="shared" si="1244"/>
        <v>2.1672598689204756</v>
      </c>
      <c r="AA4827" s="5">
        <f t="shared" si="1245"/>
        <v>-1.8115626213757759E-4</v>
      </c>
      <c r="AB4827" s="6">
        <f>AB$45+SUM(AA$45:AA4826)</f>
        <v>2.1612817122699557</v>
      </c>
      <c r="AD4827" s="5"/>
    </row>
    <row r="4828" spans="1:30">
      <c r="A4828" s="2">
        <f t="shared" si="1237"/>
        <v>50744</v>
      </c>
      <c r="B4828" t="e">
        <f t="shared" si="1246"/>
        <v>#N/A</v>
      </c>
      <c r="C4828" t="b">
        <f t="shared" si="1250"/>
        <v>0</v>
      </c>
      <c r="D4828">
        <f>ROWS(C$45:C4828)</f>
        <v>4784</v>
      </c>
      <c r="E4828">
        <f>MATCH(TRUE,C4829:C$15010,0)+D4828</f>
        <v>4932</v>
      </c>
      <c r="F4828">
        <f>LOOKUP(2,1/(C$45:C4828),D$45:D4828)</f>
        <v>4749</v>
      </c>
      <c r="G4828">
        <f t="shared" si="1251"/>
        <v>5.5584883565159124</v>
      </c>
      <c r="H4828">
        <f t="shared" si="1252"/>
        <v>5.5920620856194487</v>
      </c>
      <c r="I4828" s="6">
        <f t="shared" si="1240"/>
        <v>-1.8447103903041916E-4</v>
      </c>
      <c r="J4828" s="6">
        <f>J$45+SUM($I$45:$I4827)</f>
        <v>5.5857900702923695</v>
      </c>
      <c r="K4828" s="5" t="e">
        <f t="shared" si="1247"/>
        <v>#N/A</v>
      </c>
      <c r="L4828" t="b">
        <f t="shared" si="1241"/>
        <v>0</v>
      </c>
      <c r="M4828">
        <f>ROWS(L$45:L4828)</f>
        <v>4784</v>
      </c>
      <c r="N4828">
        <f>MATCH(TRUE,L4829:L$15010,0)+M4828</f>
        <v>4932</v>
      </c>
      <c r="O4828">
        <f>LOOKUP(2,1/(L$45:L4828),M$45:M4828)</f>
        <v>4749</v>
      </c>
      <c r="P4828" s="5">
        <f t="shared" si="1238"/>
        <v>6.8786821184753135</v>
      </c>
      <c r="Q4828" s="5">
        <f t="shared" si="1248"/>
        <v>6.9122558475788498</v>
      </c>
      <c r="R4828" s="125">
        <f t="shared" si="1239"/>
        <v>-1.8447103903041916E-4</v>
      </c>
      <c r="S4828" s="5">
        <f>S$45+SUM($R$45:$R4827)</f>
        <v>6.9059838322518132</v>
      </c>
      <c r="T4828" t="e">
        <f t="shared" si="1249"/>
        <v>#N/A</v>
      </c>
      <c r="U4828" t="b">
        <f t="shared" si="1242"/>
        <v>0</v>
      </c>
      <c r="V4828">
        <f>ROWS(U$45:U4828)</f>
        <v>4784</v>
      </c>
      <c r="W4828">
        <f>MATCH(TRUE,U4829:U$15010,0)+V4828</f>
        <v>4932</v>
      </c>
      <c r="X4828" cm="1">
        <f t="array" ref="X4828">LOOKUP(2,1/(U$45:U4828),V$45:V4828)</f>
        <v>4749</v>
      </c>
      <c r="Y4828" s="5">
        <f t="shared" si="1243"/>
        <v>2.1342894292114365</v>
      </c>
      <c r="Z4828" s="5">
        <f t="shared" si="1244"/>
        <v>2.1672598689204756</v>
      </c>
      <c r="AA4828" s="5">
        <f t="shared" si="1245"/>
        <v>-1.8115626213757759E-4</v>
      </c>
      <c r="AB4828" s="6">
        <f>AB$45+SUM(AA$45:AA4827)</f>
        <v>2.1611005560078183</v>
      </c>
      <c r="AD4828" s="5"/>
    </row>
    <row r="4829" spans="1:30">
      <c r="A4829" s="2">
        <f t="shared" ref="A4829:A4892" si="1253">A4828+1</f>
        <v>50745</v>
      </c>
      <c r="B4829" t="e">
        <f t="shared" si="1246"/>
        <v>#N/A</v>
      </c>
      <c r="C4829" t="b">
        <f t="shared" si="1250"/>
        <v>0</v>
      </c>
      <c r="D4829">
        <f>ROWS(C$45:C4829)</f>
        <v>4785</v>
      </c>
      <c r="E4829">
        <f>MATCH(TRUE,C4830:C$15010,0)+D4829</f>
        <v>4932</v>
      </c>
      <c r="F4829">
        <f>LOOKUP(2,1/(C$45:C4829),D$45:D4829)</f>
        <v>4749</v>
      </c>
      <c r="G4829">
        <f t="shared" si="1251"/>
        <v>5.5584883565159124</v>
      </c>
      <c r="H4829">
        <f t="shared" si="1252"/>
        <v>5.5920620856194487</v>
      </c>
      <c r="I4829" s="6">
        <f t="shared" si="1240"/>
        <v>-1.8447103903041916E-4</v>
      </c>
      <c r="J4829" s="6">
        <f>J$45+SUM($I$45:$I4828)</f>
        <v>5.5856055992533387</v>
      </c>
      <c r="K4829" s="5" t="e">
        <f t="shared" si="1247"/>
        <v>#N/A</v>
      </c>
      <c r="L4829" t="b">
        <f t="shared" si="1241"/>
        <v>0</v>
      </c>
      <c r="M4829">
        <f>ROWS(L$45:L4829)</f>
        <v>4785</v>
      </c>
      <c r="N4829">
        <f>MATCH(TRUE,L4830:L$15010,0)+M4829</f>
        <v>4932</v>
      </c>
      <c r="O4829">
        <f>LOOKUP(2,1/(L$45:L4829),M$45:M4829)</f>
        <v>4749</v>
      </c>
      <c r="P4829" s="5">
        <f t="shared" si="1238"/>
        <v>6.8786821184753135</v>
      </c>
      <c r="Q4829" s="5">
        <f t="shared" si="1248"/>
        <v>6.9122558475788498</v>
      </c>
      <c r="R4829" s="125">
        <f t="shared" si="1239"/>
        <v>-1.8447103903041916E-4</v>
      </c>
      <c r="S4829" s="5">
        <f>S$45+SUM($R$45:$R4828)</f>
        <v>6.9057993612127824</v>
      </c>
      <c r="T4829" t="e">
        <f t="shared" si="1249"/>
        <v>#N/A</v>
      </c>
      <c r="U4829" t="b">
        <f t="shared" si="1242"/>
        <v>0</v>
      </c>
      <c r="V4829">
        <f>ROWS(U$45:U4829)</f>
        <v>4785</v>
      </c>
      <c r="W4829">
        <f>MATCH(TRUE,U4830:U$15010,0)+V4829</f>
        <v>4932</v>
      </c>
      <c r="X4829" cm="1">
        <f t="array" ref="X4829">LOOKUP(2,1/(U$45:U4829),V$45:V4829)</f>
        <v>4749</v>
      </c>
      <c r="Y4829" s="5">
        <f t="shared" si="1243"/>
        <v>2.1342894292114365</v>
      </c>
      <c r="Z4829" s="5">
        <f t="shared" si="1244"/>
        <v>2.1672598689204756</v>
      </c>
      <c r="AA4829" s="5">
        <f t="shared" si="1245"/>
        <v>-1.8115626213757759E-4</v>
      </c>
      <c r="AB4829" s="6">
        <f>AB$45+SUM(AA$45:AA4828)</f>
        <v>2.1609193997456808</v>
      </c>
      <c r="AD4829" s="5"/>
    </row>
    <row r="4830" spans="1:30">
      <c r="A4830" s="2">
        <f t="shared" si="1253"/>
        <v>50746</v>
      </c>
      <c r="B4830" t="e">
        <f t="shared" si="1246"/>
        <v>#N/A</v>
      </c>
      <c r="C4830" t="b">
        <f t="shared" si="1250"/>
        <v>0</v>
      </c>
      <c r="D4830">
        <f>ROWS(C$45:C4830)</f>
        <v>4786</v>
      </c>
      <c r="E4830">
        <f>MATCH(TRUE,C4831:C$15010,0)+D4830</f>
        <v>4932</v>
      </c>
      <c r="F4830">
        <f>LOOKUP(2,1/(C$45:C4830),D$45:D4830)</f>
        <v>4749</v>
      </c>
      <c r="G4830">
        <f t="shared" si="1251"/>
        <v>5.5584883565159124</v>
      </c>
      <c r="H4830">
        <f t="shared" si="1252"/>
        <v>5.5920620856194487</v>
      </c>
      <c r="I4830" s="6">
        <f t="shared" si="1240"/>
        <v>-1.8447103903041916E-4</v>
      </c>
      <c r="J4830" s="6">
        <f>J$45+SUM($I$45:$I4829)</f>
        <v>5.5854211282143087</v>
      </c>
      <c r="K4830" s="5" t="e">
        <f t="shared" si="1247"/>
        <v>#N/A</v>
      </c>
      <c r="L4830" t="b">
        <f t="shared" si="1241"/>
        <v>0</v>
      </c>
      <c r="M4830">
        <f>ROWS(L$45:L4830)</f>
        <v>4786</v>
      </c>
      <c r="N4830">
        <f>MATCH(TRUE,L4831:L$15010,0)+M4830</f>
        <v>4932</v>
      </c>
      <c r="O4830">
        <f>LOOKUP(2,1/(L$45:L4830),M$45:M4830)</f>
        <v>4749</v>
      </c>
      <c r="P4830" s="5">
        <f t="shared" si="1238"/>
        <v>6.8786821184753135</v>
      </c>
      <c r="Q4830" s="5">
        <f t="shared" si="1248"/>
        <v>6.9122558475788498</v>
      </c>
      <c r="R4830" s="125">
        <f t="shared" si="1239"/>
        <v>-1.8447103903041916E-4</v>
      </c>
      <c r="S4830" s="5">
        <f>S$45+SUM($R$45:$R4829)</f>
        <v>6.9056148901737524</v>
      </c>
      <c r="T4830" t="e">
        <f t="shared" si="1249"/>
        <v>#N/A</v>
      </c>
      <c r="U4830" t="b">
        <f t="shared" si="1242"/>
        <v>0</v>
      </c>
      <c r="V4830">
        <f>ROWS(U$45:U4830)</f>
        <v>4786</v>
      </c>
      <c r="W4830">
        <f>MATCH(TRUE,U4831:U$15010,0)+V4830</f>
        <v>4932</v>
      </c>
      <c r="X4830" cm="1">
        <f t="array" ref="X4830">LOOKUP(2,1/(U$45:U4830),V$45:V4830)</f>
        <v>4749</v>
      </c>
      <c r="Y4830" s="5">
        <f t="shared" si="1243"/>
        <v>2.1342894292114365</v>
      </c>
      <c r="Z4830" s="5">
        <f t="shared" si="1244"/>
        <v>2.1672598689204756</v>
      </c>
      <c r="AA4830" s="5">
        <f t="shared" si="1245"/>
        <v>-1.8115626213757759E-4</v>
      </c>
      <c r="AB4830" s="6">
        <f>AB$45+SUM(AA$45:AA4829)</f>
        <v>2.1607382434835429</v>
      </c>
      <c r="AD4830" s="5"/>
    </row>
    <row r="4831" spans="1:30">
      <c r="A4831" s="2">
        <f t="shared" si="1253"/>
        <v>50747</v>
      </c>
      <c r="B4831" t="e">
        <f t="shared" si="1246"/>
        <v>#N/A</v>
      </c>
      <c r="C4831" t="b">
        <f t="shared" si="1250"/>
        <v>0</v>
      </c>
      <c r="D4831">
        <f>ROWS(C$45:C4831)</f>
        <v>4787</v>
      </c>
      <c r="E4831">
        <f>MATCH(TRUE,C4832:C$15010,0)+D4831</f>
        <v>4932</v>
      </c>
      <c r="F4831">
        <f>LOOKUP(2,1/(C$45:C4831),D$45:D4831)</f>
        <v>4749</v>
      </c>
      <c r="G4831">
        <f t="shared" si="1251"/>
        <v>5.5584883565159124</v>
      </c>
      <c r="H4831">
        <f t="shared" si="1252"/>
        <v>5.5920620856194487</v>
      </c>
      <c r="I4831" s="6">
        <f t="shared" si="1240"/>
        <v>-1.8447103903041916E-4</v>
      </c>
      <c r="J4831" s="6">
        <f>J$45+SUM($I$45:$I4830)</f>
        <v>5.5852366571752778</v>
      </c>
      <c r="K4831" s="5" t="e">
        <f t="shared" si="1247"/>
        <v>#N/A</v>
      </c>
      <c r="L4831" t="b">
        <f t="shared" si="1241"/>
        <v>0</v>
      </c>
      <c r="M4831">
        <f>ROWS(L$45:L4831)</f>
        <v>4787</v>
      </c>
      <c r="N4831">
        <f>MATCH(TRUE,L4832:L$15010,0)+M4831</f>
        <v>4932</v>
      </c>
      <c r="O4831">
        <f>LOOKUP(2,1/(L$45:L4831),M$45:M4831)</f>
        <v>4749</v>
      </c>
      <c r="P4831" s="5">
        <f t="shared" si="1238"/>
        <v>6.8786821184753135</v>
      </c>
      <c r="Q4831" s="5">
        <f t="shared" si="1248"/>
        <v>6.9122558475788498</v>
      </c>
      <c r="R4831" s="125">
        <f t="shared" si="1239"/>
        <v>-1.8447103903041916E-4</v>
      </c>
      <c r="S4831" s="5">
        <f>S$45+SUM($R$45:$R4830)</f>
        <v>6.9054304191347216</v>
      </c>
      <c r="T4831" t="e">
        <f t="shared" si="1249"/>
        <v>#N/A</v>
      </c>
      <c r="U4831" t="b">
        <f t="shared" si="1242"/>
        <v>0</v>
      </c>
      <c r="V4831">
        <f>ROWS(U$45:U4831)</f>
        <v>4787</v>
      </c>
      <c r="W4831">
        <f>MATCH(TRUE,U4832:U$15010,0)+V4831</f>
        <v>4932</v>
      </c>
      <c r="X4831" cm="1">
        <f t="array" ref="X4831">LOOKUP(2,1/(U$45:U4831),V$45:V4831)</f>
        <v>4749</v>
      </c>
      <c r="Y4831" s="5">
        <f t="shared" si="1243"/>
        <v>2.1342894292114365</v>
      </c>
      <c r="Z4831" s="5">
        <f t="shared" si="1244"/>
        <v>2.1672598689204756</v>
      </c>
      <c r="AA4831" s="5">
        <f t="shared" si="1245"/>
        <v>-1.8115626213757759E-4</v>
      </c>
      <c r="AB4831" s="6">
        <f>AB$45+SUM(AA$45:AA4830)</f>
        <v>2.1605570872214055</v>
      </c>
      <c r="AD4831" s="5"/>
    </row>
    <row r="4832" spans="1:30">
      <c r="A4832" s="2">
        <f t="shared" si="1253"/>
        <v>50748</v>
      </c>
      <c r="B4832" t="e">
        <f t="shared" si="1246"/>
        <v>#N/A</v>
      </c>
      <c r="C4832" t="b">
        <f t="shared" si="1250"/>
        <v>0</v>
      </c>
      <c r="D4832">
        <f>ROWS(C$45:C4832)</f>
        <v>4788</v>
      </c>
      <c r="E4832">
        <f>MATCH(TRUE,C4833:C$15010,0)+D4832</f>
        <v>4932</v>
      </c>
      <c r="F4832">
        <f>LOOKUP(2,1/(C$45:C4832),D$45:D4832)</f>
        <v>4749</v>
      </c>
      <c r="G4832">
        <f t="shared" si="1251"/>
        <v>5.5584883565159124</v>
      </c>
      <c r="H4832">
        <f t="shared" si="1252"/>
        <v>5.5920620856194487</v>
      </c>
      <c r="I4832" s="6">
        <f t="shared" si="1240"/>
        <v>-1.8447103903041916E-4</v>
      </c>
      <c r="J4832" s="6">
        <f>J$45+SUM($I$45:$I4831)</f>
        <v>5.5850521861362479</v>
      </c>
      <c r="K4832" s="5" t="e">
        <f t="shared" si="1247"/>
        <v>#N/A</v>
      </c>
      <c r="L4832" t="b">
        <f t="shared" si="1241"/>
        <v>0</v>
      </c>
      <c r="M4832">
        <f>ROWS(L$45:L4832)</f>
        <v>4788</v>
      </c>
      <c r="N4832">
        <f>MATCH(TRUE,L4833:L$15010,0)+M4832</f>
        <v>4932</v>
      </c>
      <c r="O4832">
        <f>LOOKUP(2,1/(L$45:L4832),M$45:M4832)</f>
        <v>4749</v>
      </c>
      <c r="P4832" s="5">
        <f t="shared" si="1238"/>
        <v>6.8786821184753135</v>
      </c>
      <c r="Q4832" s="5">
        <f t="shared" si="1248"/>
        <v>6.9122558475788498</v>
      </c>
      <c r="R4832" s="125">
        <f t="shared" si="1239"/>
        <v>-1.8447103903041916E-4</v>
      </c>
      <c r="S4832" s="5">
        <f>S$45+SUM($R$45:$R4831)</f>
        <v>6.9052459480956916</v>
      </c>
      <c r="T4832" t="e">
        <f t="shared" si="1249"/>
        <v>#N/A</v>
      </c>
      <c r="U4832" t="b">
        <f t="shared" si="1242"/>
        <v>0</v>
      </c>
      <c r="V4832">
        <f>ROWS(U$45:U4832)</f>
        <v>4788</v>
      </c>
      <c r="W4832">
        <f>MATCH(TRUE,U4833:U$15010,0)+V4832</f>
        <v>4932</v>
      </c>
      <c r="X4832" cm="1">
        <f t="array" ref="X4832">LOOKUP(2,1/(U$45:U4832),V$45:V4832)</f>
        <v>4749</v>
      </c>
      <c r="Y4832" s="5">
        <f t="shared" si="1243"/>
        <v>2.1342894292114365</v>
      </c>
      <c r="Z4832" s="5">
        <f t="shared" si="1244"/>
        <v>2.1672598689204756</v>
      </c>
      <c r="AA4832" s="5">
        <f t="shared" si="1245"/>
        <v>-1.8115626213757759E-4</v>
      </c>
      <c r="AB4832" s="6">
        <f>AB$45+SUM(AA$45:AA4831)</f>
        <v>2.1603759309592681</v>
      </c>
      <c r="AD4832" s="5"/>
    </row>
    <row r="4833" spans="1:30">
      <c r="A4833" s="2">
        <f t="shared" si="1253"/>
        <v>50749</v>
      </c>
      <c r="B4833" t="e">
        <f t="shared" si="1246"/>
        <v>#N/A</v>
      </c>
      <c r="C4833" t="b">
        <f t="shared" si="1250"/>
        <v>0</v>
      </c>
      <c r="D4833">
        <f>ROWS(C$45:C4833)</f>
        <v>4789</v>
      </c>
      <c r="E4833">
        <f>MATCH(TRUE,C4834:C$15010,0)+D4833</f>
        <v>4932</v>
      </c>
      <c r="F4833">
        <f>LOOKUP(2,1/(C$45:C4833),D$45:D4833)</f>
        <v>4749</v>
      </c>
      <c r="G4833">
        <f t="shared" si="1251"/>
        <v>5.5584883565159124</v>
      </c>
      <c r="H4833">
        <f t="shared" si="1252"/>
        <v>5.5920620856194487</v>
      </c>
      <c r="I4833" s="6">
        <f t="shared" si="1240"/>
        <v>-1.8447103903041916E-4</v>
      </c>
      <c r="J4833" s="6">
        <f>J$45+SUM($I$45:$I4832)</f>
        <v>5.584867715097217</v>
      </c>
      <c r="K4833" s="5" t="e">
        <f t="shared" si="1247"/>
        <v>#N/A</v>
      </c>
      <c r="L4833" t="b">
        <f t="shared" si="1241"/>
        <v>0</v>
      </c>
      <c r="M4833">
        <f>ROWS(L$45:L4833)</f>
        <v>4789</v>
      </c>
      <c r="N4833">
        <f>MATCH(TRUE,L4834:L$15010,0)+M4833</f>
        <v>4932</v>
      </c>
      <c r="O4833">
        <f>LOOKUP(2,1/(L$45:L4833),M$45:M4833)</f>
        <v>4749</v>
      </c>
      <c r="P4833" s="5">
        <f t="shared" si="1238"/>
        <v>6.8786821184753135</v>
      </c>
      <c r="Q4833" s="5">
        <f t="shared" si="1248"/>
        <v>6.9122558475788498</v>
      </c>
      <c r="R4833" s="125">
        <f t="shared" si="1239"/>
        <v>-1.8447103903041916E-4</v>
      </c>
      <c r="S4833" s="5">
        <f>S$45+SUM($R$45:$R4832)</f>
        <v>6.9050614770566607</v>
      </c>
      <c r="T4833" t="e">
        <f t="shared" si="1249"/>
        <v>#N/A</v>
      </c>
      <c r="U4833" t="b">
        <f t="shared" si="1242"/>
        <v>0</v>
      </c>
      <c r="V4833">
        <f>ROWS(U$45:U4833)</f>
        <v>4789</v>
      </c>
      <c r="W4833">
        <f>MATCH(TRUE,U4834:U$15010,0)+V4833</f>
        <v>4932</v>
      </c>
      <c r="X4833" cm="1">
        <f t="array" ref="X4833">LOOKUP(2,1/(U$45:U4833),V$45:V4833)</f>
        <v>4749</v>
      </c>
      <c r="Y4833" s="5">
        <f t="shared" si="1243"/>
        <v>2.1342894292114365</v>
      </c>
      <c r="Z4833" s="5">
        <f t="shared" si="1244"/>
        <v>2.1672598689204756</v>
      </c>
      <c r="AA4833" s="5">
        <f t="shared" si="1245"/>
        <v>-1.8115626213757759E-4</v>
      </c>
      <c r="AB4833" s="6">
        <f>AB$45+SUM(AA$45:AA4832)</f>
        <v>2.1601947746971302</v>
      </c>
      <c r="AD4833" s="5"/>
    </row>
    <row r="4